</si>
  <si>
    <t>1.59376951581305</t>
  </si>
  <si>
    <t>1.9700003771951</t>
  </si>
  <si>
    <t>0.112622960841661</t>
  </si>
  <si>
    <t>1.50177404445278</t>
  </si>
  <si>
    <t>0.304033883976429</t>
  </si>
  <si>
    <t>0.26842</t>
  </si>
  <si>
    <t>0.217633333333333</t>
  </si>
  <si>
    <t>isoComp_00081098</t>
  </si>
  <si>
    <t>ENST00000497873.1</t>
  </si>
  <si>
    <t>2.70272589494116</t>
  </si>
  <si>
    <t>4.26492630427281</t>
  </si>
  <si>
    <t>0.35942528094367</t>
  </si>
  <si>
    <t>2.40352623578819</t>
  </si>
  <si>
    <t>-3.5325450464924</t>
  </si>
  <si>
    <t>0.4582</t>
  </si>
  <si>
    <t>-0.407</t>
  </si>
  <si>
    <t>isoComp_00081120</t>
  </si>
  <si>
    <t>geneComp_00015416</t>
  </si>
  <si>
    <t>ENST00000397551.6</t>
  </si>
  <si>
    <t>PAXIP1-AS2</t>
  </si>
  <si>
    <t>1.22892108015915</t>
  </si>
  <si>
    <t>1.04722359826408</t>
  </si>
  <si>
    <t>1.50146730300174</t>
  </si>
  <si>
    <t>0.367393763328717</t>
  </si>
  <si>
    <t>0.34995979374926</t>
  </si>
  <si>
    <t>0.515669237214175</t>
  </si>
  <si>
    <t>0.266361937718305</t>
  </si>
  <si>
    <t>0.443936558144176</t>
  </si>
  <si>
    <t>0.00000000707949867332306</t>
  </si>
  <si>
    <t>0.0450430434788676</t>
  </si>
  <si>
    <t>-5.50441775508697</t>
  </si>
  <si>
    <t>0.33388</t>
  </si>
  <si>
    <t>0.556466666666667</t>
  </si>
  <si>
    <t>-0.556466666666667</t>
  </si>
  <si>
    <t>0.753273793472367</t>
  </si>
  <si>
    <t>isoComp_00081122</t>
  </si>
  <si>
    <t>ENST00000449486.1</t>
  </si>
  <si>
    <t>0.247092242059947</t>
  </si>
  <si>
    <t>0.411820403433246</t>
  </si>
  <si>
    <t>0.00000000000000000000000000000000000000163228694278732</t>
  </si>
  <si>
    <t>0.411820401195781</t>
  </si>
  <si>
    <t>0.00000000000000000000000000000000000000163020328800489</t>
  </si>
  <si>
    <t>-5.39855697479858</t>
  </si>
  <si>
    <t>0.14246</t>
  </si>
  <si>
    <t>-0.237433333333333</t>
  </si>
  <si>
    <t>isoComp_00081123</t>
  </si>
  <si>
    <t>ENST00000646803.1</t>
  </si>
  <si>
    <t>0.0183787995804262</t>
  </si>
  <si>
    <t>0.000000000471782831868248</t>
  </si>
  <si>
    <t>0.0459469982433913</t>
  </si>
  <si>
    <t>2.48406065946402</t>
  </si>
  <si>
    <t>isoComp_00081125</t>
  </si>
  <si>
    <t>ENST00000657268.1</t>
  </si>
  <si>
    <t>0.270983429938188</t>
  </si>
  <si>
    <t>0.0984345443412797</t>
  </si>
  <si>
    <t>0.529806758333551</t>
  </si>
  <si>
    <t>0.098434532926012</t>
  </si>
  <si>
    <t>0.529806746543677</t>
  </si>
  <si>
    <t>2.31561860542213</t>
  </si>
  <si>
    <t>0.105966666666667</t>
  </si>
  <si>
    <t>0.4601</t>
  </si>
  <si>
    <t>isoComp_00081126</t>
  </si>
  <si>
    <t>ENST00000661090.1</t>
  </si>
  <si>
    <t>0.0558192579741083</t>
  </si>
  <si>
    <t>0.0930320902797583</t>
  </si>
  <si>
    <t>0.00000000951563332888726</t>
  </si>
  <si>
    <t>0.0930320794910029</t>
  </si>
  <si>
    <t>0.00000000162716830391517</t>
  </si>
  <si>
    <t>-3.36502046993701</t>
  </si>
  <si>
    <t>-0.100133333333333</t>
  </si>
  <si>
    <t>isoComp_00081127</t>
  </si>
  <si>
    <t>ENST00000662567.1</t>
  </si>
  <si>
    <t>0.370285411931865</t>
  </si>
  <si>
    <t>0.000000000000000000000000000000000000000000000000000000000000000000000000000000000000000000000000000000000000000000000128397355982323</t>
  </si>
  <si>
    <t>0.925713529829661</t>
  </si>
  <si>
    <t>6.54799500893514</t>
  </si>
  <si>
    <t>isoComp_00081128</t>
  </si>
  <si>
    <t>geneComp_00015417</t>
  </si>
  <si>
    <t>ENST00000371620.4</t>
  </si>
  <si>
    <t>PAXX</t>
  </si>
  <si>
    <t>74.9566507689348</t>
  </si>
  <si>
    <t>86.8868521011709</t>
  </si>
  <si>
    <t>57.0613487705807</t>
  </si>
  <si>
    <t>10.4853463623606</t>
  </si>
  <si>
    <t>4.00052504734061</t>
  </si>
  <si>
    <t>-0.606537256641288</t>
  </si>
  <si>
    <t>53.7565200914116</t>
  </si>
  <si>
    <t>66.6092120573363</t>
  </si>
  <si>
    <t>34.4774821425246</t>
  </si>
  <si>
    <t>9.01336832399495</t>
  </si>
  <si>
    <t>0.00931411127457338</t>
  </si>
  <si>
    <t>-0.949865485995179</t>
  </si>
  <si>
    <t>0.70158</t>
  </si>
  <si>
    <t>0.7645</t>
  </si>
  <si>
    <t>-0.1573</t>
  </si>
  <si>
    <t>0.354190804553234</t>
  </si>
  <si>
    <t>isoComp_00081129</t>
  </si>
  <si>
    <t>ENST00000463765.1</t>
  </si>
  <si>
    <t>0.16191285124076</t>
  </si>
  <si>
    <t>0.269854545299989</t>
  </si>
  <si>
    <t>0.000000310151915807368</t>
  </si>
  <si>
    <t>0.269854098374636</t>
  </si>
  <si>
    <t>0.0000000233011890749397</t>
  </si>
  <si>
    <t>-4.80656052979205</t>
  </si>
  <si>
    <t>isoComp_00081130</t>
  </si>
  <si>
    <t>ENST00000467845.5</t>
  </si>
  <si>
    <t>0.416477812733913</t>
  </si>
  <si>
    <t>0.000000131527847608775</t>
  </si>
  <si>
    <t>1.04119433454301</t>
  </si>
  <si>
    <t>0.000000131523849232518</t>
  </si>
  <si>
    <t>1.04119433446621</t>
  </si>
  <si>
    <t>6.71586661976915</t>
  </si>
  <si>
    <t>isoComp_00081132</t>
  </si>
  <si>
    <t>ENST00000483807.5</t>
  </si>
  <si>
    <t>2.9913525106276</t>
  </si>
  <si>
    <t>2.53602783079942</t>
  </si>
  <si>
    <t>3.67433953036987</t>
  </si>
  <si>
    <t>1.21608950739848</t>
  </si>
  <si>
    <t>0.0376917902236311</t>
  </si>
  <si>
    <t>0.533157829620034</t>
  </si>
  <si>
    <t>isoComp_00081133</t>
  </si>
  <si>
    <t>ENST00000492564.2</t>
  </si>
  <si>
    <t>0.597265451993429</t>
  </si>
  <si>
    <t>0.995442419893782</t>
  </si>
  <si>
    <t>0.000000000142897903874256</t>
  </si>
  <si>
    <t>0.250630560389748</t>
  </si>
  <si>
    <t>0.000000000142887003999233</t>
  </si>
  <si>
    <t>-6.65168663229168</t>
  </si>
  <si>
    <t>isoComp_00081134</t>
  </si>
  <si>
    <t>ENST00000493968.5</t>
  </si>
  <si>
    <t>6.05545472844419</t>
  </si>
  <si>
    <t>6.59634589638284</t>
  </si>
  <si>
    <t>5.24411797653621</t>
  </si>
  <si>
    <t>0.969389397421867</t>
  </si>
  <si>
    <t>1.73957437425138</t>
  </si>
  <si>
    <t>-0.330403913250646</t>
  </si>
  <si>
    <t>isoComp_00081135</t>
  </si>
  <si>
    <t>ENST00000498095.4</t>
  </si>
  <si>
    <t>10.9776673223958</t>
  </si>
  <si>
    <t>9.87996921993078</t>
  </si>
  <si>
    <t>12.6242144760934</t>
  </si>
  <si>
    <t>0.741239903622779</t>
  </si>
  <si>
    <t>3.27376730494351</t>
  </si>
  <si>
    <t>0.353298032389071</t>
  </si>
  <si>
    <t>isoComp_00081174</t>
  </si>
  <si>
    <t>geneComp_00015424</t>
  </si>
  <si>
    <t>ENST00000342287.9</t>
  </si>
  <si>
    <t>PBX3</t>
  </si>
  <si>
    <t>2.97753087298521</t>
  </si>
  <si>
    <t>3.45632209894636</t>
  </si>
  <si>
    <t>2.2593440340435</t>
  </si>
  <si>
    <t>0.152788181217272</t>
  </si>
  <si>
    <t>0.804259249591044</t>
  </si>
  <si>
    <t>-0.61113038029879</t>
  </si>
  <si>
    <t>0.169547325444132</t>
  </si>
  <si>
    <t>0.000000000000000939548023158104</t>
  </si>
  <si>
    <t>0.423868313610329</t>
  </si>
  <si>
    <t>0.000000000000000939548023156875</t>
  </si>
  <si>
    <t>0.423868227898033</t>
  </si>
  <si>
    <t>5.43918532158926</t>
  </si>
  <si>
    <t>isoComp_00081175</t>
  </si>
  <si>
    <t>ENST00000373482.6</t>
  </si>
  <si>
    <t>0.0590293552367751</t>
  </si>
  <si>
    <t>0.0656174751007459</t>
  </si>
  <si>
    <t>0.049147175440819</t>
  </si>
  <si>
    <t>0.0656173953700523</t>
  </si>
  <si>
    <t>-0.354410403281699</t>
  </si>
  <si>
    <t>-0.00461666666666667</t>
  </si>
  <si>
    <t>isoComp_00081176</t>
  </si>
  <si>
    <t>ENST00000373487.8</t>
  </si>
  <si>
    <t>0.723244119447584</t>
  </si>
  <si>
    <t>1.10149693525185</t>
  </si>
  <si>
    <t>0.155864895741186</t>
  </si>
  <si>
    <t>0.117306452531563</t>
  </si>
  <si>
    <t>0.155864874039476</t>
  </si>
  <si>
    <t>-2.74442348399529</t>
  </si>
  <si>
    <t>0.21272</t>
  </si>
  <si>
    <t>-0.2697</t>
  </si>
  <si>
    <t>isoComp_00081177</t>
  </si>
  <si>
    <t>ENST00000373489.10</t>
  </si>
  <si>
    <t>0.739033251632707</t>
  </si>
  <si>
    <t>1.12554369933129</t>
  </si>
  <si>
    <t>0.159267580084832</t>
  </si>
  <si>
    <t>0.119867368044576</t>
  </si>
  <si>
    <t>0.159267557909352</t>
  </si>
  <si>
    <t>-2.74600564199533</t>
  </si>
  <si>
    <t>0.3276</t>
  </si>
  <si>
    <t>-0.2756</t>
  </si>
  <si>
    <t>isoComp_00081180</t>
  </si>
  <si>
    <t>ENST00000447726.6</t>
  </si>
  <si>
    <t>0.316328055689501</t>
  </si>
  <si>
    <t>0.419093448273963</t>
  </si>
  <si>
    <t>0.162179966812808</t>
  </si>
  <si>
    <t>0.419093355550491</t>
  </si>
  <si>
    <t>0.162179944231825</t>
  </si>
  <si>
    <t>-1.31737457855773</t>
  </si>
  <si>
    <t>isoComp_00081181</t>
  </si>
  <si>
    <t>ENST00000491160.1</t>
  </si>
  <si>
    <t>0.27831625195014</t>
  </si>
  <si>
    <t>0.4638604199169</t>
  </si>
  <si>
    <t>-5.56639025707266</t>
  </si>
  <si>
    <t>0.07966</t>
  </si>
  <si>
    <t>0.132766666666667</t>
  </si>
  <si>
    <t>isoComp_00081182</t>
  </si>
  <si>
    <t>ENST00000491787.7</t>
  </si>
  <si>
    <t>0.0702662179597328</t>
  </si>
  <si>
    <t>0.000000000000000000000000000000000000000000000000000000000000000000000000000000000000000000000000000000000000000000000000000000000000000000000000000000000000000000000000000000000000000000000000000000000000000000000000003074722265661</t>
  </si>
  <si>
    <t>0.175665544899332</t>
  </si>
  <si>
    <t>4.21463420518002</t>
  </si>
  <si>
    <t>0.12075</t>
  </si>
  <si>
    <t>isoComp_00081183</t>
  </si>
  <si>
    <t>ENST00000538998.1</t>
  </si>
  <si>
    <t>0.0371163524074261</t>
  </si>
  <si>
    <t>0.00000000000000000000000000000000210516554310992</t>
  </si>
  <si>
    <t>0.0927908810185652</t>
  </si>
  <si>
    <t>0.00000000000000000000000000000000210516541771696</t>
  </si>
  <si>
    <t>0.0927908810088413</t>
  </si>
  <si>
    <t>3.36164037797136</t>
  </si>
  <si>
    <t>0.06375</t>
  </si>
  <si>
    <t>isoComp_00081184</t>
  </si>
  <si>
    <t>ENST00000672674.1</t>
  </si>
  <si>
    <t>0.584649918608051</t>
  </si>
  <si>
    <t>0.280710121068514</t>
  </si>
  <si>
    <t>1.04055961491736</t>
  </si>
  <si>
    <t>0.146429269632206</t>
  </si>
  <si>
    <t>0.970124292695734</t>
  </si>
  <si>
    <t>1.85350482644898</t>
  </si>
  <si>
    <t>0.35235</t>
  </si>
  <si>
    <t>0.267283333333333</t>
  </si>
  <si>
    <t>isoComp_00081236</t>
  </si>
  <si>
    <t>geneComp_00015434</t>
  </si>
  <si>
    <t>ENST00000413069.5</t>
  </si>
  <si>
    <t>PCBP1-AS1</t>
  </si>
  <si>
    <t>136.203755573608</t>
  </si>
  <si>
    <t>106.096969452624</t>
  </si>
  <si>
    <t>181.363934755082</t>
  </si>
  <si>
    <t>9.72825781191606</t>
  </si>
  <si>
    <t>8.90714132920026</t>
  </si>
  <si>
    <t>0.773447720792704</t>
  </si>
  <si>
    <t>0.0560795344196324</t>
  </si>
  <si>
    <t>0.0934658906993873</t>
  </si>
  <si>
    <t>0.000000000000000000000000000000000000000000000000000000000000000000000000000000000000000000000000118068813612302</t>
  </si>
  <si>
    <t>0.0000000000000000000000000000000000000000000000000000000000000000000000000000000000000000000000000970028621397042</t>
  </si>
  <si>
    <t>-3.37108333189411</t>
  </si>
  <si>
    <t>isoComp_00081238</t>
  </si>
  <si>
    <t>ENST00000413791.5</t>
  </si>
  <si>
    <t>0.473278647478262</t>
  </si>
  <si>
    <t>0.788797745797103</t>
  </si>
  <si>
    <t>0.00000000000000000000000000000000000000000000000000000000000000000000000271746754021092</t>
  </si>
  <si>
    <t>0.152753142205265</t>
  </si>
  <si>
    <t>-6.31975835639743</t>
  </si>
  <si>
    <t>isoComp_00081243</t>
  </si>
  <si>
    <t>ENST00000416395.6</t>
  </si>
  <si>
    <t>0.0165504865289319</t>
  </si>
  <si>
    <t>0.02758414421431</t>
  </si>
  <si>
    <t>0.000000000000864674842183228</t>
  </si>
  <si>
    <t>0.0275841442143099</t>
  </si>
  <si>
    <t>-1.91012415412106</t>
  </si>
  <si>
    <t>isoComp_00081248</t>
  </si>
  <si>
    <t>ENST00000420309.6</t>
  </si>
  <si>
    <t>0.121177208906947</t>
  </si>
  <si>
    <t>0.110373183632397</t>
  </si>
  <si>
    <t>0.137383246818773</t>
  </si>
  <si>
    <t>0.292058512630178</t>
  </si>
  <si>
    <t>isoComp_00081250</t>
  </si>
  <si>
    <t>ENST00000422515.6</t>
  </si>
  <si>
    <t>0.0546421539346954</t>
  </si>
  <si>
    <t>0.00000000000000000017318680567409</t>
  </si>
  <si>
    <t>0.136605384836738</t>
  </si>
  <si>
    <t>3.87386618972733</t>
  </si>
  <si>
    <t>isoComp_00081253</t>
  </si>
  <si>
    <t>ENST00000425601.6</t>
  </si>
  <si>
    <t>0.0326393732328025</t>
  </si>
  <si>
    <t>0.0543974770182707</t>
  </si>
  <si>
    <t>0.000002217554600161</t>
  </si>
  <si>
    <t>-2.68668427711644</t>
  </si>
  <si>
    <t>isoComp_00081257</t>
  </si>
  <si>
    <t>ENST00000435880.6</t>
  </si>
  <si>
    <t>0.0403873105173346</t>
  </si>
  <si>
    <t>0.0673121841955577</t>
  </si>
  <si>
    <t>0.000000000000000000000000000000000000000000000000000000000000000000000000000000000000704203864874893</t>
  </si>
  <si>
    <t>-2.9506957969872</t>
  </si>
  <si>
    <t>isoComp_00081258</t>
  </si>
  <si>
    <t>ENST00000437019.2</t>
  </si>
  <si>
    <t>0.132649977433131</t>
  </si>
  <si>
    <t>0.180165302654387</t>
  </si>
  <si>
    <t>0.0613769896012479</t>
  </si>
  <si>
    <t>-1.41372307708865</t>
  </si>
  <si>
    <t>isoComp_00081260</t>
  </si>
  <si>
    <t>ENST00000439670.6</t>
  </si>
  <si>
    <t>0.175878856610368</t>
  </si>
  <si>
    <t>0.000000000000000000000000000000000000000000000000000000292019318592753</t>
  </si>
  <si>
    <t>0.43969714152592</t>
  </si>
  <si>
    <t>0.000000000000000000000000000000000000000000000000000000292019318586485</t>
  </si>
  <si>
    <t>0.110859286144669</t>
  </si>
  <si>
    <t>5.49088180851518</t>
  </si>
  <si>
    <t>isoComp_00081263</t>
  </si>
  <si>
    <t>ENST00000442326.1</t>
  </si>
  <si>
    <t>0.165830886186293</t>
  </si>
  <si>
    <t>0.414577215465732</t>
  </si>
  <si>
    <t>5.40795504734455</t>
  </si>
  <si>
    <t>isoComp_00081265</t>
  </si>
  <si>
    <t>ENST00000444410.5</t>
  </si>
  <si>
    <t>0.132524053500662</t>
  </si>
  <si>
    <t>0.22087342231698</t>
  </si>
  <si>
    <t>0.000000000276183786061521</t>
  </si>
  <si>
    <t>-4.52903015756801</t>
  </si>
  <si>
    <t>isoComp_00081267</t>
  </si>
  <si>
    <t>ENST00000452431.5</t>
  </si>
  <si>
    <t>126.046888848167</t>
  </si>
  <si>
    <t>97.8137782927589</t>
  </si>
  <si>
    <t>168.39655468128</t>
  </si>
  <si>
    <t>9.2726490222394</t>
  </si>
  <si>
    <t>11.3685410080723</t>
  </si>
  <si>
    <t>0.783691199004234</t>
  </si>
  <si>
    <t>0.9239</t>
  </si>
  <si>
    <t>0.9214</t>
  </si>
  <si>
    <t>0.92765</t>
  </si>
  <si>
    <t>0.00624999999999998</t>
  </si>
  <si>
    <t>isoComp_00081272</t>
  </si>
  <si>
    <t>ENST00000458698.6</t>
  </si>
  <si>
    <t>0.163000670765835</t>
  </si>
  <si>
    <t>0.271667784609726</t>
  </si>
  <si>
    <t>0.14236216572536</t>
  </si>
  <si>
    <t>-4.81592266164756</t>
  </si>
  <si>
    <t>isoComp_00081274</t>
  </si>
  <si>
    <t>ENST00000594548.5</t>
  </si>
  <si>
    <t>0.238122103007902</t>
  </si>
  <si>
    <t>0.396870171679837</t>
  </si>
  <si>
    <t>0.0000000000000000000000000000000000000000000000000000000000000000000000000000000000000000000000000000000000000557085339060876</t>
  </si>
  <si>
    <t>0.200139609293619</t>
  </si>
  <si>
    <t>-5.34649661283412</t>
  </si>
  <si>
    <t>isoComp_00081276</t>
  </si>
  <si>
    <t>ENST00000596028.5</t>
  </si>
  <si>
    <t>0.71587995306244</t>
  </si>
  <si>
    <t>0.393128098217337</t>
  </si>
  <si>
    <t>1.20000773533009</t>
  </si>
  <si>
    <t>0.449245139900437</t>
  </si>
  <si>
    <t>1.58570602205488</t>
  </si>
  <si>
    <t>isoComp_00081277</t>
  </si>
  <si>
    <t>ENST00000596259.3</t>
  </si>
  <si>
    <t>0.0180604265154841</t>
  </si>
  <si>
    <t>0.0451510662887103</t>
  </si>
  <si>
    <t>2.46338877909976</t>
  </si>
  <si>
    <t>isoComp_00081279</t>
  </si>
  <si>
    <t>ENST00000596665.5</t>
  </si>
  <si>
    <t>0.527495543224305</t>
  </si>
  <si>
    <t>0.00000000281008322383805</t>
  </si>
  <si>
    <t>1.31873885384564</t>
  </si>
  <si>
    <t>0.73284665314045</t>
  </si>
  <si>
    <t>7.05391337409433</t>
  </si>
  <si>
    <t>isoComp_00081281</t>
  </si>
  <si>
    <t>ENST00000599427.5</t>
  </si>
  <si>
    <t>0.0642151001874363</t>
  </si>
  <si>
    <t>0.0000000000000000000000000000000000000000000000000000000000000000000000000000000000000000000000000000000562867658042118</t>
  </si>
  <si>
    <t>0.160537750468591</t>
  </si>
  <si>
    <t>4.09201922642681</t>
  </si>
  <si>
    <t>isoComp_00081283</t>
  </si>
  <si>
    <t>ENST00000600002.5</t>
  </si>
  <si>
    <t>0.684011091710444</t>
  </si>
  <si>
    <t>0.72796278365294</t>
  </si>
  <si>
    <t>0.618083553796702</t>
  </si>
  <si>
    <t>0.596684680802129</t>
  </si>
  <si>
    <t>0.618083553796383</t>
  </si>
  <si>
    <t>-0.232591568040376</t>
  </si>
  <si>
    <t>isoComp_00081289</t>
  </si>
  <si>
    <t>ENST00000604346.5</t>
  </si>
  <si>
    <t>0.0638758259981407</t>
  </si>
  <si>
    <t>0.106459709996777</t>
  </si>
  <si>
    <t>0.000000000000186429839705534</t>
  </si>
  <si>
    <t>-3.54175902620992</t>
  </si>
  <si>
    <t>isoComp_00081306</t>
  </si>
  <si>
    <t>ENST00000625724.1</t>
  </si>
  <si>
    <t>0.27802334025654</t>
  </si>
  <si>
    <t>0.4633722337609</t>
  </si>
  <si>
    <t>-5.56490318036364</t>
  </si>
  <si>
    <t>isoComp_00081311</t>
  </si>
  <si>
    <t>ENST00000625888.2</t>
  </si>
  <si>
    <t>0.0186742449330038</t>
  </si>
  <si>
    <t>0.0466856123325096</t>
  </si>
  <si>
    <t>2.50298260376471</t>
  </si>
  <si>
    <t>isoComp_00081316</t>
  </si>
  <si>
    <t>ENST00000626440.2</t>
  </si>
  <si>
    <t>0.146236866775071</t>
  </si>
  <si>
    <t>0.00000048352410356902</t>
  </si>
  <si>
    <t>0.365591441651523</t>
  </si>
  <si>
    <t>5.23102252843998</t>
  </si>
  <si>
    <t>isoComp_00081329</t>
  </si>
  <si>
    <t>ENST00000626898.2</t>
  </si>
  <si>
    <t>0.0632305858978271</t>
  </si>
  <si>
    <t>0.105384309829712</t>
  </si>
  <si>
    <t>0.00000000000000000000000000000000000000000000000000000000000000000000000000000000000174841875295681</t>
  </si>
  <si>
    <t>-3.52837515188768</t>
  </si>
  <si>
    <t>isoComp_00081333</t>
  </si>
  <si>
    <t>ENST00000627155.2</t>
  </si>
  <si>
    <t>0.285704021296568</t>
  </si>
  <si>
    <t>0.172587946843221</t>
  </si>
  <si>
    <t>0.455378132976588</t>
  </si>
  <si>
    <t>1.34981189148417</t>
  </si>
  <si>
    <t>isoComp_00081339</t>
  </si>
  <si>
    <t>ENST00000627487.3</t>
  </si>
  <si>
    <t>0.0779246917150349</t>
  </si>
  <si>
    <t>0.129874486191725</t>
  </si>
  <si>
    <t>0.0000000000000000000000000000000000000000000000000000000000000000000000000000000000000000000000000000000000000000000000000000000000000000000000000000000000000000000469484921433903</t>
  </si>
  <si>
    <t>-3.80606092657152</t>
  </si>
  <si>
    <t>isoComp_00081342</t>
  </si>
  <si>
    <t>ENST00000627630.2</t>
  </si>
  <si>
    <t>0.0214501462068287</t>
  </si>
  <si>
    <t>0.0536253655170718</t>
  </si>
  <si>
    <t>2.66960203925359</t>
  </si>
  <si>
    <t>isoComp_00081346</t>
  </si>
  <si>
    <t>ENST00000628201.2</t>
  </si>
  <si>
    <t>0.022893906047673</t>
  </si>
  <si>
    <t>0.0572347651191824</t>
  </si>
  <si>
    <t>2.749207401097</t>
  </si>
  <si>
    <t>isoComp_00081348</t>
  </si>
  <si>
    <t>ENST00000628308.2</t>
  </si>
  <si>
    <t>0.22982889124546</t>
  </si>
  <si>
    <t>0.105701453387917</t>
  </si>
  <si>
    <t>0.416020048031776</t>
  </si>
  <si>
    <t>1.88051433665568</t>
  </si>
  <si>
    <t>isoComp_00081351</t>
  </si>
  <si>
    <t>ENST00000628455.2</t>
  </si>
  <si>
    <t>0.44572898005865</t>
  </si>
  <si>
    <t>0.431639427334404</t>
  </si>
  <si>
    <t>0.466863309145019</t>
  </si>
  <si>
    <t>0.110706808662793</t>
  </si>
  <si>
    <t>isoComp_00081360</t>
  </si>
  <si>
    <t>ENST00000629178.2</t>
  </si>
  <si>
    <t>0.382829983541781</t>
  </si>
  <si>
    <t>0.23959844067689</t>
  </si>
  <si>
    <t>0.597677297839118</t>
  </si>
  <si>
    <t>1.28369647413651</t>
  </si>
  <si>
    <t>isoComp_00081376</t>
  </si>
  <si>
    <t>ENST00000629943.3</t>
  </si>
  <si>
    <t>0.0707838045343285</t>
  </si>
  <si>
    <t>0.000000170186835853877</t>
  </si>
  <si>
    <t>0.176959256055567</t>
  </si>
  <si>
    <t>0.176959236198545</t>
  </si>
  <si>
    <t>4.22462744082819</t>
  </si>
  <si>
    <t>isoComp_00081377</t>
  </si>
  <si>
    <t>ENST00000630206.2</t>
  </si>
  <si>
    <t>0.327978431405445</t>
  </si>
  <si>
    <t>0.0000000000000000000000000000000000000000000000000000000000000000000000000000000000000000659635084773358</t>
  </si>
  <si>
    <t>0.819946078513614</t>
  </si>
  <si>
    <t>0.0000000000000000000000000000000000000000000000000000000000000000000000000000000000000000659635084773359</t>
  </si>
  <si>
    <t>0.819946078513052</t>
  </si>
  <si>
    <t>6.37494570268665</t>
  </si>
  <si>
    <t>isoComp_00081381</t>
  </si>
  <si>
    <t>ENST00000630377.2</t>
  </si>
  <si>
    <t>0.0527972874218278</t>
  </si>
  <si>
    <t>0.0879954790363796</t>
  </si>
  <si>
    <t>0.0000000000000000000000000000000000000000000000000000000000000000000000000000000000000000379217646812899</t>
  </si>
  <si>
    <t>-3.2927151928784</t>
  </si>
  <si>
    <t>isoComp_00081396</t>
  </si>
  <si>
    <t>ENST00000653606.1</t>
  </si>
  <si>
    <t>0.312305736144767</t>
  </si>
  <si>
    <t>0.361803255939469</t>
  </si>
  <si>
    <t>0.238059456452714</t>
  </si>
  <si>
    <t>0.133915013883106</t>
  </si>
  <si>
    <t>0.238058375935895</t>
  </si>
  <si>
    <t>-0.583853447926794</t>
  </si>
  <si>
    <t>isoComp_00081398</t>
  </si>
  <si>
    <t>ENST00000654336.1</t>
  </si>
  <si>
    <t>0.0747839672956323</t>
  </si>
  <si>
    <t>0.0214883456990893</t>
  </si>
  <si>
    <t>0.154727399690447</t>
  </si>
  <si>
    <t>0.0214883456989142</t>
  </si>
  <si>
    <t>2.38719067377449</t>
  </si>
  <si>
    <t>isoComp_00081406</t>
  </si>
  <si>
    <t>ENST00000655420.1</t>
  </si>
  <si>
    <t>0.103180491922305</t>
  </si>
  <si>
    <t>0.00000000000000000000000000000268572101300316</t>
  </si>
  <si>
    <t>0.257951229805761</t>
  </si>
  <si>
    <t>0.00000000000000000000000000000199006921959408</t>
  </si>
  <si>
    <t>4.74389853243536</t>
  </si>
  <si>
    <t>isoComp_00081407</t>
  </si>
  <si>
    <t>ENST00000655481.1</t>
  </si>
  <si>
    <t>1.37795593471098</t>
  </si>
  <si>
    <t>1.07012617664909</t>
  </si>
  <si>
    <t>1.83970057180382</t>
  </si>
  <si>
    <t>0.567891917701839</t>
  </si>
  <si>
    <t>0.34726383103472</t>
  </si>
  <si>
    <t>0.776091894270396</t>
  </si>
  <si>
    <t>0.000849999999999998</t>
  </si>
  <si>
    <t>isoComp_00081409</t>
  </si>
  <si>
    <t>ENST00000656326.1</t>
  </si>
  <si>
    <t>0.0977348245414899</t>
  </si>
  <si>
    <t>0.162891374235817</t>
  </si>
  <si>
    <t>0.00000000000000000000000000000000000000000000000000000000000000000000000000000000000000000000000000000000000000000000000000000000000000000000260219378240454</t>
  </si>
  <si>
    <t>-4.11179398782569</t>
  </si>
  <si>
    <t>isoComp_00081410</t>
  </si>
  <si>
    <t>ENST00000656852.1</t>
  </si>
  <si>
    <t>0.149932899690501</t>
  </si>
  <si>
    <t>0.249888166150835</t>
  </si>
  <si>
    <t>0.000000000000000000000000000000000000000000056602164461646</t>
  </si>
  <si>
    <t>0.121253300086787</t>
  </si>
  <si>
    <t>-4.69981903795413</t>
  </si>
  <si>
    <t>isoComp_00081412</t>
  </si>
  <si>
    <t>ENST00000657291.1</t>
  </si>
  <si>
    <t>0.12990096347217</t>
  </si>
  <si>
    <t>0.000000000000000000000000000000000000000000000000000000000000000000000000000000000000000000000000000000000000000000000000000000000000000000000000000000000000000000000000652670604793659</t>
  </si>
  <si>
    <t>0.324752408680425</t>
  </si>
  <si>
    <t>5.06502253125488</t>
  </si>
  <si>
    <t>isoComp_00081416</t>
  </si>
  <si>
    <t>ENST00000659531.1</t>
  </si>
  <si>
    <t>0.0497866786614865</t>
  </si>
  <si>
    <t>0.0829777977691418</t>
  </si>
  <si>
    <t>0.00000000000000358116009069224</t>
  </si>
  <si>
    <t>-3.2168862552265</t>
  </si>
  <si>
    <t>isoComp_00081424</t>
  </si>
  <si>
    <t>ENST00000662103.1</t>
  </si>
  <si>
    <t>0.117296873630602</t>
  </si>
  <si>
    <t>0.00000000000000000000000000000000000000101605758547642</t>
  </si>
  <si>
    <t>0.293242184076506</t>
  </si>
  <si>
    <t>4.92239855593181</t>
  </si>
  <si>
    <t>isoComp_00081426</t>
  </si>
  <si>
    <t>ENST00000662425.1</t>
  </si>
  <si>
    <t>0.404822379381677</t>
  </si>
  <si>
    <t>0.378348518316529</t>
  </si>
  <si>
    <t>0.444533170979401</t>
  </si>
  <si>
    <t>0.206079663165987</t>
  </si>
  <si>
    <t>0.227033621852235</t>
  </si>
  <si>
    <t>isoComp_00081435</t>
  </si>
  <si>
    <t>ENST00000664754.1</t>
  </si>
  <si>
    <t>0.102057024234507</t>
  </si>
  <si>
    <t>0.00000000000000000000000000153495499725736</t>
  </si>
  <si>
    <t>0.255142560586268</t>
  </si>
  <si>
    <t>4.72869636455829</t>
  </si>
  <si>
    <t>isoComp_00081441</t>
  </si>
  <si>
    <t>ENST00000666074.1</t>
  </si>
  <si>
    <t>0.11122924102135</t>
  </si>
  <si>
    <t>0.0000000000000233968227569123</t>
  </si>
  <si>
    <t>0.27807310255334</t>
  </si>
  <si>
    <t>4.84836305692825</t>
  </si>
  <si>
    <t>isoComp_00081443</t>
  </si>
  <si>
    <t>ENST00000666167.1</t>
  </si>
  <si>
    <t>0.601748316669457</t>
  </si>
  <si>
    <t>0.778704744328228</t>
  </si>
  <si>
    <t>0.336313675181301</t>
  </si>
  <si>
    <t>0.132808968224724</t>
  </si>
  <si>
    <t>0.3363136751813</t>
  </si>
  <si>
    <t>-1.18740596342578</t>
  </si>
  <si>
    <t>isoComp_00081448</t>
  </si>
  <si>
    <t>ENST00000668711.1</t>
  </si>
  <si>
    <t>0.222696323766384</t>
  </si>
  <si>
    <t>0.00000000023207394040002</t>
  </si>
  <si>
    <t>0.556740809067849</t>
  </si>
  <si>
    <t>0.556740809066541</t>
  </si>
  <si>
    <t>5.82461715113094</t>
  </si>
  <si>
    <t>isoComp_00081460</t>
  </si>
  <si>
    <t>geneComp_00015435</t>
  </si>
  <si>
    <t>ENST00000359462.9</t>
  </si>
  <si>
    <t>PCBP2</t>
  </si>
  <si>
    <t>19.8944689218742</t>
  </si>
  <si>
    <t>16.2550170885275</t>
  </si>
  <si>
    <t>25.3536466718941</t>
  </si>
  <si>
    <t>1.82858692450402</t>
  </si>
  <si>
    <t>0.721284445742629</t>
  </si>
  <si>
    <t>0.640989846523093</t>
  </si>
  <si>
    <t>0.393190764086235</t>
  </si>
  <si>
    <t>0.000000000121422946677023</t>
  </si>
  <si>
    <t>0.982976910033453</t>
  </si>
  <si>
    <t>0.000000000120328793642919</t>
  </si>
  <si>
    <t>0.982976905279228</t>
  </si>
  <si>
    <t>6.63368824812687</t>
  </si>
  <si>
    <t>isoComp_00081464</t>
  </si>
  <si>
    <t>ENST00000455667.7</t>
  </si>
  <si>
    <t>12.9914868013139</t>
  </si>
  <si>
    <t>10.1929816150443</t>
  </si>
  <si>
    <t>17.1892445807183</t>
  </si>
  <si>
    <t>0.125514300464808</t>
  </si>
  <si>
    <t>0.471507937745672</t>
  </si>
  <si>
    <t>0.75335438850449</t>
  </si>
  <si>
    <t>0.65528</t>
  </si>
  <si>
    <t>0.640133333333333</t>
  </si>
  <si>
    <t>0.678</t>
  </si>
  <si>
    <t>0.0378666666666666</t>
  </si>
  <si>
    <t>isoComp_00081465</t>
  </si>
  <si>
    <t>ENST00000546463.6</t>
  </si>
  <si>
    <t>1.99304104605158</t>
  </si>
  <si>
    <t>2.84790408696488</t>
  </si>
  <si>
    <t>0.710746484681623</t>
  </si>
  <si>
    <t>0.774198538815556</t>
  </si>
  <si>
    <t>0.710745348282574</t>
  </si>
  <si>
    <t>-1.98739369915476</t>
  </si>
  <si>
    <t>0.170033333333333</t>
  </si>
  <si>
    <t>-0.142783333333333</t>
  </si>
  <si>
    <t>isoComp_00081467</t>
  </si>
  <si>
    <t>ENST00000547048.5</t>
  </si>
  <si>
    <t>0.631478594922757</t>
  </si>
  <si>
    <t>0.462934075225095</t>
  </si>
  <si>
    <t>0.884295374469249</t>
  </si>
  <si>
    <t>0.297720244146386</t>
  </si>
  <si>
    <t>0.919112321361887</t>
  </si>
  <si>
    <t>isoComp_00081469</t>
  </si>
  <si>
    <t>ENST00000547987.2</t>
  </si>
  <si>
    <t>0.0882912915531041</t>
  </si>
  <si>
    <t>0.00797667762235371</t>
  </si>
  <si>
    <t>0.20876321244923</t>
  </si>
  <si>
    <t>0.00797667762204511</t>
  </si>
  <si>
    <t>3.6051718352844</t>
  </si>
  <si>
    <t>isoComp_00081473</t>
  </si>
  <si>
    <t>ENST00000549863.5</t>
  </si>
  <si>
    <t>0.0868696003711406</t>
  </si>
  <si>
    <t>0.144782667285234</t>
  </si>
  <si>
    <t>0.000000000000000000000000000000130800682439365</t>
  </si>
  <si>
    <t>0.000000000000000000000000000000130800423598988</t>
  </si>
  <si>
    <t>-3.95217202101004</t>
  </si>
  <si>
    <t>isoComp_00081474</t>
  </si>
  <si>
    <t>ENST00000550520.6</t>
  </si>
  <si>
    <t>0.130310208478509</t>
  </si>
  <si>
    <t>0.217183680797515</t>
  </si>
  <si>
    <t>0.0000000000000000000000000000000000000000000237053333881836</t>
  </si>
  <si>
    <t>-4.50578730086519</t>
  </si>
  <si>
    <t>isoComp_00081475</t>
  </si>
  <si>
    <t>ENST00000550585.5</t>
  </si>
  <si>
    <t>1.90106698229713</t>
  </si>
  <si>
    <t>1.83500379547023</t>
  </si>
  <si>
    <t>2.00016176253748</t>
  </si>
  <si>
    <t>0.657918680456224</t>
  </si>
  <si>
    <t>0.706837330768691</t>
  </si>
  <si>
    <t>0.123687819060356</t>
  </si>
  <si>
    <t>isoComp_00081480</t>
  </si>
  <si>
    <t>ENST00000552980.6</t>
  </si>
  <si>
    <t>0.229759644357804</t>
  </si>
  <si>
    <t>0.574399110894509</t>
  </si>
  <si>
    <t>5.86888207811252</t>
  </si>
  <si>
    <t>isoComp_00081481</t>
  </si>
  <si>
    <t>ENST00000553064.6</t>
  </si>
  <si>
    <t>1.44897340420225</t>
  </si>
  <si>
    <t>0.546249770278789</t>
  </si>
  <si>
    <t>2.80305885508744</t>
  </si>
  <si>
    <t>0.442415126755619</t>
  </si>
  <si>
    <t>0.333829829226067</t>
  </si>
  <si>
    <t>2.33833499690063</t>
  </si>
  <si>
    <t>0.0814166666666667</t>
  </si>
  <si>
    <t>0.935746392492491</t>
  </si>
  <si>
    <t>isoComp_00081489</t>
  </si>
  <si>
    <t>geneComp_00015440</t>
  </si>
  <si>
    <t>ENST00000355852.6</t>
  </si>
  <si>
    <t>PCBP4</t>
  </si>
  <si>
    <t>34.2444662579655</t>
  </si>
  <si>
    <t>26.8768078342367</t>
  </si>
  <si>
    <t>45.2959538935588</t>
  </si>
  <si>
    <t>0.996799077259111</t>
  </si>
  <si>
    <t>6.62809507006671</t>
  </si>
  <si>
    <t>0.752802175043119</t>
  </si>
  <si>
    <t>8.64376758103287</t>
  </si>
  <si>
    <t>8.17570850702291</t>
  </si>
  <si>
    <t>9.34585619204781</t>
  </si>
  <si>
    <t>0.310368016939675</t>
  </si>
  <si>
    <t>0.832127981139804</t>
  </si>
  <si>
    <t>0.192762392992717</t>
  </si>
  <si>
    <t>0.26856</t>
  </si>
  <si>
    <t>0.0925743095046982</t>
  </si>
  <si>
    <t>isoComp_00081490</t>
  </si>
  <si>
    <t>ENST00000428823.6</t>
  </si>
  <si>
    <t>8.26104744011564</t>
  </si>
  <si>
    <t>4.97117134597523</t>
  </si>
  <si>
    <t>13.1958615813263</t>
  </si>
  <si>
    <t>0.775953787933466</t>
  </si>
  <si>
    <t>1.52488800284823</t>
  </si>
  <si>
    <t>1.40662148552169</t>
  </si>
  <si>
    <t>0.23184</t>
  </si>
  <si>
    <t>0.184566666666667</t>
  </si>
  <si>
    <t>0.30275</t>
  </si>
  <si>
    <t>0.118183333333333</t>
  </si>
  <si>
    <t>isoComp_00081491</t>
  </si>
  <si>
    <t>ENST00000461544.2</t>
  </si>
  <si>
    <t>4.48264807831319</t>
  </si>
  <si>
    <t>4.32175160671616</t>
  </si>
  <si>
    <t>4.72399278570874</t>
  </si>
  <si>
    <t>0.395820385499418</t>
  </si>
  <si>
    <t>0.0747505843021092</t>
  </si>
  <si>
    <t>0.128106989864067</t>
  </si>
  <si>
    <t>0.13992</t>
  </si>
  <si>
    <t>-0.0560333333333333</t>
  </si>
  <si>
    <t>isoComp_00081492</t>
  </si>
  <si>
    <t>ENST00000461554.6</t>
  </si>
  <si>
    <t>2.13414685394494</t>
  </si>
  <si>
    <t>1.61208197416425</t>
  </si>
  <si>
    <t>2.91724417361598</t>
  </si>
  <si>
    <t>0.894311844316184</t>
  </si>
  <si>
    <t>0.0716601035962463</t>
  </si>
  <si>
    <t>0.851696361967961</t>
  </si>
  <si>
    <t>0.00566666666666666</t>
  </si>
  <si>
    <t>isoComp_00081495</t>
  </si>
  <si>
    <t>ENST00000471308.5</t>
  </si>
  <si>
    <t>0.24779838430264</t>
  </si>
  <si>
    <t>0.000000181460752104621</t>
  </si>
  <si>
    <t>0.619495688565472</t>
  </si>
  <si>
    <t>0.000000181300268317366</t>
  </si>
  <si>
    <t>5.97609841278943</t>
  </si>
  <si>
    <t>isoComp_00081497</t>
  </si>
  <si>
    <t>ENST00000471622.5</t>
  </si>
  <si>
    <t>5.3660213957989</t>
  </si>
  <si>
    <t>6.76609867461708</t>
  </si>
  <si>
    <t>3.26590547757162</t>
  </si>
  <si>
    <t>0.922362102441987</t>
  </si>
  <si>
    <t>0.36714771333711</t>
  </si>
  <si>
    <t>-1.04856115327748</t>
  </si>
  <si>
    <t>0.18036</t>
  </si>
  <si>
    <t>-0.175766666666667</t>
  </si>
  <si>
    <t>isoComp_00081500</t>
  </si>
  <si>
    <t>ENST00000489595.6</t>
  </si>
  <si>
    <t>4.34888685123125</t>
  </si>
  <si>
    <t>0.00000000000000000000197047688771285</t>
  </si>
  <si>
    <t>10.8722171280781</t>
  </si>
  <si>
    <t>8.23097206489816</t>
  </si>
  <si>
    <t>10.0877568039174</t>
  </si>
  <si>
    <t>isoComp_00081503</t>
  </si>
  <si>
    <t>ENST00000497390.5</t>
  </si>
  <si>
    <t>0.624523568307593</t>
  </si>
  <si>
    <t>1.0299953181985</t>
  </si>
  <si>
    <t>0.016315943471232</t>
  </si>
  <si>
    <t>0.807275665035536</t>
  </si>
  <si>
    <t>0.0163154028563492</t>
  </si>
  <si>
    <t>-5.30449610467636</t>
  </si>
  <si>
    <t>isoComp_00081505</t>
  </si>
  <si>
    <t>ENST00000498822.5</t>
  </si>
  <si>
    <t>0.13562596926973</t>
  </si>
  <si>
    <t>0.000000000000537239741369662</t>
  </si>
  <si>
    <t>0.339064923173519</t>
  </si>
  <si>
    <t>0.000000000000269653911911735</t>
  </si>
  <si>
    <t>5.12542348548415</t>
  </si>
  <si>
    <t>isoComp_00081506</t>
  </si>
  <si>
    <t>geneComp_00015441</t>
  </si>
  <si>
    <t>ENST00000376279.7</t>
  </si>
  <si>
    <t>PCCA</t>
  </si>
  <si>
    <t>22.612268747531</t>
  </si>
  <si>
    <t>19.6118911979457</t>
  </si>
  <si>
    <t>27.1128350719091</t>
  </si>
  <si>
    <t>4.05809584595767</t>
  </si>
  <si>
    <t>15.4310915439773</t>
  </si>
  <si>
    <t>0.46704388896486</t>
  </si>
  <si>
    <t>2.16445069319432</t>
  </si>
  <si>
    <t>1.48395472445359</t>
  </si>
  <si>
    <t>3.18519464630542</t>
  </si>
  <si>
    <t>1.14205345874434</t>
  </si>
  <si>
    <t>3.18519438442225</t>
  </si>
  <si>
    <t>1.09676739388432</t>
  </si>
  <si>
    <t>isoComp_00081507</t>
  </si>
  <si>
    <t>ENST00000376285.6</t>
  </si>
  <si>
    <t>13.4550307418501</t>
  </si>
  <si>
    <t>12.1049216631796</t>
  </si>
  <si>
    <t>15.4801943598559</t>
  </si>
  <si>
    <t>2.34195158395761</t>
  </si>
  <si>
    <t>11.2944830086713</t>
  </si>
  <si>
    <t>0.354570169997887</t>
  </si>
  <si>
    <t>0.623533333333333</t>
  </si>
  <si>
    <t>isoComp_00081508</t>
  </si>
  <si>
    <t>ENST00000376286.8</t>
  </si>
  <si>
    <t>3.15991033211805</t>
  </si>
  <si>
    <t>3.86959249079436</t>
  </si>
  <si>
    <t>2.09538709410357</t>
  </si>
  <si>
    <t>2.3266132628827</t>
  </si>
  <si>
    <t>2.09538557673177</t>
  </si>
  <si>
    <t>-0.881819610902622</t>
  </si>
  <si>
    <t>0.17935</t>
  </si>
  <si>
    <t>-0.00724999999999998</t>
  </si>
  <si>
    <t>isoComp_00081509</t>
  </si>
  <si>
    <t>ENST00000413170.1</t>
  </si>
  <si>
    <t>0.187567836036192</t>
  </si>
  <si>
    <t>0.312613060060319</t>
  </si>
  <si>
    <t>0.00000000000000000000000000000000000000000000000000000000533743825311993</t>
  </si>
  <si>
    <t>-5.01173293791556</t>
  </si>
  <si>
    <t>isoComp_00081511</t>
  </si>
  <si>
    <t>ENST00000428969.1</t>
  </si>
  <si>
    <t>0.13618681336628</t>
  </si>
  <si>
    <t>0.226978022277134</t>
  </si>
  <si>
    <t>0.00000000000000000000000000000000000000000000000000000000000000000000000000000000000000000000000000000000000000000000000000000000000000000000427359446225516</t>
  </si>
  <si>
    <t>-4.56668136235676</t>
  </si>
  <si>
    <t>isoComp_00081512</t>
  </si>
  <si>
    <t>ENST00000443601.1</t>
  </si>
  <si>
    <t>1.8286276636631</t>
  </si>
  <si>
    <t>0.648965125818226</t>
  </si>
  <si>
    <t>3.59812147043041</t>
  </si>
  <si>
    <t>0.648965125818227</t>
  </si>
  <si>
    <t>2.45297388782818</t>
  </si>
  <si>
    <t>0.0600166666666667</t>
  </si>
  <si>
    <t>isoComp_00081513</t>
  </si>
  <si>
    <t>ENST00000458283.5</t>
  </si>
  <si>
    <t>0.886533726143289</t>
  </si>
  <si>
    <t>0.000000000000000000139659490616075</t>
  </si>
  <si>
    <t>2.21633431535822</t>
  </si>
  <si>
    <t>0.000000000000000000109890509810277</t>
  </si>
  <si>
    <t>1.08892483938597</t>
  </si>
  <si>
    <t>7.79852643963986</t>
  </si>
  <si>
    <t>0.06188</t>
  </si>
  <si>
    <t>isoComp_00081515</t>
  </si>
  <si>
    <t>ENST00000621936.1</t>
  </si>
  <si>
    <t>0.153806653497138</t>
  </si>
  <si>
    <t>0.0567497702926296</t>
  </si>
  <si>
    <t>0.299391978303902</t>
  </si>
  <si>
    <t>0.0567497702924893</t>
  </si>
  <si>
    <t>2.21260101495159</t>
  </si>
  <si>
    <t>isoComp_00081519</t>
  </si>
  <si>
    <t>ENST00000637358.1</t>
  </si>
  <si>
    <t>0.595647299981367</t>
  </si>
  <si>
    <t>0.833938058029309</t>
  </si>
  <si>
    <t>0.238211162909455</t>
  </si>
  <si>
    <t>0.3490153904014</t>
  </si>
  <si>
    <t>-1.76556911438819</t>
  </si>
  <si>
    <t>-0.05</t>
  </si>
  <si>
    <t>isoComp_00081520</t>
  </si>
  <si>
    <t>ENST00000637657.1</t>
  </si>
  <si>
    <t>0.0445068487878177</t>
  </si>
  <si>
    <t>0.0741780515515291</t>
  </si>
  <si>
    <t>0.0000000446422505331841</t>
  </si>
  <si>
    <t>0.0741775094269089</t>
  </si>
  <si>
    <t>-3.07343767586036</t>
  </si>
  <si>
    <t>isoComp_00081524</t>
  </si>
  <si>
    <t>geneComp_00015443</t>
  </si>
  <si>
    <t>ENST00000251654.9</t>
  </si>
  <si>
    <t>PCCB</t>
  </si>
  <si>
    <t>150.3369088447</t>
  </si>
  <si>
    <t>169.109119966308</t>
  </si>
  <si>
    <t>122.178592162289</t>
  </si>
  <si>
    <t>4.94669187822649</t>
  </si>
  <si>
    <t>9.17173789514727</t>
  </si>
  <si>
    <t>-0.468930176832567</t>
  </si>
  <si>
    <t>141.286235490303</t>
  </si>
  <si>
    <t>159.304998081824</t>
  </si>
  <si>
    <t>114.258091603021</t>
  </si>
  <si>
    <t>7.69766990378776</t>
  </si>
  <si>
    <t>10.7336222763826</t>
  </si>
  <si>
    <t>-0.479459490672316</t>
  </si>
  <si>
    <t>0.93816</t>
  </si>
  <si>
    <t>0.941033333333333</t>
  </si>
  <si>
    <t>0.93385</t>
  </si>
  <si>
    <t>-0.00718333333333332</t>
  </si>
  <si>
    <t>isoComp_00081528</t>
  </si>
  <si>
    <t>ENST00000465176.5</t>
  </si>
  <si>
    <t>0.363348916465039</t>
  </si>
  <si>
    <t>0.223191918750205</t>
  </si>
  <si>
    <t>0.573584413037289</t>
  </si>
  <si>
    <t>1.32342355790419</t>
  </si>
  <si>
    <t>isoComp_00081530</t>
  </si>
  <si>
    <t>ENST00000466072.5</t>
  </si>
  <si>
    <t>0.80965515439804</t>
  </si>
  <si>
    <t>0.550372073841109</t>
  </si>
  <si>
    <t>1.19857977523344</t>
  </si>
  <si>
    <t>0.550372073014015</t>
  </si>
  <si>
    <t>0.0703420117511835</t>
  </si>
  <si>
    <t>1.10885573890203</t>
  </si>
  <si>
    <t>isoComp_00081531</t>
  </si>
  <si>
    <t>ENST00000468777.5</t>
  </si>
  <si>
    <t>0.221680391596174</t>
  </si>
  <si>
    <t>0.00000000697368488016967</t>
  </si>
  <si>
    <t>0.554200968529908</t>
  </si>
  <si>
    <t>0.00000000697368464505036</t>
  </si>
  <si>
    <t>5.81813623131117</t>
  </si>
  <si>
    <t>isoComp_00081532</t>
  </si>
  <si>
    <t>ENST00000469217.5</t>
  </si>
  <si>
    <t>1.49213175923233</t>
  </si>
  <si>
    <t>1.35680998300739</t>
  </si>
  <si>
    <t>1.69511442356975</t>
  </si>
  <si>
    <t>1.35680997234231</t>
  </si>
  <si>
    <t>0.319055865947266</t>
  </si>
  <si>
    <t>isoComp_00081533</t>
  </si>
  <si>
    <t>ENST00000471595.5</t>
  </si>
  <si>
    <t>1.41636340860872</t>
  </si>
  <si>
    <t>1.24236777414659</t>
  </si>
  <si>
    <t>1.67735686030191</t>
  </si>
  <si>
    <t>0.734383189862431</t>
  </si>
  <si>
    <t>0.3653019645267</t>
  </si>
  <si>
    <t>0.430106831771008</t>
  </si>
  <si>
    <t>isoComp_00081534</t>
  </si>
  <si>
    <t>ENST00000473073.1</t>
  </si>
  <si>
    <t>0.219176919919413</t>
  </si>
  <si>
    <t>0.000000000000527041527810394</t>
  </si>
  <si>
    <t>0.547942299797743</t>
  </si>
  <si>
    <t>0.000000000000527041526663927</t>
  </si>
  <si>
    <t>5.80204402672264</t>
  </si>
  <si>
    <t>isoComp_00081535</t>
  </si>
  <si>
    <t>ENST00000474833.5</t>
  </si>
  <si>
    <t>3.06273534779037</t>
  </si>
  <si>
    <t>4.47127007118028</t>
  </si>
  <si>
    <t>0.94993326270551</t>
  </si>
  <si>
    <t>2.87319049682549</t>
  </si>
  <si>
    <t>0.949928131243976</t>
  </si>
  <si>
    <t>-2.22290166135765</t>
  </si>
  <si>
    <t>-0.0199833333333333</t>
  </si>
  <si>
    <t>isoComp_00081536</t>
  </si>
  <si>
    <t>ENST00000475214.5</t>
  </si>
  <si>
    <t>1.17606417954329</t>
  </si>
  <si>
    <t>1.96010696590548</t>
  </si>
  <si>
    <t>0.00000000000000000000000000227741374016522</t>
  </si>
  <si>
    <t>1.05310075984378</t>
  </si>
  <si>
    <t>0.00000000000000000000000000227741226164972</t>
  </si>
  <si>
    <t>-7.6221301519396</t>
  </si>
  <si>
    <t>isoComp_00081537</t>
  </si>
  <si>
    <t>ENST00000478469.5</t>
  </si>
  <si>
    <t>0.0178999297433012</t>
  </si>
  <si>
    <t>0.000000748175495253863</t>
  </si>
  <si>
    <t>0.0447487020950101</t>
  </si>
  <si>
    <t>0.000000741283324106775</t>
  </si>
  <si>
    <t>2.45271682887052</t>
  </si>
  <si>
    <t>isoComp_00081540</t>
  </si>
  <si>
    <t>ENST00000484181.5</t>
  </si>
  <si>
    <t>0.271617343461613</t>
  </si>
  <si>
    <t>0.00000233643794306569</t>
  </si>
  <si>
    <t>0.679039853997118</t>
  </si>
  <si>
    <t>0.00000232711086697151</t>
  </si>
  <si>
    <t>0.679034507802038</t>
  </si>
  <si>
    <t>6.1061784881974</t>
  </si>
  <si>
    <t>isoComp_00081588</t>
  </si>
  <si>
    <t>geneComp_00015455</t>
  </si>
  <si>
    <t>ENST00000362003.9</t>
  </si>
  <si>
    <t>PCGF3</t>
  </si>
  <si>
    <t>21.6279963113449</t>
  </si>
  <si>
    <t>16.7219932515614</t>
  </si>
  <si>
    <t>28.9870009010201</t>
  </si>
  <si>
    <t>3.5318736166596</t>
  </si>
  <si>
    <t>4.56731710433504</t>
  </si>
  <si>
    <t>0.793294371815159</t>
  </si>
  <si>
    <t>5.80286622872553</t>
  </si>
  <si>
    <t>4.63902432610475</t>
  </si>
  <si>
    <t>7.54862908265669</t>
  </si>
  <si>
    <t>0.684271827981647</t>
  </si>
  <si>
    <t>0.887142399042863</t>
  </si>
  <si>
    <t>0.701196620091132</t>
  </si>
  <si>
    <t>0.2621</t>
  </si>
  <si>
    <t>-0.0553333333333333</t>
  </si>
  <si>
    <t>isoComp_00081589</t>
  </si>
  <si>
    <t>ENST00000400151.6</t>
  </si>
  <si>
    <t>4.09667734958124</t>
  </si>
  <si>
    <t>1.95947143103566</t>
  </si>
  <si>
    <t>7.30248622739961</t>
  </si>
  <si>
    <t>0.125943577404323</t>
  </si>
  <si>
    <t>0.808211223892456</t>
  </si>
  <si>
    <t>1.89255351285471</t>
  </si>
  <si>
    <t>0.17798</t>
  </si>
  <si>
    <t>isoComp_00081590</t>
  </si>
  <si>
    <t>ENST00000419774.5</t>
  </si>
  <si>
    <t>0.160947795633242</t>
  </si>
  <si>
    <t>0.268246326055404</t>
  </si>
  <si>
    <t>0.00000000000000000000000000000000321947048090566</t>
  </si>
  <si>
    <t>-4.79829073333818</t>
  </si>
  <si>
    <t>isoComp_00081591</t>
  </si>
  <si>
    <t>ENST00000427463.5</t>
  </si>
  <si>
    <t>0.280943281069213</t>
  </si>
  <si>
    <t>0.172034080105698</t>
  </si>
  <si>
    <t>0.444307082514485</t>
  </si>
  <si>
    <t>1.31945922218188</t>
  </si>
  <si>
    <t>isoComp_00081592</t>
  </si>
  <si>
    <t>ENST00000430644.5</t>
  </si>
  <si>
    <t>0.407282395059687</t>
  </si>
  <si>
    <t>0.678803731457965</t>
  </si>
  <si>
    <t>0.000000390462271269632</t>
  </si>
  <si>
    <t>0.678803527584663</t>
  </si>
  <si>
    <t>-6.1059647224598</t>
  </si>
  <si>
    <t>isoComp_00081594</t>
  </si>
  <si>
    <t>ENST00000440452.5</t>
  </si>
  <si>
    <t>1.76232559991973</t>
  </si>
  <si>
    <t>0.864383388034634</t>
  </si>
  <si>
    <t>3.10923891774737</t>
  </si>
  <si>
    <t>0.438941997294074</t>
  </si>
  <si>
    <t>0.10110485527627</t>
  </si>
  <si>
    <t>1.83485616265221</t>
  </si>
  <si>
    <t>0.08372</t>
  </si>
  <si>
    <t>isoComp_00081595</t>
  </si>
  <si>
    <t>ENST00000470161.6</t>
  </si>
  <si>
    <t>3.04512789221745</t>
  </si>
  <si>
    <t>1.61059967112582</t>
  </si>
  <si>
    <t>5.19692022385491</t>
  </si>
  <si>
    <t>0.936912130209953</t>
  </si>
  <si>
    <t>1.30312248917973</t>
  </si>
  <si>
    <t>1.68390255020241</t>
  </si>
  <si>
    <t>0.12562</t>
  </si>
  <si>
    <t>isoComp_00081596</t>
  </si>
  <si>
    <t>ENST00000475288.5</t>
  </si>
  <si>
    <t>0.416740536812508</t>
  </si>
  <si>
    <t>0.244274003383976</t>
  </si>
  <si>
    <t>0.675440336955306</t>
  </si>
  <si>
    <t>0.675440336943928</t>
  </si>
  <si>
    <t>1.43064712395653</t>
  </si>
  <si>
    <t>0.0162833333333333</t>
  </si>
  <si>
    <t>isoComp_00081597</t>
  </si>
  <si>
    <t>ENST00000482726.5</t>
  </si>
  <si>
    <t>0.329655642818358</t>
  </si>
  <si>
    <t>0.54942607136393</t>
  </si>
  <si>
    <t>0.00000000000000000000000000003104869143709</t>
  </si>
  <si>
    <t>0.280480625247793</t>
  </si>
  <si>
    <t>-5.805875585296</t>
  </si>
  <si>
    <t>-0.0389333333333333</t>
  </si>
  <si>
    <t>isoComp_00081598</t>
  </si>
  <si>
    <t>ENST00000484141.5</t>
  </si>
  <si>
    <t>5.24445686942197</t>
  </si>
  <si>
    <t>5.7357302228936</t>
  </si>
  <si>
    <t>4.50754683921453</t>
  </si>
  <si>
    <t>2.8725053849569</t>
  </si>
  <si>
    <t>4.50754577948526</t>
  </si>
  <si>
    <t>-0.346950696702704</t>
  </si>
  <si>
    <t>0.13435</t>
  </si>
  <si>
    <t>-0.150583333333333</t>
  </si>
  <si>
    <t>isoComp_00081600</t>
  </si>
  <si>
    <t>ENST00000620529.1</t>
  </si>
  <si>
    <t>0.0809727200859633</t>
  </si>
  <si>
    <t>0.0000000000000000000000000000151934847115202</t>
  </si>
  <si>
    <t>0.202431800214908</t>
  </si>
  <si>
    <t>0.0000000000000000000000000000151934847114864</t>
  </si>
  <si>
    <t>4.40892784303647</t>
  </si>
  <si>
    <t>isoComp_00081610</t>
  </si>
  <si>
    <t>geneComp_00015459</t>
  </si>
  <si>
    <t>ENST00000246505.9</t>
  </si>
  <si>
    <t>PCID2</t>
  </si>
  <si>
    <t>91.0307100767449</t>
  </si>
  <si>
    <t>93.9187781583763</t>
  </si>
  <si>
    <t>86.6986079542979</t>
  </si>
  <si>
    <t>3.5144260942116</t>
  </si>
  <si>
    <t>17.6067443885039</t>
  </si>
  <si>
    <t>-0.115392019100219</t>
  </si>
  <si>
    <t>2.00747777566067</t>
  </si>
  <si>
    <t>3.34579558113133</t>
  </si>
  <si>
    <t>0.00000106745468506693</t>
  </si>
  <si>
    <t>3.34579154995345</t>
  </si>
  <si>
    <t>-8.39035703327173</t>
  </si>
  <si>
    <t>isoComp_00081611</t>
  </si>
  <si>
    <t>ENST00000337344.9</t>
  </si>
  <si>
    <t>42.0132032967461</t>
  </si>
  <si>
    <t>54.7838572403221</t>
  </si>
  <si>
    <t>22.857222381382</t>
  </si>
  <si>
    <t>8.4565751427428</t>
  </si>
  <si>
    <t>4.93061441490059</t>
  </si>
  <si>
    <t>-1.26073303024774</t>
  </si>
  <si>
    <t>0.45984</t>
  </si>
  <si>
    <t>-0.32815</t>
  </si>
  <si>
    <t>isoComp_00081612</t>
  </si>
  <si>
    <t>ENST00000375457.2</t>
  </si>
  <si>
    <t>21.583975990265</t>
  </si>
  <si>
    <t>21.4164655857096</t>
  </si>
  <si>
    <t>21.8352415970979</t>
  </si>
  <si>
    <t>9.93683354563462</t>
  </si>
  <si>
    <t>17.0554251568469</t>
  </si>
  <si>
    <t>0.0279251722380871</t>
  </si>
  <si>
    <t>0.22194</t>
  </si>
  <si>
    <t>0.222533333333333</t>
  </si>
  <si>
    <t>-0.00148333333333334</t>
  </si>
  <si>
    <t>isoComp_00081615</t>
  </si>
  <si>
    <t>ENST00000375479.6</t>
  </si>
  <si>
    <t>9.57121560375423</t>
  </si>
  <si>
    <t>4.77905481996967</t>
  </si>
  <si>
    <t>16.7594567794311</t>
  </si>
  <si>
    <t>2.4959683181127</t>
  </si>
  <si>
    <t>8.92345110591844</t>
  </si>
  <si>
    <t>1.80802310058019</t>
  </si>
  <si>
    <t>0.10304</t>
  </si>
  <si>
    <t>0.1798</t>
  </si>
  <si>
    <t>isoComp_00081619</t>
  </si>
  <si>
    <t>ENST00000473462.5</t>
  </si>
  <si>
    <t>2.33404554114453</t>
  </si>
  <si>
    <t>1.40490067433162</t>
  </si>
  <si>
    <t>3.72776284136391</t>
  </si>
  <si>
    <t>0.715572196034485</t>
  </si>
  <si>
    <t>1.46256396288855</t>
  </si>
  <si>
    <t>1.40147425413329</t>
  </si>
  <si>
    <t>isoComp_00081622</t>
  </si>
  <si>
    <t>ENST00000484641.6</t>
  </si>
  <si>
    <t>0.372328791788487</t>
  </si>
  <si>
    <t>0.000000000000000000000000000000000000000000000000000000265140643321792</t>
  </si>
  <si>
    <t>0.930821979471218</t>
  </si>
  <si>
    <t>6.55584985967869</t>
  </si>
  <si>
    <t>0.969232428542203</t>
  </si>
  <si>
    <t>isoComp_00081623</t>
  </si>
  <si>
    <t>ENST00000491548.5</t>
  </si>
  <si>
    <t>9.06175211003178</t>
  </si>
  <si>
    <t>4.95716611898792</t>
  </si>
  <si>
    <t>15.2186310965976</t>
  </si>
  <si>
    <t>3.15803519513152</t>
  </si>
  <si>
    <t>11.9850285887109</t>
  </si>
  <si>
    <t>1.61629136228952</t>
  </si>
  <si>
    <t>0.11568</t>
  </si>
  <si>
    <t>0.21235</t>
  </si>
  <si>
    <t>0.161116666666667</t>
  </si>
  <si>
    <t>isoComp_00081624</t>
  </si>
  <si>
    <t>ENST00000493650.5</t>
  </si>
  <si>
    <t>4.08670999362958</t>
  </si>
  <si>
    <t>3.23153813791121</t>
  </si>
  <si>
    <t>5.36946777720713</t>
  </si>
  <si>
    <t>0.959330246429265</t>
  </si>
  <si>
    <t>0.785977083871401</t>
  </si>
  <si>
    <t>0.730784898561293</t>
  </si>
  <si>
    <t>isoComp_00081629</t>
  </si>
  <si>
    <t>geneComp_00015461</t>
  </si>
  <si>
    <t>ENST00000216780.9</t>
  </si>
  <si>
    <t>PCK2</t>
  </si>
  <si>
    <t>54.3959553334232</t>
  </si>
  <si>
    <t>31.8646246937526</t>
  </si>
  <si>
    <t>88.1929512929292</t>
  </si>
  <si>
    <t>5.5190746402854</t>
  </si>
  <si>
    <t>6.13338178785319</t>
  </si>
  <si>
    <t>1.46841857440168</t>
  </si>
  <si>
    <t>21.9966156604602</t>
  </si>
  <si>
    <t>13.1419142256188</t>
  </si>
  <si>
    <t>35.2786678127223</t>
  </si>
  <si>
    <t>2.45955816485072</t>
  </si>
  <si>
    <t>8.03225785356432</t>
  </si>
  <si>
    <t>1.42393217260027</t>
  </si>
  <si>
    <t>0.40946</t>
  </si>
  <si>
    <t>0.3956</t>
  </si>
  <si>
    <t>-0.0231</t>
  </si>
  <si>
    <t>isoComp_00081630</t>
  </si>
  <si>
    <t>ENST00000396973.8</t>
  </si>
  <si>
    <t>21.5124669940711</t>
  </si>
  <si>
    <t>13.5637397654567</t>
  </si>
  <si>
    <t>33.4355578369926</t>
  </si>
  <si>
    <t>3.07928999241559</t>
  </si>
  <si>
    <t>2.52663557121147</t>
  </si>
  <si>
    <t>1.30099634883274</t>
  </si>
  <si>
    <t>0.40362</t>
  </si>
  <si>
    <t>0.420033333333333</t>
  </si>
  <si>
    <t>0.379</t>
  </si>
  <si>
    <t>-0.0410333333333334</t>
  </si>
  <si>
    <t>isoComp_00081632</t>
  </si>
  <si>
    <t>ENST00000557969.1</t>
  </si>
  <si>
    <t>0.701419211055365</t>
  </si>
  <si>
    <t>0.390458498905364</t>
  </si>
  <si>
    <t>1.16786027928037</t>
  </si>
  <si>
    <t>0.0651295648223742</t>
  </si>
  <si>
    <t>1.55644376992655</t>
  </si>
  <si>
    <t>-0.00335</t>
  </si>
  <si>
    <t>isoComp_00081633</t>
  </si>
  <si>
    <t>ENST00000558096.5</t>
  </si>
  <si>
    <t>0.813899193502866</t>
  </si>
  <si>
    <t>1.14544426643851</t>
  </si>
  <si>
    <t>0.316581584099393</t>
  </si>
  <si>
    <t>0.350767931663156</t>
  </si>
  <si>
    <t>-1.82293232731858</t>
  </si>
  <si>
    <t>isoComp_00081634</t>
  </si>
  <si>
    <t>ENST00000558674.5</t>
  </si>
  <si>
    <t>0.252163345827554</t>
  </si>
  <si>
    <t>0.294007738734529</t>
  </si>
  <si>
    <t>0.189396756467092</t>
  </si>
  <si>
    <t>0.151312271312971</t>
  </si>
  <si>
    <t>0.189396216925331</t>
  </si>
  <si>
    <t>-0.608466106972524</t>
  </si>
  <si>
    <t>isoComp_00081636</t>
  </si>
  <si>
    <t>ENST00000559250.5</t>
  </si>
  <si>
    <t>3.81213942382749</t>
  </si>
  <si>
    <t>1.56499981800007</t>
  </si>
  <si>
    <t>7.18284883256862</t>
  </si>
  <si>
    <t>0.608416247369136</t>
  </si>
  <si>
    <t>1.43835520375192</t>
  </si>
  <si>
    <t>2.19121162233774</t>
  </si>
  <si>
    <t>0.06042</t>
  </si>
  <si>
    <t>isoComp_00081638</t>
  </si>
  <si>
    <t>ENST00000559584.5</t>
  </si>
  <si>
    <t>0.957316069221209</t>
  </si>
  <si>
    <t>0.656370550838762</t>
  </si>
  <si>
    <t>1.40873434679488</t>
  </si>
  <si>
    <t>1.09020792525554</t>
  </si>
  <si>
    <t>isoComp_00081639</t>
  </si>
  <si>
    <t>ENST00000559837.5</t>
  </si>
  <si>
    <t>0.773044658908762</t>
  </si>
  <si>
    <t>0.49932469503585</t>
  </si>
  <si>
    <t>1.18362460471813</t>
  </si>
  <si>
    <t>1.22869160560543</t>
  </si>
  <si>
    <t>isoComp_00081640</t>
  </si>
  <si>
    <t>ENST00000560106.5</t>
  </si>
  <si>
    <t>1.47824987212681</t>
  </si>
  <si>
    <t>0.285009449169058</t>
  </si>
  <si>
    <t>3.26811050656344</t>
  </si>
  <si>
    <t>1.61127632135747</t>
  </si>
  <si>
    <t>3.47403141921919</t>
  </si>
  <si>
    <t>0.0237833333333333</t>
  </si>
  <si>
    <t>isoComp_00081643</t>
  </si>
  <si>
    <t>ENST00000561050.5</t>
  </si>
  <si>
    <t>1.60019470271228</t>
  </si>
  <si>
    <t>0.323354481951742</t>
  </si>
  <si>
    <t>3.51545503385309</t>
  </si>
  <si>
    <t>0.163169176778713</t>
  </si>
  <si>
    <t>0.188856831569675</t>
  </si>
  <si>
    <t>3.40268045016242</t>
  </si>
  <si>
    <t>isoComp_00081644</t>
  </si>
  <si>
    <t>ENST00000561286.5</t>
  </si>
  <si>
    <t>0.498446152712996</t>
  </si>
  <si>
    <t>0.00000120360308006851</t>
  </si>
  <si>
    <t>1.24611357637787</t>
  </si>
  <si>
    <t>0.000000277372928214</t>
  </si>
  <si>
    <t>1.24610948316221</t>
  </si>
  <si>
    <t>6.9726494739958</t>
  </si>
  <si>
    <t>isoComp_00081655</t>
  </si>
  <si>
    <t>geneComp_00015464</t>
  </si>
  <si>
    <t>ENST00000325083.12</t>
  </si>
  <si>
    <t>PCM1</t>
  </si>
  <si>
    <t>12.2237692603038</t>
  </si>
  <si>
    <t>13.9062127518656</t>
  </si>
  <si>
    <t>9.70010402296098</t>
  </si>
  <si>
    <t>4.93752652714527</t>
  </si>
  <si>
    <t>1.57648596991326</t>
  </si>
  <si>
    <t>-0.519207984017967</t>
  </si>
  <si>
    <t>3.58338990767947</t>
  </si>
  <si>
    <t>4.79518515463133</t>
  </si>
  <si>
    <t>1.76569703725167</t>
  </si>
  <si>
    <t>0.869009536797401</t>
  </si>
  <si>
    <t>1.00112435614407</t>
  </si>
  <si>
    <t>-1.43620656688323</t>
  </si>
  <si>
    <t>0.33502</t>
  </si>
  <si>
    <t>-0.27545</t>
  </si>
  <si>
    <t>isoComp_00081656</t>
  </si>
  <si>
    <t>ENST00000517545.5</t>
  </si>
  <si>
    <t>0.068065471028812</t>
  </si>
  <si>
    <t>0.113442451714687</t>
  </si>
  <si>
    <t>0.000000000000000000000000000054436634795779</t>
  </si>
  <si>
    <t>0.0000000000000000000000000000544366347957789</t>
  </si>
  <si>
    <t>-3.62576671584169</t>
  </si>
  <si>
    <t>isoComp_00081659</t>
  </si>
  <si>
    <t>ENST00000518537.5</t>
  </si>
  <si>
    <t>3.17875150843651</t>
  </si>
  <si>
    <t>3.38934801464584</t>
  </si>
  <si>
    <t>2.86285674912251</t>
  </si>
  <si>
    <t>1.15079572653493</t>
  </si>
  <si>
    <t>1.18134765578051</t>
  </si>
  <si>
    <t>-0.242772011311666</t>
  </si>
  <si>
    <t>0.26496</t>
  </si>
  <si>
    <t>0.2828</t>
  </si>
  <si>
    <t>isoComp_00081662</t>
  </si>
  <si>
    <t>ENST00000518936.5</t>
  </si>
  <si>
    <t>0.360409615302944</t>
  </si>
  <si>
    <t>0.00000000000000000000000000000000000000000000000000000000000692546293966884</t>
  </si>
  <si>
    <t>0.901024038257359</t>
  </si>
  <si>
    <t>6.50941721633198</t>
  </si>
  <si>
    <t>0.04436</t>
  </si>
  <si>
    <t>isoComp_00081663</t>
  </si>
  <si>
    <t>ENST00000518985.1</t>
  </si>
  <si>
    <t>0.447069964693339</t>
  </si>
  <si>
    <t>0.261804950001797</t>
  </si>
  <si>
    <t>0.724967486730652</t>
  </si>
  <si>
    <t>1.43510869973079</t>
  </si>
  <si>
    <t>isoComp_00081664</t>
  </si>
  <si>
    <t>ENST00000519253.5</t>
  </si>
  <si>
    <t>2.38526797697964</t>
  </si>
  <si>
    <t>1.6784076575192</t>
  </si>
  <si>
    <t>3.4455584561703</t>
  </si>
  <si>
    <t>0.855966819435078</t>
  </si>
  <si>
    <t>0.429929541108368</t>
  </si>
  <si>
    <t>1.03325560725795</t>
  </si>
  <si>
    <t>0.20248</t>
  </si>
  <si>
    <t>isoComp_00081666</t>
  </si>
  <si>
    <t>ENST00000521338.1</t>
  </si>
  <si>
    <t>1.22447128557761</t>
  </si>
  <si>
    <t>2.04078547596269</t>
  </si>
  <si>
    <t>0.00000000000000000000000000000000000000000000000000000000000000000000000000000000000000256857276099145</t>
  </si>
  <si>
    <t>-7.68003277522897</t>
  </si>
  <si>
    <t>isoComp_00081667</t>
  </si>
  <si>
    <t>ENST00000522275.5</t>
  </si>
  <si>
    <t>0.15016846970894</t>
  </si>
  <si>
    <t>0.250280782848234</t>
  </si>
  <si>
    <t>0.000000000000000000000000000052929932670591</t>
  </si>
  <si>
    <t>0.143259942794703</t>
  </si>
  <si>
    <t>-4.70199689294129</t>
  </si>
  <si>
    <t>isoComp_00081671</t>
  </si>
  <si>
    <t>ENST00000523540.1</t>
  </si>
  <si>
    <t>0.196850765702234</t>
  </si>
  <si>
    <t>0.32808460950372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55886723745683</t>
  </si>
  <si>
    <t>-5.07931243735931</t>
  </si>
  <si>
    <t>isoComp_00081674</t>
  </si>
  <si>
    <t>ENST00000524226.5</t>
  </si>
  <si>
    <t>0.629324071846123</t>
  </si>
  <si>
    <t>1.04887328279124</t>
  </si>
  <si>
    <t>0.000000255428453570913</t>
  </si>
  <si>
    <t>1.04887300571406</t>
  </si>
  <si>
    <t>0.0000000506237797421692</t>
  </si>
  <si>
    <t>-6.72634928954249</t>
  </si>
  <si>
    <t>isoComp_00081676</t>
  </si>
  <si>
    <t>geneComp_00015465</t>
  </si>
  <si>
    <t>ENST00000367378.6</t>
  </si>
  <si>
    <t>PCMT1</t>
  </si>
  <si>
    <t>177.997035933292</t>
  </si>
  <si>
    <t>211.57827999903</t>
  </si>
  <si>
    <t>127.625169834684</t>
  </si>
  <si>
    <t>6.82213685428598</t>
  </si>
  <si>
    <t>11.5833980398224</t>
  </si>
  <si>
    <t>-0.729233799836088</t>
  </si>
  <si>
    <t>94.2620783277045</t>
  </si>
  <si>
    <t>120.645326967632</t>
  </si>
  <si>
    <t>54.6872053678127</t>
  </si>
  <si>
    <t>4.13332852857589</t>
  </si>
  <si>
    <t>9.76529946166985</t>
  </si>
  <si>
    <t>-1.14135258364812</t>
  </si>
  <si>
    <t>0.572133333333333</t>
  </si>
  <si>
    <t>0.42505</t>
  </si>
  <si>
    <t>-0.147083333333333</t>
  </si>
  <si>
    <t>0.050903751390744</t>
  </si>
  <si>
    <t>isoComp_00081678</t>
  </si>
  <si>
    <t>ENST00000367384.7</t>
  </si>
  <si>
    <t>0.0930574164021282</t>
  </si>
  <si>
    <t>0.00000129243124903069</t>
  </si>
  <si>
    <t>0.232641602358447</t>
  </si>
  <si>
    <t>0.000000651344002741919</t>
  </si>
  <si>
    <t>0.232640236337648</t>
  </si>
  <si>
    <t>4.60056857890678</t>
  </si>
  <si>
    <t>isoComp_00081680</t>
  </si>
  <si>
    <t>ENST00000464889.6</t>
  </si>
  <si>
    <t>28.4921068056238</t>
  </si>
  <si>
    <t>25.664414904805</t>
  </si>
  <si>
    <t>32.7336446568519</t>
  </si>
  <si>
    <t>13.0596007524777</t>
  </si>
  <si>
    <t>1.33855076413012</t>
  </si>
  <si>
    <t>0.350883516163128</t>
  </si>
  <si>
    <t>0.134416666666667</t>
  </si>
  <si>
    <t>isoComp_00081682</t>
  </si>
  <si>
    <t>ENST00000484601.6</t>
  </si>
  <si>
    <t>0.632858475252532</t>
  </si>
  <si>
    <t>0.00000000590309082452221</t>
  </si>
  <si>
    <t>1.58214617927669</t>
  </si>
  <si>
    <t>0.00000000324104902681308</t>
  </si>
  <si>
    <t>0.0946595059213099</t>
  </si>
  <si>
    <t>7.31482813786225</t>
  </si>
  <si>
    <t>isoComp_00081683</t>
  </si>
  <si>
    <t>ENST00000486585.2</t>
  </si>
  <si>
    <t>0.796285344146004</t>
  </si>
  <si>
    <t>0.717214563093979</t>
  </si>
  <si>
    <t>0.914891515724043</t>
  </si>
  <si>
    <t>0.462164652314199</t>
  </si>
  <si>
    <t>0.914891515548375</t>
  </si>
  <si>
    <t>0.346903064977313</t>
  </si>
  <si>
    <t>isoComp_00081687</t>
  </si>
  <si>
    <t>ENST00000649295.1</t>
  </si>
  <si>
    <t>53.7206492177608</t>
  </si>
  <si>
    <t>64.5513220760741</t>
  </si>
  <si>
    <t>37.4746399302909</t>
  </si>
  <si>
    <t>20.6665667355703</t>
  </si>
  <si>
    <t>1.53242049396085</t>
  </si>
  <si>
    <t>-0.784370578206849</t>
  </si>
  <si>
    <t>0.29878</t>
  </si>
  <si>
    <t>0.301333333333333</t>
  </si>
  <si>
    <t>-0.00638333333333335</t>
  </si>
  <si>
    <t>isoComp_00081711</t>
  </si>
  <si>
    <t>geneComp_00015472</t>
  </si>
  <si>
    <t>ENST00000265260.8</t>
  </si>
  <si>
    <t>PCNP</t>
  </si>
  <si>
    <t>87.5962684253233</t>
  </si>
  <si>
    <t>98.0427448910462</t>
  </si>
  <si>
    <t>71.9265537267389</t>
  </si>
  <si>
    <t>11.7786738704047</t>
  </si>
  <si>
    <t>24.2280034306021</t>
  </si>
  <si>
    <t>-0.446832972063215</t>
  </si>
  <si>
    <t>37.4456122505185</t>
  </si>
  <si>
    <t>42.6388687661232</t>
  </si>
  <si>
    <t>29.6557274771113</t>
  </si>
  <si>
    <t>4.26185990383331</t>
  </si>
  <si>
    <t>2.96140622057817</t>
  </si>
  <si>
    <t>-0.52371031380361</t>
  </si>
  <si>
    <t>0.44326</t>
  </si>
  <si>
    <t>0.4494</t>
  </si>
  <si>
    <t>0.0102333333333334</t>
  </si>
  <si>
    <t>isoComp_00081712</t>
  </si>
  <si>
    <t>ENST00000460231.5</t>
  </si>
  <si>
    <t>0.470704250898536</t>
  </si>
  <si>
    <t>0.573220887608162</t>
  </si>
  <si>
    <t>0.316929295834097</t>
  </si>
  <si>
    <t>0.35707197648984</t>
  </si>
  <si>
    <t>-0.835063728128887</t>
  </si>
  <si>
    <t>isoComp_00081713</t>
  </si>
  <si>
    <t>ENST00000465366.1</t>
  </si>
  <si>
    <t>0.166833559315068</t>
  </si>
  <si>
    <t>0.0000000000000000000000000000166778381319257</t>
  </si>
  <si>
    <t>0.417083898287669</t>
  </si>
  <si>
    <t>0.0000000000000000000000000000148817491846145</t>
  </si>
  <si>
    <t>5.41644760209611</t>
  </si>
  <si>
    <t>isoComp_00081714</t>
  </si>
  <si>
    <t>ENST00000469941.5</t>
  </si>
  <si>
    <t>0.151189227991166</t>
  </si>
  <si>
    <t>0.00000133704767688484</t>
  </si>
  <si>
    <t>0.3779710644064</t>
  </si>
  <si>
    <t>0.000000729807348793398</t>
  </si>
  <si>
    <t>0.377971054892019</t>
  </si>
  <si>
    <t>5.27768427015875</t>
  </si>
  <si>
    <t>isoComp_00081715</t>
  </si>
  <si>
    <t>ENST00000470490.1</t>
  </si>
  <si>
    <t>0.171047119417064</t>
  </si>
  <si>
    <t>0.285078532361773</t>
  </si>
  <si>
    <t>0.00000000000000000000126147530677996</t>
  </si>
  <si>
    <t>0.285078532361772</t>
  </si>
  <si>
    <t>0.0000000000000000000012614727899364</t>
  </si>
  <si>
    <t>-4.8830270601107</t>
  </si>
  <si>
    <t>isoComp_00081717</t>
  </si>
  <si>
    <t>ENST00000498274.5</t>
  </si>
  <si>
    <t>49.1908798196528</t>
  </si>
  <si>
    <t>54.5455731115987</t>
  </si>
  <si>
    <t>41.158839881734</t>
  </si>
  <si>
    <t>9.3389477369354</t>
  </si>
  <si>
    <t>20.9887828669508</t>
  </si>
  <si>
    <t>-0.406173787471887</t>
  </si>
  <si>
    <t>0.5346</t>
  </si>
  <si>
    <t>isoComp_00081730</t>
  </si>
  <si>
    <t>geneComp_00015479</t>
  </si>
  <si>
    <t>ENST00000304743.7</t>
  </si>
  <si>
    <t>PCNX1</t>
  </si>
  <si>
    <t>3.14106425867255</t>
  </si>
  <si>
    <t>4.10570648668356</t>
  </si>
  <si>
    <t>1.69410091665604</t>
  </si>
  <si>
    <t>1.78375397602211</t>
  </si>
  <si>
    <t>0.329383969326954</t>
  </si>
  <si>
    <t>-1.27212932518032</t>
  </si>
  <si>
    <t>1.67022014523026</t>
  </si>
  <si>
    <t>1.65429967894658</t>
  </si>
  <si>
    <t>1.69410084465577</t>
  </si>
  <si>
    <t>0.0811615962553442</t>
  </si>
  <si>
    <t>0.32938394868126</t>
  </si>
  <si>
    <t>0.0340954803687836</t>
  </si>
  <si>
    <t>0.72512</t>
  </si>
  <si>
    <t>0.458133333333333</t>
  </si>
  <si>
    <t>isoComp_00081731</t>
  </si>
  <si>
    <t>ENST00000439984.7</t>
  </si>
  <si>
    <t>0.277693265748076</t>
  </si>
  <si>
    <t>0.462822061836529</t>
  </si>
  <si>
    <t>0.0000000716153948169976</t>
  </si>
  <si>
    <t>0.289656997860803</t>
  </si>
  <si>
    <t>0.0000000209707012861552</t>
  </si>
  <si>
    <t>-5.56321511611872</t>
  </si>
  <si>
    <t>0.05554</t>
  </si>
  <si>
    <t>-0.0925666666666667</t>
  </si>
  <si>
    <t>isoComp_00081734</t>
  </si>
  <si>
    <t>ENST00000553508.5</t>
  </si>
  <si>
    <t>1.19315076161993</t>
  </si>
  <si>
    <t>1.98858460269988</t>
  </si>
  <si>
    <t>1.47034196240313</t>
  </si>
  <si>
    <t>-7.6428348349935</t>
  </si>
  <si>
    <t>0.21934</t>
  </si>
  <si>
    <t>-0.365566666666667</t>
  </si>
  <si>
    <t>isoComp_00081742</t>
  </si>
  <si>
    <t>geneComp_00015480</t>
  </si>
  <si>
    <t>ENST00000258229.14</t>
  </si>
  <si>
    <t>PCNX2</t>
  </si>
  <si>
    <t>6.97197925604372</t>
  </si>
  <si>
    <t>5.93325008422743</t>
  </si>
  <si>
    <t>8.53007301376817</t>
  </si>
  <si>
    <t>1.97725733744895</t>
  </si>
  <si>
    <t>3.96866273367544</t>
  </si>
  <si>
    <t>0.522996315334436</t>
  </si>
  <si>
    <t>2.23400113283774</t>
  </si>
  <si>
    <t>2.32712290584686</t>
  </si>
  <si>
    <t>2.09431847332407</t>
  </si>
  <si>
    <t>0.58109597134372</t>
  </si>
  <si>
    <t>0.141453653099223</t>
  </si>
  <si>
    <t>-0.151380542745385</t>
  </si>
  <si>
    <t>0.36856</t>
  </si>
  <si>
    <t>0.411933333333333</t>
  </si>
  <si>
    <t>0.3035</t>
  </si>
  <si>
    <t>-0.108433333333333</t>
  </si>
  <si>
    <t>isoComp_00081744</t>
  </si>
  <si>
    <t>ENST00000344698.6</t>
  </si>
  <si>
    <t>0.540940771448755</t>
  </si>
  <si>
    <t>0.398491230587182</t>
  </si>
  <si>
    <t>0.754615082741113</t>
  </si>
  <si>
    <t>0.160698294556306</t>
  </si>
  <si>
    <t>0.301797893170999</t>
  </si>
  <si>
    <t>0.90442855175202</t>
  </si>
  <si>
    <t>0.0695666666666667</t>
  </si>
  <si>
    <t>isoComp_00081745</t>
  </si>
  <si>
    <t>ENST00000430153.5</t>
  </si>
  <si>
    <t>1.17508195470598</t>
  </si>
  <si>
    <t>0.286553839868437</t>
  </si>
  <si>
    <t>2.5078741269623</t>
  </si>
  <si>
    <t>0.211579366188714</t>
  </si>
  <si>
    <t>2.50787406363783</t>
  </si>
  <si>
    <t>3.08584020447858</t>
  </si>
  <si>
    <t>0.16285</t>
  </si>
  <si>
    <t>isoComp_00081749</t>
  </si>
  <si>
    <t>ENST00000475463.6</t>
  </si>
  <si>
    <t>0.390491935361944</t>
  </si>
  <si>
    <t>0.216567494809504</t>
  </si>
  <si>
    <t>0.651378596190604</t>
  </si>
  <si>
    <t>0.1240063351234</t>
  </si>
  <si>
    <t>1.5455354617875</t>
  </si>
  <si>
    <t>isoComp_00081750</t>
  </si>
  <si>
    <t>ENST00000484041.5</t>
  </si>
  <si>
    <t>0.505122958147439</t>
  </si>
  <si>
    <t>0.513202823100034</t>
  </si>
  <si>
    <t>0.493003160718546</t>
  </si>
  <si>
    <t>0.287133313262791</t>
  </si>
  <si>
    <t>-0.0568028598418911</t>
  </si>
  <si>
    <t>0.128066666666667</t>
  </si>
  <si>
    <t>-0.0886166666666667</t>
  </si>
  <si>
    <t>isoComp_00081751</t>
  </si>
  <si>
    <t>ENST00000484347.5</t>
  </si>
  <si>
    <t>1.29898150189827</t>
  </si>
  <si>
    <t>1.03580675216329</t>
  </si>
  <si>
    <t>1.69374362650075</t>
  </si>
  <si>
    <t>0.811324981530293</t>
  </si>
  <si>
    <t>0.141611302699639</t>
  </si>
  <si>
    <t>0.704091970125987</t>
  </si>
  <si>
    <t>0.126766666666667</t>
  </si>
  <si>
    <t>0.24355</t>
  </si>
  <si>
    <t>0.116783333333333</t>
  </si>
  <si>
    <t>isoComp_00081753</t>
  </si>
  <si>
    <t>ENST00000488780.6</t>
  </si>
  <si>
    <t>0.323322377807408</t>
  </si>
  <si>
    <t>0.315444050961674</t>
  </si>
  <si>
    <t>0.335139868076008</t>
  </si>
  <si>
    <t>0.315444038901757</t>
  </si>
  <si>
    <t>0.335139782404271</t>
  </si>
  <si>
    <t>0.0847715908050476</t>
  </si>
  <si>
    <t>isoComp_00081756</t>
  </si>
  <si>
    <t>ENST00000496675.1</t>
  </si>
  <si>
    <t>0.219606010173084</t>
  </si>
  <si>
    <t>0.366010016888652</t>
  </si>
  <si>
    <t>0.0000000000997303783092243</t>
  </si>
  <si>
    <t>0.0000000000997302558366287</t>
  </si>
  <si>
    <t>-5.23269917624023</t>
  </si>
  <si>
    <t>0.05838</t>
  </si>
  <si>
    <t>-0.0973</t>
  </si>
  <si>
    <t>isoComp_00081762</t>
  </si>
  <si>
    <t>ENST00000522067.1</t>
  </si>
  <si>
    <t>0.284430533288378</t>
  </si>
  <si>
    <t>0.474050888813963</t>
  </si>
  <si>
    <t>-5.59708682251161</t>
  </si>
  <si>
    <t>-0.0479666666666667</t>
  </si>
  <si>
    <t>isoComp_00081763</t>
  </si>
  <si>
    <t>geneComp_00015481</t>
  </si>
  <si>
    <t>ENST00000355703.3</t>
  </si>
  <si>
    <t>PCNX3</t>
  </si>
  <si>
    <t>2.92980209686458</t>
  </si>
  <si>
    <t>3.04642797951296</t>
  </si>
  <si>
    <t>2.75486327289202</t>
  </si>
  <si>
    <t>1.07346986532278</t>
  </si>
  <si>
    <t>0.965454403609846</t>
  </si>
  <si>
    <t>-0.144638433851262</t>
  </si>
  <si>
    <t>2.41605493409616</t>
  </si>
  <si>
    <t>2.22356808469915</t>
  </si>
  <si>
    <t>2.70478520819166</t>
  </si>
  <si>
    <t>0.678320162695089</t>
  </si>
  <si>
    <t>0.915376362831199</t>
  </si>
  <si>
    <t>0.281487825337521</t>
  </si>
  <si>
    <t>0.8766</t>
  </si>
  <si>
    <t>0.8033</t>
  </si>
  <si>
    <t>0.98655</t>
  </si>
  <si>
    <t>isoComp_00081764</t>
  </si>
  <si>
    <t>ENST00000439247.2</t>
  </si>
  <si>
    <t>0.513747162768423</t>
  </si>
  <si>
    <t>0.822859894813803</t>
  </si>
  <si>
    <t>0.0500780647003548</t>
  </si>
  <si>
    <t>0.499610392657347</t>
  </si>
  <si>
    <t>0.0500780407786466</t>
  </si>
  <si>
    <t>-3.79316357819354</t>
  </si>
  <si>
    <t>0.1967</t>
  </si>
  <si>
    <t>-0.18325</t>
  </si>
  <si>
    <t>isoComp_00081766</t>
  </si>
  <si>
    <t>geneComp_00015482</t>
  </si>
  <si>
    <t>ENST00000317623.8</t>
  </si>
  <si>
    <t>PCNX4</t>
  </si>
  <si>
    <t>5.11748397202259</t>
  </si>
  <si>
    <t>5.35205919514217</t>
  </si>
  <si>
    <t>4.76562113734322</t>
  </si>
  <si>
    <t>0.890374963134237</t>
  </si>
  <si>
    <t>1.21464573301628</t>
  </si>
  <si>
    <t>-0.16709875789711</t>
  </si>
  <si>
    <t>1.17043205484185</t>
  </si>
  <si>
    <t>1.41722771091509</t>
  </si>
  <si>
    <t>0.800238570731984</t>
  </si>
  <si>
    <t>0.272881005615508</t>
  </si>
  <si>
    <t>0.246946586057595</t>
  </si>
  <si>
    <t>-0.816796861803119</t>
  </si>
  <si>
    <t>0.279566666666667</t>
  </si>
  <si>
    <t>-0.114116666666667</t>
  </si>
  <si>
    <t>isoComp_00081767</t>
  </si>
  <si>
    <t>ENST00000391611.6</t>
  </si>
  <si>
    <t>2.33758854280462</t>
  </si>
  <si>
    <t>2.74074815051535</t>
  </si>
  <si>
    <t>1.73284913123851</t>
  </si>
  <si>
    <t>0.536066727513634</t>
  </si>
  <si>
    <t>0.149643930249729</t>
  </si>
  <si>
    <t>-0.658376368492958</t>
  </si>
  <si>
    <t>0.529266666666667</t>
  </si>
  <si>
    <t>0.38035</t>
  </si>
  <si>
    <t>-0.148916666666667</t>
  </si>
  <si>
    <t>isoComp_00081768</t>
  </si>
  <si>
    <t>ENST00000406854.6</t>
  </si>
  <si>
    <t>0.60468413994134</t>
  </si>
  <si>
    <t>0.381866365532203</t>
  </si>
  <si>
    <t>0.938910801555044</t>
  </si>
  <si>
    <t>0.254683738306282</t>
  </si>
  <si>
    <t>0.135762476163492</t>
  </si>
  <si>
    <t>1.27591072941277</t>
  </si>
  <si>
    <t>0.21845</t>
  </si>
  <si>
    <t>0.149416666666667</t>
  </si>
  <si>
    <t>isoComp_00081774</t>
  </si>
  <si>
    <t>ENST00000555740.5</t>
  </si>
  <si>
    <t>0.145805182914534</t>
  </si>
  <si>
    <t>0.0000000000796527309341606</t>
  </si>
  <si>
    <t>0.364512957166857</t>
  </si>
  <si>
    <t>0.0247082613356442</t>
  </si>
  <si>
    <t>5.22694371641103</t>
  </si>
  <si>
    <t>isoComp_00081775</t>
  </si>
  <si>
    <t>ENST00000555929.1</t>
  </si>
  <si>
    <t>0.858973901372623</t>
  </si>
  <si>
    <t>0.812216889716064</t>
  </si>
  <si>
    <t>0.929109418857463</t>
  </si>
  <si>
    <t>0.191774253431055</t>
  </si>
  <si>
    <t>0.13544</t>
  </si>
  <si>
    <t>isoComp_00081801</t>
  </si>
  <si>
    <t>geneComp_00015487</t>
  </si>
  <si>
    <t>ENST00000328619.10</t>
  </si>
  <si>
    <t>PCP4</t>
  </si>
  <si>
    <t>693.788416472613</t>
  </si>
  <si>
    <t>832.876222598014</t>
  </si>
  <si>
    <t>485.156707284512</t>
  </si>
  <si>
    <t>79.6164843092773</t>
  </si>
  <si>
    <t>21.9225884103704</t>
  </si>
  <si>
    <t>-0.779638873589651</t>
  </si>
  <si>
    <t>371.347174458352</t>
  </si>
  <si>
    <t>563.598105915117</t>
  </si>
  <si>
    <t>82.9707772732032</t>
  </si>
  <si>
    <t>169.813426861137</t>
  </si>
  <si>
    <t>82.9707768037502</t>
  </si>
  <si>
    <t>-2.76384328492594</t>
  </si>
  <si>
    <t>0.46018</t>
  </si>
  <si>
    <t>0.647566666666667</t>
  </si>
  <si>
    <t>-0.468466666666667</t>
  </si>
  <si>
    <t>isoComp_00081802</t>
  </si>
  <si>
    <t>ENST00000462224.5</t>
  </si>
  <si>
    <t>156.696000840472</t>
  </si>
  <si>
    <t>103.67766799704</t>
  </si>
  <si>
    <t>236.22350010562</t>
  </si>
  <si>
    <t>58.8409250444404</t>
  </si>
  <si>
    <t>73.1534240801796</t>
  </si>
  <si>
    <t>1.18796924813707</t>
  </si>
  <si>
    <t>0.27748</t>
  </si>
  <si>
    <t>0.339283333333333</t>
  </si>
  <si>
    <t>isoComp_00081803</t>
  </si>
  <si>
    <t>ENST00000467565.1</t>
  </si>
  <si>
    <t>58.0054108844185</t>
  </si>
  <si>
    <t>59.7361344061378</t>
  </si>
  <si>
    <t>55.4093256018396</t>
  </si>
  <si>
    <t>7.62495683000985</t>
  </si>
  <si>
    <t>3.46167360934011</t>
  </si>
  <si>
    <t>-0.108456218525672</t>
  </si>
  <si>
    <t>isoComp_00081804</t>
  </si>
  <si>
    <t>ENST00000468717.5</t>
  </si>
  <si>
    <t>107.739830289371</t>
  </si>
  <si>
    <t>105.864314279719</t>
  </si>
  <si>
    <t>110.55310430385</t>
  </si>
  <si>
    <t>35.8393396022369</t>
  </si>
  <si>
    <t>28.2782675246009</t>
  </si>
  <si>
    <t>0.0625174026349362</t>
  </si>
  <si>
    <t>0.17338</t>
  </si>
  <si>
    <t>0.1385</t>
  </si>
  <si>
    <t>isoComp_00081814</t>
  </si>
  <si>
    <t>geneComp_00015490</t>
  </si>
  <si>
    <t>ENST00000376752.8</t>
  </si>
  <si>
    <t>PCSK5</t>
  </si>
  <si>
    <t>1.37868486249596</t>
  </si>
  <si>
    <t>2.05735434486992</t>
  </si>
  <si>
    <t>0.360680638935024</t>
  </si>
  <si>
    <t>0.381403543564942</t>
  </si>
  <si>
    <t>0.165219868239054</t>
  </si>
  <si>
    <t>-2.47953701946191</t>
  </si>
  <si>
    <t>0.806097501915897</t>
  </si>
  <si>
    <t>1.10867521225378</t>
  </si>
  <si>
    <t>0.352230936409078</t>
  </si>
  <si>
    <t>0.260798054247294</t>
  </si>
  <si>
    <t>0.173669566004092</t>
  </si>
  <si>
    <t>-1.62680956554608</t>
  </si>
  <si>
    <t>0.70182</t>
  </si>
  <si>
    <t>0.531866666666667</t>
  </si>
  <si>
    <t>0.95675</t>
  </si>
  <si>
    <t>0.424883333333333</t>
  </si>
  <si>
    <t>0.809981343468542</t>
  </si>
  <si>
    <t>isoComp_00081815</t>
  </si>
  <si>
    <t>ENST00000376767.7</t>
  </si>
  <si>
    <t>0.253444670419021</t>
  </si>
  <si>
    <t>0.422407784031702</t>
  </si>
  <si>
    <t>0.0967718056174265</t>
  </si>
  <si>
    <t>-5.43432058901186</t>
  </si>
  <si>
    <t>0.14826</t>
  </si>
  <si>
    <t>-0.2471</t>
  </si>
  <si>
    <t>isoComp_00081816</t>
  </si>
  <si>
    <t>ENST00000424854.6</t>
  </si>
  <si>
    <t>0.319142671374299</t>
  </si>
  <si>
    <t>0.526271317850269</t>
  </si>
  <si>
    <t>0.00844970166034426</t>
  </si>
  <si>
    <t>0.262111908219889</t>
  </si>
  <si>
    <t>0.00844969689943608</t>
  </si>
  <si>
    <t>-4.86129370116199</t>
  </si>
  <si>
    <t>0.221033333333333</t>
  </si>
  <si>
    <t>0.04325</t>
  </si>
  <si>
    <t>-0.177783333333333</t>
  </si>
  <si>
    <t>isoComp_00081820</t>
  </si>
  <si>
    <t>geneComp_00015491</t>
  </si>
  <si>
    <t>ENST00000331826.12</t>
  </si>
  <si>
    <t>PCSK6</t>
  </si>
  <si>
    <t>11.8360508609452</t>
  </si>
  <si>
    <t>11.6539304350342</t>
  </si>
  <si>
    <t>12.1092314998115</t>
  </si>
  <si>
    <t>4.12402986179637</t>
  </si>
  <si>
    <t>1.7190906611224</t>
  </si>
  <si>
    <t>0.0552441976603447</t>
  </si>
  <si>
    <t>0.927292126575785</t>
  </si>
  <si>
    <t>1.1446641861493</t>
  </si>
  <si>
    <t>0.601234037215509</t>
  </si>
  <si>
    <t>0.744161696621448</t>
  </si>
  <si>
    <t>0.601233930518421</t>
  </si>
  <si>
    <t>-0.917676541338255</t>
  </si>
  <si>
    <t>-0.0347</t>
  </si>
  <si>
    <t>isoComp_00081823</t>
  </si>
  <si>
    <t>ENST00000558154.2</t>
  </si>
  <si>
    <t>2.16440887838271</t>
  </si>
  <si>
    <t>2.52164416031763</t>
  </si>
  <si>
    <t>1.62855595548033</t>
  </si>
  <si>
    <t>1.26724435044354</t>
  </si>
  <si>
    <t>-0.627649697789701</t>
  </si>
  <si>
    <t>-0.0421166666666667</t>
  </si>
  <si>
    <t>isoComp_00081825</t>
  </si>
  <si>
    <t>ENST00000558864.5</t>
  </si>
  <si>
    <t>0.647677624554807</t>
  </si>
  <si>
    <t>0.550395292090154</t>
  </si>
  <si>
    <t>0.793601123251785</t>
  </si>
  <si>
    <t>0.303199806764405</t>
  </si>
  <si>
    <t>0.309544026405938</t>
  </si>
  <si>
    <t>0.520034744968535</t>
  </si>
  <si>
    <t>0.1152</t>
  </si>
  <si>
    <t>isoComp_00081826</t>
  </si>
  <si>
    <t>ENST00000558951.5</t>
  </si>
  <si>
    <t>0.119010258050674</t>
  </si>
  <si>
    <t>0.198350430070143</t>
  </si>
  <si>
    <t>0.0000000000214700817119294</t>
  </si>
  <si>
    <t>-4.38094016979733</t>
  </si>
  <si>
    <t>isoComp_00081827</t>
  </si>
  <si>
    <t>ENST00000559417.2</t>
  </si>
  <si>
    <t>0.198313696868594</t>
  </si>
  <si>
    <t>0.0000000000000000000000000231203732911824</t>
  </si>
  <si>
    <t>0.495784242171484</t>
  </si>
  <si>
    <t>0.100628861316152</t>
  </si>
  <si>
    <t>5.6604501850811</t>
  </si>
  <si>
    <t>isoComp_00081829</t>
  </si>
  <si>
    <t>ENST00000559499.1</t>
  </si>
  <si>
    <t>2.04404952137027</t>
  </si>
  <si>
    <t>1.8714004444363</t>
  </si>
  <si>
    <t>2.30302313677121</t>
  </si>
  <si>
    <t>0.416927157504143</t>
  </si>
  <si>
    <t>0.16823138541177</t>
  </si>
  <si>
    <t>0.297972746823874</t>
  </si>
  <si>
    <t>0.20032</t>
  </si>
  <si>
    <t>0.203133333333333</t>
  </si>
  <si>
    <t>isoComp_00081834</t>
  </si>
  <si>
    <t>ENST00000611967.4</t>
  </si>
  <si>
    <t>0.200934304001734</t>
  </si>
  <si>
    <t>0.257984571876758</t>
  </si>
  <si>
    <t>0.115358902189197</t>
  </si>
  <si>
    <t>0.130628348536069</t>
  </si>
  <si>
    <t>-1.09608549496237</t>
  </si>
  <si>
    <t>-0.0321666666666667</t>
  </si>
  <si>
    <t>isoComp_00081835</t>
  </si>
  <si>
    <t>ENST00000615296.4</t>
  </si>
  <si>
    <t>0.132937082042647</t>
  </si>
  <si>
    <t>0.133729486229207</t>
  </si>
  <si>
    <t>0.131748475762808</t>
  </si>
  <si>
    <t>0.133729235878812</t>
  </si>
  <si>
    <t>-0.0200228405120799</t>
  </si>
  <si>
    <t>-0.0265666666666667</t>
  </si>
  <si>
    <t>isoComp_00081837</t>
  </si>
  <si>
    <t>ENST00000619160.4</t>
  </si>
  <si>
    <t>1.60876495764897</t>
  </si>
  <si>
    <t>1.52256937755108</t>
  </si>
  <si>
    <t>1.7380583277958</t>
  </si>
  <si>
    <t>1.49529513000347</t>
  </si>
  <si>
    <t>1.73805807239545</t>
  </si>
  <si>
    <t>0.189800939878851</t>
  </si>
  <si>
    <t>isoComp_00081838</t>
  </si>
  <si>
    <t>ENST00000622483.4</t>
  </si>
  <si>
    <t>2.26864116475139</t>
  </si>
  <si>
    <t>1.9511556814241</t>
  </si>
  <si>
    <t>2.74486938974232</t>
  </si>
  <si>
    <t>1.1510368546982</t>
  </si>
  <si>
    <t>1.03885640144893</t>
  </si>
  <si>
    <t>0.490279856448284</t>
  </si>
  <si>
    <t>0.16434</t>
  </si>
  <si>
    <t>0.127966666666667</t>
  </si>
  <si>
    <t>isoComp_00081842</t>
  </si>
  <si>
    <t>ENST00000677364.1</t>
  </si>
  <si>
    <t>0.919436530877293</t>
  </si>
  <si>
    <t>0.95772379109248</t>
  </si>
  <si>
    <t>0.862005640554512</t>
  </si>
  <si>
    <t>0.320837582967769</t>
  </si>
  <si>
    <t>0.184990710712494</t>
  </si>
  <si>
    <t>-0.150257863389026</t>
  </si>
  <si>
    <t>0.08136</t>
  </si>
  <si>
    <t>isoComp_00081845</t>
  </si>
  <si>
    <t>ENST00000677996.1</t>
  </si>
  <si>
    <t>0.212425128801397</t>
  </si>
  <si>
    <t>0.120890276267906</t>
  </si>
  <si>
    <t>0.349727407601635</t>
  </si>
  <si>
    <t>1.45854615785392</t>
  </si>
  <si>
    <t>isoComp_00081848</t>
  </si>
  <si>
    <t>ENST00000679007.1</t>
  </si>
  <si>
    <t>0.392159572217623</t>
  </si>
  <si>
    <t>0.423422712860389</t>
  </si>
  <si>
    <t>0.345264861253473</t>
  </si>
  <si>
    <t>0.2322641311257</t>
  </si>
  <si>
    <t>0.0289316248441883</t>
  </si>
  <si>
    <t>-0.286879756866535</t>
  </si>
  <si>
    <t>0.00188333333333333</t>
  </si>
  <si>
    <t>isoComp_00081920</t>
  </si>
  <si>
    <t>geneComp_00015500</t>
  </si>
  <si>
    <t>ENST00000392750.7</t>
  </si>
  <si>
    <t>PDCD10</t>
  </si>
  <si>
    <t>68.9233345594692</t>
  </si>
  <si>
    <t>79.5895337040325</t>
  </si>
  <si>
    <t>52.9240358426242</t>
  </si>
  <si>
    <t>5.91186168849221</t>
  </si>
  <si>
    <t>1.72973486986067</t>
  </si>
  <si>
    <t>-0.588564326080236</t>
  </si>
  <si>
    <t>22.0055818842935</t>
  </si>
  <si>
    <t>21.4852793171235</t>
  </si>
  <si>
    <t>22.7860357350486</t>
  </si>
  <si>
    <t>1.28704359592953</t>
  </si>
  <si>
    <t>2.74950467992161</t>
  </si>
  <si>
    <t>0.0847631020382452</t>
  </si>
  <si>
    <t>0.33456</t>
  </si>
  <si>
    <t>0.2714</t>
  </si>
  <si>
    <t>0.4293</t>
  </si>
  <si>
    <t>0.1579</t>
  </si>
  <si>
    <t>0.180569872777931</t>
  </si>
  <si>
    <t>isoComp_00081925</t>
  </si>
  <si>
    <t>ENST00000470131.5</t>
  </si>
  <si>
    <t>1.53991309910021</t>
  </si>
  <si>
    <t>1.75877651253136</t>
  </si>
  <si>
    <t>1.21161797895348</t>
  </si>
  <si>
    <t>0.971673359216148</t>
  </si>
  <si>
    <t>1.21161797894191</t>
  </si>
  <si>
    <t>-0.53395857291911</t>
  </si>
  <si>
    <t>-0.0000166666666666648</t>
  </si>
  <si>
    <t>isoComp_00081927</t>
  </si>
  <si>
    <t>ENST00000473645.6</t>
  </si>
  <si>
    <t>6.96436615964042</t>
  </si>
  <si>
    <t>9.09834874447893</t>
  </si>
  <si>
    <t>3.76339228238265</t>
  </si>
  <si>
    <t>0.903708536353062</t>
  </si>
  <si>
    <t>0.45048201515428</t>
  </si>
  <si>
    <t>-1.27132744035656</t>
  </si>
  <si>
    <t>0.948364844266791</t>
  </si>
  <si>
    <t>isoComp_00081928</t>
  </si>
  <si>
    <t>ENST00000475915.6</t>
  </si>
  <si>
    <t>0.410968333640664</t>
  </si>
  <si>
    <t>0.684946347337067</t>
  </si>
  <si>
    <t>0.00000131309606026156</t>
  </si>
  <si>
    <t>0.684944431555928</t>
  </si>
  <si>
    <t>0.00000126343832401281</t>
  </si>
  <si>
    <t>-6.11864026786184</t>
  </si>
  <si>
    <t>isoComp_00081930</t>
  </si>
  <si>
    <t>ENST00000481136.1</t>
  </si>
  <si>
    <t>3.18485529644758</t>
  </si>
  <si>
    <t>4.79634449524087</t>
  </si>
  <si>
    <t>0.767621498257663</t>
  </si>
  <si>
    <t>1.39080393046494</t>
  </si>
  <si>
    <t>0.767621498257595</t>
  </si>
  <si>
    <t>-2.62780004788777</t>
  </si>
  <si>
    <t>0.04094</t>
  </si>
  <si>
    <t>-0.0432333333333333</t>
  </si>
  <si>
    <t>isoComp_00081931</t>
  </si>
  <si>
    <t>ENST00000483451.5</t>
  </si>
  <si>
    <t>32.6419951027934</t>
  </si>
  <si>
    <t>38.1397477576633</t>
  </si>
  <si>
    <t>24.3953661204885</t>
  </si>
  <si>
    <t>3.65804582220556</t>
  </si>
  <si>
    <t>0.508987302929585</t>
  </si>
  <si>
    <t>-0.64447512345135</t>
  </si>
  <si>
    <t>0.47208</t>
  </si>
  <si>
    <t>0.479366666666667</t>
  </si>
  <si>
    <t>0.46115</t>
  </si>
  <si>
    <t>-0.0182166666666667</t>
  </si>
  <si>
    <t>isoComp_00081935</t>
  </si>
  <si>
    <t>ENST00000492396.5</t>
  </si>
  <si>
    <t>1.78400623428405</t>
  </si>
  <si>
    <t>2.97334372380613</t>
  </si>
  <si>
    <t>0.00000000000091913646474119</t>
  </si>
  <si>
    <t>1.53951760921117</t>
  </si>
  <si>
    <t>0.000000000000907556145768687</t>
  </si>
  <si>
    <t>-8.22078639596517</t>
  </si>
  <si>
    <t>isoComp_00081936</t>
  </si>
  <si>
    <t>ENST00000494502.6</t>
  </si>
  <si>
    <t>0.391647196437367</t>
  </si>
  <si>
    <t>0.652745327395612</t>
  </si>
  <si>
    <t>0.00000000000000000000000000000351635330876305</t>
  </si>
  <si>
    <t>0.652745327395582</t>
  </si>
  <si>
    <t>0.00000000000000000000000000000351467466603797</t>
  </si>
  <si>
    <t>-6.05038268847187</t>
  </si>
  <si>
    <t>isoComp_00081945</t>
  </si>
  <si>
    <t>geneComp_00015502</t>
  </si>
  <si>
    <t>ENST00000443345.2</t>
  </si>
  <si>
    <t>PDCD2</t>
  </si>
  <si>
    <t>13.2605375273463</t>
  </si>
  <si>
    <t>11.5246140540754</t>
  </si>
  <si>
    <t>15.8644227372526</t>
  </si>
  <si>
    <t>1.78646392442184</t>
  </si>
  <si>
    <t>0.534305902686173</t>
  </si>
  <si>
    <t>0.460734397664794</t>
  </si>
  <si>
    <t>1.00225486704098</t>
  </si>
  <si>
    <t>1.08925093437155</t>
  </si>
  <si>
    <t>0.871760766045121</t>
  </si>
  <si>
    <t>0.302776990443997</t>
  </si>
  <si>
    <t>0.00416199599317835</t>
  </si>
  <si>
    <t>-0.318061568089864</t>
  </si>
  <si>
    <t>0.08432</t>
  </si>
  <si>
    <t>-0.0488666666666667</t>
  </si>
  <si>
    <t>0.905995187602441</t>
  </si>
  <si>
    <t>isoComp_00081946</t>
  </si>
  <si>
    <t>ENST00000453163.6</t>
  </si>
  <si>
    <t>1.30059151883059</t>
  </si>
  <si>
    <t>1.29978839500273</t>
  </si>
  <si>
    <t>1.30179620457238</t>
  </si>
  <si>
    <t>0.11704046846659</t>
  </si>
  <si>
    <t>0.181101617008172</t>
  </si>
  <si>
    <t>0.00220985237402918</t>
  </si>
  <si>
    <t>0.10412</t>
  </si>
  <si>
    <t>-0.0372833333333333</t>
  </si>
  <si>
    <t>isoComp_00081947</t>
  </si>
  <si>
    <t>ENST00000537445.5</t>
  </si>
  <si>
    <t>0.192950409611025</t>
  </si>
  <si>
    <t>0.0000000000739458024001373</t>
  </si>
  <si>
    <t>0.482376023916645</t>
  </si>
  <si>
    <t>0.0000000000581729191213577</t>
  </si>
  <si>
    <t>5.62168859620668</t>
  </si>
  <si>
    <t>isoComp_00081948</t>
  </si>
  <si>
    <t>ENST00000538195.1</t>
  </si>
  <si>
    <t>0.113734008560656</t>
  </si>
  <si>
    <t>0.189556680934427</t>
  </si>
  <si>
    <t>-4.31872667436106</t>
  </si>
  <si>
    <t>isoComp_00081949</t>
  </si>
  <si>
    <t>ENST00000539212.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38716797279372</t>
  </si>
  <si>
    <t>isoComp_00081950</t>
  </si>
  <si>
    <t>ENST00000541970.6</t>
  </si>
  <si>
    <t>0.761288664298575</t>
  </si>
  <si>
    <t>1.03941188124852</t>
  </si>
  <si>
    <t>0.344103838873653</t>
  </si>
  <si>
    <t>0.324668649800499</t>
  </si>
  <si>
    <t>0.344103769535609</t>
  </si>
  <si>
    <t>-1.56733663979258</t>
  </si>
  <si>
    <t>0.0859333333333333</t>
  </si>
  <si>
    <t>isoComp_00081951</t>
  </si>
  <si>
    <t>ENST00000542896.5</t>
  </si>
  <si>
    <t>2.60591137146184</t>
  </si>
  <si>
    <t>2.70351583589394</t>
  </si>
  <si>
    <t>2.45950467481368</t>
  </si>
  <si>
    <t>0.373994848102449</t>
  </si>
  <si>
    <t>1.3010663063348</t>
  </si>
  <si>
    <t>-0.135941628410254</t>
  </si>
  <si>
    <t>0.21428</t>
  </si>
  <si>
    <t>0.2555</t>
  </si>
  <si>
    <t>-0.10305</t>
  </si>
  <si>
    <t>isoComp_00081952</t>
  </si>
  <si>
    <t>ENST00000543284.1</t>
  </si>
  <si>
    <t>0.128444391506203</t>
  </si>
  <si>
    <t>0.0000000476507460748496</t>
  </si>
  <si>
    <t>0.321110907289387</t>
  </si>
  <si>
    <t>0.0000000248184717128679</t>
  </si>
  <si>
    <t>5.04923575640816</t>
  </si>
  <si>
    <t>isoComp_00081954</t>
  </si>
  <si>
    <t>ENST00000544755.1</t>
  </si>
  <si>
    <t>0.19033510648186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391915283392692</t>
  </si>
  <si>
    <t>5.6024027359489</t>
  </si>
  <si>
    <t>isoComp_00081957</t>
  </si>
  <si>
    <t>ENST00000614056.4</t>
  </si>
  <si>
    <t>6.69292971745947</t>
  </si>
  <si>
    <t>5.20309027889954</t>
  </si>
  <si>
    <t>8.92768887529938</t>
  </si>
  <si>
    <t>1.87128225821965</t>
  </si>
  <si>
    <t>1.65347482485955</t>
  </si>
  <si>
    <t>0.777762980431064</t>
  </si>
  <si>
    <t>0.48056</t>
  </si>
  <si>
    <t>0.5669</t>
  </si>
  <si>
    <t>isoComp_00081985</t>
  </si>
  <si>
    <t>geneComp_00015509</t>
  </si>
  <si>
    <t>ENST00000264933.9</t>
  </si>
  <si>
    <t>PDCD6</t>
  </si>
  <si>
    <t>695.215707314925</t>
  </si>
  <si>
    <t>787.727329246056</t>
  </si>
  <si>
    <t>556.448274418229</t>
  </si>
  <si>
    <t>91.0521913192161</t>
  </si>
  <si>
    <t>7.08965879141198</t>
  </si>
  <si>
    <t>-0.501441131400495</t>
  </si>
  <si>
    <t>315.904250150524</t>
  </si>
  <si>
    <t>246.391110511517</t>
  </si>
  <si>
    <t>420.173959609035</t>
  </si>
  <si>
    <t>67.5744394006905</t>
  </si>
  <si>
    <t>29.7157816016383</t>
  </si>
  <si>
    <t>0.770012330464196</t>
  </si>
  <si>
    <t>0.49892</t>
  </si>
  <si>
    <t>0.3285</t>
  </si>
  <si>
    <t>0.75455</t>
  </si>
  <si>
    <t>0.42605</t>
  </si>
  <si>
    <t>isoComp_00081986</t>
  </si>
  <si>
    <t>ENST00000505221.5</t>
  </si>
  <si>
    <t>0.692354936911675</t>
  </si>
  <si>
    <t>0.778671244457699</t>
  </si>
  <si>
    <t>0.56288047559264</t>
  </si>
  <si>
    <t>0.393050040011147</t>
  </si>
  <si>
    <t>0.562880475592638</t>
  </si>
  <si>
    <t>-0.461189871950564</t>
  </si>
  <si>
    <t>isoComp_00081987</t>
  </si>
  <si>
    <t>ENST00000505526.1</t>
  </si>
  <si>
    <t>84.5515772875369</t>
  </si>
  <si>
    <t>116.585515880625</t>
  </si>
  <si>
    <t>36.5006693979046</t>
  </si>
  <si>
    <t>10.8500599529747</t>
  </si>
  <si>
    <t>10.7659338526878</t>
  </si>
  <si>
    <t>-1.67512228039289</t>
  </si>
  <si>
    <t>-0.08315</t>
  </si>
  <si>
    <t>isoComp_00081988</t>
  </si>
  <si>
    <t>ENST00000507473.1</t>
  </si>
  <si>
    <t>1.19686724374285</t>
  </si>
  <si>
    <t>1.99477873957141</t>
  </si>
  <si>
    <t>0.00000000000000000000210933695104489</t>
  </si>
  <si>
    <t>0.263925253997933</t>
  </si>
  <si>
    <t>0.00000000000000000000210933683628117</t>
  </si>
  <si>
    <t>-7.64729921002722</t>
  </si>
  <si>
    <t>isoComp_00081990</t>
  </si>
  <si>
    <t>ENST00000509581.5</t>
  </si>
  <si>
    <t>2.15362551026802</t>
  </si>
  <si>
    <t>2.88967325931573</t>
  </si>
  <si>
    <t>1.04955388669647</t>
  </si>
  <si>
    <t>1.17501164424171</t>
  </si>
  <si>
    <t>0.045499175046861</t>
  </si>
  <si>
    <t>-1.45243338175343</t>
  </si>
  <si>
    <t>isoComp_00081991</t>
  </si>
  <si>
    <t>ENST00000511482.1</t>
  </si>
  <si>
    <t>162.46487429565</t>
  </si>
  <si>
    <t>262.33874028435</t>
  </si>
  <si>
    <t>12.6540753126013</t>
  </si>
  <si>
    <t>152.857722277529</t>
  </si>
  <si>
    <t>5.58890073690364</t>
  </si>
  <si>
    <t>-4.37267221727348</t>
  </si>
  <si>
    <t>0.19454</t>
  </si>
  <si>
    <t>-0.28615</t>
  </si>
  <si>
    <t>isoComp_00081992</t>
  </si>
  <si>
    <t>ENST00000512466.1</t>
  </si>
  <si>
    <t>121.504373597444</t>
  </si>
  <si>
    <t>148.335657874678</t>
  </si>
  <si>
    <t>81.2574471815935</t>
  </si>
  <si>
    <t>32.4813340705157</t>
  </si>
  <si>
    <t>5.75412489136162</t>
  </si>
  <si>
    <t>-0.868213217942644</t>
  </si>
  <si>
    <t>0.195233333333333</t>
  </si>
  <si>
    <t>isoComp_00081993</t>
  </si>
  <si>
    <t>ENST00000513582.5</t>
  </si>
  <si>
    <t>0.112851548649736</t>
  </si>
  <si>
    <t>0.084773945972044</t>
  </si>
  <si>
    <t>0.154967952666273</t>
  </si>
  <si>
    <t>0.0847700414286714</t>
  </si>
  <si>
    <t>0.154962417316485</t>
  </si>
  <si>
    <t>0.799623376313976</t>
  </si>
  <si>
    <t>isoComp_00081994</t>
  </si>
  <si>
    <t>ENST00000515587.1</t>
  </si>
  <si>
    <t>5.82666167771602</t>
  </si>
  <si>
    <t>7.76775870425952</t>
  </si>
  <si>
    <t>2.91501613790076</t>
  </si>
  <si>
    <t>5.64157030986769</t>
  </si>
  <si>
    <t>1.11594128559325</t>
  </si>
  <si>
    <t>-1.41090989320765</t>
  </si>
  <si>
    <t>isoComp_00081995</t>
  </si>
  <si>
    <t>ENST00000614778.4</t>
  </si>
  <si>
    <t>0.808247475933659</t>
  </si>
  <si>
    <t>0.560614741644029</t>
  </si>
  <si>
    <t>1.17969657736811</t>
  </si>
  <si>
    <t>0.287615041329159</t>
  </si>
  <si>
    <t>1.17969371527378</t>
  </si>
  <si>
    <t>1.06000474850711</t>
  </si>
  <si>
    <t>isoComp_00082001</t>
  </si>
  <si>
    <t>geneComp_00015511</t>
  </si>
  <si>
    <t>ENST00000307296.8</t>
  </si>
  <si>
    <t>PDCD6IP</t>
  </si>
  <si>
    <t>27.6558137453546</t>
  </si>
  <si>
    <t>21.161085640764</t>
  </si>
  <si>
    <t>37.3979059022405</t>
  </si>
  <si>
    <t>1.67234282355324</t>
  </si>
  <si>
    <t>2.27631545077054</t>
  </si>
  <si>
    <t>0.821247954166112</t>
  </si>
  <si>
    <t>5.01419333095585</t>
  </si>
  <si>
    <t>3.42795367903979</t>
  </si>
  <si>
    <t>7.39355280882994</t>
  </si>
  <si>
    <t>1.9405321903097</t>
  </si>
  <si>
    <t>0.267941385316041</t>
  </si>
  <si>
    <t>1.10666764890393</t>
  </si>
  <si>
    <t>0.170833333333333</t>
  </si>
  <si>
    <t>0.11541522548661</t>
  </si>
  <si>
    <t>isoComp_00082006</t>
  </si>
  <si>
    <t>ENST00000457054.6</t>
  </si>
  <si>
    <t>4.81600286868547</t>
  </si>
  <si>
    <t>2.14063062057401</t>
  </si>
  <si>
    <t>8.82906124085265</t>
  </si>
  <si>
    <t>1.76819096738098</t>
  </si>
  <si>
    <t>0.878974929116108</t>
  </si>
  <si>
    <t>2.03913339785657</t>
  </si>
  <si>
    <t>isoComp_00082007</t>
  </si>
  <si>
    <t>ENST00000459659.1</t>
  </si>
  <si>
    <t>0.688297741792206</t>
  </si>
  <si>
    <t>0.0000000000000000000000000000000000000000000000000000000000000110280770026362</t>
  </si>
  <si>
    <t>1.72074435448052</t>
  </si>
  <si>
    <t>0.6441126221617</t>
  </si>
  <si>
    <t>7.43524883200634</t>
  </si>
  <si>
    <t>isoComp_00082008</t>
  </si>
  <si>
    <t>ENST00000465122.5</t>
  </si>
  <si>
    <t>0.110905654311198</t>
  </si>
  <si>
    <t>0.184842757185331</t>
  </si>
  <si>
    <t>0.000000000000000000000000000000000000000000000000000000000000000000000000000000000000000000000000000000000000000000000000000000000000000000000000000000000000000000000000000016119940260558</t>
  </si>
  <si>
    <t>-4.28423839864469</t>
  </si>
  <si>
    <t>isoComp_00082009</t>
  </si>
  <si>
    <t>ENST00000473593.1</t>
  </si>
  <si>
    <t>2.9142848283911</t>
  </si>
  <si>
    <t>0.549077477296111</t>
  </si>
  <si>
    <t>6.46209585503357</t>
  </si>
  <si>
    <t>0.549076758242692</t>
  </si>
  <si>
    <t>0.171017537768209</t>
  </si>
  <si>
    <t>3.53311284338402</t>
  </si>
  <si>
    <t>0.0300666666666667</t>
  </si>
  <si>
    <t>0.143083333333333</t>
  </si>
  <si>
    <t>isoComp_00082011</t>
  </si>
  <si>
    <t>ENST00000484478.5</t>
  </si>
  <si>
    <t>0.646999340806413</t>
  </si>
  <si>
    <t>0.0000000000000000000000000000000000000000000000000000000000011509666454885</t>
  </si>
  <si>
    <t>1.61749835201603</t>
  </si>
  <si>
    <t>7.34651227231187</t>
  </si>
  <si>
    <t>isoComp_00082012</t>
  </si>
  <si>
    <t>ENST00000487821.1</t>
  </si>
  <si>
    <t>0.990904848124988</t>
  </si>
  <si>
    <t>0.533591594519807</t>
  </si>
  <si>
    <t>1.67687472853276</t>
  </si>
  <si>
    <t>0.218681154950888</t>
  </si>
  <si>
    <t>0.481736313539948</t>
  </si>
  <si>
    <t>1.63375778632014</t>
  </si>
  <si>
    <t>isoComp_00082013</t>
  </si>
  <si>
    <t>ENST00000489869.1</t>
  </si>
  <si>
    <t>0.373138599738712</t>
  </si>
  <si>
    <t>0.335119811044333</t>
  </si>
  <si>
    <t>0.43016678278028</t>
  </si>
  <si>
    <t>0.350952984521459</t>
  </si>
  <si>
    <t>isoComp_00082014</t>
  </si>
  <si>
    <t>ENST00000494810.1</t>
  </si>
  <si>
    <t>5.40463238535894</t>
  </si>
  <si>
    <t>4.55534582389204</t>
  </si>
  <si>
    <t>6.67856222755929</t>
  </si>
  <si>
    <t>1.76931641400394</t>
  </si>
  <si>
    <t>1.5730244369744</t>
  </si>
  <si>
    <t>0.550971974495963</t>
  </si>
  <si>
    <t>0.204866666666667</t>
  </si>
  <si>
    <t>isoComp_00082015</t>
  </si>
  <si>
    <t>ENST00000495235.2</t>
  </si>
  <si>
    <t>0.159656487512489</t>
  </si>
  <si>
    <t>0.266094145854149</t>
  </si>
  <si>
    <t>-4.78708839303889</t>
  </si>
  <si>
    <t>isoComp_00082016</t>
  </si>
  <si>
    <t>ENST00000498147.5</t>
  </si>
  <si>
    <t>3.3819641092463</t>
  </si>
  <si>
    <t>3.91039101026403</t>
  </si>
  <si>
    <t>2.58932375771971</t>
  </si>
  <si>
    <t>1.35263585146466</t>
  </si>
  <si>
    <t>1.69856220310873</t>
  </si>
  <si>
    <t>-0.59286121311158</t>
  </si>
  <si>
    <t>-0.130583333333333</t>
  </si>
  <si>
    <t>isoComp_00082017</t>
  </si>
  <si>
    <t>ENST00000648706.1</t>
  </si>
  <si>
    <t>3.15482367734539</t>
  </si>
  <si>
    <t>5.25803872108822</t>
  </si>
  <si>
    <t>0.00000111173114135529</t>
  </si>
  <si>
    <t>3.60632187140593</t>
  </si>
  <si>
    <t>0.000000146129025549212</t>
  </si>
  <si>
    <t>-9.04096175950589</t>
  </si>
  <si>
    <t>-0.234533333333333</t>
  </si>
  <si>
    <t>isoComp_00082029</t>
  </si>
  <si>
    <t>geneComp_00015515</t>
  </si>
  <si>
    <t>ENST00000259467.9</t>
  </si>
  <si>
    <t>PDCL</t>
  </si>
  <si>
    <t>32.8527632589156</t>
  </si>
  <si>
    <t>37.0681758957642</t>
  </si>
  <si>
    <t>26.5296443036428</t>
  </si>
  <si>
    <t>10.7870186366376</t>
  </si>
  <si>
    <t>8.24197197914362</t>
  </si>
  <si>
    <t>-0.482421235455077</t>
  </si>
  <si>
    <t>20.7952388552303</t>
  </si>
  <si>
    <t>24.9032388788169</t>
  </si>
  <si>
    <t>14.6332388198505</t>
  </si>
  <si>
    <t>2.10187468862101</t>
  </si>
  <si>
    <t>1.76988531748913</t>
  </si>
  <si>
    <t>-0.76667790627021</t>
  </si>
  <si>
    <t>0.72846</t>
  </si>
  <si>
    <t>0.791833333333333</t>
  </si>
  <si>
    <t>0.6334</t>
  </si>
  <si>
    <t>isoComp_00082030</t>
  </si>
  <si>
    <t>ENST00000394285.3</t>
  </si>
  <si>
    <t>11.3311235056876</t>
  </si>
  <si>
    <t>12.1649367039333</t>
  </si>
  <si>
    <t>10.080403708319</t>
  </si>
  <si>
    <t>12.1649361211732</t>
  </si>
  <si>
    <t>10.080403554877</t>
  </si>
  <si>
    <t>-0.270930375346057</t>
  </si>
  <si>
    <t>0.24086</t>
  </si>
  <si>
    <t>0.0817333333333333</t>
  </si>
  <si>
    <t>isoComp_00082031</t>
  </si>
  <si>
    <t>ENST00000436632.5</t>
  </si>
  <si>
    <t>0.726400897997732</t>
  </si>
  <si>
    <t>0.000000313013987501059</t>
  </si>
  <si>
    <t>1.81600177547335</t>
  </si>
  <si>
    <t>0.000000195800932932207</t>
  </si>
  <si>
    <t>0.0685462582442476</t>
  </si>
  <si>
    <t>7.51249920020487</t>
  </si>
  <si>
    <t>isoComp_00082064</t>
  </si>
  <si>
    <t>geneComp_00015526</t>
  </si>
  <si>
    <t>ENST00000309641.10</t>
  </si>
  <si>
    <t>PDE4D</t>
  </si>
  <si>
    <t>15.7290983195362</t>
  </si>
  <si>
    <t>15.116718871732</t>
  </si>
  <si>
    <t>16.6476674912425</t>
  </si>
  <si>
    <t>3.87466886579634</t>
  </si>
  <si>
    <t>2.59468916552237</t>
  </si>
  <si>
    <t>0.139087312537322</t>
  </si>
  <si>
    <t>0.13767717313271</t>
  </si>
  <si>
    <t>0.229461784134246</t>
  </si>
  <si>
    <t>0.000000256630406173905</t>
  </si>
  <si>
    <t>0.229461704520078</t>
  </si>
  <si>
    <t>0.000000256629487298693</t>
  </si>
  <si>
    <t>-4.58168650508936</t>
  </si>
  <si>
    <t>isoComp_00082065</t>
  </si>
  <si>
    <t>ENST00000317118.12</t>
  </si>
  <si>
    <t>0.0561158729015786</t>
  </si>
  <si>
    <t>0.0935264528004061</t>
  </si>
  <si>
    <t>0.0000000030533373160061</t>
  </si>
  <si>
    <t>0.0935264526613939</t>
  </si>
  <si>
    <t>0.0000000030533373107458</t>
  </si>
  <si>
    <t>-3.37192710276416</t>
  </si>
  <si>
    <t>isoComp_00082066</t>
  </si>
  <si>
    <t>ENST00000340635.11</t>
  </si>
  <si>
    <t>0.649510849331577</t>
  </si>
  <si>
    <t>0.628686204191334</t>
  </si>
  <si>
    <t>0.68074781704194</t>
  </si>
  <si>
    <t>0.328964443133864</t>
  </si>
  <si>
    <t>0.175366360392279</t>
  </si>
  <si>
    <t>0.113051809508042</t>
  </si>
  <si>
    <t>isoComp_00082067</t>
  </si>
  <si>
    <t>ENST00000358923.10</t>
  </si>
  <si>
    <t>0.670245428259756</t>
  </si>
  <si>
    <t>0.725876881306928</t>
  </si>
  <si>
    <t>0.586798248688998</t>
  </si>
  <si>
    <t>0.188727688246073</t>
  </si>
  <si>
    <t>0.0183928431415057</t>
  </si>
  <si>
    <t>-0.30222110887153</t>
  </si>
  <si>
    <t>isoComp_00082072</t>
  </si>
  <si>
    <t>ENST00000502575.1</t>
  </si>
  <si>
    <t>0.745973222256856</t>
  </si>
  <si>
    <t>1.24328870376143</t>
  </si>
  <si>
    <t>0.000000000000000000000000000000000000000000000109490746039279</t>
  </si>
  <si>
    <t>0.608495897577909</t>
  </si>
  <si>
    <t>-6.96957497754548</t>
  </si>
  <si>
    <t>0.04766</t>
  </si>
  <si>
    <t>-0.0794333333333333</t>
  </si>
  <si>
    <t>isoComp_00082073</t>
  </si>
  <si>
    <t>ENST00000503258.5</t>
  </si>
  <si>
    <t>8.18586827240296</t>
  </si>
  <si>
    <t>8.89492181921163</t>
  </si>
  <si>
    <t>7.12228795218994</t>
  </si>
  <si>
    <t>1.71147980639138</t>
  </si>
  <si>
    <t>0.0255837851878051</t>
  </si>
  <si>
    <t>-0.320237995104921</t>
  </si>
  <si>
    <t>0.54158</t>
  </si>
  <si>
    <t>0.610466666666667</t>
  </si>
  <si>
    <t>0.43825</t>
  </si>
  <si>
    <t>-0.172216666666667</t>
  </si>
  <si>
    <t>isoComp_00082075</t>
  </si>
  <si>
    <t>ENST00000507116.5</t>
  </si>
  <si>
    <t>0.0998442385452603</t>
  </si>
  <si>
    <t>0.166406960823877</t>
  </si>
  <si>
    <t>0.000000155127335075271</t>
  </si>
  <si>
    <t>0.166406960823822</t>
  </si>
  <si>
    <t>0.000000155126779635777</t>
  </si>
  <si>
    <t>-4.14081320408907</t>
  </si>
  <si>
    <t>isoComp_00082077</t>
  </si>
  <si>
    <t>ENST00000515011.5</t>
  </si>
  <si>
    <t>4.58821954281905</t>
  </si>
  <si>
    <t>2.86751439183106</t>
  </si>
  <si>
    <t>7.16927726930104</t>
  </si>
  <si>
    <t>1.22671228790955</t>
  </si>
  <si>
    <t>2.54596133749541</t>
  </si>
  <si>
    <t>1.31901547269781</t>
  </si>
  <si>
    <t>0.26902</t>
  </si>
  <si>
    <t>0.41695</t>
  </si>
  <si>
    <t>0.24655</t>
  </si>
  <si>
    <t>isoComp_00082079</t>
  </si>
  <si>
    <t>ENST00000546160.5</t>
  </si>
  <si>
    <t>0.435976837852843</t>
  </si>
  <si>
    <t>0.245058736077908</t>
  </si>
  <si>
    <t>0.722353990515244</t>
  </si>
  <si>
    <t>0.217139778937212</t>
  </si>
  <si>
    <t>0.186084460442262</t>
  </si>
  <si>
    <t>1.52171164228118</t>
  </si>
  <si>
    <t>isoComp_00082081</t>
  </si>
  <si>
    <t>ENST00000636120.1</t>
  </si>
  <si>
    <t>0.159666362127618</t>
  </si>
  <si>
    <t>0.021976473697298</t>
  </si>
  <si>
    <t>0.366201194773098</t>
  </si>
  <si>
    <t>0.0219764736972924</t>
  </si>
  <si>
    <t>0.366201001803562</t>
  </si>
  <si>
    <t>3.5564216755794</t>
  </si>
  <si>
    <t>isoComp_00082083</t>
  </si>
  <si>
    <t>geneComp_00015527</t>
  </si>
  <si>
    <t>ENST00000313431.13</t>
  </si>
  <si>
    <t>PDE4DIP</t>
  </si>
  <si>
    <t>2.10613828906898</t>
  </si>
  <si>
    <t>2.45786324817467</t>
  </si>
  <si>
    <t>1.57855085041045</t>
  </si>
  <si>
    <t>0.517254845544675</t>
  </si>
  <si>
    <t>0.0685323271117975</t>
  </si>
  <si>
    <t>-0.635551180298133</t>
  </si>
  <si>
    <t>0.122663117928766</t>
  </si>
  <si>
    <t>0.20443851944182</t>
  </si>
  <si>
    <t>0.000000015659185526976</t>
  </si>
  <si>
    <t>0.0117322414014037</t>
  </si>
  <si>
    <t>0.00000000471897520705038</t>
  </si>
  <si>
    <t>-4.42248991512505</t>
  </si>
  <si>
    <t>isoComp_00082086</t>
  </si>
  <si>
    <t>ENST00000369351.7</t>
  </si>
  <si>
    <t>0.998597069954293</t>
  </si>
  <si>
    <t>1.27361574097573</t>
  </si>
  <si>
    <t>0.586069063422143</t>
  </si>
  <si>
    <t>0.45086479386213</t>
  </si>
  <si>
    <t>0.0984306057885174</t>
  </si>
  <si>
    <t>-1.10666198355011</t>
  </si>
  <si>
    <t>0.4437</t>
  </si>
  <si>
    <t>0.4897</t>
  </si>
  <si>
    <t>0.3747</t>
  </si>
  <si>
    <t>-0.115</t>
  </si>
  <si>
    <t>isoComp_00082090</t>
  </si>
  <si>
    <t>ENST00000479408.6</t>
  </si>
  <si>
    <t>0.34084503215053</t>
  </si>
  <si>
    <t>0.333067871234856</t>
  </si>
  <si>
    <t>0.35251077352404</t>
  </si>
  <si>
    <t>0.086881389932729</t>
  </si>
  <si>
    <t>0.00577359190084178</t>
  </si>
  <si>
    <t>0.0795298495817334</t>
  </si>
  <si>
    <t>0.17284</t>
  </si>
  <si>
    <t>isoComp_00082094</t>
  </si>
  <si>
    <t>ENST00000529945.2</t>
  </si>
  <si>
    <t>0.644033014663712</t>
  </si>
  <si>
    <t>0.646741038934983</t>
  </si>
  <si>
    <t>0.639970978256806</t>
  </si>
  <si>
    <t>0.0513314366920345</t>
  </si>
  <si>
    <t>0.172736536024653</t>
  </si>
  <si>
    <t>-0.0149493082358339</t>
  </si>
  <si>
    <t>0.32964</t>
  </si>
  <si>
    <t>0.2818</t>
  </si>
  <si>
    <t>0.4014</t>
  </si>
  <si>
    <t>isoComp_00082154</t>
  </si>
  <si>
    <t>geneComp_00015535</t>
  </si>
  <si>
    <t>ENST00000291539.11</t>
  </si>
  <si>
    <t>PDE9A</t>
  </si>
  <si>
    <t>19.3805656580487</t>
  </si>
  <si>
    <t>18.3179652950123</t>
  </si>
  <si>
    <t>20.9744662026033</t>
  </si>
  <si>
    <t>1.28966091650225</t>
  </si>
  <si>
    <t>9.62482015462271</t>
  </si>
  <si>
    <t>0.195275132851957</t>
  </si>
  <si>
    <t>1.31107121664144</t>
  </si>
  <si>
    <t>2.18511819155411</t>
  </si>
  <si>
    <t>0.000000754272433921264</t>
  </si>
  <si>
    <t>1.65060287569618</t>
  </si>
  <si>
    <t>0.000000523198944245677</t>
  </si>
  <si>
    <t>-7.77804599612154</t>
  </si>
  <si>
    <t>0.437273490743</t>
  </si>
  <si>
    <t>isoComp_00082155</t>
  </si>
  <si>
    <t>ENST00000328862.10</t>
  </si>
  <si>
    <t>0.0276223976709237</t>
  </si>
  <si>
    <t>0.0460373288911527</t>
  </si>
  <si>
    <t>0.000000000840580200391678</t>
  </si>
  <si>
    <t>0.0460372454892714</t>
  </si>
  <si>
    <t>0.000000000840580200391279</t>
  </si>
  <si>
    <t>-2.48638806777256</t>
  </si>
  <si>
    <t>isoComp_00082156</t>
  </si>
  <si>
    <t>ENST00000335440.10</t>
  </si>
  <si>
    <t>0.0182430513135734</t>
  </si>
  <si>
    <t>0.0304050855226223</t>
  </si>
  <si>
    <t>0.000000000000000000000225917816666528</t>
  </si>
  <si>
    <t>0.0304046755211721</t>
  </si>
  <si>
    <t>-2.01453688695051</t>
  </si>
  <si>
    <t>isoComp_00082157</t>
  </si>
  <si>
    <t>ENST00000335512.8</t>
  </si>
  <si>
    <t>0.365315087973223</t>
  </si>
  <si>
    <t>0.608858390291167</t>
  </si>
  <si>
    <t>0.000000134496306258698</t>
  </si>
  <si>
    <t>0.381448195704965</t>
  </si>
  <si>
    <t>0.00000013449630625797</t>
  </si>
  <si>
    <t>-5.95151801512449</t>
  </si>
  <si>
    <t>isoComp_00082158</t>
  </si>
  <si>
    <t>ENST00000349112.7</t>
  </si>
  <si>
    <t>0.00522020056133641</t>
  </si>
  <si>
    <t>0.00870033426889402</t>
  </si>
  <si>
    <t>0.000000000000000000000241575487128574</t>
  </si>
  <si>
    <t>0.00870033425037959</t>
  </si>
  <si>
    <t>0.000000000000000000000241575487128556</t>
  </si>
  <si>
    <t>-0.903064058549575</t>
  </si>
  <si>
    <t>isoComp_00082159</t>
  </si>
  <si>
    <t>ENST00000380328.6</t>
  </si>
  <si>
    <t>1.5391364956256</t>
  </si>
  <si>
    <t>2.56522740266255</t>
  </si>
  <si>
    <t>0.000000135070157165036</t>
  </si>
  <si>
    <t>2.31531196132915</t>
  </si>
  <si>
    <t>-8.00853653694344</t>
  </si>
  <si>
    <t>0.07758</t>
  </si>
  <si>
    <t>-0.1293</t>
  </si>
  <si>
    <t>isoComp_00082160</t>
  </si>
  <si>
    <t>ENST00000398224.3</t>
  </si>
  <si>
    <t>0.00504838066735766</t>
  </si>
  <si>
    <t>0.00841396777892944</t>
  </si>
  <si>
    <t>0.000000000000000000000233624780948827</t>
  </si>
  <si>
    <t>0.00841396777892534</t>
  </si>
  <si>
    <t>0.000000000000000000000233623558009594</t>
  </si>
  <si>
    <t>-0.88080052718835</t>
  </si>
  <si>
    <t>isoComp_00082161</t>
  </si>
  <si>
    <t>ENST00000398225.7</t>
  </si>
  <si>
    <t>0.016058966734076</t>
  </si>
  <si>
    <t>0.0267649445567934</t>
  </si>
  <si>
    <t>0.000000000000000000000198872127967275</t>
  </si>
  <si>
    <t>0.0267648905288239</t>
  </si>
  <si>
    <t>-1.87833080927789</t>
  </si>
  <si>
    <t>isoComp_00082162</t>
  </si>
  <si>
    <t>ENST00000398227.7</t>
  </si>
  <si>
    <t>0.0052527049234867</t>
  </si>
  <si>
    <t>0.00875450820581117</t>
  </si>
  <si>
    <t>0.000000000000000000000243079693150545</t>
  </si>
  <si>
    <t>0.00875450818718146</t>
  </si>
  <si>
    <t>0.000000000000000000000243079693150527</t>
  </si>
  <si>
    <t>-0.907237432109491</t>
  </si>
  <si>
    <t>isoComp_00082163</t>
  </si>
  <si>
    <t>ENST00000398229.7</t>
  </si>
  <si>
    <t>0.0187197106115527</t>
  </si>
  <si>
    <t>0.0311995176859212</t>
  </si>
  <si>
    <t>0.000000000000000000000231820657482043</t>
  </si>
  <si>
    <t>0.0311990969718441</t>
  </si>
  <si>
    <t>-2.04262744818028</t>
  </si>
  <si>
    <t>isoComp_00082164</t>
  </si>
  <si>
    <t>ENST00000398232.7</t>
  </si>
  <si>
    <t>0.00447524920574299</t>
  </si>
  <si>
    <t>0.00745874809474411</t>
  </si>
  <si>
    <t>0.000000000872241311387864</t>
  </si>
  <si>
    <t>0.00745874809473924</t>
  </si>
  <si>
    <t>0.000000000872241311387449</t>
  </si>
  <si>
    <t>-0.803949986264821</t>
  </si>
  <si>
    <t>isoComp_00082165</t>
  </si>
  <si>
    <t>ENST00000398234.7</t>
  </si>
  <si>
    <t>0.0176801748171572</t>
  </si>
  <si>
    <t>0.0294669580285953</t>
  </si>
  <si>
    <t>0.000000000000000000000218948955243837</t>
  </si>
  <si>
    <t>0.029466898546316</t>
  </si>
  <si>
    <t>-1.98064532576292</t>
  </si>
  <si>
    <t>isoComp_00082166</t>
  </si>
  <si>
    <t>ENST00000398236.7</t>
  </si>
  <si>
    <t>0.0304219646321266</t>
  </si>
  <si>
    <t>0.0507032743868776</t>
  </si>
  <si>
    <t>0.000000000000000000000219812505048137</t>
  </si>
  <si>
    <t>0.0507031825321029</t>
  </si>
  <si>
    <t>0.000000000000000000000219811354411054</t>
  </si>
  <si>
    <t>-2.60177433879235</t>
  </si>
  <si>
    <t>isoComp_00082167</t>
  </si>
  <si>
    <t>ENST00000460905.5</t>
  </si>
  <si>
    <t>1.23943100210188</t>
  </si>
  <si>
    <t>1.11488202480554</t>
  </si>
  <si>
    <t>1.4262544680464</t>
  </si>
  <si>
    <t>0.823275099743447</t>
  </si>
  <si>
    <t>0.352537678321033</t>
  </si>
  <si>
    <t>isoComp_00082168</t>
  </si>
  <si>
    <t>ENST00000460989.5</t>
  </si>
  <si>
    <t>0.00554624858326929</t>
  </si>
  <si>
    <t>0.00924374763878215</t>
  </si>
  <si>
    <t>0.00000000000000000000025666402840221</t>
  </si>
  <si>
    <t>0.00924374763878105</t>
  </si>
  <si>
    <t>-0.944389785250671</t>
  </si>
  <si>
    <t>isoComp_00082169</t>
  </si>
  <si>
    <t>ENST00000462571.5</t>
  </si>
  <si>
    <t>0.00472861216096165</t>
  </si>
  <si>
    <t>0.00788102026826942</t>
  </si>
  <si>
    <t>0.000000000000000000000218826798747472</t>
  </si>
  <si>
    <t>0.00788102026826428</t>
  </si>
  <si>
    <t>0.000000000000000000000218825653270197</t>
  </si>
  <si>
    <t>-0.838429057213539</t>
  </si>
  <si>
    <t>isoComp_00082171</t>
  </si>
  <si>
    <t>ENST00000467162.5</t>
  </si>
  <si>
    <t>0.124136983541942</t>
  </si>
  <si>
    <t>0.206894972569903</t>
  </si>
  <si>
    <t>0.0000000000000000000775622923040708</t>
  </si>
  <si>
    <t>-4.43892470791356</t>
  </si>
  <si>
    <t>isoComp_00082172</t>
  </si>
  <si>
    <t>ENST00000467403.5</t>
  </si>
  <si>
    <t>0.00507877428967826</t>
  </si>
  <si>
    <t>0.00846462381613043</t>
  </si>
  <si>
    <t>0.000000000000000000000235031311839549</t>
  </si>
  <si>
    <t>0.00846462381612491</t>
  </si>
  <si>
    <t>0.000000000000000000000235030081537647</t>
  </si>
  <si>
    <t>-0.884763870497412</t>
  </si>
  <si>
    <t>isoComp_00082173</t>
  </si>
  <si>
    <t>ENST00000468805.5</t>
  </si>
  <si>
    <t>0.0313966274967505</t>
  </si>
  <si>
    <t>0.0523277124945841</t>
  </si>
  <si>
    <t>0.000000000000000000000226836715397894</t>
  </si>
  <si>
    <t>0.0523215359907466</t>
  </si>
  <si>
    <t>0.000000000000000000000226836715397877</t>
  </si>
  <si>
    <t>-2.63987376499845</t>
  </si>
  <si>
    <t>isoComp_00082174</t>
  </si>
  <si>
    <t>ENST00000470987.5</t>
  </si>
  <si>
    <t>0.352041100641545</t>
  </si>
  <si>
    <t>0.586735081329717</t>
  </si>
  <si>
    <t>0.000000129609285918694</t>
  </si>
  <si>
    <t>0.367588000262256</t>
  </si>
  <si>
    <t>0.000000129609285917993</t>
  </si>
  <si>
    <t>-5.89899999001404</t>
  </si>
  <si>
    <t>isoComp_00082175</t>
  </si>
  <si>
    <t>ENST00000472401.5</t>
  </si>
  <si>
    <t>1.28365154900192</t>
  </si>
  <si>
    <t>0.000000000000000000000000000000000000000000000000000000516142116920835</t>
  </si>
  <si>
    <t>3.20912887250479</t>
  </si>
  <si>
    <t>1.92403804457979</t>
  </si>
  <si>
    <t>8.33052652365833</t>
  </si>
  <si>
    <t>isoComp_00082176</t>
  </si>
  <si>
    <t>ENST00000486902.5</t>
  </si>
  <si>
    <t>0.8198373117162</t>
  </si>
  <si>
    <t>1.366395519527</t>
  </si>
  <si>
    <t>0.000000000000000000000112921222028267</t>
  </si>
  <si>
    <t>0.747526752421961</t>
  </si>
  <si>
    <t>-7.10475129067724</t>
  </si>
  <si>
    <t>isoComp_00082177</t>
  </si>
  <si>
    <t>ENST00000489319.5</t>
  </si>
  <si>
    <t>11.1430233266064</t>
  </si>
  <si>
    <t>9.30551822133873</t>
  </si>
  <si>
    <t>13.8992809845078</t>
  </si>
  <si>
    <t>1.02266434108846</t>
  </si>
  <si>
    <t>3.83472679387718</t>
  </si>
  <si>
    <t>0.578339910767074</t>
  </si>
  <si>
    <t>0.5963</t>
  </si>
  <si>
    <t>0.505033333333333</t>
  </si>
  <si>
    <t>0.7332</t>
  </si>
  <si>
    <t>0.228166666666667</t>
  </si>
  <si>
    <t>isoComp_00082178</t>
  </si>
  <si>
    <t>ENST00000490803.5</t>
  </si>
  <si>
    <t>0.980443529755023</t>
  </si>
  <si>
    <t>0.00753873466948667</t>
  </si>
  <si>
    <t>2.43980072238333</t>
  </si>
  <si>
    <t>0.00753873466948175</t>
  </si>
  <si>
    <t>7.12597592015875</t>
  </si>
  <si>
    <t>isoComp_00082179</t>
  </si>
  <si>
    <t>ENST00000495343.5</t>
  </si>
  <si>
    <t>0.00507266632300175</t>
  </si>
  <si>
    <t>0.00845444387166959</t>
  </si>
  <si>
    <t>0.000000000000000000000234748784921311</t>
  </si>
  <si>
    <t>0.000000000000000000000234747291085618</t>
  </si>
  <si>
    <t>-0.883968262337065</t>
  </si>
  <si>
    <t>isoComp_00082180</t>
  </si>
  <si>
    <t>ENST00000495521.5</t>
  </si>
  <si>
    <t>0.00539031571575245</t>
  </si>
  <si>
    <t>0.00898385952625409</t>
  </si>
  <si>
    <t>0.000000000000000000000249447915143617</t>
  </si>
  <si>
    <t>0.00898385952625302</t>
  </si>
  <si>
    <t>-0.924773330258573</t>
  </si>
  <si>
    <t>isoComp_00082181</t>
  </si>
  <si>
    <t>ENST00000497805.5</t>
  </si>
  <si>
    <t>0.0165220087368212</t>
  </si>
  <si>
    <t>0.0275366812280353</t>
  </si>
  <si>
    <t>0.000000000000000000000204604815094214</t>
  </si>
  <si>
    <t>0.0275363099059672</t>
  </si>
  <si>
    <t>-1.90830110122069</t>
  </si>
  <si>
    <t>isoComp_00082183</t>
  </si>
  <si>
    <t>geneComp_00015537</t>
  </si>
  <si>
    <t>ENST00000354513.9</t>
  </si>
  <si>
    <t>PDGFA</t>
  </si>
  <si>
    <t>12.8755546490642</t>
  </si>
  <si>
    <t>12.3838214122655</t>
  </si>
  <si>
    <t>13.6131545042624</t>
  </si>
  <si>
    <t>1.69008620807708</t>
  </si>
  <si>
    <t>2.66673467375752</t>
  </si>
  <si>
    <t>0.136439719545764</t>
  </si>
  <si>
    <t>0.304587914534303</t>
  </si>
  <si>
    <t>0.507646329791415</t>
  </si>
  <si>
    <t>0.000000291648633885986</t>
  </si>
  <si>
    <t>0.257662002685941</t>
  </si>
  <si>
    <t>0.000000051569977329318</t>
  </si>
  <si>
    <t>-5.6938527650523</t>
  </si>
  <si>
    <t>isoComp_00082185</t>
  </si>
  <si>
    <t>ENST00000402802.7</t>
  </si>
  <si>
    <t>9.05534604349869</t>
  </si>
  <si>
    <t>8.2883587258358</t>
  </si>
  <si>
    <t>10.205827019993</t>
  </si>
  <si>
    <t>1.00238069962048</t>
  </si>
  <si>
    <t>1.15628771793574</t>
  </si>
  <si>
    <t>0.299908072599682</t>
  </si>
  <si>
    <t>0.7102</t>
  </si>
  <si>
    <t>0.675466666666667</t>
  </si>
  <si>
    <t>0.7623</t>
  </si>
  <si>
    <t>isoComp_00082187</t>
  </si>
  <si>
    <t>ENST00000426681.2</t>
  </si>
  <si>
    <t>0.590579371898791</t>
  </si>
  <si>
    <t>0.984298953164652</t>
  </si>
  <si>
    <t>0.000000000000000000000000000000000000335248454853527</t>
  </si>
  <si>
    <t>0.573958536257024</t>
  </si>
  <si>
    <t>0.000000000000000000000000000000000000335247921594606</t>
  </si>
  <si>
    <t>-6.63560778309642</t>
  </si>
  <si>
    <t>0.04206</t>
  </si>
  <si>
    <t>-0.0701</t>
  </si>
  <si>
    <t>isoComp_00082188</t>
  </si>
  <si>
    <t>ENST00000482462.1</t>
  </si>
  <si>
    <t>2.92504114250876</t>
  </si>
  <si>
    <t>2.60351710921358</t>
  </si>
  <si>
    <t>3.40732719245153</t>
  </si>
  <si>
    <t>0.163729179758985</t>
  </si>
  <si>
    <t>1.51044690442064</t>
  </si>
  <si>
    <t>0.386875781576411</t>
  </si>
  <si>
    <t>0.2261</t>
  </si>
  <si>
    <t>0.218366666666667</t>
  </si>
  <si>
    <t>isoComp_00082205</t>
  </si>
  <si>
    <t>geneComp_00015541</t>
  </si>
  <si>
    <t>ENST00000355808.9</t>
  </si>
  <si>
    <t>PDHA1</t>
  </si>
  <si>
    <t>90.5136708194658</t>
  </si>
  <si>
    <t>74.1428125285476</t>
  </si>
  <si>
    <t>115.069958255843</t>
  </si>
  <si>
    <t>3.33751140684496</t>
  </si>
  <si>
    <t>18.8821891402043</t>
  </si>
  <si>
    <t>0.634063284317809</t>
  </si>
  <si>
    <t>2.46215614118359</t>
  </si>
  <si>
    <t>2.00751405592896</t>
  </si>
  <si>
    <t>3.14411926906554</t>
  </si>
  <si>
    <t>2.00751405592895</t>
  </si>
  <si>
    <t>0.644658490135009</t>
  </si>
  <si>
    <t>0.462968940267519</t>
  </si>
  <si>
    <t>isoComp_00082206</t>
  </si>
  <si>
    <t>ENST00000379804.1</t>
  </si>
  <si>
    <t>0.358134293188456</t>
  </si>
  <si>
    <t>0.00000000000000000373960582147316</t>
  </si>
  <si>
    <t>0.895335732971139</t>
  </si>
  <si>
    <t>0.00000000000000000373960361510545</t>
  </si>
  <si>
    <t>6.50038099257691</t>
  </si>
  <si>
    <t>isoComp_00082207</t>
  </si>
  <si>
    <t>ENST00000379805.3</t>
  </si>
  <si>
    <t>0.756986567757475</t>
  </si>
  <si>
    <t>1.26164427959579</t>
  </si>
  <si>
    <t>0.0000000000000000000000000000000000000000000000000000000000000000000000000000000000480238250870522</t>
  </si>
  <si>
    <t>0.801095599945692</t>
  </si>
  <si>
    <t>-6.9905513479479</t>
  </si>
  <si>
    <t>isoComp_00082208</t>
  </si>
  <si>
    <t>ENST00000379806.9</t>
  </si>
  <si>
    <t>29.5127005161876</t>
  </si>
  <si>
    <t>35.9614140022166</t>
  </si>
  <si>
    <t>19.8396302871441</t>
  </si>
  <si>
    <t>4.94448174998192</t>
  </si>
  <si>
    <t>10.3968745274998</t>
  </si>
  <si>
    <t>-0.857738735120923</t>
  </si>
  <si>
    <t>0.367</t>
  </si>
  <si>
    <t>0.4834</t>
  </si>
  <si>
    <t>-0.291</t>
  </si>
  <si>
    <t>isoComp_00082209</t>
  </si>
  <si>
    <t>ENST00000417819.5</t>
  </si>
  <si>
    <t>0.919574033682761</t>
  </si>
  <si>
    <t>0.247594969270993</t>
  </si>
  <si>
    <t>1.92754263030041</t>
  </si>
  <si>
    <t>0.580679362692331</t>
  </si>
  <si>
    <t>2.91105172970497</t>
  </si>
  <si>
    <t>isoComp_00082211</t>
  </si>
  <si>
    <t>ENST00000423505.5</t>
  </si>
  <si>
    <t>26.712354527544</t>
  </si>
  <si>
    <t>3.99130460649068</t>
  </si>
  <si>
    <t>60.7939294091241</t>
  </si>
  <si>
    <t>10.6482135224615</t>
  </si>
  <si>
    <t>3.9256221940606</t>
  </si>
  <si>
    <t>0.2426</t>
  </si>
  <si>
    <t>0.5273</t>
  </si>
  <si>
    <t>0.4745</t>
  </si>
  <si>
    <t>isoComp_00082212</t>
  </si>
  <si>
    <t>ENST00000478795.1</t>
  </si>
  <si>
    <t>5.43675735659893</t>
  </si>
  <si>
    <t>5.50380457429793</t>
  </si>
  <si>
    <t>5.33618653005044</t>
  </si>
  <si>
    <t>1.70894827645142</t>
  </si>
  <si>
    <t>0.455011989846249</t>
  </si>
  <si>
    <t>-0.0445379603116031</t>
  </si>
  <si>
    <t>-0.0285833333333333</t>
  </si>
  <si>
    <t>isoComp_00082213</t>
  </si>
  <si>
    <t>ENST00000479146.1</t>
  </si>
  <si>
    <t>8.08323491076881</t>
  </si>
  <si>
    <t>8.27331258347338</t>
  </si>
  <si>
    <t>7.79811840171196</t>
  </si>
  <si>
    <t>2.39021657953561</t>
  </si>
  <si>
    <t>5.13981886989652</t>
  </si>
  <si>
    <t>-0.0852329019947692</t>
  </si>
  <si>
    <t>isoComp_00082214</t>
  </si>
  <si>
    <t>ENST00000481733.1</t>
  </si>
  <si>
    <t>0.475225350477652</t>
  </si>
  <si>
    <t>0.75047568319639</t>
  </si>
  <si>
    <t>0.0623498513995444</t>
  </si>
  <si>
    <t>-3.39384015868769</t>
  </si>
  <si>
    <t>isoComp_00082215</t>
  </si>
  <si>
    <t>ENST00000492364.1</t>
  </si>
  <si>
    <t>0.131447211036866</t>
  </si>
  <si>
    <t>0.219078685061444</t>
  </si>
  <si>
    <t>0.0000000000000000000000000000000000000000000000000000000000000000000000000000000000000000000000000000000000000000000000000000000000000000000000000000015475467541604</t>
  </si>
  <si>
    <t>-4.5177713222478</t>
  </si>
  <si>
    <t>isoComp_00082216</t>
  </si>
  <si>
    <t>ENST00000540249.5</t>
  </si>
  <si>
    <t>0.832761886853719</t>
  </si>
  <si>
    <t>0.978248056266081</t>
  </si>
  <si>
    <t>0.614532632735174</t>
  </si>
  <si>
    <t>0.584254256314407</t>
  </si>
  <si>
    <t>0.0164372952759881</t>
  </si>
  <si>
    <t>-0.662096255776054</t>
  </si>
  <si>
    <t>isoComp_00082217</t>
  </si>
  <si>
    <t>ENST00000545074.5</t>
  </si>
  <si>
    <t>14.832336137451</t>
  </si>
  <si>
    <t>14.9484191288519</t>
  </si>
  <si>
    <t>14.6582116503497</t>
  </si>
  <si>
    <t>7.47914170628941</t>
  </si>
  <si>
    <t>14.6582090417872</t>
  </si>
  <si>
    <t>-0.0282647247338463</t>
  </si>
  <si>
    <t>0.16688</t>
  </si>
  <si>
    <t>0.205166666666667</t>
  </si>
  <si>
    <t>isoComp_00082220</t>
  </si>
  <si>
    <t>geneComp_00015544</t>
  </si>
  <si>
    <t>ENST00000302746.11</t>
  </si>
  <si>
    <t>PDHB</t>
  </si>
  <si>
    <t>89.4544638231757</t>
  </si>
  <si>
    <t>109.326485220848</t>
  </si>
  <si>
    <t>59.6464317266672</t>
  </si>
  <si>
    <t>6.16468867996251</t>
  </si>
  <si>
    <t>0.617771750129233</t>
  </si>
  <si>
    <t>-0.874025311477193</t>
  </si>
  <si>
    <t>44.6935656995785</t>
  </si>
  <si>
    <t>54.6122441263572</t>
  </si>
  <si>
    <t>29.8155480594104</t>
  </si>
  <si>
    <t>14.8480754881886</t>
  </si>
  <si>
    <t>9.83365310486844</t>
  </si>
  <si>
    <t>-0.872939939283383</t>
  </si>
  <si>
    <t>0.51068</t>
  </si>
  <si>
    <t>0.5167</t>
  </si>
  <si>
    <t>0.50165</t>
  </si>
  <si>
    <t>-0.0150500000000001</t>
  </si>
  <si>
    <t>isoComp_00082221</t>
  </si>
  <si>
    <t>ENST00000383714.8</t>
  </si>
  <si>
    <t>1.82088769007286</t>
  </si>
  <si>
    <t>3.03481223205745</t>
  </si>
  <si>
    <t>0.000000877095986796067</t>
  </si>
  <si>
    <t>1.916995983182</t>
  </si>
  <si>
    <t>-8.2500829196588</t>
  </si>
  <si>
    <t>isoComp_00082222</t>
  </si>
  <si>
    <t>ENST00000461692.5</t>
  </si>
  <si>
    <t>25.5771407348501</t>
  </si>
  <si>
    <t>29.6341665360765</t>
  </si>
  <si>
    <t>19.4916020330105</t>
  </si>
  <si>
    <t>8.21470504269719</t>
  </si>
  <si>
    <t>6.35041990875982</t>
  </si>
  <si>
    <t>-0.604155590546927</t>
  </si>
  <si>
    <t>0.28862</t>
  </si>
  <si>
    <t>0.3257</t>
  </si>
  <si>
    <t>isoComp_00082223</t>
  </si>
  <si>
    <t>ENST00000469364.5</t>
  </si>
  <si>
    <t>3.54635553969904</t>
  </si>
  <si>
    <t>5.91059256616507</t>
  </si>
  <si>
    <t>0.00000000000000000000000101909533224005</t>
  </si>
  <si>
    <t>5.62095654326174</t>
  </si>
  <si>
    <t>-9.20959776587981</t>
  </si>
  <si>
    <t>0.03052</t>
  </si>
  <si>
    <t>0.0508666666666667</t>
  </si>
  <si>
    <t>-0.0508666666666667</t>
  </si>
  <si>
    <t>isoComp_00082224</t>
  </si>
  <si>
    <t>ENST00000469827.1</t>
  </si>
  <si>
    <t>3.51991303569898</t>
  </si>
  <si>
    <t>4.63577726476774</t>
  </si>
  <si>
    <t>1.84611669209583</t>
  </si>
  <si>
    <t>3.4314423086153</t>
  </si>
  <si>
    <t>1.84611533164084</t>
  </si>
  <si>
    <t>-1.3236325737977</t>
  </si>
  <si>
    <t>0.0411333333333333</t>
  </si>
  <si>
    <t>isoComp_00082226</t>
  </si>
  <si>
    <t>ENST00000479945.1</t>
  </si>
  <si>
    <t>0.10655427764687</t>
  </si>
  <si>
    <t>0.090289513260952</t>
  </si>
  <si>
    <t>0.130951424225746</t>
  </si>
  <si>
    <t>0.0581766131047882</t>
  </si>
  <si>
    <t>0.49102729659322</t>
  </si>
  <si>
    <t>isoComp_00082228</t>
  </si>
  <si>
    <t>ENST00000482894.5</t>
  </si>
  <si>
    <t>8.91962509914042</t>
  </si>
  <si>
    <t>9.29123340468154</t>
  </si>
  <si>
    <t>8.36221264082874</t>
  </si>
  <si>
    <t>4.86520826064534</t>
  </si>
  <si>
    <t>2.12393731327527</t>
  </si>
  <si>
    <t>-0.151813085542139</t>
  </si>
  <si>
    <t>0.10436</t>
  </si>
  <si>
    <t>isoComp_00082229</t>
  </si>
  <si>
    <t>ENST00000485460.5</t>
  </si>
  <si>
    <t>1.27042081041573</t>
  </si>
  <si>
    <t>2.11736801735955</t>
  </si>
  <si>
    <t>0.000000000000000000000000000773254375685136</t>
  </si>
  <si>
    <t>1.17032517547502</t>
  </si>
  <si>
    <t>-7.73292581916783</t>
  </si>
  <si>
    <t>-0.0185</t>
  </si>
  <si>
    <t>isoComp_00082249</t>
  </si>
  <si>
    <t>geneComp_00015548</t>
  </si>
  <si>
    <t>ENST00000440377.2</t>
  </si>
  <si>
    <t>PDIA3P1</t>
  </si>
  <si>
    <t>40.9681458132477</t>
  </si>
  <si>
    <t>43.4782958065091</t>
  </si>
  <si>
    <t>37.2029208233556</t>
  </si>
  <si>
    <t>5.93427303469818</t>
  </si>
  <si>
    <t>6.2016610258409</t>
  </si>
  <si>
    <t>-0.224823543121056</t>
  </si>
  <si>
    <t>0.335995061522702</t>
  </si>
  <si>
    <t>0.559991769204503</t>
  </si>
  <si>
    <t>0.107152570250295</t>
  </si>
  <si>
    <t>-5.83286918150934</t>
  </si>
  <si>
    <t>isoComp_00082250</t>
  </si>
  <si>
    <t>ENST00000471856.1</t>
  </si>
  <si>
    <t>40.0976200408746</t>
  </si>
  <si>
    <t>42.3981806027578</t>
  </si>
  <si>
    <t>36.6467791980499</t>
  </si>
  <si>
    <t>5.81183369419165</t>
  </si>
  <si>
    <t>6.23041599684869</t>
  </si>
  <si>
    <t>-0.210262558853944</t>
  </si>
  <si>
    <t>0.97878</t>
  </si>
  <si>
    <t>0.975</t>
  </si>
  <si>
    <t>0.00945000000000007</t>
  </si>
  <si>
    <t>isoComp_00082251</t>
  </si>
  <si>
    <t>ENST00000649713.1</t>
  </si>
  <si>
    <t>0.534530710850363</t>
  </si>
  <si>
    <t>0.520123434546758</t>
  </si>
  <si>
    <t>0.55614162530577</t>
  </si>
  <si>
    <t>0.0641532773595495</t>
  </si>
  <si>
    <t>0.0287549710077922</t>
  </si>
  <si>
    <t>0.0948346835036149</t>
  </si>
  <si>
    <t>isoComp_00082257</t>
  </si>
  <si>
    <t>geneComp_00015551</t>
  </si>
  <si>
    <t>ENST00000316218.12</t>
  </si>
  <si>
    <t>PDIA5</t>
  </si>
  <si>
    <t>35.0412826742851</t>
  </si>
  <si>
    <t>40.8887397704987</t>
  </si>
  <si>
    <t>26.2700970299646</t>
  </si>
  <si>
    <t>6.19753276759069</t>
  </si>
  <si>
    <t>9.27058523348899</t>
  </si>
  <si>
    <t>-0.638085787191571</t>
  </si>
  <si>
    <t>25.8411042996437</t>
  </si>
  <si>
    <t>31.1681742742491</t>
  </si>
  <si>
    <t>17.8504993377355</t>
  </si>
  <si>
    <t>2.92514304452202</t>
  </si>
  <si>
    <t>7.50040710256039</t>
  </si>
  <si>
    <t>-0.803764034042493</t>
  </si>
  <si>
    <t>0.73774</t>
  </si>
  <si>
    <t>0.788866666666667</t>
  </si>
  <si>
    <t>0.66105</t>
  </si>
  <si>
    <t>-0.127816666666667</t>
  </si>
  <si>
    <t>isoComp_00082258</t>
  </si>
  <si>
    <t>ENST00000467157.1</t>
  </si>
  <si>
    <t>0.578771505147946</t>
  </si>
  <si>
    <t>0.566598487174675</t>
  </si>
  <si>
    <t>0.597031032107853</t>
  </si>
  <si>
    <t>0.0921392818095029</t>
  </si>
  <si>
    <t>0.0742032189272062</t>
  </si>
  <si>
    <t>isoComp_00082259</t>
  </si>
  <si>
    <t>ENST00000469649.1</t>
  </si>
  <si>
    <t>4.07010535398513</t>
  </si>
  <si>
    <t>5.67903223534949</t>
  </si>
  <si>
    <t>1.65671503193859</t>
  </si>
  <si>
    <t>3.157936417993</t>
  </si>
  <si>
    <t>-1.77117579633225</t>
  </si>
  <si>
    <t>isoComp_00082261</t>
  </si>
  <si>
    <t>ENST00000484644.5</t>
  </si>
  <si>
    <t>1.3752689656456</t>
  </si>
  <si>
    <t>0.00000000000155270857462022</t>
  </si>
  <si>
    <t>3.43817241411168</t>
  </si>
  <si>
    <t>8.42968810283071</t>
  </si>
  <si>
    <t>isoComp_00082262</t>
  </si>
  <si>
    <t>ENST00000485208.1</t>
  </si>
  <si>
    <t>0.198847427003139</t>
  </si>
  <si>
    <t>0.331412378338565</t>
  </si>
  <si>
    <t>0.00000000000000000000000000000000000000000000000000000000000000000000000000000000330165131625622</t>
  </si>
  <si>
    <t>0.331412378338543</t>
  </si>
  <si>
    <t>-5.09344346093879</t>
  </si>
  <si>
    <t>isoComp_00082263</t>
  </si>
  <si>
    <t>ENST00000489923.5</t>
  </si>
  <si>
    <t>1.18745820362355</t>
  </si>
  <si>
    <t>1.97909691463477</t>
  </si>
  <si>
    <t>0.000000137106708218009</t>
  </si>
  <si>
    <t>1.0065764976632</t>
  </si>
  <si>
    <t>-7.6359499798108</t>
  </si>
  <si>
    <t>isoComp_00082264</t>
  </si>
  <si>
    <t>ENST00000495004.1</t>
  </si>
  <si>
    <t>1.78972691923602</t>
  </si>
  <si>
    <t>1.16442548075051</t>
  </si>
  <si>
    <t>2.72767907696428</t>
  </si>
  <si>
    <t>0.725182416439449</t>
  </si>
  <si>
    <t>2.72767814590711</t>
  </si>
  <si>
    <t>1.22099816246089</t>
  </si>
  <si>
    <t>0.07878</t>
  </si>
  <si>
    <t>0.136116666666667</t>
  </si>
  <si>
    <t>isoComp_00082285</t>
  </si>
  <si>
    <t>geneComp_00015555</t>
  </si>
  <si>
    <t>ENST00000007708.7</t>
  </si>
  <si>
    <t>PDK2</t>
  </si>
  <si>
    <t>42.5463666084575</t>
  </si>
  <si>
    <t>51.5505411137939</t>
  </si>
  <si>
    <t>29.0401048504529</t>
  </si>
  <si>
    <t>6.87637176382456</t>
  </si>
  <si>
    <t>0.966417192428782</t>
  </si>
  <si>
    <t>-0.827724033715439</t>
  </si>
  <si>
    <t>0.0697332596040884</t>
  </si>
  <si>
    <t>0.0000000561039129563073</t>
  </si>
  <si>
    <t>0.174333064854351</t>
  </si>
  <si>
    <t>0.0000000561007673287453</t>
  </si>
  <si>
    <t>0.174332388098133</t>
  </si>
  <si>
    <t>4.20423487929805</t>
  </si>
  <si>
    <t>isoComp_00082286</t>
  </si>
  <si>
    <t>ENST00000503076.1</t>
  </si>
  <si>
    <t>0.854648982993412</t>
  </si>
  <si>
    <t>0.765039781343522</t>
  </si>
  <si>
    <t>0.989062785468246</t>
  </si>
  <si>
    <t>0.366304982995573</t>
  </si>
  <si>
    <t>0.0169166666666667</t>
  </si>
  <si>
    <t>isoComp_00082287</t>
  </si>
  <si>
    <t>ENST00000503176.6</t>
  </si>
  <si>
    <t>12.1509288345571</t>
  </si>
  <si>
    <t>15.1507034679199</t>
  </si>
  <si>
    <t>7.65126688451289</t>
  </si>
  <si>
    <t>2.34722855558702</t>
  </si>
  <si>
    <t>0.194789955270716</t>
  </si>
  <si>
    <t>-0.984681812862794</t>
  </si>
  <si>
    <t>0.28688</t>
  </si>
  <si>
    <t>-0.0381333333333334</t>
  </si>
  <si>
    <t>isoComp_00082289</t>
  </si>
  <si>
    <t>ENST00000505440.5</t>
  </si>
  <si>
    <t>2.37720653597363</t>
  </si>
  <si>
    <t>2.34091100651091</t>
  </si>
  <si>
    <t>2.43164983016769</t>
  </si>
  <si>
    <t>1.42421843666573</t>
  </si>
  <si>
    <t>0.05463638372833</t>
  </si>
  <si>
    <t>0.0866</t>
  </si>
  <si>
    <t>isoComp_00082290</t>
  </si>
  <si>
    <t>ENST00000505897.5</t>
  </si>
  <si>
    <t>11.344337259852</t>
  </si>
  <si>
    <t>9.32127670618192</t>
  </si>
  <si>
    <t>14.3789280903572</t>
  </si>
  <si>
    <t>0.241723113699434</t>
  </si>
  <si>
    <t>2.96800427780482</t>
  </si>
  <si>
    <t>0.624812732498495</t>
  </si>
  <si>
    <t>0.3087</t>
  </si>
  <si>
    <t>0.306</t>
  </si>
  <si>
    <t>isoComp_00082294</t>
  </si>
  <si>
    <t>ENST00000508960.1</t>
  </si>
  <si>
    <t>6.58712391306607</t>
  </si>
  <si>
    <t>9.15640551007344</t>
  </si>
  <si>
    <t>2.73320151755502</t>
  </si>
  <si>
    <t>4.16854691804888</t>
  </si>
  <si>
    <t>1.14308277551141</t>
  </si>
  <si>
    <t>-1.74049550261646</t>
  </si>
  <si>
    <t>-0.0704666666666666</t>
  </si>
  <si>
    <t>isoComp_00082298</t>
  </si>
  <si>
    <t>ENST00000515040.5</t>
  </si>
  <si>
    <t>9.16238694313829</t>
  </si>
  <si>
    <t>14.8162031202207</t>
  </si>
  <si>
    <t>0.681662677514684</t>
  </si>
  <si>
    <t>4.53716241965478</t>
  </si>
  <si>
    <t>0.645165098140171</t>
  </si>
  <si>
    <t>-4.42193676152092</t>
  </si>
  <si>
    <t>0.1765</t>
  </si>
  <si>
    <t>-0.25625</t>
  </si>
  <si>
    <t>isoComp_00082311</t>
  </si>
  <si>
    <t>geneComp_00015560</t>
  </si>
  <si>
    <t>ENST00000265810.8</t>
  </si>
  <si>
    <t>PDLIM2</t>
  </si>
  <si>
    <t>31.4449221681038</t>
  </si>
  <si>
    <t>23.9909752258837</t>
  </si>
  <si>
    <t>42.6258425814338</t>
  </si>
  <si>
    <t>0.036232847644311</t>
  </si>
  <si>
    <t>4.75556848669893</t>
  </si>
  <si>
    <t>0.828973740137416</t>
  </si>
  <si>
    <t>0.0867656798740333</t>
  </si>
  <si>
    <t>0.144609466456722</t>
  </si>
  <si>
    <t>0.000000000000000000000000000000000888913166635299</t>
  </si>
  <si>
    <t>0.07238713137799</t>
  </si>
  <si>
    <t>0.000000000000000000000000000000000888894670946362</t>
  </si>
  <si>
    <t>-3.95055675045062</t>
  </si>
  <si>
    <t>isoComp_00082312</t>
  </si>
  <si>
    <t>ENST00000308354.11</t>
  </si>
  <si>
    <t>10.9781804069929</t>
  </si>
  <si>
    <t>8.31653560168827</t>
  </si>
  <si>
    <t>14.9706476149498</t>
  </si>
  <si>
    <t>0.428287461374654</t>
  </si>
  <si>
    <t>1.57208714893591</t>
  </si>
  <si>
    <t>0.847311725537205</t>
  </si>
  <si>
    <t>0.35145</t>
  </si>
  <si>
    <t>0.00475000000000003</t>
  </si>
  <si>
    <t>isoComp_00082314</t>
  </si>
  <si>
    <t>ENST00000397760.8</t>
  </si>
  <si>
    <t>13.2903147753309</t>
  </si>
  <si>
    <t>10.0680961588386</t>
  </si>
  <si>
    <t>18.1236427000692</t>
  </si>
  <si>
    <t>0.518489855784368</t>
  </si>
  <si>
    <t>1.90318725772642</t>
  </si>
  <si>
    <t>0.847445637109789</t>
  </si>
  <si>
    <t>0.42202</t>
  </si>
  <si>
    <t>0.4197</t>
  </si>
  <si>
    <t>0.4255</t>
  </si>
  <si>
    <t>0.00579999999999997</t>
  </si>
  <si>
    <t>isoComp_00082317</t>
  </si>
  <si>
    <t>ENST00000409417.5</t>
  </si>
  <si>
    <t>0.646483897491462</t>
  </si>
  <si>
    <t>0.432170310389403</t>
  </si>
  <si>
    <t>0.96795427814455</t>
  </si>
  <si>
    <t>0.432169943229828</t>
  </si>
  <si>
    <t>0.967953469857018</t>
  </si>
  <si>
    <t>1.14516485871341</t>
  </si>
  <si>
    <t>0.00241666666666666</t>
  </si>
  <si>
    <t>isoComp_00082318</t>
  </si>
  <si>
    <t>ENST00000416159.5</t>
  </si>
  <si>
    <t>0.0946591426178204</t>
  </si>
  <si>
    <t>0.157765237696367</t>
  </si>
  <si>
    <t>0.000000000000000000000000000000000000192802226560211</t>
  </si>
  <si>
    <t>0.157765236444373</t>
  </si>
  <si>
    <t>0.000000000000000000000000000000000000192802226560171</t>
  </si>
  <si>
    <t>-4.06837190364133</t>
  </si>
  <si>
    <t>isoComp_00082320</t>
  </si>
  <si>
    <t>ENST00000429812.5</t>
  </si>
  <si>
    <t>0.367032181465803</t>
  </si>
  <si>
    <t>0.210313437965856</t>
  </si>
  <si>
    <t>0.602110296715723</t>
  </si>
  <si>
    <t>1.47423414232033</t>
  </si>
  <si>
    <t>isoComp_00082321</t>
  </si>
  <si>
    <t>ENST00000436754.5</t>
  </si>
  <si>
    <t>0.157374245665109</t>
  </si>
  <si>
    <t>0.262290409441849</t>
  </si>
  <si>
    <t>0.00000000000000000000000000000000000000000000000000096920079526166</t>
  </si>
  <si>
    <t>0.000000000000000000000000000000000000000000000000000529645512707244</t>
  </si>
  <si>
    <t>-4.76707426384876</t>
  </si>
  <si>
    <t>isoComp_00082322</t>
  </si>
  <si>
    <t>ENST00000443561.3</t>
  </si>
  <si>
    <t>0.108914645622833</t>
  </si>
  <si>
    <t>0.181524409371389</t>
  </si>
  <si>
    <t>0.00000000000000000000000000000043319205728608</t>
  </si>
  <si>
    <t>0.181524099367478</t>
  </si>
  <si>
    <t>-4.25945636711542</t>
  </si>
  <si>
    <t>isoComp_00082323</t>
  </si>
  <si>
    <t>ENST00000448520.5</t>
  </si>
  <si>
    <t>0.142280267060235</t>
  </si>
  <si>
    <t>0.0000000000000000000000000000000000000000000000000000000000000000000000000000000000000259947292407083</t>
  </si>
  <si>
    <t>0.355700667650589</t>
  </si>
  <si>
    <t>5.1925913554614</t>
  </si>
  <si>
    <t>isoComp_00082324</t>
  </si>
  <si>
    <t>ENST00000452226.5</t>
  </si>
  <si>
    <t>1.30094093393864</t>
  </si>
  <si>
    <t>1.13624719714623</t>
  </si>
  <si>
    <t>1.54798153912724</t>
  </si>
  <si>
    <t>0.570509023471099</t>
  </si>
  <si>
    <t>0.442759932600035</t>
  </si>
  <si>
    <t>isoComp_00082325</t>
  </si>
  <si>
    <t>ENST00000456545.5</t>
  </si>
  <si>
    <t>1.85024724772697</t>
  </si>
  <si>
    <t>1.08033056342901</t>
  </si>
  <si>
    <t>3.00512227417391</t>
  </si>
  <si>
    <t>0.584369424915176</t>
  </si>
  <si>
    <t>1.82678888109274</t>
  </si>
  <si>
    <t>1.46745091619864</t>
  </si>
  <si>
    <t>0.0312833333333333</t>
  </si>
  <si>
    <t>isoComp_00082328</t>
  </si>
  <si>
    <t>ENST00000614502.4</t>
  </si>
  <si>
    <t>0.405277740933404</t>
  </si>
  <si>
    <t>0.675462901555674</t>
  </si>
  <si>
    <t>0.0000000000000000000000000267039327666505</t>
  </si>
  <si>
    <t>-6.09900668184012</t>
  </si>
  <si>
    <t>isoComp_00082329</t>
  </si>
  <si>
    <t>ENST00000616289.1</t>
  </si>
  <si>
    <t>0.28710858631776</t>
  </si>
  <si>
    <t>0.4785143105296</t>
  </si>
  <si>
    <t>-5.61032891998314</t>
  </si>
  <si>
    <t>isoComp_00082330</t>
  </si>
  <si>
    <t>ENST00000622226.1</t>
  </si>
  <si>
    <t>1.72934228084563</t>
  </si>
  <si>
    <t>0.847115220777655</t>
  </si>
  <si>
    <t>3.05268287094759</t>
  </si>
  <si>
    <t>0.20121767936814</t>
  </si>
  <si>
    <t>0.344737983860447</t>
  </si>
  <si>
    <t>1.83723492721265</t>
  </si>
  <si>
    <t>0.04982</t>
  </si>
  <si>
    <t>isoComp_00082340</t>
  </si>
  <si>
    <t>geneComp_00015562</t>
  </si>
  <si>
    <t>ENST00000317968.9</t>
  </si>
  <si>
    <t>PDLIM5</t>
  </si>
  <si>
    <t>36.7636482672155</t>
  </si>
  <si>
    <t>29.746304365494</t>
  </si>
  <si>
    <t>47.2896641197977</t>
  </si>
  <si>
    <t>6.58442877256153</t>
  </si>
  <si>
    <t>1.67006141418045</t>
  </si>
  <si>
    <t>0.668634579239231</t>
  </si>
  <si>
    <t>6.86175044062055</t>
  </si>
  <si>
    <t>4.43392845922702</t>
  </si>
  <si>
    <t>10.5034834127108</t>
  </si>
  <si>
    <t>0.369454612477423</t>
  </si>
  <si>
    <t>0.729350567692884</t>
  </si>
  <si>
    <t>1.24233325720531</t>
  </si>
  <si>
    <t>0.18552</t>
  </si>
  <si>
    <t>isoComp_00082342</t>
  </si>
  <si>
    <t>ENST00000359265.8</t>
  </si>
  <si>
    <t>1.9872532525718</t>
  </si>
  <si>
    <t>3.31208875428633</t>
  </si>
  <si>
    <t>0.000000000000000000000000000000000000000000000000000000000000000000000000000000000000000000801690895657131</t>
  </si>
  <si>
    <t>2.06139179523938</t>
  </si>
  <si>
    <t>0.000000000000000000000000000000000000000000000000000000000000000000000000000000000000000000801690686039737</t>
  </si>
  <si>
    <t>-8.3759468072226</t>
  </si>
  <si>
    <t>isoComp_00082343</t>
  </si>
  <si>
    <t>ENST00000380176.7</t>
  </si>
  <si>
    <t>1.25139101921933</t>
  </si>
  <si>
    <t>0.251019326430276</t>
  </si>
  <si>
    <t>2.75194855840292</t>
  </si>
  <si>
    <t>0.0587708877888766</t>
  </si>
  <si>
    <t>1.56668893740611</t>
  </si>
  <si>
    <t>3.40345791339662</t>
  </si>
  <si>
    <t>0.762295634715641</t>
  </si>
  <si>
    <t>isoComp_00082345</t>
  </si>
  <si>
    <t>ENST00000437932.5</t>
  </si>
  <si>
    <t>1.14808896292106</t>
  </si>
  <si>
    <t>1.1087919672473</t>
  </si>
  <si>
    <t>1.2070344564317</t>
  </si>
  <si>
    <t>0.577854002801746</t>
  </si>
  <si>
    <t>1.20703342607973</t>
  </si>
  <si>
    <t>0.121428213280642</t>
  </si>
  <si>
    <t>isoComp_00082346</t>
  </si>
  <si>
    <t>ENST00000503974.5</t>
  </si>
  <si>
    <t>0.099497431592626</t>
  </si>
  <si>
    <t>0.165828276754333</t>
  </si>
  <si>
    <t>0.00000116385006555685</t>
  </si>
  <si>
    <t>0.00000116361313541023</t>
  </si>
  <si>
    <t>-4.13592730035928</t>
  </si>
  <si>
    <t>isoComp_00082347</t>
  </si>
  <si>
    <t>ENST00000504489.3</t>
  </si>
  <si>
    <t>0.849022523477685</t>
  </si>
  <si>
    <t>0.975826392759451</t>
  </si>
  <si>
    <t>0.658816719555037</t>
  </si>
  <si>
    <t>0.497170071936804</t>
  </si>
  <si>
    <t>-0.559722692288679</t>
  </si>
  <si>
    <t>isoComp_00082349</t>
  </si>
  <si>
    <t>ENST00000508216.5</t>
  </si>
  <si>
    <t>5.62383927299827</t>
  </si>
  <si>
    <t>5.31230395528663</t>
  </si>
  <si>
    <t>6.09114224956573</t>
  </si>
  <si>
    <t>1.9041015003789</t>
  </si>
  <si>
    <t>1.7951075831232</t>
  </si>
  <si>
    <t>0.197028463219486</t>
  </si>
  <si>
    <t>0.18068</t>
  </si>
  <si>
    <t>-0.0883833333333333</t>
  </si>
  <si>
    <t>isoComp_00082352</t>
  </si>
  <si>
    <t>ENST00000509357.5</t>
  </si>
  <si>
    <t>1.49286646332703</t>
  </si>
  <si>
    <t>0.507625560130163</t>
  </si>
  <si>
    <t>2.97072781812234</t>
  </si>
  <si>
    <t>0.254882169923283</t>
  </si>
  <si>
    <t>2.52568387936487</t>
  </si>
  <si>
    <t>isoComp_00082355</t>
  </si>
  <si>
    <t>ENST00000511767.3</t>
  </si>
  <si>
    <t>1.2731069937523</t>
  </si>
  <si>
    <t>1.60435711204476</t>
  </si>
  <si>
    <t>0.776231816313598</t>
  </si>
  <si>
    <t>1.2371997632272</t>
  </si>
  <si>
    <t>-1.03793310122689</t>
  </si>
  <si>
    <t>-0.0453333333333333</t>
  </si>
  <si>
    <t>isoComp_00082356</t>
  </si>
  <si>
    <t>ENST00000512274.1</t>
  </si>
  <si>
    <t>7.70231020273897</t>
  </si>
  <si>
    <t>9.3293904637751</t>
  </si>
  <si>
    <t>5.26168981118479</t>
  </si>
  <si>
    <t>7.17470228140984</t>
  </si>
  <si>
    <t>3.19063307819016</t>
  </si>
  <si>
    <t>-0.825062911416358</t>
  </si>
  <si>
    <t>0.19316</t>
  </si>
  <si>
    <t>0.246066666666667</t>
  </si>
  <si>
    <t>-0.132266666666667</t>
  </si>
  <si>
    <t>isoComp_00082357</t>
  </si>
  <si>
    <t>ENST00000513341.5</t>
  </si>
  <si>
    <t>0.094006100393177</t>
  </si>
  <si>
    <t>0.156676833988628</t>
  </si>
  <si>
    <t>0.0000000000000000000000000000000000000000000000000000000000000000000000000000481968974242631</t>
  </si>
  <si>
    <t>-4.05898169643904</t>
  </si>
  <si>
    <t>isoComp_00082358</t>
  </si>
  <si>
    <t>ENST00000514743.5</t>
  </si>
  <si>
    <t>2.87927412035442</t>
  </si>
  <si>
    <t>1.76592957532363</t>
  </si>
  <si>
    <t>4.5492909379006</t>
  </si>
  <si>
    <t>0.692312305371126</t>
  </si>
  <si>
    <t>1.14017741131296</t>
  </si>
  <si>
    <t>1.36023510093437</t>
  </si>
  <si>
    <t>0.09545</t>
  </si>
  <si>
    <t>isoComp_00082361</t>
  </si>
  <si>
    <t>ENST00000615540.4</t>
  </si>
  <si>
    <t>0.118532412647869</t>
  </si>
  <si>
    <t>0.000000414994953014431</t>
  </si>
  <si>
    <t>0.296330409127243</t>
  </si>
  <si>
    <t>0.000000208447036316636</t>
  </si>
  <si>
    <t>0.296329462608378</t>
  </si>
  <si>
    <t>4.9369568140186</t>
  </si>
  <si>
    <t>isoComp_00082362</t>
  </si>
  <si>
    <t>ENST00000627587.2</t>
  </si>
  <si>
    <t>5.38270907057452</t>
  </si>
  <si>
    <t>0.82253727320231</t>
  </si>
  <si>
    <t>12.2229667666328</t>
  </si>
  <si>
    <t>0.822536732271703</t>
  </si>
  <si>
    <t>3.99048342991096</t>
  </si>
  <si>
    <t>3.87711565775466</t>
  </si>
  <si>
    <t>0.25585</t>
  </si>
  <si>
    <t>0.225783333333333</t>
  </si>
  <si>
    <t>isoComp_00082363</t>
  </si>
  <si>
    <t>geneComp_00015563</t>
  </si>
  <si>
    <t>ENST00000355572.6</t>
  </si>
  <si>
    <t>PDLIM7</t>
  </si>
  <si>
    <t>51.2301029335401</t>
  </si>
  <si>
    <t>50.1830690935612</t>
  </si>
  <si>
    <t>52.8006536935084</t>
  </si>
  <si>
    <t>5.83990687164104</t>
  </si>
  <si>
    <t>16.643353167397</t>
  </si>
  <si>
    <t>0.0733408358024011</t>
  </si>
  <si>
    <t>7.45074207282991</t>
  </si>
  <si>
    <t>8.59243546491768</t>
  </si>
  <si>
    <t>5.73820198469826</t>
  </si>
  <si>
    <t>3.26853008041005</t>
  </si>
  <si>
    <t>1.74555466276246</t>
  </si>
  <si>
    <t>-0.581634406767001</t>
  </si>
  <si>
    <t>0.14552</t>
  </si>
  <si>
    <t>-0.0607</t>
  </si>
  <si>
    <t>isoComp_00082364</t>
  </si>
  <si>
    <t>ENST00000355841.7</t>
  </si>
  <si>
    <t>30.3349400791803</t>
  </si>
  <si>
    <t>31.9535016027048</t>
  </si>
  <si>
    <t>27.9070977938936</t>
  </si>
  <si>
    <t>5.36787512316914</t>
  </si>
  <si>
    <t>7.08469623828937</t>
  </si>
  <si>
    <t>-0.195276494586831</t>
  </si>
  <si>
    <t>0.59276</t>
  </si>
  <si>
    <t>0.628</t>
  </si>
  <si>
    <t>0.5399</t>
  </si>
  <si>
    <t>isoComp_00082365</t>
  </si>
  <si>
    <t>ENST00000359895.6</t>
  </si>
  <si>
    <t>1.09751044107345</t>
  </si>
  <si>
    <t>1.24372358974393</t>
  </si>
  <si>
    <t>0.878190718067742</t>
  </si>
  <si>
    <t>1.24372210080016</t>
  </si>
  <si>
    <t>0.810010967504563</t>
  </si>
  <si>
    <t>-0.49727791034994</t>
  </si>
  <si>
    <t>isoComp_00082366</t>
  </si>
  <si>
    <t>ENST00000393546.8</t>
  </si>
  <si>
    <t>0.80267066550349</t>
  </si>
  <si>
    <t>0.331934397414135</t>
  </si>
  <si>
    <t>1.50877506763752</t>
  </si>
  <si>
    <t>0.165969068099204</t>
  </si>
  <si>
    <t>2.15111675553852</t>
  </si>
  <si>
    <t>isoComp_00082367</t>
  </si>
  <si>
    <t>ENST00000393551.5</t>
  </si>
  <si>
    <t>2.16755716163417</t>
  </si>
  <si>
    <t>1.26919381158104</t>
  </si>
  <si>
    <t>3.51510218671387</t>
  </si>
  <si>
    <t>0.651045848066867</t>
  </si>
  <si>
    <t>0.238162409662557</t>
  </si>
  <si>
    <t>1.46243021484102</t>
  </si>
  <si>
    <t>isoComp_00082368</t>
  </si>
  <si>
    <t>ENST00000463411.1</t>
  </si>
  <si>
    <t>0.435037902797791</t>
  </si>
  <si>
    <t>0.252520960971345</t>
  </si>
  <si>
    <t>0.70881331553746</t>
  </si>
  <si>
    <t>0.1262611252481</t>
  </si>
  <si>
    <t>1.45318451477717</t>
  </si>
  <si>
    <t>isoComp_00082369</t>
  </si>
  <si>
    <t>ENST00000486828.6</t>
  </si>
  <si>
    <t>1.66669625541106</t>
  </si>
  <si>
    <t>0.349105017511614</t>
  </si>
  <si>
    <t>3.64308311226024</t>
  </si>
  <si>
    <t>1.57412993165092</t>
  </si>
  <si>
    <t>3.34663686123177</t>
  </si>
  <si>
    <t>0.0570833333333333</t>
  </si>
  <si>
    <t>isoComp_00082370</t>
  </si>
  <si>
    <t>ENST00000493815.5</t>
  </si>
  <si>
    <t>0.490852448260653</t>
  </si>
  <si>
    <t>0.81808652465667</t>
  </si>
  <si>
    <t>0.00000133366662703169</t>
  </si>
  <si>
    <t>0.818085294429224</t>
  </si>
  <si>
    <t>0.000000488511089649105</t>
  </si>
  <si>
    <t>-6.37151721943296</t>
  </si>
  <si>
    <t>isoComp_00082371</t>
  </si>
  <si>
    <t>ENST00000503346.1</t>
  </si>
  <si>
    <t>1.19820025138019</t>
  </si>
  <si>
    <t>0.979422829843134</t>
  </si>
  <si>
    <t>1.52636638368579</t>
  </si>
  <si>
    <t>1.52636638368578</t>
  </si>
  <si>
    <t>0.63486320898549</t>
  </si>
  <si>
    <t>isoComp_00082376</t>
  </si>
  <si>
    <t>ENST00000506161.5</t>
  </si>
  <si>
    <t>0.185577543823234</t>
  </si>
  <si>
    <t>0.0000000000000000000000000000000000000000000000430103373577911</t>
  </si>
  <si>
    <t>0.463943859558085</t>
  </si>
  <si>
    <t>5.56664427144982</t>
  </si>
  <si>
    <t>isoComp_00082377</t>
  </si>
  <si>
    <t>ENST00000506537.1</t>
  </si>
  <si>
    <t>5.40031811164585</t>
  </si>
  <si>
    <t>4.39314489421694</t>
  </si>
  <si>
    <t>6.91107793778921</t>
  </si>
  <si>
    <t>1.1934732915</t>
  </si>
  <si>
    <t>3.07924659693145</t>
  </si>
  <si>
    <t>0.652462431126488</t>
  </si>
  <si>
    <t>0.12495</t>
  </si>
  <si>
    <t>0.0365166666666667</t>
  </si>
  <si>
    <t>isoComp_00082408</t>
  </si>
  <si>
    <t>geneComp_00015567</t>
  </si>
  <si>
    <t>ENST00000382326.5</t>
  </si>
  <si>
    <t>PDPK2P</t>
  </si>
  <si>
    <t>3.96902374663824</t>
  </si>
  <si>
    <t>3.33759220211106</t>
  </si>
  <si>
    <t>4.91617106342901</t>
  </si>
  <si>
    <t>0.957607176602628</t>
  </si>
  <si>
    <t>0.0365501480420627</t>
  </si>
  <si>
    <t>0.557342934939701</t>
  </si>
  <si>
    <t>0.859821885712799</t>
  </si>
  <si>
    <t>0.342080684049132</t>
  </si>
  <si>
    <t>1.6364336882083</t>
  </si>
  <si>
    <t>0.0832997345791659</t>
  </si>
  <si>
    <t>0.0121663572340535</t>
  </si>
  <si>
    <t>2.22536642215484</t>
  </si>
  <si>
    <t>0.22462</t>
  </si>
  <si>
    <t>isoComp_00082409</t>
  </si>
  <si>
    <t>ENST00000562415.2</t>
  </si>
  <si>
    <t>3.10920186088022</t>
  </si>
  <si>
    <t>2.99551151806193</t>
  </si>
  <si>
    <t>3.27973737510765</t>
  </si>
  <si>
    <t>1.03775516922948</t>
  </si>
  <si>
    <t>0.0243837906949502</t>
  </si>
  <si>
    <t>0.130361867020887</t>
  </si>
  <si>
    <t>0.77538</t>
  </si>
  <si>
    <t>0.847566666666667</t>
  </si>
  <si>
    <t>0.6671</t>
  </si>
  <si>
    <t>-0.180466666666667</t>
  </si>
  <si>
    <t>isoComp_00082423</t>
  </si>
  <si>
    <t>geneComp_00015570</t>
  </si>
  <si>
    <t>ENST00000303538.13</t>
  </si>
  <si>
    <t>PDS5A</t>
  </si>
  <si>
    <t>7.95641445383529</t>
  </si>
  <si>
    <t>6.98318581808959</t>
  </si>
  <si>
    <t>9.41625740745384</t>
  </si>
  <si>
    <t>0.962524132414927</t>
  </si>
  <si>
    <t>2.82624819529181</t>
  </si>
  <si>
    <t>0.430735238284697</t>
  </si>
  <si>
    <t>5.73518546409688</t>
  </si>
  <si>
    <t>4.32075226999546</t>
  </si>
  <si>
    <t>7.85683525524903</t>
  </si>
  <si>
    <t>1.15350629570254</t>
  </si>
  <si>
    <t>2.2841421193611</t>
  </si>
  <si>
    <t>0.861165722508241</t>
  </si>
  <si>
    <t>0.69394</t>
  </si>
  <si>
    <t>0.83695</t>
  </si>
  <si>
    <t>isoComp_00082424</t>
  </si>
  <si>
    <t>ENST00000503396.5</t>
  </si>
  <si>
    <t>1.14525033920468</t>
  </si>
  <si>
    <t>1.25749889141043</t>
  </si>
  <si>
    <t>0.97687751089605</t>
  </si>
  <si>
    <t>0.326236582904884</t>
  </si>
  <si>
    <t>0.299875793739328</t>
  </si>
  <si>
    <t>-0.361041548693002</t>
  </si>
  <si>
    <t>0.1806</t>
  </si>
  <si>
    <t>-0.0771</t>
  </si>
  <si>
    <t>isoComp_00082427</t>
  </si>
  <si>
    <t>ENST00000506262.1</t>
  </si>
  <si>
    <t>0.289518933692683</t>
  </si>
  <si>
    <t>0.482531524190438</t>
  </si>
  <si>
    <t>0.0000000479460509152571</t>
  </si>
  <si>
    <t>0.482531077981242</t>
  </si>
  <si>
    <t>0.0000000479460211380509</t>
  </si>
  <si>
    <t>-5.62213724412246</t>
  </si>
  <si>
    <t>isoComp_00082429</t>
  </si>
  <si>
    <t>ENST00000507766.1</t>
  </si>
  <si>
    <t>0.7864597116867</t>
  </si>
  <si>
    <t>0.922403123902706</t>
  </si>
  <si>
    <t>0.582544593362691</t>
  </si>
  <si>
    <t>0.239742027225743</t>
  </si>
  <si>
    <t>0.242230330137382</t>
  </si>
  <si>
    <t>-0.654030106480722</t>
  </si>
  <si>
    <t>0.10134</t>
  </si>
  <si>
    <t>isoComp_00082474</t>
  </si>
  <si>
    <t>geneComp_00015579</t>
  </si>
  <si>
    <t>ENST00000291565.9</t>
  </si>
  <si>
    <t>PDXK</t>
  </si>
  <si>
    <t>85.633734310592</t>
  </si>
  <si>
    <t>82.3739061851936</t>
  </si>
  <si>
    <t>90.5234764986896</t>
  </si>
  <si>
    <t>11.4114884132722</t>
  </si>
  <si>
    <t>8.70521817296699</t>
  </si>
  <si>
    <t>0.136088822782701</t>
  </si>
  <si>
    <t>10.6385247384339</t>
  </si>
  <si>
    <t>9.54983707698983</t>
  </si>
  <si>
    <t>12.2715562305999</t>
  </si>
  <si>
    <t>7.73537496972023</t>
  </si>
  <si>
    <t>7.04235886594587</t>
  </si>
  <si>
    <t>0.361435443769943</t>
  </si>
  <si>
    <t>0.11688</t>
  </si>
  <si>
    <t>0.0985333333333333</t>
  </si>
  <si>
    <t>0.190939525645533</t>
  </si>
  <si>
    <t>isoComp_00082475</t>
  </si>
  <si>
    <t>ENST00000327574.4</t>
  </si>
  <si>
    <t>0.156158596759169</t>
  </si>
  <si>
    <t>0.260264327931949</t>
  </si>
  <si>
    <t>0.204948378300473</t>
  </si>
  <si>
    <t>-4.75629919865092</t>
  </si>
  <si>
    <t>isoComp_00082476</t>
  </si>
  <si>
    <t>ENST00000343528.10</t>
  </si>
  <si>
    <t>35.3809213364057</t>
  </si>
  <si>
    <t>18.7112750180889</t>
  </si>
  <si>
    <t>60.3853908138809</t>
  </si>
  <si>
    <t>15.3361910595046</t>
  </si>
  <si>
    <t>5.79485554484286</t>
  </si>
  <si>
    <t>1.68975975835837</t>
  </si>
  <si>
    <t>0.39</t>
  </si>
  <si>
    <t>0.2053</t>
  </si>
  <si>
    <t>0.46175</t>
  </si>
  <si>
    <t>isoComp_00082477</t>
  </si>
  <si>
    <t>ENST00000398078.7</t>
  </si>
  <si>
    <t>1.22092095048848</t>
  </si>
  <si>
    <t>0.619275761992134</t>
  </si>
  <si>
    <t>2.12338873323299</t>
  </si>
  <si>
    <t>0.324937607647563</t>
  </si>
  <si>
    <t>1.18740097937163</t>
  </si>
  <si>
    <t>1.76138258845941</t>
  </si>
  <si>
    <t>isoComp_00082479</t>
  </si>
  <si>
    <t>ENST00000398085.7</t>
  </si>
  <si>
    <t>2.15147937064267</t>
  </si>
  <si>
    <t>2.25425238744074</t>
  </si>
  <si>
    <t>1.99731984544556</t>
  </si>
  <si>
    <t>0.926775528282929</t>
  </si>
  <si>
    <t>0.277180544111744</t>
  </si>
  <si>
    <t>-0.173764265360639</t>
  </si>
  <si>
    <t>isoComp_00082480</t>
  </si>
  <si>
    <t>ENST00000461123.1</t>
  </si>
  <si>
    <t>1.02297620401194</t>
  </si>
  <si>
    <t>1.70496034001989</t>
  </si>
  <si>
    <t>0.0000000000000000000000000000000000000000000000000000000000000000000000000000000000000000000000000000000000000000000000000000000000000000000000000000000000000000000000000000000000000341300045391353</t>
  </si>
  <si>
    <t>0.298699495216302</t>
  </si>
  <si>
    <t>-7.42203140295519</t>
  </si>
  <si>
    <t>isoComp_00082481</t>
  </si>
  <si>
    <t>ENST00000467908.1</t>
  </si>
  <si>
    <t>2.586640469532</t>
  </si>
  <si>
    <t>4.30365222334019</t>
  </si>
  <si>
    <t>0.011122838819731</t>
  </si>
  <si>
    <t>2.23845862655069</t>
  </si>
  <si>
    <t>0.0111213183237664</t>
  </si>
  <si>
    <t>-7.67396231773064</t>
  </si>
  <si>
    <t>isoComp_00082482</t>
  </si>
  <si>
    <t>ENST00000468090.5</t>
  </si>
  <si>
    <t>12.0920369876522</t>
  </si>
  <si>
    <t>14.0670257777419</t>
  </si>
  <si>
    <t>9.12955380251777</t>
  </si>
  <si>
    <t>6.556137571149</t>
  </si>
  <si>
    <t>8.2441870157284</t>
  </si>
  <si>
    <t>-0.623146911629625</t>
  </si>
  <si>
    <t>-0.10745</t>
  </si>
  <si>
    <t>isoComp_00082483</t>
  </si>
  <si>
    <t>ENST00000468392.5</t>
  </si>
  <si>
    <t>18.5807629731812</t>
  </si>
  <si>
    <t>29.3551861283618</t>
  </si>
  <si>
    <t>2.41912824041044</t>
  </si>
  <si>
    <t>13.4304529276514</t>
  </si>
  <si>
    <t>0.0090952868023495</t>
  </si>
  <si>
    <t>-3.59559622128025</t>
  </si>
  <si>
    <t>0.3575</t>
  </si>
  <si>
    <t>-0.3305</t>
  </si>
  <si>
    <t>isoComp_00082484</t>
  </si>
  <si>
    <t>ENST00000470029.5</t>
  </si>
  <si>
    <t>0.223478509703253</t>
  </si>
  <si>
    <t>0.00000000000000000000000000000000000000000000000000000000000000000000000000000000000000000000000000000000000000000000000000000000000000000000000000000000000000000000000000000000000000011972727232748</t>
  </si>
  <si>
    <t>0.558696274258133</t>
  </si>
  <si>
    <t>5.82958644757399</t>
  </si>
  <si>
    <t>isoComp_00082485</t>
  </si>
  <si>
    <t>ENST00000472777.5</t>
  </si>
  <si>
    <t>0.135247368757733</t>
  </si>
  <si>
    <t>0.225412281262888</t>
  </si>
  <si>
    <t>-4.55711768142722</t>
  </si>
  <si>
    <t>isoComp_00082491</t>
  </si>
  <si>
    <t>ENST00000621478.1</t>
  </si>
  <si>
    <t>1.44458680502376</t>
  </si>
  <si>
    <t>1.32276486202352</t>
  </si>
  <si>
    <t>1.62731971952414</t>
  </si>
  <si>
    <t>0.101536767620858</t>
  </si>
  <si>
    <t>0.219401163697454</t>
  </si>
  <si>
    <t>0.296913794409582</t>
  </si>
  <si>
    <t>isoComp_00082502</t>
  </si>
  <si>
    <t>geneComp_00015584</t>
  </si>
  <si>
    <t>ENST00000370215.7</t>
  </si>
  <si>
    <t>PDZD7</t>
  </si>
  <si>
    <t>1.66581018670714</t>
  </si>
  <si>
    <t>2.18715833776534</t>
  </si>
  <si>
    <t>0.883787960119854</t>
  </si>
  <si>
    <t>0.615225612773528</t>
  </si>
  <si>
    <t>-1.29763432505376</t>
  </si>
  <si>
    <t>0.248682313928578</t>
  </si>
  <si>
    <t>0.295778946126748</t>
  </si>
  <si>
    <t>0.178037365631321</t>
  </si>
  <si>
    <t>0.295778946026188</t>
  </si>
  <si>
    <t>-0.701469701985109</t>
  </si>
  <si>
    <t>0.118866666666667</t>
  </si>
  <si>
    <t>0.2014</t>
  </si>
  <si>
    <t>isoComp_00082503</t>
  </si>
  <si>
    <t>ENST00000470414.1</t>
  </si>
  <si>
    <t>0.706770005242974</t>
  </si>
  <si>
    <t>0.707449617290249</t>
  </si>
  <si>
    <t>0.705750587172061</t>
  </si>
  <si>
    <t>0.338306766203977</t>
  </si>
  <si>
    <t>0.70575058717206</t>
  </si>
  <si>
    <t>-0.00342057371533598</t>
  </si>
  <si>
    <t>0.502025</t>
  </si>
  <si>
    <t>0.403166666666667</t>
  </si>
  <si>
    <t>0.395433333333333</t>
  </si>
  <si>
    <t>isoComp_00082505</t>
  </si>
  <si>
    <t>ENST00000619208.6</t>
  </si>
  <si>
    <t>0.54758087146824</t>
  </si>
  <si>
    <t>0.912634784883808</t>
  </si>
  <si>
    <t>0.00000000134488832160742</t>
  </si>
  <si>
    <t>0.366570985475074</t>
  </si>
  <si>
    <t>-6.52768758632044</t>
  </si>
  <si>
    <t>0.292225</t>
  </si>
  <si>
    <t>-0.389633333333333</t>
  </si>
  <si>
    <t>isoComp_00082506</t>
  </si>
  <si>
    <t>ENST00000644576.1</t>
  </si>
  <si>
    <t>0.044375</t>
  </si>
  <si>
    <t>isoComp_00082508</t>
  </si>
  <si>
    <t>ENST00000645349.1</t>
  </si>
  <si>
    <t>0.0537938658801494</t>
  </si>
  <si>
    <t>0.0896564413994397</t>
  </si>
  <si>
    <t>0.00000000260121391272328</t>
  </si>
  <si>
    <t>0.0896564413993949</t>
  </si>
  <si>
    <t>-3.31696268292142</t>
  </si>
  <si>
    <t>isoComp_00082553</t>
  </si>
  <si>
    <t>geneComp_00015597</t>
  </si>
  <si>
    <t>ENST00000373703.5</t>
  </si>
  <si>
    <t>PEF1</t>
  </si>
  <si>
    <t>25.6648358763177</t>
  </si>
  <si>
    <t>27.5322071023892</t>
  </si>
  <si>
    <t>22.8637790372105</t>
  </si>
  <si>
    <t>2.70309980258991</t>
  </si>
  <si>
    <t>2.4652071668507</t>
  </si>
  <si>
    <t>-0.267949437987584</t>
  </si>
  <si>
    <t>22.8205094069055</t>
  </si>
  <si>
    <t>24.5315056045906</t>
  </si>
  <si>
    <t>20.2540151103778</t>
  </si>
  <si>
    <t>2.14006967731829</t>
  </si>
  <si>
    <t>4.02793709393471</t>
  </si>
  <si>
    <t>-0.276303702124654</t>
  </si>
  <si>
    <t>0.88704</t>
  </si>
  <si>
    <t>0.8771</t>
  </si>
  <si>
    <t>isoComp_00082554</t>
  </si>
  <si>
    <t>ENST00000461006.5</t>
  </si>
  <si>
    <t>0.503670593030241</t>
  </si>
  <si>
    <t>0.490439720736914</t>
  </si>
  <si>
    <t>0.523516901470231</t>
  </si>
  <si>
    <t>0.245220780922012</t>
  </si>
  <si>
    <t>0.0923376722544273</t>
  </si>
  <si>
    <t>isoComp_00082555</t>
  </si>
  <si>
    <t>ENST00000471219.1</t>
  </si>
  <si>
    <t>0.276246962524797</t>
  </si>
  <si>
    <t>6.13055492614473</t>
  </si>
  <si>
    <t>isoComp_00082557</t>
  </si>
  <si>
    <t>ENST00000478502.5</t>
  </si>
  <si>
    <t>1.19684489231322</t>
  </si>
  <si>
    <t>1.99474142491028</t>
  </si>
  <si>
    <t>0.0000000934176242579902</t>
  </si>
  <si>
    <t>1.04367501544318</t>
  </si>
  <si>
    <t>-7.64725887984863</t>
  </si>
  <si>
    <t>isoComp_00082559</t>
  </si>
  <si>
    <t>ENST00000492061.5</t>
  </si>
  <si>
    <t>0.867563655084213</t>
  </si>
  <si>
    <t>0.515520065619204</t>
  </si>
  <si>
    <t>1.39562903928173</t>
  </si>
  <si>
    <t>0.321064843815809</t>
  </si>
  <si>
    <t>1.39562903928085</t>
  </si>
  <si>
    <t>1.4193981458894</t>
  </si>
  <si>
    <t>0.0475333333333333</t>
  </si>
  <si>
    <t>isoComp_00082595</t>
  </si>
  <si>
    <t>geneComp_00015604</t>
  </si>
  <si>
    <t>ENST00000255389.10</t>
  </si>
  <si>
    <t>PEMT</t>
  </si>
  <si>
    <t>57.9278609693093</t>
  </si>
  <si>
    <t>70.7170494245412</t>
  </si>
  <si>
    <t>38.7440782864615</t>
  </si>
  <si>
    <t>11.6150567058499</t>
  </si>
  <si>
    <t>8.18552014023669</t>
  </si>
  <si>
    <t>-0.867913936097788</t>
  </si>
  <si>
    <t>8.58176680130807</t>
  </si>
  <si>
    <t>11.5505378498767</t>
  </si>
  <si>
    <t>4.12861022845511</t>
  </si>
  <si>
    <t>9.43578508226545</t>
  </si>
  <si>
    <t>4.12860869182027</t>
  </si>
  <si>
    <t>-1.48199023224529</t>
  </si>
  <si>
    <t>0.16568</t>
  </si>
  <si>
    <t>0.186066666666667</t>
  </si>
  <si>
    <t>-0.0509666666666667</t>
  </si>
  <si>
    <t>0.0639261848087121</t>
  </si>
  <si>
    <t>isoComp_00082596</t>
  </si>
  <si>
    <t>ENST00000395781.6</t>
  </si>
  <si>
    <t>28.3738080488477</t>
  </si>
  <si>
    <t>42.2059117101376</t>
  </si>
  <si>
    <t>7.62565255691299</t>
  </si>
  <si>
    <t>9.77090406329091</t>
  </si>
  <si>
    <t>0.403509840802494</t>
  </si>
  <si>
    <t>-2.46696350863578</t>
  </si>
  <si>
    <t>0.43688</t>
  </si>
  <si>
    <t>0.589266666666667</t>
  </si>
  <si>
    <t>-0.380966666666667</t>
  </si>
  <si>
    <t>isoComp_00082597</t>
  </si>
  <si>
    <t>ENST00000395782.5</t>
  </si>
  <si>
    <t>10.6455814543334</t>
  </si>
  <si>
    <t>3.41643067049485</t>
  </si>
  <si>
    <t>21.4893076300912</t>
  </si>
  <si>
    <t>2.68490806139344</t>
  </si>
  <si>
    <t>17.2942488932421</t>
  </si>
  <si>
    <t>2.64951179830358</t>
  </si>
  <si>
    <t>0.48185</t>
  </si>
  <si>
    <t>0.44155</t>
  </si>
  <si>
    <t>isoComp_00082598</t>
  </si>
  <si>
    <t>ENST00000395783.5</t>
  </si>
  <si>
    <t>2.56501863487275</t>
  </si>
  <si>
    <t>3.03343794652073</t>
  </si>
  <si>
    <t>1.86238966740077</t>
  </si>
  <si>
    <t>2.38392134419358</t>
  </si>
  <si>
    <t>-0.700821241803283</t>
  </si>
  <si>
    <t>0.0251833333333333</t>
  </si>
  <si>
    <t>isoComp_00082599</t>
  </si>
  <si>
    <t>ENST00000421096.5</t>
  </si>
  <si>
    <t>0.544131577098876</t>
  </si>
  <si>
    <t>0.906885753023143</t>
  </si>
  <si>
    <t>0.00000031321247450868</t>
  </si>
  <si>
    <t>0.906885752847137</t>
  </si>
  <si>
    <t>-6.51862488906422</t>
  </si>
  <si>
    <t>isoComp_00082600</t>
  </si>
  <si>
    <t>ENST00000435340.6</t>
  </si>
  <si>
    <t>4.87566583890129</t>
  </si>
  <si>
    <t>6.8224369643216</t>
  </si>
  <si>
    <t>1.95550915077081</t>
  </si>
  <si>
    <t>3.62243373765983</t>
  </si>
  <si>
    <t>-1.79749716409059</t>
  </si>
  <si>
    <t>isoComp_00082607</t>
  </si>
  <si>
    <t>ENST00000582268.5</t>
  </si>
  <si>
    <t>2.34188811538935</t>
  </si>
  <si>
    <t>2.78140796474832</t>
  </si>
  <si>
    <t>1.68260834135089</t>
  </si>
  <si>
    <t>1.44122926080542</t>
  </si>
  <si>
    <t>0.75871069073132</t>
  </si>
  <si>
    <t>-0.721744808411914</t>
  </si>
  <si>
    <t>isoComp_00082608</t>
  </si>
  <si>
    <t>geneComp_00015605</t>
  </si>
  <si>
    <t>ENST00000244137.12</t>
  </si>
  <si>
    <t>PEPD</t>
  </si>
  <si>
    <t>70.4095250391747</t>
  </si>
  <si>
    <t>71.8277627335825</t>
  </si>
  <si>
    <t>68.2821684975629</t>
  </si>
  <si>
    <t>5.05963698458465</t>
  </si>
  <si>
    <t>5.98374292616582</t>
  </si>
  <si>
    <t>-0.0730222755892243</t>
  </si>
  <si>
    <t>0.46008738614723</t>
  </si>
  <si>
    <t>0.766811752653302</t>
  </si>
  <si>
    <t>0.000000836388122887941</t>
  </si>
  <si>
    <t>0.383592738863522</t>
  </si>
  <si>
    <t>0.000000836317311432301</t>
  </si>
  <si>
    <t>-6.27937246258729</t>
  </si>
  <si>
    <t>isoComp_00082609</t>
  </si>
  <si>
    <t>ENST00000397032.8</t>
  </si>
  <si>
    <t>0.186174303377586</t>
  </si>
  <si>
    <t>0.310290433636133</t>
  </si>
  <si>
    <t>0.000000107989765756834</t>
  </si>
  <si>
    <t>0.310289624506772</t>
  </si>
  <si>
    <t>0.0000000931063422458836</t>
  </si>
  <si>
    <t>-5.00129322400106</t>
  </si>
  <si>
    <t>isoComp_00082610</t>
  </si>
  <si>
    <t>ENST00000436370.7</t>
  </si>
  <si>
    <t>0.199358994843385</t>
  </si>
  <si>
    <t>0.33226455968773</t>
  </si>
  <si>
    <t>0.000000647576867306451</t>
  </si>
  <si>
    <t>0.332263759035059</t>
  </si>
  <si>
    <t>0.000000631639428455287</t>
  </si>
  <si>
    <t>-5.09694658631471</t>
  </si>
  <si>
    <t>isoComp_00082611</t>
  </si>
  <si>
    <t>ENST00000588328.6</t>
  </si>
  <si>
    <t>0.702783607730458</t>
  </si>
  <si>
    <t>1.17130546165128</t>
  </si>
  <si>
    <t>0.000000826849222575067</t>
  </si>
  <si>
    <t>0.692602506679651</t>
  </si>
  <si>
    <t>0.000000826779218715085</t>
  </si>
  <si>
    <t>-6.88411897025303</t>
  </si>
  <si>
    <t>isoComp_00082612</t>
  </si>
  <si>
    <t>ENST00000588719.5</t>
  </si>
  <si>
    <t>0.228647157530525</t>
  </si>
  <si>
    <t>0.381078595884209</t>
  </si>
  <si>
    <t>0.00000000000000000000000000000000000000000000000000000000000000000000000000000000000000000041544657670227</t>
  </si>
  <si>
    <t>-5.28938667300188</t>
  </si>
  <si>
    <t>isoComp_00082613</t>
  </si>
  <si>
    <t>ENST00000590731.6</t>
  </si>
  <si>
    <t>32.734117685085</t>
  </si>
  <si>
    <t>39.2105783511276</t>
  </si>
  <si>
    <t>23.0194266860212</t>
  </si>
  <si>
    <t>8.13775297487637</t>
  </si>
  <si>
    <t>12.770712939468</t>
  </si>
  <si>
    <t>-0.768132313922557</t>
  </si>
  <si>
    <t>0.46472</t>
  </si>
  <si>
    <t>0.537033333333333</t>
  </si>
  <si>
    <t>0.35625</t>
  </si>
  <si>
    <t>-0.180783333333333</t>
  </si>
  <si>
    <t>isoComp_00082615</t>
  </si>
  <si>
    <t>ENST00000593085.1</t>
  </si>
  <si>
    <t>23.2429963652504</t>
  </si>
  <si>
    <t>23.7561101644321</t>
  </si>
  <si>
    <t>22.4733256664779</t>
  </si>
  <si>
    <t>1.49708908164129</t>
  </si>
  <si>
    <t>0.839038439111526</t>
  </si>
  <si>
    <t>-0.0800503440092145</t>
  </si>
  <si>
    <t>0.3326</t>
  </si>
  <si>
    <t>0.33275</t>
  </si>
  <si>
    <t>0.000149999999999983</t>
  </si>
  <si>
    <t>isoComp_00082616</t>
  </si>
  <si>
    <t>ENST00000609145.5</t>
  </si>
  <si>
    <t>7.89001679328693</t>
  </si>
  <si>
    <t>0.333069346542126</t>
  </si>
  <si>
    <t>19.2254379634041</t>
  </si>
  <si>
    <t>0.333069346538441</t>
  </si>
  <si>
    <t>19.2254379633791</t>
  </si>
  <si>
    <t>5.80912264192365</t>
  </si>
  <si>
    <t>0.253916666666667</t>
  </si>
  <si>
    <t>isoComp_00082618</t>
  </si>
  <si>
    <t>ENST00000651901.1</t>
  </si>
  <si>
    <t>4.76534270216871</t>
  </si>
  <si>
    <t>5.56625406796811</t>
  </si>
  <si>
    <t>3.56397565346961</t>
  </si>
  <si>
    <t>3.99994402792381</t>
  </si>
  <si>
    <t>0.368055293629351</t>
  </si>
  <si>
    <t>-0.641766488940014</t>
  </si>
  <si>
    <t>0.07082</t>
  </si>
  <si>
    <t>isoComp_00082619</t>
  </si>
  <si>
    <t>geneComp_00015606</t>
  </si>
  <si>
    <t>ENST00000317276.9</t>
  </si>
  <si>
    <t>PER1</t>
  </si>
  <si>
    <t>1.1397342748012</t>
  </si>
  <si>
    <t>0.463846729458973</t>
  </si>
  <si>
    <t>2.15356559281453</t>
  </si>
  <si>
    <t>0.106469008702908</t>
  </si>
  <si>
    <t>0.435898322496703</t>
  </si>
  <si>
    <t>2.19091847428922</t>
  </si>
  <si>
    <t>1.06210167756337</t>
  </si>
  <si>
    <t>0.393728783344022</t>
  </si>
  <si>
    <t>2.06466101889238</t>
  </si>
  <si>
    <t>0.0887643740208314</t>
  </si>
  <si>
    <t>0.524802829715032</t>
  </si>
  <si>
    <t>2.36141728145662</t>
  </si>
  <si>
    <t>0.89256</t>
  </si>
  <si>
    <t>0.855433333333333</t>
  </si>
  <si>
    <t>0.94825</t>
  </si>
  <si>
    <t>0.0928166666666667</t>
  </si>
  <si>
    <t>isoComp_00082620</t>
  </si>
  <si>
    <t>ENST00000354903.9</t>
  </si>
  <si>
    <t>0.0456729227880581</t>
  </si>
  <si>
    <t>0.0168518579520372</t>
  </si>
  <si>
    <t>0.0889045200420896</t>
  </si>
  <si>
    <t>1.88101453959174</t>
  </si>
  <si>
    <t>isoComp_00082624</t>
  </si>
  <si>
    <t>ENST00000581395.5</t>
  </si>
  <si>
    <t>0.0319596485621116</t>
  </si>
  <si>
    <t>0.0532660809368526</t>
  </si>
  <si>
    <t>0.0320317727932939</t>
  </si>
  <si>
    <t>-2.66143222983277</t>
  </si>
  <si>
    <t>0.05934</t>
  </si>
  <si>
    <t>isoComp_00082657</t>
  </si>
  <si>
    <t>geneComp_00015614</t>
  </si>
  <si>
    <t>ENST00000248633.9</t>
  </si>
  <si>
    <t>PEX1</t>
  </si>
  <si>
    <t>12.1704158226259</t>
  </si>
  <si>
    <t>14.4350144396482</t>
  </si>
  <si>
    <t>8.77351789709238</t>
  </si>
  <si>
    <t>4.94868225457386</t>
  </si>
  <si>
    <t>2.0511241151696</t>
  </si>
  <si>
    <t>-0.717700869958303</t>
  </si>
  <si>
    <t>5.71741020030932</t>
  </si>
  <si>
    <t>7.19665568183648</t>
  </si>
  <si>
    <t>3.49854197801857</t>
  </si>
  <si>
    <t>2.67920397289016</t>
  </si>
  <si>
    <t>1.52571536482014</t>
  </si>
  <si>
    <t>-1.0384582945279</t>
  </si>
  <si>
    <t>0.44652</t>
  </si>
  <si>
    <t>0.491666666666667</t>
  </si>
  <si>
    <t>-0.112866666666667</t>
  </si>
  <si>
    <t>isoComp_00082658</t>
  </si>
  <si>
    <t>ENST00000422866.1</t>
  </si>
  <si>
    <t>1.30640772148087</t>
  </si>
  <si>
    <t>1.88864353734286</t>
  </si>
  <si>
    <t>0.433053997687878</t>
  </si>
  <si>
    <t>0.981427571135575</t>
  </si>
  <si>
    <t>-2.09941462610669</t>
  </si>
  <si>
    <t>-0.0790333333333333</t>
  </si>
  <si>
    <t>isoComp_00082659</t>
  </si>
  <si>
    <t>ENST00000428214.5</t>
  </si>
  <si>
    <t>0.538592507185226</t>
  </si>
  <si>
    <t>0.601986044742741</t>
  </si>
  <si>
    <t>0.443502200848953</t>
  </si>
  <si>
    <t>0.601985592628822</t>
  </si>
  <si>
    <t>0.443502099134652</t>
  </si>
  <si>
    <t>-0.432389203010542</t>
  </si>
  <si>
    <t>0.05328</t>
  </si>
  <si>
    <t>isoComp_00082660</t>
  </si>
  <si>
    <t>ENST00000438045.5</t>
  </si>
  <si>
    <t>0.992560108587789</t>
  </si>
  <si>
    <t>0.305176143665041</t>
  </si>
  <si>
    <t>2.02363605597191</t>
  </si>
  <si>
    <t>0.305175962798611</t>
  </si>
  <si>
    <t>2.02363605597157</t>
  </si>
  <si>
    <t>2.68983127092041</t>
  </si>
  <si>
    <t>0.174416666666667</t>
  </si>
  <si>
    <t>isoComp_00082661</t>
  </si>
  <si>
    <t>ENST00000476923.1</t>
  </si>
  <si>
    <t>2.48736997481359</t>
  </si>
  <si>
    <t>2.86386600018351</t>
  </si>
  <si>
    <t>1.9226259367587</t>
  </si>
  <si>
    <t>1.68931258712446</t>
  </si>
  <si>
    <t>-0.572430366450773</t>
  </si>
  <si>
    <t>0.22218</t>
  </si>
  <si>
    <t>0.179633333333333</t>
  </si>
  <si>
    <t>isoComp_00082663</t>
  </si>
  <si>
    <t>ENST00000484913.5</t>
  </si>
  <si>
    <t>0.893103310998767</t>
  </si>
  <si>
    <t>1.18706703312703</t>
  </si>
  <si>
    <t>0.45215772780637</t>
  </si>
  <si>
    <t>0.104229553787996</t>
  </si>
  <si>
    <t>0.452157465685945</t>
  </si>
  <si>
    <t>-1.37304673037425</t>
  </si>
  <si>
    <t>-0.03685</t>
  </si>
  <si>
    <t>isoComp_00082664</t>
  </si>
  <si>
    <t>ENST00000496420.5</t>
  </si>
  <si>
    <t>0.234971999250318</t>
  </si>
  <si>
    <t>0.391619998750529</t>
  </si>
  <si>
    <t>0.0000000000000000000187475612512076</t>
  </si>
  <si>
    <t>0.0561250832879508</t>
  </si>
  <si>
    <t>-5.32775920526134</t>
  </si>
  <si>
    <t>isoComp_00082706</t>
  </si>
  <si>
    <t>geneComp_00015623</t>
  </si>
  <si>
    <t>ENST00000368072.10</t>
  </si>
  <si>
    <t>PEX19</t>
  </si>
  <si>
    <t>13.241215718893</t>
  </si>
  <si>
    <t>17.5959525442875</t>
  </si>
  <si>
    <t>6.70911048080119</t>
  </si>
  <si>
    <t>2.831995147624</t>
  </si>
  <si>
    <t>0.426955048593717</t>
  </si>
  <si>
    <t>-1.38972112673586</t>
  </si>
  <si>
    <t>5.91983997224901</t>
  </si>
  <si>
    <t>6.88395069025925</t>
  </si>
  <si>
    <t>4.47367389523365</t>
  </si>
  <si>
    <t>0.908262624924573</t>
  </si>
  <si>
    <t>0.0741807664729372</t>
  </si>
  <si>
    <t>-0.620649627263529</t>
  </si>
  <si>
    <t>0.5052</t>
  </si>
  <si>
    <t>0.396133333333333</t>
  </si>
  <si>
    <t>0.272666666666667</t>
  </si>
  <si>
    <t>isoComp_00082710</t>
  </si>
  <si>
    <t>ENST00000472750.5</t>
  </si>
  <si>
    <t>0.324892835314214</t>
  </si>
  <si>
    <t>0.541488023779098</t>
  </si>
  <si>
    <t>0.0000000526168887151095</t>
  </si>
  <si>
    <t>0.28130181407419</t>
  </si>
  <si>
    <t>0.0000000526168886276776</t>
  </si>
  <si>
    <t>-5.78525006020636</t>
  </si>
  <si>
    <t>isoComp_00082712</t>
  </si>
  <si>
    <t>ENST00000524939.1</t>
  </si>
  <si>
    <t>5.54468983676022</t>
  </si>
  <si>
    <t>8.9177592689054</t>
  </si>
  <si>
    <t>0.485085688542458</t>
  </si>
  <si>
    <t>1.79276692876826</t>
  </si>
  <si>
    <t>-4.17254797539409</t>
  </si>
  <si>
    <t>0.32684</t>
  </si>
  <si>
    <t>-0.4314</t>
  </si>
  <si>
    <t>isoComp_00082713</t>
  </si>
  <si>
    <t>ENST00000532508.5</t>
  </si>
  <si>
    <t>0.438622120832079</t>
  </si>
  <si>
    <t>0.261081950870566</t>
  </si>
  <si>
    <t>0.704932375774349</t>
  </si>
  <si>
    <t>0.190581221415979</t>
  </si>
  <si>
    <t>1.39907772718516</t>
  </si>
  <si>
    <t>isoComp_00082714</t>
  </si>
  <si>
    <t>ENST00000532516.1</t>
  </si>
  <si>
    <t>0.197429835641505</t>
  </si>
  <si>
    <t>0.0000000023034622834075</t>
  </si>
  <si>
    <t>0.493574585648569</t>
  </si>
  <si>
    <t>0.49357401537409</t>
  </si>
  <si>
    <t>5.65413323767428</t>
  </si>
  <si>
    <t>isoComp_00082715</t>
  </si>
  <si>
    <t>ENST00000532643.5</t>
  </si>
  <si>
    <t>0.220737555549365</t>
  </si>
  <si>
    <t>0.00000000392547861372255</t>
  </si>
  <si>
    <t>0.551843882985195</t>
  </si>
  <si>
    <t>0.00000000392547861122567</t>
  </si>
  <si>
    <t>5.81209683955509</t>
  </si>
  <si>
    <t>isoComp_00082716</t>
  </si>
  <si>
    <t>ENST00000533104.1</t>
  </si>
  <si>
    <t>0.595003347931925</t>
  </si>
  <si>
    <t>0.991672246553209</t>
  </si>
  <si>
    <t>0.991672246552975</t>
  </si>
  <si>
    <t>-6.64626671664782</t>
  </si>
  <si>
    <t>-0.048</t>
  </si>
  <si>
    <t>isoComp_00082729</t>
  </si>
  <si>
    <t>geneComp_00015626</t>
  </si>
  <si>
    <t>ENST00000367591.5</t>
  </si>
  <si>
    <t>PEX3</t>
  </si>
  <si>
    <t>19.9424584914988</t>
  </si>
  <si>
    <t>23.5915151511868</t>
  </si>
  <si>
    <t>14.4688735019669</t>
  </si>
  <si>
    <t>3.45891353199184</t>
  </si>
  <si>
    <t>1.03963105418326</t>
  </si>
  <si>
    <t>-0.704930118581386</t>
  </si>
  <si>
    <t>15.337516669547</t>
  </si>
  <si>
    <t>15.9166122013171</t>
  </si>
  <si>
    <t>14.4688733718919</t>
  </si>
  <si>
    <t>1.40337172091221</t>
  </si>
  <si>
    <t>1.03963107441576</t>
  </si>
  <si>
    <t>-0.13749007139654</t>
  </si>
  <si>
    <t>0.8129</t>
  </si>
  <si>
    <t>0.688166666666667</t>
  </si>
  <si>
    <t>0.311833333333333</t>
  </si>
  <si>
    <t>isoComp_00082731</t>
  </si>
  <si>
    <t>ENST00000585848.1</t>
  </si>
  <si>
    <t>4.60494160876969</t>
  </si>
  <si>
    <t>7.67490267762976</t>
  </si>
  <si>
    <t>0.00000000547958074682828</t>
  </si>
  <si>
    <t>2.52120155460926</t>
  </si>
  <si>
    <t>0.00000000534956556506087</t>
  </si>
  <si>
    <t>-9.58588238883709</t>
  </si>
  <si>
    <t>-0.311833333333333</t>
  </si>
  <si>
    <t>isoComp_00082785</t>
  </si>
  <si>
    <t>geneComp_00015635</t>
  </si>
  <si>
    <t>ENST00000334478.9</t>
  </si>
  <si>
    <t>PFDN5</t>
  </si>
  <si>
    <t>678.907212545201</t>
  </si>
  <si>
    <t>658.333998140491</t>
  </si>
  <si>
    <t>709.767034152267</t>
  </si>
  <si>
    <t>79.2201399734649</t>
  </si>
  <si>
    <t>135.296249780456</t>
  </si>
  <si>
    <t>0.10852427619572</t>
  </si>
  <si>
    <t>505.262396794515</t>
  </si>
  <si>
    <t>508.917456825282</t>
  </si>
  <si>
    <t>499.779806748364</t>
  </si>
  <si>
    <t>89.8418670198061</t>
  </si>
  <si>
    <t>47.5433149170051</t>
  </si>
  <si>
    <t>-0.0261385494998697</t>
  </si>
  <si>
    <t>0.77042</t>
  </si>
  <si>
    <t>0.788066666666667</t>
  </si>
  <si>
    <t>0.74395</t>
  </si>
  <si>
    <t>-0.0441166666666667</t>
  </si>
  <si>
    <t>isoComp_00082787</t>
  </si>
  <si>
    <t>ENST00000547130.6</t>
  </si>
  <si>
    <t>0.956851025618112</t>
  </si>
  <si>
    <t>0.67481556894576</t>
  </si>
  <si>
    <t>1.37990421062664</t>
  </si>
  <si>
    <t>0.674807099830176</t>
  </si>
  <si>
    <t>1.02119805257669</t>
  </si>
  <si>
    <t>isoComp_00082789</t>
  </si>
  <si>
    <t>ENST00000548984.1</t>
  </si>
  <si>
    <t>0.0301149864614751</t>
  </si>
  <si>
    <t>0.0501916441024586</t>
  </si>
  <si>
    <t>0.0000000000000000000000461070483602725</t>
  </si>
  <si>
    <t>0.0501916441022041</t>
  </si>
  <si>
    <t>-2.5895632237183</t>
  </si>
  <si>
    <t>isoComp_00082794</t>
  </si>
  <si>
    <t>ENST00000550846.5</t>
  </si>
  <si>
    <t>0.175944365207289</t>
  </si>
  <si>
    <t>0.293240608678816</t>
  </si>
  <si>
    <t>0.0000000000000000000000000000000000000000390115498311939</t>
  </si>
  <si>
    <t>-4.92239106085211</t>
  </si>
  <si>
    <t>isoComp_00082795</t>
  </si>
  <si>
    <t>ENST00000550880.5</t>
  </si>
  <si>
    <t>0.790166332507757</t>
  </si>
  <si>
    <t>0.884805818190637</t>
  </si>
  <si>
    <t>0.648207103983439</t>
  </si>
  <si>
    <t>-0.44303303964042</t>
  </si>
  <si>
    <t>-0.00045</t>
  </si>
  <si>
    <t>isoComp_00082796</t>
  </si>
  <si>
    <t>ENST00000550964.6</t>
  </si>
  <si>
    <t>0.170583670227019</t>
  </si>
  <si>
    <t>0.284306117045032</t>
  </si>
  <si>
    <t>0.0000000000000000127428241375344</t>
  </si>
  <si>
    <t>0.142515253602352</t>
  </si>
  <si>
    <t>-4.87924562336621</t>
  </si>
  <si>
    <t>isoComp_00082797</t>
  </si>
  <si>
    <t>ENST00000551018.5</t>
  </si>
  <si>
    <t>18.3873879088804</t>
  </si>
  <si>
    <t>26.0475111427885</t>
  </si>
  <si>
    <t>6.89720305801817</t>
  </si>
  <si>
    <t>6.19981691077573</t>
  </si>
  <si>
    <t>3.01096011721631</t>
  </si>
  <si>
    <t>-1.91552575115967</t>
  </si>
  <si>
    <t>0.02946</t>
  </si>
  <si>
    <t>-0.0336833333333333</t>
  </si>
  <si>
    <t>isoComp_00082798</t>
  </si>
  <si>
    <t>ENST00000551223.5</t>
  </si>
  <si>
    <t>2.81460078399113</t>
  </si>
  <si>
    <t>1.73423107395142</t>
  </si>
  <si>
    <t>4.4351553490507</t>
  </si>
  <si>
    <t>0.898311790799487</t>
  </si>
  <si>
    <t>0.377270055190999</t>
  </si>
  <si>
    <t>1.3496426596232</t>
  </si>
  <si>
    <t>isoComp_00082799</t>
  </si>
  <si>
    <t>ENST00000552341.5</t>
  </si>
  <si>
    <t>0.38477826394926</t>
  </si>
  <si>
    <t>0.641297105803683</t>
  </si>
  <si>
    <t>0.00000000116762602115981</t>
  </si>
  <si>
    <t>0.394227264105337</t>
  </si>
  <si>
    <t>-6.02524374215843</t>
  </si>
  <si>
    <t>0.77462964597846</t>
  </si>
  <si>
    <t>isoComp_00082800</t>
  </si>
  <si>
    <t>ENST00000552548.6</t>
  </si>
  <si>
    <t>2.59458343576703</t>
  </si>
  <si>
    <t>3.23558567696534</t>
  </si>
  <si>
    <t>1.63308007396956</t>
  </si>
  <si>
    <t>2.62822505007368</t>
  </si>
  <si>
    <t>0.219568457787284</t>
  </si>
  <si>
    <t>-0.982076050546058</t>
  </si>
  <si>
    <t>isoComp_00082801</t>
  </si>
  <si>
    <t>ENST00000552742.6</t>
  </si>
  <si>
    <t>1.16805188226259</t>
  </si>
  <si>
    <t>1.19630007234435</t>
  </si>
  <si>
    <t>1.12567959713995</t>
  </si>
  <si>
    <t>0.640845931797691</t>
  </si>
  <si>
    <t>0.108935558334677</t>
  </si>
  <si>
    <t>-0.0870329556370537</t>
  </si>
  <si>
    <t>isoComp_00082802</t>
  </si>
  <si>
    <t>ENST00000553171.2</t>
  </si>
  <si>
    <t>0.12419858488305</t>
  </si>
  <si>
    <t>0.206997641448559</t>
  </si>
  <si>
    <t>0.0000000000347863846062666</t>
  </si>
  <si>
    <t>-4.43960745194422</t>
  </si>
  <si>
    <t>isoComp_00082803</t>
  </si>
  <si>
    <t>ENST00000628881.2</t>
  </si>
  <si>
    <t>127.696616316692</t>
  </si>
  <si>
    <t>104.369959724339</t>
  </si>
  <si>
    <t>162.686601205222</t>
  </si>
  <si>
    <t>103.01693395101</t>
  </si>
  <si>
    <t>159.039917394831</t>
  </si>
  <si>
    <t>0.640339362470878</t>
  </si>
  <si>
    <t>0.16186</t>
  </si>
  <si>
    <t>0.0527333333333334</t>
  </si>
  <si>
    <t>isoComp_00082804</t>
  </si>
  <si>
    <t>ENST00000676468.1</t>
  </si>
  <si>
    <t>11.7562658516546</t>
  </si>
  <si>
    <t>4.15821302976273</t>
  </si>
  <si>
    <t>23.1533450844924</t>
  </si>
  <si>
    <t>3.42065944816337</t>
  </si>
  <si>
    <t>17.1495814084536</t>
  </si>
  <si>
    <t>2.4743426939387</t>
  </si>
  <si>
    <t>isoComp_00082805</t>
  </si>
  <si>
    <t>ENST00000677184.1</t>
  </si>
  <si>
    <t>0.343004223188309</t>
  </si>
  <si>
    <t>0.441677331451596</t>
  </si>
  <si>
    <t>0.194994560793378</t>
  </si>
  <si>
    <t>-1.1397068797532</t>
  </si>
  <si>
    <t>isoComp_00082806</t>
  </si>
  <si>
    <t>ENST00000677199.1</t>
  </si>
  <si>
    <t>3.32720745911005</t>
  </si>
  <si>
    <t>2.99270857029666</t>
  </si>
  <si>
    <t>3.82895579233015</t>
  </si>
  <si>
    <t>1.4981835185006</t>
  </si>
  <si>
    <t>0.0748895436591874</t>
  </si>
  <si>
    <t>0.354449486813764</t>
  </si>
  <si>
    <t>isoComp_00082808</t>
  </si>
  <si>
    <t>ENST00000677712.1</t>
  </si>
  <si>
    <t>0.0448026260815219</t>
  </si>
  <si>
    <t>0.0746710434692027</t>
  </si>
  <si>
    <t>0.000000000000000737381568967149</t>
  </si>
  <si>
    <t>-3.0818686686609</t>
  </si>
  <si>
    <t>isoComp_00082809</t>
  </si>
  <si>
    <t>ENST00000678256.1</t>
  </si>
  <si>
    <t>0.0762251350928175</t>
  </si>
  <si>
    <t>0.00000000000128357772514658</t>
  </si>
  <si>
    <t>0.190562837730118</t>
  </si>
  <si>
    <t>0.0000000000012835774259109</t>
  </si>
  <si>
    <t>4.32598240858244</t>
  </si>
  <si>
    <t>isoComp_00082810</t>
  </si>
  <si>
    <t>ENST00000678284.1</t>
  </si>
  <si>
    <t>2.80343289908679</t>
  </si>
  <si>
    <t>2.13002914562298</t>
  </si>
  <si>
    <t>3.8135385292825</t>
  </si>
  <si>
    <t>0.834399090201813</t>
  </si>
  <si>
    <t>1.10178147983538</t>
  </si>
  <si>
    <t>0.837277966792447</t>
  </si>
  <si>
    <t>isoComp_00082818</t>
  </si>
  <si>
    <t>geneComp_00015637</t>
  </si>
  <si>
    <t>ENST00000367079.3</t>
  </si>
  <si>
    <t>PFKFB2</t>
  </si>
  <si>
    <t>5.56826372333817</t>
  </si>
  <si>
    <t>3.21309970068519</t>
  </si>
  <si>
    <t>9.10100975731764</t>
  </si>
  <si>
    <t>0.694758363729639</t>
  </si>
  <si>
    <t>3.03748196659988</t>
  </si>
  <si>
    <t>1.49916213804681</t>
  </si>
  <si>
    <t>1.90591826544469</t>
  </si>
  <si>
    <t>0.483445917586514</t>
  </si>
  <si>
    <t>4.03962678723196</t>
  </si>
  <si>
    <t>0.285142747960829</t>
  </si>
  <si>
    <t>1.31306944289827</t>
  </si>
  <si>
    <t>3.03682507873056</t>
  </si>
  <si>
    <t>0.44535</t>
  </si>
  <si>
    <t>0.28025</t>
  </si>
  <si>
    <t>isoComp_00082819</t>
  </si>
  <si>
    <t>ENST00000367080.8</t>
  </si>
  <si>
    <t>2.78320090210437</t>
  </si>
  <si>
    <t>2.72965372065989</t>
  </si>
  <si>
    <t>2.86352167427108</t>
  </si>
  <si>
    <t>0.705018718283461</t>
  </si>
  <si>
    <t>0.309499645895804</t>
  </si>
  <si>
    <t>0.0688263762664637</t>
  </si>
  <si>
    <t>0.63746</t>
  </si>
  <si>
    <t>0.8349</t>
  </si>
  <si>
    <t>-0.4936</t>
  </si>
  <si>
    <t>isoComp_00082820</t>
  </si>
  <si>
    <t>ENST00000411990.6</t>
  </si>
  <si>
    <t>0.156589691082849</t>
  </si>
  <si>
    <t>0.0000000624387314638878</t>
  </si>
  <si>
    <t>0.391474134049025</t>
  </si>
  <si>
    <t>0.0000000459580806219905</t>
  </si>
  <si>
    <t>0.391473870591476</t>
  </si>
  <si>
    <t>5.32722612849812</t>
  </si>
  <si>
    <t>isoComp_00082821</t>
  </si>
  <si>
    <t>ENST00000464777.5</t>
  </si>
  <si>
    <t>0.302778356206268</t>
  </si>
  <si>
    <t>0.0000000000000000483801576027962</t>
  </si>
  <si>
    <t>0.756945890515669</t>
  </si>
  <si>
    <t>0.0000000000000000483801572446704</t>
  </si>
  <si>
    <t>0.756945598526725</t>
  </si>
  <si>
    <t>6.26105289133993</t>
  </si>
  <si>
    <t>isoComp_00082822</t>
  </si>
  <si>
    <t>ENST00000468857.1</t>
  </si>
  <si>
    <t>0.419776508488866</t>
  </si>
  <si>
    <t>0.000000000000051744020295886</t>
  </si>
  <si>
    <t>1.04944127122209</t>
  </si>
  <si>
    <t>0.0000000000000517345911926974</t>
  </si>
  <si>
    <t>1.04944114989837</t>
  </si>
  <si>
    <t>6.72715980573124</t>
  </si>
  <si>
    <t>isoComp_00082856</t>
  </si>
  <si>
    <t>geneComp_00015640</t>
  </si>
  <si>
    <t>ENST00000349048.9</t>
  </si>
  <si>
    <t>PFKL</t>
  </si>
  <si>
    <t>63.7578232252939</t>
  </si>
  <si>
    <t>68.046464804916</t>
  </si>
  <si>
    <t>57.3248608558607</t>
  </si>
  <si>
    <t>16.0576445709251</t>
  </si>
  <si>
    <t>5.19512613062799</t>
  </si>
  <si>
    <t>-0.247319616345386</t>
  </si>
  <si>
    <t>29.1948655102065</t>
  </si>
  <si>
    <t>31.7751373579094</t>
  </si>
  <si>
    <t>25.3244577386523</t>
  </si>
  <si>
    <t>14.4688742466617</t>
  </si>
  <si>
    <t>0.473372338539658</t>
  </si>
  <si>
    <t>-0.327251373383046</t>
  </si>
  <si>
    <t>0.46156</t>
  </si>
  <si>
    <t>0.4462</t>
  </si>
  <si>
    <t>0.0000000515604531962452</t>
  </si>
  <si>
    <t>isoComp_00082857</t>
  </si>
  <si>
    <t>ENST00000397961.6</t>
  </si>
  <si>
    <t>25.0455734525403</t>
  </si>
  <si>
    <t>28.7252480419702</t>
  </si>
  <si>
    <t>19.5260615683954</t>
  </si>
  <si>
    <t>10.888160427869</t>
  </si>
  <si>
    <t>6.3222001906881</t>
  </si>
  <si>
    <t>-0.556681850400707</t>
  </si>
  <si>
    <t>0.434066666666667</t>
  </si>
  <si>
    <t>0.33335</t>
  </si>
  <si>
    <t>-0.100716666666667</t>
  </si>
  <si>
    <t>isoComp_00082859</t>
  </si>
  <si>
    <t>ENST00000460521.5</t>
  </si>
  <si>
    <t>4.66398278582482</t>
  </si>
  <si>
    <t>5.75090343009598</t>
  </si>
  <si>
    <t>3.03360181941808</t>
  </si>
  <si>
    <t>3.12796470186725</t>
  </si>
  <si>
    <t>1.72278091061366</t>
  </si>
  <si>
    <t>-0.920515444196468</t>
  </si>
  <si>
    <t>isoComp_00082860</t>
  </si>
  <si>
    <t>ENST00000466134.5</t>
  </si>
  <si>
    <t>0.29537640977256</t>
  </si>
  <si>
    <t>0.384675171924034</t>
  </si>
  <si>
    <t>0.161428266545349</t>
  </si>
  <si>
    <t>0.110063158854644</t>
  </si>
  <si>
    <t>0.161427646322299</t>
  </si>
  <si>
    <t>-1.20306075272418</t>
  </si>
  <si>
    <t>isoComp_00082861</t>
  </si>
  <si>
    <t>ENST00000467315.5</t>
  </si>
  <si>
    <t>2.71878491628938</t>
  </si>
  <si>
    <t>0.00000141494897723766</t>
  </si>
  <si>
    <t>6.79696016829998</t>
  </si>
  <si>
    <t>0.000000581032890818817</t>
  </si>
  <si>
    <t>2.11190940001878</t>
  </si>
  <si>
    <t>9.41066273789039</t>
  </si>
  <si>
    <t>isoComp_00082862</t>
  </si>
  <si>
    <t>ENST00000474114.5</t>
  </si>
  <si>
    <t>0.0313860530661618</t>
  </si>
  <si>
    <t>0.052309829348717</t>
  </si>
  <si>
    <t>0.000000388642328850648</t>
  </si>
  <si>
    <t>-2.63940369757604</t>
  </si>
  <si>
    <t>isoComp_00082863</t>
  </si>
  <si>
    <t>ENST00000491298.1</t>
  </si>
  <si>
    <t>1.55331650653151</t>
  </si>
  <si>
    <t>0.933960281510206</t>
  </si>
  <si>
    <t>2.48235084406347</t>
  </si>
  <si>
    <t>0.604374292209515</t>
  </si>
  <si>
    <t>1.20425830773395</t>
  </si>
  <si>
    <t>1.40070910592439</t>
  </si>
  <si>
    <t>isoComp_00082864</t>
  </si>
  <si>
    <t>ENST00000495274.1</t>
  </si>
  <si>
    <t>0.0707086625435972</t>
  </si>
  <si>
    <t>0.117847770905995</t>
  </si>
  <si>
    <t>0.00000000000000000000000000762986456793855</t>
  </si>
  <si>
    <t>-3.67635510152949</t>
  </si>
  <si>
    <t>isoComp_00082865</t>
  </si>
  <si>
    <t>ENST00000496824.5</t>
  </si>
  <si>
    <t>0.183828928518988</t>
  </si>
  <si>
    <t>0.306381506302469</t>
  </si>
  <si>
    <t>0.0000000618437674620297</t>
  </si>
  <si>
    <t>0.0000000618437674620291</t>
  </si>
  <si>
    <t>-4.9835844440304</t>
  </si>
  <si>
    <t>isoComp_00082868</t>
  </si>
  <si>
    <t>geneComp_00015641</t>
  </si>
  <si>
    <t>ENST00000312352.11</t>
  </si>
  <si>
    <t>PFKM</t>
  </si>
  <si>
    <t>29.6179841423904</t>
  </si>
  <si>
    <t>28.2172444877043</t>
  </si>
  <si>
    <t>31.7190936244196</t>
  </si>
  <si>
    <t>2.327517706806</t>
  </si>
  <si>
    <t>4.94230053201493</t>
  </si>
  <si>
    <t>0.168718008341799</t>
  </si>
  <si>
    <t>0.14466843592642</t>
  </si>
  <si>
    <t>0.0224444861354222</t>
  </si>
  <si>
    <t>0.328004360612917</t>
  </si>
  <si>
    <t>0.0224441304138741</t>
  </si>
  <si>
    <t>0.187358066161135</t>
  </si>
  <si>
    <t>3.38099663739691</t>
  </si>
  <si>
    <t>isoComp_00082869</t>
  </si>
  <si>
    <t>ENST00000340802.12</t>
  </si>
  <si>
    <t>0.740375364964907</t>
  </si>
  <si>
    <t>1.0403269082429</t>
  </si>
  <si>
    <t>0.290448050047917</t>
  </si>
  <si>
    <t>0.534596906794869</t>
  </si>
  <si>
    <t>0.165905675386644</t>
  </si>
  <si>
    <t>-1.8056509646535</t>
  </si>
  <si>
    <t>isoComp_00082870</t>
  </si>
  <si>
    <t>ENST00000359794.11</t>
  </si>
  <si>
    <t>0.144106616757774</t>
  </si>
  <si>
    <t>0.0223573230824691</t>
  </si>
  <si>
    <t>0.326730557270731</t>
  </si>
  <si>
    <t>0.0223569687423639</t>
  </si>
  <si>
    <t>0.186630462020703</t>
  </si>
  <si>
    <t>3.37943048345326</t>
  </si>
  <si>
    <t>isoComp_00082872</t>
  </si>
  <si>
    <t>ENST00000546755.5</t>
  </si>
  <si>
    <t>0.260128895856682</t>
  </si>
  <si>
    <t>0.433548159761136</t>
  </si>
  <si>
    <t>0.296716391226466</t>
  </si>
  <si>
    <t>-5.47101885347552</t>
  </si>
  <si>
    <t>isoComp_00082873</t>
  </si>
  <si>
    <t>ENST00000546964.5</t>
  </si>
  <si>
    <t>0.222050867021273</t>
  </si>
  <si>
    <t>0.000000236598772302662</t>
  </si>
  <si>
    <t>0.555126812655025</t>
  </si>
  <si>
    <t>0.000000236598772242839</t>
  </si>
  <si>
    <t>0.555126005430728</t>
  </si>
  <si>
    <t>5.82046860132713</t>
  </si>
  <si>
    <t>isoComp_00082874</t>
  </si>
  <si>
    <t>ENST00000547066.5</t>
  </si>
  <si>
    <t>1.70038182059897</t>
  </si>
  <si>
    <t>1.70799783969282</t>
  </si>
  <si>
    <t>1.68895779195818</t>
  </si>
  <si>
    <t>0.967720897573676</t>
  </si>
  <si>
    <t>-0.016078210964816</t>
  </si>
  <si>
    <t>isoComp_00082875</t>
  </si>
  <si>
    <t>ENST00000547148.5</t>
  </si>
  <si>
    <t>0.291119962309842</t>
  </si>
  <si>
    <t>0.169406813954736</t>
  </si>
  <si>
    <t>0.473689684842501</t>
  </si>
  <si>
    <t>1.43084708569298</t>
  </si>
  <si>
    <t>isoComp_00082877</t>
  </si>
  <si>
    <t>ENST00000547587.5</t>
  </si>
  <si>
    <t>22.6960669575307</t>
  </si>
  <si>
    <t>21.9502024343935</t>
  </si>
  <si>
    <t>23.8148637422364</t>
  </si>
  <si>
    <t>0.249456187300798</t>
  </si>
  <si>
    <t>2.52395966504571</t>
  </si>
  <si>
    <t>0.117576609669906</t>
  </si>
  <si>
    <t>0.77588</t>
  </si>
  <si>
    <t>0.788633333333333</t>
  </si>
  <si>
    <t>0.75675</t>
  </si>
  <si>
    <t>-0.0318833333333333</t>
  </si>
  <si>
    <t>isoComp_00082880</t>
  </si>
  <si>
    <t>ENST00000548720.5</t>
  </si>
  <si>
    <t>0.705365917654844</t>
  </si>
  <si>
    <t>0.44187393483071</t>
  </si>
  <si>
    <t>1.10060389189104</t>
  </si>
  <si>
    <t>1.29735211026857</t>
  </si>
  <si>
    <t>isoComp_00082882</t>
  </si>
  <si>
    <t>ENST00000549022.5</t>
  </si>
  <si>
    <t>0.131404053835311</t>
  </si>
  <si>
    <t>0.219006756392184</t>
  </si>
  <si>
    <t>0.00000000000000000000000011808805787932</t>
  </si>
  <si>
    <t>-4.51731825770612</t>
  </si>
  <si>
    <t>isoComp_00082884</t>
  </si>
  <si>
    <t>ENST00000549941.7</t>
  </si>
  <si>
    <t>0.267816938835964</t>
  </si>
  <si>
    <t>0.446361213987674</t>
  </si>
  <si>
    <t>0.000000526108400726799</t>
  </si>
  <si>
    <t>0.286605807149205</t>
  </si>
  <si>
    <t>0.000000526108400560451</t>
  </si>
  <si>
    <t>-5.51202837807337</t>
  </si>
  <si>
    <t>isoComp_00082888</t>
  </si>
  <si>
    <t>ENST00000550924.6</t>
  </si>
  <si>
    <t>0.0962198396034255</t>
  </si>
  <si>
    <t>0.000000000000000421888290831753</t>
  </si>
  <si>
    <t>0.240549599008563</t>
  </si>
  <si>
    <t>0.000000000000000421848565236897</t>
  </si>
  <si>
    <t>0.240549598553887</t>
  </si>
  <si>
    <t>4.64702432369921</t>
  </si>
  <si>
    <t>isoComp_00082892</t>
  </si>
  <si>
    <t>ENST00000551804.5</t>
  </si>
  <si>
    <t>0.124578952157821</t>
  </si>
  <si>
    <t>0.000000000000982835342938831</t>
  </si>
  <si>
    <t>0.311447380393077</t>
  </si>
  <si>
    <t>0.000000000000982734138132931</t>
  </si>
  <si>
    <t>5.00651068841379</t>
  </si>
  <si>
    <t>isoComp_00082894</t>
  </si>
  <si>
    <t>ENST00000552752.5</t>
  </si>
  <si>
    <t>0.386601867890478</t>
  </si>
  <si>
    <t>0.131819991458397</t>
  </si>
  <si>
    <t>0.7687746825386</t>
  </si>
  <si>
    <t>2.45714506931961</t>
  </si>
  <si>
    <t>0.0166833333333333</t>
  </si>
  <si>
    <t>isoComp_00082895</t>
  </si>
  <si>
    <t>ENST00000552792.5</t>
  </si>
  <si>
    <t>0.540744201310332</t>
  </si>
  <si>
    <t>0.901240335517219</t>
  </si>
  <si>
    <t>0.000000000000000000000000000000000062070557984102</t>
  </si>
  <si>
    <t>0.465409981694842</t>
  </si>
  <si>
    <t>-6.5097597033938</t>
  </si>
  <si>
    <t>isoComp_00082897</t>
  </si>
  <si>
    <t>ENST00000629846.2</t>
  </si>
  <si>
    <t>1.16635309218513</t>
  </si>
  <si>
    <t>0.730657687515348</t>
  </si>
  <si>
    <t>1.81989619918981</t>
  </si>
  <si>
    <t>1.30488298798312</t>
  </si>
  <si>
    <t>0.04965</t>
  </si>
  <si>
    <t>0.0253833333333333</t>
  </si>
  <si>
    <t>isoComp_00082899</t>
  </si>
  <si>
    <t>geneComp_00015642</t>
  </si>
  <si>
    <t>ENST00000381072.5</t>
  </si>
  <si>
    <t>PFKP</t>
  </si>
  <si>
    <t>127.426642228046</t>
  </si>
  <si>
    <t>99.0406810526153</t>
  </si>
  <si>
    <t>170.005583991193</t>
  </si>
  <si>
    <t>3.00548002247712</t>
  </si>
  <si>
    <t>8.73619136274934</t>
  </si>
  <si>
    <t>0.779428192986589</t>
  </si>
  <si>
    <t>7.26186053836217</t>
  </si>
  <si>
    <t>6.04666426027972</t>
  </si>
  <si>
    <t>9.08465495548584</t>
  </si>
  <si>
    <t>5.29494493764497</t>
  </si>
  <si>
    <t>7.56753177659901</t>
  </si>
  <si>
    <t>0.586495463589269</t>
  </si>
  <si>
    <t>isoComp_00082900</t>
  </si>
  <si>
    <t>ENST00000381075.7</t>
  </si>
  <si>
    <t>0.995180827872352</t>
  </si>
  <si>
    <t>0.00000180472704764344</t>
  </si>
  <si>
    <t>2.48794936259031</t>
  </si>
  <si>
    <t>0.000000718235104654629</t>
  </si>
  <si>
    <t>2.48794057157448</t>
  </si>
  <si>
    <t>7.9643400777077</t>
  </si>
  <si>
    <t>isoComp_00082901</t>
  </si>
  <si>
    <t>ENST00000381125.9</t>
  </si>
  <si>
    <t>39.3804894390989</t>
  </si>
  <si>
    <t>19.6774403546775</t>
  </si>
  <si>
    <t>68.9350630657309</t>
  </si>
  <si>
    <t>3.59387000342028</t>
  </si>
  <si>
    <t>3.12926891288284</t>
  </si>
  <si>
    <t>1.80817169598592</t>
  </si>
  <si>
    <t>0.28188</t>
  </si>
  <si>
    <t>0.20945</t>
  </si>
  <si>
    <t>0.591685111326972</t>
  </si>
  <si>
    <t>isoComp_00082902</t>
  </si>
  <si>
    <t>ENST00000407806.2</t>
  </si>
  <si>
    <t>0.312417432312235</t>
  </si>
  <si>
    <t>0.520695720520391</t>
  </si>
  <si>
    <t>0.0000000000000000000000000000000000528672228691798</t>
  </si>
  <si>
    <t>-5.72981300992876</t>
  </si>
  <si>
    <t>isoComp_00082904</t>
  </si>
  <si>
    <t>ENST00000415005.6</t>
  </si>
  <si>
    <t>68.0125097755756</t>
  </si>
  <si>
    <t>59.4577437522638</t>
  </si>
  <si>
    <t>80.8446588105433</t>
  </si>
  <si>
    <t>6.89846877532083</t>
  </si>
  <si>
    <t>3.07603801005668</t>
  </si>
  <si>
    <t>0.4432235636646</t>
  </si>
  <si>
    <t>0.55052</t>
  </si>
  <si>
    <t>0.47585</t>
  </si>
  <si>
    <t>-0.12445</t>
  </si>
  <si>
    <t>isoComp_00082905</t>
  </si>
  <si>
    <t>ENST00000421751.1</t>
  </si>
  <si>
    <t>8.46255786106366</t>
  </si>
  <si>
    <t>13.0264335922221</t>
  </si>
  <si>
    <t>1.61674426432598</t>
  </si>
  <si>
    <t>4.10192103249478</t>
  </si>
  <si>
    <t>1.61674426431587</t>
  </si>
  <si>
    <t>-3.00248986996207</t>
  </si>
  <si>
    <t>-0.120283333333333</t>
  </si>
  <si>
    <t>isoComp_00082906</t>
  </si>
  <si>
    <t>ENST00000433193.2</t>
  </si>
  <si>
    <t>0.282985668092377</t>
  </si>
  <si>
    <t>0.00000000000000000000000000000000000000000000000000000000330052350962381</t>
  </si>
  <si>
    <t>0.707464170230942</t>
  </si>
  <si>
    <t>6.16483488107174</t>
  </si>
  <si>
    <t>isoComp_00082910</t>
  </si>
  <si>
    <t>ENST00000607886.5</t>
  </si>
  <si>
    <t>0.392972492782681</t>
  </si>
  <si>
    <t>0.0000000000000000084843346591922</t>
  </si>
  <si>
    <t>0.982431231956703</t>
  </si>
  <si>
    <t>6.63289523265706</t>
  </si>
  <si>
    <t>isoComp_00082911</t>
  </si>
  <si>
    <t>ENST00000676796.1</t>
  </si>
  <si>
    <t>0.988688165711533</t>
  </si>
  <si>
    <t>0.00000179295282261351</t>
  </si>
  <si>
    <t>2.4717177248496</t>
  </si>
  <si>
    <t>0.000000713549264899724</t>
  </si>
  <si>
    <t>2.47170899118726</t>
  </si>
  <si>
    <t>7.95493657455184</t>
  </si>
  <si>
    <t>isoComp_00082912</t>
  </si>
  <si>
    <t>ENST00000677351.1</t>
  </si>
  <si>
    <t>0.187018976673938</t>
  </si>
  <si>
    <t>0.311698294456563</t>
  </si>
  <si>
    <t>0.000000000000000000000000000000000000000000000000000000000000000000000000000000000000000000000520830143099283</t>
  </si>
  <si>
    <t>0.157146413274629</t>
  </si>
  <si>
    <t>-5.00763638218177</t>
  </si>
  <si>
    <t>isoComp_00082913</t>
  </si>
  <si>
    <t>ENST00000678089.1</t>
  </si>
  <si>
    <t>1.14996017033374</t>
  </si>
  <si>
    <t>0.0000000207300968260113</t>
  </si>
  <si>
    <t>2.87490039473922</t>
  </si>
  <si>
    <t>0.0000000207300720660988</t>
  </si>
  <si>
    <t>2.8749003744955</t>
  </si>
  <si>
    <t>8.17237470770371</t>
  </si>
  <si>
    <t>isoComp_00082964</t>
  </si>
  <si>
    <t>geneComp_00015658</t>
  </si>
  <si>
    <t>ENST00000278243.9</t>
  </si>
  <si>
    <t>PGAP2</t>
  </si>
  <si>
    <t>22.8060705827956</t>
  </si>
  <si>
    <t>25.9880079472456</t>
  </si>
  <si>
    <t>18.0331645361204</t>
  </si>
  <si>
    <t>2.25583360779057</t>
  </si>
  <si>
    <t>3.21571046825921</t>
  </si>
  <si>
    <t>-0.526948692746477</t>
  </si>
  <si>
    <t>0.793626331681754</t>
  </si>
  <si>
    <t>0.92741299045323</t>
  </si>
  <si>
    <t>0.59294634352454</t>
  </si>
  <si>
    <t>0.580028733964612</t>
  </si>
  <si>
    <t>-0.636655165755829</t>
  </si>
  <si>
    <t>0.03948</t>
  </si>
  <si>
    <t>0.000866666666666668</t>
  </si>
  <si>
    <t>isoComp_00082965</t>
  </si>
  <si>
    <t>ENST00000300730.10</t>
  </si>
  <si>
    <t>9.47120991559401</t>
  </si>
  <si>
    <t>9.85334525389632</t>
  </si>
  <si>
    <t>8.89800690814056</t>
  </si>
  <si>
    <t>1.89837372370651</t>
  </si>
  <si>
    <t>0.652235528383396</t>
  </si>
  <si>
    <t>-0.146974357366842</t>
  </si>
  <si>
    <t>0.42796</t>
  </si>
  <si>
    <t>0.377966666666667</t>
  </si>
  <si>
    <t>0.50295</t>
  </si>
  <si>
    <t>0.124983333333333</t>
  </si>
  <si>
    <t>isoComp_00082967</t>
  </si>
  <si>
    <t>ENST00000396991.6</t>
  </si>
  <si>
    <t>2.78023303735773</t>
  </si>
  <si>
    <t>3.33319903113648</t>
  </si>
  <si>
    <t>1.95078404668959</t>
  </si>
  <si>
    <t>0.93790141340685</t>
  </si>
  <si>
    <t>0.59163370168477</t>
  </si>
  <si>
    <t>-0.769798594353068</t>
  </si>
  <si>
    <t>0.11924</t>
  </si>
  <si>
    <t>isoComp_00082970</t>
  </si>
  <si>
    <t>ENST00000463452.6</t>
  </si>
  <si>
    <t>0.280715273647071</t>
  </si>
  <si>
    <t>0.467858789411785</t>
  </si>
  <si>
    <t>0.000000000000000000000000000000000589593075587267</t>
  </si>
  <si>
    <t>-5.5785124496765</t>
  </si>
  <si>
    <t>isoComp_00082972</t>
  </si>
  <si>
    <t>ENST00000464261.5</t>
  </si>
  <si>
    <t>0.973615211623307</t>
  </si>
  <si>
    <t>1.08641205765838</t>
  </si>
  <si>
    <t>0.804419942570701</t>
  </si>
  <si>
    <t>1.08641148449194</t>
  </si>
  <si>
    <t>-0.428945305225787</t>
  </si>
  <si>
    <t>isoComp_00082973</t>
  </si>
  <si>
    <t>ENST00000464441.5</t>
  </si>
  <si>
    <t>0.231532150845618</t>
  </si>
  <si>
    <t>0.38588691807603</t>
  </si>
  <si>
    <t>-5.3070164897657</t>
  </si>
  <si>
    <t>isoComp_00082974</t>
  </si>
  <si>
    <t>ENST00000464590.1</t>
  </si>
  <si>
    <t>0.237302644758726</t>
  </si>
  <si>
    <t>0.177271484423638</t>
  </si>
  <si>
    <t>0.327349385261358</t>
  </si>
  <si>
    <t>0.849112293796203</t>
  </si>
  <si>
    <t>0.00943333333333334</t>
  </si>
  <si>
    <t>isoComp_00082977</t>
  </si>
  <si>
    <t>ENST00000465307.6</t>
  </si>
  <si>
    <t>0.0737553903868981</t>
  </si>
  <si>
    <t>0.12292565064483</t>
  </si>
  <si>
    <t>0.000000000000000000000000000000000000000000000000000000000000000000000000000000000000000000000000000000000000000000000000000000000000000163191845230139</t>
  </si>
  <si>
    <t>-3.73254762303294</t>
  </si>
  <si>
    <t>isoComp_00082978</t>
  </si>
  <si>
    <t>ENST00000469307.4</t>
  </si>
  <si>
    <t>0.00316598699714049</t>
  </si>
  <si>
    <t>0.00527633722739902</t>
  </si>
  <si>
    <t>0.000000461651752677809</t>
  </si>
  <si>
    <t>0.00527633722372042</t>
  </si>
  <si>
    <t>-0.61123207239844</t>
  </si>
  <si>
    <t>isoComp_00082981</t>
  </si>
  <si>
    <t>ENST00000478773.5</t>
  </si>
  <si>
    <t>1.29850914471855</t>
  </si>
  <si>
    <t>1.2901913336579</t>
  </si>
  <si>
    <t>1.31098586130952</t>
  </si>
  <si>
    <t>1.29019085445964</t>
  </si>
  <si>
    <t>0.0228910822010865</t>
  </si>
  <si>
    <t>isoComp_00082982</t>
  </si>
  <si>
    <t>ENST00000479072.5</t>
  </si>
  <si>
    <t>2.05903706905232</t>
  </si>
  <si>
    <t>2.75620315827338</t>
  </si>
  <si>
    <t>1.01328793522074</t>
  </si>
  <si>
    <t>0.30393661803157</t>
  </si>
  <si>
    <t>-1.43469496503064</t>
  </si>
  <si>
    <t>-0.0597333333333333</t>
  </si>
  <si>
    <t>isoComp_00082983</t>
  </si>
  <si>
    <t>ENST00000483829.5</t>
  </si>
  <si>
    <t>1.64741690141278</t>
  </si>
  <si>
    <t>2.09849378805656</t>
  </si>
  <si>
    <t>0.970801571447099</t>
  </si>
  <si>
    <t>1.18458506991726</t>
  </si>
  <si>
    <t>-1.10417957558505</t>
  </si>
  <si>
    <t>0.08028</t>
  </si>
  <si>
    <t>isoComp_00082984</t>
  </si>
  <si>
    <t>ENST00000485602.5</t>
  </si>
  <si>
    <t>0.4022923224512</t>
  </si>
  <si>
    <t>0.000000000000000554420673990007</t>
  </si>
  <si>
    <t>1.005730806128</t>
  </si>
  <si>
    <t>0.0848617042589093</t>
  </si>
  <si>
    <t>6.66637429255129</t>
  </si>
  <si>
    <t>0.05845</t>
  </si>
  <si>
    <t>isoComp_00082987</t>
  </si>
  <si>
    <t>ENST00000490830.5</t>
  </si>
  <si>
    <t>1.19882205540387</t>
  </si>
  <si>
    <t>1.99803675900646</t>
  </si>
  <si>
    <t>0.00000000000000110111609979905</t>
  </si>
  <si>
    <t>1.99803614410887</t>
  </si>
  <si>
    <t>-7.64964186919817</t>
  </si>
  <si>
    <t>0.0759666666666667</t>
  </si>
  <si>
    <t>isoComp_00082988</t>
  </si>
  <si>
    <t>ENST00000493547.6</t>
  </si>
  <si>
    <t>0.42118755965014</t>
  </si>
  <si>
    <t>0.3704980121903</t>
  </si>
  <si>
    <t>0.497221880839901</t>
  </si>
  <si>
    <t>0.194417880597019</t>
  </si>
  <si>
    <t>0.497221198625655</t>
  </si>
  <si>
    <t>0.414728065882917</t>
  </si>
  <si>
    <t>isoComp_00082992</t>
  </si>
  <si>
    <t>ENST00000525937.1</t>
  </si>
  <si>
    <t>0.88054426668263</t>
  </si>
  <si>
    <t>1.02648751557993</t>
  </si>
  <si>
    <t>0.661629393336676</t>
  </si>
  <si>
    <t>0.599895597412514</t>
  </si>
  <si>
    <t>-0.625965464197808</t>
  </si>
  <si>
    <t>-0.00738333333333334</t>
  </si>
  <si>
    <t>isoComp_00082997</t>
  </si>
  <si>
    <t>ENST00000532017.5</t>
  </si>
  <si>
    <t>0.0531053139271942</t>
  </si>
  <si>
    <t>0.0885088565453236</t>
  </si>
  <si>
    <t>0.0000000000000000000000000000000000000000000254089402427717</t>
  </si>
  <si>
    <t>-3.30025343745858</t>
  </si>
  <si>
    <t>isoComp_00083065</t>
  </si>
  <si>
    <t>geneComp_00015677</t>
  </si>
  <si>
    <t>ENST00000252603.7</t>
  </si>
  <si>
    <t>PGLS</t>
  </si>
  <si>
    <t>93.5077519022013</t>
  </si>
  <si>
    <t>86.7173530641059</t>
  </si>
  <si>
    <t>103.693350159344</t>
  </si>
  <si>
    <t>8.60498131198013</t>
  </si>
  <si>
    <t>11.1441787340626</t>
  </si>
  <si>
    <t>0.257903517498</t>
  </si>
  <si>
    <t>71.5049414621026</t>
  </si>
  <si>
    <t>62.4167921492607</t>
  </si>
  <si>
    <t>85.1371654313654</t>
  </si>
  <si>
    <t>13.9866501517962</t>
  </si>
  <si>
    <t>18.3132397217119</t>
  </si>
  <si>
    <t>0.447793169396659</t>
  </si>
  <si>
    <t>0.74858</t>
  </si>
  <si>
    <t>0.7067</t>
  </si>
  <si>
    <t>0.8114</t>
  </si>
  <si>
    <t>0.923414744148983</t>
  </si>
  <si>
    <t>isoComp_00083066</t>
  </si>
  <si>
    <t>ENST00000594761.5</t>
  </si>
  <si>
    <t>3.48427405949751</t>
  </si>
  <si>
    <t>4.56313307453319</t>
  </si>
  <si>
    <t>1.86598553694399</t>
  </si>
  <si>
    <t>1.42186078287578</t>
  </si>
  <si>
    <t>0.591364032988397</t>
  </si>
  <si>
    <t>-1.28553419570645</t>
  </si>
  <si>
    <t>isoComp_00083068</t>
  </si>
  <si>
    <t>ENST00000596799.1</t>
  </si>
  <si>
    <t>1.62707323658574</t>
  </si>
  <si>
    <t>2.33441312279824</t>
  </si>
  <si>
    <t>0.566063407266988</t>
  </si>
  <si>
    <t>1.6011343190652</t>
  </si>
  <si>
    <t>0.566063407266987</t>
  </si>
  <si>
    <t>-2.02492729504132</t>
  </si>
  <si>
    <t>isoComp_00083069</t>
  </si>
  <si>
    <t>ENST00000598811.1</t>
  </si>
  <si>
    <t>16.8914604260121</t>
  </si>
  <si>
    <t>17.4030120705329</t>
  </si>
  <si>
    <t>16.1241329592309</t>
  </si>
  <si>
    <t>7.82515451667279</t>
  </si>
  <si>
    <t>8.32648858695578</t>
  </si>
  <si>
    <t>-0.11004972913738</t>
  </si>
  <si>
    <t>0.19616</t>
  </si>
  <si>
    <t>0.216233333333333</t>
  </si>
  <si>
    <t>isoComp_00083078</t>
  </si>
  <si>
    <t>geneComp_00015680</t>
  </si>
  <si>
    <t>ENST00000381967.9</t>
  </si>
  <si>
    <t>PGM2</t>
  </si>
  <si>
    <t>18.6883915589618</t>
  </si>
  <si>
    <t>19.7371393779631</t>
  </si>
  <si>
    <t>17.1152698304598</t>
  </si>
  <si>
    <t>3.07393477716644</t>
  </si>
  <si>
    <t>6.07571480453324</t>
  </si>
  <si>
    <t>-0.205516956113145</t>
  </si>
  <si>
    <t>16.6621428127884</t>
  </si>
  <si>
    <t>16.3600585376669</t>
  </si>
  <si>
    <t>17.1152692254705</t>
  </si>
  <si>
    <t>1.39812224808436</t>
  </si>
  <si>
    <t>6.07571457486497</t>
  </si>
  <si>
    <t>0.0650671880332141</t>
  </si>
  <si>
    <t>0.91138</t>
  </si>
  <si>
    <t>0.8523</t>
  </si>
  <si>
    <t>0.55091039166389</t>
  </si>
  <si>
    <t>isoComp_00083079</t>
  </si>
  <si>
    <t>ENST00000505986.5</t>
  </si>
  <si>
    <t>0.0818953214269439</t>
  </si>
  <si>
    <t>0.13649220237824</t>
  </si>
  <si>
    <t>0.0000000000000000000000000919578072841189</t>
  </si>
  <si>
    <t>0.0000000000000000000000000919558083954783</t>
  </si>
  <si>
    <t>-3.87275196847932</t>
  </si>
  <si>
    <t>isoComp_00083080</t>
  </si>
  <si>
    <t>ENST00000510084.2</t>
  </si>
  <si>
    <t>0.1408497913812</t>
  </si>
  <si>
    <t>0.234749652302</t>
  </si>
  <si>
    <t>0.000000000000000000000000000000000000000142709551293034</t>
  </si>
  <si>
    <t>-4.61323490518605</t>
  </si>
  <si>
    <t>isoComp_00083082</t>
  </si>
  <si>
    <t>ENST00000515668.5</t>
  </si>
  <si>
    <t>0.0608154726279884</t>
  </si>
  <si>
    <t>0.101359121046647</t>
  </si>
  <si>
    <t>0.0000000000000000000000000241337783969386</t>
  </si>
  <si>
    <t>0.101358546350031</t>
  </si>
  <si>
    <t>-3.4771478240939</t>
  </si>
  <si>
    <t>isoComp_00083083</t>
  </si>
  <si>
    <t>ENST00000625312.2</t>
  </si>
  <si>
    <t>1.74268799515789</t>
  </si>
  <si>
    <t>2.90447958860369</t>
  </si>
  <si>
    <t>0.000000604989184473822</t>
  </si>
  <si>
    <t>1.62364310570372</t>
  </si>
  <si>
    <t>0.000000229668375471385</t>
  </si>
  <si>
    <t>-8.18700720877023</t>
  </si>
  <si>
    <t>-0.126766666666667</t>
  </si>
  <si>
    <t>0.636293387250696</t>
  </si>
  <si>
    <t>isoComp_00083121</t>
  </si>
  <si>
    <t>geneComp_00015688</t>
  </si>
  <si>
    <t>ENST00000269919.11</t>
  </si>
  <si>
    <t>PGPEP1</t>
  </si>
  <si>
    <t>4.78874800133128</t>
  </si>
  <si>
    <t>4.799591715023</t>
  </si>
  <si>
    <t>4.7724824307937</t>
  </si>
  <si>
    <t>1.37405382900907</t>
  </si>
  <si>
    <t>0.523326790418687</t>
  </si>
  <si>
    <t>-0.00815476057777797</t>
  </si>
  <si>
    <t>2.9690447136821</t>
  </si>
  <si>
    <t>2.55115892986381</t>
  </si>
  <si>
    <t>3.59587338940953</t>
  </si>
  <si>
    <t>0.190150197908254</t>
  </si>
  <si>
    <t>0.251570431208439</t>
  </si>
  <si>
    <t>0.49355196073905</t>
  </si>
  <si>
    <t>0.68452</t>
  </si>
  <si>
    <t>0.636333333333333</t>
  </si>
  <si>
    <t>0.120466666666667</t>
  </si>
  <si>
    <t>isoComp_00083122</t>
  </si>
  <si>
    <t>ENST00000595066.5</t>
  </si>
  <si>
    <t>1.01309489595505</t>
  </si>
  <si>
    <t>1.38687389680208</t>
  </si>
  <si>
    <t>0.452426394684501</t>
  </si>
  <si>
    <t>0.697876824548795</t>
  </si>
  <si>
    <t>0.452426216297772</t>
  </si>
  <si>
    <t>-1.59490613449221</t>
  </si>
  <si>
    <t>0.17944</t>
  </si>
  <si>
    <t>0.10645</t>
  </si>
  <si>
    <t>isoComp_00083123</t>
  </si>
  <si>
    <t>ENST00000595552.2</t>
  </si>
  <si>
    <t>0.744686101527759</t>
  </si>
  <si>
    <t>0.758355095143704</t>
  </si>
  <si>
    <t>0.724182611103843</t>
  </si>
  <si>
    <t>0.45000973448658</t>
  </si>
  <si>
    <t>-0.0656342612268123</t>
  </si>
  <si>
    <t>0.12694</t>
  </si>
  <si>
    <t>isoComp_00083124</t>
  </si>
  <si>
    <t>ENST00000596962.5</t>
  </si>
  <si>
    <t>0.0330282289919196</t>
  </si>
  <si>
    <t>0.0550470438338933</t>
  </si>
  <si>
    <t>0.00000000672895910525308</t>
  </si>
  <si>
    <t>0.0550470397096582</t>
  </si>
  <si>
    <t>0.0000000067289590996839</t>
  </si>
  <si>
    <t>-2.7014825220846</t>
  </si>
  <si>
    <t>isoComp_00083127</t>
  </si>
  <si>
    <t>ENST00000600283.6</t>
  </si>
  <si>
    <t>0.0288938583130569</t>
  </si>
  <si>
    <t>0.0481564298240511</t>
  </si>
  <si>
    <t>0.00000000104656558946736</t>
  </si>
  <si>
    <t>0.0481564277556619</t>
  </si>
  <si>
    <t>0.0000000010465655844048</t>
  </si>
  <si>
    <t>-2.53993855511267</t>
  </si>
  <si>
    <t>isoComp_00083139</t>
  </si>
  <si>
    <t>geneComp_00015691</t>
  </si>
  <si>
    <t>ENST00000262764.11</t>
  </si>
  <si>
    <t>PGS1</t>
  </si>
  <si>
    <t>21.2693864128257</t>
  </si>
  <si>
    <t>13.5934955604384</t>
  </si>
  <si>
    <t>32.7832226914066</t>
  </si>
  <si>
    <t>4.90248723465586</t>
  </si>
  <si>
    <t>6.13504709128521</t>
  </si>
  <si>
    <t>1.26942027211043</t>
  </si>
  <si>
    <t>8.94090489532609</t>
  </si>
  <si>
    <t>4.76935730046588</t>
  </si>
  <si>
    <t>15.1982262876164</t>
  </si>
  <si>
    <t>0.484443695803215</t>
  </si>
  <si>
    <t>3.40597889110359</t>
  </si>
  <si>
    <t>1.66996337222108</t>
  </si>
  <si>
    <t>0.45228</t>
  </si>
  <si>
    <t>0.446966666666667</t>
  </si>
  <si>
    <t>0.46025</t>
  </si>
  <si>
    <t>isoComp_00083142</t>
  </si>
  <si>
    <t>ENST00000586325.5</t>
  </si>
  <si>
    <t>0.135304143761901</t>
  </si>
  <si>
    <t>0.225506906269836</t>
  </si>
  <si>
    <t>0.0000000000000000000000000196051310100774</t>
  </si>
  <si>
    <t>0.225506906269829</t>
  </si>
  <si>
    <t>-4.55769746256045</t>
  </si>
  <si>
    <t>isoComp_00083144</t>
  </si>
  <si>
    <t>ENST00000586510.6</t>
  </si>
  <si>
    <t>0.151599656417255</t>
  </si>
  <si>
    <t>0.252666094028758</t>
  </si>
  <si>
    <t>0.00000000000000000000748838596775851</t>
  </si>
  <si>
    <t>0.252666094028749</t>
  </si>
  <si>
    <t>-4.71515807863426</t>
  </si>
  <si>
    <t>isoComp_00083147</t>
  </si>
  <si>
    <t>ENST00000588281.5</t>
  </si>
  <si>
    <t>4.30426578036512</t>
  </si>
  <si>
    <t>2.81579195291647</t>
  </si>
  <si>
    <t>6.5369765215381</t>
  </si>
  <si>
    <t>1.31228665154986</t>
  </si>
  <si>
    <t>2.33622762332265</t>
  </si>
  <si>
    <t>1.21217355310666</t>
  </si>
  <si>
    <t>0.18804</t>
  </si>
  <si>
    <t>0.184866666666667</t>
  </si>
  <si>
    <t>0.00793333333333332</t>
  </si>
  <si>
    <t>isoComp_00083150</t>
  </si>
  <si>
    <t>ENST00000589689.5</t>
  </si>
  <si>
    <t>1.98795452149174</t>
  </si>
  <si>
    <t>2.30232244839161</t>
  </si>
  <si>
    <t>1.51640263114194</t>
  </si>
  <si>
    <t>1.33182139630226</t>
  </si>
  <si>
    <t>1.5164024498276</t>
  </si>
  <si>
    <t>-0.599207029278324</t>
  </si>
  <si>
    <t>0.09854</t>
  </si>
  <si>
    <t>-0.0993166666666667</t>
  </si>
  <si>
    <t>isoComp_00083151</t>
  </si>
  <si>
    <t>ENST00000591996.1</t>
  </si>
  <si>
    <t>0.385873336382589</t>
  </si>
  <si>
    <t>0.297918015589844</t>
  </si>
  <si>
    <t>0.517806317571706</t>
  </si>
  <si>
    <t>0.158144075642331</t>
  </si>
  <si>
    <t>0.517806125897193</t>
  </si>
  <si>
    <t>0.777462340398523</t>
  </si>
  <si>
    <t>isoComp_00083152</t>
  </si>
  <si>
    <t>ENST00000592043.5</t>
  </si>
  <si>
    <t>5.36348396604974</t>
  </si>
  <si>
    <t>2.92993265627368</t>
  </si>
  <si>
    <t>9.01381093071384</t>
  </si>
  <si>
    <t>1.45791251660656</t>
  </si>
  <si>
    <t>0.605755744246866</t>
  </si>
  <si>
    <t>1.61795373205506</t>
  </si>
  <si>
    <t>0.182833333333333</t>
  </si>
  <si>
    <t>0.105666666666667</t>
  </si>
  <si>
    <t>isoComp_00083180</t>
  </si>
  <si>
    <t>geneComp_00015696</t>
  </si>
  <si>
    <t>ENST00000300408.8</t>
  </si>
  <si>
    <t>PHB</t>
  </si>
  <si>
    <t>21.1964782310981</t>
  </si>
  <si>
    <t>25.5634857289977</t>
  </si>
  <si>
    <t>14.6459669842489</t>
  </si>
  <si>
    <t>2.11238413471874</t>
  </si>
  <si>
    <t>0.233963055191423</t>
  </si>
  <si>
    <t>-0.80316065829732</t>
  </si>
  <si>
    <t>18.7990345909206</t>
  </si>
  <si>
    <t>23.1413702285364</t>
  </si>
  <si>
    <t>12.2855311344967</t>
  </si>
  <si>
    <t>2.44827451496682</t>
  </si>
  <si>
    <t>0.34342442881508</t>
  </si>
  <si>
    <t>-0.912963525935298</t>
  </si>
  <si>
    <t>0.87654</t>
  </si>
  <si>
    <t>0.9018</t>
  </si>
  <si>
    <t>0.83865</t>
  </si>
  <si>
    <t>0.280100667371294</t>
  </si>
  <si>
    <t>isoComp_00083185</t>
  </si>
  <si>
    <t>ENST00000504124.6</t>
  </si>
  <si>
    <t>0.0963227697874359</t>
  </si>
  <si>
    <t>0.160537949645722</t>
  </si>
  <si>
    <t>0.0000000000000062934581565886</t>
  </si>
  <si>
    <t>0.160537949645707</t>
  </si>
  <si>
    <t>0.00000000000000607020768000781</t>
  </si>
  <si>
    <t>-4.0920209114</t>
  </si>
  <si>
    <t>isoComp_00083188</t>
  </si>
  <si>
    <t>ENST00000508009.6</t>
  </si>
  <si>
    <t>0.202483937336021</t>
  </si>
  <si>
    <t>0.000000000000000000888265127498307</t>
  </si>
  <si>
    <t>0.506209843340052</t>
  </si>
  <si>
    <t>0.310986905456005</t>
  </si>
  <si>
    <t>5.68988574659139</t>
  </si>
  <si>
    <t>isoComp_00083191</t>
  </si>
  <si>
    <t>ENST00000512041.7</t>
  </si>
  <si>
    <t>0.118944315844075</t>
  </si>
  <si>
    <t>0.0774609064946551</t>
  </si>
  <si>
    <t>0.181169429868206</t>
  </si>
  <si>
    <t>1.12814163215362</t>
  </si>
  <si>
    <t>isoComp_00083193</t>
  </si>
  <si>
    <t>ENST00000614445.5</t>
  </si>
  <si>
    <t>1.29542328518582</t>
  </si>
  <si>
    <t>1.31790653586596</t>
  </si>
  <si>
    <t>1.26169840916562</t>
  </si>
  <si>
    <t>0.307987422086723</t>
  </si>
  <si>
    <t>0.0286629665866523</t>
  </si>
  <si>
    <t>-0.0623970392994381</t>
  </si>
  <si>
    <t>0.06614</t>
  </si>
  <si>
    <t>isoComp_00083194</t>
  </si>
  <si>
    <t>ENST00000617874.5</t>
  </si>
  <si>
    <t>0.684268834560544</t>
  </si>
  <si>
    <t>0.866209506017432</t>
  </si>
  <si>
    <t>0.411357827375211</t>
  </si>
  <si>
    <t>0.445724575146893</t>
  </si>
  <si>
    <t>0.411357827375198</t>
  </si>
  <si>
    <t>-1.05622994084548</t>
  </si>
  <si>
    <t>-0.00888333333333333</t>
  </si>
  <si>
    <t>isoComp_00083286</t>
  </si>
  <si>
    <t>geneComp_00015719</t>
  </si>
  <si>
    <t>ENST00000357596.7</t>
  </si>
  <si>
    <t>PHF11</t>
  </si>
  <si>
    <t>16.1995723855828</t>
  </si>
  <si>
    <t>11.6240236359764</t>
  </si>
  <si>
    <t>23.0628955099923</t>
  </si>
  <si>
    <t>5.16255066714226</t>
  </si>
  <si>
    <t>5.60961775773071</t>
  </si>
  <si>
    <t>0.987848924659147</t>
  </si>
  <si>
    <t>1.11240616084373</t>
  </si>
  <si>
    <t>0.00000000000000000126648152562337</t>
  </si>
  <si>
    <t>2.78101540210934</t>
  </si>
  <si>
    <t>0.00000000000000000126648144010665</t>
  </si>
  <si>
    <t>1.26232454574902</t>
  </si>
  <si>
    <t>8.12464627565683</t>
  </si>
  <si>
    <t>0.0777582461123287</t>
  </si>
  <si>
    <t>isoComp_00083295</t>
  </si>
  <si>
    <t>ENST00000482487.5</t>
  </si>
  <si>
    <t>2.40420891777732</t>
  </si>
  <si>
    <t>1.65560093769902</t>
  </si>
  <si>
    <t>3.52712088789476</t>
  </si>
  <si>
    <t>1.10824451132596</t>
  </si>
  <si>
    <t>0.257935433996221</t>
  </si>
  <si>
    <t>1.08653274079547</t>
  </si>
  <si>
    <t>0.13586</t>
  </si>
  <si>
    <t>0.15965</t>
  </si>
  <si>
    <t>isoComp_00083297</t>
  </si>
  <si>
    <t>ENST00000486276.1</t>
  </si>
  <si>
    <t>1.71188729458528</t>
  </si>
  <si>
    <t>1.47908697896092</t>
  </si>
  <si>
    <t>2.06108776802182</t>
  </si>
  <si>
    <t>0.92819370951315</t>
  </si>
  <si>
    <t>1.04664325820353</t>
  </si>
  <si>
    <t>0.475960667465527</t>
  </si>
  <si>
    <t>isoComp_00083299</t>
  </si>
  <si>
    <t>ENST00000488605.1</t>
  </si>
  <si>
    <t>0.365635477058608</t>
  </si>
  <si>
    <t>0.214405577531452</t>
  </si>
  <si>
    <t>0.592480326349343</t>
  </si>
  <si>
    <t>1.42480559759707</t>
  </si>
  <si>
    <t>-0.0388833333333333</t>
  </si>
  <si>
    <t>isoComp_00083300</t>
  </si>
  <si>
    <t>ENST00000488958.5</t>
  </si>
  <si>
    <t>8.94066634085775</t>
  </si>
  <si>
    <t>7.96453906190921</t>
  </si>
  <si>
    <t>10.4048572592806</t>
  </si>
  <si>
    <t>3.46236296991092</t>
  </si>
  <si>
    <t>1.3987066614126</t>
  </si>
  <si>
    <t>0.385170029806088</t>
  </si>
  <si>
    <t>0.5928</t>
  </si>
  <si>
    <t>0.46385</t>
  </si>
  <si>
    <t>-0.214916666666667</t>
  </si>
  <si>
    <t>isoComp_00083303</t>
  </si>
  <si>
    <t>ENST00000496623.5</t>
  </si>
  <si>
    <t>1.66476795643364</t>
  </si>
  <si>
    <t>0.310390912039156</t>
  </si>
  <si>
    <t>3.69633352302536</t>
  </si>
  <si>
    <t>0.175642523034513</t>
  </si>
  <si>
    <t>1.05152742394761</t>
  </si>
  <si>
    <t>3.53208758040111</t>
  </si>
  <si>
    <t>0.108383333333333</t>
  </si>
  <si>
    <t>0.529270528415445</t>
  </si>
  <si>
    <t>isoComp_00083367</t>
  </si>
  <si>
    <t>geneComp_00015726</t>
  </si>
  <si>
    <t>ENST00000220847.8</t>
  </si>
  <si>
    <t>PHF20L1</t>
  </si>
  <si>
    <t>5.21231368470527</t>
  </si>
  <si>
    <t>3.79950614899894</t>
  </si>
  <si>
    <t>7.33152498826477</t>
  </si>
  <si>
    <t>0.99892825743915</t>
  </si>
  <si>
    <t>0.647121540710614</t>
  </si>
  <si>
    <t>0.946475788206079</t>
  </si>
  <si>
    <t>1.2495365104746</t>
  </si>
  <si>
    <t>1.68757322714602</t>
  </si>
  <si>
    <t>0.592481435467482</t>
  </si>
  <si>
    <t>1.00781025659467</t>
  </si>
  <si>
    <t>0.592481272338867</t>
  </si>
  <si>
    <t>-1.4944851157123</t>
  </si>
  <si>
    <t>0.345133333333333</t>
  </si>
  <si>
    <t>-0.270883333333333</t>
  </si>
  <si>
    <t>0.406404323900722</t>
  </si>
  <si>
    <t>isoComp_00083368</t>
  </si>
  <si>
    <t>ENST00000315808.14</t>
  </si>
  <si>
    <t>0.0470991292075379</t>
  </si>
  <si>
    <t>0.0784985486792299</t>
  </si>
  <si>
    <t>0.0000000000000000000000000000000000000000000000000000000000000000000000174482094558937</t>
  </si>
  <si>
    <t>-3.14565379609455</t>
  </si>
  <si>
    <t>isoComp_00083369</t>
  </si>
  <si>
    <t>ENST00000337920.8</t>
  </si>
  <si>
    <t>0.866004886353385</t>
  </si>
  <si>
    <t>0.34379311411245</t>
  </si>
  <si>
    <t>1.64932254471479</t>
  </si>
  <si>
    <t>0.343793114112451</t>
  </si>
  <si>
    <t>0.815992082212199</t>
  </si>
  <si>
    <t>2.22961647529199</t>
  </si>
  <si>
    <t>0.14522</t>
  </si>
  <si>
    <t>isoComp_00083370</t>
  </si>
  <si>
    <t>ENST00000361997.9</t>
  </si>
  <si>
    <t>0.849024904593283</t>
  </si>
  <si>
    <t>0.24666901669557</t>
  </si>
  <si>
    <t>1.75255873643985</t>
  </si>
  <si>
    <t>0.129621978343458</t>
  </si>
  <si>
    <t>0.467062287572302</t>
  </si>
  <si>
    <t>2.77969027605339</t>
  </si>
  <si>
    <t>0.12974</t>
  </si>
  <si>
    <t>isoComp_00083371</t>
  </si>
  <si>
    <t>ENST00000395374.1</t>
  </si>
  <si>
    <t>0.134453857865764</t>
  </si>
  <si>
    <t>0.131129792780461</t>
  </si>
  <si>
    <t>0.139439955493718</t>
  </si>
  <si>
    <t>0.0779708169107387</t>
  </si>
  <si>
    <t>0.0825433546125106</t>
  </si>
  <si>
    <t>isoComp_00083373</t>
  </si>
  <si>
    <t>ENST00000395379.5</t>
  </si>
  <si>
    <t>0.565555884253111</t>
  </si>
  <si>
    <t>0.0123229864670011</t>
  </si>
  <si>
    <t>1.39540523093228</t>
  </si>
  <si>
    <t>5.97631231303748</t>
  </si>
  <si>
    <t>isoComp_00083374</t>
  </si>
  <si>
    <t>ENST00000395383.5</t>
  </si>
  <si>
    <t>0.517654302848539</t>
  </si>
  <si>
    <t>0.390581144724818</t>
  </si>
  <si>
    <t>0.70826404003412</t>
  </si>
  <si>
    <t>0.0237468815775565</t>
  </si>
  <si>
    <t>0.386076006487604</t>
  </si>
  <si>
    <t>0.842419773269548</t>
  </si>
  <si>
    <t>0.11492</t>
  </si>
  <si>
    <t>isoComp_00083376</t>
  </si>
  <si>
    <t>ENST00000395390.6</t>
  </si>
  <si>
    <t>0.467718486749071</t>
  </si>
  <si>
    <t>0.622677640419751</t>
  </si>
  <si>
    <t>0.235279756243049</t>
  </si>
  <si>
    <t>0.401741343345455</t>
  </si>
  <si>
    <t>-1.36704244182329</t>
  </si>
  <si>
    <t>0.17946</t>
  </si>
  <si>
    <t>0.275633333333333</t>
  </si>
  <si>
    <t>-0.240433333333333</t>
  </si>
  <si>
    <t>isoComp_00083377</t>
  </si>
  <si>
    <t>ENST00000460236.5</t>
  </si>
  <si>
    <t>0.160715115420549</t>
  </si>
  <si>
    <t>0.00000000000000000934425052964847</t>
  </si>
  <si>
    <t>0.401787788551373</t>
  </si>
  <si>
    <t>0.00000000000000000934425052964738</t>
  </si>
  <si>
    <t>5.36382914278469</t>
  </si>
  <si>
    <t>isoComp_00083378</t>
  </si>
  <si>
    <t>ENST00000469979.6</t>
  </si>
  <si>
    <t>0.0969065557618561</t>
  </si>
  <si>
    <t>0.0861813378207494</t>
  </si>
  <si>
    <t>0.112994382673516</t>
  </si>
  <si>
    <t>0.0233931814672515</t>
  </si>
  <si>
    <t>0.354763528728074</t>
  </si>
  <si>
    <t>-0.01755</t>
  </si>
  <si>
    <t>isoComp_00083379</t>
  </si>
  <si>
    <t>ENST00000477051.1</t>
  </si>
  <si>
    <t>0.170730315997414</t>
  </si>
  <si>
    <t>0.20007921227146</t>
  </si>
  <si>
    <t>0.126706971586344</t>
  </si>
  <si>
    <t>0.199430306362346</t>
  </si>
  <si>
    <t>-0.619846594402175</t>
  </si>
  <si>
    <t>isoComp_00083380</t>
  </si>
  <si>
    <t>ENST00000485595.5</t>
  </si>
  <si>
    <t>0.0869135657663473</t>
  </si>
  <si>
    <t>0.00000000000000000000000000000000000463976683015157</t>
  </si>
  <si>
    <t>0.217283914415868</t>
  </si>
  <si>
    <t>4.50642367867516</t>
  </si>
  <si>
    <t>isoComp_00083385</t>
  </si>
  <si>
    <t>geneComp_00015727</t>
  </si>
  <si>
    <t>ENST00000323180.10</t>
  </si>
  <si>
    <t>PHF21A</t>
  </si>
  <si>
    <t>4.91039493460202</t>
  </si>
  <si>
    <t>6.23083272273442</t>
  </si>
  <si>
    <t>2.92973825240342</t>
  </si>
  <si>
    <t>1.06071452852502</t>
  </si>
  <si>
    <t>0.860899922707047</t>
  </si>
  <si>
    <t>-1.08605083617792</t>
  </si>
  <si>
    <t>0.136910754271319</t>
  </si>
  <si>
    <t>0.000000132524904164828</t>
  </si>
  <si>
    <t>0.34227668689094</t>
  </si>
  <si>
    <t>0.0000000802605823513962</t>
  </si>
  <si>
    <t>0.27996657256874</t>
  </si>
  <si>
    <t>5.13861797844788</t>
  </si>
  <si>
    <t>isoComp_00083386</t>
  </si>
  <si>
    <t>ENST00000418153.6</t>
  </si>
  <si>
    <t>0.865240880308778</t>
  </si>
  <si>
    <t>1.15301903594008</t>
  </si>
  <si>
    <t>0.433573646861831</t>
  </si>
  <si>
    <t>0.726147700748737</t>
  </si>
  <si>
    <t>0.433573511444992</t>
  </si>
  <si>
    <t>-1.39062914934135</t>
  </si>
  <si>
    <t>isoComp_00083388</t>
  </si>
  <si>
    <t>ENST00000525438.5</t>
  </si>
  <si>
    <t>0.0406950454018447</t>
  </si>
  <si>
    <t>0.0678250756697411</t>
  </si>
  <si>
    <t>0.00000000000000000000000000000000000000000000641905630236081</t>
  </si>
  <si>
    <t>-2.96023507443531</t>
  </si>
  <si>
    <t>isoComp_00083391</t>
  </si>
  <si>
    <t>ENST00000527401.5</t>
  </si>
  <si>
    <t>0.598298481309269</t>
  </si>
  <si>
    <t>0.280301826175951</t>
  </si>
  <si>
    <t>1.07529346400925</t>
  </si>
  <si>
    <t>0.0369815047805804</t>
  </si>
  <si>
    <t>0.220557433218232</t>
  </si>
  <si>
    <t>1.90245964849402</t>
  </si>
  <si>
    <t>0.17978</t>
  </si>
  <si>
    <t>0.3775</t>
  </si>
  <si>
    <t>0.329533333333333</t>
  </si>
  <si>
    <t>isoComp_00083392</t>
  </si>
  <si>
    <t>ENST00000527753.5</t>
  </si>
  <si>
    <t>0.136596599620641</t>
  </si>
  <si>
    <t>0.227660999367734</t>
  </si>
  <si>
    <t>0.0000000000000000000000000000000000000000000000000000917850565935987</t>
  </si>
  <si>
    <t>-4.57083326852871</t>
  </si>
  <si>
    <t>isoComp_00083395</t>
  </si>
  <si>
    <t>ENST00000529782.5</t>
  </si>
  <si>
    <t>0.0418556884079579</t>
  </si>
  <si>
    <t>0.0697594806799298</t>
  </si>
  <si>
    <t>0.00000000000000000000000000000000000000000000660213099191338</t>
  </si>
  <si>
    <t>0.00000000000000000000000000000000000000000000660213099190903</t>
  </si>
  <si>
    <t>-2.99565601626909</t>
  </si>
  <si>
    <t>isoComp_00083396</t>
  </si>
  <si>
    <t>ENST00000530587.5</t>
  </si>
  <si>
    <t>0.491862625566088</t>
  </si>
  <si>
    <t>0.282994828654037</t>
  </si>
  <si>
    <t>0.805164320934164</t>
  </si>
  <si>
    <t>0.149269715124757</t>
  </si>
  <si>
    <t>0.200232469516169</t>
  </si>
  <si>
    <t>1.47621570595332</t>
  </si>
  <si>
    <t>isoComp_00083397</t>
  </si>
  <si>
    <t>ENST00000531959.5</t>
  </si>
  <si>
    <t>1.57356149813466</t>
  </si>
  <si>
    <t>2.62260249689109</t>
  </si>
  <si>
    <t>0.000000000000000000262857197524437</t>
  </si>
  <si>
    <t>0.522004235047661</t>
  </si>
  <si>
    <t>0.000000000000000000262857197524436</t>
  </si>
  <si>
    <t>-8.04034589153962</t>
  </si>
  <si>
    <t>0.417766666666667</t>
  </si>
  <si>
    <t>-0.417766666666667</t>
  </si>
  <si>
    <t>isoComp_00083400</t>
  </si>
  <si>
    <t>ENST00000532883.5</t>
  </si>
  <si>
    <t>0.191636466417706</t>
  </si>
  <si>
    <t>0.319394110696177</t>
  </si>
  <si>
    <t>0.00000000000000000000000000000000000000000000352406801756747</t>
  </si>
  <si>
    <t>0.00000000000000000000000000000000000000000000352406801756514</t>
  </si>
  <si>
    <t>-5.04174285594624</t>
  </si>
  <si>
    <t>0.03344</t>
  </si>
  <si>
    <t>-0.0557333333333333</t>
  </si>
  <si>
    <t>isoComp_00083401</t>
  </si>
  <si>
    <t>ENST00000533757.5</t>
  </si>
  <si>
    <t>0.0503885004224557</t>
  </si>
  <si>
    <t>0.0839808340374262</t>
  </si>
  <si>
    <t>0.00000000000000000000000000000000000000000000794805898382706</t>
  </si>
  <si>
    <t>0.00000000000000000000000000000000000000000000794805898382181</t>
  </si>
  <si>
    <t>-3.23236657106228</t>
  </si>
  <si>
    <t>isoComp_00083402</t>
  </si>
  <si>
    <t>ENST00000534724.1</t>
  </si>
  <si>
    <t>0.0607660322895654</t>
  </si>
  <si>
    <t>0.101276720482609</t>
  </si>
  <si>
    <t>-3.47607990178888</t>
  </si>
  <si>
    <t>isoComp_00083404</t>
  </si>
  <si>
    <t>ENST00000676320.1</t>
  </si>
  <si>
    <t>0.722582323402606</t>
  </si>
  <si>
    <t>1.02201711653285</t>
  </si>
  <si>
    <t>0.273430133707238</t>
  </si>
  <si>
    <t>0.302791556790143</t>
  </si>
  <si>
    <t>0.273430064041085</t>
  </si>
  <si>
    <t>-1.86440184291225</t>
  </si>
  <si>
    <t>-0.0524166666666667</t>
  </si>
  <si>
    <t>isoComp_00083405</t>
  </si>
  <si>
    <t>geneComp_00015728</t>
  </si>
  <si>
    <t>ENST00000320316.8</t>
  </si>
  <si>
    <t>PHF23</t>
  </si>
  <si>
    <t>47.8886140307903</t>
  </si>
  <si>
    <t>52.5689605775743</t>
  </si>
  <si>
    <t>40.8680942106143</t>
  </si>
  <si>
    <t>2.45856633077069</t>
  </si>
  <si>
    <t>7.75664421503792</t>
  </si>
  <si>
    <t>-0.363157684359704</t>
  </si>
  <si>
    <t>17.7040214837567</t>
  </si>
  <si>
    <t>21.5411712750073</t>
  </si>
  <si>
    <t>11.9482967968809</t>
  </si>
  <si>
    <t>1.34276478567709</t>
  </si>
  <si>
    <t>0.896024651891047</t>
  </si>
  <si>
    <t>-0.849754356659869</t>
  </si>
  <si>
    <t>0.4092</t>
  </si>
  <si>
    <t>-0.1016</t>
  </si>
  <si>
    <t>isoComp_00083406</t>
  </si>
  <si>
    <t>ENST00000454255.6</t>
  </si>
  <si>
    <t>0.283588126422292</t>
  </si>
  <si>
    <t>0.000000000000512473140663068</t>
  </si>
  <si>
    <t>0.708970316054962</t>
  </si>
  <si>
    <t>6.16786030252343</t>
  </si>
  <si>
    <t>isoComp_00083408</t>
  </si>
  <si>
    <t>ENST00000570899.1</t>
  </si>
  <si>
    <t>0.975258708423654</t>
  </si>
  <si>
    <t>1.62543118070609</t>
  </si>
  <si>
    <t>0.0000000000000000000000000000000000000000000000000000305185750341329</t>
  </si>
  <si>
    <t>0.831024336720022</t>
  </si>
  <si>
    <t>-7.35352724155678</t>
  </si>
  <si>
    <t>0.8884934019023</t>
  </si>
  <si>
    <t>isoComp_00083409</t>
  </si>
  <si>
    <t>ENST00000571362.5</t>
  </si>
  <si>
    <t>18.8684447017572</t>
  </si>
  <si>
    <t>22.3054831591497</t>
  </si>
  <si>
    <t>13.7128870156685</t>
  </si>
  <si>
    <t>0.83743154113918</t>
  </si>
  <si>
    <t>2.76402188803484</t>
  </si>
  <si>
    <t>-0.701461016079425</t>
  </si>
  <si>
    <t>0.39046</t>
  </si>
  <si>
    <t>0.427566666666667</t>
  </si>
  <si>
    <t>0.3348</t>
  </si>
  <si>
    <t>-0.0927666666666667</t>
  </si>
  <si>
    <t>isoComp_00083410</t>
  </si>
  <si>
    <t>ENST00000572789.5</t>
  </si>
  <si>
    <t>0.597165681172081</t>
  </si>
  <si>
    <t>0.613588555708827</t>
  </si>
  <si>
    <t>0.572531369366961</t>
  </si>
  <si>
    <t>0.359309303006003</t>
  </si>
  <si>
    <t>-0.0982587103731369</t>
  </si>
  <si>
    <t>isoComp_00083412</t>
  </si>
  <si>
    <t>ENST00000574236.5</t>
  </si>
  <si>
    <t>3.55202828228389</t>
  </si>
  <si>
    <t>2.75127679662033</t>
  </si>
  <si>
    <t>4.75315551077923</t>
  </si>
  <si>
    <t>1.45862849145663</t>
  </si>
  <si>
    <t>1.00540926237503</t>
  </si>
  <si>
    <t>0.786582137388394</t>
  </si>
  <si>
    <t>0.07634</t>
  </si>
  <si>
    <t>0.0657666666666667</t>
  </si>
  <si>
    <t>isoComp_00083414</t>
  </si>
  <si>
    <t>ENST00000574407.5</t>
  </si>
  <si>
    <t>1.8661171369466</t>
  </si>
  <si>
    <t>1.01050635504554</t>
  </si>
  <si>
    <t>3.14953330979818</t>
  </si>
  <si>
    <t>0.57717424471711</t>
  </si>
  <si>
    <t>1.63042630913371</t>
  </si>
  <si>
    <t>0.0464833333333333</t>
  </si>
  <si>
    <t>isoComp_00083415</t>
  </si>
  <si>
    <t>ENST00000574899.1</t>
  </si>
  <si>
    <t>1.14469008150414</t>
  </si>
  <si>
    <t>1.9078139072386</t>
  </si>
  <si>
    <t>0.0000043429024533881</t>
  </si>
  <si>
    <t>1.90781390723489</t>
  </si>
  <si>
    <t>0.0000011289197557307</t>
  </si>
  <si>
    <t>-7.58269251437676</t>
  </si>
  <si>
    <t>-0.0393666666666667</t>
  </si>
  <si>
    <t>isoComp_00083416</t>
  </si>
  <si>
    <t>ENST00000576955.5</t>
  </si>
  <si>
    <t>2.23132575260006</t>
  </si>
  <si>
    <t>0.463184771814527</t>
  </si>
  <si>
    <t>4.88353722377837</t>
  </si>
  <si>
    <t>0.463184771814142</t>
  </si>
  <si>
    <t>1.87602663785089</t>
  </si>
  <si>
    <t>3.37040212358849</t>
  </si>
  <si>
    <t>isoComp_00083417</t>
  </si>
  <si>
    <t>ENST00000613632.4</t>
  </si>
  <si>
    <t>0.665973335341138</t>
  </si>
  <si>
    <t>0.350503341982915</t>
  </si>
  <si>
    <t>1.13917832537847</t>
  </si>
  <si>
    <t>1.67251814871555</t>
  </si>
  <si>
    <t>isoComp_00083440</t>
  </si>
  <si>
    <t>geneComp_00015734</t>
  </si>
  <si>
    <t>ENST00000327906.8</t>
  </si>
  <si>
    <t>PHF7</t>
  </si>
  <si>
    <t>7.18401276861248</t>
  </si>
  <si>
    <t>4.5131855955336</t>
  </si>
  <si>
    <t>11.1902535282308</t>
  </si>
  <si>
    <t>0.719679805761128</t>
  </si>
  <si>
    <t>1.35505858385292</t>
  </si>
  <si>
    <t>1.30812029038871</t>
  </si>
  <si>
    <t>0.846561622091176</t>
  </si>
  <si>
    <t>1.13615872947237</t>
  </si>
  <si>
    <t>0.412165961019382</t>
  </si>
  <si>
    <t>0.202060144975569</t>
  </si>
  <si>
    <t>0.412165958872748</t>
  </si>
  <si>
    <t>-1.44092468930938</t>
  </si>
  <si>
    <t>0.18404</t>
  </si>
  <si>
    <t>0.284833333333333</t>
  </si>
  <si>
    <t>-0.251983333333333</t>
  </si>
  <si>
    <t>0.495254199854842</t>
  </si>
  <si>
    <t>0.363508789098871</t>
  </si>
  <si>
    <t>isoComp_00083443</t>
  </si>
  <si>
    <t>ENST00000461861.5</t>
  </si>
  <si>
    <t>0.0770030429299129</t>
  </si>
  <si>
    <t>0.12833840488281</t>
  </si>
  <si>
    <t>0.00000000000056716267436369</t>
  </si>
  <si>
    <t>0.128338404882809</t>
  </si>
  <si>
    <t>0.000000000000505082475716308</t>
  </si>
  <si>
    <t>-3.79012982137644</t>
  </si>
  <si>
    <t>isoComp_00083444</t>
  </si>
  <si>
    <t>ENST00000465863.1</t>
  </si>
  <si>
    <t>1.57925060684423</t>
  </si>
  <si>
    <t>0.212524443403222</t>
  </si>
  <si>
    <t>3.62933985200574</t>
  </si>
  <si>
    <t>0.265725520858667</t>
  </si>
  <si>
    <t>4.0316410564092</t>
  </si>
  <si>
    <t>0.15396</t>
  </si>
  <si>
    <t>0.32625</t>
  </si>
  <si>
    <t>0.28715</t>
  </si>
  <si>
    <t>isoComp_00083446</t>
  </si>
  <si>
    <t>ENST00000473145.5</t>
  </si>
  <si>
    <t>2.48500937844039</t>
  </si>
  <si>
    <t>2.21634282358998</t>
  </si>
  <si>
    <t>2.88800921071602</t>
  </si>
  <si>
    <t>0.425498162999815</t>
  </si>
  <si>
    <t>0.740719815990433</t>
  </si>
  <si>
    <t>0.380386416901535</t>
  </si>
  <si>
    <t>0.3924</t>
  </si>
  <si>
    <t>-0.231083333333333</t>
  </si>
  <si>
    <t>isoComp_00083447</t>
  </si>
  <si>
    <t>ENST00000482327.5</t>
  </si>
  <si>
    <t>0.759727639991088</t>
  </si>
  <si>
    <t>0.463706021910043</t>
  </si>
  <si>
    <t>1.20376006711266</t>
  </si>
  <si>
    <t>0.231857362083448</t>
  </si>
  <si>
    <t>0.00833622583581795</t>
  </si>
  <si>
    <t>1.35741934445623</t>
  </si>
  <si>
    <t>0.09698</t>
  </si>
  <si>
    <t>0.0889333333333333</t>
  </si>
  <si>
    <t>isoComp_00083448</t>
  </si>
  <si>
    <t>ENST00000498509.2</t>
  </si>
  <si>
    <t>0.037796505289492</t>
  </si>
  <si>
    <t>0.0629941754824867</t>
  </si>
  <si>
    <t>0.00000000000000000154565807441248</t>
  </si>
  <si>
    <t>0.0629941754824868</t>
  </si>
  <si>
    <t>-2.86778134977651</t>
  </si>
  <si>
    <t>isoComp_00083449</t>
  </si>
  <si>
    <t>ENST00000614886.4</t>
  </si>
  <si>
    <t>1.39866393168544</t>
  </si>
  <si>
    <t>0.29312096538865</t>
  </si>
  <si>
    <t>3.05697838113063</t>
  </si>
  <si>
    <t>0.160302447917997</t>
  </si>
  <si>
    <t>0.0718889282571542</t>
  </si>
  <si>
    <t>3.33885245238911</t>
  </si>
  <si>
    <t>0.15084</t>
  </si>
  <si>
    <t>0.211933333333333</t>
  </si>
  <si>
    <t>isoComp_00083451</t>
  </si>
  <si>
    <t>geneComp_00015735</t>
  </si>
  <si>
    <t>ENST00000322659.12</t>
  </si>
  <si>
    <t>PHF8</t>
  </si>
  <si>
    <t>6.90514323047377</t>
  </si>
  <si>
    <t>7.17077151396967</t>
  </si>
  <si>
    <t>6.50670080522992</t>
  </si>
  <si>
    <t>1.07878565147266</t>
  </si>
  <si>
    <t>0.596036071663962</t>
  </si>
  <si>
    <t>-0.139997098458121</t>
  </si>
  <si>
    <t>0.925090194518936</t>
  </si>
  <si>
    <t>1.54181688366421</t>
  </si>
  <si>
    <t>0.000000160801021472373</t>
  </si>
  <si>
    <t>1.0594982240475</t>
  </si>
  <si>
    <t>-7.27779131902445</t>
  </si>
  <si>
    <t>0.11894</t>
  </si>
  <si>
    <t>0.198233333333333</t>
  </si>
  <si>
    <t>-0.198233333333333</t>
  </si>
  <si>
    <t>0.771717027532651</t>
  </si>
  <si>
    <t>isoComp_00083452</t>
  </si>
  <si>
    <t>ENST00000338154.11</t>
  </si>
  <si>
    <t>1.00263272187792</t>
  </si>
  <si>
    <t>0.915906593099998</t>
  </si>
  <si>
    <t>1.1327219150448</t>
  </si>
  <si>
    <t>0.199612137672065</t>
  </si>
  <si>
    <t>0.559186024575094</t>
  </si>
  <si>
    <t>0.303535797294868</t>
  </si>
  <si>
    <t>0.139966666666667</t>
  </si>
  <si>
    <t>isoComp_00083453</t>
  </si>
  <si>
    <t>ENST00000338946.10</t>
  </si>
  <si>
    <t>1.00593776592761</t>
  </si>
  <si>
    <t>0.846855386733188</t>
  </si>
  <si>
    <t>1.24456133471924</t>
  </si>
  <si>
    <t>0.426340379968701</t>
  </si>
  <si>
    <t>0.589197730527291</t>
  </si>
  <si>
    <t>0.550059361579248</t>
  </si>
  <si>
    <t>0.20125</t>
  </si>
  <si>
    <t>0.0975833333333333</t>
  </si>
  <si>
    <t>isoComp_00083454</t>
  </si>
  <si>
    <t>ENST00000357988.9</t>
  </si>
  <si>
    <t>0.707587817360719</t>
  </si>
  <si>
    <t>0.881740516636523</t>
  </si>
  <si>
    <t>0.446358768447012</t>
  </si>
  <si>
    <t>0.642949271474165</t>
  </si>
  <si>
    <t>0.446358593120356</t>
  </si>
  <si>
    <t>-0.96645551671495</t>
  </si>
  <si>
    <t>isoComp_00083455</t>
  </si>
  <si>
    <t>ENST00000396282.6</t>
  </si>
  <si>
    <t>1.1540048664623</t>
  </si>
  <si>
    <t>0.850193735379996</t>
  </si>
  <si>
    <t>1.60972156308575</t>
  </si>
  <si>
    <t>0.85019363444174</t>
  </si>
  <si>
    <t>0.508986716237476</t>
  </si>
  <si>
    <t>0.913012299537471</t>
  </si>
  <si>
    <t>0.15456</t>
  </si>
  <si>
    <t>isoComp_00083457</t>
  </si>
  <si>
    <t>ENST00000415025.5</t>
  </si>
  <si>
    <t>0.162208317889547</t>
  </si>
  <si>
    <t>0.27034719648257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105843555799496</t>
  </si>
  <si>
    <t>-4.80914273757939</t>
  </si>
  <si>
    <t>isoComp_00083459</t>
  </si>
  <si>
    <t>ENST00000433120.5</t>
  </si>
  <si>
    <t>0.224185180636019</t>
  </si>
  <si>
    <t>0.373641967726698</t>
  </si>
  <si>
    <t>0.0000000000000000000000000000000000000000000000000000000000000000000000000000000000000000000000000000000000000000000000000000000000000000000000000000000000000000000000000000000000000000000000000000000000000000000000000000000000000000000000000000327902960442784</t>
  </si>
  <si>
    <t>0.373641966869683</t>
  </si>
  <si>
    <t>-5.26168864454314</t>
  </si>
  <si>
    <t>isoComp_00083461</t>
  </si>
  <si>
    <t>ENST00000443302.5</t>
  </si>
  <si>
    <t>1.13626822490374</t>
  </si>
  <si>
    <t>0.511555666084844</t>
  </si>
  <si>
    <t>2.07333706313209</t>
  </si>
  <si>
    <t>0.259438658913937</t>
  </si>
  <si>
    <t>0.329297692542694</t>
  </si>
  <si>
    <t>1.99800312575501</t>
  </si>
  <si>
    <t>0.17872</t>
  </si>
  <si>
    <t>0.326</t>
  </si>
  <si>
    <t>0.245466666666667</t>
  </si>
  <si>
    <t>isoComp_00083465</t>
  </si>
  <si>
    <t>ENST00000462182.1</t>
  </si>
  <si>
    <t>0.124011336619695</t>
  </si>
  <si>
    <t>0.206685561032824</t>
  </si>
  <si>
    <t>-4.43753111670673</t>
  </si>
  <si>
    <t>0.01402</t>
  </si>
  <si>
    <t>0.0233666666666667</t>
  </si>
  <si>
    <t>-0.0233666666666667</t>
  </si>
  <si>
    <t>isoComp_00083466</t>
  </si>
  <si>
    <t>ENST00000470103.1</t>
  </si>
  <si>
    <t>0.317401418486539</t>
  </si>
  <si>
    <t>0.529002364144231</t>
  </si>
  <si>
    <t>0.529002364144232</t>
  </si>
  <si>
    <t>-5.75221969575323</t>
  </si>
  <si>
    <t>-0.0704333333333333</t>
  </si>
  <si>
    <t>isoComp_00083468</t>
  </si>
  <si>
    <t>ENST00000494928.1</t>
  </si>
  <si>
    <t>0.145815382001655</t>
  </si>
  <si>
    <t>0.243025636669425</t>
  </si>
  <si>
    <t>-4.66121166171235</t>
  </si>
  <si>
    <t>0.01648</t>
  </si>
  <si>
    <t>-0.0274666666666667</t>
  </si>
  <si>
    <t>isoComp_00083469</t>
  </si>
  <si>
    <t>geneComp_00015736</t>
  </si>
  <si>
    <t>ENST00000369407.3</t>
  </si>
  <si>
    <t>PHGDH</t>
  </si>
  <si>
    <t>331.670065734629</t>
  </si>
  <si>
    <t>229.317312807392</t>
  </si>
  <si>
    <t>485.199195125484</t>
  </si>
  <si>
    <t>5.10669045779532</t>
  </si>
  <si>
    <t>30.8780106904801</t>
  </si>
  <si>
    <t>1.08119870135562</t>
  </si>
  <si>
    <t>77.5631697864948</t>
  </si>
  <si>
    <t>56.9667124819833</t>
  </si>
  <si>
    <t>108.457855743262</t>
  </si>
  <si>
    <t>18.7183319276318</t>
  </si>
  <si>
    <t>28.9146801640027</t>
  </si>
  <si>
    <t>0.928823279248537</t>
  </si>
  <si>
    <t>0.23594</t>
  </si>
  <si>
    <t>0.246133333333333</t>
  </si>
  <si>
    <t>0.22065</t>
  </si>
  <si>
    <t>0.230503111760892</t>
  </si>
  <si>
    <t>isoComp_00083470</t>
  </si>
  <si>
    <t>ENST00000369409.9</t>
  </si>
  <si>
    <t>1.45304897197558</t>
  </si>
  <si>
    <t>0.915620321344141</t>
  </si>
  <si>
    <t>2.25919194792275</t>
  </si>
  <si>
    <t>0.495014617223431</t>
  </si>
  <si>
    <t>0.426604641111067</t>
  </si>
  <si>
    <t>1.29368620656058</t>
  </si>
  <si>
    <t>isoComp_00083471</t>
  </si>
  <si>
    <t>ENST00000462324.2</t>
  </si>
  <si>
    <t>0.0926925873425708</t>
  </si>
  <si>
    <t>0.154487645570951</t>
  </si>
  <si>
    <t>0.0000000000000000000000000000000000000000000000000000000000214606864103293</t>
  </si>
  <si>
    <t>-4.03990732418004</t>
  </si>
  <si>
    <t>isoComp_00083472</t>
  </si>
  <si>
    <t>ENST00000469443.2</t>
  </si>
  <si>
    <t>0.332607782267264</t>
  </si>
  <si>
    <t>0.554346303778773</t>
  </si>
  <si>
    <t>0.000000000000000000000000000000000000000000000000170103447165386</t>
  </si>
  <si>
    <t>0.332013910890253</t>
  </si>
  <si>
    <t>-5.81850882031833</t>
  </si>
  <si>
    <t>isoComp_00083473</t>
  </si>
  <si>
    <t>ENST00000482968.1</t>
  </si>
  <si>
    <t>8.2549189136041</t>
  </si>
  <si>
    <t>13.3208074822751</t>
  </si>
  <si>
    <t>0.656086060597618</t>
  </si>
  <si>
    <t>13.3207990114769</t>
  </si>
  <si>
    <t>0.656064857003072</t>
  </si>
  <si>
    <t>-4.32291177022962</t>
  </si>
  <si>
    <t>-0.0559833333333333</t>
  </si>
  <si>
    <t>isoComp_00083475</t>
  </si>
  <si>
    <t>ENST00000496756.2</t>
  </si>
  <si>
    <t>19.2782843738963</t>
  </si>
  <si>
    <t>12.7442999752059</t>
  </si>
  <si>
    <t>29.079260971932</t>
  </si>
  <si>
    <t>12.3223715433202</t>
  </si>
  <si>
    <t>1.18950292624697</t>
  </si>
  <si>
    <t>0.00131666666666666</t>
  </si>
  <si>
    <t>isoComp_00083476</t>
  </si>
  <si>
    <t>ENST00000641023.2</t>
  </si>
  <si>
    <t>184.853903740784</t>
  </si>
  <si>
    <t>119.411252189118</t>
  </si>
  <si>
    <t>283.017881068283</t>
  </si>
  <si>
    <t>12.635168212959</t>
  </si>
  <si>
    <t>19.6883650893238</t>
  </si>
  <si>
    <t>1.24488457864864</t>
  </si>
  <si>
    <t>0.523733333333333</t>
  </si>
  <si>
    <t>0.5883</t>
  </si>
  <si>
    <t>isoComp_00083477</t>
  </si>
  <si>
    <t>ENST00000641074.1</t>
  </si>
  <si>
    <t>0.753383758672168</t>
  </si>
  <si>
    <t>0.00000000000135552731470432</t>
  </si>
  <si>
    <t>1.88345939667839</t>
  </si>
  <si>
    <t>0.985703394488944</t>
  </si>
  <si>
    <t>7.56488067399727</t>
  </si>
  <si>
    <t>isoComp_00083479</t>
  </si>
  <si>
    <t>ENST00000641213.1</t>
  </si>
  <si>
    <t>0.191846955163004</t>
  </si>
  <si>
    <t>0.0000000343648949667373</t>
  </si>
  <si>
    <t>0.479617336360167</t>
  </si>
  <si>
    <t>0.0000000343648949666935</t>
  </si>
  <si>
    <t>0.479617336353436</t>
  </si>
  <si>
    <t>5.61357777893962</t>
  </si>
  <si>
    <t>isoComp_00083480</t>
  </si>
  <si>
    <t>ENST00000641247.1</t>
  </si>
  <si>
    <t>0.197533191550295</t>
  </si>
  <si>
    <t>0.00000000000000000000000000000000000000000000000000000000000000000233602417058675</t>
  </si>
  <si>
    <t>0.493832978875736</t>
  </si>
  <si>
    <t>5.65487365305181</t>
  </si>
  <si>
    <t>isoComp_00083481</t>
  </si>
  <si>
    <t>ENST00000641272.1</t>
  </si>
  <si>
    <t>0.0962495434111718</t>
  </si>
  <si>
    <t>0.160415905685286</t>
  </si>
  <si>
    <t>0.000000000000000000000000000000000000000000000000000000000223277670088847</t>
  </si>
  <si>
    <t>-4.09098808997209</t>
  </si>
  <si>
    <t>isoComp_00083482</t>
  </si>
  <si>
    <t>ENST00000641314.1</t>
  </si>
  <si>
    <t>1.53666198912451</t>
  </si>
  <si>
    <t>0.472910581432148</t>
  </si>
  <si>
    <t>3.13228910066304</t>
  </si>
  <si>
    <t>0.472910581427621</t>
  </si>
  <si>
    <t>3.13226608963378</t>
  </si>
  <si>
    <t>2.70198793831253</t>
  </si>
  <si>
    <t>isoComp_00083485</t>
  </si>
  <si>
    <t>ENST00000641455.1</t>
  </si>
  <si>
    <t>6.33520362448611</t>
  </si>
  <si>
    <t>3.82919325174311</t>
  </si>
  <si>
    <t>10.0942191836006</t>
  </si>
  <si>
    <t>0.708418501169017</t>
  </si>
  <si>
    <t>2.33246709535942</t>
  </si>
  <si>
    <t>1.39608275251294</t>
  </si>
  <si>
    <t>isoComp_00083488</t>
  </si>
  <si>
    <t>ENST00000641570.1</t>
  </si>
  <si>
    <t>0.300740075013674</t>
  </si>
  <si>
    <t>0.258530441406856</t>
  </si>
  <si>
    <t>0.364054525423902</t>
  </si>
  <si>
    <t>0.131716407686567</t>
  </si>
  <si>
    <t>0.478162939485118</t>
  </si>
  <si>
    <t>isoComp_00083489</t>
  </si>
  <si>
    <t>ENST00000641573.1</t>
  </si>
  <si>
    <t>0.0909608943246481</t>
  </si>
  <si>
    <t>0.15160149054108</t>
  </si>
  <si>
    <t>0.0000000000000000000000447403390229384</t>
  </si>
  <si>
    <t>0.0000000000000000000000447403370763056</t>
  </si>
  <si>
    <t>-4.01436859982303</t>
  </si>
  <si>
    <t>isoComp_00083490</t>
  </si>
  <si>
    <t>ENST00000641587.1</t>
  </si>
  <si>
    <t>0.264332301517886</t>
  </si>
  <si>
    <t>0.00000000000000000000000000000000000000000000000000000000000000828029116885198</t>
  </si>
  <si>
    <t>0.660830753794715</t>
  </si>
  <si>
    <t>6.06787692471104</t>
  </si>
  <si>
    <t>isoComp_00083491</t>
  </si>
  <si>
    <t>ENST00000641597.1</t>
  </si>
  <si>
    <t>12.8947006317535</t>
  </si>
  <si>
    <t>8.90179559364658</t>
  </si>
  <si>
    <t>18.8840581889139</t>
  </si>
  <si>
    <t>8.56810429549056</t>
  </si>
  <si>
    <t>18.8840579472347</t>
  </si>
  <si>
    <t>1.08414455880844</t>
  </si>
  <si>
    <t>isoComp_00083494</t>
  </si>
  <si>
    <t>ENST00000641756.1</t>
  </si>
  <si>
    <t>7.93044522822065</t>
  </si>
  <si>
    <t>8.17268975361658</t>
  </si>
  <si>
    <t>7.56707844012675</t>
  </si>
  <si>
    <t>8.17268975355941</t>
  </si>
  <si>
    <t>6.08333967445936</t>
  </si>
  <si>
    <t>-0.110933470065888</t>
  </si>
  <si>
    <t>-0.0207833333333333</t>
  </si>
  <si>
    <t>isoComp_00083495</t>
  </si>
  <si>
    <t>ENST00000641811.1</t>
  </si>
  <si>
    <t>0.105413893251968</t>
  </si>
  <si>
    <t>0.175689822086613</t>
  </si>
  <si>
    <t>0.000000000000000000000139111877755601</t>
  </si>
  <si>
    <t>-4.21482283623728</t>
  </si>
  <si>
    <t>isoComp_00083496</t>
  </si>
  <si>
    <t>ENST00000641847.1</t>
  </si>
  <si>
    <t>0.195921721145054</t>
  </si>
  <si>
    <t>0.0000000000000000000000000000000000000000000511005153095308</t>
  </si>
  <si>
    <t>0.489804302862635</t>
  </si>
  <si>
    <t>5.64329141666385</t>
  </si>
  <si>
    <t>isoComp_00083499</t>
  </si>
  <si>
    <t>ENST00000641939.1</t>
  </si>
  <si>
    <t>0.657695837999647</t>
  </si>
  <si>
    <t>0.000000000000000000000000000000000000000000000000000276559717529475</t>
  </si>
  <si>
    <t>1.64423959499912</t>
  </si>
  <si>
    <t>0.103785712324454</t>
  </si>
  <si>
    <t>7.37002439495108</t>
  </si>
  <si>
    <t>isoComp_00083500</t>
  </si>
  <si>
    <t>ENST00000641947.1</t>
  </si>
  <si>
    <t>8.11929550575102</t>
  </si>
  <si>
    <t>2.84187011478269</t>
  </si>
  <si>
    <t>16.0354335922035</t>
  </si>
  <si>
    <t>0.744092592544289</t>
  </si>
  <si>
    <t>10.2561651634278</t>
  </si>
  <si>
    <t>2.49218259330813</t>
  </si>
  <si>
    <t>isoComp_00083501</t>
  </si>
  <si>
    <t>ENST00000642021.1</t>
  </si>
  <si>
    <t>0.171053551893912</t>
  </si>
  <si>
    <t>0.28508925315652</t>
  </si>
  <si>
    <t>0.000000000000000000000625896979467968</t>
  </si>
  <si>
    <t>0.167730650735491</t>
  </si>
  <si>
    <t>-4.88307947516213</t>
  </si>
  <si>
    <t>isoComp_00083505</t>
  </si>
  <si>
    <t>geneComp_00015738</t>
  </si>
  <si>
    <t>ENST00000339490.7</t>
  </si>
  <si>
    <t>PHKA1</t>
  </si>
  <si>
    <t>6.17159744198127</t>
  </si>
  <si>
    <t>7.65331811180823</t>
  </si>
  <si>
    <t>3.94901643724083</t>
  </si>
  <si>
    <t>1.66963907336538</t>
  </si>
  <si>
    <t>3.20644690025443</t>
  </si>
  <si>
    <t>-0.952827137389984</t>
  </si>
  <si>
    <t>1.00950522126483</t>
  </si>
  <si>
    <t>0.922504259184645</t>
  </si>
  <si>
    <t>1.14000666438512</t>
  </si>
  <si>
    <t>0.550253015436535</t>
  </si>
  <si>
    <t>1.00153528257889</t>
  </si>
  <si>
    <t>0.302460001771716</t>
  </si>
  <si>
    <t>0.141266666666667</t>
  </si>
  <si>
    <t>0.101715288886301</t>
  </si>
  <si>
    <t>isoComp_00083506</t>
  </si>
  <si>
    <t>ENST00000373539.3</t>
  </si>
  <si>
    <t>4.5069036136134</t>
  </si>
  <si>
    <t>6.47218806130959</t>
  </si>
  <si>
    <t>1.5589769420691</t>
  </si>
  <si>
    <t>1.16951627309603</t>
  </si>
  <si>
    <t>1.36961516190021</t>
  </si>
  <si>
    <t>-2.04665672635742</t>
  </si>
  <si>
    <t>0.65194</t>
  </si>
  <si>
    <t>0.33215</t>
  </si>
  <si>
    <t>-0.532983333333333</t>
  </si>
  <si>
    <t>isoComp_00083507</t>
  </si>
  <si>
    <t>ENST00000373542.9</t>
  </si>
  <si>
    <t>0.59920848202208</t>
  </si>
  <si>
    <t>0.258625570291197</t>
  </si>
  <si>
    <t>1.1100828496184</t>
  </si>
  <si>
    <t>0.208218714463751</t>
  </si>
  <si>
    <t>0.975246176370562</t>
  </si>
  <si>
    <t>2.05993690302799</t>
  </si>
  <si>
    <t>0.11454</t>
  </si>
  <si>
    <t>0.203266666666667</t>
  </si>
  <si>
    <t>isoComp_00083508</t>
  </si>
  <si>
    <t>ENST00000373545.7</t>
  </si>
  <si>
    <t>0.0274610764612715</t>
  </si>
  <si>
    <t>0.000000108422832928586</t>
  </si>
  <si>
    <t>0.0686525285189294</t>
  </si>
  <si>
    <t>0.0000000596576442108147</t>
  </si>
  <si>
    <t>0.068652400694733</t>
  </si>
  <si>
    <t>2.97547750407621</t>
  </si>
  <si>
    <t>isoComp_00083509</t>
  </si>
  <si>
    <t>ENST00000541944.5</t>
  </si>
  <si>
    <t>0.0285190486196886</t>
  </si>
  <si>
    <t>0.000000112599957548479</t>
  </si>
  <si>
    <t>0.0712974526492852</t>
  </si>
  <si>
    <t>0.0000000619560292249931</t>
  </si>
  <si>
    <t>0.0712973199005024</t>
  </si>
  <si>
    <t>3.0231939033735</t>
  </si>
  <si>
    <t>isoComp_00083520</t>
  </si>
  <si>
    <t>geneComp_00015742</t>
  </si>
  <si>
    <t>ENST00000299167.12</t>
  </si>
  <si>
    <t>PHKB</t>
  </si>
  <si>
    <t>35.0725013663326</t>
  </si>
  <si>
    <t>46.6871576329711</t>
  </si>
  <si>
    <t>17.6505169663749</t>
  </si>
  <si>
    <t>0.915095081933342</t>
  </si>
  <si>
    <t>0.886363725496686</t>
  </si>
  <si>
    <t>-1.40280716370394</t>
  </si>
  <si>
    <t>4.71570606753818</t>
  </si>
  <si>
    <t>7.4695506081216</t>
  </si>
  <si>
    <t>0.584939256663054</t>
  </si>
  <si>
    <t>1.17335847513121</t>
  </si>
  <si>
    <t>0.58493885595424</t>
  </si>
  <si>
    <t>-3.65213730985441</t>
  </si>
  <si>
    <t>0.415626137422978</t>
  </si>
  <si>
    <t>isoComp_00083521</t>
  </si>
  <si>
    <t>ENST00000323584.10</t>
  </si>
  <si>
    <t>0.943461779352191</t>
  </si>
  <si>
    <t>1.57243613668121</t>
  </si>
  <si>
    <t>0.000000243358667023238</t>
  </si>
  <si>
    <t>1.57243458985824</t>
  </si>
  <si>
    <t>0.000000243356773645213</t>
  </si>
  <si>
    <t>-7.30596835809213</t>
  </si>
  <si>
    <t>isoComp_00083523</t>
  </si>
  <si>
    <t>ENST00000564873.1</t>
  </si>
  <si>
    <t>0.176207403564678</t>
  </si>
  <si>
    <t>0.29367900594113</t>
  </si>
  <si>
    <t>0.190275776702283</t>
  </si>
  <si>
    <t>-4.92447526986775</t>
  </si>
  <si>
    <t>isoComp_00083524</t>
  </si>
  <si>
    <t>ENST00000565424.2</t>
  </si>
  <si>
    <t>0.157718733195665</t>
  </si>
  <si>
    <t>0.0000000000000000000000000000000000000445238424618329</t>
  </si>
  <si>
    <t>0.394296832989162</t>
  </si>
  <si>
    <t>5.33734299736235</t>
  </si>
  <si>
    <t>isoComp_00083525</t>
  </si>
  <si>
    <t>ENST00000566037.6</t>
  </si>
  <si>
    <t>4.76766664281609</t>
  </si>
  <si>
    <t>6.41261354345116</t>
  </si>
  <si>
    <t>2.30024629186348</t>
  </si>
  <si>
    <t>0.691481714520951</t>
  </si>
  <si>
    <t>0.496327761208394</t>
  </si>
  <si>
    <t>-1.47511382694594</t>
  </si>
  <si>
    <t>0.137233333333333</t>
  </si>
  <si>
    <t>-0.00798333333333331</t>
  </si>
  <si>
    <t>isoComp_00083526</t>
  </si>
  <si>
    <t>ENST00000566044.5</t>
  </si>
  <si>
    <t>22.1846733233029</t>
  </si>
  <si>
    <t>28.5022428372652</t>
  </si>
  <si>
    <t>12.7083190523594</t>
  </si>
  <si>
    <t>2.36854993944359</t>
  </si>
  <si>
    <t>0.194015846509984</t>
  </si>
  <si>
    <t>-1.16467352346727</t>
  </si>
  <si>
    <t>0.609666666666667</t>
  </si>
  <si>
    <t>0.72235</t>
  </si>
  <si>
    <t>0.112683333333333</t>
  </si>
  <si>
    <t>isoComp_00083528</t>
  </si>
  <si>
    <t>ENST00000566319.2</t>
  </si>
  <si>
    <t>1.76831749670032</t>
  </si>
  <si>
    <t>1.83871896840646</t>
  </si>
  <si>
    <t>1.66271528914109</t>
  </si>
  <si>
    <t>0.877698302924647</t>
  </si>
  <si>
    <t>0.3951841215019</t>
  </si>
  <si>
    <t>-0.144334024348234</t>
  </si>
  <si>
    <t>isoComp_00083529</t>
  </si>
  <si>
    <t>ENST00000566436.1</t>
  </si>
  <si>
    <t>0.35874989124757</t>
  </si>
  <si>
    <t>0.597916485412617</t>
  </si>
  <si>
    <t>-5.92580123704837</t>
  </si>
  <si>
    <t>isoComp_00083561</t>
  </si>
  <si>
    <t>geneComp_00015748</t>
  </si>
  <si>
    <t>ENST00000356063.9</t>
  </si>
  <si>
    <t>PHLDB1</t>
  </si>
  <si>
    <t>1.51544326028515</t>
  </si>
  <si>
    <t>1.87723406958418</t>
  </si>
  <si>
    <t>0.9727570463366</t>
  </si>
  <si>
    <t>0.448104251130946</t>
  </si>
  <si>
    <t>0.222195734629904</t>
  </si>
  <si>
    <t>-0.941366660523487</t>
  </si>
  <si>
    <t>0.276883511214761</t>
  </si>
  <si>
    <t>0.374995428357489</t>
  </si>
  <si>
    <t>0.129715635500669</t>
  </si>
  <si>
    <t>0.217534190893161</t>
  </si>
  <si>
    <t>0.059248058384985</t>
  </si>
  <si>
    <t>-1.46234783357519</t>
  </si>
  <si>
    <t>0.185266666666667</t>
  </si>
  <si>
    <t>-0.0592666666666667</t>
  </si>
  <si>
    <t>0.747422283006805</t>
  </si>
  <si>
    <t>isoComp_00083562</t>
  </si>
  <si>
    <t>ENST00000361417.6</t>
  </si>
  <si>
    <t>0.113428088758282</t>
  </si>
  <si>
    <t>0.0998724128793131</t>
  </si>
  <si>
    <t>0.133761602576734</t>
  </si>
  <si>
    <t>0.0504700488533735</t>
  </si>
  <si>
    <t>0.0695776804341681</t>
  </si>
  <si>
    <t>0.387849201215972</t>
  </si>
  <si>
    <t>isoComp_00083565</t>
  </si>
  <si>
    <t>ENST00000526374.5</t>
  </si>
  <si>
    <t>0.118361473230538</t>
  </si>
  <si>
    <t>0.197269122050897</t>
  </si>
  <si>
    <t>-4.37343330162842</t>
  </si>
  <si>
    <t>-0.0862</t>
  </si>
  <si>
    <t>isoComp_00083566</t>
  </si>
  <si>
    <t>ENST00000526537.2</t>
  </si>
  <si>
    <t>0.069566429745752</t>
  </si>
  <si>
    <t>0.115944049576253</t>
  </si>
  <si>
    <t>-3.65471105618441</t>
  </si>
  <si>
    <t>isoComp_00083569</t>
  </si>
  <si>
    <t>ENST00000527898.5</t>
  </si>
  <si>
    <t>0.0252824454412779</t>
  </si>
  <si>
    <t>0.000000000000000853726344537787</t>
  </si>
  <si>
    <t>0.0632061136031935</t>
  </si>
  <si>
    <t>0.06320610963754</t>
  </si>
  <si>
    <t>2.87196413616913</t>
  </si>
  <si>
    <t>isoComp_00083570</t>
  </si>
  <si>
    <t>ENST00000528594.5</t>
  </si>
  <si>
    <t>0.110756758418253</t>
  </si>
  <si>
    <t>0.0959441164439984</t>
  </si>
  <si>
    <t>0.132975721379636</t>
  </si>
  <si>
    <t>0.0531678106158635</t>
  </si>
  <si>
    <t>0.0691688950298548</t>
  </si>
  <si>
    <t>0.432466714079978</t>
  </si>
  <si>
    <t>0.08762</t>
  </si>
  <si>
    <t>isoComp_00083572</t>
  </si>
  <si>
    <t>ENST00000530708.4</t>
  </si>
  <si>
    <t>0.223816696359097</t>
  </si>
  <si>
    <t>0.373027827265161</t>
  </si>
  <si>
    <t>-5.25937730374539</t>
  </si>
  <si>
    <t>0.09478</t>
  </si>
  <si>
    <t>0.157966666666667</t>
  </si>
  <si>
    <t>-0.157966666666667</t>
  </si>
  <si>
    <t>isoComp_00083573</t>
  </si>
  <si>
    <t>ENST00000530994.5</t>
  </si>
  <si>
    <t>0.107813180986784</t>
  </si>
  <si>
    <t>0.0933942139380015</t>
  </si>
  <si>
    <t>0.129441631559958</t>
  </si>
  <si>
    <t>0.0517547720830954</t>
  </si>
  <si>
    <t>0.0673305963898687</t>
  </si>
  <si>
    <t>0.431505902169859</t>
  </si>
  <si>
    <t>0.0853</t>
  </si>
  <si>
    <t>0.0596666666666667</t>
  </si>
  <si>
    <t>isoComp_00083574</t>
  </si>
  <si>
    <t>ENST00000532517.5</t>
  </si>
  <si>
    <t>0.0518664710291276</t>
  </si>
  <si>
    <t>0.0000000219780253317415</t>
  </si>
  <si>
    <t>0.129666144605781</t>
  </si>
  <si>
    <t>0.0000000113525105024837</t>
  </si>
  <si>
    <t>0.0592254532501567</t>
  </si>
  <si>
    <t>3.80390727466683</t>
  </si>
  <si>
    <t>isoComp_00083576</t>
  </si>
  <si>
    <t>ENST00000534140.2</t>
  </si>
  <si>
    <t>0.216932896945692</t>
  </si>
  <si>
    <t>0.322205924185929</t>
  </si>
  <si>
    <t>0.0590233560853349</t>
  </si>
  <si>
    <t>0.162560562303313</t>
  </si>
  <si>
    <t>0.0590233523821143</t>
  </si>
  <si>
    <t>-2.26692127295391</t>
  </si>
  <si>
    <t>0.227166666666667</t>
  </si>
  <si>
    <t>-0.148516666666667</t>
  </si>
  <si>
    <t>isoComp_00083577</t>
  </si>
  <si>
    <t>ENST00000600882.6</t>
  </si>
  <si>
    <t>0.119844223071881</t>
  </si>
  <si>
    <t>0.105521761486628</t>
  </si>
  <si>
    <t>0.141327915449762</t>
  </si>
  <si>
    <t>0.0533249203036653</t>
  </si>
  <si>
    <t>0.0735133876102423</t>
  </si>
  <si>
    <t>0.389513500101325</t>
  </si>
  <si>
    <t>0.09406</t>
  </si>
  <si>
    <t>isoComp_00083578</t>
  </si>
  <si>
    <t>ENST00000612681.4</t>
  </si>
  <si>
    <t>0.0594355039798006</t>
  </si>
  <si>
    <t>0.0990591721810182</t>
  </si>
  <si>
    <t>0.00000000167797414667289</t>
  </si>
  <si>
    <t>-3.44703896257098</t>
  </si>
  <si>
    <t>-0.0419666666666667</t>
  </si>
  <si>
    <t>isoComp_00083579</t>
  </si>
  <si>
    <t>ENST00000614369.4</t>
  </si>
  <si>
    <t>0.0214555769174109</t>
  </si>
  <si>
    <t>0.0000000192414687759899</t>
  </si>
  <si>
    <t>0.053638913431324</t>
  </si>
  <si>
    <t>0.0000000192414525789601</t>
  </si>
  <si>
    <t>0.0536388623055099</t>
  </si>
  <si>
    <t>2.66990642739796</t>
  </si>
  <si>
    <t>isoComp_00083582</t>
  </si>
  <si>
    <t>geneComp_00015749</t>
  </si>
  <si>
    <t>ENST00000393923.7</t>
  </si>
  <si>
    <t>PHLDB2</t>
  </si>
  <si>
    <t>91.0487794154031</t>
  </si>
  <si>
    <t>88.8281204634837</t>
  </si>
  <si>
    <t>94.3797678432823</t>
  </si>
  <si>
    <t>10.9283698204805</t>
  </si>
  <si>
    <t>11.6254110681671</t>
  </si>
  <si>
    <t>0.0874516049484118</t>
  </si>
  <si>
    <t>0.891222636743495</t>
  </si>
  <si>
    <t>0.760975562555645</t>
  </si>
  <si>
    <t>1.08659324802527</t>
  </si>
  <si>
    <t>0.201659581399376</t>
  </si>
  <si>
    <t>0.474238439660122</t>
  </si>
  <si>
    <t>0.508271458584874</t>
  </si>
  <si>
    <t>0.187430160719357</t>
  </si>
  <si>
    <t>isoComp_00083583</t>
  </si>
  <si>
    <t>ENST00000393925.7</t>
  </si>
  <si>
    <t>0.787643943346917</t>
  </si>
  <si>
    <t>1.31273700789785</t>
  </si>
  <si>
    <t>0.0000043465205150822</t>
  </si>
  <si>
    <t>1.30579167593158</t>
  </si>
  <si>
    <t>0.000000638917756151484</t>
  </si>
  <si>
    <t>-7.04675550312337</t>
  </si>
  <si>
    <t>isoComp_00083584</t>
  </si>
  <si>
    <t>ENST00000412622.5</t>
  </si>
  <si>
    <t>1.70921946089079</t>
  </si>
  <si>
    <t>2.35745613878123</t>
  </si>
  <si>
    <t>0.736864444055144</t>
  </si>
  <si>
    <t>1.32777874247655</t>
  </si>
  <si>
    <t>-1.66441937487695</t>
  </si>
  <si>
    <t>isoComp_00083585</t>
  </si>
  <si>
    <t>ENST00000431670.7</t>
  </si>
  <si>
    <t>1.26805715052294</t>
  </si>
  <si>
    <t>1.33692093619152</t>
  </si>
  <si>
    <t>1.16476147202007</t>
  </si>
  <si>
    <t>0.701025366772885</t>
  </si>
  <si>
    <t>1.02212998628865</t>
  </si>
  <si>
    <t>-0.197297311261861</t>
  </si>
  <si>
    <t>0.000316666666666666</t>
  </si>
  <si>
    <t>isoComp_00083588</t>
  </si>
  <si>
    <t>ENST00000477695.5</t>
  </si>
  <si>
    <t>0.831247145735478</t>
  </si>
  <si>
    <t>1.34161480420354</t>
  </si>
  <si>
    <t>0.0656956580333782</t>
  </si>
  <si>
    <t>1.0195298435102</t>
  </si>
  <si>
    <t>0.0656948315123524</t>
  </si>
  <si>
    <t>-4.15832969889558</t>
  </si>
  <si>
    <t>isoComp_00083589</t>
  </si>
  <si>
    <t>ENST00000478584.5</t>
  </si>
  <si>
    <t>1.95084354328303</t>
  </si>
  <si>
    <t>2.88421530488567</t>
  </si>
  <si>
    <t>0.550785900879082</t>
  </si>
  <si>
    <t>-2.36765026695867</t>
  </si>
  <si>
    <t>isoComp_00083590</t>
  </si>
  <si>
    <t>ENST00000478733.6</t>
  </si>
  <si>
    <t>10.124251182605</t>
  </si>
  <si>
    <t>11.5749490729805</t>
  </si>
  <si>
    <t>7.94820434704192</t>
  </si>
  <si>
    <t>3.38839817357744</t>
  </si>
  <si>
    <t>3.8075755331385</t>
  </si>
  <si>
    <t>-0.541736852714049</t>
  </si>
  <si>
    <t>-0.05875</t>
  </si>
  <si>
    <t>isoComp_00083591</t>
  </si>
  <si>
    <t>ENST00000478922.1</t>
  </si>
  <si>
    <t>4.15987682042585</t>
  </si>
  <si>
    <t>4.05603335115158</t>
  </si>
  <si>
    <t>4.31564202433727</t>
  </si>
  <si>
    <t>1.8942363908923</t>
  </si>
  <si>
    <t>0.652279451073565</t>
  </si>
  <si>
    <t>0.0892922288603001</t>
  </si>
  <si>
    <t>isoComp_00083592</t>
  </si>
  <si>
    <t>ENST00000481953.5</t>
  </si>
  <si>
    <t>10.3107375225225</t>
  </si>
  <si>
    <t>12.1871585742359</t>
  </si>
  <si>
    <t>7.49610594495249</t>
  </si>
  <si>
    <t>2.38450575815248</t>
  </si>
  <si>
    <t>0.963684315959472</t>
  </si>
  <si>
    <t>-0.700408541162139</t>
  </si>
  <si>
    <t>-0.0638666666666667</t>
  </si>
  <si>
    <t>isoComp_00083593</t>
  </si>
  <si>
    <t>ENST00000486886.1</t>
  </si>
  <si>
    <t>6.00104645025953</t>
  </si>
  <si>
    <t>4.03389901883709</t>
  </si>
  <si>
    <t>8.95176759739318</t>
  </si>
  <si>
    <t>1.0578303442636</t>
  </si>
  <si>
    <t>1.92923062332472</t>
  </si>
  <si>
    <t>1.14803634222366</t>
  </si>
  <si>
    <t>isoComp_00083594</t>
  </si>
  <si>
    <t>ENST00000491694.1</t>
  </si>
  <si>
    <t>1.42572109923189</t>
  </si>
  <si>
    <t>0.617380323527827</t>
  </si>
  <si>
    <t>2.638232262788</t>
  </si>
  <si>
    <t>0.3088692242626</t>
  </si>
  <si>
    <t>0.896201163189399</t>
  </si>
  <si>
    <t>2.0776174711425</t>
  </si>
  <si>
    <t>0.0232166666666667</t>
  </si>
  <si>
    <t>isoComp_00083595</t>
  </si>
  <si>
    <t>ENST00000495180.1</t>
  </si>
  <si>
    <t>6.04084236321092</t>
  </si>
  <si>
    <t>3.70419147035193</t>
  </si>
  <si>
    <t>9.5458187024994</t>
  </si>
  <si>
    <t>1.02994837973609</t>
  </si>
  <si>
    <t>0.0447601512962219</t>
  </si>
  <si>
    <t>1.36333129297432</t>
  </si>
  <si>
    <t>0.0626833333333333</t>
  </si>
  <si>
    <t>isoComp_00083596</t>
  </si>
  <si>
    <t>ENST00000498699.5</t>
  </si>
  <si>
    <t>43.2433047922488</t>
  </si>
  <si>
    <t>39.8719258376347</t>
  </si>
  <si>
    <t>48.3003732241699</t>
  </si>
  <si>
    <t>8.44101004995807</t>
  </si>
  <si>
    <t>6.83225848685503</t>
  </si>
  <si>
    <t>0.276597921453842</t>
  </si>
  <si>
    <t>0.46754</t>
  </si>
  <si>
    <t>0.438833333333333</t>
  </si>
  <si>
    <t>0.5106</t>
  </si>
  <si>
    <t>0.0717666666666666</t>
  </si>
  <si>
    <t>isoComp_00083597</t>
  </si>
  <si>
    <t>ENST00000638331.1</t>
  </si>
  <si>
    <t>2.30476467271153</t>
  </si>
  <si>
    <t>2.78866200747475</t>
  </si>
  <si>
    <t>1.57891867056669</t>
  </si>
  <si>
    <t>0.516810636194199</t>
  </si>
  <si>
    <t>0.583124877829474</t>
  </si>
  <si>
    <t>-0.816691982465306</t>
  </si>
  <si>
    <t>isoComp_00083663</t>
  </si>
  <si>
    <t>geneComp_00015759</t>
  </si>
  <si>
    <t>ENST00000263038.9</t>
  </si>
  <si>
    <t>PHYH</t>
  </si>
  <si>
    <t>177.050396655619</t>
  </si>
  <si>
    <t>187.355902359731</t>
  </si>
  <si>
    <t>161.59213809945</t>
  </si>
  <si>
    <t>14.5231920832524</t>
  </si>
  <si>
    <t>21.1090701853502</t>
  </si>
  <si>
    <t>-0.213412143139323</t>
  </si>
  <si>
    <t>106.388302429218</t>
  </si>
  <si>
    <t>121.814662949345</t>
  </si>
  <si>
    <t>83.2487616490271</t>
  </si>
  <si>
    <t>4.75129262073586</t>
  </si>
  <si>
    <t>0.666317680036293</t>
  </si>
  <si>
    <t>-0.549132225256019</t>
  </si>
  <si>
    <t>0.657366666666667</t>
  </si>
  <si>
    <t>0.52355</t>
  </si>
  <si>
    <t>-0.133816666666667</t>
  </si>
  <si>
    <t>0.64836548597508</t>
  </si>
  <si>
    <t>isoComp_00083664</t>
  </si>
  <si>
    <t>ENST00000396913.6</t>
  </si>
  <si>
    <t>4.55797759063162</t>
  </si>
  <si>
    <t>0.00000538167584037578</t>
  </si>
  <si>
    <t>11.3949359040653</t>
  </si>
  <si>
    <t>0.000000402760448621674</t>
  </si>
  <si>
    <t>11.394932903847</t>
  </si>
  <si>
    <t>10.1546664205044</t>
  </si>
  <si>
    <t>isoComp_00083665</t>
  </si>
  <si>
    <t>ENST00000396920.7</t>
  </si>
  <si>
    <t>34.478748321839</t>
  </si>
  <si>
    <t>38.079875292566</t>
  </si>
  <si>
    <t>29.0770578657485</t>
  </si>
  <si>
    <t>12.4674580971693</t>
  </si>
  <si>
    <t>4.13988418957509</t>
  </si>
  <si>
    <t>-0.389030188192171</t>
  </si>
  <si>
    <t>0.19238</t>
  </si>
  <si>
    <t>0.196333333333333</t>
  </si>
  <si>
    <t>0.18645</t>
  </si>
  <si>
    <t>-0.00988333333333333</t>
  </si>
  <si>
    <t>isoComp_00083666</t>
  </si>
  <si>
    <t>ENST00000453759.6</t>
  </si>
  <si>
    <t>0.253771368397718</t>
  </si>
  <si>
    <t>0.422950838790021</t>
  </si>
  <si>
    <t>0.00000216280926337218</t>
  </si>
  <si>
    <t>-5.43581931862762</t>
  </si>
  <si>
    <t>isoComp_00083667</t>
  </si>
  <si>
    <t>ENST00000463730.1</t>
  </si>
  <si>
    <t>7.53342247342037</t>
  </si>
  <si>
    <t>3.58977865126736</t>
  </si>
  <si>
    <t>13.4488882066499</t>
  </si>
  <si>
    <t>0.595066439679954</t>
  </si>
  <si>
    <t>9.01919113341393</t>
  </si>
  <si>
    <t>1.90257913495932</t>
  </si>
  <si>
    <t>0.05835</t>
  </si>
  <si>
    <t>isoComp_00083668</t>
  </si>
  <si>
    <t>ENST00000464049.1</t>
  </si>
  <si>
    <t>23.8381744721112</t>
  </si>
  <si>
    <t>23.4486292460854</t>
  </si>
  <si>
    <t>24.42249231115</t>
  </si>
  <si>
    <t>3.38535544064238</t>
  </si>
  <si>
    <t>4.16851049481853</t>
  </si>
  <si>
    <t>0.0586823225482485</t>
  </si>
  <si>
    <t>0.15035</t>
  </si>
  <si>
    <t>isoComp_00083713</t>
  </si>
  <si>
    <t>geneComp_00015767</t>
  </si>
  <si>
    <t>ENST00000610959.4</t>
  </si>
  <si>
    <t>PI4KAP1</t>
  </si>
  <si>
    <t>5.91680173033367</t>
  </si>
  <si>
    <t>4.3507210493083</t>
  </si>
  <si>
    <t>8.26592275187172</t>
  </si>
  <si>
    <t>1.19061491223023</t>
  </si>
  <si>
    <t>0.91121659834242</t>
  </si>
  <si>
    <t>0.92435347332683</t>
  </si>
  <si>
    <t>1.44258920786439</t>
  </si>
  <si>
    <t>0.666625076170912</t>
  </si>
  <si>
    <t>2.6065354054046</t>
  </si>
  <si>
    <t>0.32433075002726</t>
  </si>
  <si>
    <t>0.459441479460051</t>
  </si>
  <si>
    <t>1.95122923031436</t>
  </si>
  <si>
    <t>0.161776990395253</t>
  </si>
  <si>
    <t>isoComp_00083714</t>
  </si>
  <si>
    <t>ENST00000611748.1</t>
  </si>
  <si>
    <t>0.0764510575706478</t>
  </si>
  <si>
    <t>0.0000000000000000000000000000000000000000581899308051989</t>
  </si>
  <si>
    <t>0.191127643926619</t>
  </si>
  <si>
    <t>4.33003948093118</t>
  </si>
  <si>
    <t>isoComp_00083715</t>
  </si>
  <si>
    <t>ENST00000612500.4</t>
  </si>
  <si>
    <t>0.0779645349008318</t>
  </si>
  <si>
    <t>0.0000000000000000000000000000000000000000593418984027336</t>
  </si>
  <si>
    <t>0.194911337252079</t>
  </si>
  <si>
    <t>4.35692790229591</t>
  </si>
  <si>
    <t>isoComp_00083716</t>
  </si>
  <si>
    <t>ENST00000612579.4</t>
  </si>
  <si>
    <t>1.36477824125522</t>
  </si>
  <si>
    <t>0.756586462322837</t>
  </si>
  <si>
    <t>2.2770659096538</t>
  </si>
  <si>
    <t>0.756586366167512</t>
  </si>
  <si>
    <t>0.0222376425385509</t>
  </si>
  <si>
    <t>1.57697751662503</t>
  </si>
  <si>
    <t>0.18122</t>
  </si>
  <si>
    <t>0.162216666666667</t>
  </si>
  <si>
    <t>isoComp_00083717</t>
  </si>
  <si>
    <t>ENST00000617243.4</t>
  </si>
  <si>
    <t>0.0531921864661557</t>
  </si>
  <si>
    <t>0.0886536441102595</t>
  </si>
  <si>
    <t>0.0000000000000000000000000000000000000842066163117376</t>
  </si>
  <si>
    <t>-3.30237234281604</t>
  </si>
  <si>
    <t>isoComp_00083719</t>
  </si>
  <si>
    <t>ENST00000619742.4</t>
  </si>
  <si>
    <t>2.283153506934</t>
  </si>
  <si>
    <t>1.8077343826811</t>
  </si>
  <si>
    <t>2.99628219331334</t>
  </si>
  <si>
    <t>0.251133540351396</t>
  </si>
  <si>
    <t>0.815576397422761</t>
  </si>
  <si>
    <t>0.725839037904461</t>
  </si>
  <si>
    <t>0.41616</t>
  </si>
  <si>
    <t>0.4563</t>
  </si>
  <si>
    <t>0.35595</t>
  </si>
  <si>
    <t>-0.10035</t>
  </si>
  <si>
    <t>isoComp_00083720</t>
  </si>
  <si>
    <t>ENST00000652586.1</t>
  </si>
  <si>
    <t>0.618672959305193</t>
  </si>
  <si>
    <t>1.03112142396113</t>
  </si>
  <si>
    <t>0.00000026232129352381</t>
  </si>
  <si>
    <t>0.439394118768279</t>
  </si>
  <si>
    <t>0.0000000600997550947122</t>
  </si>
  <si>
    <t>-6.70195668246696</t>
  </si>
  <si>
    <t>-0.2366</t>
  </si>
  <si>
    <t>isoComp_00083734</t>
  </si>
  <si>
    <t>geneComp_00015769</t>
  </si>
  <si>
    <t>ENST00000368872.5</t>
  </si>
  <si>
    <t>PI4KB</t>
  </si>
  <si>
    <t>32.7892569186797</t>
  </si>
  <si>
    <t>38.6037424908653</t>
  </si>
  <si>
    <t>24.0675285604015</t>
  </si>
  <si>
    <t>0.276449031203776</t>
  </si>
  <si>
    <t>8.66272716951342</t>
  </si>
  <si>
    <t>-0.681427074649488</t>
  </si>
  <si>
    <t>8.64308315571146</t>
  </si>
  <si>
    <t>10.4587036593527</t>
  </si>
  <si>
    <t>5.91965240024962</t>
  </si>
  <si>
    <t>1.005456297763</t>
  </si>
  <si>
    <t>2.96105095620645</t>
  </si>
  <si>
    <t>-0.820063363532773</t>
  </si>
  <si>
    <t>0.25506</t>
  </si>
  <si>
    <t>0.733743472317389</t>
  </si>
  <si>
    <t>isoComp_00083735</t>
  </si>
  <si>
    <t>ENST00000368873.5</t>
  </si>
  <si>
    <t>4.49268557620605</t>
  </si>
  <si>
    <t>6.86780715139534</t>
  </si>
  <si>
    <t>0.930003213422127</t>
  </si>
  <si>
    <t>4.1583733012581</t>
  </si>
  <si>
    <t>0.930001814414798</t>
  </si>
  <si>
    <t>-2.87121107053751</t>
  </si>
  <si>
    <t>0.06035</t>
  </si>
  <si>
    <t>-0.118483333333333</t>
  </si>
  <si>
    <t>isoComp_00083736</t>
  </si>
  <si>
    <t>ENST00000368874.8</t>
  </si>
  <si>
    <t>5.06138115545755</t>
  </si>
  <si>
    <t>6.58081867412716</t>
  </si>
  <si>
    <t>2.78222487745313</t>
  </si>
  <si>
    <t>4.39741499187935</t>
  </si>
  <si>
    <t>0.405184282965845</t>
  </si>
  <si>
    <t>-1.23904254318541</t>
  </si>
  <si>
    <t>isoComp_00083737</t>
  </si>
  <si>
    <t>ENST00000368875.6</t>
  </si>
  <si>
    <t>4.80901794098169</t>
  </si>
  <si>
    <t>4.66869951259249</t>
  </si>
  <si>
    <t>5.0194955835655</t>
  </si>
  <si>
    <t>3.10183026720574</t>
  </si>
  <si>
    <t>3.71310670478618</t>
  </si>
  <si>
    <t>0.104306141790626</t>
  </si>
  <si>
    <t>0.14338</t>
  </si>
  <si>
    <t>0.121766666666667</t>
  </si>
  <si>
    <t>isoComp_00083739</t>
  </si>
  <si>
    <t>ENST00000438243.2</t>
  </si>
  <si>
    <t>0.375234954346354</t>
  </si>
  <si>
    <t>0.425185320634314</t>
  </si>
  <si>
    <t>0.300309404914414</t>
  </si>
  <si>
    <t>0.286496558409786</t>
  </si>
  <si>
    <t>-0.487922470437369</t>
  </si>
  <si>
    <t>isoComp_00083740</t>
  </si>
  <si>
    <t>ENST00000446339.1</t>
  </si>
  <si>
    <t>0.968700394740632</t>
  </si>
  <si>
    <t>1.25795374218679</t>
  </si>
  <si>
    <t>0.534820373571389</t>
  </si>
  <si>
    <t>0.991263924451251</t>
  </si>
  <si>
    <t>-1.21864955457913</t>
  </si>
  <si>
    <t>isoComp_00083741</t>
  </si>
  <si>
    <t>ENST00000455060.5</t>
  </si>
  <si>
    <t>0.546120700606823</t>
  </si>
  <si>
    <t>0.514858441152543</t>
  </si>
  <si>
    <t>0.593014089788242</t>
  </si>
  <si>
    <t>0.1819914856876</t>
  </si>
  <si>
    <t>0.200263344010588</t>
  </si>
  <si>
    <t>isoComp_00083742</t>
  </si>
  <si>
    <t>ENST00000460323.1</t>
  </si>
  <si>
    <t>3.02785015593333</t>
  </si>
  <si>
    <t>4.7348993949245</t>
  </si>
  <si>
    <t>0.467276297446562</t>
  </si>
  <si>
    <t>1.11990347038111</t>
  </si>
  <si>
    <t>0.467275576377698</t>
  </si>
  <si>
    <t>-3.31348090243431</t>
  </si>
  <si>
    <t>-0.107933333333333</t>
  </si>
  <si>
    <t>isoComp_00083743</t>
  </si>
  <si>
    <t>ENST00000469239.1</t>
  </si>
  <si>
    <t>0.281940523068185</t>
  </si>
  <si>
    <t>0.469900871780309</t>
  </si>
  <si>
    <t>0.000000000000000000000000000000000000000000000000000000000000000000000000000000000000000000000000000000000000000000000000000000000000000000000000000000000000000000000000000000000000000000334319156607649</t>
  </si>
  <si>
    <t>-5.58466452872077</t>
  </si>
  <si>
    <t>isoComp_00083745</t>
  </si>
  <si>
    <t>ENST00000489889.2</t>
  </si>
  <si>
    <t>0.0722486969590257</t>
  </si>
  <si>
    <t>0.12041449493171</t>
  </si>
  <si>
    <t>-3.70503232184847</t>
  </si>
  <si>
    <t>isoComp_00083746</t>
  </si>
  <si>
    <t>ENST00000529142.5</t>
  </si>
  <si>
    <t>4.51099366466382</t>
  </si>
  <si>
    <t>2.50450122777936</t>
  </si>
  <si>
    <t>7.5207323199905</t>
  </si>
  <si>
    <t>1.79094000813842</t>
  </si>
  <si>
    <t>3.09859571822129</t>
  </si>
  <si>
    <t>1.5825179075794</t>
  </si>
  <si>
    <t>0.30575</t>
  </si>
  <si>
    <t>0.240416666666667</t>
  </si>
  <si>
    <t>isoComp_00083768</t>
  </si>
  <si>
    <t>geneComp_00015773</t>
  </si>
  <si>
    <t>ENST00000369298.5</t>
  </si>
  <si>
    <t>PIAS3</t>
  </si>
  <si>
    <t>7.6366265540365</t>
  </si>
  <si>
    <t>8.39051227006883</t>
  </si>
  <si>
    <t>6.50579797998802</t>
  </si>
  <si>
    <t>3.48498942952284</t>
  </si>
  <si>
    <t>0.838001685116258</t>
  </si>
  <si>
    <t>-0.366535432983304</t>
  </si>
  <si>
    <t>0.390341283851552</t>
  </si>
  <si>
    <t>0.570153498835728</t>
  </si>
  <si>
    <t>0.120622961375287</t>
  </si>
  <si>
    <t>0.313875982812563</t>
  </si>
  <si>
    <t>0.120622805391552</t>
  </si>
  <si>
    <t>-2.15102614221941</t>
  </si>
  <si>
    <t>0.04298</t>
  </si>
  <si>
    <t>0.633193329619649</t>
  </si>
  <si>
    <t>isoComp_00083769</t>
  </si>
  <si>
    <t>ENST00000369299.7</t>
  </si>
  <si>
    <t>0.137759233764325</t>
  </si>
  <si>
    <t>0.144496937366248</t>
  </si>
  <si>
    <t>0.12765267836144</t>
  </si>
  <si>
    <t>0.144496799655169</t>
  </si>
  <si>
    <t>-0.166545558204437</t>
  </si>
  <si>
    <t>isoComp_00083770</t>
  </si>
  <si>
    <t>ENST00000393045.7</t>
  </si>
  <si>
    <t>2.15670407097173</t>
  </si>
  <si>
    <t>2.43564206450519</t>
  </si>
  <si>
    <t>1.73829708067155</t>
  </si>
  <si>
    <t>1.08175583676704</t>
  </si>
  <si>
    <t>0.667786623093372</t>
  </si>
  <si>
    <t>-0.484262914899031</t>
  </si>
  <si>
    <t>0.29616</t>
  </si>
  <si>
    <t>isoComp_00083771</t>
  </si>
  <si>
    <t>ENST00000393046.3</t>
  </si>
  <si>
    <t>1.6111838398166</t>
  </si>
  <si>
    <t>2.26195001725775</t>
  </si>
  <si>
    <t>0.635034573654879</t>
  </si>
  <si>
    <t>1.7091325031484</t>
  </si>
  <si>
    <t>-1.81648270026951</t>
  </si>
  <si>
    <t>0.15448</t>
  </si>
  <si>
    <t>0.199833333333333</t>
  </si>
  <si>
    <t>-0.113383333333333</t>
  </si>
  <si>
    <t>isoComp_00083772</t>
  </si>
  <si>
    <t>ENST00000472114.5</t>
  </si>
  <si>
    <t>0.0772943699991353</t>
  </si>
  <si>
    <t>0.0486784189363074</t>
  </si>
  <si>
    <t>0.120218296593377</t>
  </si>
  <si>
    <t>0.0486784070139693</t>
  </si>
  <si>
    <t>1.15003026774533</t>
  </si>
  <si>
    <t>isoComp_00083773</t>
  </si>
  <si>
    <t>ENST00000475261.1</t>
  </si>
  <si>
    <t>2.83045261814849</t>
  </si>
  <si>
    <t>2.83248749086982</t>
  </si>
  <si>
    <t>2.8274003090665</t>
  </si>
  <si>
    <t>0.582618057493496</t>
  </si>
  <si>
    <t>0.618994261840825</t>
  </si>
  <si>
    <t>-0.00258429538777465</t>
  </si>
  <si>
    <t>0.41232</t>
  </si>
  <si>
    <t>isoComp_00083775</t>
  </si>
  <si>
    <t>ENST00000498436.2</t>
  </si>
  <si>
    <t>0.432891137484664</t>
  </si>
  <si>
    <t>0.0971038422977879</t>
  </si>
  <si>
    <t>0.936572080264977</t>
  </si>
  <si>
    <t>0.123702285554309</t>
  </si>
  <si>
    <t>3.14370213251883</t>
  </si>
  <si>
    <t>0.06136</t>
  </si>
  <si>
    <t>0.137566666666667</t>
  </si>
  <si>
    <t>isoComp_00083781</t>
  </si>
  <si>
    <t>geneComp_00015775</t>
  </si>
  <si>
    <t>ENST00000326291.11</t>
  </si>
  <si>
    <t>PIBF1</t>
  </si>
  <si>
    <t>10.0721074271489</t>
  </si>
  <si>
    <t>9.49230451143042</t>
  </si>
  <si>
    <t>10.9418118007265</t>
  </si>
  <si>
    <t>2.93363844096634</t>
  </si>
  <si>
    <t>4.11936647413115</t>
  </si>
  <si>
    <t>0.204820214914423</t>
  </si>
  <si>
    <t>2.90301596852587</t>
  </si>
  <si>
    <t>3.5998283951276</t>
  </si>
  <si>
    <t>1.85779732862328</t>
  </si>
  <si>
    <t>0.413092777804742</t>
  </si>
  <si>
    <t>0.259500940656182</t>
  </si>
  <si>
    <t>-0.950592336306938</t>
  </si>
  <si>
    <t>0.34362</t>
  </si>
  <si>
    <t>0.447733333333333</t>
  </si>
  <si>
    <t>0.18745</t>
  </si>
  <si>
    <t>-0.260283333333333</t>
  </si>
  <si>
    <t>isoComp_00083786</t>
  </si>
  <si>
    <t>ENST00000615625.1</t>
  </si>
  <si>
    <t>0.194061573815411</t>
  </si>
  <si>
    <t>0.000000237709707997341</t>
  </si>
  <si>
    <t>0.485153577973965</t>
  </si>
  <si>
    <t>0.0000000644749721276464</t>
  </si>
  <si>
    <t>0.48515344318048</t>
  </si>
  <si>
    <t>5.62976986525004</t>
  </si>
  <si>
    <t>isoComp_00083787</t>
  </si>
  <si>
    <t>ENST00000617689.4</t>
  </si>
  <si>
    <t>6.97502979967746</t>
  </si>
  <si>
    <t>5.89247587859292</t>
  </si>
  <si>
    <t>8.59886068130427</t>
  </si>
  <si>
    <t>2.76227371228904</t>
  </si>
  <si>
    <t>3.37471187767162</t>
  </si>
  <si>
    <t>0.544502079631224</t>
  </si>
  <si>
    <t>0.552266666666667</t>
  </si>
  <si>
    <t>0.78035</t>
  </si>
  <si>
    <t>0.228083333333333</t>
  </si>
  <si>
    <t>isoComp_00083788</t>
  </si>
  <si>
    <t>geneComp_00015776</t>
  </si>
  <si>
    <t>ENST00000356360.9</t>
  </si>
  <si>
    <t>PICALM</t>
  </si>
  <si>
    <t>57.766788557019</t>
  </si>
  <si>
    <t>65.6279851758347</t>
  </si>
  <si>
    <t>45.9749936287956</t>
  </si>
  <si>
    <t>22.2770632409526</t>
  </si>
  <si>
    <t>10.8657731748576</t>
  </si>
  <si>
    <t>-0.513367814021542</t>
  </si>
  <si>
    <t>1.57783504892452</t>
  </si>
  <si>
    <t>2.04645520581763</t>
  </si>
  <si>
    <t>0.874904813584858</t>
  </si>
  <si>
    <t>1.30280048777038</t>
  </si>
  <si>
    <t>0.874904749379026</t>
  </si>
  <si>
    <t>-1.21656546455744</t>
  </si>
  <si>
    <t>0.02524</t>
  </si>
  <si>
    <t>0.794860299506371</t>
  </si>
  <si>
    <t>isoComp_00083789</t>
  </si>
  <si>
    <t>ENST00000393346.8</t>
  </si>
  <si>
    <t>15.7085539044234</t>
  </si>
  <si>
    <t>17.1411930102803</t>
  </si>
  <si>
    <t>13.559595245638</t>
  </si>
  <si>
    <t>2.37622139558488</t>
  </si>
  <si>
    <t>0.362865330422498</t>
  </si>
  <si>
    <t>-0.337931242868712</t>
  </si>
  <si>
    <t>0.30066</t>
  </si>
  <si>
    <t>0.294166666666667</t>
  </si>
  <si>
    <t>0.3104</t>
  </si>
  <si>
    <t>isoComp_00083791</t>
  </si>
  <si>
    <t>ENST00000526033.5</t>
  </si>
  <si>
    <t>4.16277536141583</t>
  </si>
  <si>
    <t>5.64909965787101</t>
  </si>
  <si>
    <t>1.93328891673306</t>
  </si>
  <si>
    <t>4.05121160275424</t>
  </si>
  <si>
    <t>0.311972754663733</t>
  </si>
  <si>
    <t>-1.54207213553312</t>
  </si>
  <si>
    <t>-0.0202166666666667</t>
  </si>
  <si>
    <t>isoComp_00083792</t>
  </si>
  <si>
    <t>ENST00000526548.3</t>
  </si>
  <si>
    <t>0.26835479935123</t>
  </si>
  <si>
    <t>0.447257998918716</t>
  </si>
  <si>
    <t>0.000000000000000000000000000000000000000000000000000000000000000000000000000000000000000000000000000497641104462155</t>
  </si>
  <si>
    <t>-5.51493650247629</t>
  </si>
  <si>
    <t>isoComp_00083793</t>
  </si>
  <si>
    <t>ENST00000526961.5</t>
  </si>
  <si>
    <t>8.24165694349621</t>
  </si>
  <si>
    <t>11.9022716172787</t>
  </si>
  <si>
    <t>2.75073493282245</t>
  </si>
  <si>
    <t>4.16675310767537</t>
  </si>
  <si>
    <t>2.75073488749448</t>
  </si>
  <si>
    <t>-2.10932427314712</t>
  </si>
  <si>
    <t>-0.132966666666667</t>
  </si>
  <si>
    <t>isoComp_00083795</t>
  </si>
  <si>
    <t>ENST00000528398.5</t>
  </si>
  <si>
    <t>9.49370688827855</t>
  </si>
  <si>
    <t>10.4902294701651</t>
  </si>
  <si>
    <t>7.99892301544872</t>
  </si>
  <si>
    <t>2.69997900670721</t>
  </si>
  <si>
    <t>7.99892144864972</t>
  </si>
  <si>
    <t>-0.390740699496312</t>
  </si>
  <si>
    <t>0.14075</t>
  </si>
  <si>
    <t>-0.02965</t>
  </si>
  <si>
    <t>isoComp_00083796</t>
  </si>
  <si>
    <t>ENST00000528411.1</t>
  </si>
  <si>
    <t>0.469765845521659</t>
  </si>
  <si>
    <t>0.782943075869432</t>
  </si>
  <si>
    <t>0.000000000000000000000000000000000000000000000000000000000000000000000000000000000000000000000000000000000000000000000000000304750467485261</t>
  </si>
  <si>
    <t>-6.30914539573643</t>
  </si>
  <si>
    <t>isoComp_00083797</t>
  </si>
  <si>
    <t>ENST00000529016.5</t>
  </si>
  <si>
    <t>0.272936177635602</t>
  </si>
  <si>
    <t>0.000000000000000000000000000000000000000000000000000000000000000000000000000000000000000000000000000000000000000000000000000000000000000000000000000000000355695991982351</t>
  </si>
  <si>
    <t>0.682340444089005</t>
  </si>
  <si>
    <t>6.11340972266405</t>
  </si>
  <si>
    <t>isoComp_00083799</t>
  </si>
  <si>
    <t>ENST00000530542.1</t>
  </si>
  <si>
    <t>1.36191955462637</t>
  </si>
  <si>
    <t>0.0000000719289430498762</t>
  </si>
  <si>
    <t>3.40479877867252</t>
  </si>
  <si>
    <t>0.0000000719288648081996</t>
  </si>
  <si>
    <t>3.40479872221092</t>
  </si>
  <si>
    <t>8.41564638105315</t>
  </si>
  <si>
    <t>isoComp_00083800</t>
  </si>
  <si>
    <t>ENST00000530692.5</t>
  </si>
  <si>
    <t>1.32785891950199</t>
  </si>
  <si>
    <t>0.0000000013397542436052</t>
  </si>
  <si>
    <t>3.31964729674535</t>
  </si>
  <si>
    <t>0.00000000133975424352642</t>
  </si>
  <si>
    <t>3.31964729674534</t>
  </si>
  <si>
    <t>8.37922535991597</t>
  </si>
  <si>
    <t>isoComp_00083802</t>
  </si>
  <si>
    <t>ENST00000531771.5</t>
  </si>
  <si>
    <t>12.36865809365</t>
  </si>
  <si>
    <t>15.6766729442569</t>
  </si>
  <si>
    <t>7.40663581773957</t>
  </si>
  <si>
    <t>7.84514210699883</t>
  </si>
  <si>
    <t>4.68977842696012</t>
  </si>
  <si>
    <t>-1.0807025625967</t>
  </si>
  <si>
    <t>-0.0696333333333333</t>
  </si>
  <si>
    <t>isoComp_00083804</t>
  </si>
  <si>
    <t>ENST00000532041.5</t>
  </si>
  <si>
    <t>1.69343928904907</t>
  </si>
  <si>
    <t>0.480304844341956</t>
  </si>
  <si>
    <t>3.51314095610975</t>
  </si>
  <si>
    <t>0.480303334268393</t>
  </si>
  <si>
    <t>2.84511127525056</t>
  </si>
  <si>
    <t>0.0897833333333333</t>
  </si>
  <si>
    <t>isoComp_00083807</t>
  </si>
  <si>
    <t>ENST00000533350.1</t>
  </si>
  <si>
    <t>0.351264037475991</t>
  </si>
  <si>
    <t>0.231451951732119</t>
  </si>
  <si>
    <t>0.530982166091798</t>
  </si>
  <si>
    <t>1.16384490992853</t>
  </si>
  <si>
    <t>isoComp_00083809</t>
  </si>
  <si>
    <t>ENST00000630913.2</t>
  </si>
  <si>
    <t>0.468062229873936</t>
  </si>
  <si>
    <t>0.780103716395672</t>
  </si>
  <si>
    <t>0.0000000000913327439824204</t>
  </si>
  <si>
    <t>0.78010371405592</t>
  </si>
  <si>
    <t>0.000000000081559424435153</t>
  </si>
  <si>
    <t>-6.30397012906168</t>
  </si>
  <si>
    <t>isoComp_00083811</t>
  </si>
  <si>
    <t>geneComp_00015778</t>
  </si>
  <si>
    <t>ENST00000356976.8</t>
  </si>
  <si>
    <t>PICK1</t>
  </si>
  <si>
    <t>13.997160910486</t>
  </si>
  <si>
    <t>15.7573646875748</t>
  </si>
  <si>
    <t>11.3568552448527</t>
  </si>
  <si>
    <t>2.39225829557783</t>
  </si>
  <si>
    <t>7.19093549460255</t>
  </si>
  <si>
    <t>-0.472108379038138</t>
  </si>
  <si>
    <t>5.58453271950898</t>
  </si>
  <si>
    <t>5.76867369646678</t>
  </si>
  <si>
    <t>5.3083212540723</t>
  </si>
  <si>
    <t>0.869609070881458</t>
  </si>
  <si>
    <t>2.80314178012344</t>
  </si>
  <si>
    <t>-0.11976748170133</t>
  </si>
  <si>
    <t>0.42748</t>
  </si>
  <si>
    <t>0.366233333333333</t>
  </si>
  <si>
    <t>0.51935</t>
  </si>
  <si>
    <t>0.153116666666667</t>
  </si>
  <si>
    <t>isoComp_00083812</t>
  </si>
  <si>
    <t>ENST00000404072.7</t>
  </si>
  <si>
    <t>0.145971729225348</t>
  </si>
  <si>
    <t>0.243286073486485</t>
  </si>
  <si>
    <t>0.00000021283364237638</t>
  </si>
  <si>
    <t>0.243285744446465</t>
  </si>
  <si>
    <t>0.000000102340004183768</t>
  </si>
  <si>
    <t>-4.66266514485366</t>
  </si>
  <si>
    <t>isoComp_00083813</t>
  </si>
  <si>
    <t>ENST00000424694.5</t>
  </si>
  <si>
    <t>6.31373851728245</t>
  </si>
  <si>
    <t>7.2505887465125</t>
  </si>
  <si>
    <t>4.90846317343737</t>
  </si>
  <si>
    <t>0.179087299314928</t>
  </si>
  <si>
    <t>3.96453397960242</t>
  </si>
  <si>
    <t>-0.5618789377587</t>
  </si>
  <si>
    <t>0.42738</t>
  </si>
  <si>
    <t>0.4773</t>
  </si>
  <si>
    <t>-0.1248</t>
  </si>
  <si>
    <t>isoComp_00083816</t>
  </si>
  <si>
    <t>ENST00000435166.1</t>
  </si>
  <si>
    <t>0.312666010400259</t>
  </si>
  <si>
    <t>0.0000000588149128905255</t>
  </si>
  <si>
    <t>0.781664937778277</t>
  </si>
  <si>
    <t>6.30680956667778</t>
  </si>
  <si>
    <t>0.04215</t>
  </si>
  <si>
    <t>isoComp_00083821</t>
  </si>
  <si>
    <t>ENST00000469819.5</t>
  </si>
  <si>
    <t>1.14377836937674</t>
  </si>
  <si>
    <t>1.90629716179804</t>
  </si>
  <si>
    <t>0.000000180744784993616</t>
  </si>
  <si>
    <t>0.944804093416015</t>
  </si>
  <si>
    <t>-7.5821514123944</t>
  </si>
  <si>
    <t>-0.109566666666667</t>
  </si>
  <si>
    <t>isoComp_00083822</t>
  </si>
  <si>
    <t>ENST00000472724.5</t>
  </si>
  <si>
    <t>0.353111370214192</t>
  </si>
  <si>
    <t>0.588518950356986</t>
  </si>
  <si>
    <t>0.0000000000000000000000000000000000000000000000000000000000000000000000000797619171774241</t>
  </si>
  <si>
    <t>0.588518950356852</t>
  </si>
  <si>
    <t>0.0000000000000000000000000000000000000000000000000000000000000000000000000797618938481675</t>
  </si>
  <si>
    <t>-5.90332502151016</t>
  </si>
  <si>
    <t>isoComp_00083824</t>
  </si>
  <si>
    <t>ENST00000484021.5</t>
  </si>
  <si>
    <t>0.143362194423091</t>
  </si>
  <si>
    <t>0.0000000000475671525455881</t>
  </si>
  <si>
    <t>0.358405485986377</t>
  </si>
  <si>
    <t>5.20322263302201</t>
  </si>
  <si>
    <t>0.08605</t>
  </si>
  <si>
    <t>isoComp_00083833</t>
  </si>
  <si>
    <t>geneComp_00015781</t>
  </si>
  <si>
    <t>ENST00000347755.10</t>
  </si>
  <si>
    <t>PIDD1</t>
  </si>
  <si>
    <t>3.14585972990224</t>
  </si>
  <si>
    <t>2.92842868825562</t>
  </si>
  <si>
    <t>3.47200629237218</t>
  </si>
  <si>
    <t>0.389749314263963</t>
  </si>
  <si>
    <t>2.85394365778505</t>
  </si>
  <si>
    <t>0.244873923634149</t>
  </si>
  <si>
    <t>0.222459402524647</t>
  </si>
  <si>
    <t>0.0943562356783069</t>
  </si>
  <si>
    <t>0.414614152794158</t>
  </si>
  <si>
    <t>0.0943562009767501</t>
  </si>
  <si>
    <t>0.374036628472254</t>
  </si>
  <si>
    <t>2.02463564890622</t>
  </si>
  <si>
    <t>isoComp_00083834</t>
  </si>
  <si>
    <t>ENST00000411829.6</t>
  </si>
  <si>
    <t>0.517812436285162</t>
  </si>
  <si>
    <t>0.731835463847056</t>
  </si>
  <si>
    <t>0.196777894942322</t>
  </si>
  <si>
    <t>0.0262664167921122</t>
  </si>
  <si>
    <t>0.154822478249126</t>
  </si>
  <si>
    <t>-1.84301727200654</t>
  </si>
  <si>
    <t>0.18084</t>
  </si>
  <si>
    <t>0.260233333333333</t>
  </si>
  <si>
    <t>-0.198483333333333</t>
  </si>
  <si>
    <t>isoComp_00083835</t>
  </si>
  <si>
    <t>ENST00000524486.5</t>
  </si>
  <si>
    <t>0.100007856290486</t>
  </si>
  <si>
    <t>0.156375672855407</t>
  </si>
  <si>
    <t>0.0154561314431047</t>
  </si>
  <si>
    <t>0.0789471690928915</t>
  </si>
  <si>
    <t>0.0154561311498395</t>
  </si>
  <si>
    <t>-2.70835940539652</t>
  </si>
  <si>
    <t>isoComp_00083836</t>
  </si>
  <si>
    <t>ENST00000525028.6</t>
  </si>
  <si>
    <t>0.255361461764972</t>
  </si>
  <si>
    <t>0.255680909935776</t>
  </si>
  <si>
    <t>0.254882289508767</t>
  </si>
  <si>
    <t>0.255680905828443</t>
  </si>
  <si>
    <t>0.216745806807488</t>
  </si>
  <si>
    <t>-0.00434318324741697</t>
  </si>
  <si>
    <t>isoComp_00083837</t>
  </si>
  <si>
    <t>ENST00000527357.5</t>
  </si>
  <si>
    <t>0.405153450815118</t>
  </si>
  <si>
    <t>0.330608273246497</t>
  </si>
  <si>
    <t>0.516971217168049</t>
  </si>
  <si>
    <t>0.0770436072494673</t>
  </si>
  <si>
    <t>0.113001023963325</t>
  </si>
  <si>
    <t>0.629610686970457</t>
  </si>
  <si>
    <t>0.21746</t>
  </si>
  <si>
    <t>0.3766</t>
  </si>
  <si>
    <t>0.265233333333333</t>
  </si>
  <si>
    <t>isoComp_00083838</t>
  </si>
  <si>
    <t>ENST00000527812.1</t>
  </si>
  <si>
    <t>0.12475196370148</t>
  </si>
  <si>
    <t>0.207919939502467</t>
  </si>
  <si>
    <t>-4.44572630283831</t>
  </si>
  <si>
    <t>0.03372</t>
  </si>
  <si>
    <t>isoComp_00083839</t>
  </si>
  <si>
    <t>ENST00000530911.1</t>
  </si>
  <si>
    <t>0.877386659021037</t>
  </si>
  <si>
    <t>0.764031774285921</t>
  </si>
  <si>
    <t>1.04741898612371</t>
  </si>
  <si>
    <t>0.543480502947885</t>
  </si>
  <si>
    <t>0.450082440025545</t>
  </si>
  <si>
    <t>0.20048</t>
  </si>
  <si>
    <t>0.223766666666667</t>
  </si>
  <si>
    <t>-0.0582166666666667</t>
  </si>
  <si>
    <t>isoComp_00083840</t>
  </si>
  <si>
    <t>ENST00000531286.5</t>
  </si>
  <si>
    <t>0.0125021829691768</t>
  </si>
  <si>
    <t>0.000000000000107944392681042</t>
  </si>
  <si>
    <t>0.03125545742278</t>
  </si>
  <si>
    <t>0.000000000000107944390850377</t>
  </si>
  <si>
    <t>0.0312552976503034</t>
  </si>
  <si>
    <t>2.04458497694281</t>
  </si>
  <si>
    <t>isoComp_00083841</t>
  </si>
  <si>
    <t>ENST00000534525.5</t>
  </si>
  <si>
    <t>0.140860703373227</t>
  </si>
  <si>
    <t>0.183833097088829</t>
  </si>
  <si>
    <t>0.0764021127998256</t>
  </si>
  <si>
    <t>0.0296344169789952</t>
  </si>
  <si>
    <t>-1.1656764363121</t>
  </si>
  <si>
    <t>isoComp_00083842</t>
  </si>
  <si>
    <t>ENST00000534649.1</t>
  </si>
  <si>
    <t>0.489563613156937</t>
  </si>
  <si>
    <t>0.203787321815256</t>
  </si>
  <si>
    <t>0.91822805016946</t>
  </si>
  <si>
    <t>0.203787154778859</t>
  </si>
  <si>
    <t>0.918228050169459</t>
  </si>
  <si>
    <t>2.11830299528632</t>
  </si>
  <si>
    <t>0.14515</t>
  </si>
  <si>
    <t>0.0679166666666667</t>
  </si>
  <si>
    <t>isoComp_00083908</t>
  </si>
  <si>
    <t>geneComp_00015792</t>
  </si>
  <si>
    <t>ENST00000310340.9</t>
  </si>
  <si>
    <t>PIGG</t>
  </si>
  <si>
    <t>18.4523589690591</t>
  </si>
  <si>
    <t>20.1969638133162</t>
  </si>
  <si>
    <t>15.8354517026734</t>
  </si>
  <si>
    <t>2.82124519275121</t>
  </si>
  <si>
    <t>6.70888615182513</t>
  </si>
  <si>
    <t>-0.350783779735007</t>
  </si>
  <si>
    <t>3.08297275644984</t>
  </si>
  <si>
    <t>3.65014188733197</t>
  </si>
  <si>
    <t>2.23221906012663</t>
  </si>
  <si>
    <t>1.82353414825387</t>
  </si>
  <si>
    <t>0.748753611814534</t>
  </si>
  <si>
    <t>-0.706972343101925</t>
  </si>
  <si>
    <t>0.15468</t>
  </si>
  <si>
    <t>0.159566666666667</t>
  </si>
  <si>
    <t>isoComp_00083910</t>
  </si>
  <si>
    <t>ENST00000453061.7</t>
  </si>
  <si>
    <t>4.02317006587106</t>
  </si>
  <si>
    <t>4.54819617151685</t>
  </si>
  <si>
    <t>3.23563090740239</t>
  </si>
  <si>
    <t>0.532618744576736</t>
  </si>
  <si>
    <t>0.367538175065032</t>
  </si>
  <si>
    <t>-0.489964069163478</t>
  </si>
  <si>
    <t>0.23476</t>
  </si>
  <si>
    <t>0.23705</t>
  </si>
  <si>
    <t>0.00381666666666669</t>
  </si>
  <si>
    <t>isoComp_00083912</t>
  </si>
  <si>
    <t>ENST00000503111.5</t>
  </si>
  <si>
    <t>2.1687266697795</t>
  </si>
  <si>
    <t>1.80356084912028</t>
  </si>
  <si>
    <t>2.71647540076835</t>
  </si>
  <si>
    <t>0.909345269987002</t>
  </si>
  <si>
    <t>1.29641162124572</t>
  </si>
  <si>
    <t>0.588211987164417</t>
  </si>
  <si>
    <t>0.0784666666666667</t>
  </si>
  <si>
    <t>isoComp_00083914</t>
  </si>
  <si>
    <t>ENST00000504187.5</t>
  </si>
  <si>
    <t>0.369742670605319</t>
  </si>
  <si>
    <t>0.616237608015174</t>
  </si>
  <si>
    <t>0.000000264490536052174</t>
  </si>
  <si>
    <t>0.308761372478241</t>
  </si>
  <si>
    <t>-5.96860008802576</t>
  </si>
  <si>
    <t>isoComp_00083915</t>
  </si>
  <si>
    <t>ENST00000504346.5</t>
  </si>
  <si>
    <t>0.337561579060687</t>
  </si>
  <si>
    <t>0.562602457760179</t>
  </si>
  <si>
    <t>0.000000261011449221727</t>
  </si>
  <si>
    <t>0.5626019160597</t>
  </si>
  <si>
    <t>0.000000260674204761647</t>
  </si>
  <si>
    <t>-5.83942430216313</t>
  </si>
  <si>
    <t>isoComp_00083918</t>
  </si>
  <si>
    <t>ENST00000506402.5</t>
  </si>
  <si>
    <t>0.434735938266166</t>
  </si>
  <si>
    <t>0.0000000000677344058105991</t>
  </si>
  <si>
    <t>1.08683984556381</t>
  </si>
  <si>
    <t>6.77720906683894</t>
  </si>
  <si>
    <t>0.04764</t>
  </si>
  <si>
    <t>isoComp_00083919</t>
  </si>
  <si>
    <t>ENST00000506898.5</t>
  </si>
  <si>
    <t>0.0729593942761809</t>
  </si>
  <si>
    <t>0.121598990460301</t>
  </si>
  <si>
    <t>0.00000000000000000000000000000000000000000000000000000000000000000000000000000000000000000000000000000000000000000000000000000000000000000000000000000000000000000000000000000000760002520844907</t>
  </si>
  <si>
    <t>-3.71807651660867</t>
  </si>
  <si>
    <t>isoComp_00083920</t>
  </si>
  <si>
    <t>ENST00000507493.1</t>
  </si>
  <si>
    <t>0.164042304751862</t>
  </si>
  <si>
    <t>0.273403841253103</t>
  </si>
  <si>
    <t>-4.82478740755136</t>
  </si>
  <si>
    <t>isoComp_00083921</t>
  </si>
  <si>
    <t>ENST00000508144.1</t>
  </si>
  <si>
    <t>4.70644619455511</t>
  </si>
  <si>
    <t>6.79232697227086</t>
  </si>
  <si>
    <t>1.57762502798147</t>
  </si>
  <si>
    <t>1.82801678421633</t>
  </si>
  <si>
    <t>0.731529811242161</t>
  </si>
  <si>
    <t>-2.09915814388284</t>
  </si>
  <si>
    <t>0.26638</t>
  </si>
  <si>
    <t>0.378933333333333</t>
  </si>
  <si>
    <t>0.09755</t>
  </si>
  <si>
    <t>-0.281383333333333</t>
  </si>
  <si>
    <t>isoComp_00083923</t>
  </si>
  <si>
    <t>ENST00000508669.1</t>
  </si>
  <si>
    <t>1.7273138847521</t>
  </si>
  <si>
    <t>0.665884945456971</t>
  </si>
  <si>
    <t>3.3194572936948</t>
  </si>
  <si>
    <t>0.384056669762355</t>
  </si>
  <si>
    <t>2.30043744967523</t>
  </si>
  <si>
    <t>0.14725</t>
  </si>
  <si>
    <t>isoComp_00083924</t>
  </si>
  <si>
    <t>ENST00000509768.1</t>
  </si>
  <si>
    <t>0.294662443849292</t>
  </si>
  <si>
    <t>0.331991397885889</t>
  </si>
  <si>
    <t>0.238669012794396</t>
  </si>
  <si>
    <t>0.180032336119409</t>
  </si>
  <si>
    <t>-0.459733296162665</t>
  </si>
  <si>
    <t>isoComp_00083925</t>
  </si>
  <si>
    <t>ENST00000510235.1</t>
  </si>
  <si>
    <t>0.261276956764363</t>
  </si>
  <si>
    <t>0.435461594607271</t>
  </si>
  <si>
    <t>-5.47722915029779</t>
  </si>
  <si>
    <t>isoComp_00083928</t>
  </si>
  <si>
    <t>ENST00000513192.1</t>
  </si>
  <si>
    <t>0.0231609244909718</t>
  </si>
  <si>
    <t>0.0386015408174147</t>
  </si>
  <si>
    <t>0.00000000000130747757776786</t>
  </si>
  <si>
    <t>-2.28100205221045</t>
  </si>
  <si>
    <t>isoComp_00083929</t>
  </si>
  <si>
    <t>ENST00000513239.5</t>
  </si>
  <si>
    <t>0.189276293903448</t>
  </si>
  <si>
    <t>0.024582566914415</t>
  </si>
  <si>
    <t>0.436316884386997</t>
  </si>
  <si>
    <t>0.101148730896064</t>
  </si>
  <si>
    <t>3.68995152240203</t>
  </si>
  <si>
    <t>isoComp_00083931</t>
  </si>
  <si>
    <t>ENST00000515237.1</t>
  </si>
  <si>
    <t>0.596310739097861</t>
  </si>
  <si>
    <t>0.33237273552893</t>
  </si>
  <si>
    <t>0.992217744451258</t>
  </si>
  <si>
    <t>1.54955626227498</t>
  </si>
  <si>
    <t>isoComp_00083966</t>
  </si>
  <si>
    <t>geneComp_00015798</t>
  </si>
  <si>
    <t>ENST00000585344.6</t>
  </si>
  <si>
    <t>PIGN</t>
  </si>
  <si>
    <t>21.0992934694688</t>
  </si>
  <si>
    <t>26.4808744338888</t>
  </si>
  <si>
    <t>13.0269220228388</t>
  </si>
  <si>
    <t>3.8769711975106</t>
  </si>
  <si>
    <t>7.21302693543358</t>
  </si>
  <si>
    <t>-1.02289217231637</t>
  </si>
  <si>
    <t>0.0842728039317237</t>
  </si>
  <si>
    <t>0.140454673219539</t>
  </si>
  <si>
    <t>0.0000000000000000000000000000000000000000000000000000000000000000000000000000000000000000000000000000000000301239412120424</t>
  </si>
  <si>
    <t>-3.91125701329638</t>
  </si>
  <si>
    <t>isoComp_00083967</t>
  </si>
  <si>
    <t>ENST00000585458.2</t>
  </si>
  <si>
    <t>1.90233503373683</t>
  </si>
  <si>
    <t>1.86772141741674</t>
  </si>
  <si>
    <t>1.95425545821696</t>
  </si>
  <si>
    <t>0.393834673781125</t>
  </si>
  <si>
    <t>1.51957842656033</t>
  </si>
  <si>
    <t>0.0649995316489308</t>
  </si>
  <si>
    <t>0.09076</t>
  </si>
  <si>
    <t>isoComp_00083969</t>
  </si>
  <si>
    <t>ENST00000585926.5</t>
  </si>
  <si>
    <t>0.514602588741165</t>
  </si>
  <si>
    <t>0.486262038302182</t>
  </si>
  <si>
    <t>0.55711341439964</t>
  </si>
  <si>
    <t>0.243275320731765</t>
  </si>
  <si>
    <t>0.192535182445834</t>
  </si>
  <si>
    <t>isoComp_00083970</t>
  </si>
  <si>
    <t>ENST00000586566.2</t>
  </si>
  <si>
    <t>1.21990841316622</t>
  </si>
  <si>
    <t>1.1330025884056</t>
  </si>
  <si>
    <t>1.35026715030714</t>
  </si>
  <si>
    <t>1.13300240024651</t>
  </si>
  <si>
    <t>0.221759432268419</t>
  </si>
  <si>
    <t>0.251061347438747</t>
  </si>
  <si>
    <t>isoComp_00083975</t>
  </si>
  <si>
    <t>ENST00000589339.6</t>
  </si>
  <si>
    <t>1.41956280681281</t>
  </si>
  <si>
    <t>2.3659380113333</t>
  </si>
  <si>
    <t>0.0000000000320806743155222</t>
  </si>
  <si>
    <t>1.37303528144412</t>
  </si>
  <si>
    <t>-7.89235338159294</t>
  </si>
  <si>
    <t>isoComp_00083977</t>
  </si>
  <si>
    <t>ENST00000589720.6</t>
  </si>
  <si>
    <t>1.04621135088796</t>
  </si>
  <si>
    <t>1.6014516141918</t>
  </si>
  <si>
    <t>0.213350955932208</t>
  </si>
  <si>
    <t>0.802355678574344</t>
  </si>
  <si>
    <t>0.213350350372927</t>
  </si>
  <si>
    <t>-2.85097653592442</t>
  </si>
  <si>
    <t>0.05704</t>
  </si>
  <si>
    <t>isoComp_00083983</t>
  </si>
  <si>
    <t>ENST00000638183.1</t>
  </si>
  <si>
    <t>0.0823725646942199</t>
  </si>
  <si>
    <t>0.000000000000000000000000000000000000000000000000000000000000326264407064383</t>
  </si>
  <si>
    <t>0.20593141173555</t>
  </si>
  <si>
    <t>0.000000000000000000000000000000000000000000000000000000000000306524536591971</t>
  </si>
  <si>
    <t>4.43250122365191</t>
  </si>
  <si>
    <t>isoComp_00083984</t>
  </si>
  <si>
    <t>ENST00000638329.1</t>
  </si>
  <si>
    <t>0.651423672421842</t>
  </si>
  <si>
    <t>0.663951233200049</t>
  </si>
  <si>
    <t>0.632632331254531</t>
  </si>
  <si>
    <t>0.402632227017729</t>
  </si>
  <si>
    <t>0.0185478601135253</t>
  </si>
  <si>
    <t>-0.0686506368670481</t>
  </si>
  <si>
    <t>0.0402166666666667</t>
  </si>
  <si>
    <t>isoComp_00083985</t>
  </si>
  <si>
    <t>ENST00000638369.1</t>
  </si>
  <si>
    <t>0.11129523192602</t>
  </si>
  <si>
    <t>0.000000000000000000000000000000000000000000000000000000000000000659803512865072</t>
  </si>
  <si>
    <t>0.278238079815051</t>
  </si>
  <si>
    <t>0.000000000000000000000000000000000000000000000000000000000000000659803512864732</t>
  </si>
  <si>
    <t>4.84918904084834</t>
  </si>
  <si>
    <t>isoComp_00083986</t>
  </si>
  <si>
    <t>ENST00000638424.1</t>
  </si>
  <si>
    <t>0.991270356852614</t>
  </si>
  <si>
    <t>1.65211726142102</t>
  </si>
  <si>
    <t>0.0000000000000000000000000000000000000000000000000000000365218518403219</t>
  </si>
  <si>
    <t>-7.37687835678247</t>
  </si>
  <si>
    <t>isoComp_00083989</t>
  </si>
  <si>
    <t>ENST00000638858.1</t>
  </si>
  <si>
    <t>3.13489859394745</t>
  </si>
  <si>
    <t>2.31046834119782</t>
  </si>
  <si>
    <t>4.37154397307191</t>
  </si>
  <si>
    <t>0.601992452527436</t>
  </si>
  <si>
    <t>4.37154390829612</t>
  </si>
  <si>
    <t>0.917023323266096</t>
  </si>
  <si>
    <t>0.13714</t>
  </si>
  <si>
    <t>0.131433333333333</t>
  </si>
  <si>
    <t>isoComp_00083993</t>
  </si>
  <si>
    <t>ENST00000639174.1</t>
  </si>
  <si>
    <t>7.44895982207184</t>
  </si>
  <si>
    <t>10.5880892862045</t>
  </si>
  <si>
    <t>2.74026562587289</t>
  </si>
  <si>
    <t>0.787920651059468</t>
  </si>
  <si>
    <t>0.154506333924244</t>
  </si>
  <si>
    <t>-1.9461613181798</t>
  </si>
  <si>
    <t>0.411833333333333</t>
  </si>
  <si>
    <t>-0.0989833333333333</t>
  </si>
  <si>
    <t>isoComp_00083996</t>
  </si>
  <si>
    <t>ENST00000639372.1</t>
  </si>
  <si>
    <t>0.180764629597804</t>
  </si>
  <si>
    <t>0.0812020205042312</t>
  </si>
  <si>
    <t>0.330108543238164</t>
  </si>
  <si>
    <t>0.28709308134971</t>
  </si>
  <si>
    <t>1.89885755422212</t>
  </si>
  <si>
    <t>isoComp_00083997</t>
  </si>
  <si>
    <t>ENST00000639491.1</t>
  </si>
  <si>
    <t>0.128712886097668</t>
  </si>
  <si>
    <t>0.0904913702928069</t>
  </si>
  <si>
    <t>0.186045159804959</t>
  </si>
  <si>
    <t>0.964114408198484</t>
  </si>
  <si>
    <t>isoComp_00084002</t>
  </si>
  <si>
    <t>ENST00000639912.1</t>
  </si>
  <si>
    <t>0.0149396994314051</t>
  </si>
  <si>
    <t>0.00000000000469236512317834</t>
  </si>
  <si>
    <t>0.0373492485714743</t>
  </si>
  <si>
    <t>0.00000000000469236512292284</t>
  </si>
  <si>
    <t>0.0373492485710078</t>
  </si>
  <si>
    <t>2.24334152975144</t>
  </si>
  <si>
    <t>isoComp_00084006</t>
  </si>
  <si>
    <t>ENST00000640248.1</t>
  </si>
  <si>
    <t>0.273415775878839</t>
  </si>
  <si>
    <t>0.455454115083905</t>
  </si>
  <si>
    <t>0.000358267071238913</t>
  </si>
  <si>
    <t>0.129201228021275</t>
  </si>
  <si>
    <t>-5.48978438578128</t>
  </si>
  <si>
    <t>isoComp_00084007</t>
  </si>
  <si>
    <t>ENST00000640252.2</t>
  </si>
  <si>
    <t>0.552375112650824</t>
  </si>
  <si>
    <t>0.84142389111514</t>
  </si>
  <si>
    <t>0.11880194495435</t>
  </si>
  <si>
    <t>0.442905440444167</t>
  </si>
  <si>
    <t>0.0494741026531392</t>
  </si>
  <si>
    <t>-2.72472319416688</t>
  </si>
  <si>
    <t>isoComp_00084012</t>
  </si>
  <si>
    <t>ENST00000640704.1</t>
  </si>
  <si>
    <t>1.32124260301045</t>
  </si>
  <si>
    <t>2.20157254648351</t>
  </si>
  <si>
    <t>0.000747687800846426</t>
  </si>
  <si>
    <t>0.498085448018411</t>
  </si>
  <si>
    <t>-7.6849024380645</t>
  </si>
  <si>
    <t>-0.0808166666666667</t>
  </si>
  <si>
    <t>0.897244247832685</t>
  </si>
  <si>
    <t>isoComp_00084013</t>
  </si>
  <si>
    <t>ENST00000640876.1</t>
  </si>
  <si>
    <t>0.0207293375141276</t>
  </si>
  <si>
    <t>0.00127371554527056</t>
  </si>
  <si>
    <t>0.0499127704674131</t>
  </si>
  <si>
    <t>0.00127371554526757</t>
  </si>
  <si>
    <t>0.0411022430152024</t>
  </si>
  <si>
    <t>2.40990047625582</t>
  </si>
  <si>
    <t>isoComp_00084024</t>
  </si>
  <si>
    <t>geneComp_00015800</t>
  </si>
  <si>
    <t>ENST00000399098.5</t>
  </si>
  <si>
    <t>PIGP</t>
  </si>
  <si>
    <t>19.6153691756668</t>
  </si>
  <si>
    <t>21.4444674962611</t>
  </si>
  <si>
    <t>16.8717216947754</t>
  </si>
  <si>
    <t>3.06409080026782</t>
  </si>
  <si>
    <t>2.56041140002534</t>
  </si>
  <si>
    <t>-0.345816047719635</t>
  </si>
  <si>
    <t>7.36474857792579</t>
  </si>
  <si>
    <t>9.09750035962057</t>
  </si>
  <si>
    <t>4.76562090538362</t>
  </si>
  <si>
    <t>3.21535699819214</t>
  </si>
  <si>
    <t>0.315078695145794</t>
  </si>
  <si>
    <t>-0.931366828679876</t>
  </si>
  <si>
    <t>0.28625</t>
  </si>
  <si>
    <t>-0.11075</t>
  </si>
  <si>
    <t>isoComp_00084025</t>
  </si>
  <si>
    <t>ENST00000399102.5</t>
  </si>
  <si>
    <t>0.814958597701588</t>
  </si>
  <si>
    <t>1.35826413865337</t>
  </si>
  <si>
    <t>0.000000286273919270984</t>
  </si>
  <si>
    <t>0.52799542382264</t>
  </si>
  <si>
    <t>0.000000286273910355874</t>
  </si>
  <si>
    <t>-7.09616165416049</t>
  </si>
  <si>
    <t>isoComp_00084027</t>
  </si>
  <si>
    <t>ENST00000430792.1</t>
  </si>
  <si>
    <t>1.43910653598656</t>
  </si>
  <si>
    <t>1.12428980673239</t>
  </si>
  <si>
    <t>1.91133162986781</t>
  </si>
  <si>
    <t>0.667605286996994</t>
  </si>
  <si>
    <t>1.91133128653955</t>
  </si>
  <si>
    <t>0.760317265215478</t>
  </si>
  <si>
    <t>0.07798</t>
  </si>
  <si>
    <t>isoComp_00084028</t>
  </si>
  <si>
    <t>ENST00000464265.5</t>
  </si>
  <si>
    <t>9.9965544609575</t>
  </si>
  <si>
    <t>9.86441209711748</t>
  </si>
  <si>
    <t>10.1947680067175</t>
  </si>
  <si>
    <t>0.488900950722618</t>
  </si>
  <si>
    <t>0.334000265533557</t>
  </si>
  <si>
    <t>0.0474766241353074</t>
  </si>
  <si>
    <t>0.5331</t>
  </si>
  <si>
    <t>0.478233333333333</t>
  </si>
  <si>
    <t>isoComp_00084031</t>
  </si>
  <si>
    <t>geneComp_00015802</t>
  </si>
  <si>
    <t>ENST00000026218.9</t>
  </si>
  <si>
    <t>PIGQ</t>
  </si>
  <si>
    <t>16.5320202254251</t>
  </si>
  <si>
    <t>17.8187667515536</t>
  </si>
  <si>
    <t>14.6019004362324</t>
  </si>
  <si>
    <t>8.59578928228512</t>
  </si>
  <si>
    <t>0.00819235008293084</t>
  </si>
  <si>
    <t>-0.287063084064128</t>
  </si>
  <si>
    <t>4.08760464332519</t>
  </si>
  <si>
    <t>4.00135485701553</t>
  </si>
  <si>
    <t>4.21697932278967</t>
  </si>
  <si>
    <t>2.01377264520855</t>
  </si>
  <si>
    <t>0.945005521381273</t>
  </si>
  <si>
    <t>0.075537458001881</t>
  </si>
  <si>
    <t>0.219366666666667</t>
  </si>
  <si>
    <t>isoComp_00084032</t>
  </si>
  <si>
    <t>ENST00000321878.10</t>
  </si>
  <si>
    <t>1.9171953109099</t>
  </si>
  <si>
    <t>1.83108179783445</t>
  </si>
  <si>
    <t>2.04636558052306</t>
  </si>
  <si>
    <t>0.393760270747251</t>
  </si>
  <si>
    <t>0.537509361829452</t>
  </si>
  <si>
    <t>0.159543043620421</t>
  </si>
  <si>
    <t>-0.0264833333333333</t>
  </si>
  <si>
    <t>isoComp_00084033</t>
  </si>
  <si>
    <t>ENST00000409527.6</t>
  </si>
  <si>
    <t>0.239922575326986</t>
  </si>
  <si>
    <t>0.399870855815855</t>
  </si>
  <si>
    <t>0.000000154593682936426</t>
  </si>
  <si>
    <t>0.399870648640116</t>
  </si>
  <si>
    <t>0.000000154593682936385</t>
  </si>
  <si>
    <t>-5.35707520157898</t>
  </si>
  <si>
    <t>isoComp_00084035</t>
  </si>
  <si>
    <t>ENST00000422307.6</t>
  </si>
  <si>
    <t>0.113570855412913</t>
  </si>
  <si>
    <t>0.168121338412663</t>
  </si>
  <si>
    <t>0.0317451309132864</t>
  </si>
  <si>
    <t>0.0912949871928233</t>
  </si>
  <si>
    <t>-2.09318051859575</t>
  </si>
  <si>
    <t>isoComp_00084036</t>
  </si>
  <si>
    <t>ENST00000439574.1</t>
  </si>
  <si>
    <t>0.46647867218545</t>
  </si>
  <si>
    <t>1.16619668046362</t>
  </si>
  <si>
    <t>0.221017226773832</t>
  </si>
  <si>
    <t>6.87798551372811</t>
  </si>
  <si>
    <t>isoComp_00084037</t>
  </si>
  <si>
    <t>ENST00000443147.5</t>
  </si>
  <si>
    <t>0.431443260458097</t>
  </si>
  <si>
    <t>0.304470045561043</t>
  </si>
  <si>
    <t>0.621903082803678</t>
  </si>
  <si>
    <t>0.304470045561026</t>
  </si>
  <si>
    <t>0.621903082803667</t>
  </si>
  <si>
    <t>1.00678070256906</t>
  </si>
  <si>
    <t>isoComp_00084039</t>
  </si>
  <si>
    <t>ENST00000476438.1</t>
  </si>
  <si>
    <t>4.1388682527649</t>
  </si>
  <si>
    <t>4.69701487560166</t>
  </si>
  <si>
    <t>3.30164831850977</t>
  </si>
  <si>
    <t>0.365583485430031</t>
  </si>
  <si>
    <t>1.30827321741225</t>
  </si>
  <si>
    <t>-0.507262938853025</t>
  </si>
  <si>
    <t>0.31254</t>
  </si>
  <si>
    <t>0.370133333333333</t>
  </si>
  <si>
    <t>-0.143983333333333</t>
  </si>
  <si>
    <t>isoComp_00084041</t>
  </si>
  <si>
    <t>ENST00000540241.1</t>
  </si>
  <si>
    <t>0.532371723027162</t>
  </si>
  <si>
    <t>0.887286038725918</t>
  </si>
  <si>
    <t>0.000000249479028882781</t>
  </si>
  <si>
    <t>0.887286038540718</t>
  </si>
  <si>
    <t>-6.48746006693735</t>
  </si>
  <si>
    <t>isoComp_00084042</t>
  </si>
  <si>
    <t>ENST00000634341.1</t>
  </si>
  <si>
    <t>0.123686930746691</t>
  </si>
  <si>
    <t>0.00000000000000000000000000000000000000000554914829065734</t>
  </si>
  <si>
    <t>0.309217326866727</t>
  </si>
  <si>
    <t>4.99646705693092</t>
  </si>
  <si>
    <t>isoComp_00084045</t>
  </si>
  <si>
    <t>ENST00000635935.1</t>
  </si>
  <si>
    <t>0.136308002706765</t>
  </si>
  <si>
    <t>0.138468789965555</t>
  </si>
  <si>
    <t>0.0354259376423365</t>
  </si>
  <si>
    <t>isoComp_00084050</t>
  </si>
  <si>
    <t>ENST00000638152.1</t>
  </si>
  <si>
    <t>4.34456978854618</t>
  </si>
  <si>
    <t>5.3946991147029</t>
  </si>
  <si>
    <t>2.76937579931109</t>
  </si>
  <si>
    <t>-0.959453389365213</t>
  </si>
  <si>
    <t>0.16834</t>
  </si>
  <si>
    <t>0.18955</t>
  </si>
  <si>
    <t>isoComp_00084065</t>
  </si>
  <si>
    <t>geneComp_00015804</t>
  </si>
  <si>
    <t>ENST00000279035.14</t>
  </si>
  <si>
    <t>PIGT</t>
  </si>
  <si>
    <t>63.7732719832277</t>
  </si>
  <si>
    <t>68.3775853693827</t>
  </si>
  <si>
    <t>56.8668019039952</t>
  </si>
  <si>
    <t>7.17840250560143</t>
  </si>
  <si>
    <t>6.54168007487053</t>
  </si>
  <si>
    <t>-0.265894104858156</t>
  </si>
  <si>
    <t>0.609017976695167</t>
  </si>
  <si>
    <t>0.676178168558057</t>
  </si>
  <si>
    <t>0.508277688900831</t>
  </si>
  <si>
    <t>0.359851966898886</t>
  </si>
  <si>
    <t>-0.404857936705496</t>
  </si>
  <si>
    <t>isoComp_00084067</t>
  </si>
  <si>
    <t>ENST00000372689.9</t>
  </si>
  <si>
    <t>1.04347928967804</t>
  </si>
  <si>
    <t>0.000000706095346764668</t>
  </si>
  <si>
    <t>2.60869716505208</t>
  </si>
  <si>
    <t>0.000000705772047583064</t>
  </si>
  <si>
    <t>8.03260355657319</t>
  </si>
  <si>
    <t>isoComp_00084070</t>
  </si>
  <si>
    <t>ENST00000455050.2</t>
  </si>
  <si>
    <t>0.618496546546522</t>
  </si>
  <si>
    <t>0.513254209747988</t>
  </si>
  <si>
    <t>0.776360051744321</t>
  </si>
  <si>
    <t>0.329199758354144</t>
  </si>
  <si>
    <t>0.776360048852956</t>
  </si>
  <si>
    <t>0.587678019022416</t>
  </si>
  <si>
    <t>isoComp_00084071</t>
  </si>
  <si>
    <t>ENST00000543458.7</t>
  </si>
  <si>
    <t>0.754996565394184</t>
  </si>
  <si>
    <t>0.780764871339706</t>
  </si>
  <si>
    <t>0.716344106475902</t>
  </si>
  <si>
    <t>0.163101303303937</t>
  </si>
  <si>
    <t>-0.122595593868932</t>
  </si>
  <si>
    <t>-0.000700000000000001</t>
  </si>
  <si>
    <t>isoComp_00084073</t>
  </si>
  <si>
    <t>ENST00000595203.1</t>
  </si>
  <si>
    <t>0.0351666768166488</t>
  </si>
  <si>
    <t>0.0879166920416219</t>
  </si>
  <si>
    <t>3.29155481971602</t>
  </si>
  <si>
    <t>isoComp_00084074</t>
  </si>
  <si>
    <t>ENST00000638241.1</t>
  </si>
  <si>
    <t>0.0398971919099774</t>
  </si>
  <si>
    <t>0.0664953198499623</t>
  </si>
  <si>
    <t>0.0000000000000000000000000000000000000000000000000000000000000000000000000000000000000000000000000000499005380235631</t>
  </si>
  <si>
    <t>-2.93537148328506</t>
  </si>
  <si>
    <t>isoComp_00084075</t>
  </si>
  <si>
    <t>ENST00000638246.1</t>
  </si>
  <si>
    <t>0.175930181343925</t>
  </si>
  <si>
    <t>0.00000001480945514226</t>
  </si>
  <si>
    <t>0.439825431145631</t>
  </si>
  <si>
    <t>0.439825431145629</t>
  </si>
  <si>
    <t>5.49129118537131</t>
  </si>
  <si>
    <t>isoComp_00084078</t>
  </si>
  <si>
    <t>ENST00000638383.1</t>
  </si>
  <si>
    <t>0.46863447147101</t>
  </si>
  <si>
    <t>0.000000000000626822213198357</t>
  </si>
  <si>
    <t>1.17158617867659</t>
  </si>
  <si>
    <t>0.000000000000626822213052894</t>
  </si>
  <si>
    <t>1.17158417630006</t>
  </si>
  <si>
    <t>6.88458104541608</t>
  </si>
  <si>
    <t>isoComp_00084081</t>
  </si>
  <si>
    <t>ENST00000638445.1</t>
  </si>
  <si>
    <t>0.136020137370294</t>
  </si>
  <si>
    <t>0.000000000000000000000000000270772217837878</t>
  </si>
  <si>
    <t>0.340050343425735</t>
  </si>
  <si>
    <t>5.12949051690967</t>
  </si>
  <si>
    <t>isoComp_00084086</t>
  </si>
  <si>
    <t>ENST00000638612.1</t>
  </si>
  <si>
    <t>8.43095959820006</t>
  </si>
  <si>
    <t>8.80419380124237</t>
  </si>
  <si>
    <t>7.87110829363659</t>
  </si>
  <si>
    <t>1.31988385013291</t>
  </si>
  <si>
    <t>1.22587848234347</t>
  </si>
  <si>
    <t>-0.161430092804822</t>
  </si>
  <si>
    <t>0.13592</t>
  </si>
  <si>
    <t>isoComp_00084087</t>
  </si>
  <si>
    <t>ENST00000638641.1</t>
  </si>
  <si>
    <t>0.035414625619645</t>
  </si>
  <si>
    <t>0.0590243760327416</t>
  </si>
  <si>
    <t>0.0000000000000000000000000000000000000000000000000000000000000000000000000000000000000000000000000000295337395984795</t>
  </si>
  <si>
    <t>-2.78710594118295</t>
  </si>
  <si>
    <t>isoComp_00084090</t>
  </si>
  <si>
    <t>ENST00000638691.1</t>
  </si>
  <si>
    <t>2.06644547851546</t>
  </si>
  <si>
    <t>3.13087145408653</t>
  </si>
  <si>
    <t>0.469806515158854</t>
  </si>
  <si>
    <t>1.71983952907584</t>
  </si>
  <si>
    <t>-2.71064024643218</t>
  </si>
  <si>
    <t>isoComp_00084092</t>
  </si>
  <si>
    <t>ENST00000638714.1</t>
  </si>
  <si>
    <t>0.0746658779798461</t>
  </si>
  <si>
    <t>0.12444312996641</t>
  </si>
  <si>
    <t>0.0000000000000000000684812125890824</t>
  </si>
  <si>
    <t>-3.74892413037616</t>
  </si>
  <si>
    <t>isoComp_00084093</t>
  </si>
  <si>
    <t>ENST00000638745.1</t>
  </si>
  <si>
    <t>0.0923089264109163</t>
  </si>
  <si>
    <t>0.00000000000000228049827778688</t>
  </si>
  <si>
    <t>0.230772316027287</t>
  </si>
  <si>
    <t>4.58959761561348</t>
  </si>
  <si>
    <t>isoComp_00084094</t>
  </si>
  <si>
    <t>ENST00000638864.1</t>
  </si>
  <si>
    <t>3.17759879706621</t>
  </si>
  <si>
    <t>1.97297618854436</t>
  </si>
  <si>
    <t>4.98453270984899</t>
  </si>
  <si>
    <t>0.13117604447384</t>
  </si>
  <si>
    <t>1.99394255710458</t>
  </si>
  <si>
    <t>1.33268235142324</t>
  </si>
  <si>
    <t>0.08475</t>
  </si>
  <si>
    <t>0.0556166666666667</t>
  </si>
  <si>
    <t>isoComp_00084097</t>
  </si>
  <si>
    <t>ENST00000638953.1</t>
  </si>
  <si>
    <t>0.131017211982494</t>
  </si>
  <si>
    <t>0.218362019970823</t>
  </si>
  <si>
    <t>0.00000000000000000000000000000000000000000000000000000650533965026521</t>
  </si>
  <si>
    <t>-4.51325082371425</t>
  </si>
  <si>
    <t>isoComp_00084098</t>
  </si>
  <si>
    <t>ENST00000638962.1</t>
  </si>
  <si>
    <t>0.343441042888293</t>
  </si>
  <si>
    <t>0.000000000000766076575866511</t>
  </si>
  <si>
    <t>0.858602607219582</t>
  </si>
  <si>
    <t>0.000000000000761400646143053</t>
  </si>
  <si>
    <t>0.858602607219545</t>
  </si>
  <si>
    <t>6.44062437800512</t>
  </si>
  <si>
    <t>isoComp_00084099</t>
  </si>
  <si>
    <t>ENST00000638967.1</t>
  </si>
  <si>
    <t>0.154136998201612</t>
  </si>
  <si>
    <t>0.0893629830321963</t>
  </si>
  <si>
    <t>0.251298020955735</t>
  </si>
  <si>
    <t>1.39491580659254</t>
  </si>
  <si>
    <t>isoComp_00084100</t>
  </si>
  <si>
    <t>ENST00000638978.1</t>
  </si>
  <si>
    <t>0.141778109379752</t>
  </si>
  <si>
    <t>0.236296848966253</t>
  </si>
  <si>
    <t>0.0000000000000000000000014185992942289</t>
  </si>
  <si>
    <t>-4.62232626551823</t>
  </si>
  <si>
    <t>isoComp_00084101</t>
  </si>
  <si>
    <t>ENST00000639058.1</t>
  </si>
  <si>
    <t>0.110706933259602</t>
  </si>
  <si>
    <t>0.184511555432671</t>
  </si>
  <si>
    <t>-4.28178395945724</t>
  </si>
  <si>
    <t>isoComp_00084102</t>
  </si>
  <si>
    <t>ENST00000639235.1</t>
  </si>
  <si>
    <t>0.235822888464121</t>
  </si>
  <si>
    <t>0.130126015040545</t>
  </si>
  <si>
    <t>0.394368198599485</t>
  </si>
  <si>
    <t>1.5289447178188</t>
  </si>
  <si>
    <t>0.00621666666666667</t>
  </si>
  <si>
    <t>isoComp_00084103</t>
  </si>
  <si>
    <t>ENST00000639239.1</t>
  </si>
  <si>
    <t>8.61002635605128</t>
  </si>
  <si>
    <t>10.2362222810735</t>
  </si>
  <si>
    <t>6.17073246851796</t>
  </si>
  <si>
    <t>5.17050555424937</t>
  </si>
  <si>
    <t>1.75349160094135</t>
  </si>
  <si>
    <t>-0.729242370195575</t>
  </si>
  <si>
    <t>0.1591</t>
  </si>
  <si>
    <t>isoComp_00084104</t>
  </si>
  <si>
    <t>ENST00000639250.1</t>
  </si>
  <si>
    <t>0.0921237623509779</t>
  </si>
  <si>
    <t>0.0000000000000608541847389913</t>
  </si>
  <si>
    <t>0.230309405877353</t>
  </si>
  <si>
    <t>4.58682121253922</t>
  </si>
  <si>
    <t>isoComp_00084105</t>
  </si>
  <si>
    <t>ENST00000639286.1</t>
  </si>
  <si>
    <t>0.0877280763026761</t>
  </si>
  <si>
    <t>0.14621346050446</t>
  </si>
  <si>
    <t>0.0000000000000000000000000000000000000000000000000000000000000000000000000000000000000423230620924486</t>
  </si>
  <si>
    <t>-3.96544686697384</t>
  </si>
  <si>
    <t>isoComp_00084106</t>
  </si>
  <si>
    <t>ENST00000639292.1</t>
  </si>
  <si>
    <t>0.988184364107182</t>
  </si>
  <si>
    <t>1.64697394017864</t>
  </si>
  <si>
    <t>0.00000000000000000000000000000000000187556772429282</t>
  </si>
  <si>
    <t>0.922044554654681</t>
  </si>
  <si>
    <t>-7.37240710273198</t>
  </si>
  <si>
    <t>-0.0276</t>
  </si>
  <si>
    <t>isoComp_00084108</t>
  </si>
  <si>
    <t>ENST00000639417.1</t>
  </si>
  <si>
    <t>0.162579561234503</t>
  </si>
  <si>
    <t>0.000000000000000000000000000000000000000000000000000000000000000000000000000000000000000000000000000000000000000000000000449615502371906</t>
  </si>
  <si>
    <t>0.406448903086256</t>
  </si>
  <si>
    <t>5.3800675873898</t>
  </si>
  <si>
    <t>isoComp_00084109</t>
  </si>
  <si>
    <t>ENST00000639499.1</t>
  </si>
  <si>
    <t>2.92424747976803</t>
  </si>
  <si>
    <t>3.75758341118526</t>
  </si>
  <si>
    <t>1.6742435826422</t>
  </si>
  <si>
    <t>2.74536928301376</t>
  </si>
  <si>
    <t>1.2593375420018</t>
  </si>
  <si>
    <t>-1.16153864991972</t>
  </si>
  <si>
    <t>0.04234</t>
  </si>
  <si>
    <t>isoComp_00084110</t>
  </si>
  <si>
    <t>ENST00000639664.1</t>
  </si>
  <si>
    <t>19.2665027635728</t>
  </si>
  <si>
    <t>17.5544828810163</t>
  </si>
  <si>
    <t>21.8345325874075</t>
  </si>
  <si>
    <t>2.51979909845604</t>
  </si>
  <si>
    <t>5.72457562544105</t>
  </si>
  <si>
    <t>0.314611133877015</t>
  </si>
  <si>
    <t>0.31198</t>
  </si>
  <si>
    <t>0.37735</t>
  </si>
  <si>
    <t>isoComp_00084112</t>
  </si>
  <si>
    <t>ENST00000639872.1</t>
  </si>
  <si>
    <t>5.28737760996492</t>
  </si>
  <si>
    <t>8.49407123599716</t>
  </si>
  <si>
    <t>0.477337170916565</t>
  </si>
  <si>
    <t>4.24964862123389</t>
  </si>
  <si>
    <t>-4.12516151067941</t>
  </si>
  <si>
    <t>0.113666666666667</t>
  </si>
  <si>
    <t>-0.104166666666667</t>
  </si>
  <si>
    <t>isoComp_00084113</t>
  </si>
  <si>
    <t>ENST00000639932.1</t>
  </si>
  <si>
    <t>0.215341863246985</t>
  </si>
  <si>
    <t>0.358903105411642</t>
  </si>
  <si>
    <t>0.00000000000000000000000000000000000000274562257382833</t>
  </si>
  <si>
    <t>-5.20517002852058</t>
  </si>
  <si>
    <t>isoComp_00084115</t>
  </si>
  <si>
    <t>ENST00000640107.1</t>
  </si>
  <si>
    <t>0.231763022137488</t>
  </si>
  <si>
    <t>0.249829924296525</t>
  </si>
  <si>
    <t>0.204662668898931</t>
  </si>
  <si>
    <t>-0.275496273933965</t>
  </si>
  <si>
    <t>isoComp_00084116</t>
  </si>
  <si>
    <t>ENST00000640108.1</t>
  </si>
  <si>
    <t>0.120714481131725</t>
  </si>
  <si>
    <t>0.201190801886208</t>
  </si>
  <si>
    <t>0.0000000000000000000000000000000000000519959534046405</t>
  </si>
  <si>
    <t>-4.40047509642971</t>
  </si>
  <si>
    <t>isoComp_00084117</t>
  </si>
  <si>
    <t>ENST00000640123.1</t>
  </si>
  <si>
    <t>0.13254629742366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205178945935086</t>
  </si>
  <si>
    <t>0.331365743559151</t>
  </si>
  <si>
    <t>5.09324638442757</t>
  </si>
  <si>
    <t>isoComp_00084118</t>
  </si>
  <si>
    <t>ENST00000640175.1</t>
  </si>
  <si>
    <t>0.159343860431116</t>
  </si>
  <si>
    <t>0.0000000000000000000000000000000000000011845893693131</t>
  </si>
  <si>
    <t>0.398359651077791</t>
  </si>
  <si>
    <t>5.35176841931628</t>
  </si>
  <si>
    <t>isoComp_00084121</t>
  </si>
  <si>
    <t>ENST00000640253.1</t>
  </si>
  <si>
    <t>0.0438591371577896</t>
  </si>
  <si>
    <t>0.0730985619296494</t>
  </si>
  <si>
    <t>0.000000000000000000000000000000000000000000000000000000000000000000000000000000000000000000000000000000000000000000000000000000000000000000000000000000000000000000000000726387800049352</t>
  </si>
  <si>
    <t>-3.05482351051048</t>
  </si>
  <si>
    <t>isoComp_00084125</t>
  </si>
  <si>
    <t>ENST00000640542.1</t>
  </si>
  <si>
    <t>0.153152798486622</t>
  </si>
  <si>
    <t>0.0000000000000000000000000000570140446136979</t>
  </si>
  <si>
    <t>0.382881996216555</t>
  </si>
  <si>
    <t>5.29602415282341</t>
  </si>
  <si>
    <t>isoComp_00084126</t>
  </si>
  <si>
    <t>ENST00000640549.1</t>
  </si>
  <si>
    <t>0.131143689375673</t>
  </si>
  <si>
    <t>0.00000000000000000000000000000000000000000000000000000622093375344381</t>
  </si>
  <si>
    <t>0.327859223439182</t>
  </si>
  <si>
    <t>5.07835033561711</t>
  </si>
  <si>
    <t>isoComp_00084128</t>
  </si>
  <si>
    <t>ENST00000640638.1</t>
  </si>
  <si>
    <t>0.284823151779931</t>
  </si>
  <si>
    <t>0.000000000000000000000000000000000000697941465575436</t>
  </si>
  <si>
    <t>0.712057879449827</t>
  </si>
  <si>
    <t>0.712057879433909</t>
  </si>
  <si>
    <t>6.17404258165135</t>
  </si>
  <si>
    <t>isoComp_00084133</t>
  </si>
  <si>
    <t>ENST00000640986.1</t>
  </si>
  <si>
    <t>5.97792813825059</t>
  </si>
  <si>
    <t>8.67215097291472</t>
  </si>
  <si>
    <t>1.93659388625438</t>
  </si>
  <si>
    <t>4.09850784066169</t>
  </si>
  <si>
    <t>-2.15710058061486</t>
  </si>
  <si>
    <t>0.116633333333333</t>
  </si>
  <si>
    <t>-0.0781333333333333</t>
  </si>
  <si>
    <t>isoComp_00084134</t>
  </si>
  <si>
    <t>ENST00000640996.1</t>
  </si>
  <si>
    <t>0.0279482137527514</t>
  </si>
  <si>
    <t>0.000000960163972281198</t>
  </si>
  <si>
    <t>0.0698690941359201</t>
  </si>
  <si>
    <t>0.000000960163299283422</t>
  </si>
  <si>
    <t>2.99749883520155</t>
  </si>
  <si>
    <t>isoComp_00084142</t>
  </si>
  <si>
    <t>geneComp_00015807</t>
  </si>
  <si>
    <t>ENST00000078527.9</t>
  </si>
  <si>
    <t>PIGV</t>
  </si>
  <si>
    <t>6.36687235423633</t>
  </si>
  <si>
    <t>6.35175423171738</t>
  </si>
  <si>
    <t>6.38954953801475</t>
  </si>
  <si>
    <t>0.3641660468029</t>
  </si>
  <si>
    <t>0.412094415264537</t>
  </si>
  <si>
    <t>0.00854571936869708</t>
  </si>
  <si>
    <t>0.172506508118887</t>
  </si>
  <si>
    <t>0.287510846862679</t>
  </si>
  <si>
    <t>0.00000000000319867903067927</t>
  </si>
  <si>
    <t>0.169774080825871</t>
  </si>
  <si>
    <t>-4.89487036261026</t>
  </si>
  <si>
    <t>isoComp_00084143</t>
  </si>
  <si>
    <t>ENST00000374145.6</t>
  </si>
  <si>
    <t>0.163410566608721</t>
  </si>
  <si>
    <t>0.272350944345848</t>
  </si>
  <si>
    <t>0.00000000000303001874249581</t>
  </si>
  <si>
    <t>0.160822215032668</t>
  </si>
  <si>
    <t>-4.81941755098916</t>
  </si>
  <si>
    <t>0.0454666666666667</t>
  </si>
  <si>
    <t>-0.0454666666666667</t>
  </si>
  <si>
    <t>isoComp_00084144</t>
  </si>
  <si>
    <t>ENST00000431541.6</t>
  </si>
  <si>
    <t>0.152848555688078</t>
  </si>
  <si>
    <t>0.254747592813463</t>
  </si>
  <si>
    <t>0.0000000000000000000000341650721745943</t>
  </si>
  <si>
    <t>0.159521853352056</t>
  </si>
  <si>
    <t>0.000000000000000000000033977459717111</t>
  </si>
  <si>
    <t>-4.72654566162861</t>
  </si>
  <si>
    <t>isoComp_00084145</t>
  </si>
  <si>
    <t>ENST00000455364.2</t>
  </si>
  <si>
    <t>0.520769657564249</t>
  </si>
  <si>
    <t>0.280584510920309</t>
  </si>
  <si>
    <t>0.881047377530159</t>
  </si>
  <si>
    <t>0.165684105331247</t>
  </si>
  <si>
    <t>1.61654433797723</t>
  </si>
  <si>
    <t>0.08706</t>
  </si>
  <si>
    <t>isoComp_00084146</t>
  </si>
  <si>
    <t>ENST00000472757.5</t>
  </si>
  <si>
    <t>1.2158836817253</t>
  </si>
  <si>
    <t>1.2221386669183</t>
  </si>
  <si>
    <t>1.2065012039358</t>
  </si>
  <si>
    <t>0.739121458343982</t>
  </si>
  <si>
    <t>-0.0184268803795076</t>
  </si>
  <si>
    <t>-0.00469999999999998</t>
  </si>
  <si>
    <t>isoComp_00084147</t>
  </si>
  <si>
    <t>ENST00000674202.1</t>
  </si>
  <si>
    <t>3.70746200746731</t>
  </si>
  <si>
    <t>4.02090479795779</t>
  </si>
  <si>
    <t>3.23729782173158</t>
  </si>
  <si>
    <t>0.644657543307825</t>
  </si>
  <si>
    <t>0.319256718277084</t>
  </si>
  <si>
    <t>-0.311864004365491</t>
  </si>
  <si>
    <t>0.58496</t>
  </si>
  <si>
    <t>0.6379</t>
  </si>
  <si>
    <t>-0.13235</t>
  </si>
  <si>
    <t>isoComp_00084149</t>
  </si>
  <si>
    <t>ENST00000674273.1</t>
  </si>
  <si>
    <t>0.433990979887767</t>
  </si>
  <si>
    <t>0.0135164497370654</t>
  </si>
  <si>
    <t>1.06470277511382</t>
  </si>
  <si>
    <t>0.0135162795437836</t>
  </si>
  <si>
    <t>0.232616185624966</t>
  </si>
  <si>
    <t>5.51412363229193</t>
  </si>
  <si>
    <t>0.16775</t>
  </si>
  <si>
    <t>isoComp_00084152</t>
  </si>
  <si>
    <t>geneComp_00015808</t>
  </si>
  <si>
    <t>ENST00000614443.2</t>
  </si>
  <si>
    <t>PIGW</t>
  </si>
  <si>
    <t>15.0047282373703</t>
  </si>
  <si>
    <t>19.2168461925632</t>
  </si>
  <si>
    <t>8.68655130458084</t>
  </si>
  <si>
    <t>1.99837599768174</t>
  </si>
  <si>
    <t>0.137001065007874</t>
  </si>
  <si>
    <t>-1.14460682890233</t>
  </si>
  <si>
    <t>5.60168933873087</t>
  </si>
  <si>
    <t>8.28249965526665</t>
  </si>
  <si>
    <t>1.58047386392721</t>
  </si>
  <si>
    <t>1.39463404251964</t>
  </si>
  <si>
    <t>0.644136273069938</t>
  </si>
  <si>
    <t>-2.3823503826063</t>
  </si>
  <si>
    <t>0.33064</t>
  </si>
  <si>
    <t>0.428966666666667</t>
  </si>
  <si>
    <t>-0.245816666666667</t>
  </si>
  <si>
    <t>0.480922059054446</t>
  </si>
  <si>
    <t>isoComp_00084153</t>
  </si>
  <si>
    <t>ENST00000619326.1</t>
  </si>
  <si>
    <t>0.0684996513018403</t>
  </si>
  <si>
    <t>-3.63419926717345</t>
  </si>
  <si>
    <t>isoComp_00084154</t>
  </si>
  <si>
    <t>ENST00000620233.1</t>
  </si>
  <si>
    <t>9.33453924733755</t>
  </si>
  <si>
    <t>10.8201804517935</t>
  </si>
  <si>
    <t>7.10607744065364</t>
  </si>
  <si>
    <t>1.2908141070911</t>
  </si>
  <si>
    <t>0.781137338077812</t>
  </si>
  <si>
    <t>-0.605903165321659</t>
  </si>
  <si>
    <t>0.66536</t>
  </si>
  <si>
    <t>0.564366666666667</t>
  </si>
  <si>
    <t>0.81685</t>
  </si>
  <si>
    <t>0.252483333333333</t>
  </si>
  <si>
    <t>isoComp_00084156</t>
  </si>
  <si>
    <t>geneComp_00015809</t>
  </si>
  <si>
    <t>ENST00000392391.8</t>
  </si>
  <si>
    <t>PIGX</t>
  </si>
  <si>
    <t>13.3019263031148</t>
  </si>
  <si>
    <t>16.6394312093511</t>
  </si>
  <si>
    <t>8.29566894376042</t>
  </si>
  <si>
    <t>2.69050956228936</t>
  </si>
  <si>
    <t>0.865994547589169</t>
  </si>
  <si>
    <t>-1.00330461814424</t>
  </si>
  <si>
    <t>12.2769155096513</t>
  </si>
  <si>
    <t>15.5724522345503</t>
  </si>
  <si>
    <t>7.33361042230282</t>
  </si>
  <si>
    <t>2.17256319717268</t>
  </si>
  <si>
    <t>0.79819992994665</t>
  </si>
  <si>
    <t>-1.08536085932409</t>
  </si>
  <si>
    <t>0.91878</t>
  </si>
  <si>
    <t>0.942233333333333</t>
  </si>
  <si>
    <t>0.8836</t>
  </si>
  <si>
    <t>-0.0586333333333334</t>
  </si>
  <si>
    <t>isoComp_00084157</t>
  </si>
  <si>
    <t>ENST00000415832.5</t>
  </si>
  <si>
    <t>0.205970747513071</t>
  </si>
  <si>
    <t>0.000000308141166997904</t>
  </si>
  <si>
    <t>0.514926406570926</t>
  </si>
  <si>
    <t>0.000000154421164347419</t>
  </si>
  <si>
    <t>5.71399881475404</t>
  </si>
  <si>
    <t>isoComp_00084158</t>
  </si>
  <si>
    <t>ENST00000421265.5</t>
  </si>
  <si>
    <t>0.269129623645485</t>
  </si>
  <si>
    <t>0.150461404804114</t>
  </si>
  <si>
    <t>0.447131951907542</t>
  </si>
  <si>
    <t>1.51038432884816</t>
  </si>
  <si>
    <t>isoComp_00084162</t>
  </si>
  <si>
    <t>ENST00000457284.5</t>
  </si>
  <si>
    <t>0.115723034109309</t>
  </si>
  <si>
    <t>0.192871723515515</t>
  </si>
  <si>
    <t>0.000000000000000000000000468446594990613</t>
  </si>
  <si>
    <t>-4.34249588956898</t>
  </si>
  <si>
    <t>isoComp_00084163</t>
  </si>
  <si>
    <t>ENST00000495440.1</t>
  </si>
  <si>
    <t>0.43418728980768</t>
  </si>
  <si>
    <t>0.723645425855858</t>
  </si>
  <si>
    <t>0.0000000857354140900003</t>
  </si>
  <si>
    <t>-6.19699869642168</t>
  </si>
  <si>
    <t>0.01972</t>
  </si>
  <si>
    <t>-0.0328666666666667</t>
  </si>
  <si>
    <t>isoComp_00084168</t>
  </si>
  <si>
    <t>geneComp_00015811</t>
  </si>
  <si>
    <t>ENST00000262265.10</t>
  </si>
  <si>
    <t>PIH1D1</t>
  </si>
  <si>
    <t>72.4825292923861</t>
  </si>
  <si>
    <t>83.3396091210035</t>
  </si>
  <si>
    <t>56.1969095494601</t>
  </si>
  <si>
    <t>10.6452042058279</t>
  </si>
  <si>
    <t>0.96493995622664</t>
  </si>
  <si>
    <t>-0.568427940794785</t>
  </si>
  <si>
    <t>53.6877370087204</t>
  </si>
  <si>
    <t>62.3679210324134</t>
  </si>
  <si>
    <t>40.6674609731808</t>
  </si>
  <si>
    <t>6.94037114849067</t>
  </si>
  <si>
    <t>1.05573888236608</t>
  </si>
  <si>
    <t>-0.616805839415231</t>
  </si>
  <si>
    <t>0.74994</t>
  </si>
  <si>
    <t>0.7671</t>
  </si>
  <si>
    <t>isoComp_00084169</t>
  </si>
  <si>
    <t>ENST00000593629.5</t>
  </si>
  <si>
    <t>0.578304929450261</t>
  </si>
  <si>
    <t>0.48531420273293</t>
  </si>
  <si>
    <t>0.717791019526258</t>
  </si>
  <si>
    <t>0.24911040273085</t>
  </si>
  <si>
    <t>0.555180259683887</t>
  </si>
  <si>
    <t>isoComp_00084170</t>
  </si>
  <si>
    <t>ENST00000593900.5</t>
  </si>
  <si>
    <t>2.39133860424965</t>
  </si>
  <si>
    <t>3.98556434041596</t>
  </si>
  <si>
    <t>0.000000000000177474473898626</t>
  </si>
  <si>
    <t>2.1460758759971</t>
  </si>
  <si>
    <t>0.00000000000017475343585103</t>
  </si>
  <si>
    <t>-8.64225547603611</t>
  </si>
  <si>
    <t>-0.0424</t>
  </si>
  <si>
    <t>0.859207023135053</t>
  </si>
  <si>
    <t>isoComp_00084172</t>
  </si>
  <si>
    <t>ENST00000595074.1</t>
  </si>
  <si>
    <t>6.52364302521822</t>
  </si>
  <si>
    <t>8.13917527204101</t>
  </si>
  <si>
    <t>4.10034465498403</t>
  </si>
  <si>
    <t>7.3991629043514</t>
  </si>
  <si>
    <t>3.14632890620257</t>
  </si>
  <si>
    <t>-0.987394690565186</t>
  </si>
  <si>
    <t>-0.0145166666666667</t>
  </si>
  <si>
    <t>isoComp_00084174</t>
  </si>
  <si>
    <t>ENST00000595550.1</t>
  </si>
  <si>
    <t>0.42806005926433</t>
  </si>
  <si>
    <t>0.367283253214814</t>
  </si>
  <si>
    <t>0.519225268338604</t>
  </si>
  <si>
    <t>0.183685341344083</t>
  </si>
  <si>
    <t>0.488233882573364</t>
  </si>
  <si>
    <t>isoComp_00084176</t>
  </si>
  <si>
    <t>ENST00000596049.5</t>
  </si>
  <si>
    <t>0.315316570003646</t>
  </si>
  <si>
    <t>0.21404943135078</t>
  </si>
  <si>
    <t>0.467217277982946</t>
  </si>
  <si>
    <t>0.46721477151691</t>
  </si>
  <si>
    <t>1.09082921289526</t>
  </si>
  <si>
    <t>isoComp_00084179</t>
  </si>
  <si>
    <t>ENST00000596916.5</t>
  </si>
  <si>
    <t>0.491806826198575</t>
  </si>
  <si>
    <t>0.505869056623019</t>
  </si>
  <si>
    <t>0.470713480561909</t>
  </si>
  <si>
    <t>0.292383634641555</t>
  </si>
  <si>
    <t>-0.101827650618496</t>
  </si>
  <si>
    <t>isoComp_00084180</t>
  </si>
  <si>
    <t>ENST00000597415.5</t>
  </si>
  <si>
    <t>1.52247669855157</t>
  </si>
  <si>
    <t>1.81012299754569</t>
  </si>
  <si>
    <t>1.0910072500604</t>
  </si>
  <si>
    <t>0.912648651998499</t>
  </si>
  <si>
    <t>0.139472321351598</t>
  </si>
  <si>
    <t>-0.725211977017152</t>
  </si>
  <si>
    <t>-0.00521666666666667</t>
  </si>
  <si>
    <t>isoComp_00084181</t>
  </si>
  <si>
    <t>ENST00000597577.5</t>
  </si>
  <si>
    <t>0.938588176359487</t>
  </si>
  <si>
    <t>0.700344901444062</t>
  </si>
  <si>
    <t>1.29595308873262</t>
  </si>
  <si>
    <t>0.241064571691365</t>
  </si>
  <si>
    <t>0.405885768702097</t>
  </si>
  <si>
    <t>0.878511487454824</t>
  </si>
  <si>
    <t>isoComp_00084183</t>
  </si>
  <si>
    <t>ENST00000598889.5</t>
  </si>
  <si>
    <t>0.304142962283852</t>
  </si>
  <si>
    <t>0.180549101092394</t>
  </si>
  <si>
    <t>0.489533754071039</t>
  </si>
  <si>
    <t>1.3904193635656</t>
  </si>
  <si>
    <t>0.00691666666666667</t>
  </si>
  <si>
    <t>isoComp_00084184</t>
  </si>
  <si>
    <t>ENST00000599366.5</t>
  </si>
  <si>
    <t>0.323124159077466</t>
  </si>
  <si>
    <t>0.215402393879621</t>
  </si>
  <si>
    <t>0.484706806874234</t>
  </si>
  <si>
    <t>1.13407091257443</t>
  </si>
  <si>
    <t>isoComp_00084185</t>
  </si>
  <si>
    <t>ENST00000599791.1</t>
  </si>
  <si>
    <t>2.92578361872424</t>
  </si>
  <si>
    <t>0.947669157335955</t>
  </si>
  <si>
    <t>5.89295531080667</t>
  </si>
  <si>
    <t>0.827944528543036</t>
  </si>
  <si>
    <t>1.15349704450807</t>
  </si>
  <si>
    <t>2.62383817543115</t>
  </si>
  <si>
    <t>0.10525</t>
  </si>
  <si>
    <t>isoComp_00084186</t>
  </si>
  <si>
    <t>ENST00000600875.5</t>
  </si>
  <si>
    <t>1.79129140527215</t>
  </si>
  <si>
    <t>2.98548567545359</t>
  </si>
  <si>
    <t>0.0000000000000000000000000000000000475646207001563</t>
  </si>
  <si>
    <t>0.863478703415932</t>
  </si>
  <si>
    <t>-8.22664612426208</t>
  </si>
  <si>
    <t>isoComp_00084189</t>
  </si>
  <si>
    <t>ENST00000601825.1</t>
  </si>
  <si>
    <t>0.260913627468121</t>
  </si>
  <si>
    <t>0.434856045780202</t>
  </si>
  <si>
    <t>0.00000000000000000000000000106288030083292</t>
  </si>
  <si>
    <t>-5.47526665425164</t>
  </si>
  <si>
    <t>isoComp_00084211</t>
  </si>
  <si>
    <t>geneComp_00015815</t>
  </si>
  <si>
    <t>ENST00000367184.2</t>
  </si>
  <si>
    <t>PIK3C2B</t>
  </si>
  <si>
    <t>1.27321541467668</t>
  </si>
  <si>
    <t>1.33037912893267</t>
  </si>
  <si>
    <t>1.18746984329269</t>
  </si>
  <si>
    <t>0.415163871990386</t>
  </si>
  <si>
    <t>0.387074182275094</t>
  </si>
  <si>
    <t>-0.162651803563015</t>
  </si>
  <si>
    <t>0.0722960175185685</t>
  </si>
  <si>
    <t>0.120493362530948</t>
  </si>
  <si>
    <t>-3.70590452170385</t>
  </si>
  <si>
    <t>0.137866666666667</t>
  </si>
  <si>
    <t>-0.137866666666667</t>
  </si>
  <si>
    <t>isoComp_00084212</t>
  </si>
  <si>
    <t>ENST00000367187.7</t>
  </si>
  <si>
    <t>0.404796250100289</t>
  </si>
  <si>
    <t>0.417785359429431</t>
  </si>
  <si>
    <t>0.385312586106576</t>
  </si>
  <si>
    <t>0.182135769801918</t>
  </si>
  <si>
    <t>0.313249723777378</t>
  </si>
  <si>
    <t>-0.113893219462256</t>
  </si>
  <si>
    <t>0.302933333333333</t>
  </si>
  <si>
    <t>-0.0360833333333334</t>
  </si>
  <si>
    <t>isoComp_00084213</t>
  </si>
  <si>
    <t>ENST00000415899.1</t>
  </si>
  <si>
    <t>0.357298615663594</t>
  </si>
  <si>
    <t>0.24231272569962</t>
  </si>
  <si>
    <t>0.529777450609555</t>
  </si>
  <si>
    <t>0.121263462887252</t>
  </si>
  <si>
    <t>0.124921319913161</t>
  </si>
  <si>
    <t>1.09715173674655</t>
  </si>
  <si>
    <t>0.33066</t>
  </si>
  <si>
    <t>0.53755</t>
  </si>
  <si>
    <t>0.344816666666667</t>
  </si>
  <si>
    <t>isoComp_00084214</t>
  </si>
  <si>
    <t>ENST00000424712.6</t>
  </si>
  <si>
    <t>0.270863337397176</t>
  </si>
  <si>
    <t>0.426894213317549</t>
  </si>
  <si>
    <t>0.0368170235166164</t>
  </si>
  <si>
    <t>0.186106823543944</t>
  </si>
  <si>
    <t>0.03681700464906</t>
  </si>
  <si>
    <t>-3.22217887701825</t>
  </si>
  <si>
    <t>0.20414</t>
  </si>
  <si>
    <t>0.309566666666667</t>
  </si>
  <si>
    <t>-0.263566666666667</t>
  </si>
  <si>
    <t>isoComp_00084215</t>
  </si>
  <si>
    <t>ENST00000429009.1</t>
  </si>
  <si>
    <t>0.0942251132239751</t>
  </si>
  <si>
    <t>0.235562783059938</t>
  </si>
  <si>
    <t>4.6180200205652</t>
  </si>
  <si>
    <t>isoComp_00084217</t>
  </si>
  <si>
    <t>ENST00000496872.1</t>
  </si>
  <si>
    <t>0.0737360780568542</t>
  </si>
  <si>
    <t>0.12289346342809</t>
  </si>
  <si>
    <t>-3.73219824004474</t>
  </si>
  <si>
    <t>isoComp_00084218</t>
  </si>
  <si>
    <t>geneComp_00015816</t>
  </si>
  <si>
    <t>ENST00000262039.9</t>
  </si>
  <si>
    <t>PIK3C3</t>
  </si>
  <si>
    <t>18.5153456191143</t>
  </si>
  <si>
    <t>21.2024436206269</t>
  </si>
  <si>
    <t>14.4846986168454</t>
  </si>
  <si>
    <t>2.78518131221996</t>
  </si>
  <si>
    <t>11.4330766864784</t>
  </si>
  <si>
    <t>-0.549385489052021</t>
  </si>
  <si>
    <t>0.584962205936142</t>
  </si>
  <si>
    <t>0.574197031794034</t>
  </si>
  <si>
    <t>0.601109967149304</t>
  </si>
  <si>
    <t>0.287098438831053</t>
  </si>
  <si>
    <t>0.188057083988218</t>
  </si>
  <si>
    <t>0.0649769833477973</t>
  </si>
  <si>
    <t>isoComp_00084219</t>
  </si>
  <si>
    <t>ENST00000398870.7</t>
  </si>
  <si>
    <t>0.182583970565659</t>
  </si>
  <si>
    <t>0.000000124670763533261</t>
  </si>
  <si>
    <t>0.456459739408003</t>
  </si>
  <si>
    <t>0.0000000628664733824154</t>
  </si>
  <si>
    <t>0.456459703982464</t>
  </si>
  <si>
    <t>5.5436626748541</t>
  </si>
  <si>
    <t>isoComp_00084221</t>
  </si>
  <si>
    <t>ENST00000586545.5</t>
  </si>
  <si>
    <t>0.316963054768473</t>
  </si>
  <si>
    <t>0.00000000000000000000000000000000000000000000000000000000000000000000000000013080497669005</t>
  </si>
  <si>
    <t>0.792407636921182</t>
  </si>
  <si>
    <t>0.000000000000000000000000000000000000000000000000000000000000000000000000000130804955203953</t>
  </si>
  <si>
    <t>6.32626343176453</t>
  </si>
  <si>
    <t>isoComp_00084223</t>
  </si>
  <si>
    <t>ENST00000587328.2</t>
  </si>
  <si>
    <t>0.75910281751769</t>
  </si>
  <si>
    <t>0.444182577314923</t>
  </si>
  <si>
    <t>1.23148317782184</t>
  </si>
  <si>
    <t>1.45072044336485</t>
  </si>
  <si>
    <t>isoComp_00084225</t>
  </si>
  <si>
    <t>ENST00000588156.5</t>
  </si>
  <si>
    <t>3.12385436085411</t>
  </si>
  <si>
    <t>3.88658044054746</t>
  </si>
  <si>
    <t>1.97976524131409</t>
  </si>
  <si>
    <t>0.959707882531687</t>
  </si>
  <si>
    <t>-0.969610372309694</t>
  </si>
  <si>
    <t>0.13782</t>
  </si>
  <si>
    <t>isoComp_00084226</t>
  </si>
  <si>
    <t>ENST00000588631.5</t>
  </si>
  <si>
    <t>1.45611117407553</t>
  </si>
  <si>
    <t>1.66578734948393</t>
  </si>
  <si>
    <t>1.14159691096294</t>
  </si>
  <si>
    <t>0.0639132441293412</t>
  </si>
  <si>
    <t>-0.541203264448029</t>
  </si>
  <si>
    <t>isoComp_00084229</t>
  </si>
  <si>
    <t>ENST00000590013.2</t>
  </si>
  <si>
    <t>0.284263816250261</t>
  </si>
  <si>
    <t>0.473773027083769</t>
  </si>
  <si>
    <t>0.0000000000000000000000000958466670519066</t>
  </si>
  <si>
    <t>-5.59625842853491</t>
  </si>
  <si>
    <t>isoComp_00084231</t>
  </si>
  <si>
    <t>ENST00000593098.5</t>
  </si>
  <si>
    <t>1.75118336968417</t>
  </si>
  <si>
    <t>2.05930564791995</t>
  </si>
  <si>
    <t>1.28899995233052</t>
  </si>
  <si>
    <t>0.311551621638379</t>
  </si>
  <si>
    <t>0.674635603699758</t>
  </si>
  <si>
    <t>-0.671745377152226</t>
  </si>
  <si>
    <t>isoComp_00084232</t>
  </si>
  <si>
    <t>ENST00000597477.5</t>
  </si>
  <si>
    <t>0.790179304961292</t>
  </si>
  <si>
    <t>1.31696550660615</t>
  </si>
  <si>
    <t>0.00000000249400731885708</t>
  </si>
  <si>
    <t>0.658651705469225</t>
  </si>
  <si>
    <t>-7.0519866994717</t>
  </si>
  <si>
    <t>-0.0566</t>
  </si>
  <si>
    <t>isoComp_00084233</t>
  </si>
  <si>
    <t>ENST00000639914.1</t>
  </si>
  <si>
    <t>9.26614148203962</t>
  </si>
  <si>
    <t>10.7816519152059</t>
  </si>
  <si>
    <t>6.99287583229018</t>
  </si>
  <si>
    <t>0.950800812464989</t>
  </si>
  <si>
    <t>4.96867116914057</t>
  </si>
  <si>
    <t>-0.623896307563142</t>
  </si>
  <si>
    <t>0.53444</t>
  </si>
  <si>
    <t>0.5624</t>
  </si>
  <si>
    <t>isoComp_00084234</t>
  </si>
  <si>
    <t>geneComp_00015817</t>
  </si>
  <si>
    <t>ENST00000263967.4</t>
  </si>
  <si>
    <t>PIK3CA</t>
  </si>
  <si>
    <t>2.39148779455083</t>
  </si>
  <si>
    <t>3.14592126797941</t>
  </si>
  <si>
    <t>1.25983758440796</t>
  </si>
  <si>
    <t>2.11478941907751</t>
  </si>
  <si>
    <t>1.12051773826618</t>
  </si>
  <si>
    <t>-1.31341723003622</t>
  </si>
  <si>
    <t>0.0869097163033041</t>
  </si>
  <si>
    <t>0.0703151413473494</t>
  </si>
  <si>
    <t>0.111801578737236</t>
  </si>
  <si>
    <t>0.0425160860693823</t>
  </si>
  <si>
    <t>0.00783880572376771</t>
  </si>
  <si>
    <t>0.600788931512149</t>
  </si>
  <si>
    <t>0.17956</t>
  </si>
  <si>
    <t>0.39825</t>
  </si>
  <si>
    <t>0.364483333333333</t>
  </si>
  <si>
    <t>0.469814041759683</t>
  </si>
  <si>
    <t>isoComp_00084236</t>
  </si>
  <si>
    <t>ENST00000477735.1</t>
  </si>
  <si>
    <t>2.0182149934491</t>
  </si>
  <si>
    <t>2.61012000967746</t>
  </si>
  <si>
    <t>1.13035746910657</t>
  </si>
  <si>
    <t>2.02885298604335</t>
  </si>
  <si>
    <t>-1.20014675472941</t>
  </si>
  <si>
    <t>0.6166</t>
  </si>
  <si>
    <t>-0.14175</t>
  </si>
  <si>
    <t>isoComp_00084240</t>
  </si>
  <si>
    <t>ENST00000675467.1</t>
  </si>
  <si>
    <t>0.278559989984192</t>
  </si>
  <si>
    <t>0.452480958930881</t>
  </si>
  <si>
    <t>0.0176785365641589</t>
  </si>
  <si>
    <t>0.217879777273286</t>
  </si>
  <si>
    <t>-4.06255439774151</t>
  </si>
  <si>
    <t>0.25444</t>
  </si>
  <si>
    <t>-0.212566666666667</t>
  </si>
  <si>
    <t>0.836308717901413</t>
  </si>
  <si>
    <t>isoComp_00084242</t>
  </si>
  <si>
    <t>ENST00000675796.1</t>
  </si>
  <si>
    <t>0.00780308159711479</t>
  </si>
  <si>
    <t>0.0130051359951913</t>
  </si>
  <si>
    <t>0.0130051337507571</t>
  </si>
  <si>
    <t>-1.20195598497879</t>
  </si>
  <si>
    <t>isoComp_00084313</t>
  </si>
  <si>
    <t>geneComp_00015827</t>
  </si>
  <si>
    <t>ENST00000419749.5</t>
  </si>
  <si>
    <t>PILRB</t>
  </si>
  <si>
    <t>6.57687667936082</t>
  </si>
  <si>
    <t>6.80137313406746</t>
  </si>
  <si>
    <t>6.24013199730087</t>
  </si>
  <si>
    <t>5.77447680479029</t>
  </si>
  <si>
    <t>1.86931695967462</t>
  </si>
  <si>
    <t>-0.124059008119221</t>
  </si>
  <si>
    <t>0.205902951183493</t>
  </si>
  <si>
    <t>0.209170553165911</t>
  </si>
  <si>
    <t>0.201001548209867</t>
  </si>
  <si>
    <t>0.20100154799386</t>
  </si>
  <si>
    <t>-0.0548003922278476</t>
  </si>
  <si>
    <t>isoComp_00084314</t>
  </si>
  <si>
    <t>ENST00000422808.5</t>
  </si>
  <si>
    <t>0.269651798601664</t>
  </si>
  <si>
    <t>0.197004911236937</t>
  </si>
  <si>
    <t>0.378622129648755</t>
  </si>
  <si>
    <t>0.378621976521117</t>
  </si>
  <si>
    <t>0.90870305951692</t>
  </si>
  <si>
    <t>0.0759166666666667</t>
  </si>
  <si>
    <t>isoComp_00084315</t>
  </si>
  <si>
    <t>ENST00000431140.5</t>
  </si>
  <si>
    <t>0.244827087960852</t>
  </si>
  <si>
    <t>0.40804514646096</t>
  </si>
  <si>
    <t>0.000000000210690484424391</t>
  </si>
  <si>
    <t>-5.38558681794143</t>
  </si>
  <si>
    <t>isoComp_00084316</t>
  </si>
  <si>
    <t>ENST00000438028.5</t>
  </si>
  <si>
    <t>0.406156590343555</t>
  </si>
  <si>
    <t>0.000000101261759767617</t>
  </si>
  <si>
    <t>1.01539132396625</t>
  </si>
  <si>
    <t>0.00510944861990059</t>
  </si>
  <si>
    <t>6.68001617684333</t>
  </si>
  <si>
    <t>0.07162</t>
  </si>
  <si>
    <t>isoComp_00084317</t>
  </si>
  <si>
    <t>ENST00000443526.5</t>
  </si>
  <si>
    <t>0.64095955061998</t>
  </si>
  <si>
    <t>0.300581474988091</t>
  </si>
  <si>
    <t>1.15152666406781</t>
  </si>
  <si>
    <t>0.150423591792691</t>
  </si>
  <si>
    <t>0.295418986787701</t>
  </si>
  <si>
    <t>1.9029785870169</t>
  </si>
  <si>
    <t>0.25098</t>
  </si>
  <si>
    <t>0.18715</t>
  </si>
  <si>
    <t>-0.106383333333333</t>
  </si>
  <si>
    <t>isoComp_00084318</t>
  </si>
  <si>
    <t>ENST00000448382.5</t>
  </si>
  <si>
    <t>1.12776807562494</t>
  </si>
  <si>
    <t>0.798417758387747</t>
  </si>
  <si>
    <t>1.62179355148073</t>
  </si>
  <si>
    <t>0.734543016012579</t>
  </si>
  <si>
    <t>0.575265180032481</t>
  </si>
  <si>
    <t>1.0132856257465</t>
  </si>
  <si>
    <t>0.25515</t>
  </si>
  <si>
    <t>0.173616666666667</t>
  </si>
  <si>
    <t>isoComp_00084319</t>
  </si>
  <si>
    <t>ENST00000452089.5</t>
  </si>
  <si>
    <t>0.788161510386923</t>
  </si>
  <si>
    <t>0.71538733787909</t>
  </si>
  <si>
    <t>0.897322769148673</t>
  </si>
  <si>
    <t>0.645238681422497</t>
  </si>
  <si>
    <t>0.608891772063007</t>
  </si>
  <si>
    <t>0.322864301127138</t>
  </si>
  <si>
    <t>0.09888</t>
  </si>
  <si>
    <t>isoComp_00084320</t>
  </si>
  <si>
    <t>ENST00000455145.5</t>
  </si>
  <si>
    <t>0.23196558913458</t>
  </si>
  <si>
    <t>0.3866093152243</t>
  </si>
  <si>
    <t>-5.30964665765352</t>
  </si>
  <si>
    <t>isoComp_00084321</t>
  </si>
  <si>
    <t>ENST00000457519.5</t>
  </si>
  <si>
    <t>0.6793078167355</t>
  </si>
  <si>
    <t>0.836336941130515</t>
  </si>
  <si>
    <t>0.443764130142978</t>
  </si>
  <si>
    <t>0.539829466172876</t>
  </si>
  <si>
    <t>0.443764113290505</t>
  </si>
  <si>
    <t>-0.899289570037386</t>
  </si>
  <si>
    <t>0.227866666666667</t>
  </si>
  <si>
    <t>isoComp_00084322</t>
  </si>
  <si>
    <t>ENST00000493091.5</t>
  </si>
  <si>
    <t>0.0996404823249431</t>
  </si>
  <si>
    <t>0.166067470541572</t>
  </si>
  <si>
    <t>0.0000000000000000000000162056933493578</t>
  </si>
  <si>
    <t>0.0485366895777309</t>
  </si>
  <si>
    <t>-4.13805648262895</t>
  </si>
  <si>
    <t>-0.0990666666666667</t>
  </si>
  <si>
    <t>isoComp_00084323</t>
  </si>
  <si>
    <t>ENST00000608825.1</t>
  </si>
  <si>
    <t>1.10283457200059</t>
  </si>
  <si>
    <t>1.83805762000099</t>
  </si>
  <si>
    <t>-7.52986592855995</t>
  </si>
  <si>
    <t>0.100166666666667</t>
  </si>
  <si>
    <t>-0.100166666666667</t>
  </si>
  <si>
    <t>isoComp_00084324</t>
  </si>
  <si>
    <t>ENST00000609309.2</t>
  </si>
  <si>
    <t>0.7797006544438</t>
  </si>
  <si>
    <t>0.945694503789589</t>
  </si>
  <si>
    <t>0.530709880425116</t>
  </si>
  <si>
    <t>0.945694497842336</t>
  </si>
  <si>
    <t>-0.821694802538049</t>
  </si>
  <si>
    <t>isoComp_00084341</t>
  </si>
  <si>
    <t>geneComp_00015834</t>
  </si>
  <si>
    <t>ENST00000247970.9</t>
  </si>
  <si>
    <t>PIN1</t>
  </si>
  <si>
    <t>61.0857493617743</t>
  </si>
  <si>
    <t>71.1063038043896</t>
  </si>
  <si>
    <t>46.0549176978512</t>
  </si>
  <si>
    <t>0.739230164930361</t>
  </si>
  <si>
    <t>4.72568546653342</t>
  </si>
  <si>
    <t>-0.626511908110411</t>
  </si>
  <si>
    <t>27.4356715321226</t>
  </si>
  <si>
    <t>27.8492439073577</t>
  </si>
  <si>
    <t>26.8153129692698</t>
  </si>
  <si>
    <t>4.41677169694685</t>
  </si>
  <si>
    <t>11.8257998091617</t>
  </si>
  <si>
    <t>-0.0545611011879215</t>
  </si>
  <si>
    <t>0.45904</t>
  </si>
  <si>
    <t>0.390533333333333</t>
  </si>
  <si>
    <t>isoComp_00084342</t>
  </si>
  <si>
    <t>ENST00000380889.6</t>
  </si>
  <si>
    <t>0.0456679287517947</t>
  </si>
  <si>
    <t>0.076112880479468</t>
  </si>
  <si>
    <t>0.000000501160284763933</t>
  </si>
  <si>
    <t>0.0761122150257818</t>
  </si>
  <si>
    <t>0.000000501158883415315</t>
  </si>
  <si>
    <t>-3.10615674697471</t>
  </si>
  <si>
    <t>isoComp_00084343</t>
  </si>
  <si>
    <t>ENST00000585442.5</t>
  </si>
  <si>
    <t>0.895693379410324</t>
  </si>
  <si>
    <t>1.49282229901721</t>
  </si>
  <si>
    <t>0.000000000000000000000042894479633607</t>
  </si>
  <si>
    <t>0.0591042854330915</t>
  </si>
  <si>
    <t>-7.23153061786922</t>
  </si>
  <si>
    <t>isoComp_00084344</t>
  </si>
  <si>
    <t>ENST00000586025.5</t>
  </si>
  <si>
    <t>10.4960255310281</t>
  </si>
  <si>
    <t>12.3194173365363</t>
  </si>
  <si>
    <t>7.76093782276579</t>
  </si>
  <si>
    <t>0.862489782203555</t>
  </si>
  <si>
    <t>3.14931096482827</t>
  </si>
  <si>
    <t>-0.665943998970895</t>
  </si>
  <si>
    <t>0.173033333333333</t>
  </si>
  <si>
    <t>0.00436666666666669</t>
  </si>
  <si>
    <t>isoComp_00084345</t>
  </si>
  <si>
    <t>ENST00000586352.5</t>
  </si>
  <si>
    <t>0.450321325694498</t>
  </si>
  <si>
    <t>0.43731885061484</t>
  </si>
  <si>
    <t>0.469825038313986</t>
  </si>
  <si>
    <t>0.437318683962476</t>
  </si>
  <si>
    <t>0.469825038313985</t>
  </si>
  <si>
    <t>0.101204885837515</t>
  </si>
  <si>
    <t>isoComp_00084346</t>
  </si>
  <si>
    <t>ENST00000587625.5</t>
  </si>
  <si>
    <t>0.3612941895698</t>
  </si>
  <si>
    <t>0.602156982616334</t>
  </si>
  <si>
    <t>0.000000000000000110821712466655</t>
  </si>
  <si>
    <t>0.424914599261137</t>
  </si>
  <si>
    <t>-5.9358297625118</t>
  </si>
  <si>
    <t>isoComp_00084347</t>
  </si>
  <si>
    <t>ENST00000588695.5</t>
  </si>
  <si>
    <t>0.217961344569319</t>
  </si>
  <si>
    <t>0.00000206363230467076</t>
  </si>
  <si>
    <t>0.544900265974841</t>
  </si>
  <si>
    <t>0.00000113424977002449</t>
  </si>
  <si>
    <t>5.79385890089499</t>
  </si>
  <si>
    <t>isoComp_00084348</t>
  </si>
  <si>
    <t>ENST00000589058.5</t>
  </si>
  <si>
    <t>3.21604175706503</t>
  </si>
  <si>
    <t>3.94504952448329</t>
  </si>
  <si>
    <t>2.12253010593763</t>
  </si>
  <si>
    <t>2.76693554480208</t>
  </si>
  <si>
    <t>-0.891129651105925</t>
  </si>
  <si>
    <t>-0.00468333333333333</t>
  </si>
  <si>
    <t>isoComp_00084349</t>
  </si>
  <si>
    <t>ENST00000590540.5</t>
  </si>
  <si>
    <t>2.467557629297</t>
  </si>
  <si>
    <t>3.77727211488056</t>
  </si>
  <si>
    <t>0.502985900921657</t>
  </si>
  <si>
    <t>1.7398651966384</t>
  </si>
  <si>
    <t>0.502983820878049</t>
  </si>
  <si>
    <t>-2.88416800237811</t>
  </si>
  <si>
    <t>-0.0436333333333333</t>
  </si>
  <si>
    <t>isoComp_00084350</t>
  </si>
  <si>
    <t>ENST00000591777.1</t>
  </si>
  <si>
    <t>12.2394816915579</t>
  </si>
  <si>
    <t>16.422515013687</t>
  </si>
  <si>
    <t>5.96493170836411</t>
  </si>
  <si>
    <t>0.720391903328917</t>
  </si>
  <si>
    <t>2.66741280883828</t>
  </si>
  <si>
    <t>-1.45955917444006</t>
  </si>
  <si>
    <t>0.1369</t>
  </si>
  <si>
    <t>-0.0941</t>
  </si>
  <si>
    <t>isoComp_00084351</t>
  </si>
  <si>
    <t>ENST00000592184.1</t>
  </si>
  <si>
    <t>3.26003305270799</t>
  </si>
  <si>
    <t>4.18439283108457</t>
  </si>
  <si>
    <t>1.87349338514313</t>
  </si>
  <si>
    <t>0.6785700893499</t>
  </si>
  <si>
    <t>-1.15505101863539</t>
  </si>
  <si>
    <t>0.05242</t>
  </si>
  <si>
    <t>isoComp_00084394</t>
  </si>
  <si>
    <t>geneComp_00015845</t>
  </si>
  <si>
    <t>ENST00000354947.10</t>
  </si>
  <si>
    <t>PIP4K2C</t>
  </si>
  <si>
    <t>16.3767339364564</t>
  </si>
  <si>
    <t>20.3147645153342</t>
  </si>
  <si>
    <t>10.4696880681398</t>
  </si>
  <si>
    <t>4.91933037360964</t>
  </si>
  <si>
    <t>2.01366442597059</t>
  </si>
  <si>
    <t>-0.95564286204091</t>
  </si>
  <si>
    <t>12.236555554372</t>
  </si>
  <si>
    <t>15.350776033879</t>
  </si>
  <si>
    <t>7.56522483511146</t>
  </si>
  <si>
    <t>3.15388523113131</t>
  </si>
  <si>
    <t>0.561139213026227</t>
  </si>
  <si>
    <t>-1.01989048956876</t>
  </si>
  <si>
    <t>0.76206</t>
  </si>
  <si>
    <t>0.777</t>
  </si>
  <si>
    <t>0.73965</t>
  </si>
  <si>
    <t>0.849669145682872</t>
  </si>
  <si>
    <t>isoComp_00084395</t>
  </si>
  <si>
    <t>ENST00000422156.7</t>
  </si>
  <si>
    <t>0.184917253336814</t>
  </si>
  <si>
    <t>0.308195308654419</t>
  </si>
  <si>
    <t>0.000000170360405707187</t>
  </si>
  <si>
    <t>0.308195222291095</t>
  </si>
  <si>
    <t>0.000000170324561185576</t>
  </si>
  <si>
    <t>-4.99181608258705</t>
  </si>
  <si>
    <t>isoComp_00084396</t>
  </si>
  <si>
    <t>ENST00000540759.6</t>
  </si>
  <si>
    <t>0.347795859947766</t>
  </si>
  <si>
    <t>0.57965969647745</t>
  </si>
  <si>
    <t>0.000000105153240498755</t>
  </si>
  <si>
    <t>0.421973253259789</t>
  </si>
  <si>
    <t>0.0000000898636444234922</t>
  </si>
  <si>
    <t>-5.8817955131942</t>
  </si>
  <si>
    <t>isoComp_00084397</t>
  </si>
  <si>
    <t>ENST00000548264.1</t>
  </si>
  <si>
    <t>0.610411610745047</t>
  </si>
  <si>
    <t>1.01735268457508</t>
  </si>
  <si>
    <t>0.509126002990646</t>
  </si>
  <si>
    <t>-6.68278772580331</t>
  </si>
  <si>
    <t>isoComp_00084398</t>
  </si>
  <si>
    <t>ENST00000550095.5</t>
  </si>
  <si>
    <t>2.10754765027693</t>
  </si>
  <si>
    <t>1.57627086823981</t>
  </si>
  <si>
    <t>2.9044628233326</t>
  </si>
  <si>
    <t>0.788549050009838</t>
  </si>
  <si>
    <t>1.45252515922323</t>
  </si>
  <si>
    <t>0.877590855238528</t>
  </si>
  <si>
    <t>0.14176</t>
  </si>
  <si>
    <t>isoComp_00084399</t>
  </si>
  <si>
    <t>ENST00000550360.1</t>
  </si>
  <si>
    <t>0.254702989664013</t>
  </si>
  <si>
    <t>0.424504893320586</t>
  </si>
  <si>
    <t>0.000000134179152445517</t>
  </si>
  <si>
    <t>0.424503280505349</t>
  </si>
  <si>
    <t>0.000000134179146025079</t>
  </si>
  <si>
    <t>-5.44128116157605</t>
  </si>
  <si>
    <t>isoComp_00084400</t>
  </si>
  <si>
    <t>ENST00000550465.5</t>
  </si>
  <si>
    <t>0.192518117150229</t>
  </si>
  <si>
    <t>0.320863528583715</t>
  </si>
  <si>
    <t>0.00000000000000000276135297085796</t>
  </si>
  <si>
    <t>0.178087914327306</t>
  </si>
  <si>
    <t>-5.04816436559094</t>
  </si>
  <si>
    <t>isoComp_00084401</t>
  </si>
  <si>
    <t>ENST00000551772.5</t>
  </si>
  <si>
    <t>0.442284900963638</t>
  </si>
  <si>
    <t>0.737141501604125</t>
  </si>
  <si>
    <t>0.00000000000290713606793491</t>
  </si>
  <si>
    <t>0.380098900866952</t>
  </si>
  <si>
    <t>0.00000000000290001266257889</t>
  </si>
  <si>
    <t>-6.22330959629087</t>
  </si>
  <si>
    <t>isoComp_00084457</t>
  </si>
  <si>
    <t>geneComp_00015856</t>
  </si>
  <si>
    <t>ENST00000380420.10</t>
  </si>
  <si>
    <t>PIR</t>
  </si>
  <si>
    <t>15.9456706284112</t>
  </si>
  <si>
    <t>18.1481128073515</t>
  </si>
  <si>
    <t>12.6420073600009</t>
  </si>
  <si>
    <t>3.73662113566663</t>
  </si>
  <si>
    <t>4.69554965512022</t>
  </si>
  <si>
    <t>-0.521247969315336</t>
  </si>
  <si>
    <t>6.14485779898782</t>
  </si>
  <si>
    <t>8.79225328914083</t>
  </si>
  <si>
    <t>2.1737645637583</t>
  </si>
  <si>
    <t>4.14176608434278</t>
  </si>
  <si>
    <t>2.17376413604089</t>
  </si>
  <si>
    <t>-2.01105556192384</t>
  </si>
  <si>
    <t>0.37474</t>
  </si>
  <si>
    <t>-0.16865</t>
  </si>
  <si>
    <t>isoComp_00084458</t>
  </si>
  <si>
    <t>ENST00000380421.3</t>
  </si>
  <si>
    <t>5.34021692519097</t>
  </si>
  <si>
    <t>2.59340627220788</t>
  </si>
  <si>
    <t>9.4604329046656</t>
  </si>
  <si>
    <t>1.39884126169429</t>
  </si>
  <si>
    <t>5.86150401347381</t>
  </si>
  <si>
    <t>1.86302990671535</t>
  </si>
  <si>
    <t>0.37066</t>
  </si>
  <si>
    <t>0.172233333333333</t>
  </si>
  <si>
    <t>0.6683</t>
  </si>
  <si>
    <t>0.496066666666667</t>
  </si>
  <si>
    <t>isoComp_00084461</t>
  </si>
  <si>
    <t>ENST00000484433.1</t>
  </si>
  <si>
    <t>2.0812044864551</t>
  </si>
  <si>
    <t>3.46867414409183</t>
  </si>
  <si>
    <t>0.000000000000000000000000927125953986678</t>
  </si>
  <si>
    <t>1.23986582914348</t>
  </si>
  <si>
    <t>-8.44239373429151</t>
  </si>
  <si>
    <t>0.11008</t>
  </si>
  <si>
    <t>-0.183466666666667</t>
  </si>
  <si>
    <t>isoComp_00084462</t>
  </si>
  <si>
    <t>ENST00000492432.5</t>
  </si>
  <si>
    <t>2.37939137013653</t>
  </si>
  <si>
    <t>3.29377902250958</t>
  </si>
  <si>
    <t>1.00780989157695</t>
  </si>
  <si>
    <t>1.33688720145145</t>
  </si>
  <si>
    <t>1.0078097776873</t>
  </si>
  <si>
    <t>-1.69864907616357</t>
  </si>
  <si>
    <t>isoComp_00084464</t>
  </si>
  <si>
    <t>geneComp_00015857</t>
  </si>
  <si>
    <t>ENST00000382151.6</t>
  </si>
  <si>
    <t>PISD</t>
  </si>
  <si>
    <t>44.6856099447313</t>
  </si>
  <si>
    <t>42.7542809404604</t>
  </si>
  <si>
    <t>47.5826034511376</t>
  </si>
  <si>
    <t>3.6568540167662</t>
  </si>
  <si>
    <t>2.18993640023399</t>
  </si>
  <si>
    <t>0.154331094169395</t>
  </si>
  <si>
    <t>19.776589197586</t>
  </si>
  <si>
    <t>19.7898139980867</t>
  </si>
  <si>
    <t>19.756751996835</t>
  </si>
  <si>
    <t>2.14783489222743</t>
  </si>
  <si>
    <t>1.99335345982744</t>
  </si>
  <si>
    <t>-0.00241104554564523</t>
  </si>
  <si>
    <t>0.4521</t>
  </si>
  <si>
    <t>0.4774</t>
  </si>
  <si>
    <t>-0.06325</t>
  </si>
  <si>
    <t>isoComp_00084465</t>
  </si>
  <si>
    <t>ENST00000397500.5</t>
  </si>
  <si>
    <t>0.889565241027879</t>
  </si>
  <si>
    <t>0.911390381313525</t>
  </si>
  <si>
    <t>0.856827530599409</t>
  </si>
  <si>
    <t>0.493177204650582</t>
  </si>
  <si>
    <t>-0.0880675628544565</t>
  </si>
  <si>
    <t>isoComp_00084466</t>
  </si>
  <si>
    <t>ENST00000422020.5</t>
  </si>
  <si>
    <t>0.539739870448082</t>
  </si>
  <si>
    <t>0.899566450746804</t>
  </si>
  <si>
    <t>0.0000000000000000000132923841016016</t>
  </si>
  <si>
    <t>0.229777658916268</t>
  </si>
  <si>
    <t>-6.50710713645939</t>
  </si>
  <si>
    <t>-0.0220333333333333</t>
  </si>
  <si>
    <t>isoComp_00084467</t>
  </si>
  <si>
    <t>ENST00000429683.1</t>
  </si>
  <si>
    <t>0.493547283443206</t>
  </si>
  <si>
    <t>0.636021917000393</t>
  </si>
  <si>
    <t>0.279835333107426</t>
  </si>
  <si>
    <t>0.13522089042861</t>
  </si>
  <si>
    <t>-1.15634962976299</t>
  </si>
  <si>
    <t>isoComp_00084468</t>
  </si>
  <si>
    <t>ENST00000431201.5</t>
  </si>
  <si>
    <t>0.499370454231194</t>
  </si>
  <si>
    <t>0.585298992033987</t>
  </si>
  <si>
    <t>0.370477647527005</t>
  </si>
  <si>
    <t>0.341178186453112</t>
  </si>
  <si>
    <t>-0.645802751465577</t>
  </si>
  <si>
    <t>-0.00688333333333333</t>
  </si>
  <si>
    <t>isoComp_00084469</t>
  </si>
  <si>
    <t>ENST00000435900.5</t>
  </si>
  <si>
    <t>3.10963426400919</t>
  </si>
  <si>
    <t>2.85785161228525</t>
  </si>
  <si>
    <t>3.4873082415951</t>
  </si>
  <si>
    <t>0.379684836652169</t>
  </si>
  <si>
    <t>3.48730773091677</t>
  </si>
  <si>
    <t>0.286274577801585</t>
  </si>
  <si>
    <t>isoComp_00084471</t>
  </si>
  <si>
    <t>ENST00000439502.6</t>
  </si>
  <si>
    <t>12.0501471799316</t>
  </si>
  <si>
    <t>10.062896642594</t>
  </si>
  <si>
    <t>15.0310229859381</t>
  </si>
  <si>
    <t>2.10861453851867</t>
  </si>
  <si>
    <t>2.18738159562464</t>
  </si>
  <si>
    <t>0.578424076536463</t>
  </si>
  <si>
    <t>0.2666</t>
  </si>
  <si>
    <t>0.31865</t>
  </si>
  <si>
    <t>isoComp_00084472</t>
  </si>
  <si>
    <t>ENST00000442379.1</t>
  </si>
  <si>
    <t>0.631608890970619</t>
  </si>
  <si>
    <t>1.05268148495096</t>
  </si>
  <si>
    <t>0.000000000000103468748582895</t>
  </si>
  <si>
    <t>0.622603219951726</t>
  </si>
  <si>
    <t>0.000000000000103468748285648</t>
  </si>
  <si>
    <t>-6.73156543579132</t>
  </si>
  <si>
    <t>isoComp_00084473</t>
  </si>
  <si>
    <t>ENST00000460723.5</t>
  </si>
  <si>
    <t>5.3629066288775</t>
  </si>
  <si>
    <t>4.33997898057555</t>
  </si>
  <si>
    <t>6.89729810133043</t>
  </si>
  <si>
    <t>3.13687480442762</t>
  </si>
  <si>
    <t>1.08953738368476</t>
  </si>
  <si>
    <t>0.667113058255818</t>
  </si>
  <si>
    <t>isoComp_00084474</t>
  </si>
  <si>
    <t>ENST00000473770.5</t>
  </si>
  <si>
    <t>0.213413758186574</t>
  </si>
  <si>
    <t>0.11889935179086</t>
  </si>
  <si>
    <t>0.355185367780146</t>
  </si>
  <si>
    <t>1.50238395199168</t>
  </si>
  <si>
    <t>isoComp_00084475</t>
  </si>
  <si>
    <t>ENST00000474017.5</t>
  </si>
  <si>
    <t>0.219158599205698</t>
  </si>
  <si>
    <t>0.00000102575070970515</t>
  </si>
  <si>
    <t>0.547894959388181</t>
  </si>
  <si>
    <t>0.000000260546246541819</t>
  </si>
  <si>
    <t>0.547893585331041</t>
  </si>
  <si>
    <t>5.80177363454577</t>
  </si>
  <si>
    <t>isoComp_00084476</t>
  </si>
  <si>
    <t>ENST00000478893.5</t>
  </si>
  <si>
    <t>0.0833421003939869</t>
  </si>
  <si>
    <t>0.138903500656645</t>
  </si>
  <si>
    <t>0.000000000000000000000000000000330569655279725</t>
  </si>
  <si>
    <t>-3.89630576634005</t>
  </si>
  <si>
    <t>isoComp_00084477</t>
  </si>
  <si>
    <t>ENST00000479851.1</t>
  </si>
  <si>
    <t>0.664422433014605</t>
  </si>
  <si>
    <t>1.10737072169101</t>
  </si>
  <si>
    <t>0.0000000000000000000000000000063232669242064</t>
  </si>
  <si>
    <t>0.561593875446476</t>
  </si>
  <si>
    <t>-6.80396411293786</t>
  </si>
  <si>
    <t>isoComp_00084478</t>
  </si>
  <si>
    <t>ENST00000486675.5</t>
  </si>
  <si>
    <t>0.152163528386014</t>
  </si>
  <si>
    <t>0.253605880643357</t>
  </si>
  <si>
    <t>0.127147834374544</t>
  </si>
  <si>
    <t>-4.7203106499085</t>
  </si>
  <si>
    <t>isoComp_00084536</t>
  </si>
  <si>
    <t>geneComp_00015866</t>
  </si>
  <si>
    <t>ENST00000224949.9</t>
  </si>
  <si>
    <t>PITRM1</t>
  </si>
  <si>
    <t>113.769629232389</t>
  </si>
  <si>
    <t>131.3856730925</t>
  </si>
  <si>
    <t>87.3455634422225</t>
  </si>
  <si>
    <t>35.632607900155</t>
  </si>
  <si>
    <t>2.84639168904319</t>
  </si>
  <si>
    <t>-0.588946275398271</t>
  </si>
  <si>
    <t>10.1917222650873</t>
  </si>
  <si>
    <t>3.81123479671981</t>
  </si>
  <si>
    <t>19.7624534676385</t>
  </si>
  <si>
    <t>2.58299788272294</t>
  </si>
  <si>
    <t>0.0755827728905381</t>
  </si>
  <si>
    <t>2.37138108690328</t>
  </si>
  <si>
    <t>0.10944</t>
  </si>
  <si>
    <t>0.195183333333333</t>
  </si>
  <si>
    <t>0.0406271727113592</t>
  </si>
  <si>
    <t>isoComp_00084537</t>
  </si>
  <si>
    <t>ENST00000380989.6</t>
  </si>
  <si>
    <t>21.8108631375957</t>
  </si>
  <si>
    <t>23.4031682187913</t>
  </si>
  <si>
    <t>19.4224055158024</t>
  </si>
  <si>
    <t>16.2347708780438</t>
  </si>
  <si>
    <t>0.0742822376512961</t>
  </si>
  <si>
    <t>-0.268855668414184</t>
  </si>
  <si>
    <t>0.18176</t>
  </si>
  <si>
    <t>0.154533333333333</t>
  </si>
  <si>
    <t>0.0680666666666667</t>
  </si>
  <si>
    <t>isoComp_00084538</t>
  </si>
  <si>
    <t>ENST00000380994.6</t>
  </si>
  <si>
    <t>0.527542199162935</t>
  </si>
  <si>
    <t>0.877473851290247</t>
  </si>
  <si>
    <t>0.00264472097196665</t>
  </si>
  <si>
    <t>0.877473851282797</t>
  </si>
  <si>
    <t>-6.13309750541265</t>
  </si>
  <si>
    <t>isoComp_00084539</t>
  </si>
  <si>
    <t>ENST00000430362.2</t>
  </si>
  <si>
    <t>4.34796921451684</t>
  </si>
  <si>
    <t>1.82671521733245</t>
  </si>
  <si>
    <t>8.12985021029342</t>
  </si>
  <si>
    <t>1.81591792404461</t>
  </si>
  <si>
    <t>8.12985020394301</t>
  </si>
  <si>
    <t>2.14787429228515</t>
  </si>
  <si>
    <t>isoComp_00084540</t>
  </si>
  <si>
    <t>ENST00000451104.6</t>
  </si>
  <si>
    <t>0.50054407056151</t>
  </si>
  <si>
    <t>0.834240117594601</t>
  </si>
  <si>
    <t>0.0000000000118724850671837</t>
  </si>
  <si>
    <t>0.834240117593149</t>
  </si>
  <si>
    <t>0.000000000011872485064995</t>
  </si>
  <si>
    <t>-6.39958147977837</t>
  </si>
  <si>
    <t>isoComp_00084542</t>
  </si>
  <si>
    <t>ENST00000455371.5</t>
  </si>
  <si>
    <t>12.4357934621511</t>
  </si>
  <si>
    <t>17.1909176156949</t>
  </si>
  <si>
    <t>5.30310723183536</t>
  </si>
  <si>
    <t>8.39155941448391</t>
  </si>
  <si>
    <t>3.28789046476726</t>
  </si>
  <si>
    <t>-1.69485779487036</t>
  </si>
  <si>
    <t>0.126833333333333</t>
  </si>
  <si>
    <t>-0.0672833333333333</t>
  </si>
  <si>
    <t>isoComp_00084544</t>
  </si>
  <si>
    <t>ENST00000488065.2</t>
  </si>
  <si>
    <t>2.17418995905785</t>
  </si>
  <si>
    <t>3.62364993176309</t>
  </si>
  <si>
    <t>0.0000000000000000000000000000000000000000000000000000000000000000000000000000000000000000000000000000000016435005757742</t>
  </si>
  <si>
    <t>1.83045972228695</t>
  </si>
  <si>
    <t>-8.50527562584741</t>
  </si>
  <si>
    <t>isoComp_00084546</t>
  </si>
  <si>
    <t>ENST00000676519.1</t>
  </si>
  <si>
    <t>4.62950956331001</t>
  </si>
  <si>
    <t>5.49800250647713</t>
  </si>
  <si>
    <t>3.32677014855932</t>
  </si>
  <si>
    <t>3.04965269615457</t>
  </si>
  <si>
    <t>1.8334825947456</t>
  </si>
  <si>
    <t>-0.723076905240062</t>
  </si>
  <si>
    <t>0.03568</t>
  </si>
  <si>
    <t>isoComp_00084547</t>
  </si>
  <si>
    <t>ENST00000676719.1</t>
  </si>
  <si>
    <t>1.18551654486249</t>
  </si>
  <si>
    <t>1.975860908104</t>
  </si>
  <si>
    <t>0.000000000000232258091153803</t>
  </si>
  <si>
    <t>1.97586090810305</t>
  </si>
  <si>
    <t>0.000000000000130075259513954</t>
  </si>
  <si>
    <t>-7.63362076818862</t>
  </si>
  <si>
    <t>isoComp_00084548</t>
  </si>
  <si>
    <t>ENST00000676917.1</t>
  </si>
  <si>
    <t>0.612448710717709</t>
  </si>
  <si>
    <t>0.00000000000000000000000000000000000000000000000000000000000000000000000000000000000000000000000000000000000000000000000000000000000000000000928296747212925</t>
  </si>
  <si>
    <t>1.53112177679427</t>
  </si>
  <si>
    <t>7.26783705541443</t>
  </si>
  <si>
    <t>isoComp_00084549</t>
  </si>
  <si>
    <t>ENST00000676953.1</t>
  </si>
  <si>
    <t>0.685075849371089</t>
  </si>
  <si>
    <t>1.141793082285</t>
  </si>
  <si>
    <t>0.000000000000218866944588398</t>
  </si>
  <si>
    <t>-6.84773775203212</t>
  </si>
  <si>
    <t>isoComp_00084551</t>
  </si>
  <si>
    <t>ENST00000677181.1</t>
  </si>
  <si>
    <t>1.90565774858989</t>
  </si>
  <si>
    <t>2.10406926834737</t>
  </si>
  <si>
    <t>1.60804046895368</t>
  </si>
  <si>
    <t>0.544160561926159</t>
  </si>
  <si>
    <t>0.0351443647822274</t>
  </si>
  <si>
    <t>-0.385774956397481</t>
  </si>
  <si>
    <t>0.00206666666666666</t>
  </si>
  <si>
    <t>isoComp_00084555</t>
  </si>
  <si>
    <t>ENST00000677817.1</t>
  </si>
  <si>
    <t>0.350284165083673</t>
  </si>
  <si>
    <t>0.000000000000000000000000000000000000000000000404211284890403</t>
  </si>
  <si>
    <t>0.875710412709182</t>
  </si>
  <si>
    <t>6.46876317466142</t>
  </si>
  <si>
    <t>isoComp_00084556</t>
  </si>
  <si>
    <t>ENST00000677922.1</t>
  </si>
  <si>
    <t>7.6619548119074</t>
  </si>
  <si>
    <t>10.8697175146516</t>
  </si>
  <si>
    <t>2.85031075779107</t>
  </si>
  <si>
    <t>9.32912643959372</t>
  </si>
  <si>
    <t>-1.92739729646632</t>
  </si>
  <si>
    <t>isoComp_00084558</t>
  </si>
  <si>
    <t>ENST00000678370.1</t>
  </si>
  <si>
    <t>0.32987547054751</t>
  </si>
  <si>
    <t>0.0000000226595927865775</t>
  </si>
  <si>
    <t>0.824688642379385</t>
  </si>
  <si>
    <t>0.0000000214084962296157</t>
  </si>
  <si>
    <t>6.38316296606675</t>
  </si>
  <si>
    <t>isoComp_00084561</t>
  </si>
  <si>
    <t>ENST00000678441.1</t>
  </si>
  <si>
    <t>0.502317084695105</t>
  </si>
  <si>
    <t>0.285232918865728</t>
  </si>
  <si>
    <t>0.82794333343917</t>
  </si>
  <si>
    <t>0.285232886010714</t>
  </si>
  <si>
    <t>1.50499909106855</t>
  </si>
  <si>
    <t>isoComp_00084563</t>
  </si>
  <si>
    <t>ENST00000678539.1</t>
  </si>
  <si>
    <t>3.70595710996618</t>
  </si>
  <si>
    <t>6.17079866633917</t>
  </si>
  <si>
    <t>0.00869477540669187</t>
  </si>
  <si>
    <t>5.07266413573395</t>
  </si>
  <si>
    <t>0.00869474276324966</t>
  </si>
  <si>
    <t>-8.36901432195628</t>
  </si>
  <si>
    <t>-0.0936333333333333</t>
  </si>
  <si>
    <t>isoComp_00084564</t>
  </si>
  <si>
    <t>ENST00000678601.1</t>
  </si>
  <si>
    <t>0.645941892548903</t>
  </si>
  <si>
    <t>0.00000437449821280166</t>
  </si>
  <si>
    <t>1.61484816962494</t>
  </si>
  <si>
    <t>0.0000027819518577499</t>
  </si>
  <si>
    <t>1.61484812266679</t>
  </si>
  <si>
    <t>7.34353013604934</t>
  </si>
  <si>
    <t>isoComp_00084565</t>
  </si>
  <si>
    <t>ENST00000678663.1</t>
  </si>
  <si>
    <t>2.27380941056298</t>
  </si>
  <si>
    <t>0.650661355359587</t>
  </si>
  <si>
    <t>4.70853149336808</t>
  </si>
  <si>
    <t>0.650661355236492</t>
  </si>
  <si>
    <t>2.83635506880474</t>
  </si>
  <si>
    <t>isoComp_00084566</t>
  </si>
  <si>
    <t>ENST00000678756.1</t>
  </si>
  <si>
    <t>0.16144392547458</t>
  </si>
  <si>
    <t>0.403609813686451</t>
  </si>
  <si>
    <t>0.00945890774121985</t>
  </si>
  <si>
    <t>5.37019851165435</t>
  </si>
  <si>
    <t>isoComp_00084567</t>
  </si>
  <si>
    <t>ENST00000678811.1</t>
  </si>
  <si>
    <t>1.50218640481369</t>
  </si>
  <si>
    <t>1.84554373650808</t>
  </si>
  <si>
    <t>0.987150407272098</t>
  </si>
  <si>
    <t>0.422463580106485</t>
  </si>
  <si>
    <t>-0.89595896872122</t>
  </si>
  <si>
    <t>isoComp_00084568</t>
  </si>
  <si>
    <t>ENST00000678855.1</t>
  </si>
  <si>
    <t>0.61189125820837</t>
  </si>
  <si>
    <t>1.01981876289133</t>
  </si>
  <si>
    <t>0.00000000118393822939265</t>
  </si>
  <si>
    <t>0.616115232400968</t>
  </si>
  <si>
    <t>0.00000000118393791523855</t>
  </si>
  <si>
    <t>-6.68624647979014</t>
  </si>
  <si>
    <t>isoComp_00084569</t>
  </si>
  <si>
    <t>ENST00000678972.1</t>
  </si>
  <si>
    <t>33.6409183841259</t>
  </si>
  <si>
    <t>46.5547125720835</t>
  </si>
  <si>
    <t>14.2702271021894</t>
  </si>
  <si>
    <t>15.6792727287849</t>
  </si>
  <si>
    <t>6.5708530559826</t>
  </si>
  <si>
    <t>-1.70521815018128</t>
  </si>
  <si>
    <t>0.26426</t>
  </si>
  <si>
    <t>-0.171933333333333</t>
  </si>
  <si>
    <t>isoComp_00084571</t>
  </si>
  <si>
    <t>ENST00000678987.1</t>
  </si>
  <si>
    <t>0.434637302535821</t>
  </si>
  <si>
    <t>0.132760593592087</t>
  </si>
  <si>
    <t>0.88745236595142</t>
  </si>
  <si>
    <t>0.132760593276296</t>
  </si>
  <si>
    <t>0.887445713727517</t>
  </si>
  <si>
    <t>2.65223756191962</t>
  </si>
  <si>
    <t>isoComp_00084572</t>
  </si>
  <si>
    <t>ENST00000679134.1</t>
  </si>
  <si>
    <t>0.941575708230597</t>
  </si>
  <si>
    <t>1.56929284705059</t>
  </si>
  <si>
    <t>0.000000000000609915752757583</t>
  </si>
  <si>
    <t>0.992299901181313</t>
  </si>
  <si>
    <t>0.000000000000609915752757523</t>
  </si>
  <si>
    <t>-7.30313490351585</t>
  </si>
  <si>
    <t>isoComp_00084667</t>
  </si>
  <si>
    <t>geneComp_00015886</t>
  </si>
  <si>
    <t>ENST00000349959.3</t>
  </si>
  <si>
    <t>PKIG</t>
  </si>
  <si>
    <t>21.6427588162437</t>
  </si>
  <si>
    <t>23.919072790637</t>
  </si>
  <si>
    <t>18.2282878546537</t>
  </si>
  <si>
    <t>2.2368264597037</t>
  </si>
  <si>
    <t>4.1867945288101</t>
  </si>
  <si>
    <t>-0.391794195271457</t>
  </si>
  <si>
    <t>7.77159939030882</t>
  </si>
  <si>
    <t>8.46637968949893</t>
  </si>
  <si>
    <t>6.72942894152365</t>
  </si>
  <si>
    <t>2.26864359057284</t>
  </si>
  <si>
    <t>1.30255287378891</t>
  </si>
  <si>
    <t>-0.330821861664196</t>
  </si>
  <si>
    <t>0.35908</t>
  </si>
  <si>
    <t>0.3724</t>
  </si>
  <si>
    <t>isoComp_00084668</t>
  </si>
  <si>
    <t>ENST00000372886.6</t>
  </si>
  <si>
    <t>7.64075733579213</t>
  </si>
  <si>
    <t>7.94128933119119</t>
  </si>
  <si>
    <t>7.18995934269355</t>
  </si>
  <si>
    <t>0.453876771267833</t>
  </si>
  <si>
    <t>2.27058399905073</t>
  </si>
  <si>
    <t>-0.143200057890157</t>
  </si>
  <si>
    <t>0.340833333333333</t>
  </si>
  <si>
    <t>isoComp_00084669</t>
  </si>
  <si>
    <t>ENST00000372887.5</t>
  </si>
  <si>
    <t>0.164997334556413</t>
  </si>
  <si>
    <t>0.274995557594021</t>
  </si>
  <si>
    <t>0.00000000000000000000000000000000000000000537420885685859</t>
  </si>
  <si>
    <t>0.274995557594006</t>
  </si>
  <si>
    <t>-4.83286752614009</t>
  </si>
  <si>
    <t>-0.0114</t>
  </si>
  <si>
    <t>isoComp_00084670</t>
  </si>
  <si>
    <t>ENST00000372889.5</t>
  </si>
  <si>
    <t>0.248305063965458</t>
  </si>
  <si>
    <t>0.000000301319972866052</t>
  </si>
  <si>
    <t>0.620762207933686</t>
  </si>
  <si>
    <t>0.0000000384927757314064</t>
  </si>
  <si>
    <t>5.97898084802117</t>
  </si>
  <si>
    <t>isoComp_00084671</t>
  </si>
  <si>
    <t>ENST00000372891.7</t>
  </si>
  <si>
    <t>2.4041779841129</t>
  </si>
  <si>
    <t>1.97259879771628</t>
  </si>
  <si>
    <t>3.05154676370783</t>
  </si>
  <si>
    <t>0.375790494894586</t>
  </si>
  <si>
    <t>1.8710097179612</t>
  </si>
  <si>
    <t>0.626867959037575</t>
  </si>
  <si>
    <t>0.0810333333333333</t>
  </si>
  <si>
    <t>0.15185</t>
  </si>
  <si>
    <t>isoComp_00084672</t>
  </si>
  <si>
    <t>ENST00000372892.7</t>
  </si>
  <si>
    <t>1.53107559514569</t>
  </si>
  <si>
    <t>2.12739915179714</t>
  </si>
  <si>
    <t>0.636590260168497</t>
  </si>
  <si>
    <t>0.405280780368373</t>
  </si>
  <si>
    <t>0.636589827284709</t>
  </si>
  <si>
    <t>-1.72493267051359</t>
  </si>
  <si>
    <t>0.07058</t>
  </si>
  <si>
    <t>-0.04205</t>
  </si>
  <si>
    <t>isoComp_00084673</t>
  </si>
  <si>
    <t>ENST00000372894.7</t>
  </si>
  <si>
    <t>1.88184611236229</t>
  </si>
  <si>
    <t>3.13640996151946</t>
  </si>
  <si>
    <t>0.000000338626532282558</t>
  </si>
  <si>
    <t>1.02967574161206</t>
  </si>
  <si>
    <t>0.0000000267723422241165</t>
  </si>
  <si>
    <t>-8.29751399608653</t>
  </si>
  <si>
    <t>-0.1291</t>
  </si>
  <si>
    <t>isoComp_00084675</t>
  </si>
  <si>
    <t>geneComp_00015887</t>
  </si>
  <si>
    <t>ENST00000319622.10</t>
  </si>
  <si>
    <t>PKM</t>
  </si>
  <si>
    <t>195.474707446228</t>
  </si>
  <si>
    <t>170.510878185989</t>
  </si>
  <si>
    <t>232.920451336586</t>
  </si>
  <si>
    <t>17.3707150000501</t>
  </si>
  <si>
    <t>4.84620827283781</t>
  </si>
  <si>
    <t>0.449950867156178</t>
  </si>
  <si>
    <t>21.7258939425404</t>
  </si>
  <si>
    <t>20.4875386053073</t>
  </si>
  <si>
    <t>23.5834269483901</t>
  </si>
  <si>
    <t>1.98301593268386</t>
  </si>
  <si>
    <t>7.9829704771707</t>
  </si>
  <si>
    <t>0.202934307669597</t>
  </si>
  <si>
    <t>0.11298</t>
  </si>
  <si>
    <t>isoComp_00084678</t>
  </si>
  <si>
    <t>ENST00000449901.6</t>
  </si>
  <si>
    <t>43.8952513013641</t>
  </si>
  <si>
    <t>45.2036461655171</t>
  </si>
  <si>
    <t>41.9326590051345</t>
  </si>
  <si>
    <t>16.7255041393522</t>
  </si>
  <si>
    <t>39.7740155688701</t>
  </si>
  <si>
    <t>-0.108339939935795</t>
  </si>
  <si>
    <t>0.23798</t>
  </si>
  <si>
    <t>0.278933333333333</t>
  </si>
  <si>
    <t>0.17655</t>
  </si>
  <si>
    <t>-0.102383333333333</t>
  </si>
  <si>
    <t>isoComp_00084679</t>
  </si>
  <si>
    <t>ENST00000561609.5</t>
  </si>
  <si>
    <t>0.0654960976789996</t>
  </si>
  <si>
    <t>0.109160162798333</t>
  </si>
  <si>
    <t>0.0000000000000000000000000000000000423987576420332</t>
  </si>
  <si>
    <t>-3.57483009461956</t>
  </si>
  <si>
    <t>isoComp_00084682</t>
  </si>
  <si>
    <t>ENST00000563275.1</t>
  </si>
  <si>
    <t>2.0800017764331</t>
  </si>
  <si>
    <t>0.0000000000000000311593414898326</t>
  </si>
  <si>
    <t>5.20000444108274</t>
  </si>
  <si>
    <t>0.000000000000000031159340493219</t>
  </si>
  <si>
    <t>9.02514079205304</t>
  </si>
  <si>
    <t>isoComp_00084683</t>
  </si>
  <si>
    <t>ENST00000563986.1</t>
  </si>
  <si>
    <t>0.497909723979674</t>
  </si>
  <si>
    <t>0.382273653208775</t>
  </si>
  <si>
    <t>0.224051687494779</t>
  </si>
  <si>
    <t>0.796564923665209</t>
  </si>
  <si>
    <t>isoComp_00084685</t>
  </si>
  <si>
    <t>ENST00000564276.1</t>
  </si>
  <si>
    <t>68.7526777464949</t>
  </si>
  <si>
    <t>49.048928681089</t>
  </si>
  <si>
    <t>98.3083013446038</t>
  </si>
  <si>
    <t>9.82046280688081</t>
  </si>
  <si>
    <t>22.3479561127734</t>
  </si>
  <si>
    <t>1.00294426078877</t>
  </si>
  <si>
    <t>0.34574</t>
  </si>
  <si>
    <t>0.42425</t>
  </si>
  <si>
    <t>isoComp_00084686</t>
  </si>
  <si>
    <t>ENST00000564440.5</t>
  </si>
  <si>
    <t>19.2092091858823</t>
  </si>
  <si>
    <t>13.5842124314243</t>
  </si>
  <si>
    <t>27.6467043175693</t>
  </si>
  <si>
    <t>4.17823524014609</t>
  </si>
  <si>
    <t>13.9658662684866</t>
  </si>
  <si>
    <t>1.02463667694249</t>
  </si>
  <si>
    <t>isoComp_00084687</t>
  </si>
  <si>
    <t>ENST00000564993.1</t>
  </si>
  <si>
    <t>2.55672027456866</t>
  </si>
  <si>
    <t>2.96154415056192</t>
  </si>
  <si>
    <t>1.94948446057877</t>
  </si>
  <si>
    <t>0.929349100218387</t>
  </si>
  <si>
    <t>-0.600738684468009</t>
  </si>
  <si>
    <t>isoComp_00084688</t>
  </si>
  <si>
    <t>ENST00000565143.1</t>
  </si>
  <si>
    <t>15.0937022938179</t>
  </si>
  <si>
    <t>10.1258979590765</t>
  </si>
  <si>
    <t>22.5454087959301</t>
  </si>
  <si>
    <t>0.528756895062202</t>
  </si>
  <si>
    <t>9.77065352061994</t>
  </si>
  <si>
    <t>1.15399952815851</t>
  </si>
  <si>
    <t>0.09595</t>
  </si>
  <si>
    <t>isoComp_00084689</t>
  </si>
  <si>
    <t>ENST00000565154.5</t>
  </si>
  <si>
    <t>0.0481346315125148</t>
  </si>
  <si>
    <t>0.0802243858541914</t>
  </si>
  <si>
    <t>0.0000000000000000000000000000000000000207219646932409</t>
  </si>
  <si>
    <t>-3.17351741791605</t>
  </si>
  <si>
    <t>isoComp_00084690</t>
  </si>
  <si>
    <t>ENST00000565184.5</t>
  </si>
  <si>
    <t>0.0863468695008517</t>
  </si>
  <si>
    <t>0.143911449168042</t>
  </si>
  <si>
    <t>0.0000000000000655483696428796</t>
  </si>
  <si>
    <t>0.143911048566452</t>
  </si>
  <si>
    <t>-3.9440286497642</t>
  </si>
  <si>
    <t>isoComp_00084691</t>
  </si>
  <si>
    <t>ENST00000566809.1</t>
  </si>
  <si>
    <t>5.51712060750063</t>
  </si>
  <si>
    <t>5.544652573257</t>
  </si>
  <si>
    <t>5.47582265886607</t>
  </si>
  <si>
    <t>1.57888609708577</t>
  </si>
  <si>
    <t>0.484925382547499</t>
  </si>
  <si>
    <t>-0.0179886935295396</t>
  </si>
  <si>
    <t>isoComp_00084692</t>
  </si>
  <si>
    <t>ENST00000567087.5</t>
  </si>
  <si>
    <t>1.21382505570611</t>
  </si>
  <si>
    <t>0.000000000000000000000470211262174795</t>
  </si>
  <si>
    <t>3.03456263926527</t>
  </si>
  <si>
    <t>0.000000000000000000000470210090986429</t>
  </si>
  <si>
    <t>8.25009118523577</t>
  </si>
  <si>
    <t>isoComp_00084693</t>
  </si>
  <si>
    <t>ENST00000567118.5</t>
  </si>
  <si>
    <t>0.617372581642846</t>
  </si>
  <si>
    <t>0.731562576348261</t>
  </si>
  <si>
    <t>0.446087589584722</t>
  </si>
  <si>
    <t>0.112909423343431</t>
  </si>
  <si>
    <t>-0.701257524703182</t>
  </si>
  <si>
    <t>isoComp_00084694</t>
  </si>
  <si>
    <t>ENST00000568459.5</t>
  </si>
  <si>
    <t>0.600067409105996</t>
  </si>
  <si>
    <t>0.849755591762678</t>
  </si>
  <si>
    <t>0.225535135120971</t>
  </si>
  <si>
    <t>0.341642366869528</t>
  </si>
  <si>
    <t>-1.8679843091012</t>
  </si>
  <si>
    <t>isoComp_00084696</t>
  </si>
  <si>
    <t>ENST00000568883.5</t>
  </si>
  <si>
    <t>0.655643518741473</t>
  </si>
  <si>
    <t>0.175378667978082</t>
  </si>
  <si>
    <t>1.37604079488656</t>
  </si>
  <si>
    <t>0.175378667705847</t>
  </si>
  <si>
    <t>0.175808908860009</t>
  </si>
  <si>
    <t>2.90242257664392</t>
  </si>
  <si>
    <t>0.918278359924571</t>
  </si>
  <si>
    <t>isoComp_00084697</t>
  </si>
  <si>
    <t>ENST00000569050.1</t>
  </si>
  <si>
    <t>12.5472448799917</t>
  </si>
  <si>
    <t>20.912067152628</t>
  </si>
  <si>
    <t>0.0000114710372567965</t>
  </si>
  <si>
    <t>20.912060494329</t>
  </si>
  <si>
    <t>-11.0291557127733</t>
  </si>
  <si>
    <t>-0.102033333333333</t>
  </si>
  <si>
    <t>isoComp_00084699</t>
  </si>
  <si>
    <t>ENST00000570166.1</t>
  </si>
  <si>
    <t>0.31208677161684</t>
  </si>
  <si>
    <t>0.170119349867018</t>
  </si>
  <si>
    <t>0.525037904241573</t>
  </si>
  <si>
    <t>1.57068792600909</t>
  </si>
  <si>
    <t>isoComp_00084704</t>
  </si>
  <si>
    <t>geneComp_00015892</t>
  </si>
  <si>
    <t>ENST00000262300.13</t>
  </si>
  <si>
    <t>PKMYT1</t>
  </si>
  <si>
    <t>73.0570156999289</t>
  </si>
  <si>
    <t>75.4283513640671</t>
  </si>
  <si>
    <t>69.5000122037217</t>
  </si>
  <si>
    <t>5.69821478409081</t>
  </si>
  <si>
    <t>13.6774108381755</t>
  </si>
  <si>
    <t>-0.11807734936674</t>
  </si>
  <si>
    <t>9.58590984944588</t>
  </si>
  <si>
    <t>7.79796739636815</t>
  </si>
  <si>
    <t>12.2678235290625</t>
  </si>
  <si>
    <t>0.450261362000557</t>
  </si>
  <si>
    <t>1.41247821935571</t>
  </si>
  <si>
    <t>0.653035905254566</t>
  </si>
  <si>
    <t>0.13736</t>
  </si>
  <si>
    <t>0.103733333333333</t>
  </si>
  <si>
    <t>0.0840666666666667</t>
  </si>
  <si>
    <t>0.796050099989075</t>
  </si>
  <si>
    <t>isoComp_00084705</t>
  </si>
  <si>
    <t>ENST00000382240.9</t>
  </si>
  <si>
    <t>0.493806815670332</t>
  </si>
  <si>
    <t>0.257364693489947</t>
  </si>
  <si>
    <t>0.84846999894091</t>
  </si>
  <si>
    <t>1.68295875234248</t>
  </si>
  <si>
    <t>isoComp_00084706</t>
  </si>
  <si>
    <t>ENST00000431515.6</t>
  </si>
  <si>
    <t>2.91070709211279</t>
  </si>
  <si>
    <t>4.16126152564669</t>
  </si>
  <si>
    <t>1.03487544181194</t>
  </si>
  <si>
    <t>0.836536223970661</t>
  </si>
  <si>
    <t>1.03487292090446</t>
  </si>
  <si>
    <t>-1.99715279690367</t>
  </si>
  <si>
    <t>-0.0389833333333333</t>
  </si>
  <si>
    <t>isoComp_00084707</t>
  </si>
  <si>
    <t>ENST00000440027.6</t>
  </si>
  <si>
    <t>4.32909192668621</t>
  </si>
  <si>
    <t>4.63361007815216</t>
  </si>
  <si>
    <t>3.8723146994873</t>
  </si>
  <si>
    <t>1.25284574356182</t>
  </si>
  <si>
    <t>0.988374866675706</t>
  </si>
  <si>
    <t>-0.258329767534761</t>
  </si>
  <si>
    <t>isoComp_00084708</t>
  </si>
  <si>
    <t>ENST00000570649.1</t>
  </si>
  <si>
    <t>0.215500667708811</t>
  </si>
  <si>
    <t>0.359167779514685</t>
  </si>
  <si>
    <t>0.0000000000000000000000000000000000000000000000000000000000000000000000000000000000000000000000000000000000000000312593985757072</t>
  </si>
  <si>
    <t>0.181754642255848</t>
  </si>
  <si>
    <t>-5.20620473681236</t>
  </si>
  <si>
    <t>isoComp_00084709</t>
  </si>
  <si>
    <t>ENST00000571102.1</t>
  </si>
  <si>
    <t>0.296167019708221</t>
  </si>
  <si>
    <t>0.493611699513701</t>
  </si>
  <si>
    <t>0.00000000000000000000000000000000000000000000000000000000000000000000000000000000000000000000000000000000000000000000000000000000000000181871361763913</t>
  </si>
  <si>
    <t>-5.6542398938981</t>
  </si>
  <si>
    <t>isoComp_00084711</t>
  </si>
  <si>
    <t>ENST00000572619.1</t>
  </si>
  <si>
    <t>0.136973246748969</t>
  </si>
  <si>
    <t>0.228288744581615</t>
  </si>
  <si>
    <t>0.00000000000000000000000000000000000000000000000000000000000000000000000000000000000000000000000000000000000000000000000000000000000000000000000000000000000000000000000000000000000000000000000598640586057842</t>
  </si>
  <si>
    <t>-4.5746389032356</t>
  </si>
  <si>
    <t>isoComp_00084712</t>
  </si>
  <si>
    <t>ENST00000572658.1</t>
  </si>
  <si>
    <t>0.217806514169508</t>
  </si>
  <si>
    <t>0.3630108569491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140858706287833</t>
  </si>
  <si>
    <t>0.363010855921162</t>
  </si>
  <si>
    <t>-5.22114571742897</t>
  </si>
  <si>
    <t>isoComp_00084714</t>
  </si>
  <si>
    <t>ENST00000573944.5</t>
  </si>
  <si>
    <t>5.33497016494564</t>
  </si>
  <si>
    <t>5.09802844676266</t>
  </si>
  <si>
    <t>5.69038274222011</t>
  </si>
  <si>
    <t>4.5493167683489</t>
  </si>
  <si>
    <t>0.293266938096626</t>
  </si>
  <si>
    <t>0.158292230287758</t>
  </si>
  <si>
    <t>isoComp_00084715</t>
  </si>
  <si>
    <t>ENST00000574333.1</t>
  </si>
  <si>
    <t>0.38488517461972</t>
  </si>
  <si>
    <t>0.641475291032866</t>
  </si>
  <si>
    <t>0.361947140232289</t>
  </si>
  <si>
    <t>-6.02563855659657</t>
  </si>
  <si>
    <t>isoComp_00084717</t>
  </si>
  <si>
    <t>ENST00000574415.5</t>
  </si>
  <si>
    <t>0.0677713363766953</t>
  </si>
  <si>
    <t>0.112952227294492</t>
  </si>
  <si>
    <t>0.0000000000000000000000000000000000000000000000000000000000000000000000000000000000000000000000000000000000000000000000000000000000000000000000000000000000000000000000000000000000000561382487612337</t>
  </si>
  <si>
    <t>-3.62002596465351</t>
  </si>
  <si>
    <t>isoComp_00084718</t>
  </si>
  <si>
    <t>ENST00000574680.1</t>
  </si>
  <si>
    <t>14.2361785955956</t>
  </si>
  <si>
    <t>17.6561033766692</t>
  </si>
  <si>
    <t>9.10629142398511</t>
  </si>
  <si>
    <t>2.8926157428324</t>
  </si>
  <si>
    <t>2.48588513065901</t>
  </si>
  <si>
    <t>-0.954464909204059</t>
  </si>
  <si>
    <t>0.19446</t>
  </si>
  <si>
    <t>0.2381</t>
  </si>
  <si>
    <t>-0.1091</t>
  </si>
  <si>
    <t>isoComp_00084719</t>
  </si>
  <si>
    <t>ENST00000574730.5</t>
  </si>
  <si>
    <t>0.613302261817874</t>
  </si>
  <si>
    <t>1.02217024163399</t>
  </si>
  <si>
    <t>0.000000292093701927193</t>
  </si>
  <si>
    <t>0.669016384549279</t>
  </si>
  <si>
    <t>0.000000292093699269808</t>
  </si>
  <si>
    <t>-6.68949499235771</t>
  </si>
  <si>
    <t>isoComp_00084720</t>
  </si>
  <si>
    <t>ENST00000575040.1</t>
  </si>
  <si>
    <t>2.27251507845936</t>
  </si>
  <si>
    <t>2.15885606151051</t>
  </si>
  <si>
    <t>2.44300360388265</t>
  </si>
  <si>
    <t>1.53837952308974</t>
  </si>
  <si>
    <t>0.124519227763979</t>
  </si>
  <si>
    <t>0.177615043300334</t>
  </si>
  <si>
    <t>isoComp_00084721</t>
  </si>
  <si>
    <t>ENST00000575632.5</t>
  </si>
  <si>
    <t>1.99973010180543</t>
  </si>
  <si>
    <t>1.49846242960262</t>
  </si>
  <si>
    <t>2.75163161010964</t>
  </si>
  <si>
    <t>1.02360200172795</t>
  </si>
  <si>
    <t>1.70952673585541</t>
  </si>
  <si>
    <t>0.872442118494347</t>
  </si>
  <si>
    <t>isoComp_00084722</t>
  </si>
  <si>
    <t>ENST00000575981.1</t>
  </si>
  <si>
    <t>29.9616983008385</t>
  </si>
  <si>
    <t>28.9460185631203</t>
  </si>
  <si>
    <t>31.4852179074159</t>
  </si>
  <si>
    <t>2.68317337509416</t>
  </si>
  <si>
    <t>15.0705229360925</t>
  </si>
  <si>
    <t>0.121269546627973</t>
  </si>
  <si>
    <t>0.40512</t>
  </si>
  <si>
    <t>0.0362999999999999</t>
  </si>
  <si>
    <t>isoComp_00084724</t>
  </si>
  <si>
    <t>geneComp_00015893</t>
  </si>
  <si>
    <t>ENST00000242783.11</t>
  </si>
  <si>
    <t>PKN1</t>
  </si>
  <si>
    <t>46.4223389390657</t>
  </si>
  <si>
    <t>43.8911738935668</t>
  </si>
  <si>
    <t>50.2190865073141</t>
  </si>
  <si>
    <t>1.26235791603458</t>
  </si>
  <si>
    <t>3.0488786814993</t>
  </si>
  <si>
    <t>0.19426352047572</t>
  </si>
  <si>
    <t>7.9546718048024</t>
  </si>
  <si>
    <t>0.0615468751644822</t>
  </si>
  <si>
    <t>19.7943591992593</t>
  </si>
  <si>
    <t>0.0615453427290418</t>
  </si>
  <si>
    <t>19.7943572832425</t>
  </si>
  <si>
    <t>8.11271354792258</t>
  </si>
  <si>
    <t>0.3716</t>
  </si>
  <si>
    <t>0.3701</t>
  </si>
  <si>
    <t>0.288427599505902</t>
  </si>
  <si>
    <t>isoComp_00084725</t>
  </si>
  <si>
    <t>ENST00000342216.8</t>
  </si>
  <si>
    <t>34.1614901376245</t>
  </si>
  <si>
    <t>40.4576712312141</t>
  </si>
  <si>
    <t>24.7172184972402</t>
  </si>
  <si>
    <t>2.70869566673005</t>
  </si>
  <si>
    <t>16.5820630873291</t>
  </si>
  <si>
    <t>-0.710669865780747</t>
  </si>
  <si>
    <t>0.7575</t>
  </si>
  <si>
    <t>0.919766666666667</t>
  </si>
  <si>
    <t>0.5141</t>
  </si>
  <si>
    <t>-0.405666666666667</t>
  </si>
  <si>
    <t>0.421830681921857</t>
  </si>
  <si>
    <t>isoComp_00084727</t>
  </si>
  <si>
    <t>ENST00000585839.5</t>
  </si>
  <si>
    <t>1.81177183613948</t>
  </si>
  <si>
    <t>0.329123749314128</t>
  </si>
  <si>
    <t>4.03574396637751</t>
  </si>
  <si>
    <t>0.180426027421434</t>
  </si>
  <si>
    <t>1.83518035885126</t>
  </si>
  <si>
    <t>3.57652129530641</t>
  </si>
  <si>
    <t>isoComp_00084729</t>
  </si>
  <si>
    <t>ENST00000586237.1</t>
  </si>
  <si>
    <t>0.767607819180068</t>
  </si>
  <si>
    <t>0.843140374632328</t>
  </si>
  <si>
    <t>0.654308986001679</t>
  </si>
  <si>
    <t>0.568478563637962</t>
  </si>
  <si>
    <t>-0.360928710627852</t>
  </si>
  <si>
    <t>isoComp_00084730</t>
  </si>
  <si>
    <t>ENST00000586557.5</t>
  </si>
  <si>
    <t>0.0745172286061817</t>
  </si>
  <si>
    <t>0.124195381010303</t>
  </si>
  <si>
    <t>0.00000000000000000000000000000000000000000000000000000000000000000000000000000000696704926497346</t>
  </si>
  <si>
    <t>0.00000000000000000000000000000000000000000000000000000000000000000000000000000000696704926493369</t>
  </si>
  <si>
    <t>-3.7462631098814</t>
  </si>
  <si>
    <t>isoComp_00084732</t>
  </si>
  <si>
    <t>ENST00000587215.1</t>
  </si>
  <si>
    <t>0.347064710879972</t>
  </si>
  <si>
    <t>0.578441184799954</t>
  </si>
  <si>
    <t>-5.8788263187529</t>
  </si>
  <si>
    <t>isoComp_00084736</t>
  </si>
  <si>
    <t>ENST00000591461.1</t>
  </si>
  <si>
    <t>0.447645180555447</t>
  </si>
  <si>
    <t>0.746075300925746</t>
  </si>
  <si>
    <t>0.000000000000000000000000000000000000000770747337305168</t>
  </si>
  <si>
    <t>0.401928130326</t>
  </si>
  <si>
    <t>0.000000000000000000000000000000000000000770747337305167</t>
  </si>
  <si>
    <t>-6.24045802095035</t>
  </si>
  <si>
    <t>isoComp_00084738</t>
  </si>
  <si>
    <t>ENST00000592960.1</t>
  </si>
  <si>
    <t>0.857570221277659</t>
  </si>
  <si>
    <t>0.75097979650579</t>
  </si>
  <si>
    <t>1.01745585843546</t>
  </si>
  <si>
    <t>0.382540217838449</t>
  </si>
  <si>
    <t>0.433146357384395</t>
  </si>
  <si>
    <t>isoComp_00084751</t>
  </si>
  <si>
    <t>geneComp_00015897</t>
  </si>
  <si>
    <t>ENST00000291547.10</t>
  </si>
  <si>
    <t>PKNOX1</t>
  </si>
  <si>
    <t>28.0404361581814</t>
  </si>
  <si>
    <t>13.9643107433743</t>
  </si>
  <si>
    <t>49.1546242803919</t>
  </si>
  <si>
    <t>2.58892218594853</t>
  </si>
  <si>
    <t>0.0799333817432917</t>
  </si>
  <si>
    <t>1.81484349115701</t>
  </si>
  <si>
    <t>2.93742740300096</t>
  </si>
  <si>
    <t>1.18271185230625</t>
  </si>
  <si>
    <t>5.56950072904302</t>
  </si>
  <si>
    <t>0.354189382001417</t>
  </si>
  <si>
    <t>0.917416075659925</t>
  </si>
  <si>
    <t>2.22589048711771</t>
  </si>
  <si>
    <t>0.10272</t>
  </si>
  <si>
    <t>isoComp_00084752</t>
  </si>
  <si>
    <t>ENST00000418336.6</t>
  </si>
  <si>
    <t>0.835003616644572</t>
  </si>
  <si>
    <t>0.000000322011518011815</t>
  </si>
  <si>
    <t>2.08750855859415</t>
  </si>
  <si>
    <t>0.000000164984366860858</t>
  </si>
  <si>
    <t>0.144223866554892</t>
  </si>
  <si>
    <t>7.71248643147576</t>
  </si>
  <si>
    <t>isoComp_00084753</t>
  </si>
  <si>
    <t>ENST00000432907.6</t>
  </si>
  <si>
    <t>0.180758872309105</t>
  </si>
  <si>
    <t>0.301264420735184</t>
  </si>
  <si>
    <t>0.000000549669988250366</t>
  </si>
  <si>
    <t>0.301264377445682</t>
  </si>
  <si>
    <t>0.000000038491334506256</t>
  </si>
  <si>
    <t>-4.9599894745664</t>
  </si>
  <si>
    <t>isoComp_00084754</t>
  </si>
  <si>
    <t>ENST00000456957.2</t>
  </si>
  <si>
    <t>0.214336669412962</t>
  </si>
  <si>
    <t>0.0000000000000000000000000000000000000000000000000000000000000000000000000000000000000000000462252849014976</t>
  </si>
  <si>
    <t>0.535841673532405</t>
  </si>
  <si>
    <t>5.7704106395606</t>
  </si>
  <si>
    <t>isoComp_00084755</t>
  </si>
  <si>
    <t>ENST00000474336.5</t>
  </si>
  <si>
    <t>8.32305442179876</t>
  </si>
  <si>
    <t>2.70915470672244</t>
  </si>
  <si>
    <t>16.7439039944132</t>
  </si>
  <si>
    <t>0.330183168162799</t>
  </si>
  <si>
    <t>2.44450237250363</t>
  </si>
  <si>
    <t>2.62326717035223</t>
  </si>
  <si>
    <t>0.26588</t>
  </si>
  <si>
    <t>isoComp_00084756</t>
  </si>
  <si>
    <t>ENST00000480179.1</t>
  </si>
  <si>
    <t>3.72750586779608</t>
  </si>
  <si>
    <t>2.23759164139787</t>
  </si>
  <si>
    <t>5.9623772073934</t>
  </si>
  <si>
    <t>0.892914230030041</t>
  </si>
  <si>
    <t>0.193823044547599</t>
  </si>
  <si>
    <t>1.40992534688358</t>
  </si>
  <si>
    <t>0.13506</t>
  </si>
  <si>
    <t>-0.0229333333333333</t>
  </si>
  <si>
    <t>isoComp_00084758</t>
  </si>
  <si>
    <t>ENST00000558955.2</t>
  </si>
  <si>
    <t>0.376819994997986</t>
  </si>
  <si>
    <t>0.628033324996632</t>
  </si>
  <si>
    <t>0.0000000000000157596492396265</t>
  </si>
  <si>
    <t>0.360201914673154</t>
  </si>
  <si>
    <t>-5.99555987397208</t>
  </si>
  <si>
    <t>isoComp_00084759</t>
  </si>
  <si>
    <t>ENST00000560448.5</t>
  </si>
  <si>
    <t>9.65930191899121</t>
  </si>
  <si>
    <t>6.39054610307686</t>
  </si>
  <si>
    <t>14.5624356428627</t>
  </si>
  <si>
    <t>1.77974565224187</t>
  </si>
  <si>
    <t>5.18387758137448</t>
  </si>
  <si>
    <t>1.18697512206645</t>
  </si>
  <si>
    <t>0.4439</t>
  </si>
  <si>
    <t>-0.1478</t>
  </si>
  <si>
    <t>isoComp_00084760</t>
  </si>
  <si>
    <t>ENST00000607049.5</t>
  </si>
  <si>
    <t>1.78622739322972</t>
  </si>
  <si>
    <t>0.515008372127545</t>
  </si>
  <si>
    <t>3.69305592488299</t>
  </si>
  <si>
    <t>0.324746647076005</t>
  </si>
  <si>
    <t>1.15658486145117</t>
  </si>
  <si>
    <t>2.81830400353831</t>
  </si>
  <si>
    <t>isoComp_00084809</t>
  </si>
  <si>
    <t>geneComp_00015907</t>
  </si>
  <si>
    <t>ENST00000354276.7</t>
  </si>
  <si>
    <t>PLA2G4C</t>
  </si>
  <si>
    <t>5.86823701864667</t>
  </si>
  <si>
    <t>4.51645275293006</t>
  </si>
  <si>
    <t>7.89591341722159</t>
  </si>
  <si>
    <t>0.73544958406106</t>
  </si>
  <si>
    <t>4.34683357681342</t>
  </si>
  <si>
    <t>0.804551259717649</t>
  </si>
  <si>
    <t>0.433769238151058</t>
  </si>
  <si>
    <t>0.0000000593147444235299</t>
  </si>
  <si>
    <t>1.08442300640553</t>
  </si>
  <si>
    <t>0.0000000265272565469478</t>
  </si>
  <si>
    <t>0.34473931325521</t>
  </si>
  <si>
    <t>6.77401809575021</t>
  </si>
  <si>
    <t>isoComp_00084812</t>
  </si>
  <si>
    <t>ENST00000594790.1</t>
  </si>
  <si>
    <t>1.55586007100499</t>
  </si>
  <si>
    <t>2.06757678225065</t>
  </si>
  <si>
    <t>0.788285004136514</t>
  </si>
  <si>
    <t>0.915008817275904</t>
  </si>
  <si>
    <t>0.788284942339773</t>
  </si>
  <si>
    <t>-1.3799259812483</t>
  </si>
  <si>
    <t>0.34568</t>
  </si>
  <si>
    <t>0.5332</t>
  </si>
  <si>
    <t>-0.4688</t>
  </si>
  <si>
    <t>isoComp_00084816</t>
  </si>
  <si>
    <t>ENST00000597377.1</t>
  </si>
  <si>
    <t>0.25856302304541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428936951392044</t>
  </si>
  <si>
    <t>0.646407557613548</t>
  </si>
  <si>
    <t>6.03651994444712</t>
  </si>
  <si>
    <t>0.02112</t>
  </si>
  <si>
    <t>isoComp_00084818</t>
  </si>
  <si>
    <t>ENST00000598185.1</t>
  </si>
  <si>
    <t>0.20774352852119</t>
  </si>
  <si>
    <t>0.346239214201983</t>
  </si>
  <si>
    <t>0.000000000000000000000193691834931552</t>
  </si>
  <si>
    <t>0.346239214201984</t>
  </si>
  <si>
    <t>-5.1547744294651</t>
  </si>
  <si>
    <t>-0.0578666666666667</t>
  </si>
  <si>
    <t>isoComp_00084820</t>
  </si>
  <si>
    <t>ENST00000599063.5</t>
  </si>
  <si>
    <t>0.118651326701231</t>
  </si>
  <si>
    <t>0.0000000000000000000000000000000000000000000000000000000000000000000000000000000000000000000000000000000000000000596126354740864</t>
  </si>
  <si>
    <t>0.296628316753078</t>
  </si>
  <si>
    <t>0.296628276770094</t>
  </si>
  <si>
    <t>4.93841902917318</t>
  </si>
  <si>
    <t>isoComp_00084821</t>
  </si>
  <si>
    <t>ENST00000599111.5</t>
  </si>
  <si>
    <t>0.960401216873931</t>
  </si>
  <si>
    <t>0.658879828125715</t>
  </si>
  <si>
    <t>1.41268329999625</t>
  </si>
  <si>
    <t>0.364654340555946</t>
  </si>
  <si>
    <t>0.66156430158161</t>
  </si>
  <si>
    <t>1.08879560016143</t>
  </si>
  <si>
    <t>0.15536</t>
  </si>
  <si>
    <t>isoComp_00084822</t>
  </si>
  <si>
    <t>ENST00000599239.5</t>
  </si>
  <si>
    <t>0.404064844332053</t>
  </si>
  <si>
    <t>0.317193582815025</t>
  </si>
  <si>
    <t>0.534371736607594</t>
  </si>
  <si>
    <t>0.158722579211878</t>
  </si>
  <si>
    <t>0.734447711832445</t>
  </si>
  <si>
    <t>-0.0234833333333333</t>
  </si>
  <si>
    <t>isoComp_00084824</t>
  </si>
  <si>
    <t>ENST00000599921.6</t>
  </si>
  <si>
    <t>0.94958414765733</t>
  </si>
  <si>
    <t>0.651458816384959</t>
  </si>
  <si>
    <t>1.39677214456589</t>
  </si>
  <si>
    <t>0.360547212021929</t>
  </si>
  <si>
    <t>0.65411305441979</t>
  </si>
  <si>
    <t>1.0886654339909</t>
  </si>
  <si>
    <t>0.15362</t>
  </si>
  <si>
    <t>0.130433333333333</t>
  </si>
  <si>
    <t>isoComp_00084825</t>
  </si>
  <si>
    <t>ENST00000600170.1</t>
  </si>
  <si>
    <t>0.979599572252046</t>
  </si>
  <si>
    <t>0.47510446983699</t>
  </si>
  <si>
    <t>1.73634222587463</t>
  </si>
  <si>
    <t>0.475104469836991</t>
  </si>
  <si>
    <t>0.420724268957246</t>
  </si>
  <si>
    <t>1.84796892969563</t>
  </si>
  <si>
    <t>0.15702</t>
  </si>
  <si>
    <t>isoComp_00084828</t>
  </si>
  <si>
    <t>geneComp_00015909</t>
  </si>
  <si>
    <t>ENST00000332509.8</t>
  </si>
  <si>
    <t>PLA2G6</t>
  </si>
  <si>
    <t>4.05090651187822</t>
  </si>
  <si>
    <t>1.86336485681358</t>
  </si>
  <si>
    <t>7.33221899447517</t>
  </si>
  <si>
    <t>0.931869582512957</t>
  </si>
  <si>
    <t>6.27094440737228</t>
  </si>
  <si>
    <t>1.97058423952913</t>
  </si>
  <si>
    <t>0.502462514742531</t>
  </si>
  <si>
    <t>0.0000000486179831842838</t>
  </si>
  <si>
    <t>1.25615621392935</t>
  </si>
  <si>
    <t>0.0000000244143617039202</t>
  </si>
  <si>
    <t>1.00431847955564</t>
  </si>
  <si>
    <t>6.98430458611973</t>
  </si>
  <si>
    <t>0.100875</t>
  </si>
  <si>
    <t>isoComp_00084829</t>
  </si>
  <si>
    <t>ENST00000335539.7</t>
  </si>
  <si>
    <t>0.890804313674177</t>
  </si>
  <si>
    <t>0.581828681885518</t>
  </si>
  <si>
    <t>1.35426776135717</t>
  </si>
  <si>
    <t>0.291480037633112</t>
  </si>
  <si>
    <t>1.08276034773009</t>
  </si>
  <si>
    <t>1.20487530533913</t>
  </si>
  <si>
    <t>0.264825</t>
  </si>
  <si>
    <t>0.31215</t>
  </si>
  <si>
    <t>isoComp_00084830</t>
  </si>
  <si>
    <t>ENST00000402064.5</t>
  </si>
  <si>
    <t>0.409963466317364</t>
  </si>
  <si>
    <t>0.591297165914873</t>
  </si>
  <si>
    <t>0.1379629169211</t>
  </si>
  <si>
    <t>0.296223485605221</t>
  </si>
  <si>
    <t>0.137962916921099</t>
  </si>
  <si>
    <t>-2.02284251176516</t>
  </si>
  <si>
    <t>0.223625</t>
  </si>
  <si>
    <t>0.31725</t>
  </si>
  <si>
    <t>-0.18725</t>
  </si>
  <si>
    <t>isoComp_00084842</t>
  </si>
  <si>
    <t>ENST00000452794.5</t>
  </si>
  <si>
    <t>0.541940707132009</t>
  </si>
  <si>
    <t>0.128053125352992</t>
  </si>
  <si>
    <t>1.16277207980054</t>
  </si>
  <si>
    <t>3.0866272084845</t>
  </si>
  <si>
    <t>0.076725</t>
  </si>
  <si>
    <t>isoComp_00084843</t>
  </si>
  <si>
    <t>ENST00000452972.1</t>
  </si>
  <si>
    <t>0.231075062169012</t>
  </si>
  <si>
    <t>5.87697768923624</t>
  </si>
  <si>
    <t>0.021225</t>
  </si>
  <si>
    <t>isoComp_00084849</t>
  </si>
  <si>
    <t>ENST00000490473.1</t>
  </si>
  <si>
    <t>0.402939542684068</t>
  </si>
  <si>
    <t>1.00734885671017</t>
  </si>
  <si>
    <t>6.66867066498216</t>
  </si>
  <si>
    <t>isoComp_00084850</t>
  </si>
  <si>
    <t>ENST00000491986.1</t>
  </si>
  <si>
    <t>0.665081619186197</t>
  </si>
  <si>
    <t>0.206719090765434</t>
  </si>
  <si>
    <t>1.35262541181734</t>
  </si>
  <si>
    <t>2.65249086615807</t>
  </si>
  <si>
    <t>0.10455</t>
  </si>
  <si>
    <t>isoComp_00084851</t>
  </si>
  <si>
    <t>ENST00000496409.1</t>
  </si>
  <si>
    <t>isoComp_00084856</t>
  </si>
  <si>
    <t>ENST00000663895.1</t>
  </si>
  <si>
    <t>0.0524006883215351</t>
  </si>
  <si>
    <t>0.0000000239292628689361</t>
  </si>
  <si>
    <t>0.131001684909943</t>
  </si>
  <si>
    <t>0.0000000239292596067731</t>
  </si>
  <si>
    <t>3.81763704494555</t>
  </si>
  <si>
    <t>0.061725</t>
  </si>
  <si>
    <t>0.12345</t>
  </si>
  <si>
    <t>isoComp_00084864</t>
  </si>
  <si>
    <t>ENST00000673413.1</t>
  </si>
  <si>
    <t>0.213279993335848</t>
  </si>
  <si>
    <t>0.355466654183711</t>
  </si>
  <si>
    <t>0.00000000206405368536309</t>
  </si>
  <si>
    <t>0.00000000206214506599814</t>
  </si>
  <si>
    <t>-5.19166757527293</t>
  </si>
  <si>
    <t>-0.193</t>
  </si>
  <si>
    <t>isoComp_00084908</t>
  </si>
  <si>
    <t>geneComp_00015923</t>
  </si>
  <si>
    <t>ENST00000221264.8</t>
  </si>
  <si>
    <t>PLAUR</t>
  </si>
  <si>
    <t>95.2094862565648</t>
  </si>
  <si>
    <t>47.0604916799431</t>
  </si>
  <si>
    <t>167.432978121497</t>
  </si>
  <si>
    <t>8.49145184994884</t>
  </si>
  <si>
    <t>13.6081042043991</t>
  </si>
  <si>
    <t>1.8307750484955</t>
  </si>
  <si>
    <t>10.0353545713215</t>
  </si>
  <si>
    <t>7.73422588095719</t>
  </si>
  <si>
    <t>13.487047606868</t>
  </si>
  <si>
    <t>1.22104642270403</t>
  </si>
  <si>
    <t>9.53368026741228</t>
  </si>
  <si>
    <t>0.801450923063309</t>
  </si>
  <si>
    <t>-0.0810166666666667</t>
  </si>
  <si>
    <t>0.0000077388254537251</t>
  </si>
  <si>
    <t>isoComp_00084909</t>
  </si>
  <si>
    <t>ENST00000339082.7</t>
  </si>
  <si>
    <t>35.7791481078767</t>
  </si>
  <si>
    <t>26.0883472582085</t>
  </si>
  <si>
    <t>50.3153493823789</t>
  </si>
  <si>
    <t>4.13702971924639</t>
  </si>
  <si>
    <t>1.85226331220242</t>
  </si>
  <si>
    <t>0.947326835563475</t>
  </si>
  <si>
    <t>0.45562</t>
  </si>
  <si>
    <t>-0.256616666666667</t>
  </si>
  <si>
    <t>isoComp_00084910</t>
  </si>
  <si>
    <t>ENST00000340093.8</t>
  </si>
  <si>
    <t>41.6117440555932</t>
  </si>
  <si>
    <t>8.27681290382275</t>
  </si>
  <si>
    <t>91.614140783249</t>
  </si>
  <si>
    <t>2.89761705528612</t>
  </si>
  <si>
    <t>26.7476833490354</t>
  </si>
  <si>
    <t>3.46683850916508</t>
  </si>
  <si>
    <t>0.31694</t>
  </si>
  <si>
    <t>0.368016666666667</t>
  </si>
  <si>
    <t>0.157047025630556</t>
  </si>
  <si>
    <t>isoComp_00084911</t>
  </si>
  <si>
    <t>ENST00000593396.1</t>
  </si>
  <si>
    <t>0.186282050117788</t>
  </si>
  <si>
    <t>0.465705125294471</t>
  </si>
  <si>
    <t>5.57199566401174</t>
  </si>
  <si>
    <t>isoComp_00084912</t>
  </si>
  <si>
    <t>ENST00000593447.5</t>
  </si>
  <si>
    <t>0.408270498991264</t>
  </si>
  <si>
    <t>0.00000000000000000000000000000000000000000000000000000000000000000000000000000000000000000000000000000000000000000000000000000000312615492277649</t>
  </si>
  <si>
    <t>1.02067624747816</t>
  </si>
  <si>
    <t>6.68744741917498</t>
  </si>
  <si>
    <t>isoComp_00084915</t>
  </si>
  <si>
    <t>ENST00000594364.1</t>
  </si>
  <si>
    <t>1.77549647249996</t>
  </si>
  <si>
    <t>0.214532990846979</t>
  </si>
  <si>
    <t>4.11694169497944</t>
  </si>
  <si>
    <t>0.98117932952236</t>
  </si>
  <si>
    <t>4.20007371402232</t>
  </si>
  <si>
    <t>isoComp_00084918</t>
  </si>
  <si>
    <t>ENST00000598875.1</t>
  </si>
  <si>
    <t>2.45287879930732</t>
  </si>
  <si>
    <t>4.08813133217887</t>
  </si>
  <si>
    <t>0.000000000000000000000000000000000000000000000000000000000000000000474408139011843</t>
  </si>
  <si>
    <t>0.701722829177893</t>
  </si>
  <si>
    <t>0.000000000000000000000000000000000000000000000000000000000000000000474408139011842</t>
  </si>
  <si>
    <t>-8.67882240868883</t>
  </si>
  <si>
    <t>0.000251548059077111</t>
  </si>
  <si>
    <t>isoComp_00084921</t>
  </si>
  <si>
    <t>ENST00000601723.5</t>
  </si>
  <si>
    <t>2.06702638622238</t>
  </si>
  <si>
    <t>0.00000155101725647806</t>
  </si>
  <si>
    <t>5.16756363903007</t>
  </si>
  <si>
    <t>0.000000270295847074288</t>
  </si>
  <si>
    <t>5.1675577706493</t>
  </si>
  <si>
    <t>9.01590582379969</t>
  </si>
  <si>
    <t>isoComp_00084922</t>
  </si>
  <si>
    <t>ENST00000601876.1</t>
  </si>
  <si>
    <t>0.645850522137696</t>
  </si>
  <si>
    <t>0.658439762911562</t>
  </si>
  <si>
    <t>0.626966660976898</t>
  </si>
  <si>
    <t>0.412770587351986</t>
  </si>
  <si>
    <t>-0.0695796929598122</t>
  </si>
  <si>
    <t>isoComp_00084923</t>
  </si>
  <si>
    <t>ENST00000602141.5</t>
  </si>
  <si>
    <t>0.247433269826786</t>
  </si>
  <si>
    <t>0.000000000000000000000000000000000000000000000000000000000000000000000000000000000000000000000000000000000000000000000000000000000000000000000000000000000000000000529333514032755</t>
  </si>
  <si>
    <t>0.618583174566965</t>
  </si>
  <si>
    <t>5.97403175058484</t>
  </si>
  <si>
    <t>isoComp_00084979</t>
  </si>
  <si>
    <t>geneComp_00015932</t>
  </si>
  <si>
    <t>ENST00000334661.5</t>
  </si>
  <si>
    <t>PLCD1</t>
  </si>
  <si>
    <t>1.33723216586757</t>
  </si>
  <si>
    <t>1.63850996198259</t>
  </si>
  <si>
    <t>0.885315471695044</t>
  </si>
  <si>
    <t>0.80406978410617</t>
  </si>
  <si>
    <t>0.236267709824452</t>
  </si>
  <si>
    <t>-0.880694582860308</t>
  </si>
  <si>
    <t>0.262899796062322</t>
  </si>
  <si>
    <t>0.323979851225213</t>
  </si>
  <si>
    <t>0.171279713317987</t>
  </si>
  <si>
    <t>0.0823800096922481</t>
  </si>
  <si>
    <t>0.171279688737996</t>
  </si>
  <si>
    <t>-0.881543583779807</t>
  </si>
  <si>
    <t>0.31252</t>
  </si>
  <si>
    <t>0.344933333333333</t>
  </si>
  <si>
    <t>-0.0810333333333333</t>
  </si>
  <si>
    <t>isoComp_00084980</t>
  </si>
  <si>
    <t>ENST00000417185.6</t>
  </si>
  <si>
    <t>0.555267452992366</t>
  </si>
  <si>
    <t>0.925445754987276</t>
  </si>
  <si>
    <t>0.925445753677497</t>
  </si>
  <si>
    <t>-6.54758209118628</t>
  </si>
  <si>
    <t>0.17188</t>
  </si>
  <si>
    <t>0.286466666666667</t>
  </si>
  <si>
    <t>-0.286466666666667</t>
  </si>
  <si>
    <t>isoComp_00084981</t>
  </si>
  <si>
    <t>ENST00000461445.5</t>
  </si>
  <si>
    <t>0.123310343193354</t>
  </si>
  <si>
    <t>0.205517234686608</t>
  </si>
  <si>
    <t>0.0000000059534722293735</t>
  </si>
  <si>
    <t>0.0446578269636245</t>
  </si>
  <si>
    <t>0.0000000059534722293734</t>
  </si>
  <si>
    <t>-4.42973048071599</t>
  </si>
  <si>
    <t>0.13482</t>
  </si>
  <si>
    <t>-0.2247</t>
  </si>
  <si>
    <t>isoComp_00084982</t>
  </si>
  <si>
    <t>ENST00000463876.5</t>
  </si>
  <si>
    <t>0.395754573619527</t>
  </si>
  <si>
    <t>0.183567121083489</t>
  </si>
  <si>
    <t>0.714035752423585</t>
  </si>
  <si>
    <t>0.11681631121063</t>
  </si>
  <si>
    <t>0.40754740451592</t>
  </si>
  <si>
    <t>1.90322701824399</t>
  </si>
  <si>
    <t>0.38078</t>
  </si>
  <si>
    <t>0.7361</t>
  </si>
  <si>
    <t>isoComp_00085175</t>
  </si>
  <si>
    <t>geneComp_00015956</t>
  </si>
  <si>
    <t>ENST00000234115.10</t>
  </si>
  <si>
    <t>PLEKHB2</t>
  </si>
  <si>
    <t>20.5518654262579</t>
  </si>
  <si>
    <t>26.3034075876842</t>
  </si>
  <si>
    <t>11.9245521841184</t>
  </si>
  <si>
    <t>10.2504627241961</t>
  </si>
  <si>
    <t>2.03798765608899</t>
  </si>
  <si>
    <t>-1.1406536559752</t>
  </si>
  <si>
    <t>2.52971842477264</t>
  </si>
  <si>
    <t>2.31388146431728</t>
  </si>
  <si>
    <t>2.85347386545568</t>
  </si>
  <si>
    <t>1.16915701934862</t>
  </si>
  <si>
    <t>0.418039432903592</t>
  </si>
  <si>
    <t>0.301229954071452</t>
  </si>
  <si>
    <t>0.18618</t>
  </si>
  <si>
    <t>isoComp_00085176</t>
  </si>
  <si>
    <t>ENST00000403716.5</t>
  </si>
  <si>
    <t>4.53148267110404</t>
  </si>
  <si>
    <t>5.24844956739062</t>
  </si>
  <si>
    <t>3.45603232667417</t>
  </si>
  <si>
    <t>1.46447051679784</t>
  </si>
  <si>
    <t>0.29058556661535</t>
  </si>
  <si>
    <t>-0.601352379253703</t>
  </si>
  <si>
    <t>0.26474</t>
  </si>
  <si>
    <t>0.239333333333333</t>
  </si>
  <si>
    <t>isoComp_00085178</t>
  </si>
  <si>
    <t>ENST00000409158.5</t>
  </si>
  <si>
    <t>3.63651349669433</t>
  </si>
  <si>
    <t>4.84263301888852</t>
  </si>
  <si>
    <t>1.82733421340305</t>
  </si>
  <si>
    <t>1.9545912342823</t>
  </si>
  <si>
    <t>0.352614576430415</t>
  </si>
  <si>
    <t>-1.40115368183347</t>
  </si>
  <si>
    <t>0.1656</t>
  </si>
  <si>
    <t>0.174233333333333</t>
  </si>
  <si>
    <t>0.15265</t>
  </si>
  <si>
    <t>isoComp_00085179</t>
  </si>
  <si>
    <t>ENST00000409279.1</t>
  </si>
  <si>
    <t>0.553445417346987</t>
  </si>
  <si>
    <t>0.0000000000000000000000000000000000000000000000000000000000448512466301735</t>
  </si>
  <si>
    <t>1.38361354336747</t>
  </si>
  <si>
    <t>0.0000000000000000000000000000000000000000000000000000000000448512466296254</t>
  </si>
  <si>
    <t>0.846178781797552</t>
  </si>
  <si>
    <t>7.12268673924186</t>
  </si>
  <si>
    <t>isoComp_00085183</t>
  </si>
  <si>
    <t>ENST00000482225.1</t>
  </si>
  <si>
    <t>8.93096053742932</t>
  </si>
  <si>
    <t>13.2822022525701</t>
  </si>
  <si>
    <t>2.40409796471819</t>
  </si>
  <si>
    <t>6.97629838469146</t>
  </si>
  <si>
    <t>-2.46102402285548</t>
  </si>
  <si>
    <t>-0.197</t>
  </si>
  <si>
    <t>isoComp_00085184</t>
  </si>
  <si>
    <t>ENST00000487980.5</t>
  </si>
  <si>
    <t>0.369744446635832</t>
  </si>
  <si>
    <t>0.616240744393053</t>
  </si>
  <si>
    <t>0.393639672424979</t>
  </si>
  <si>
    <t>-5.96864547085282</t>
  </si>
  <si>
    <t>isoComp_00085205</t>
  </si>
  <si>
    <t>geneComp_00015961</t>
  </si>
  <si>
    <t>ENST00000247226.13</t>
  </si>
  <si>
    <t>PLEKHG3</t>
  </si>
  <si>
    <t>0.842605700902628</t>
  </si>
  <si>
    <t>0.729920782358978</t>
  </si>
  <si>
    <t>1.0116330787181</t>
  </si>
  <si>
    <t>0.195255518668548</t>
  </si>
  <si>
    <t>0.117097762331631</t>
  </si>
  <si>
    <t>0.465434417054953</t>
  </si>
  <si>
    <t>0.574794050078325</t>
  </si>
  <si>
    <t>0.337058092689791</t>
  </si>
  <si>
    <t>0.931397986161127</t>
  </si>
  <si>
    <t>0.129535784682761</t>
  </si>
  <si>
    <t>0.0368628273584973</t>
  </si>
  <si>
    <t>1.43962759674878</t>
  </si>
  <si>
    <t>0.7045</t>
  </si>
  <si>
    <t>0.9289</t>
  </si>
  <si>
    <t>isoComp_00085206</t>
  </si>
  <si>
    <t>ENST00000394691.6</t>
  </si>
  <si>
    <t>0.0320940166544967</t>
  </si>
  <si>
    <t>0.0000000143458654214182</t>
  </si>
  <si>
    <t>0.0802350201174437</t>
  </si>
  <si>
    <t>0.000000006350004984487</t>
  </si>
  <si>
    <t>0.0802349625373398</t>
  </si>
  <si>
    <t>3.17368538093397</t>
  </si>
  <si>
    <t>isoComp_00085207</t>
  </si>
  <si>
    <t>ENST00000471182.6</t>
  </si>
  <si>
    <t>0.0694745732574774</t>
  </si>
  <si>
    <t>0.115790948467238</t>
  </si>
  <si>
    <t>0.0000000104428360697385</t>
  </si>
  <si>
    <t>0.115790900731827</t>
  </si>
  <si>
    <t>0.0000000104428357917825</t>
  </si>
  <si>
    <t>-3.65295470232507</t>
  </si>
  <si>
    <t>0.08584</t>
  </si>
  <si>
    <t>0.143066666666667</t>
  </si>
  <si>
    <t>-0.143066666666667</t>
  </si>
  <si>
    <t>isoComp_00085208</t>
  </si>
  <si>
    <t>ENST00000484731.2</t>
  </si>
  <si>
    <t>0.166243031841146</t>
  </si>
  <si>
    <t>0.277071712529767</t>
  </si>
  <si>
    <t>0.0000000108082135396894</t>
  </si>
  <si>
    <t>0.1422692171507</t>
  </si>
  <si>
    <t>0.0000000108082132520081</t>
  </si>
  <si>
    <t>-4.84333771286833</t>
  </si>
  <si>
    <t>0.302033333333333</t>
  </si>
  <si>
    <t>-0.302033333333333</t>
  </si>
  <si>
    <t>isoComp_00085275</t>
  </si>
  <si>
    <t>geneComp_00015969</t>
  </si>
  <si>
    <t>ENST00000326631.7</t>
  </si>
  <si>
    <t>PLEKHJ1</t>
  </si>
  <si>
    <t>81.2959466756396</t>
  </si>
  <si>
    <t>91.6785772193143</t>
  </si>
  <si>
    <t>65.7220008601276</t>
  </si>
  <si>
    <t>1.14705417838003</t>
  </si>
  <si>
    <t>9.09593040265526</t>
  </si>
  <si>
    <t>-0.480146109768719</t>
  </si>
  <si>
    <t>51.3298733895475</t>
  </si>
  <si>
    <t>66.6054375557823</t>
  </si>
  <si>
    <t>28.4165271401953</t>
  </si>
  <si>
    <t>4.43006511176402</t>
  </si>
  <si>
    <t>1.31434472279047</t>
  </si>
  <si>
    <t>-1.22861869204708</t>
  </si>
  <si>
    <t>0.61304</t>
  </si>
  <si>
    <t>0.726</t>
  </si>
  <si>
    <t>0.4436</t>
  </si>
  <si>
    <t>-0.2824</t>
  </si>
  <si>
    <t>isoComp_00085278</t>
  </si>
  <si>
    <t>ENST00000586608.3</t>
  </si>
  <si>
    <t>1.1777408495463</t>
  </si>
  <si>
    <t>1.3000089944379</t>
  </si>
  <si>
    <t>0.994338632208884</t>
  </si>
  <si>
    <t>0.22907216925473</t>
  </si>
  <si>
    <t>-0.383330933379851</t>
  </si>
  <si>
    <t>-0.000966666666666668</t>
  </si>
  <si>
    <t>isoComp_00085279</t>
  </si>
  <si>
    <t>ENST00000587394.6</t>
  </si>
  <si>
    <t>0.336945133334471</t>
  </si>
  <si>
    <t>0.341396557974151</t>
  </si>
  <si>
    <t>0.330267996374951</t>
  </si>
  <si>
    <t>0.330267996374933</t>
  </si>
  <si>
    <t>-0.0464285936266098</t>
  </si>
  <si>
    <t>isoComp_00085280</t>
  </si>
  <si>
    <t>ENST00000587962.6</t>
  </si>
  <si>
    <t>16.0716214753788</t>
  </si>
  <si>
    <t>13.5152197843227</t>
  </si>
  <si>
    <t>19.9062240119629</t>
  </si>
  <si>
    <t>2.29832237989401</t>
  </si>
  <si>
    <t>4.61148929796742</t>
  </si>
  <si>
    <t>0.558292109643206</t>
  </si>
  <si>
    <t>0.20842</t>
  </si>
  <si>
    <t>0.2989</t>
  </si>
  <si>
    <t>isoComp_00085282</t>
  </si>
  <si>
    <t>ENST00000588450.1</t>
  </si>
  <si>
    <t>0.505987369311162</t>
  </si>
  <si>
    <t>0.537694190059292</t>
  </si>
  <si>
    <t>0.458427138188966</t>
  </si>
  <si>
    <t>0.350543620163418</t>
  </si>
  <si>
    <t>0.191499074520391</t>
  </si>
  <si>
    <t>-0.225545915961931</t>
  </si>
  <si>
    <t>isoComp_00085283</t>
  </si>
  <si>
    <t>ENST00000588545.2</t>
  </si>
  <si>
    <t>0.323172119227852</t>
  </si>
  <si>
    <t>0.322203847321351</t>
  </si>
  <si>
    <t>0.324624527087603</t>
  </si>
  <si>
    <t>0.0104744134140525</t>
  </si>
  <si>
    <t>isoComp_00085284</t>
  </si>
  <si>
    <t>ENST00000588633.1</t>
  </si>
  <si>
    <t>0.332412902505092</t>
  </si>
  <si>
    <t>0.554021504175154</t>
  </si>
  <si>
    <t>-5.81767826349623</t>
  </si>
  <si>
    <t>isoComp_00085285</t>
  </si>
  <si>
    <t>ENST00000589097.6</t>
  </si>
  <si>
    <t>10.184093998069</t>
  </si>
  <si>
    <t>7.75233810408543</t>
  </si>
  <si>
    <t>13.8317278390444</t>
  </si>
  <si>
    <t>2.85350079371806</t>
  </si>
  <si>
    <t>4.79286496916479</t>
  </si>
  <si>
    <t>0.83446086429418</t>
  </si>
  <si>
    <t>isoComp_00085286</t>
  </si>
  <si>
    <t>ENST00000589791.5</t>
  </si>
  <si>
    <t>0.333851936434795</t>
  </si>
  <si>
    <t>0.00000177699144822882</t>
  </si>
  <si>
    <t>0.834627175599814</t>
  </si>
  <si>
    <t>0.000000317404883805084</t>
  </si>
  <si>
    <t>0.834626225097134</t>
  </si>
  <si>
    <t>6.39998641810904</t>
  </si>
  <si>
    <t>isoComp_00085287</t>
  </si>
  <si>
    <t>ENST00000591099.6</t>
  </si>
  <si>
    <t>0.700247502276452</t>
  </si>
  <si>
    <t>0.750254904164656</t>
  </si>
  <si>
    <t>0.625236399444145</t>
  </si>
  <si>
    <t>0.392910732177407</t>
  </si>
  <si>
    <t>0.0233475989697564</t>
  </si>
  <si>
    <t>-0.259189635476684</t>
  </si>
  <si>
    <t>isoComp_00085288</t>
  </si>
  <si>
    <t>geneComp_00015970</t>
  </si>
  <si>
    <t>ENST00000430334.8</t>
  </si>
  <si>
    <t>PLEKHM1</t>
  </si>
  <si>
    <t>6.87452040799701</t>
  </si>
  <si>
    <t>3.7250043993668</t>
  </si>
  <si>
    <t>11.5987944209423</t>
  </si>
  <si>
    <t>1.41587384970648</t>
  </si>
  <si>
    <t>4.30223827853054</t>
  </si>
  <si>
    <t>1.63603630794517</t>
  </si>
  <si>
    <t>2.4988862683492</t>
  </si>
  <si>
    <t>1.8885998651238</t>
  </si>
  <si>
    <t>3.41431587318729</t>
  </si>
  <si>
    <t>0.712892681961309</t>
  </si>
  <si>
    <t>0.199082522896126</t>
  </si>
  <si>
    <t>0.850879902310927</t>
  </si>
  <si>
    <t>0.44268</t>
  </si>
  <si>
    <t>-0.156633333333333</t>
  </si>
  <si>
    <t>isoComp_00085291</t>
  </si>
  <si>
    <t>ENST00000579197.5</t>
  </si>
  <si>
    <t>0.963392803646582</t>
  </si>
  <si>
    <t>0.162003093244489</t>
  </si>
  <si>
    <t>2.16547736924972</t>
  </si>
  <si>
    <t>0.162002912737256</t>
  </si>
  <si>
    <t>0.00399124261363104</t>
  </si>
  <si>
    <t>3.66082559388638</t>
  </si>
  <si>
    <t>0.18892</t>
  </si>
  <si>
    <t>0.170666666666667</t>
  </si>
  <si>
    <t>isoComp_00085293</t>
  </si>
  <si>
    <t>ENST00000580404.5</t>
  </si>
  <si>
    <t>0.334734979864878</t>
  </si>
  <si>
    <t>0.557891542221326</t>
  </si>
  <si>
    <t>0.00000013633020747173</t>
  </si>
  <si>
    <t>0.557891522200435</t>
  </si>
  <si>
    <t>-5.82752385216382</t>
  </si>
  <si>
    <t>0.07234</t>
  </si>
  <si>
    <t>0.120566666666667</t>
  </si>
  <si>
    <t>isoComp_00085294</t>
  </si>
  <si>
    <t>ENST00000581448.5</t>
  </si>
  <si>
    <t>0.0975217335438668</t>
  </si>
  <si>
    <t>0.000000000000000000000000138803515739254</t>
  </si>
  <si>
    <t>0.243804333859667</t>
  </si>
  <si>
    <t>0.00000000000000000000000013880280501338</t>
  </si>
  <si>
    <t>0.24380390425039</t>
  </si>
  <si>
    <t>4.66564479915096</t>
  </si>
  <si>
    <t>isoComp_00085295</t>
  </si>
  <si>
    <t>ENST00000581932.2</t>
  </si>
  <si>
    <t>0.128671547477721</t>
  </si>
  <si>
    <t>0.000000000000000000000000000000547775421419212</t>
  </si>
  <si>
    <t>0.321678868694301</t>
  </si>
  <si>
    <t>0.000000000000000000000000000000547775419283972</t>
  </si>
  <si>
    <t>0.321678868693046</t>
  </si>
  <si>
    <t>5.05171519564443</t>
  </si>
  <si>
    <t>isoComp_00085296</t>
  </si>
  <si>
    <t>ENST00000582035.1</t>
  </si>
  <si>
    <t>0.924317805974133</t>
  </si>
  <si>
    <t>0.171734582946333</t>
  </si>
  <si>
    <t>2.05319264051583</t>
  </si>
  <si>
    <t>1.01912955952928</t>
  </si>
  <si>
    <t>3.50497364551507</t>
  </si>
  <si>
    <t>0.136783333333333</t>
  </si>
  <si>
    <t>isoComp_00085300</t>
  </si>
  <si>
    <t>ENST00000585506.1</t>
  </si>
  <si>
    <t>1.75562600713491</t>
  </si>
  <si>
    <t>0.65915988854973</t>
  </si>
  <si>
    <t>3.40032518501268</t>
  </si>
  <si>
    <t>0.507309889674042</t>
  </si>
  <si>
    <t>2.34948643761132</t>
  </si>
  <si>
    <t>0.15858</t>
  </si>
  <si>
    <t>0.121733333333333</t>
  </si>
  <si>
    <t>0.21385</t>
  </si>
  <si>
    <t>0.0921166666666667</t>
  </si>
  <si>
    <t>isoComp_00085301</t>
  </si>
  <si>
    <t>ENST00000586084.1</t>
  </si>
  <si>
    <t>0.171369256368689</t>
  </si>
  <si>
    <t>0.285615427281117</t>
  </si>
  <si>
    <t>0.0000000000000467149333781813</t>
  </si>
  <si>
    <t>-4.88564965624964</t>
  </si>
  <si>
    <t>0.0510333333333333</t>
  </si>
  <si>
    <t>isoComp_00085306</t>
  </si>
  <si>
    <t>geneComp_00015971</t>
  </si>
  <si>
    <t>ENST00000578036.5</t>
  </si>
  <si>
    <t>PLEKHM1P1</t>
  </si>
  <si>
    <t>6.10004646151264</t>
  </si>
  <si>
    <t>5.47829613500654</t>
  </si>
  <si>
    <t>7.0326719512718</t>
  </si>
  <si>
    <t>1.73911216707418</t>
  </si>
  <si>
    <t>1.69738716314481</t>
  </si>
  <si>
    <t>0.35976455543937</t>
  </si>
  <si>
    <t>0.489033277047515</t>
  </si>
  <si>
    <t>0.332294461972033</t>
  </si>
  <si>
    <t>0.724141499660739</t>
  </si>
  <si>
    <t>0.192148031613093</t>
  </si>
  <si>
    <t>0.215631088913307</t>
  </si>
  <si>
    <t>1.1008202063449</t>
  </si>
  <si>
    <t>0.11715</t>
  </si>
  <si>
    <t>0.362330056319793</t>
  </si>
  <si>
    <t>isoComp_00085307</t>
  </si>
  <si>
    <t>ENST00000580919.5</t>
  </si>
  <si>
    <t>0.173187958678705</t>
  </si>
  <si>
    <t>0.288646597797842</t>
  </si>
  <si>
    <t>0.000000000000000000000000304743781281121</t>
  </si>
  <si>
    <t>0.288646547141376</t>
  </si>
  <si>
    <t>0.000000000000000000000000101345918298482</t>
  </si>
  <si>
    <t>-4.90036738148147</t>
  </si>
  <si>
    <t>isoComp_00085309</t>
  </si>
  <si>
    <t>ENST00000582986.5</t>
  </si>
  <si>
    <t>1.36284697899694</t>
  </si>
  <si>
    <t>0.316103783139741</t>
  </si>
  <si>
    <t>2.93296177278274</t>
  </si>
  <si>
    <t>0.21191389035539</t>
  </si>
  <si>
    <t>0.138471582016986</t>
  </si>
  <si>
    <t>3.17386571965695</t>
  </si>
  <si>
    <t>0.22104</t>
  </si>
  <si>
    <t>0.4378</t>
  </si>
  <si>
    <t>0.361266666666667</t>
  </si>
  <si>
    <t>isoComp_00085310</t>
  </si>
  <si>
    <t>ENST00000584585.1</t>
  </si>
  <si>
    <t>4.07497818923907</t>
  </si>
  <si>
    <t>4.54125128379903</t>
  </si>
  <si>
    <t>3.37556854739911</t>
  </si>
  <si>
    <t>1.75877656916252</t>
  </si>
  <si>
    <t>1.77454663611653</t>
  </si>
  <si>
    <t>-0.426865112914793</t>
  </si>
  <si>
    <t>0.65178</t>
  </si>
  <si>
    <t>0.789633333333333</t>
  </si>
  <si>
    <t>-0.344633333333333</t>
  </si>
  <si>
    <t>0.826355476141294</t>
  </si>
  <si>
    <t>isoComp_00085320</t>
  </si>
  <si>
    <t>geneComp_00015974</t>
  </si>
  <si>
    <t>ENST00000379407.7</t>
  </si>
  <si>
    <t>PLEKHN1</t>
  </si>
  <si>
    <t>1.50040300193123</t>
  </si>
  <si>
    <t>1.37101089799494</t>
  </si>
  <si>
    <t>1.69449115783566</t>
  </si>
  <si>
    <t>0.775819746030195</t>
  </si>
  <si>
    <t>0.105531366810453</t>
  </si>
  <si>
    <t>0.303616411013219</t>
  </si>
  <si>
    <t>0.0387274982112081</t>
  </si>
  <si>
    <t>0.0645458258207991</t>
  </si>
  <si>
    <t>0.00000000679682164956567</t>
  </si>
  <si>
    <t>0.0645458254543317</t>
  </si>
  <si>
    <t>0.00000000131434745749145</t>
  </si>
  <si>
    <t>-2.89812659076485</t>
  </si>
  <si>
    <t>0.033925</t>
  </si>
  <si>
    <t>-0.06785</t>
  </si>
  <si>
    <t>isoComp_00085321</t>
  </si>
  <si>
    <t>ENST00000379409.6</t>
  </si>
  <si>
    <t>0.259416946079442</t>
  </si>
  <si>
    <t>0.00000000518524248483168</t>
  </si>
  <si>
    <t>0.648542357420742</t>
  </si>
  <si>
    <t>0.00000000310401782969692</t>
  </si>
  <si>
    <t>0.366707422816337</t>
  </si>
  <si>
    <t>6.0412035843745</t>
  </si>
  <si>
    <t>0.18535</t>
  </si>
  <si>
    <t>isoComp_00085322</t>
  </si>
  <si>
    <t>ENST00000379410.8</t>
  </si>
  <si>
    <t>0.779519797941877</t>
  </si>
  <si>
    <t>0.601900467491063</t>
  </si>
  <si>
    <t>1.0459487936181</t>
  </si>
  <si>
    <t>0.341037354643424</t>
  </si>
  <si>
    <t>0.261176057320231</t>
  </si>
  <si>
    <t>0.787170968928182</t>
  </si>
  <si>
    <t>0.534025</t>
  </si>
  <si>
    <t>isoComp_00085323</t>
  </si>
  <si>
    <t>ENST00000491024.1</t>
  </si>
  <si>
    <t>0.422738759698702</t>
  </si>
  <si>
    <t>0.704564599497837</t>
  </si>
  <si>
    <t>0.43710607470753</t>
  </si>
  <si>
    <t>-6.15899253750634</t>
  </si>
  <si>
    <t>0.4934</t>
  </si>
  <si>
    <t>-0.4934</t>
  </si>
  <si>
    <t>isoComp_00085324</t>
  </si>
  <si>
    <t>geneComp_00015975</t>
  </si>
  <si>
    <t>ENST00000369124.5</t>
  </si>
  <si>
    <t>PLEKHO1</t>
  </si>
  <si>
    <t>1.12146423704703</t>
  </si>
  <si>
    <t>1.17701638085003</t>
  </si>
  <si>
    <t>1.03813602134254</t>
  </si>
  <si>
    <t>0.0467733148159124</t>
  </si>
  <si>
    <t>0.742025265010112</t>
  </si>
  <si>
    <t>-0.179513890265503</t>
  </si>
  <si>
    <t>0.49197551033739</t>
  </si>
  <si>
    <t>0.819959182045624</t>
  </si>
  <si>
    <t>0.00000000277504003559717</t>
  </si>
  <si>
    <t>0.291316134617654</t>
  </si>
  <si>
    <t>0.00000000229999439954747</t>
  </si>
  <si>
    <t>-6.37496808001935</t>
  </si>
  <si>
    <t>0.41202</t>
  </si>
  <si>
    <t>0.6867</t>
  </si>
  <si>
    <t>-0.6867</t>
  </si>
  <si>
    <t>0.84757998799501</t>
  </si>
  <si>
    <t>isoComp_00085331</t>
  </si>
  <si>
    <t>ENST00000607609.2</t>
  </si>
  <si>
    <t>0.629488715921545</t>
  </si>
  <si>
    <t>0.357057192590221</t>
  </si>
  <si>
    <t>1.03813600091853</t>
  </si>
  <si>
    <t>0.26520162721842</t>
  </si>
  <si>
    <t>0.74202525559183</t>
  </si>
  <si>
    <t>1.51374914841173</t>
  </si>
  <si>
    <t>0.58798</t>
  </si>
  <si>
    <t>isoComp_00085381</t>
  </si>
  <si>
    <t>geneComp_00015984</t>
  </si>
  <si>
    <t>ENST00000270861.10</t>
  </si>
  <si>
    <t>PLK4</t>
  </si>
  <si>
    <t>10.4054341409865</t>
  </si>
  <si>
    <t>10.4992676336792</t>
  </si>
  <si>
    <t>10.2646839019474</t>
  </si>
  <si>
    <t>2.72054731550881</t>
  </si>
  <si>
    <t>4.20120018855383</t>
  </si>
  <si>
    <t>-0.0325681243130767</t>
  </si>
  <si>
    <t>7.1564367541177</t>
  </si>
  <si>
    <t>8.7355614232782</t>
  </si>
  <si>
    <t>4.78774975037695</t>
  </si>
  <si>
    <t>2.53689271593097</t>
  </si>
  <si>
    <t>0.174926145283577</t>
  </si>
  <si>
    <t>-0.866193092329299</t>
  </si>
  <si>
    <t>0.719</t>
  </si>
  <si>
    <t>0.8192</t>
  </si>
  <si>
    <t>0.5687</t>
  </si>
  <si>
    <t>-0.2505</t>
  </si>
  <si>
    <t>isoComp_00085382</t>
  </si>
  <si>
    <t>ENST00000503914.1</t>
  </si>
  <si>
    <t>0.414179432315148</t>
  </si>
  <si>
    <t>0.0153956544254884</t>
  </si>
  <si>
    <t>1.01235509914964</t>
  </si>
  <si>
    <t>0.0119442673309569</t>
  </si>
  <si>
    <t>5.33117091926937</t>
  </si>
  <si>
    <t>isoComp_00085383</t>
  </si>
  <si>
    <t>ENST00000507249.5</t>
  </si>
  <si>
    <t>0.634634504966462</t>
  </si>
  <si>
    <t>0.798391191574051</t>
  </si>
  <si>
    <t>0.388999475055077</t>
  </si>
  <si>
    <t>0.155076947300276</t>
  </si>
  <si>
    <t>-1.01866675348661</t>
  </si>
  <si>
    <t>isoComp_00085385</t>
  </si>
  <si>
    <t>ENST00000510192.1</t>
  </si>
  <si>
    <t>0.68045380496403</t>
  </si>
  <si>
    <t>0.303454097428793</t>
  </si>
  <si>
    <t>1.24595336626689</t>
  </si>
  <si>
    <t>0.188292835180312</t>
  </si>
  <si>
    <t>0.145145749798512</t>
  </si>
  <si>
    <t>2.00245680402464</t>
  </si>
  <si>
    <t>isoComp_00085386</t>
  </si>
  <si>
    <t>ENST00000510605.1</t>
  </si>
  <si>
    <t>0.701777068636424</t>
  </si>
  <si>
    <t>0.0000000000000000000000000000000000000000000000000000000000000000000647152858152293</t>
  </si>
  <si>
    <t>1.75444267159106</t>
  </si>
  <si>
    <t>0.0000000000000000000000000000000000000000000000000000000000000000000647152858148936</t>
  </si>
  <si>
    <t>7.46306874612932</t>
  </si>
  <si>
    <t>isoComp_00085388</t>
  </si>
  <si>
    <t>ENST00000513090.5</t>
  </si>
  <si>
    <t>0.258969039563152</t>
  </si>
  <si>
    <t>0.431615065936883</t>
  </si>
  <si>
    <t>0.00000000000255589965075983</t>
  </si>
  <si>
    <t>-5.46471748579608</t>
  </si>
  <si>
    <t>isoComp_00085390</t>
  </si>
  <si>
    <t>ENST00000515069.5</t>
  </si>
  <si>
    <t>0.558983186805089</t>
  </si>
  <si>
    <t>0.214849741148621</t>
  </si>
  <si>
    <t>1.07518335528979</t>
  </si>
  <si>
    <t>0.214849622969251</t>
  </si>
  <si>
    <t>1.07518315402518</t>
  </si>
  <si>
    <t>2.27090569636032</t>
  </si>
  <si>
    <t>isoComp_00085426</t>
  </si>
  <si>
    <t>geneComp_00015990</t>
  </si>
  <si>
    <t>ENST00000376322.7</t>
  </si>
  <si>
    <t>PLP2</t>
  </si>
  <si>
    <t>224.927744167004</t>
  </si>
  <si>
    <t>225.808613989077</t>
  </si>
  <si>
    <t>223.606439433896</t>
  </si>
  <si>
    <t>5.9986125060799</t>
  </si>
  <si>
    <t>18.6235961925721</t>
  </si>
  <si>
    <t>-0.014138157279457</t>
  </si>
  <si>
    <t>5.10059830902214</t>
  </si>
  <si>
    <t>2.2885358343525</t>
  </si>
  <si>
    <t>9.31869202102659</t>
  </si>
  <si>
    <t>1.16179783148881</t>
  </si>
  <si>
    <t>3.73416305327852</t>
  </si>
  <si>
    <t>2.02095965645294</t>
  </si>
  <si>
    <t>0.0304166666666667</t>
  </si>
  <si>
    <t>isoComp_00085427</t>
  </si>
  <si>
    <t>ENST00000376327.6</t>
  </si>
  <si>
    <t>219.827145857982</t>
  </si>
  <si>
    <t>223.520078154724</t>
  </si>
  <si>
    <t>214.287747412869</t>
  </si>
  <si>
    <t>5.96796064706554</t>
  </si>
  <si>
    <t>14.8894331392935</t>
  </si>
  <si>
    <t>-0.060852287946233</t>
  </si>
  <si>
    <t>0.9777</t>
  </si>
  <si>
    <t>0.989866666666667</t>
  </si>
  <si>
    <t>0.95945</t>
  </si>
  <si>
    <t>-0.0304166666666666</t>
  </si>
  <si>
    <t>isoComp_00085437</t>
  </si>
  <si>
    <t>geneComp_00015992</t>
  </si>
  <si>
    <t>ENST00000264775.9</t>
  </si>
  <si>
    <t>PLPP1</t>
  </si>
  <si>
    <t>12.0235239834309</t>
  </si>
  <si>
    <t>10.2014540772374</t>
  </si>
  <si>
    <t>14.7566288427212</t>
  </si>
  <si>
    <t>1.23262487526332</t>
  </si>
  <si>
    <t>0.50933443977009</t>
  </si>
  <si>
    <t>0.53215218683723</t>
  </si>
  <si>
    <t>5.04033517080139</t>
  </si>
  <si>
    <t>3.21591237989956</t>
  </si>
  <si>
    <t>7.77696935715413</t>
  </si>
  <si>
    <t>1.23637234552529</t>
  </si>
  <si>
    <t>1.11486213024157</t>
  </si>
  <si>
    <t>1.27135469556989</t>
  </si>
  <si>
    <t>0.52505</t>
  </si>
  <si>
    <t>0.816529317526189</t>
  </si>
  <si>
    <t>isoComp_00085438</t>
  </si>
  <si>
    <t>ENST00000307259.9</t>
  </si>
  <si>
    <t>5.43402704263003</t>
  </si>
  <si>
    <t>6.2520209260613</t>
  </si>
  <si>
    <t>4.20703621748313</t>
  </si>
  <si>
    <t>0.822945554596511</t>
  </si>
  <si>
    <t>2.16709526050054</t>
  </si>
  <si>
    <t>-0.57039891752547</t>
  </si>
  <si>
    <t>0.4876</t>
  </si>
  <si>
    <t>0.625766666666667</t>
  </si>
  <si>
    <t>-0.345416666666667</t>
  </si>
  <si>
    <t>isoComp_00085439</t>
  </si>
  <si>
    <t>ENST00000502907.1</t>
  </si>
  <si>
    <t>0.52716722036116</t>
  </si>
  <si>
    <t>0.0000000000000000279519252194761</t>
  </si>
  <si>
    <t>1.3179180509029</t>
  </si>
  <si>
    <t>0.0000000000000000279518094843211</t>
  </si>
  <si>
    <t>7.05302230693849</t>
  </si>
  <si>
    <t>isoComp_00085442</t>
  </si>
  <si>
    <t>ENST00000520263.1</t>
  </si>
  <si>
    <t>1.02199440111309</t>
  </si>
  <si>
    <t>0.733520633531153</t>
  </si>
  <si>
    <t>1.45470505248598</t>
  </si>
  <si>
    <t>0.733520605445659</t>
  </si>
  <si>
    <t>1.45470505248571</t>
  </si>
  <si>
    <t>0.978165494183318</t>
  </si>
  <si>
    <t>isoComp_00085459</t>
  </si>
  <si>
    <t>geneComp_00015996</t>
  </si>
  <si>
    <t>ENST00000419686.2</t>
  </si>
  <si>
    <t>PLPP5</t>
  </si>
  <si>
    <t>49.4455789485944</t>
  </si>
  <si>
    <t>49.9636704388288</t>
  </si>
  <si>
    <t>48.668441713243</t>
  </si>
  <si>
    <t>2.1592285288682</t>
  </si>
  <si>
    <t>2.84823024765712</t>
  </si>
  <si>
    <t>-0.0378851987820199</t>
  </si>
  <si>
    <t>25.6809133513235</t>
  </si>
  <si>
    <t>27.1493174442248</t>
  </si>
  <si>
    <t>23.4783072119715</t>
  </si>
  <si>
    <t>2.12783817974862</t>
  </si>
  <si>
    <t>0.551366764755681</t>
  </si>
  <si>
    <t>-0.209504479932405</t>
  </si>
  <si>
    <t>0.51846</t>
  </si>
  <si>
    <t>0.541833333333333</t>
  </si>
  <si>
    <t>-0.0584333333333334</t>
  </si>
  <si>
    <t>isoComp_00085460</t>
  </si>
  <si>
    <t>ENST00000422581.6</t>
  </si>
  <si>
    <t>7.03663351086843</t>
  </si>
  <si>
    <t>7.66840594431022</t>
  </si>
  <si>
    <t>6.08897486070574</t>
  </si>
  <si>
    <t>0.902965676468777</t>
  </si>
  <si>
    <t>1.90977383954841</t>
  </si>
  <si>
    <t>-0.332240065755142</t>
  </si>
  <si>
    <t>-0.03225</t>
  </si>
  <si>
    <t>isoComp_00085461</t>
  </si>
  <si>
    <t>ENST00000424479.7</t>
  </si>
  <si>
    <t>0.604612535547737</t>
  </si>
  <si>
    <t>0.228382351420518</t>
  </si>
  <si>
    <t>1.16895781173857</t>
  </si>
  <si>
    <t>0.228381416715156</t>
  </si>
  <si>
    <t>2.30616275802016</t>
  </si>
  <si>
    <t>isoComp_00085462</t>
  </si>
  <si>
    <t>ENST00000524409.1</t>
  </si>
  <si>
    <t>0.521066220004587</t>
  </si>
  <si>
    <t>1.30266555001147</t>
  </si>
  <si>
    <t>7.03635557302518</t>
  </si>
  <si>
    <t>isoComp_00085463</t>
  </si>
  <si>
    <t>ENST00000524616.5</t>
  </si>
  <si>
    <t>0.113031714599157</t>
  </si>
  <si>
    <t>0.188386190998594</t>
  </si>
  <si>
    <t>0.00000000000000000000000000000000000017327471998884</t>
  </si>
  <si>
    <t>-4.31023970291462</t>
  </si>
  <si>
    <t>isoComp_00085464</t>
  </si>
  <si>
    <t>ENST00000527758.1</t>
  </si>
  <si>
    <t>3.72115808323733</t>
  </si>
  <si>
    <t>4.43191587609905</t>
  </si>
  <si>
    <t>2.65502139394475</t>
  </si>
  <si>
    <t>0.748388836032079</t>
  </si>
  <si>
    <t>0.24170905047062</t>
  </si>
  <si>
    <t>-0.737034955915454</t>
  </si>
  <si>
    <t>0.0883666666666667</t>
  </si>
  <si>
    <t>-0.0339166666666667</t>
  </si>
  <si>
    <t>isoComp_00085466</t>
  </si>
  <si>
    <t>ENST00000528814.1</t>
  </si>
  <si>
    <t>1.28708303678188</t>
  </si>
  <si>
    <t>0.77013959761869</t>
  </si>
  <si>
    <t>2.06249819552665</t>
  </si>
  <si>
    <t>0.140428887036097</t>
  </si>
  <si>
    <t>1.23852344908206</t>
  </si>
  <si>
    <t>1.40956663860174</t>
  </si>
  <si>
    <t>isoComp_00085467</t>
  </si>
  <si>
    <t>ENST00000529359.5</t>
  </si>
  <si>
    <t>7.63505608697859</t>
  </si>
  <si>
    <t>7.92697339401979</t>
  </si>
  <si>
    <t>7.19718012641679</t>
  </si>
  <si>
    <t>0.868579314761167</t>
  </si>
  <si>
    <t>1.21537868316442</t>
  </si>
  <si>
    <t>-0.139154066803914</t>
  </si>
  <si>
    <t>-0.00801666666666664</t>
  </si>
  <si>
    <t>isoComp_00085468</t>
  </si>
  <si>
    <t>ENST00000530193.5</t>
  </si>
  <si>
    <t>0.155649332500831</t>
  </si>
  <si>
    <t>0.259415554168052</t>
  </si>
  <si>
    <t>0.0000000000000000000000000000000000000000000000000000000000000133101563262446</t>
  </si>
  <si>
    <t>-4.75176123920406</t>
  </si>
  <si>
    <t>isoComp_00085470</t>
  </si>
  <si>
    <t>ENST00000531109.5</t>
  </si>
  <si>
    <t>1.14307638063995</t>
  </si>
  <si>
    <t>0.269447374732929</t>
  </si>
  <si>
    <t>2.45351988950049</t>
  </si>
  <si>
    <t>3.1400725926701</t>
  </si>
  <si>
    <t>0.0422833333333333</t>
  </si>
  <si>
    <t>isoComp_00085471</t>
  </si>
  <si>
    <t>ENST00000531483.1</t>
  </si>
  <si>
    <t>0.686717519594517</t>
  </si>
  <si>
    <t>0.0000000000000000000000000000000000000000180029901151927</t>
  </si>
  <si>
    <t>1.71679379898629</t>
  </si>
  <si>
    <t>0.532466979708019</t>
  </si>
  <si>
    <t>7.43195200689695</t>
  </si>
  <si>
    <t>isoComp_00085472</t>
  </si>
  <si>
    <t>ENST00000531823.5</t>
  </si>
  <si>
    <t>0.860580861562725</t>
  </si>
  <si>
    <t>1.07128671123611</t>
  </si>
  <si>
    <t>0.544522087052648</t>
  </si>
  <si>
    <t>0.549360046141392</t>
  </si>
  <si>
    <t>-0.963432284821727</t>
  </si>
  <si>
    <t>isoComp_00085476</t>
  </si>
  <si>
    <t>geneComp_00015999</t>
  </si>
  <si>
    <t>ENST00000251473.9</t>
  </si>
  <si>
    <t>PLPPR2</t>
  </si>
  <si>
    <t>6.75867301467906</t>
  </si>
  <si>
    <t>8.60259179452749</t>
  </si>
  <si>
    <t>3.99279484490641</t>
  </si>
  <si>
    <t>3.72174658026472</t>
  </si>
  <si>
    <t>1.07060697121402</t>
  </si>
  <si>
    <t>-1.10543977917231</t>
  </si>
  <si>
    <t>4.10612004488908</t>
  </si>
  <si>
    <t>5.6758338157745</t>
  </si>
  <si>
    <t>1.75154938856095</t>
  </si>
  <si>
    <t>1.18547126961404</t>
  </si>
  <si>
    <t>0.63944176957187</t>
  </si>
  <si>
    <t>-1.69052700863587</t>
  </si>
  <si>
    <t>0.64014</t>
  </si>
  <si>
    <t>0.782633333333333</t>
  </si>
  <si>
    <t>0.4264</t>
  </si>
  <si>
    <t>-0.356233333333333</t>
  </si>
  <si>
    <t>isoComp_00085477</t>
  </si>
  <si>
    <t>ENST00000586380.5</t>
  </si>
  <si>
    <t>0.344683741072858</t>
  </si>
  <si>
    <t>0.574472901788096</t>
  </si>
  <si>
    <t>-5.86906423279708</t>
  </si>
  <si>
    <t>isoComp_00085479</t>
  </si>
  <si>
    <t>ENST00000587801.5</t>
  </si>
  <si>
    <t>0.492665720972837</t>
  </si>
  <si>
    <t>0.000000149658557486371</t>
  </si>
  <si>
    <t>1.23166407794426</t>
  </si>
  <si>
    <t>0.000000149619593577105</t>
  </si>
  <si>
    <t>0.0163897796992433</t>
  </si>
  <si>
    <t>6.95610951577906</t>
  </si>
  <si>
    <t>isoComp_00085482</t>
  </si>
  <si>
    <t>ENST00000591329.5</t>
  </si>
  <si>
    <t>0.330497157078107</t>
  </si>
  <si>
    <t>0.550828595130178</t>
  </si>
  <si>
    <t>-5.80948800522158</t>
  </si>
  <si>
    <t>isoComp_00085483</t>
  </si>
  <si>
    <t>ENST00000591608.1</t>
  </si>
  <si>
    <t>1.48470632340792</t>
  </si>
  <si>
    <t>1.80145629980074</t>
  </si>
  <si>
    <t>1.00958135881869</t>
  </si>
  <si>
    <t>1.43598814372612</t>
  </si>
  <si>
    <t>0.41477541347171</t>
  </si>
  <si>
    <t>-0.829173100463736</t>
  </si>
  <si>
    <t>0.18528</t>
  </si>
  <si>
    <t>isoComp_00085484</t>
  </si>
  <si>
    <t>geneComp_00016000</t>
  </si>
  <si>
    <t>ENST00000302078.9</t>
  </si>
  <si>
    <t>PLRG1</t>
  </si>
  <si>
    <t>56.2388779550741</t>
  </si>
  <si>
    <t>47.6630519340979</t>
  </si>
  <si>
    <t>69.1026169865383</t>
  </si>
  <si>
    <t>5.08956677814574</t>
  </si>
  <si>
    <t>21.0190754484838</t>
  </si>
  <si>
    <t>0.535775121785904</t>
  </si>
  <si>
    <t>2.88349406552208</t>
  </si>
  <si>
    <t>4.80582343774195</t>
  </si>
  <si>
    <t>0.00000000719227642857184</t>
  </si>
  <si>
    <t>1.21375449662647</t>
  </si>
  <si>
    <t>-8.91163765177074</t>
  </si>
  <si>
    <t>0.100833333333333</t>
  </si>
  <si>
    <t>-0.100833333333333</t>
  </si>
  <si>
    <t>0.00041138326439038</t>
  </si>
  <si>
    <t>isoComp_00085485</t>
  </si>
  <si>
    <t>ENST00000499023.7</t>
  </si>
  <si>
    <t>35.04420216248</t>
  </si>
  <si>
    <t>26.2948928716272</t>
  </si>
  <si>
    <t>48.1681660987591</t>
  </si>
  <si>
    <t>3.46345641630585</t>
  </si>
  <si>
    <t>6.47695209441051</t>
  </si>
  <si>
    <t>0.873048303838264</t>
  </si>
  <si>
    <t>0.6396</t>
  </si>
  <si>
    <t>isoComp_00085486</t>
  </si>
  <si>
    <t>ENST00000503251.5</t>
  </si>
  <si>
    <t>2.04471222828744</t>
  </si>
  <si>
    <t>2.83868702006364</t>
  </si>
  <si>
    <t>0.853750040623137</t>
  </si>
  <si>
    <t>1.515358108586</t>
  </si>
  <si>
    <t>-1.72161134568672</t>
  </si>
  <si>
    <t>-0.0425166666666667</t>
  </si>
  <si>
    <t>isoComp_00085487</t>
  </si>
  <si>
    <t>ENST00000503751.5</t>
  </si>
  <si>
    <t>0.633145611544703</t>
  </si>
  <si>
    <t>0.000000298456313815836</t>
  </si>
  <si>
    <t>1.58286358117729</t>
  </si>
  <si>
    <t>0.00000029844731053141</t>
  </si>
  <si>
    <t>1.58286217338078</t>
  </si>
  <si>
    <t>7.31543584660215</t>
  </si>
  <si>
    <t>isoComp_00085490</t>
  </si>
  <si>
    <t>ENST00000506627.5</t>
  </si>
  <si>
    <t>0.347252777450572</t>
  </si>
  <si>
    <t>0.126274170738561</t>
  </si>
  <si>
    <t>0.678720687518587</t>
  </si>
  <si>
    <t>0.0254759061625188</t>
  </si>
  <si>
    <t>2.33740687161141</t>
  </si>
  <si>
    <t>isoComp_00085494</t>
  </si>
  <si>
    <t>ENST00000512719.5</t>
  </si>
  <si>
    <t>1.64820589759592</t>
  </si>
  <si>
    <t>2.04510261287712</t>
  </si>
  <si>
    <t>1.05286082467411</t>
  </si>
  <si>
    <t>2.04510135605933</t>
  </si>
  <si>
    <t>1.05285817148968</t>
  </si>
  <si>
    <t>-0.951257733723542</t>
  </si>
  <si>
    <t>0.03364</t>
  </si>
  <si>
    <t>isoComp_00085495</t>
  </si>
  <si>
    <t>ENST00000512773.1</t>
  </si>
  <si>
    <t>13.2628831240771</t>
  </si>
  <si>
    <t>11.5522715225931</t>
  </si>
  <si>
    <t>15.828800526303</t>
  </si>
  <si>
    <t>5.81042491192776</t>
  </si>
  <si>
    <t>0.454038226744437</t>
  </si>
  <si>
    <t>0.220266666666667</t>
  </si>
  <si>
    <t>0.17565</t>
  </si>
  <si>
    <t>-0.0446166666666667</t>
  </si>
  <si>
    <t>isoComp_00085496</t>
  </si>
  <si>
    <t>ENST00000515520.1</t>
  </si>
  <si>
    <t>0.374982088116336</t>
  </si>
  <si>
    <t>0.0000000000000000000221920638961937</t>
  </si>
  <si>
    <t>0.93745522029084</t>
  </si>
  <si>
    <t>0.0000000000000000000221793518062689</t>
  </si>
  <si>
    <t>0.937455220142883</t>
  </si>
  <si>
    <t>6.56598585348403</t>
  </si>
  <si>
    <t>isoComp_00085509</t>
  </si>
  <si>
    <t>geneComp_00016002</t>
  </si>
  <si>
    <t>ENST00000289290.7</t>
  </si>
  <si>
    <t>PLS3</t>
  </si>
  <si>
    <t>20.0676879137245</t>
  </si>
  <si>
    <t>25.4250599656022</t>
  </si>
  <si>
    <t>12.0316298359078</t>
  </si>
  <si>
    <t>5.25199375589197</t>
  </si>
  <si>
    <t>6.13949684739992</t>
  </si>
  <si>
    <t>-1.07878782125266</t>
  </si>
  <si>
    <t>1.90794407117112</t>
  </si>
  <si>
    <t>3.1799067852852</t>
  </si>
  <si>
    <t>0.0000000000000000968115155240205</t>
  </si>
  <si>
    <t>2.39783227444114</t>
  </si>
  <si>
    <t>-8.31737045628158</t>
  </si>
  <si>
    <t>0.0062791061949222</t>
  </si>
  <si>
    <t>isoComp_00085510</t>
  </si>
  <si>
    <t>ENST00000355899.8</t>
  </si>
  <si>
    <t>12.2531917236954</t>
  </si>
  <si>
    <t>12.7745606148137</t>
  </si>
  <si>
    <t>11.471138387018</t>
  </si>
  <si>
    <t>5.14010077508989</t>
  </si>
  <si>
    <t>5.5790056135063</t>
  </si>
  <si>
    <t>-0.15513688191959</t>
  </si>
  <si>
    <t>0.467266666666667</t>
  </si>
  <si>
    <t>0.96915</t>
  </si>
  <si>
    <t>0.501883333333333</t>
  </si>
  <si>
    <t>isoComp_00085514</t>
  </si>
  <si>
    <t>ENST00000481823.5</t>
  </si>
  <si>
    <t>3.92099720336394</t>
  </si>
  <si>
    <t>6.1613346758487</t>
  </si>
  <si>
    <t>0.560490994636809</t>
  </si>
  <si>
    <t>3.46385446815962</t>
  </si>
  <si>
    <t>-3.43530651662571</t>
  </si>
  <si>
    <t>0.13882</t>
  </si>
  <si>
    <t>-0.17995</t>
  </si>
  <si>
    <t>isoComp_00085517</t>
  </si>
  <si>
    <t>ENST00000539310.5</t>
  </si>
  <si>
    <t>1.98555424577615</t>
  </si>
  <si>
    <t>3.30925677345825</t>
  </si>
  <si>
    <t>0.00000045425299090149</t>
  </si>
  <si>
    <t>1.99402506752077</t>
  </si>
  <si>
    <t>0.000000239256809660479</t>
  </si>
  <si>
    <t>-8.37465089518565</t>
  </si>
  <si>
    <t>0.163666666666667</t>
  </si>
  <si>
    <t>-0.163666666666667</t>
  </si>
  <si>
    <t>isoComp_00085537</t>
  </si>
  <si>
    <t>geneComp_00016004</t>
  </si>
  <si>
    <t>ENST00000324822.15</t>
  </si>
  <si>
    <t>PLSCR3</t>
  </si>
  <si>
    <t>30.340320001252</t>
  </si>
  <si>
    <t>33.5305648575549</t>
  </si>
  <si>
    <t>25.5549527167975</t>
  </si>
  <si>
    <t>0.169764128222946</t>
  </si>
  <si>
    <t>0.260600043264715</t>
  </si>
  <si>
    <t>-0.391739627856407</t>
  </si>
  <si>
    <t>1.59288781390055</t>
  </si>
  <si>
    <t>2.65481278572492</t>
  </si>
  <si>
    <t>0.000000356163998747465</t>
  </si>
  <si>
    <t>1.36243355731585</t>
  </si>
  <si>
    <t>0.000000356161997753329</t>
  </si>
  <si>
    <t>-8.05783898825324</t>
  </si>
  <si>
    <t>0.435348787397113</t>
  </si>
  <si>
    <t>isoComp_00085538</t>
  </si>
  <si>
    <t>ENST00000571078.5</t>
  </si>
  <si>
    <t>3.98640658268095</t>
  </si>
  <si>
    <t>4.32261018732061</t>
  </si>
  <si>
    <t>3.48210117572146</t>
  </si>
  <si>
    <t>0.469814275126363</t>
  </si>
  <si>
    <t>0.912539712483575</t>
  </si>
  <si>
    <t>-0.311141082204493</t>
  </si>
  <si>
    <t>isoComp_00085540</t>
  </si>
  <si>
    <t>ENST00000571802.1</t>
  </si>
  <si>
    <t>3.18122885284531</t>
  </si>
  <si>
    <t>3.04571002162693</t>
  </si>
  <si>
    <t>3.38450709967289</t>
  </si>
  <si>
    <t>0.138144843012421</t>
  </si>
  <si>
    <t>1.49382428963974</t>
  </si>
  <si>
    <t>0.151694460625007</t>
  </si>
  <si>
    <t>0.0908333333333333</t>
  </si>
  <si>
    <t>0.0410166666666667</t>
  </si>
  <si>
    <t>isoComp_00085541</t>
  </si>
  <si>
    <t>ENST00000573070.5</t>
  </si>
  <si>
    <t>8.48217705437168</t>
  </si>
  <si>
    <t>9.34531361110715</t>
  </si>
  <si>
    <t>7.18747221926848</t>
  </si>
  <si>
    <t>2.36121830370698</t>
  </si>
  <si>
    <t>3.92751877489075</t>
  </si>
  <si>
    <t>-0.378295701352586</t>
  </si>
  <si>
    <t>0.28028</t>
  </si>
  <si>
    <t>0.00428333333333336</t>
  </si>
  <si>
    <t>isoComp_00085542</t>
  </si>
  <si>
    <t>ENST00000573213.1</t>
  </si>
  <si>
    <t>2.83430190559917</t>
  </si>
  <si>
    <t>3.11949751862908</t>
  </si>
  <si>
    <t>2.40650848605431</t>
  </si>
  <si>
    <t>0.2323675188515</t>
  </si>
  <si>
    <t>0.867550904828923</t>
  </si>
  <si>
    <t>-0.373006971285297</t>
  </si>
  <si>
    <t>isoComp_00085544</t>
  </si>
  <si>
    <t>ENST00000574401.5</t>
  </si>
  <si>
    <t>1.90676779064867</t>
  </si>
  <si>
    <t>2.72003436198487</t>
  </si>
  <si>
    <t>0.686867933644378</t>
  </si>
  <si>
    <t>0.68904175707907</t>
  </si>
  <si>
    <t>-1.96996193401403</t>
  </si>
  <si>
    <t>isoComp_00085545</t>
  </si>
  <si>
    <t>ENST00000575434.4</t>
  </si>
  <si>
    <t>0.60133986150527</t>
  </si>
  <si>
    <t>0.418368920524459</t>
  </si>
  <si>
    <t>0.875796272976488</t>
  </si>
  <si>
    <t>0.0980080473139718</t>
  </si>
  <si>
    <t>1.0481211150917</t>
  </si>
  <si>
    <t>isoComp_00085546</t>
  </si>
  <si>
    <t>ENST00000575543.5</t>
  </si>
  <si>
    <t>0.951766446572907</t>
  </si>
  <si>
    <t>1.58627741095466</t>
  </si>
  <si>
    <t>0.000000000000276770004285428</t>
  </si>
  <si>
    <t>1.10060511550467</t>
  </si>
  <si>
    <t>-7.31856758354459</t>
  </si>
  <si>
    <t>isoComp_00085547</t>
  </si>
  <si>
    <t>ENST00000576201.5</t>
  </si>
  <si>
    <t>5.8489560378598</t>
  </si>
  <si>
    <t>5.77642056356592</t>
  </si>
  <si>
    <t>5.95775924930063</t>
  </si>
  <si>
    <t>2.43821646509805</t>
  </si>
  <si>
    <t>3.63438525912724</t>
  </si>
  <si>
    <t>0.044518151940246</t>
  </si>
  <si>
    <t>0.23175</t>
  </si>
  <si>
    <t>0.0590833333333333</t>
  </si>
  <si>
    <t>isoComp_00085548</t>
  </si>
  <si>
    <t>ENST00000576362.5</t>
  </si>
  <si>
    <t>0.095198501099652</t>
  </si>
  <si>
    <t>0.15866416849942</t>
  </si>
  <si>
    <t>0.00000000000000000000000000000000000000000000000000000000000000000000000617939480207559</t>
  </si>
  <si>
    <t>0.0797839780172477</t>
  </si>
  <si>
    <t>-4.07608161078428</t>
  </si>
  <si>
    <t>isoComp_00085549</t>
  </si>
  <si>
    <t>ENST00000619711.5</t>
  </si>
  <si>
    <t>0.859288244230356</t>
  </si>
  <si>
    <t>0.382854159726101</t>
  </si>
  <si>
    <t>1.57393937098674</t>
  </si>
  <si>
    <t>0.38285415063474</t>
  </si>
  <si>
    <t>1.5739385154377</t>
  </si>
  <si>
    <t>2.01145137237854</t>
  </si>
  <si>
    <t>isoComp_00085574</t>
  </si>
  <si>
    <t>geneComp_00016012</t>
  </si>
  <si>
    <t>ENST00000296440.11</t>
  </si>
  <si>
    <t>PLXNB1</t>
  </si>
  <si>
    <t>2.81377436007844</t>
  </si>
  <si>
    <t>2.52894723541149</t>
  </si>
  <si>
    <t>3.24101504707886</t>
  </si>
  <si>
    <t>0.761808169814685</t>
  </si>
  <si>
    <t>0.407549644482965</t>
  </si>
  <si>
    <t>0.356659820346988</t>
  </si>
  <si>
    <t>1.04506417448202</t>
  </si>
  <si>
    <t>1.35548598313389</t>
  </si>
  <si>
    <t>0.579431461504224</t>
  </si>
  <si>
    <t>0.210430164656401</t>
  </si>
  <si>
    <t>0.136790085508965</t>
  </si>
  <si>
    <t>-1.21201853180747</t>
  </si>
  <si>
    <t>0.47178</t>
  </si>
  <si>
    <t>-0.49255</t>
  </si>
  <si>
    <t>0.367814879562829</t>
  </si>
  <si>
    <t>0.00293738419044876</t>
  </si>
  <si>
    <t>isoComp_00085575</t>
  </si>
  <si>
    <t>ENST00000358536.8</t>
  </si>
  <si>
    <t>0.227649678274537</t>
  </si>
  <si>
    <t>0.0000000539498707415324</t>
  </si>
  <si>
    <t>0.569124114761537</t>
  </si>
  <si>
    <t>0.0000000174680050535212</t>
  </si>
  <si>
    <t>0.134356764338171</t>
  </si>
  <si>
    <t>5.85579288357041</t>
  </si>
  <si>
    <t>isoComp_00085581</t>
  </si>
  <si>
    <t>ENST00000478171.1</t>
  </si>
  <si>
    <t>0.104176553021548</t>
  </si>
  <si>
    <t>0.173627588369247</t>
  </si>
  <si>
    <t>-4.19871092168612</t>
  </si>
  <si>
    <t>isoComp_00085583</t>
  </si>
  <si>
    <t>ENST00000485535.5</t>
  </si>
  <si>
    <t>1.22687004135528</t>
  </si>
  <si>
    <t>0.649810466964691</t>
  </si>
  <si>
    <t>2.09245940294115</t>
  </si>
  <si>
    <t>0.404654954743002</t>
  </si>
  <si>
    <t>0.136402762216859</t>
  </si>
  <si>
    <t>1.67195437376698</t>
  </si>
  <si>
    <t>0.37954</t>
  </si>
  <si>
    <t>0.198833333333333</t>
  </si>
  <si>
    <t>0.6506</t>
  </si>
  <si>
    <t>0.451766666666667</t>
  </si>
  <si>
    <t>isoComp_00085584</t>
  </si>
  <si>
    <t>ENST00000497627.1</t>
  </si>
  <si>
    <t>0.210013885796238</t>
  </si>
  <si>
    <t>0.35002314299373</t>
  </si>
  <si>
    <t>-5.1700177436899</t>
  </si>
  <si>
    <t>-0.0884666666666667</t>
  </si>
  <si>
    <t>isoComp_00085585</t>
  </si>
  <si>
    <t>geneComp_00016013</t>
  </si>
  <si>
    <t>ENST00000359337.9</t>
  </si>
  <si>
    <t>PLXNB2</t>
  </si>
  <si>
    <t>19.9999274942527</t>
  </si>
  <si>
    <t>19.0622103724929</t>
  </si>
  <si>
    <t>21.4065031768924</t>
  </si>
  <si>
    <t>2.1425424593764</t>
  </si>
  <si>
    <t>4.00761465513979</t>
  </si>
  <si>
    <t>0.167250885968589</t>
  </si>
  <si>
    <t>2.37497351306313</t>
  </si>
  <si>
    <t>3.18253761072575</t>
  </si>
  <si>
    <t>1.16362736656921</t>
  </si>
  <si>
    <t>0.788321271628181</t>
  </si>
  <si>
    <t>0.246789095578694</t>
  </si>
  <si>
    <t>-1.4437291989769</t>
  </si>
  <si>
    <t>0.12162</t>
  </si>
  <si>
    <t>-0.105033333333333</t>
  </si>
  <si>
    <t>isoComp_00085589</t>
  </si>
  <si>
    <t>ENST00000434732.1</t>
  </si>
  <si>
    <t>0.237176658262498</t>
  </si>
  <si>
    <t>0.395294430437496</t>
  </si>
  <si>
    <t>-5.34089844487016</t>
  </si>
  <si>
    <t>isoComp_00085590</t>
  </si>
  <si>
    <t>ENST00000449103.5</t>
  </si>
  <si>
    <t>0.642599662797868</t>
  </si>
  <si>
    <t>0.292087976056706</t>
  </si>
  <si>
    <t>1.16836719290961</t>
  </si>
  <si>
    <t>0.29208732130533</t>
  </si>
  <si>
    <t>0.247794346477178</t>
  </si>
  <si>
    <t>1.96374850272734</t>
  </si>
  <si>
    <t>isoComp_00085592</t>
  </si>
  <si>
    <t>ENST00000479701.5</t>
  </si>
  <si>
    <t>2.85721286220966</t>
  </si>
  <si>
    <t>1.89744757833342</t>
  </si>
  <si>
    <t>4.29686078802402</t>
  </si>
  <si>
    <t>0.368679234633042</t>
  </si>
  <si>
    <t>1.26634772917279</t>
  </si>
  <si>
    <t>1.17499328310344</t>
  </si>
  <si>
    <t>0.15168</t>
  </si>
  <si>
    <t>0.21945</t>
  </si>
  <si>
    <t>isoComp_00085593</t>
  </si>
  <si>
    <t>ENST00000479818.5</t>
  </si>
  <si>
    <t>13.6999470514798</t>
  </si>
  <si>
    <t>13.2948427768911</t>
  </si>
  <si>
    <t>14.3076034633629</t>
  </si>
  <si>
    <t>1.73807383665856</t>
  </si>
  <si>
    <t>5.29850180910155</t>
  </si>
  <si>
    <t>0.105838566697176</t>
  </si>
  <si>
    <t>0.67456</t>
  </si>
  <si>
    <t>0.6945</t>
  </si>
  <si>
    <t>0.64465</t>
  </si>
  <si>
    <t>-0.0498500000000001</t>
  </si>
  <si>
    <t>isoComp_00085594</t>
  </si>
  <si>
    <t>ENST00000492578.1</t>
  </si>
  <si>
    <t>0.188017597168575</t>
  </si>
  <si>
    <t>0.000000000000000000000000000000000000000000000000000000000191234274594847</t>
  </si>
  <si>
    <t>0.470043992921438</t>
  </si>
  <si>
    <t>5.58509472043214</t>
  </si>
  <si>
    <t>isoComp_00085618</t>
  </si>
  <si>
    <t>geneComp_00016018</t>
  </si>
  <si>
    <t>ENST00000269518.9</t>
  </si>
  <si>
    <t>PMAIP1</t>
  </si>
  <si>
    <t>27.0256109902761</t>
  </si>
  <si>
    <t>17.2149860944189</t>
  </si>
  <si>
    <t>41.7415483340619</t>
  </si>
  <si>
    <t>2.24021343269652</t>
  </si>
  <si>
    <t>0.384519718801766</t>
  </si>
  <si>
    <t>1.27732688190551</t>
  </si>
  <si>
    <t>0.186118304163047</t>
  </si>
  <si>
    <t>0.000000014830586252373</t>
  </si>
  <si>
    <t>0.465295738161738</t>
  </si>
  <si>
    <t>0.0000000115466569221371</t>
  </si>
  <si>
    <t>0.465293950055878</t>
  </si>
  <si>
    <t>5.57075142076021</t>
  </si>
  <si>
    <t>0.832078133704895</t>
  </si>
  <si>
    <t>isoComp_00085619</t>
  </si>
  <si>
    <t>ENST00000316660.7</t>
  </si>
  <si>
    <t>26.400510966071</t>
  </si>
  <si>
    <t>17.214986079152</t>
  </si>
  <si>
    <t>40.1787982964495</t>
  </si>
  <si>
    <t>2.24021342210821</t>
  </si>
  <si>
    <t>0.327780615631664</t>
  </si>
  <si>
    <t>1.2222906223843</t>
  </si>
  <si>
    <t>0.98504</t>
  </si>
  <si>
    <t>0.9626</t>
  </si>
  <si>
    <t>isoComp_00085620</t>
  </si>
  <si>
    <t>ENST00000590596.1</t>
  </si>
  <si>
    <t>0.43898172004208</t>
  </si>
  <si>
    <t>0.00000000043632002182885</t>
  </si>
  <si>
    <t>1.09745429945072</t>
  </si>
  <si>
    <t>0.000000000434694864317667</t>
  </si>
  <si>
    <t>0.408554846885772</t>
  </si>
  <si>
    <t>6.79110329213901</t>
  </si>
  <si>
    <t>isoComp_00085650</t>
  </si>
  <si>
    <t>geneComp_00016023</t>
  </si>
  <si>
    <t>ENST00000268058.8</t>
  </si>
  <si>
    <t>PML</t>
  </si>
  <si>
    <t>14.3443566618494</t>
  </si>
  <si>
    <t>10.60407061347</t>
  </si>
  <si>
    <t>19.9547857344186</t>
  </si>
  <si>
    <t>1.8263655859027</t>
  </si>
  <si>
    <t>1.99080026413873</t>
  </si>
  <si>
    <t>0.911479536917618</t>
  </si>
  <si>
    <t>0.287652473904833</t>
  </si>
  <si>
    <t>0.196177488108427</t>
  </si>
  <si>
    <t>0.424864952599442</t>
  </si>
  <si>
    <t>0.10385923062789</t>
  </si>
  <si>
    <t>0.128210796187449</t>
  </si>
  <si>
    <t>1.07668062344235</t>
  </si>
  <si>
    <t>isoComp_00085651</t>
  </si>
  <si>
    <t>ENST00000268059.10</t>
  </si>
  <si>
    <t>1.79378850511582</t>
  </si>
  <si>
    <t>1.69584754352563</t>
  </si>
  <si>
    <t>1.9406999475011</t>
  </si>
  <si>
    <t>0.184559783034302</t>
  </si>
  <si>
    <t>1.18178988273624</t>
  </si>
  <si>
    <t>0.193503168107736</t>
  </si>
  <si>
    <t>0.13512</t>
  </si>
  <si>
    <t>-0.07145</t>
  </si>
  <si>
    <t>isoComp_00085652</t>
  </si>
  <si>
    <t>ENST00000354026.10</t>
  </si>
  <si>
    <t>0.128727339521905</t>
  </si>
  <si>
    <t>0.0000000179899865382718</t>
  </si>
  <si>
    <t>0.321818321819783</t>
  </si>
  <si>
    <t>0.0000000109975410581933</t>
  </si>
  <si>
    <t>5.05231904843155</t>
  </si>
  <si>
    <t>isoComp_00085654</t>
  </si>
  <si>
    <t>ENST00000395132.6</t>
  </si>
  <si>
    <t>0.130367145635649</t>
  </si>
  <si>
    <t>0.000000000000000000000000000000248345004703482</t>
  </si>
  <si>
    <t>0.325917864089122</t>
  </si>
  <si>
    <t>5.07003661492386</t>
  </si>
  <si>
    <t>isoComp_00085655</t>
  </si>
  <si>
    <t>ENST00000395135.7</t>
  </si>
  <si>
    <t>2.6712286668486</t>
  </si>
  <si>
    <t>3.47630386440318</t>
  </si>
  <si>
    <t>1.46361587051673</t>
  </si>
  <si>
    <t>0.571789037126856</t>
  </si>
  <si>
    <t>1.46361587049397</t>
  </si>
  <si>
    <t>-1.2423378153497</t>
  </si>
  <si>
    <t>0.22968</t>
  </si>
  <si>
    <t>0.328466666666667</t>
  </si>
  <si>
    <t>-0.246966666666667</t>
  </si>
  <si>
    <t>isoComp_00085656</t>
  </si>
  <si>
    <t>ENST00000435786.6</t>
  </si>
  <si>
    <t>0.496949453761757</t>
  </si>
  <si>
    <t>0.599039887371386</t>
  </si>
  <si>
    <t>0.343813803347313</t>
  </si>
  <si>
    <t>0.302985244336024</t>
  </si>
  <si>
    <t>0.343813803341862</t>
  </si>
  <si>
    <t>-0.783546383493619</t>
  </si>
  <si>
    <t>-0.0389166666666667</t>
  </si>
  <si>
    <t>isoComp_00085657</t>
  </si>
  <si>
    <t>ENST00000436891.7</t>
  </si>
  <si>
    <t>0.125518404514492</t>
  </si>
  <si>
    <t>0.209197184210626</t>
  </si>
  <si>
    <t>0.000000234970290759309</t>
  </si>
  <si>
    <t>-4.45412346191147</t>
  </si>
  <si>
    <t>isoComp_00085658</t>
  </si>
  <si>
    <t>ENST00000562086.1</t>
  </si>
  <si>
    <t>0.56118708094761</t>
  </si>
  <si>
    <t>0.444322815997461</t>
  </si>
  <si>
    <t>0.736483478372833</t>
  </si>
  <si>
    <t>0.444322726657003</t>
  </si>
  <si>
    <t>0.736483019792443</t>
  </si>
  <si>
    <t>0.716392571048208</t>
  </si>
  <si>
    <t>isoComp_00085659</t>
  </si>
  <si>
    <t>ENST00000563500.5</t>
  </si>
  <si>
    <t>0.833610391779371</t>
  </si>
  <si>
    <t>0.586305187441742</t>
  </si>
  <si>
    <t>1.20456819828581</t>
  </si>
  <si>
    <t>0.00811480561259317</t>
  </si>
  <si>
    <t>0.76051474447708</t>
  </si>
  <si>
    <t>1.02632070753304</t>
  </si>
  <si>
    <t>0.05796</t>
  </si>
  <si>
    <t>-0.00143333333333334</t>
  </si>
  <si>
    <t>isoComp_00085660</t>
  </si>
  <si>
    <t>ENST00000564428.5</t>
  </si>
  <si>
    <t>4.65976161925813</t>
  </si>
  <si>
    <t>1.64266970168035</t>
  </si>
  <si>
    <t>9.18539949562481</t>
  </si>
  <si>
    <t>0.77787720495352</t>
  </si>
  <si>
    <t>6.12379225732546</t>
  </si>
  <si>
    <t>2.47611383400355</t>
  </si>
  <si>
    <t>0.28324</t>
  </si>
  <si>
    <t>0.182733333333333</t>
  </si>
  <si>
    <t>0.434</t>
  </si>
  <si>
    <t>0.251266666666667</t>
  </si>
  <si>
    <t>isoComp_00085661</t>
  </si>
  <si>
    <t>ENST00000564725.1</t>
  </si>
  <si>
    <t>0.304854328548029</t>
  </si>
  <si>
    <t>0.0826015370962454</t>
  </si>
  <si>
    <t>0.638233515725704</t>
  </si>
  <si>
    <t>0.34401779155281</t>
  </si>
  <si>
    <t>2.80740556834295</t>
  </si>
  <si>
    <t>0.0257166666666667</t>
  </si>
  <si>
    <t>isoComp_00085663</t>
  </si>
  <si>
    <t>ENST00000565317.1</t>
  </si>
  <si>
    <t>1.69281338884977</t>
  </si>
  <si>
    <t>1.0840038477481</t>
  </si>
  <si>
    <t>2.60602770050227</t>
  </si>
  <si>
    <t>1.25776000499753</t>
  </si>
  <si>
    <t>0.14505</t>
  </si>
  <si>
    <t>isoComp_00085664</t>
  </si>
  <si>
    <t>ENST00000565898.5</t>
  </si>
  <si>
    <t>0.189065037712241</t>
  </si>
  <si>
    <t>0.0565054280115592</t>
  </si>
  <si>
    <t>0.387904452263265</t>
  </si>
  <si>
    <t>0.0565053518871188</t>
  </si>
  <si>
    <t>0.0817890470281929</t>
  </si>
  <si>
    <t>2.58087804203856</t>
  </si>
  <si>
    <t>isoComp_00085665</t>
  </si>
  <si>
    <t>ENST00000566068.1</t>
  </si>
  <si>
    <t>0.0864061582310712</t>
  </si>
  <si>
    <t>0.144010263718452</t>
  </si>
  <si>
    <t>0.00000000000000000000000000000000000000000000000000000000000000000000000000000000000000571174494896386</t>
  </si>
  <si>
    <t>-3.94495459465361</t>
  </si>
  <si>
    <t>isoComp_00085666</t>
  </si>
  <si>
    <t>ENST00000567543.5</t>
  </si>
  <si>
    <t>0.382426543454473</t>
  </si>
  <si>
    <t>0.387085639890727</t>
  </si>
  <si>
    <t>0.375437898800091</t>
  </si>
  <si>
    <t>-0.042951754616555</t>
  </si>
  <si>
    <t>isoComp_00085681</t>
  </si>
  <si>
    <t>geneComp_00016025</t>
  </si>
  <si>
    <t>ENST00000562318.5</t>
  </si>
  <si>
    <t>PMM2</t>
  </si>
  <si>
    <t>33.8861293133769</t>
  </si>
  <si>
    <t>43.4097531362799</t>
  </si>
  <si>
    <t>19.6006935790223</t>
  </si>
  <si>
    <t>1.81828813600017</t>
  </si>
  <si>
    <t>0.481502660640977</t>
  </si>
  <si>
    <t>-1.14671096272135</t>
  </si>
  <si>
    <t>0.139014480786369</t>
  </si>
  <si>
    <t>0.231690801310615</t>
  </si>
  <si>
    <t>0.0000000000000000000000312538775506691</t>
  </si>
  <si>
    <t>0.000000000000000000000031250887200841</t>
  </si>
  <si>
    <t>-4.59509066043563</t>
  </si>
  <si>
    <t>0.719640533142778</t>
  </si>
  <si>
    <t>isoComp_00085682</t>
  </si>
  <si>
    <t>ENST00000562448.1</t>
  </si>
  <si>
    <t>0.946631376094516</t>
  </si>
  <si>
    <t>1.57771895984989</t>
  </si>
  <si>
    <t>0.000000000461447551511393</t>
  </si>
  <si>
    <t>0.861818989216322</t>
  </si>
  <si>
    <t>0.000000000460212828727737</t>
  </si>
  <si>
    <t>-7.31081168863411</t>
  </si>
  <si>
    <t>isoComp_00085683</t>
  </si>
  <si>
    <t>ENST00000564030.5</t>
  </si>
  <si>
    <t>20.1495587237291</t>
  </si>
  <si>
    <t>27.0301789101978</t>
  </si>
  <si>
    <t>9.82862844402607</t>
  </si>
  <si>
    <t>1.68061756360057</t>
  </si>
  <si>
    <t>1.27457241965092</t>
  </si>
  <si>
    <t>-1.45857558167977</t>
  </si>
  <si>
    <t>0.5743</t>
  </si>
  <si>
    <t>0.6216</t>
  </si>
  <si>
    <t>0.50335</t>
  </si>
  <si>
    <t>-0.11825</t>
  </si>
  <si>
    <t>isoComp_00085684</t>
  </si>
  <si>
    <t>ENST00000564069.1</t>
  </si>
  <si>
    <t>0.360180247273345</t>
  </si>
  <si>
    <t>0.600300412099609</t>
  </si>
  <si>
    <t>0.0000000000339492977064983</t>
  </si>
  <si>
    <t>0.600298419970071</t>
  </si>
  <si>
    <t>0.0000000000339413187064652</t>
  </si>
  <si>
    <t>-5.93144765456739</t>
  </si>
  <si>
    <t>isoComp_00085685</t>
  </si>
  <si>
    <t>ENST00000565221.5</t>
  </si>
  <si>
    <t>0.12575793083599</t>
  </si>
  <si>
    <t>0.209596551393316</t>
  </si>
  <si>
    <t>0.0000000000000000000000000000000000131184611321448</t>
  </si>
  <si>
    <t>0.0000000000000000000000000000000000131184611321401</t>
  </si>
  <si>
    <t>-4.45678349291523</t>
  </si>
  <si>
    <t>isoComp_00085686</t>
  </si>
  <si>
    <t>ENST00000565837.1</t>
  </si>
  <si>
    <t>4.8902867604684</t>
  </si>
  <si>
    <t>4.79112178981172</t>
  </si>
  <si>
    <t>5.03903421645342</t>
  </si>
  <si>
    <t>1.11908423606962</t>
  </si>
  <si>
    <t>1.16436757400342</t>
  </si>
  <si>
    <t>0.0726359210908904</t>
  </si>
  <si>
    <t>0.16754</t>
  </si>
  <si>
    <t>0.2558</t>
  </si>
  <si>
    <t>isoComp_00085690</t>
  </si>
  <si>
    <t>ENST00000566604.5</t>
  </si>
  <si>
    <t>0.31134300229856</t>
  </si>
  <si>
    <t>0.518905003827261</t>
  </si>
  <si>
    <t>0.00000000000550893643011532</t>
  </si>
  <si>
    <t>0.000000000000603081407949117</t>
  </si>
  <si>
    <t>-5.72493671848418</t>
  </si>
  <si>
    <t>isoComp_00085691</t>
  </si>
  <si>
    <t>ENST00000566983.5</t>
  </si>
  <si>
    <t>0.713170937189546</t>
  </si>
  <si>
    <t>1.18861822835836</t>
  </si>
  <si>
    <t>0.00000000043632830279853</t>
  </si>
  <si>
    <t>0.862730282691674</t>
  </si>
  <si>
    <t>0.000000000436220770814964</t>
  </si>
  <si>
    <t>-6.90522834624584</t>
  </si>
  <si>
    <t>isoComp_00085692</t>
  </si>
  <si>
    <t>ENST00000567697.1</t>
  </si>
  <si>
    <t>5.94335018858638</t>
  </si>
  <si>
    <t>6.750229981275</t>
  </si>
  <si>
    <t>4.73303049955344</t>
  </si>
  <si>
    <t>0.538166180185236</t>
  </si>
  <si>
    <t>0.591707506276866</t>
  </si>
  <si>
    <t>-0.511263181910002</t>
  </si>
  <si>
    <t>0.1552</t>
  </si>
  <si>
    <t>0.24085</t>
  </si>
  <si>
    <t>isoComp_00085693</t>
  </si>
  <si>
    <t>ENST00000568602.5</t>
  </si>
  <si>
    <t>0.30683499530676</t>
  </si>
  <si>
    <t>0.511391658844601</t>
  </si>
  <si>
    <t>0.0000000000000000000186980135762694</t>
  </si>
  <si>
    <t>0.00000000000000000000303657337290958</t>
  </si>
  <si>
    <t>-5.70429559789933</t>
  </si>
  <si>
    <t>isoComp_00085701</t>
  </si>
  <si>
    <t>geneComp_00016028</t>
  </si>
  <si>
    <t>ENST00000395938.7</t>
  </si>
  <si>
    <t>PMP22</t>
  </si>
  <si>
    <t>146.823243383525</t>
  </si>
  <si>
    <t>194.138979301686</t>
  </si>
  <si>
    <t>75.8496395062845</t>
  </si>
  <si>
    <t>14.9622667217682</t>
  </si>
  <si>
    <t>0.0640391536535674</t>
  </si>
  <si>
    <t>-1.35575970168535</t>
  </si>
  <si>
    <t>0.791292695591321</t>
  </si>
  <si>
    <t>0.00000213532219714438</t>
  </si>
  <si>
    <t>1.97822853599501</t>
  </si>
  <si>
    <t>0.00000136597904124835</t>
  </si>
  <si>
    <t>1.97822495470723</t>
  </si>
  <si>
    <t>7.63503175712141</t>
  </si>
  <si>
    <t>isoComp_00085702</t>
  </si>
  <si>
    <t>ENST00000426385.4</t>
  </si>
  <si>
    <t>24.4027085830004</t>
  </si>
  <si>
    <t>32.8116063206147</t>
  </si>
  <si>
    <t>11.7893619765789</t>
  </si>
  <si>
    <t>3.54170105433437</t>
  </si>
  <si>
    <t>0.883689040102889</t>
  </si>
  <si>
    <t>-1.47593699617364</t>
  </si>
  <si>
    <t>0.170466666666667</t>
  </si>
  <si>
    <t>isoComp_00085705</t>
  </si>
  <si>
    <t>ENST00000580497.1</t>
  </si>
  <si>
    <t>89.0424068333233</t>
  </si>
  <si>
    <t>119.903787881478</t>
  </si>
  <si>
    <t>42.7503352610912</t>
  </si>
  <si>
    <t>9.77302404013305</t>
  </si>
  <si>
    <t>2.27418800948103</t>
  </si>
  <si>
    <t>-1.48765248207984</t>
  </si>
  <si>
    <t>0.618866666666667</t>
  </si>
  <si>
    <t>0.5636</t>
  </si>
  <si>
    <t>isoComp_00085706</t>
  </si>
  <si>
    <t>ENST00000580584.3</t>
  </si>
  <si>
    <t>3.665472830244</t>
  </si>
  <si>
    <t>6.07860579217534</t>
  </si>
  <si>
    <t>0.0457733873469899</t>
  </si>
  <si>
    <t>6.07860138227509</t>
  </si>
  <si>
    <t>0.0457733873463411</t>
  </si>
  <si>
    <t>-6.77039120376605</t>
  </si>
  <si>
    <t>isoComp_00085707</t>
  </si>
  <si>
    <t>ENST00000612492.5</t>
  </si>
  <si>
    <t>9.72011991181709</t>
  </si>
  <si>
    <t>12.5118974122883</t>
  </si>
  <si>
    <t>5.53245366111035</t>
  </si>
  <si>
    <t>6.44365675228449</t>
  </si>
  <si>
    <t>1.63010921705293</t>
  </si>
  <si>
    <t>-1.17585647857279</t>
  </si>
  <si>
    <t>isoComp_00085709</t>
  </si>
  <si>
    <t>ENST00000644020.1</t>
  </si>
  <si>
    <t>0.387605102412308</t>
  </si>
  <si>
    <t>0.000000289594759691783</t>
  </si>
  <si>
    <t>0.969012321638631</t>
  </si>
  <si>
    <t>6.61321333319284</t>
  </si>
  <si>
    <t>isoComp_00085712</t>
  </si>
  <si>
    <t>ENST00000674673.1</t>
  </si>
  <si>
    <t>9.11020601108593</t>
  </si>
  <si>
    <t>12.4010861520548</t>
  </si>
  <si>
    <t>4.17388579963257</t>
  </si>
  <si>
    <t>12.4010804258407</t>
  </si>
  <si>
    <t>1.22981413486288</t>
  </si>
  <si>
    <t>-1.56871399950897</t>
  </si>
  <si>
    <t>isoComp_00085714</t>
  </si>
  <si>
    <t>ENST00000674868.1</t>
  </si>
  <si>
    <t>0.191705734960622</t>
  </si>
  <si>
    <t>0.319509558267704</t>
  </si>
  <si>
    <t>0.00000000000000000000000000000000000000000000000000000000000000000000000000000000000000000000000000000000000000000000000000000000000000000000000000000000000000000000000000000204277985503787</t>
  </si>
  <si>
    <t>0.245615505343674</t>
  </si>
  <si>
    <t>-5.0422484097881</t>
  </si>
  <si>
    <t>isoComp_00085715</t>
  </si>
  <si>
    <t>ENST00000674871.1</t>
  </si>
  <si>
    <t>0.0572157899005527</t>
  </si>
  <si>
    <t>0.0953596498342544</t>
  </si>
  <si>
    <t>0.000000000000000000000000000000000000000000000000000000000000000000000000000000000000000000000000000000000000000000000000000000000000000000000000000000000000000000000000000000000000000000000124691822969508</t>
  </si>
  <si>
    <t>0.0953596498342535</t>
  </si>
  <si>
    <t>-3.39725055076504</t>
  </si>
  <si>
    <t>isoComp_00085716</t>
  </si>
  <si>
    <t>ENST00000674947.1</t>
  </si>
  <si>
    <t>1.37256955184717</t>
  </si>
  <si>
    <t>0.492825634706806</t>
  </si>
  <si>
    <t>2.69218542755772</t>
  </si>
  <si>
    <t>0.27577738303551</t>
  </si>
  <si>
    <t>2.42599657049168</t>
  </si>
  <si>
    <t>isoComp_00085717</t>
  </si>
  <si>
    <t>ENST00000675197.1</t>
  </si>
  <si>
    <t>0.0664048281099049</t>
  </si>
  <si>
    <t>0.110674713516508</t>
  </si>
  <si>
    <t>0.00000000000000000000000000000000000000000000000000000000000000000000000000000000000000000000000000000000000000000000000000000000000000000000000000000000000000000000000000000000000000000000000000000000000000000000000000259964751934975</t>
  </si>
  <si>
    <t>-3.59305149669533</t>
  </si>
  <si>
    <t>isoComp_00085718</t>
  </si>
  <si>
    <t>ENST00000675350.1</t>
  </si>
  <si>
    <t>0.0387224625878135</t>
  </si>
  <si>
    <t>0.0645374376463559</t>
  </si>
  <si>
    <t>0.00000000000000000000000000000000000000000000000000000000000000000000000000000000000000000000000000000000000000000000000000000000000000000000000000000000000000000000000000000253320148375207</t>
  </si>
  <si>
    <t>0.0645374376463555</t>
  </si>
  <si>
    <t>-2.89796522477598</t>
  </si>
  <si>
    <t>isoComp_00085720</t>
  </si>
  <si>
    <t>ENST00000675808.1</t>
  </si>
  <si>
    <t>0.130537769280997</t>
  </si>
  <si>
    <t>0.217562948801662</t>
  </si>
  <si>
    <t>0.000000000000000000000000000000000000000000000000000000000000000000000000000000000000000000000000000000000000000000000000000000000000000000000000000000000000000000027891870047207</t>
  </si>
  <si>
    <t>0.217562948798792</t>
  </si>
  <si>
    <t>-4.50819377585589</t>
  </si>
  <si>
    <t>isoComp_00085721</t>
  </si>
  <si>
    <t>ENST00000675819.1</t>
  </si>
  <si>
    <t>3.42503041113545</t>
  </si>
  <si>
    <t>1.76278327120184</t>
  </si>
  <si>
    <t>5.91840112103587</t>
  </si>
  <si>
    <t>0.95166084319039</t>
  </si>
  <si>
    <t>1.4032828488318</t>
  </si>
  <si>
    <t>1.74162689238055</t>
  </si>
  <si>
    <t>0.03668</t>
  </si>
  <si>
    <t>isoComp_00085722</t>
  </si>
  <si>
    <t>ENST00000675854.1</t>
  </si>
  <si>
    <t>3.44962199115455</t>
  </si>
  <si>
    <t>5.7493686424632</t>
  </si>
  <si>
    <t>0.00000201419157017807</t>
  </si>
  <si>
    <t>3.09182345073602</t>
  </si>
  <si>
    <t>0.00000201419090232646</t>
  </si>
  <si>
    <t>-9.16947630082751</t>
  </si>
  <si>
    <t>isoComp_00085727</t>
  </si>
  <si>
    <t>ENST00000676329.1</t>
  </si>
  <si>
    <t>0.971612238667347</t>
  </si>
  <si>
    <t>1.61935373108816</t>
  </si>
  <si>
    <t>0.0000000000361231004927791</t>
  </si>
  <si>
    <t>1.61934086840658</t>
  </si>
  <si>
    <t>0.0000000000360854071039627</t>
  </si>
  <si>
    <t>-7.34815603010076</t>
  </si>
  <si>
    <t>isoComp_00085728</t>
  </si>
  <si>
    <t>geneComp_00016029</t>
  </si>
  <si>
    <t>ENST00000371717.8</t>
  </si>
  <si>
    <t>PMPCA</t>
  </si>
  <si>
    <t>10.5962946110778</t>
  </si>
  <si>
    <t>11.3050921818774</t>
  </si>
  <si>
    <t>9.53309825487855</t>
  </si>
  <si>
    <t>0.628288983507035</t>
  </si>
  <si>
    <t>2.40200231350922</t>
  </si>
  <si>
    <t>-0.245718706365745</t>
  </si>
  <si>
    <t>5.603620627631</t>
  </si>
  <si>
    <t>5.67297145774736</t>
  </si>
  <si>
    <t>5.49959438245645</t>
  </si>
  <si>
    <t>2.00938079260615</t>
  </si>
  <si>
    <t>0.949776509989992</t>
  </si>
  <si>
    <t>-0.0446993584098676</t>
  </si>
  <si>
    <t>0.53144</t>
  </si>
  <si>
    <t>0.492933333333333</t>
  </si>
  <si>
    <t>0.5892</t>
  </si>
  <si>
    <t>0.0962666666666666</t>
  </si>
  <si>
    <t>isoComp_00085730</t>
  </si>
  <si>
    <t>ENST00000399219.7</t>
  </si>
  <si>
    <t>1.51884932840897</t>
  </si>
  <si>
    <t>2.53141534798752</t>
  </si>
  <si>
    <t>0.000000299041137340311</t>
  </si>
  <si>
    <t>1.26601151338524</t>
  </si>
  <si>
    <t>0.0000000556218692007639</t>
  </si>
  <si>
    <t>-7.98944522475583</t>
  </si>
  <si>
    <t>0.13998</t>
  </si>
  <si>
    <t>0.2333</t>
  </si>
  <si>
    <t>-0.2333</t>
  </si>
  <si>
    <t>isoComp_00085731</t>
  </si>
  <si>
    <t>ENST00000444897.2</t>
  </si>
  <si>
    <t>0.66926627394555</t>
  </si>
  <si>
    <t>0.711670429543519</t>
  </si>
  <si>
    <t>0.605660040548596</t>
  </si>
  <si>
    <t>0.512903539378603</t>
  </si>
  <si>
    <t>0.122859858451034</t>
  </si>
  <si>
    <t>-0.229206208139579</t>
  </si>
  <si>
    <t>0.06466</t>
  </si>
  <si>
    <t>isoComp_00085732</t>
  </si>
  <si>
    <t>ENST00000462616.1</t>
  </si>
  <si>
    <t>0.722379729142033</t>
  </si>
  <si>
    <t>0.607575169197283</t>
  </si>
  <si>
    <t>0.894586569059157</t>
  </si>
  <si>
    <t>0.109301727517072</t>
  </si>
  <si>
    <t>0.155630012130018</t>
  </si>
  <si>
    <t>0.550643828136426</t>
  </si>
  <si>
    <t>isoComp_00085734</t>
  </si>
  <si>
    <t>ENST00000612553.4</t>
  </si>
  <si>
    <t>0.714136325265745</t>
  </si>
  <si>
    <t>0.310254085091196</t>
  </si>
  <si>
    <t>1.31995968552757</t>
  </si>
  <si>
    <t>0.15602521931093</t>
  </si>
  <si>
    <t>0.206158315972729</t>
  </si>
  <si>
    <t>2.05409363612056</t>
  </si>
  <si>
    <t>0.113316666666667</t>
  </si>
  <si>
    <t>isoComp_00085735</t>
  </si>
  <si>
    <t>ENST00000614402.4</t>
  </si>
  <si>
    <t>0.430909021358622</t>
  </si>
  <si>
    <t>0.270741204058758</t>
  </si>
  <si>
    <t>0.671160747308417</t>
  </si>
  <si>
    <t>1.27875447835082</t>
  </si>
  <si>
    <t>0.0333166666666667</t>
  </si>
  <si>
    <t>isoComp_00085736</t>
  </si>
  <si>
    <t>ENST00000619192.4</t>
  </si>
  <si>
    <t>0.279014954492999</t>
  </si>
  <si>
    <t>0.465024924154999</t>
  </si>
  <si>
    <t>0.0000000000000000000000000000000000000000000000000000000000000000000000000000000956919595182975</t>
  </si>
  <si>
    <t>0.465024751809009</t>
  </si>
  <si>
    <t>-5.56993130730244</t>
  </si>
  <si>
    <t>-0.0462333333333333</t>
  </si>
  <si>
    <t>isoComp_00085737</t>
  </si>
  <si>
    <t>ENST00000620412.4</t>
  </si>
  <si>
    <t>0.529573821004963</t>
  </si>
  <si>
    <t>0.521198681050117</t>
  </si>
  <si>
    <t>0.542136530937232</t>
  </si>
  <si>
    <t>0.0557734926092472</t>
  </si>
  <si>
    <t>0.00216666666666666</t>
  </si>
  <si>
    <t>isoComp_00085738</t>
  </si>
  <si>
    <t>ENST00000620895.1</t>
  </si>
  <si>
    <t>0.128544489605838</t>
  </si>
  <si>
    <t>0.21424081600973</t>
  </si>
  <si>
    <t>-4.48697699433049</t>
  </si>
  <si>
    <t>isoComp_00085741</t>
  </si>
  <si>
    <t>geneComp_00016031</t>
  </si>
  <si>
    <t>ENST00000249269.9</t>
  </si>
  <si>
    <t>PMPCB</t>
  </si>
  <si>
    <t>100.952059346424</t>
  </si>
  <si>
    <t>108.001861367354</t>
  </si>
  <si>
    <t>90.3773563150295</t>
  </si>
  <si>
    <t>2.998184029975</t>
  </si>
  <si>
    <t>3.81503619629506</t>
  </si>
  <si>
    <t>-0.256996868371791</t>
  </si>
  <si>
    <t>22.770995374182</t>
  </si>
  <si>
    <t>20.6572637404156</t>
  </si>
  <si>
    <t>25.9415928248317</t>
  </si>
  <si>
    <t>1.84330129677219</t>
  </si>
  <si>
    <t>5.88204134852585</t>
  </si>
  <si>
    <t>0.328475694660327</t>
  </si>
  <si>
    <t>0.23156</t>
  </si>
  <si>
    <t>0.219967156844153</t>
  </si>
  <si>
    <t>isoComp_00085742</t>
  </si>
  <si>
    <t>ENST00000428154.5</t>
  </si>
  <si>
    <t>33.6860376888887</t>
  </si>
  <si>
    <t>43.9039951851559</t>
  </si>
  <si>
    <t>18.3591014444879</t>
  </si>
  <si>
    <t>18.0766758750352</t>
  </si>
  <si>
    <t>11.7744468334206</t>
  </si>
  <si>
    <t>-1.25739973689291</t>
  </si>
  <si>
    <t>0.400433333333333</t>
  </si>
  <si>
    <t>isoComp_00085744</t>
  </si>
  <si>
    <t>ENST00000444457.5</t>
  </si>
  <si>
    <t>0.55851201361094</t>
  </si>
  <si>
    <t>0.930852381980617</t>
  </si>
  <si>
    <t>0.00000146105642512996</t>
  </si>
  <si>
    <t>0.168836919068885</t>
  </si>
  <si>
    <t>0.000000186461196940878</t>
  </si>
  <si>
    <t>-6.55568570889238</t>
  </si>
  <si>
    <t>isoComp_00085745</t>
  </si>
  <si>
    <t>ENST00000453466.1</t>
  </si>
  <si>
    <t>0.627080125770187</t>
  </si>
  <si>
    <t>0.347951972095958</t>
  </si>
  <si>
    <t>1.04577235628153</t>
  </si>
  <si>
    <t>0.173976000148567</t>
  </si>
  <si>
    <t>0.0457483637920116</t>
  </si>
  <si>
    <t>1.56046086374614</t>
  </si>
  <si>
    <t>isoComp_00085746</t>
  </si>
  <si>
    <t>ENST00000456433.5</t>
  </si>
  <si>
    <t>0.21004899759438</t>
  </si>
  <si>
    <t>0.00000000000000140218744467951</t>
  </si>
  <si>
    <t>0.525122493985948</t>
  </si>
  <si>
    <t>0.000000000000000705840100330997</t>
  </si>
  <si>
    <t>5.74179726908883</t>
  </si>
  <si>
    <t>isoComp_00085747</t>
  </si>
  <si>
    <t>ENST00000469560.1</t>
  </si>
  <si>
    <t>0.18830441114917</t>
  </si>
  <si>
    <t>0.0627971259000356</t>
  </si>
  <si>
    <t>0.376565339022873</t>
  </si>
  <si>
    <t>0.0282940847403933</t>
  </si>
  <si>
    <t>2.40875888792035</t>
  </si>
  <si>
    <t>isoComp_00085748</t>
  </si>
  <si>
    <t>ENST00000498530.5</t>
  </si>
  <si>
    <t>42.9110790993439</t>
  </si>
  <si>
    <t>42.0989985523483</t>
  </si>
  <si>
    <t>44.1291999198374</t>
  </si>
  <si>
    <t>14.3802025059976</t>
  </si>
  <si>
    <t>1.47820410466753</t>
  </si>
  <si>
    <t>0.0679319137891975</t>
  </si>
  <si>
    <t>0.43272</t>
  </si>
  <si>
    <t>0.48985</t>
  </si>
  <si>
    <t>0.0952166666666667</t>
  </si>
  <si>
    <t>isoComp_00085771</t>
  </si>
  <si>
    <t>geneComp_00016033</t>
  </si>
  <si>
    <t>ENST00000265849.12</t>
  </si>
  <si>
    <t>PMS2</t>
  </si>
  <si>
    <t>8.23891042780758</t>
  </si>
  <si>
    <t>8.62228320424228</t>
  </si>
  <si>
    <t>7.66385126315552</t>
  </si>
  <si>
    <t>2.22130871018438</t>
  </si>
  <si>
    <t>0.558094871941251</t>
  </si>
  <si>
    <t>-0.169791394450379</t>
  </si>
  <si>
    <t>0.750179039047016</t>
  </si>
  <si>
    <t>1.05894471306169</t>
  </si>
  <si>
    <t>0.287030528025001</t>
  </si>
  <si>
    <t>0.0988949177597245</t>
  </si>
  <si>
    <t>0.188080112484201</t>
  </si>
  <si>
    <t>-1.84750411708958</t>
  </si>
  <si>
    <t>0.10588</t>
  </si>
  <si>
    <t>0.152566666666667</t>
  </si>
  <si>
    <t>-0.116716666666667</t>
  </si>
  <si>
    <t>isoComp_00085772</t>
  </si>
  <si>
    <t>ENST00000380416.5</t>
  </si>
  <si>
    <t>0.956965399444345</t>
  </si>
  <si>
    <t>0.911642881856473</t>
  </si>
  <si>
    <t>1.02494917582615</t>
  </si>
  <si>
    <t>0.456546307103285</t>
  </si>
  <si>
    <t>0.321923328627375</t>
  </si>
  <si>
    <t>0.167280173118182</t>
  </si>
  <si>
    <t>0.14242</t>
  </si>
  <si>
    <t>-0.01845</t>
  </si>
  <si>
    <t>isoComp_00085775</t>
  </si>
  <si>
    <t>ENST00000415839.2</t>
  </si>
  <si>
    <t>0.706065454749252</t>
  </si>
  <si>
    <t>0.758560814645208</t>
  </si>
  <si>
    <t>0.627322414905319</t>
  </si>
  <si>
    <t>0.401027245084521</t>
  </si>
  <si>
    <t>0.0278904237124429</t>
  </si>
  <si>
    <t>-0.27013602008874</t>
  </si>
  <si>
    <t>0.0102166666666667</t>
  </si>
  <si>
    <t>isoComp_00085776</t>
  </si>
  <si>
    <t>ENST00000441476.6</t>
  </si>
  <si>
    <t>0.119391462605691</t>
  </si>
  <si>
    <t>0.198985726699976</t>
  </si>
  <si>
    <t>0.0000000664642634301496</t>
  </si>
  <si>
    <t>0.198985573487095</t>
  </si>
  <si>
    <t>0.0000000656857939617178</t>
  </si>
  <si>
    <t>-4.38532291868709</t>
  </si>
  <si>
    <t>isoComp_00085777</t>
  </si>
  <si>
    <t>ENST00000642292.1</t>
  </si>
  <si>
    <t>0.0376226129835152</t>
  </si>
  <si>
    <t>0.0000000540705352736408</t>
  </si>
  <si>
    <t>0.0940564513529852</t>
  </si>
  <si>
    <t>0.0000000461964576901067</t>
  </si>
  <si>
    <t>0.0940564513529851</t>
  </si>
  <si>
    <t>3.3792867070797</t>
  </si>
  <si>
    <t>isoComp_00085778</t>
  </si>
  <si>
    <t>ENST00000642456.1</t>
  </si>
  <si>
    <t>0.0976910687676802</t>
  </si>
  <si>
    <t>0.102064374900431</t>
  </si>
  <si>
    <t>0.0911311095685544</t>
  </si>
  <si>
    <t>0.102064374888841</t>
  </si>
  <si>
    <t>0.0911309035776641</t>
  </si>
  <si>
    <t>-0.148100858506425</t>
  </si>
  <si>
    <t>isoComp_00085779</t>
  </si>
  <si>
    <t>ENST00000643595.1</t>
  </si>
  <si>
    <t>0.0482427071858246</t>
  </si>
  <si>
    <t>0.0804045105655274</t>
  </si>
  <si>
    <t>0.00000000211627046632762</t>
  </si>
  <si>
    <t>0.0804045012755451</t>
  </si>
  <si>
    <t>-3.17639444971856</t>
  </si>
  <si>
    <t>isoComp_00085780</t>
  </si>
  <si>
    <t>ENST00000644110.1</t>
  </si>
  <si>
    <t>5.52275268291596</t>
  </si>
  <si>
    <t>5.51168012827469</t>
  </si>
  <si>
    <t>5.53936151487786</t>
  </si>
  <si>
    <t>1.95578416523359</t>
  </si>
  <si>
    <t>0.205388429838233</t>
  </si>
  <si>
    <t>0.00721447605152145</t>
  </si>
  <si>
    <t>0.64306</t>
  </si>
  <si>
    <t>0.588633333333333</t>
  </si>
  <si>
    <t>0.7247</t>
  </si>
  <si>
    <t>0.136066666666667</t>
  </si>
  <si>
    <t>isoComp_00085787</t>
  </si>
  <si>
    <t>geneComp_00016035</t>
  </si>
  <si>
    <t>ENST00000674747.1</t>
  </si>
  <si>
    <t>PMS2P1</t>
  </si>
  <si>
    <t>58.4293891809118</t>
  </si>
  <si>
    <t>62.5308326575846</t>
  </si>
  <si>
    <t>52.2772239659026</t>
  </si>
  <si>
    <t>7.32852578142867</t>
  </si>
  <si>
    <t>1.02606327257176</t>
  </si>
  <si>
    <t>-0.258339950546694</t>
  </si>
  <si>
    <t>1.46149452332578</t>
  </si>
  <si>
    <t>1.00026166275328</t>
  </si>
  <si>
    <t>2.15334381418453</t>
  </si>
  <si>
    <t>0.703174839466298</t>
  </si>
  <si>
    <t>0.950644228521976</t>
  </si>
  <si>
    <t>1.09853396050418</t>
  </si>
  <si>
    <t>0.0233166666666667</t>
  </si>
  <si>
    <t>0.481068540963528</t>
  </si>
  <si>
    <t>isoComp_00085789</t>
  </si>
  <si>
    <t>ENST00000674972.1</t>
  </si>
  <si>
    <t>3.64060719377303</t>
  </si>
  <si>
    <t>2.7464156331271</t>
  </si>
  <si>
    <t>4.98189453474193</t>
  </si>
  <si>
    <t>1.94264327555704</t>
  </si>
  <si>
    <t>1.64619940664913</t>
  </si>
  <si>
    <t>0.856794009391469</t>
  </si>
  <si>
    <t>0.0578166666666667</t>
  </si>
  <si>
    <t>isoComp_00085790</t>
  </si>
  <si>
    <t>ENST00000674981.1</t>
  </si>
  <si>
    <t>0.0517671054789329</t>
  </si>
  <si>
    <t>0.000000831294045879981</t>
  </si>
  <si>
    <t>0.129416516756263</t>
  </si>
  <si>
    <t>0.000000416709540195448</t>
  </si>
  <si>
    <t>0.0821514138187168</t>
  </si>
  <si>
    <t>3.80120965774876</t>
  </si>
  <si>
    <t>isoComp_00085791</t>
  </si>
  <si>
    <t>ENST00000675106.1</t>
  </si>
  <si>
    <t>23.2400258161326</t>
  </si>
  <si>
    <t>23.6757368897842</t>
  </si>
  <si>
    <t>22.5864592056551</t>
  </si>
  <si>
    <t>2.21652857550829</t>
  </si>
  <si>
    <t>9.97465712591398</t>
  </si>
  <si>
    <t>-0.0679218319162211</t>
  </si>
  <si>
    <t>0.40586</t>
  </si>
  <si>
    <t>0.390766666666667</t>
  </si>
  <si>
    <t>isoComp_00085792</t>
  </si>
  <si>
    <t>ENST00000675162.1</t>
  </si>
  <si>
    <t>1.89520240129269</t>
  </si>
  <si>
    <t>1.52805306908427</t>
  </si>
  <si>
    <t>2.44592639960532</t>
  </si>
  <si>
    <t>0.402547577468862</t>
  </si>
  <si>
    <t>0.605036783551778</t>
  </si>
  <si>
    <t>0.675162042967387</t>
  </si>
  <si>
    <t>isoComp_00085793</t>
  </si>
  <si>
    <t>ENST00000675486.1</t>
  </si>
  <si>
    <t>6.30308548794202</t>
  </si>
  <si>
    <t>8.4457686519282</t>
  </si>
  <si>
    <t>3.08906074196276</t>
  </si>
  <si>
    <t>2.55612706189943</t>
  </si>
  <si>
    <t>0.263931194700486</t>
  </si>
  <si>
    <t>-1.44810487322694</t>
  </si>
  <si>
    <t>-0.0757</t>
  </si>
  <si>
    <t>isoComp_00085797</t>
  </si>
  <si>
    <t>ENST00000675640.1</t>
  </si>
  <si>
    <t>1.10258775818581</t>
  </si>
  <si>
    <t>1.83764626364301</t>
  </si>
  <si>
    <t>0.000000000000000000000000000000000000000000000000000147174236894517</t>
  </si>
  <si>
    <t>0.429353932858591</t>
  </si>
  <si>
    <t>-7.52954476550207</t>
  </si>
  <si>
    <t>isoComp_00085798</t>
  </si>
  <si>
    <t>ENST00000675679.1</t>
  </si>
  <si>
    <t>0.146535403053256</t>
  </si>
  <si>
    <t>0.24422567175542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8604209025423</t>
  </si>
  <si>
    <t>-4.66803781619878</t>
  </si>
  <si>
    <t>isoComp_00085799</t>
  </si>
  <si>
    <t>ENST00000675836.1</t>
  </si>
  <si>
    <t>8.3147331452682</t>
  </si>
  <si>
    <t>7.8793662253371</t>
  </si>
  <si>
    <t>8.96778352516485</t>
  </si>
  <si>
    <t>3.0462740671617</t>
  </si>
  <si>
    <t>7.54767896152291</t>
  </si>
  <si>
    <t>0.186449900804305</t>
  </si>
  <si>
    <t>0.14092</t>
  </si>
  <si>
    <t>isoComp_00085801</t>
  </si>
  <si>
    <t>ENST00000675918.1</t>
  </si>
  <si>
    <t>0.334323368754132</t>
  </si>
  <si>
    <t>0.231297100282733</t>
  </si>
  <si>
    <t>0.48886277146123</t>
  </si>
  <si>
    <t>1.04783243113787</t>
  </si>
  <si>
    <t>isoComp_00085802</t>
  </si>
  <si>
    <t>ENST00000676109.1</t>
  </si>
  <si>
    <t>0.297013034203961</t>
  </si>
  <si>
    <t>0.495021723673268</t>
  </si>
  <si>
    <t>0.0000000000000000000000000000000000000000000000000000000000000000000000000000000000000000000000000000000000000000000000000000000000000000000000000856748167830838</t>
  </si>
  <si>
    <t>0.315315270465605</t>
  </si>
  <si>
    <t>0.0000000000000000000000000000000000000000000000000000000000000000000000000000000000000000000000000000000000000000000000000000000000000000000000000856748167826967</t>
  </si>
  <si>
    <t>-5.65827354208174</t>
  </si>
  <si>
    <t>isoComp_00085805</t>
  </si>
  <si>
    <t>ENST00000676200.1</t>
  </si>
  <si>
    <t>1.29589871942121</t>
  </si>
  <si>
    <t>1.55015693102765</t>
  </si>
  <si>
    <t>0.914511402011564</t>
  </si>
  <si>
    <t>0.323322206226072</t>
  </si>
  <si>
    <t>0.225542458300515</t>
  </si>
  <si>
    <t>-0.754928134681651</t>
  </si>
  <si>
    <t>isoComp_00085806</t>
  </si>
  <si>
    <t>ENST00000676204.1</t>
  </si>
  <si>
    <t>3.73259707405926</t>
  </si>
  <si>
    <t>4.90498121784033</t>
  </si>
  <si>
    <t>1.97402085838765</t>
  </si>
  <si>
    <t>0.292715520843312</t>
  </si>
  <si>
    <t>1.1611431558356</t>
  </si>
  <si>
    <t>-1.30875871031559</t>
  </si>
  <si>
    <t>-0.0430833333333333</t>
  </si>
  <si>
    <t>isoComp_00085807</t>
  </si>
  <si>
    <t>ENST00000676241.1</t>
  </si>
  <si>
    <t>0.0716949512884189</t>
  </si>
  <si>
    <t>0.119491585480698</t>
  </si>
  <si>
    <t>0.00000000000000000000000000000000000000000000000303622260935939</t>
  </si>
  <si>
    <t>-3.69478644778234</t>
  </si>
  <si>
    <t>isoComp_00085808</t>
  </si>
  <si>
    <t>ENST00000676256.1</t>
  </si>
  <si>
    <t>6.54182196726402</t>
  </si>
  <si>
    <t>7.87240816737832</t>
  </si>
  <si>
    <t>4.54594266709256</t>
  </si>
  <si>
    <t>2.16341258436976</t>
  </si>
  <si>
    <t>1.62978897048117</t>
  </si>
  <si>
    <t>-0.79088686514657</t>
  </si>
  <si>
    <t>0.10806</t>
  </si>
  <si>
    <t>isoComp_00085814</t>
  </si>
  <si>
    <t>geneComp_00016040</t>
  </si>
  <si>
    <t>ENST00000394921.8</t>
  </si>
  <si>
    <t>PMS2P3</t>
  </si>
  <si>
    <t>6.73593498994305</t>
  </si>
  <si>
    <t>3.98204511559744</t>
  </si>
  <si>
    <t>10.8667698014615</t>
  </si>
  <si>
    <t>0.919972240711897</t>
  </si>
  <si>
    <t>1.15035023238899</t>
  </si>
  <si>
    <t>1.44605023625836</t>
  </si>
  <si>
    <t>1.12831240760453</t>
  </si>
  <si>
    <t>0.356531634403973</t>
  </si>
  <si>
    <t>2.28598356740537</t>
  </si>
  <si>
    <t>0.356531579040096</t>
  </si>
  <si>
    <t>0.34773568534689</t>
  </si>
  <si>
    <t>2.64710269238227</t>
  </si>
  <si>
    <t>isoComp_00085815</t>
  </si>
  <si>
    <t>ENST00000418756.5</t>
  </si>
  <si>
    <t>0.267875449665482</t>
  </si>
  <si>
    <t>0.256955433475515</t>
  </si>
  <si>
    <t>0.284255473950434</t>
  </si>
  <si>
    <t>0.256955433441751</t>
  </si>
  <si>
    <t>0.0245587853080412</t>
  </si>
  <si>
    <t>0.140470340372131</t>
  </si>
  <si>
    <t>-0.0463</t>
  </si>
  <si>
    <t>isoComp_00085817</t>
  </si>
  <si>
    <t>ENST00000430602.5</t>
  </si>
  <si>
    <t>0.792371027702809</t>
  </si>
  <si>
    <t>0.520307229810172</t>
  </si>
  <si>
    <t>1.20046672454177</t>
  </si>
  <si>
    <t>0.288866717448758</t>
  </si>
  <si>
    <t>1.20046658372756</t>
  </si>
  <si>
    <t>1.19066309817432</t>
  </si>
  <si>
    <t>0.11622</t>
  </si>
  <si>
    <t>isoComp_00085818</t>
  </si>
  <si>
    <t>ENST00000437568.6</t>
  </si>
  <si>
    <t>0.49213599272354</t>
  </si>
  <si>
    <t>0.820226654539233</t>
  </si>
  <si>
    <t>0.00000000000000000097649473348806</t>
  </si>
  <si>
    <t>0.438477821913917</t>
  </si>
  <si>
    <t>0.000000000000000000974913931320756</t>
  </si>
  <si>
    <t>-6.37543334549218</t>
  </si>
  <si>
    <t>-0.1779</t>
  </si>
  <si>
    <t>isoComp_00085819</t>
  </si>
  <si>
    <t>ENST00000529061.7</t>
  </si>
  <si>
    <t>3.39650344370649</t>
  </si>
  <si>
    <t>1.11358134181708</t>
  </si>
  <si>
    <t>6.8208865965406</t>
  </si>
  <si>
    <t>0.754174120801293</t>
  </si>
  <si>
    <t>0.597355558339663</t>
  </si>
  <si>
    <t>2.60396826899474</t>
  </si>
  <si>
    <t>0.38508</t>
  </si>
  <si>
    <t>0.6289</t>
  </si>
  <si>
    <t>0.406366666666667</t>
  </si>
  <si>
    <t>isoComp_00085820</t>
  </si>
  <si>
    <t>ENST00000533167.5</t>
  </si>
  <si>
    <t>0.658736651568738</t>
  </si>
  <si>
    <t>0.914442793265693</t>
  </si>
  <si>
    <t>0.275177439023305</t>
  </si>
  <si>
    <t>0.476055542156757</t>
  </si>
  <si>
    <t>0.275177439023304</t>
  </si>
  <si>
    <t>-1.6967241932576</t>
  </si>
  <si>
    <t>0.265966666666667</t>
  </si>
  <si>
    <t>-0.237666666666667</t>
  </si>
  <si>
    <t>isoComp_00085821</t>
  </si>
  <si>
    <t>geneComp_00016041</t>
  </si>
  <si>
    <t>ENST00000412466.2</t>
  </si>
  <si>
    <t>PMS2P4</t>
  </si>
  <si>
    <t>6.8769208137721</t>
  </si>
  <si>
    <t>7.11073854861005</t>
  </si>
  <si>
    <t>6.52619421151519</t>
  </si>
  <si>
    <t>0.708694368799606</t>
  </si>
  <si>
    <t>1.99123794930596</t>
  </si>
  <si>
    <t>-0.123576031099548</t>
  </si>
  <si>
    <t>3.22950379942198</t>
  </si>
  <si>
    <t>1.8099056858215</t>
  </si>
  <si>
    <t>5.35890096982272</t>
  </si>
  <si>
    <t>1.80990559415084</t>
  </si>
  <si>
    <t>0.823944747782033</t>
  </si>
  <si>
    <t>1.5607631077992</t>
  </si>
  <si>
    <t>0.4732</t>
  </si>
  <si>
    <t>0.86295</t>
  </si>
  <si>
    <t>0.649583333333333</t>
  </si>
  <si>
    <t>isoComp_00085822</t>
  </si>
  <si>
    <t>ENST00000414507.2</t>
  </si>
  <si>
    <t>3.64741701435012</t>
  </si>
  <si>
    <t>5.30083286278855</t>
  </si>
  <si>
    <t>1.16729324169248</t>
  </si>
  <si>
    <t>1.13813495861068</t>
  </si>
  <si>
    <t>1.16729320152392</t>
  </si>
  <si>
    <t>-2.17346441364595</t>
  </si>
  <si>
    <t>0.5268</t>
  </si>
  <si>
    <t>-0.649583333333333</t>
  </si>
  <si>
    <t>isoComp_00085834</t>
  </si>
  <si>
    <t>geneComp_00016049</t>
  </si>
  <si>
    <t>ENST00000369239.10</t>
  </si>
  <si>
    <t>PNISR</t>
  </si>
  <si>
    <t>17.5295231064823</t>
  </si>
  <si>
    <t>19.3008400713111</t>
  </si>
  <si>
    <t>14.872547659239</t>
  </si>
  <si>
    <t>3.39058484082639</t>
  </si>
  <si>
    <t>5.61563497266051</t>
  </si>
  <si>
    <t>-0.37578941220734</t>
  </si>
  <si>
    <t>4.29001031655072</t>
  </si>
  <si>
    <t>2.85393734777175</t>
  </si>
  <si>
    <t>6.44411976971918</t>
  </si>
  <si>
    <t>2.53536700274682</t>
  </si>
  <si>
    <t>2.69406027110912</t>
  </si>
  <si>
    <t>1.17222041812292</t>
  </si>
  <si>
    <t>0.2085</t>
  </si>
  <si>
    <t>0.42555</t>
  </si>
  <si>
    <t>isoComp_00085835</t>
  </si>
  <si>
    <t>ENST00000438806.5</t>
  </si>
  <si>
    <t>3.67085779183019</t>
  </si>
  <si>
    <t>5.73094349333615</t>
  </si>
  <si>
    <t>0.580729239571236</t>
  </si>
  <si>
    <t>2.87438182505843</t>
  </si>
  <si>
    <t>0.5807289752967</t>
  </si>
  <si>
    <t>-3.28071892707639</t>
  </si>
  <si>
    <t>0.16846</t>
  </si>
  <si>
    <t>-0.233516666666667</t>
  </si>
  <si>
    <t>isoComp_00085836</t>
  </si>
  <si>
    <t>ENST00000460600.1</t>
  </si>
  <si>
    <t>0.101857974279843</t>
  </si>
  <si>
    <t>0.169763290466406</t>
  </si>
  <si>
    <t>0.00000000000000000000000000000000000000000000000000000000000000000000000000000000000000000000000000000000000000000000000000000000000000000000000214265275386828</t>
  </si>
  <si>
    <t>0.10844068110881</t>
  </si>
  <si>
    <t>-4.16802653248466</t>
  </si>
  <si>
    <t>isoComp_00085837</t>
  </si>
  <si>
    <t>ENST00000463021.1</t>
  </si>
  <si>
    <t>0.315689125497419</t>
  </si>
  <si>
    <t>0.32412632729879</t>
  </si>
  <si>
    <t>0.303033322795364</t>
  </si>
  <si>
    <t>0.165219235615101</t>
  </si>
  <si>
    <t>0.00919806600443632</t>
  </si>
  <si>
    <t>-0.0940774214530864</t>
  </si>
  <si>
    <t>isoComp_00085838</t>
  </si>
  <si>
    <t>ENST00000466057.1</t>
  </si>
  <si>
    <t>0.488885714334683</t>
  </si>
  <si>
    <t>0.641152065308134</t>
  </si>
  <si>
    <t>0.260486187874507</t>
  </si>
  <si>
    <t>0.261566224886173</t>
  </si>
  <si>
    <t>0.010426993769177</t>
  </si>
  <si>
    <t>-1.26743957317077</t>
  </si>
  <si>
    <t>isoComp_00085839</t>
  </si>
  <si>
    <t>ENST00000476159.1</t>
  </si>
  <si>
    <t>0.349096573069047</t>
  </si>
  <si>
    <t>0.593385312838296</t>
  </si>
  <si>
    <t>1.62047945818263</t>
  </si>
  <si>
    <t>isoComp_00085840</t>
  </si>
  <si>
    <t>ENST00000478777.5</t>
  </si>
  <si>
    <t>4.38607121896294</t>
  </si>
  <si>
    <t>6.44619323077681</t>
  </si>
  <si>
    <t>1.29588820124213</t>
  </si>
  <si>
    <t>2.29855257714054</t>
  </si>
  <si>
    <t>1.00858017861828</t>
  </si>
  <si>
    <t>-2.30565236722997</t>
  </si>
  <si>
    <t>0.21554</t>
  </si>
  <si>
    <t>0.07175</t>
  </si>
  <si>
    <t>-0.23965</t>
  </si>
  <si>
    <t>isoComp_00085841</t>
  </si>
  <si>
    <t>ENST00000481229.1</t>
  </si>
  <si>
    <t>0.560886237835157</t>
  </si>
  <si>
    <t>1.40221559458789</t>
  </si>
  <si>
    <t>7.14181654290186</t>
  </si>
  <si>
    <t>isoComp_00085842</t>
  </si>
  <si>
    <t>ENST00000492294.5</t>
  </si>
  <si>
    <t>0.221187634601203</t>
  </si>
  <si>
    <t>0.0000000000000000000000000000000000000000971647072267441</t>
  </si>
  <si>
    <t>0.552969086503008</t>
  </si>
  <si>
    <t>5.81498379876786</t>
  </si>
  <si>
    <t>isoComp_00085843</t>
  </si>
  <si>
    <t>ENST00000498075.1</t>
  </si>
  <si>
    <t>3.03224568599832</t>
  </si>
  <si>
    <t>2.76059551406042</t>
  </si>
  <si>
    <t>3.43972094390517</t>
  </si>
  <si>
    <t>0.860057318085515</t>
  </si>
  <si>
    <t>0.00990876104480853</t>
  </si>
  <si>
    <t>0.316283559938702</t>
  </si>
  <si>
    <t>0.27005</t>
  </si>
  <si>
    <t>isoComp_00085844</t>
  </si>
  <si>
    <t>ENST00000647811.1</t>
  </si>
  <si>
    <t>0.11273483352276</t>
  </si>
  <si>
    <t>0.187891389069772</t>
  </si>
  <si>
    <t>0.00000000020224142077301</t>
  </si>
  <si>
    <t>0.18789114585932</t>
  </si>
  <si>
    <t>0.000000000202236885850744</t>
  </si>
  <si>
    <t>-4.3066369028726</t>
  </si>
  <si>
    <t>isoComp_00085958</t>
  </si>
  <si>
    <t>geneComp_00016068</t>
  </si>
  <si>
    <t>ENST00000257694.13</t>
  </si>
  <si>
    <t>PNPLA8</t>
  </si>
  <si>
    <t>5.00800882275616</t>
  </si>
  <si>
    <t>4.825968180448</t>
  </si>
  <si>
    <t>5.28106978621839</t>
  </si>
  <si>
    <t>0.822186884532781</t>
  </si>
  <si>
    <t>3.12076762655438</t>
  </si>
  <si>
    <t>0.129754694183877</t>
  </si>
  <si>
    <t>0.19419949677453</t>
  </si>
  <si>
    <t>0.323665817446985</t>
  </si>
  <si>
    <t>0.0000000157658481664613</t>
  </si>
  <si>
    <t>0.206144856088928</t>
  </si>
  <si>
    <t>0.0000000157658479574472</t>
  </si>
  <si>
    <t>-5.06032971687025</t>
  </si>
  <si>
    <t>isoComp_00085959</t>
  </si>
  <si>
    <t>ENST00000422087.5</t>
  </si>
  <si>
    <t>3.34435154737209</t>
  </si>
  <si>
    <t>3.13733905313133</t>
  </si>
  <si>
    <t>3.65487028873321</t>
  </si>
  <si>
    <t>0.704832372797812</t>
  </si>
  <si>
    <t>1.79429134008189</t>
  </si>
  <si>
    <t>0.21962953365886</t>
  </si>
  <si>
    <t>0.7052</t>
  </si>
  <si>
    <t>0.672033333333333</t>
  </si>
  <si>
    <t>0.75495</t>
  </si>
  <si>
    <t>0.0829166666666666</t>
  </si>
  <si>
    <t>isoComp_00085962</t>
  </si>
  <si>
    <t>ENST00000436062.5</t>
  </si>
  <si>
    <t>0.305512177581147</t>
  </si>
  <si>
    <t>0.509186962501208</t>
  </si>
  <si>
    <t>0.000000000201056593704975</t>
  </si>
  <si>
    <t>0.509186956470531</t>
  </si>
  <si>
    <t>0.00000000020010462942761</t>
  </si>
  <si>
    <t>-5.69818222161597</t>
  </si>
  <si>
    <t>0.06344</t>
  </si>
  <si>
    <t>-0.105733333333333</t>
  </si>
  <si>
    <t>isoComp_00085963</t>
  </si>
  <si>
    <t>ENST00000453085.1</t>
  </si>
  <si>
    <t>0.0599446346894791</t>
  </si>
  <si>
    <t>0.0000000000000000000548517246340245</t>
  </si>
  <si>
    <t>0.149861586723698</t>
  </si>
  <si>
    <t>3.99875140893394</t>
  </si>
  <si>
    <t>isoComp_00085967</t>
  </si>
  <si>
    <t>ENST00000483879.5</t>
  </si>
  <si>
    <t>0.133557371507244</t>
  </si>
  <si>
    <t>0.222595619178741</t>
  </si>
  <si>
    <t>0.0000000000000000000504673465618128</t>
  </si>
  <si>
    <t>-4.5397520195204</t>
  </si>
  <si>
    <t>isoComp_00085968</t>
  </si>
  <si>
    <t>ENST00000489738.1</t>
  </si>
  <si>
    <t>0.970443512414929</t>
  </si>
  <si>
    <t>0.633180647265599</t>
  </si>
  <si>
    <t>1.47633781013892</t>
  </si>
  <si>
    <t>1.2084661414219</t>
  </si>
  <si>
    <t>isoComp_00085969</t>
  </si>
  <si>
    <t>geneComp_00016069</t>
  </si>
  <si>
    <t>ENST00000225573.5</t>
  </si>
  <si>
    <t>PNPO</t>
  </si>
  <si>
    <t>23.1037067098804</t>
  </si>
  <si>
    <t>27.8180652031797</t>
  </si>
  <si>
    <t>16.0321689699315</t>
  </si>
  <si>
    <t>5.34087725471003</t>
  </si>
  <si>
    <t>2.47151605784886</t>
  </si>
  <si>
    <t>-0.794671392633998</t>
  </si>
  <si>
    <t>0.392270786436868</t>
  </si>
  <si>
    <t>0.653784264618045</t>
  </si>
  <si>
    <t>0.00000056916510292867</t>
  </si>
  <si>
    <t>0.0000000276497462652519</t>
  </si>
  <si>
    <t>-6.05256041397542</t>
  </si>
  <si>
    <t>isoComp_00085970</t>
  </si>
  <si>
    <t>ENST00000434554.7</t>
  </si>
  <si>
    <t>0.288612272179717</t>
  </si>
  <si>
    <t>0.481020453632861</t>
  </si>
  <si>
    <t>0.0000000000000000111020329990688</t>
  </si>
  <si>
    <t>0.481020453632862</t>
  </si>
  <si>
    <t>0.0000000000000000111020320368358</t>
  </si>
  <si>
    <t>-5.61771121665767</t>
  </si>
  <si>
    <t>isoComp_00085972</t>
  </si>
  <si>
    <t>ENST00000583245.6</t>
  </si>
  <si>
    <t>1.08702247592037</t>
  </si>
  <si>
    <t>1.81170412653395</t>
  </si>
  <si>
    <t>0.00000000000000000000000414179376655563</t>
  </si>
  <si>
    <t>-7.50914485152482</t>
  </si>
  <si>
    <t>0.02926</t>
  </si>
  <si>
    <t>-0.0487666666666667</t>
  </si>
  <si>
    <t>isoComp_00085975</t>
  </si>
  <si>
    <t>ENST00000584806.2</t>
  </si>
  <si>
    <t>4.23008190577902</t>
  </si>
  <si>
    <t>3.15869392663944</t>
  </si>
  <si>
    <t>5.83716387448839</t>
  </si>
  <si>
    <t>1.33518707130301</t>
  </si>
  <si>
    <t>0.198521342414653</t>
  </si>
  <si>
    <t>0.883848712976241</t>
  </si>
  <si>
    <t>0.371</t>
  </si>
  <si>
    <t>0.2537</t>
  </si>
  <si>
    <t>isoComp_00085976</t>
  </si>
  <si>
    <t>ENST00000585320.5</t>
  </si>
  <si>
    <t>0.127093247966575</t>
  </si>
  <si>
    <t>0.211822079944292</t>
  </si>
  <si>
    <t>-4.47133107193203</t>
  </si>
  <si>
    <t>isoComp_00085977</t>
  </si>
  <si>
    <t>ENST00000641285.1</t>
  </si>
  <si>
    <t>0.372903118416237</t>
  </si>
  <si>
    <t>0.207969225445906</t>
  </si>
  <si>
    <t>0.620303957871734</t>
  </si>
  <si>
    <t>1.53192326317018</t>
  </si>
  <si>
    <t>isoComp_00085978</t>
  </si>
  <si>
    <t>ENST00000641305.1</t>
  </si>
  <si>
    <t>0.111011929378055</t>
  </si>
  <si>
    <t>0.185019882296759</t>
  </si>
  <si>
    <t>0.000000000000000000000000485863006948646</t>
  </si>
  <si>
    <t>0.12796887388361</t>
  </si>
  <si>
    <t>-4.2855493092659</t>
  </si>
  <si>
    <t>isoComp_00085979</t>
  </si>
  <si>
    <t>ENST00000641323.1</t>
  </si>
  <si>
    <t>0.861623597522995</t>
  </si>
  <si>
    <t>1.01401510328361</t>
  </si>
  <si>
    <t>0.633036338882069</t>
  </si>
  <si>
    <t>0.466158598390916</t>
  </si>
  <si>
    <t>0.17878713375744</t>
  </si>
  <si>
    <t>-0.671264820241204</t>
  </si>
  <si>
    <t>isoComp_00085980</t>
  </si>
  <si>
    <t>ENST00000641427.1</t>
  </si>
  <si>
    <t>0.0514953571379747</t>
  </si>
  <si>
    <t>0.0858255952299578</t>
  </si>
  <si>
    <t>0.000000000000000000000000000221197356194636</t>
  </si>
  <si>
    <t>0.0858245525669402</t>
  </si>
  <si>
    <t>-3.26041105449348</t>
  </si>
  <si>
    <t>isoComp_00085981</t>
  </si>
  <si>
    <t>ENST00000641511.1</t>
  </si>
  <si>
    <t>0.216003065451191</t>
  </si>
  <si>
    <t>0.360005109085318</t>
  </si>
  <si>
    <t>0.0000000000000000000000000197201464667982</t>
  </si>
  <si>
    <t>0.357306274714663</t>
  </si>
  <si>
    <t>-5.20947328671317</t>
  </si>
  <si>
    <t>isoComp_00085982</t>
  </si>
  <si>
    <t>ENST00000641703.1</t>
  </si>
  <si>
    <t>0.071321931415667</t>
  </si>
  <si>
    <t>0.118869885692778</t>
  </si>
  <si>
    <t>0.00000000000000000000000000000000000000000000000000000000000000000000000000000000000000000000186320877924414</t>
  </si>
  <si>
    <t>0.118869098475455</t>
  </si>
  <si>
    <t>-3.6878432690796</t>
  </si>
  <si>
    <t>isoComp_00085985</t>
  </si>
  <si>
    <t>ENST00000642017.2</t>
  </si>
  <si>
    <t>15.2942667223212</t>
  </si>
  <si>
    <t>19.5293350508525</t>
  </si>
  <si>
    <t>8.94166422952424</t>
  </si>
  <si>
    <t>2.8805415948546</t>
  </si>
  <si>
    <t>1.47390365145477</t>
  </si>
  <si>
    <t>-1.1261535433508</t>
  </si>
  <si>
    <t>0.717166666666667</t>
  </si>
  <si>
    <t>0.5568</t>
  </si>
  <si>
    <t>-0.160366666666667</t>
  </si>
  <si>
    <t>isoComp_00085994</t>
  </si>
  <si>
    <t>geneComp_00016072</t>
  </si>
  <si>
    <t>ENST00000336032.4</t>
  </si>
  <si>
    <t>PNRC1</t>
  </si>
  <si>
    <t>3.16316754950244</t>
  </si>
  <si>
    <t>3.59996488368933</t>
  </si>
  <si>
    <t>2.50797154822211</t>
  </si>
  <si>
    <t>0.334231659423462</t>
  </si>
  <si>
    <t>1.63978321712821</t>
  </si>
  <si>
    <t>-0.519722821773663</t>
  </si>
  <si>
    <t>1.65635360257901</t>
  </si>
  <si>
    <t>1.50041139831798</t>
  </si>
  <si>
    <t>1.89026690897056</t>
  </si>
  <si>
    <t>0.19176519965034</t>
  </si>
  <si>
    <t>1.02207857787666</t>
  </si>
  <si>
    <t>0.331260514671368</t>
  </si>
  <si>
    <t>0.58926</t>
  </si>
  <si>
    <t>0.414733333333333</t>
  </si>
  <si>
    <t>0.85105</t>
  </si>
  <si>
    <t>0.436316666666667</t>
  </si>
  <si>
    <t>isoComp_00085995</t>
  </si>
  <si>
    <t>ENST00000354922.3</t>
  </si>
  <si>
    <t>1.50681393904232</t>
  </si>
  <si>
    <t>2.09955347223617</t>
  </si>
  <si>
    <t>0.617704639251544</t>
  </si>
  <si>
    <t>0.179600771664976</t>
  </si>
  <si>
    <t>-1.74877988018731</t>
  </si>
  <si>
    <t>0.41074</t>
  </si>
  <si>
    <t>0.585266666666667</t>
  </si>
  <si>
    <t>-0.436316666666667</t>
  </si>
  <si>
    <t>isoComp_00086006</t>
  </si>
  <si>
    <t>geneComp_00016076</t>
  </si>
  <si>
    <t>ENST00000313546.8</t>
  </si>
  <si>
    <t>POC1B</t>
  </si>
  <si>
    <t>30.4488050965283</t>
  </si>
  <si>
    <t>38.3979819951096</t>
  </si>
  <si>
    <t>18.5250397486562</t>
  </si>
  <si>
    <t>1.62328850695633</t>
  </si>
  <si>
    <t>7.95053781805871</t>
  </si>
  <si>
    <t>-1.05115095576244</t>
  </si>
  <si>
    <t>4.13732687111532</t>
  </si>
  <si>
    <t>5.73210832642907</t>
  </si>
  <si>
    <t>1.74515468814469</t>
  </si>
  <si>
    <t>0.535062190986209</t>
  </si>
  <si>
    <t>0.216429957504816</t>
  </si>
  <si>
    <t>-1.70998236155794</t>
  </si>
  <si>
    <t>0.148666666666667</t>
  </si>
  <si>
    <t>0.10935</t>
  </si>
  <si>
    <t>-0.0393166666666667</t>
  </si>
  <si>
    <t>isoComp_00086008</t>
  </si>
  <si>
    <t>ENST00000539190.6</t>
  </si>
  <si>
    <t>0.253114273231582</t>
  </si>
  <si>
    <t>0.0612701471346894</t>
  </si>
  <si>
    <t>0.54088046237692</t>
  </si>
  <si>
    <t>0.0612701471346889</t>
  </si>
  <si>
    <t>0.0797498703390633</t>
  </si>
  <si>
    <t>2.95036948905968</t>
  </si>
  <si>
    <t>0.779133987983328</t>
  </si>
  <si>
    <t>isoComp_00086010</t>
  </si>
  <si>
    <t>ENST00000546830.1</t>
  </si>
  <si>
    <t>4.82550063104381</t>
  </si>
  <si>
    <t>8.04250105173968</t>
  </si>
  <si>
    <t>0.00000000000000000000000000564028931591713</t>
  </si>
  <si>
    <t>2.05378510382431</t>
  </si>
  <si>
    <t>-9.65329313381368</t>
  </si>
  <si>
    <t>0.208666666666667</t>
  </si>
  <si>
    <t>-0.208666666666667</t>
  </si>
  <si>
    <t>isoComp_00086012</t>
  </si>
  <si>
    <t>ENST00000547496.5</t>
  </si>
  <si>
    <t>0.264444138645143</t>
  </si>
  <si>
    <t>0.440740230270638</t>
  </si>
  <si>
    <t>0.00000000120689948656517</t>
  </si>
  <si>
    <t>0.440740230199148</t>
  </si>
  <si>
    <t>0.00000000120689948363667</t>
  </si>
  <si>
    <t>-5.49422414255853</t>
  </si>
  <si>
    <t>isoComp_00086013</t>
  </si>
  <si>
    <t>ENST00000548715.5</t>
  </si>
  <si>
    <t>0.156317754109506</t>
  </si>
  <si>
    <t>0.26052959018251</t>
  </si>
  <si>
    <t>0.00000000000000000114085183517186</t>
  </si>
  <si>
    <t>0.00000000000000000114085183517184</t>
  </si>
  <si>
    <t>-4.7577144977188</t>
  </si>
  <si>
    <t>isoComp_00086014</t>
  </si>
  <si>
    <t>ENST00000549035.1</t>
  </si>
  <si>
    <t>18.259769832442</t>
  </si>
  <si>
    <t>19.7345783080588</t>
  </si>
  <si>
    <t>16.0475571190168</t>
  </si>
  <si>
    <t>1.08731972217508</t>
  </si>
  <si>
    <t>7.84580507401502</t>
  </si>
  <si>
    <t>-0.298204127653757</t>
  </si>
  <si>
    <t>0.64652</t>
  </si>
  <si>
    <t>0.518166666666667</t>
  </si>
  <si>
    <t>0.83905</t>
  </si>
  <si>
    <t>0.320883333333333</t>
  </si>
  <si>
    <t>0.918077226660113</t>
  </si>
  <si>
    <t>isoComp_00086017</t>
  </si>
  <si>
    <t>ENST00000549591.1</t>
  </si>
  <si>
    <t>0.165527698620355</t>
  </si>
  <si>
    <t>0.148248237109456</t>
  </si>
  <si>
    <t>0.191446890886705</t>
  </si>
  <si>
    <t>0.103889526556049</t>
  </si>
  <si>
    <t>0.191446890720949</t>
  </si>
  <si>
    <t>0.34821011115899</t>
  </si>
  <si>
    <t>isoComp_00086018</t>
  </si>
  <si>
    <t>ENST00000551819.5</t>
  </si>
  <si>
    <t>1.44379220236987</t>
  </si>
  <si>
    <t>2.40632033728312</t>
  </si>
  <si>
    <t>0.000000000000000000747798899631642</t>
  </si>
  <si>
    <t>0.00000000000000000074779889963026</t>
  </si>
  <si>
    <t>-7.91666791859928</t>
  </si>
  <si>
    <t>-0.0631</t>
  </si>
  <si>
    <t>isoComp_00086019</t>
  </si>
  <si>
    <t>ENST00000552563.1</t>
  </si>
  <si>
    <t>0.943010733194104</t>
  </si>
  <si>
    <t>1.57168442490201</t>
  </si>
  <si>
    <t>0.000000195632250623242</t>
  </si>
  <si>
    <t>1.57168442489958</t>
  </si>
  <si>
    <t>0.000000195632250420421</t>
  </si>
  <si>
    <t>-7.30528975064232</t>
  </si>
  <si>
    <t>isoComp_00086051</t>
  </si>
  <si>
    <t>geneComp_00016082</t>
  </si>
  <si>
    <t>ENST00000322985.9</t>
  </si>
  <si>
    <t>PODXL</t>
  </si>
  <si>
    <t>10.6558329220236</t>
  </si>
  <si>
    <t>12.3416343243931</t>
  </si>
  <si>
    <t>8.12713081846931</t>
  </si>
  <si>
    <t>2.61990868407959</t>
  </si>
  <si>
    <t>2.46015482835326</t>
  </si>
  <si>
    <t>-0.602109856906487</t>
  </si>
  <si>
    <t>4.36674819854685</t>
  </si>
  <si>
    <t>4.73672126946653</t>
  </si>
  <si>
    <t>3.81178859216733</t>
  </si>
  <si>
    <t>2.37637767312533</t>
  </si>
  <si>
    <t>1.57162987767105</t>
  </si>
  <si>
    <t>-0.312683360537881</t>
  </si>
  <si>
    <t>0.38388</t>
  </si>
  <si>
    <t>0.338533333333333</t>
  </si>
  <si>
    <t>0.4519</t>
  </si>
  <si>
    <t>0.694435097375123</t>
  </si>
  <si>
    <t>isoComp_00086052</t>
  </si>
  <si>
    <t>ENST00000378555.8</t>
  </si>
  <si>
    <t>3.3049572119129</t>
  </si>
  <si>
    <t>4.59078238944736</t>
  </si>
  <si>
    <t>1.37621944561121</t>
  </si>
  <si>
    <t>0.816921000609775</t>
  </si>
  <si>
    <t>0.17555809001306</t>
  </si>
  <si>
    <t>-1.73072355906291</t>
  </si>
  <si>
    <t>0.31552</t>
  </si>
  <si>
    <t>-0.227116666666667</t>
  </si>
  <si>
    <t>isoComp_00086053</t>
  </si>
  <si>
    <t>ENST00000446198.5</t>
  </si>
  <si>
    <t>2.87090907565207</t>
  </si>
  <si>
    <t>2.82543332724596</t>
  </si>
  <si>
    <t>2.93912269826123</t>
  </si>
  <si>
    <t>0.541616530165432</t>
  </si>
  <si>
    <t>0.712966822059377</t>
  </si>
  <si>
    <t>0.056716614001845</t>
  </si>
  <si>
    <t>0.29142</t>
  </si>
  <si>
    <t>isoComp_00086054</t>
  </si>
  <si>
    <t>ENST00000465001.1</t>
  </si>
  <si>
    <t>0.00922</t>
  </si>
  <si>
    <t>-0.0153666666666667</t>
  </si>
  <si>
    <t>isoComp_00086060</t>
  </si>
  <si>
    <t>geneComp_00016084</t>
  </si>
  <si>
    <t>ENST00000375730.3</t>
  </si>
  <si>
    <t>POFUT1</t>
  </si>
  <si>
    <t>12.3381204912542</t>
  </si>
  <si>
    <t>13.627707507752</t>
  </si>
  <si>
    <t>10.4037399665075</t>
  </si>
  <si>
    <t>3.53801819341835</t>
  </si>
  <si>
    <t>0.0535013432602218</t>
  </si>
  <si>
    <t>-0.38911286052009</t>
  </si>
  <si>
    <t>0.250232062379024</t>
  </si>
  <si>
    <t>0.0000000383791207564009</t>
  </si>
  <si>
    <t>0.625580098378879</t>
  </si>
  <si>
    <t>0.0000000348292809847942</t>
  </si>
  <si>
    <t>0.0681426974633029</t>
  </si>
  <si>
    <t>5.98999650892269</t>
  </si>
  <si>
    <t>isoComp_00086061</t>
  </si>
  <si>
    <t>ENST00000375749.8</t>
  </si>
  <si>
    <t>9.89068214596867</t>
  </si>
  <si>
    <t>10.2754848382611</t>
  </si>
  <si>
    <t>9.31347810753009</t>
  </si>
  <si>
    <t>1.79112289541187</t>
  </si>
  <si>
    <t>0.34303723536632</t>
  </si>
  <si>
    <t>-0.141669646059475</t>
  </si>
  <si>
    <t>0.83924</t>
  </si>
  <si>
    <t>0.8954</t>
  </si>
  <si>
    <t>isoComp_00086062</t>
  </si>
  <si>
    <t>ENST00000434904.1</t>
  </si>
  <si>
    <t>0.243430809494572</t>
  </si>
  <si>
    <t>0.405718015824286</t>
  </si>
  <si>
    <t>-5.377533365768</t>
  </si>
  <si>
    <t>-0.0208</t>
  </si>
  <si>
    <t>isoComp_00086063</t>
  </si>
  <si>
    <t>ENST00000465791.1</t>
  </si>
  <si>
    <t>1.95377507691012</t>
  </si>
  <si>
    <t>2.94650415883782</t>
  </si>
  <si>
    <t>0.464681454018567</t>
  </si>
  <si>
    <t>1.49096515364271</t>
  </si>
  <si>
    <t>0.464681282456584</t>
  </si>
  <si>
    <t>-2.63886071715792</t>
  </si>
  <si>
    <t>0.12422</t>
  </si>
  <si>
    <t>-0.13295</t>
  </si>
  <si>
    <t>0.82752128722148</t>
  </si>
  <si>
    <t>isoComp_00086164</t>
  </si>
  <si>
    <t>geneComp_00016095</t>
  </si>
  <si>
    <t>ENST00000223361.7</t>
  </si>
  <si>
    <t>POLD2</t>
  </si>
  <si>
    <t>110.308791040226</t>
  </si>
  <si>
    <t>122.22234001673</t>
  </si>
  <si>
    <t>92.4384675754708</t>
  </si>
  <si>
    <t>19.0790188783317</t>
  </si>
  <si>
    <t>5.84623367345355</t>
  </si>
  <si>
    <t>-0.402904730520896</t>
  </si>
  <si>
    <t>2.96878564269288</t>
  </si>
  <si>
    <t>3.44499644788369</t>
  </si>
  <si>
    <t>2.25446943490666</t>
  </si>
  <si>
    <t>0.30435676136118</t>
  </si>
  <si>
    <t>0.886619713634975</t>
  </si>
  <si>
    <t>-0.609511160887767</t>
  </si>
  <si>
    <t>isoComp_00086165</t>
  </si>
  <si>
    <t>ENST00000406581.6</t>
  </si>
  <si>
    <t>73.3468811037027</t>
  </si>
  <si>
    <t>73.5429515691316</t>
  </si>
  <si>
    <t>73.0527754055593</t>
  </si>
  <si>
    <t>17.1031375970453</t>
  </si>
  <si>
    <t>4.87130776653995</t>
  </si>
  <si>
    <t>-0.00964667801693591</t>
  </si>
  <si>
    <t>0.71172</t>
  </si>
  <si>
    <t>0.659466666666667</t>
  </si>
  <si>
    <t>0.7901</t>
  </si>
  <si>
    <t>0.130633333333333</t>
  </si>
  <si>
    <t>isoComp_00086166</t>
  </si>
  <si>
    <t>ENST00000418438.1</t>
  </si>
  <si>
    <t>0.109594852320778</t>
  </si>
  <si>
    <t>0.182658087201297</t>
  </si>
  <si>
    <t>0.00000000000000000999511254799848</t>
  </si>
  <si>
    <t>-4.26797084211151</t>
  </si>
  <si>
    <t>isoComp_00086168</t>
  </si>
  <si>
    <t>ENST00000436400.5</t>
  </si>
  <si>
    <t>0.253898417119298</t>
  </si>
  <si>
    <t>0.423164028532163</t>
  </si>
  <si>
    <t>0.423164028532164</t>
  </si>
  <si>
    <t>-5.43684153632619</t>
  </si>
  <si>
    <t>isoComp_00086170</t>
  </si>
  <si>
    <t>ENST00000452185.5</t>
  </si>
  <si>
    <t>2.25825187215708</t>
  </si>
  <si>
    <t>2.4669467331847</t>
  </si>
  <si>
    <t>1.94520958061566</t>
  </si>
  <si>
    <t>0.250909986811758</t>
  </si>
  <si>
    <t>0.497967323538908</t>
  </si>
  <si>
    <t>-0.341239584159108</t>
  </si>
  <si>
    <t>-0.000233333333333335</t>
  </si>
  <si>
    <t>isoComp_00086172</t>
  </si>
  <si>
    <t>ENST00000461116.1</t>
  </si>
  <si>
    <t>0.653354670363867</t>
  </si>
  <si>
    <t>0.649340990398335</t>
  </si>
  <si>
    <t>0.659375190312164</t>
  </si>
  <si>
    <t>0.0217903053599549</t>
  </si>
  <si>
    <t>-0.000366666666666666</t>
  </si>
  <si>
    <t>isoComp_00086173</t>
  </si>
  <si>
    <t>ENST00000463464.5</t>
  </si>
  <si>
    <t>0.359777921644827</t>
  </si>
  <si>
    <t>0.599629867249049</t>
  </si>
  <si>
    <t>0.00000000323849367998501</t>
  </si>
  <si>
    <t>0.4010644111758</t>
  </si>
  <si>
    <t>0.00000000323849318646981</t>
  </si>
  <si>
    <t>-5.92986121337114</t>
  </si>
  <si>
    <t>isoComp_00086174</t>
  </si>
  <si>
    <t>ENST00000464871.1</t>
  </si>
  <si>
    <t>0.76396573774099</t>
  </si>
  <si>
    <t>0.00000000000000000000353392157904361</t>
  </si>
  <si>
    <t>1.90991434435248</t>
  </si>
  <si>
    <t>7.58489813731779</t>
  </si>
  <si>
    <t>isoComp_00086178</t>
  </si>
  <si>
    <t>ENST00000481763.1</t>
  </si>
  <si>
    <t>2.85862729929319</t>
  </si>
  <si>
    <t>0.768319649260892</t>
  </si>
  <si>
    <t>5.99408877434163</t>
  </si>
  <si>
    <t>0.384243445989799</t>
  </si>
  <si>
    <t>2.2212396341523</t>
  </si>
  <si>
    <t>2.94751062368747</t>
  </si>
  <si>
    <t>isoComp_00086179</t>
  </si>
  <si>
    <t>ENST00000489883.1</t>
  </si>
  <si>
    <t>0.730379331306842</t>
  </si>
  <si>
    <t>0.00000000000000000000985085605668698</t>
  </si>
  <si>
    <t>1.8259483282671</t>
  </si>
  <si>
    <t>0.00000000000000000000706672420567408</t>
  </si>
  <si>
    <t>0.566577262525014</t>
  </si>
  <si>
    <t>7.52038164525748</t>
  </si>
  <si>
    <t>isoComp_00086180</t>
  </si>
  <si>
    <t>ENST00000496539.1</t>
  </si>
  <si>
    <t>15.4265896772441</t>
  </si>
  <si>
    <t>25.7109819614909</t>
  </si>
  <si>
    <t>0.00000125087389946441</t>
  </si>
  <si>
    <t>24.3037883162265</t>
  </si>
  <si>
    <t>0.00000124285423271382</t>
  </si>
  <si>
    <t>-11.3285495551252</t>
  </si>
  <si>
    <t>-0.165366666666667</t>
  </si>
  <si>
    <t>isoComp_00086181</t>
  </si>
  <si>
    <t>ENST00000610533.5</t>
  </si>
  <si>
    <t>10.5786845142348</t>
  </si>
  <si>
    <t>14.4333506817224</t>
  </si>
  <si>
    <t>4.79668526300339</t>
  </si>
  <si>
    <t>9.78878086890563</t>
  </si>
  <si>
    <t>0.448949894356572</t>
  </si>
  <si>
    <t>-1.58729122332186</t>
  </si>
  <si>
    <t>0.08222</t>
  </si>
  <si>
    <t>isoComp_00086206</t>
  </si>
  <si>
    <t>geneComp_00016100</t>
  </si>
  <si>
    <t>ENST00000252115.10</t>
  </si>
  <si>
    <t>POLDIP3</t>
  </si>
  <si>
    <t>51.8162820384619</t>
  </si>
  <si>
    <t>44.3610416534273</t>
  </si>
  <si>
    <t>62.9991426160138</t>
  </si>
  <si>
    <t>3.88426715737191</t>
  </si>
  <si>
    <t>4.42101359819255</t>
  </si>
  <si>
    <t>0.505942756382245</t>
  </si>
  <si>
    <t>28.628162485541</t>
  </si>
  <si>
    <t>23.2389697694433</t>
  </si>
  <si>
    <t>36.7119515596874</t>
  </si>
  <si>
    <t>0.842747895880597</t>
  </si>
  <si>
    <t>6.26843442506533</t>
  </si>
  <si>
    <t>0.659475944143861</t>
  </si>
  <si>
    <t>0.55542</t>
  </si>
  <si>
    <t>0.530633333333333</t>
  </si>
  <si>
    <t>0.5926</t>
  </si>
  <si>
    <t>isoComp_00086208</t>
  </si>
  <si>
    <t>ENST00000348657.6</t>
  </si>
  <si>
    <t>3.13785895999146</t>
  </si>
  <si>
    <t>1.62080002763525</t>
  </si>
  <si>
    <t>5.41344735852578</t>
  </si>
  <si>
    <t>0.404044852827093</t>
  </si>
  <si>
    <t>0.658941201556314</t>
  </si>
  <si>
    <t>1.73363029103028</t>
  </si>
  <si>
    <t>isoComp_00086210</t>
  </si>
  <si>
    <t>ENST00000451060.6</t>
  </si>
  <si>
    <t>11.8093701652785</t>
  </si>
  <si>
    <t>13.2806074087891</t>
  </si>
  <si>
    <t>9.60251430001249</t>
  </si>
  <si>
    <t>0.284499092873198</t>
  </si>
  <si>
    <t>9.60251190742888</t>
  </si>
  <si>
    <t>-0.467421295919574</t>
  </si>
  <si>
    <t>0.23952</t>
  </si>
  <si>
    <t>0.304233333333333</t>
  </si>
  <si>
    <t>0.14245</t>
  </si>
  <si>
    <t>-0.161783333333333</t>
  </si>
  <si>
    <t>isoComp_00086212</t>
  </si>
  <si>
    <t>ENST00000463133.1</t>
  </si>
  <si>
    <t>0.31033003589778</t>
  </si>
  <si>
    <t>0.5172167264963</t>
  </si>
  <si>
    <t>0.000000000000000000000000000000000000000000000000000000000000000000000000000000000000000000000000000000568117418111832</t>
  </si>
  <si>
    <t>0.000000000000000000000000000000000000000000000000000000000000000000000000000000000000000000000000000000567109615094389</t>
  </si>
  <si>
    <t>-5.72032423695272</t>
  </si>
  <si>
    <t>isoComp_00086213</t>
  </si>
  <si>
    <t>ENST00000491021.1</t>
  </si>
  <si>
    <t>7.93055895717422</t>
  </si>
  <si>
    <t>5.70344603249774</t>
  </si>
  <si>
    <t>11.2712283441889</t>
  </si>
  <si>
    <t>4.15314518841274</t>
  </si>
  <si>
    <t>1.74587635020608</t>
  </si>
  <si>
    <t>0.981491096024791</t>
  </si>
  <si>
    <t>0.13996</t>
  </si>
  <si>
    <t>0.17785</t>
  </si>
  <si>
    <t>isoComp_00086215</t>
  </si>
  <si>
    <t>geneComp_00016101</t>
  </si>
  <si>
    <t>ENST00000320574.10</t>
  </si>
  <si>
    <t>POLE</t>
  </si>
  <si>
    <t>7.45498854170211</t>
  </si>
  <si>
    <t>9.89675434180309</t>
  </si>
  <si>
    <t>3.79233984155065</t>
  </si>
  <si>
    <t>0.663561718160447</t>
  </si>
  <si>
    <t>1.42482235450879</t>
  </si>
  <si>
    <t>-1.38152499656635</t>
  </si>
  <si>
    <t>3.03486612285564</t>
  </si>
  <si>
    <t>4.37661264842213</t>
  </si>
  <si>
    <t>1.0222463345059</t>
  </si>
  <si>
    <t>0.751088516879734</t>
  </si>
  <si>
    <t>0.012009518707331</t>
  </si>
  <si>
    <t>-2.08732002197912</t>
  </si>
  <si>
    <t>0.4366</t>
  </si>
  <si>
    <t>0.31525</t>
  </si>
  <si>
    <t>-0.12135</t>
  </si>
  <si>
    <t>isoComp_00086216</t>
  </si>
  <si>
    <t>ENST00000416953.2</t>
  </si>
  <si>
    <t>0.208063152595574</t>
  </si>
  <si>
    <t>0.346771920992623</t>
  </si>
  <si>
    <t>-5.15693017023874</t>
  </si>
  <si>
    <t>isoComp_00086218</t>
  </si>
  <si>
    <t>ENST00000441786.3</t>
  </si>
  <si>
    <t>0.307916104817456</t>
  </si>
  <si>
    <t>0.513193508029093</t>
  </si>
  <si>
    <t>0.000000000000000000000000000000000000000000000000000000000000000000013832171195047</t>
  </si>
  <si>
    <t>-5.70927273436185</t>
  </si>
  <si>
    <t>isoComp_00086219</t>
  </si>
  <si>
    <t>ENST00000534922.5</t>
  </si>
  <si>
    <t>0.269988534688032</t>
  </si>
  <si>
    <t>0.44998089114672</t>
  </si>
  <si>
    <t>0.00000000000000000000000000000000000000000129376627900566</t>
  </si>
  <si>
    <t>0.262485543874177</t>
  </si>
  <si>
    <t>-5.52350202383857</t>
  </si>
  <si>
    <t>isoComp_00086220</t>
  </si>
  <si>
    <t>ENST00000535270.5</t>
  </si>
  <si>
    <t>0.0577627009177454</t>
  </si>
  <si>
    <t>0.0962711347507929</t>
  </si>
  <si>
    <t>0.0000000501681740489039</t>
  </si>
  <si>
    <t>0.0962711341111929</t>
  </si>
  <si>
    <t>0.0000000158610620297994</t>
  </si>
  <si>
    <t>-3.40967064399943</t>
  </si>
  <si>
    <t>isoComp_00086222</t>
  </si>
  <si>
    <t>ENST00000537064.5</t>
  </si>
  <si>
    <t>0.0691299861495537</t>
  </si>
  <si>
    <t>0.115216614306502</t>
  </si>
  <si>
    <t>0.0000000439141314909258</t>
  </si>
  <si>
    <t>0.115216425738876</t>
  </si>
  <si>
    <t>0.0000000147931276549614</t>
  </si>
  <si>
    <t>-3.64634775770299</t>
  </si>
  <si>
    <t>isoComp_00086226</t>
  </si>
  <si>
    <t>ENST00000541213.5</t>
  </si>
  <si>
    <t>0.167247267472176</t>
  </si>
  <si>
    <t>0.278745445786959</t>
  </si>
  <si>
    <t>0.00000000000000000151851847333751</t>
  </si>
  <si>
    <t>0.00000000000000000151851847241505</t>
  </si>
  <si>
    <t>-4.8517262868104</t>
  </si>
  <si>
    <t>isoComp_00086227</t>
  </si>
  <si>
    <t>ENST00000541627.2</t>
  </si>
  <si>
    <t>2.22070770343795</t>
  </si>
  <si>
    <t>2.35745916902043</t>
  </si>
  <si>
    <t>2.01558050506423</t>
  </si>
  <si>
    <t>0.729627909714988</t>
  </si>
  <si>
    <t>0.682319004328021</t>
  </si>
  <si>
    <t>-0.225004119190431</t>
  </si>
  <si>
    <t>0.36506</t>
  </si>
  <si>
    <t>0.248366666666667</t>
  </si>
  <si>
    <t>0.5401</t>
  </si>
  <si>
    <t>0.291733333333333</t>
  </si>
  <si>
    <t>isoComp_00086228</t>
  </si>
  <si>
    <t>ENST00000544414.1</t>
  </si>
  <si>
    <t>0.898484505035502</t>
  </si>
  <si>
    <t>1.09668866221062</t>
  </si>
  <si>
    <t>0.601178269272822</t>
  </si>
  <si>
    <t>0.304731012659699</t>
  </si>
  <si>
    <t>-0.856584261133077</t>
  </si>
  <si>
    <t>isoComp_00086229</t>
  </si>
  <si>
    <t>ENST00000544692.5</t>
  </si>
  <si>
    <t>0.220822397605348</t>
  </si>
  <si>
    <t>0.265814260146832</t>
  </si>
  <si>
    <t>0.153334603793121</t>
  </si>
  <si>
    <t>-0.755866578774207</t>
  </si>
  <si>
    <t>isoComp_00086322</t>
  </si>
  <si>
    <t>geneComp_00016112</t>
  </si>
  <si>
    <t>ENST00000299206.8</t>
  </si>
  <si>
    <t>POLL</t>
  </si>
  <si>
    <t>11.3213049687387</t>
  </si>
  <si>
    <t>10.5992892190527</t>
  </si>
  <si>
    <t>12.4043285932676</t>
  </si>
  <si>
    <t>1.01555559064456</t>
  </si>
  <si>
    <t>1.82059265380631</t>
  </si>
  <si>
    <t>0.226678233490249</t>
  </si>
  <si>
    <t>0.2496772235563</t>
  </si>
  <si>
    <t>0.416128647184474</t>
  </si>
  <si>
    <t>0.0000000881140382669408</t>
  </si>
  <si>
    <t>0.280733593260459</t>
  </si>
  <si>
    <t>-5.41320442504831</t>
  </si>
  <si>
    <t>-0.0351</t>
  </si>
  <si>
    <t>isoComp_00086323</t>
  </si>
  <si>
    <t>ENST00000339310.7</t>
  </si>
  <si>
    <t>1.0257965626799</t>
  </si>
  <si>
    <t>0.729207489546382</t>
  </si>
  <si>
    <t>1.47068017238018</t>
  </si>
  <si>
    <t>0.160855532599047</t>
  </si>
  <si>
    <t>0.00959900569926675</t>
  </si>
  <si>
    <t>1.00220877233983</t>
  </si>
  <si>
    <t>0.09186</t>
  </si>
  <si>
    <t>isoComp_00086325</t>
  </si>
  <si>
    <t>ENST00000370168.7</t>
  </si>
  <si>
    <t>0.345479666853978</t>
  </si>
  <si>
    <t>0.575799444731534</t>
  </si>
  <si>
    <t>0.0000000000376443237855841</t>
  </si>
  <si>
    <t>0.57579936100235</t>
  </si>
  <si>
    <t>-5.8723349151704</t>
  </si>
  <si>
    <t>isoComp_00086326</t>
  </si>
  <si>
    <t>ENST00000370169.5</t>
  </si>
  <si>
    <t>4.59128762088324</t>
  </si>
  <si>
    <t>3.80098058268302</t>
  </si>
  <si>
    <t>5.77674817818358</t>
  </si>
  <si>
    <t>0.645172516468617</t>
  </si>
  <si>
    <t>0.0390908469789646</t>
  </si>
  <si>
    <t>0.602590606242852</t>
  </si>
  <si>
    <t>0.41468</t>
  </si>
  <si>
    <t>0.374166666666667</t>
  </si>
  <si>
    <t>0.101283333333333</t>
  </si>
  <si>
    <t>isoComp_00086327</t>
  </si>
  <si>
    <t>ENST00000370172.5</t>
  </si>
  <si>
    <t>0.251117085885885</t>
  </si>
  <si>
    <t>0.000000207425047609181</t>
  </si>
  <si>
    <t>0.627792403577142</t>
  </si>
  <si>
    <t>0.000000207406307345737</t>
  </si>
  <si>
    <t>0.627791915024457</t>
  </si>
  <si>
    <t>5.99498508457025</t>
  </si>
  <si>
    <t>isoComp_00086329</t>
  </si>
  <si>
    <t>ENST00000415897.5</t>
  </si>
  <si>
    <t>1.53456667087081</t>
  </si>
  <si>
    <t>2.55761111811801</t>
  </si>
  <si>
    <t>0.0000000000000000000000000000000000000438744914527825</t>
  </si>
  <si>
    <t>0.851001111761903</t>
  </si>
  <si>
    <t>-8.00428290296431</t>
  </si>
  <si>
    <t>isoComp_00086330</t>
  </si>
  <si>
    <t>ENST00000426919.5</t>
  </si>
  <si>
    <t>0.166500708022338</t>
  </si>
  <si>
    <t>0.0000000000000000000000000000000000000130144620184174</t>
  </si>
  <si>
    <t>0.416251770055845</t>
  </si>
  <si>
    <t>0.416251770055844</t>
  </si>
  <si>
    <t>5.41363391998133</t>
  </si>
  <si>
    <t>isoComp_00086331</t>
  </si>
  <si>
    <t>ENST00000429502.1</t>
  </si>
  <si>
    <t>0.29492516731965</t>
  </si>
  <si>
    <t>0.0000000000000000000000000000000000399611055644135</t>
  </si>
  <si>
    <t>0.737312918299124</t>
  </si>
  <si>
    <t>0.0000000000000000000000000000000000398935249563801</t>
  </si>
  <si>
    <t>6.2236405563081</t>
  </si>
  <si>
    <t>isoComp_00086332</t>
  </si>
  <si>
    <t>ENST00000430045.1</t>
  </si>
  <si>
    <t>1.81984207891727</t>
  </si>
  <si>
    <t>1.4212509878078</t>
  </si>
  <si>
    <t>2.41772871558147</t>
  </si>
  <si>
    <t>1.02172163514381</t>
  </si>
  <si>
    <t>0.523743912830204</t>
  </si>
  <si>
    <t>0.762330528990644</t>
  </si>
  <si>
    <t>0.14846</t>
  </si>
  <si>
    <t>0.1929</t>
  </si>
  <si>
    <t>isoComp_00086333</t>
  </si>
  <si>
    <t>ENST00000454524.1</t>
  </si>
  <si>
    <t>0.0878559425992348</t>
  </si>
  <si>
    <t>0.146426570998725</t>
  </si>
  <si>
    <t>0.000000000000000000375826291663149</t>
  </si>
  <si>
    <t>0.000000000000000000365847252866919</t>
  </si>
  <si>
    <t>-3.9674136880452</t>
  </si>
  <si>
    <t>isoComp_00086335</t>
  </si>
  <si>
    <t>ENST00000463515.1</t>
  </si>
  <si>
    <t>0.954256034486803</t>
  </si>
  <si>
    <t>0.951884044573068</t>
  </si>
  <si>
    <t>0.957814019357406</t>
  </si>
  <si>
    <t>0.641151305520085</t>
  </si>
  <si>
    <t>0.318503420595836</t>
  </si>
  <si>
    <t>0.00886685052322358</t>
  </si>
  <si>
    <t>0.100933333333333</t>
  </si>
  <si>
    <t>isoComp_00086339</t>
  </si>
  <si>
    <t>geneComp_00016113</t>
  </si>
  <si>
    <t>ENST00000242248.10</t>
  </si>
  <si>
    <t>POLM</t>
  </si>
  <si>
    <t>4.15243154452584</t>
  </si>
  <si>
    <t>3.3725879149038</t>
  </si>
  <si>
    <t>5.3221969889589</t>
  </si>
  <si>
    <t>1.14888165489433</t>
  </si>
  <si>
    <t>1.44146122692365</t>
  </si>
  <si>
    <t>0.656602648379672</t>
  </si>
  <si>
    <t>1.75877568546685</t>
  </si>
  <si>
    <t>1.3246297223581</t>
  </si>
  <si>
    <t>2.40999463012997</t>
  </si>
  <si>
    <t>0.698501220491504</t>
  </si>
  <si>
    <t>0.0222903544706821</t>
  </si>
  <si>
    <t>0.858564307915026</t>
  </si>
  <si>
    <t>0.3699</t>
  </si>
  <si>
    <t>0.291533333333333</t>
  </si>
  <si>
    <t>0.195916666666667</t>
  </si>
  <si>
    <t>0.414050684334281</t>
  </si>
  <si>
    <t>isoComp_00086340</t>
  </si>
  <si>
    <t>ENST00000335195.10</t>
  </si>
  <si>
    <t>0.300509807032394</t>
  </si>
  <si>
    <t>0.222204365328332</t>
  </si>
  <si>
    <t>0.417967969588487</t>
  </si>
  <si>
    <t>0.129621826518107</t>
  </si>
  <si>
    <t>0.417967969588061</t>
  </si>
  <si>
    <t>0.882107730607281</t>
  </si>
  <si>
    <t>0.11428</t>
  </si>
  <si>
    <t>0.149266666666667</t>
  </si>
  <si>
    <t>-0.0874666666666667</t>
  </si>
  <si>
    <t>isoComp_00086341</t>
  </si>
  <si>
    <t>ENST00000395831.7</t>
  </si>
  <si>
    <t>0.0855162130141533</t>
  </si>
  <si>
    <t>0.0000000441950434817832</t>
  </si>
  <si>
    <t>0.213790466242818</t>
  </si>
  <si>
    <t>4.48407029589266</t>
  </si>
  <si>
    <t>isoComp_00086344</t>
  </si>
  <si>
    <t>ENST00000430942.5</t>
  </si>
  <si>
    <t>0.180263940215686</t>
  </si>
  <si>
    <t>0.300439861457928</t>
  </si>
  <si>
    <t>0.0000000583523225029139</t>
  </si>
  <si>
    <t>0.300439861457879</t>
  </si>
  <si>
    <t>0.0000000583516489781259</t>
  </si>
  <si>
    <t>-4.95623349246673</t>
  </si>
  <si>
    <t>isoComp_00086346</t>
  </si>
  <si>
    <t>ENST00000435068.5</t>
  </si>
  <si>
    <t>0.240909450378339</t>
  </si>
  <si>
    <t>0.125869672171536</t>
  </si>
  <si>
    <t>0.413469117688544</t>
  </si>
  <si>
    <t>0.125869651188612</t>
  </si>
  <si>
    <t>0.0877900301628162</t>
  </si>
  <si>
    <t>1.64003329777465</t>
  </si>
  <si>
    <t>0.05374</t>
  </si>
  <si>
    <t>isoComp_00086349</t>
  </si>
  <si>
    <t>ENST00000458246.5</t>
  </si>
  <si>
    <t>0.379304497977347</t>
  </si>
  <si>
    <t>0.632174163295578</t>
  </si>
  <si>
    <t>0.0000000000000000000024400963240159</t>
  </si>
  <si>
    <t>0.131825935327405</t>
  </si>
  <si>
    <t>0.0000000000000000000024388103700188</t>
  </si>
  <si>
    <t>-6.00489271691902</t>
  </si>
  <si>
    <t>0.17282</t>
  </si>
  <si>
    <t>0.288033333333333</t>
  </si>
  <si>
    <t>-0.288033333333333</t>
  </si>
  <si>
    <t>isoComp_00086351</t>
  </si>
  <si>
    <t>ENST00000492312.5</t>
  </si>
  <si>
    <t>0.805653853838666</t>
  </si>
  <si>
    <t>0.175335084180444</t>
  </si>
  <si>
    <t>1.751132008326</t>
  </si>
  <si>
    <t>1.41862613408987</t>
  </si>
  <si>
    <t>3.24829513618124</t>
  </si>
  <si>
    <t>0.27715</t>
  </si>
  <si>
    <t>0.241116666666667</t>
  </si>
  <si>
    <t>isoComp_00086353</t>
  </si>
  <si>
    <t>ENST00000492605.5</t>
  </si>
  <si>
    <t>0.401498038971954</t>
  </si>
  <si>
    <t>0.591934905866088</t>
  </si>
  <si>
    <t>0.115842738630753</t>
  </si>
  <si>
    <t>0.296235361095856</t>
  </si>
  <si>
    <t>0.11584267646768</t>
  </si>
  <si>
    <t>-2.25798550762949</t>
  </si>
  <si>
    <t>-0.10225</t>
  </si>
  <si>
    <t>isoComp_00086393</t>
  </si>
  <si>
    <t>geneComp_00016118</t>
  </si>
  <si>
    <t>ENST00000304004.7</t>
  </si>
  <si>
    <t>POLR1C</t>
  </si>
  <si>
    <t>25.2947400975069</t>
  </si>
  <si>
    <t>23.3535184517482</t>
  </si>
  <si>
    <t>28.2065725661449</t>
  </si>
  <si>
    <t>3.92611892391206</t>
  </si>
  <si>
    <t>5.32281536884586</t>
  </si>
  <si>
    <t>0.272285201469464</t>
  </si>
  <si>
    <t>0.867247276751932</t>
  </si>
  <si>
    <t>1.15692775092806</t>
  </si>
  <si>
    <t>0.432726565487739</t>
  </si>
  <si>
    <t>0.392353237586156</t>
  </si>
  <si>
    <t>0.432726565486399</t>
  </si>
  <si>
    <t>-1.39822739188484</t>
  </si>
  <si>
    <t>0.104794550540687</t>
  </si>
  <si>
    <t>isoComp_00086394</t>
  </si>
  <si>
    <t>ENST00000372344.6</t>
  </si>
  <si>
    <t>3.1795774114891</t>
  </si>
  <si>
    <t>3.47463834498493</t>
  </si>
  <si>
    <t>2.73698601124535</t>
  </si>
  <si>
    <t>0.679207987411615</t>
  </si>
  <si>
    <t>2.73698579348167</t>
  </si>
  <si>
    <t>-0.343159369352315</t>
  </si>
  <si>
    <t>-0.07335</t>
  </si>
  <si>
    <t>isoComp_00086397</t>
  </si>
  <si>
    <t>ENST00000455605.2</t>
  </si>
  <si>
    <t>0.0323096402866337</t>
  </si>
  <si>
    <t>0.0538494004777228</t>
  </si>
  <si>
    <t>0.000000000000000000000000000000000000000000000355528265509808</t>
  </si>
  <si>
    <t>-2.67467307361826</t>
  </si>
  <si>
    <t>isoComp_00086398</t>
  </si>
  <si>
    <t>ENST00000481352.6</t>
  </si>
  <si>
    <t>0.519087362418615</t>
  </si>
  <si>
    <t>0.00000000000000000000000000498907816436142</t>
  </si>
  <si>
    <t>1.29771840604654</t>
  </si>
  <si>
    <t>0.00000000000000000000000000313801210258052</t>
  </si>
  <si>
    <t>0.211882653435845</t>
  </si>
  <si>
    <t>7.03090810527671</t>
  </si>
  <si>
    <t>isoComp_00086400</t>
  </si>
  <si>
    <t>ENST00000512472.5</t>
  </si>
  <si>
    <t>1.95961889785759</t>
  </si>
  <si>
    <t>2.68198377161789</t>
  </si>
  <si>
    <t>0.876071587217147</t>
  </si>
  <si>
    <t>2.68198364069233</t>
  </si>
  <si>
    <t>0.876071587214132</t>
  </si>
  <si>
    <t>-1.60317454645123</t>
  </si>
  <si>
    <t>0.06274</t>
  </si>
  <si>
    <t>-0.0609833333333333</t>
  </si>
  <si>
    <t>isoComp_00086401</t>
  </si>
  <si>
    <t>ENST00000607635.2</t>
  </si>
  <si>
    <t>0.195781807431411</t>
  </si>
  <si>
    <t>0.0641448130305222</t>
  </si>
  <si>
    <t>0.393237299032744</t>
  </si>
  <si>
    <t>2.44321141850684</t>
  </si>
  <si>
    <t>isoComp_00086402</t>
  </si>
  <si>
    <t>ENST00000642195.1</t>
  </si>
  <si>
    <t>17.9797179085743</t>
  </si>
  <si>
    <t>15.4882810716629</t>
  </si>
  <si>
    <t>21.7168731639415</t>
  </si>
  <si>
    <t>1.71921801238141</t>
  </si>
  <si>
    <t>0.0810480629788195</t>
  </si>
  <si>
    <t>0.487372349367307</t>
  </si>
  <si>
    <t>0.72624</t>
  </si>
  <si>
    <t>0.6778</t>
  </si>
  <si>
    <t>0.1211</t>
  </si>
  <si>
    <t>isoComp_00086404</t>
  </si>
  <si>
    <t>ENST00000643799.1</t>
  </si>
  <si>
    <t>0.0978312279225341</t>
  </si>
  <si>
    <t>0.163052046537557</t>
  </si>
  <si>
    <t>0.0000000000000000794242325764762</t>
  </si>
  <si>
    <t>-4.11313409800369</t>
  </si>
  <si>
    <t>isoComp_00086405</t>
  </si>
  <si>
    <t>ENST00000645141.1</t>
  </si>
  <si>
    <t>0.408374647944149</t>
  </si>
  <si>
    <t>0.178651510295108</t>
  </si>
  <si>
    <t>0.752959354417711</t>
  </si>
  <si>
    <t>0.178651305760375</t>
  </si>
  <si>
    <t>2.01588255152887</t>
  </si>
  <si>
    <t>isoComp_00086406</t>
  </si>
  <si>
    <t>ENST00000646188.1</t>
  </si>
  <si>
    <t>0.0551938062007033</t>
  </si>
  <si>
    <t>0.0919896770011722</t>
  </si>
  <si>
    <t>0.0000000000000000000000000000000000000000137218575119742</t>
  </si>
  <si>
    <t>-3.35035123048714</t>
  </si>
  <si>
    <t>isoComp_00086409</t>
  </si>
  <si>
    <t>geneComp_00016119</t>
  </si>
  <si>
    <t>ENST00000302979.5</t>
  </si>
  <si>
    <t>POLR1D</t>
  </si>
  <si>
    <t>250.997347479298</t>
  </si>
  <si>
    <t>211.160607963811</t>
  </si>
  <si>
    <t>310.752456752529</t>
  </si>
  <si>
    <t>21.6488190294587</t>
  </si>
  <si>
    <t>14.703067710144</t>
  </si>
  <si>
    <t>0.55740317670482</t>
  </si>
  <si>
    <t>115.464418789279</t>
  </si>
  <si>
    <t>94.6193917468245</t>
  </si>
  <si>
    <t>146.73195935296</t>
  </si>
  <si>
    <t>20.4547381851492</t>
  </si>
  <si>
    <t>12.0044865721147</t>
  </si>
  <si>
    <t>0.632921196607154</t>
  </si>
  <si>
    <t>0.45136</t>
  </si>
  <si>
    <t>isoComp_00086410</t>
  </si>
  <si>
    <t>ENST00000399696.3</t>
  </si>
  <si>
    <t>98.314393729488</t>
  </si>
  <si>
    <t>87.7626490779836</t>
  </si>
  <si>
    <t>114.142010706745</t>
  </si>
  <si>
    <t>4.37679994799418</t>
  </si>
  <si>
    <t>9.11740135112304</t>
  </si>
  <si>
    <t>0.379112916563251</t>
  </si>
  <si>
    <t>0.39934</t>
  </si>
  <si>
    <t>0.421066666666667</t>
  </si>
  <si>
    <t>0.36675</t>
  </si>
  <si>
    <t>-0.0543166666666667</t>
  </si>
  <si>
    <t>isoComp_00086411</t>
  </si>
  <si>
    <t>ENST00000399697.7</t>
  </si>
  <si>
    <t>10.9417414490715</t>
  </si>
  <si>
    <t>7.80219088624767</t>
  </si>
  <si>
    <t>15.6510672933072</t>
  </si>
  <si>
    <t>3.83844264245493</t>
  </si>
  <si>
    <t>5.41916535668046</t>
  </si>
  <si>
    <t>1.00338342870478</t>
  </si>
  <si>
    <t>0.04494</t>
  </si>
  <si>
    <t>isoComp_00086412</t>
  </si>
  <si>
    <t>ENST00000465887.2</t>
  </si>
  <si>
    <t>0.909768077498185</t>
  </si>
  <si>
    <t>1.5162792486602</t>
  </si>
  <si>
    <t>0.00000132075516854781</t>
  </si>
  <si>
    <t>0.818712823309912</t>
  </si>
  <si>
    <t>0.0000013207539113018</t>
  </si>
  <si>
    <t>-7.25368460004591</t>
  </si>
  <si>
    <t>isoComp_00086413</t>
  </si>
  <si>
    <t>ENST00000472179.2</t>
  </si>
  <si>
    <t>13.8502586635768</t>
  </si>
  <si>
    <t>12.5580039143728</t>
  </si>
  <si>
    <t>15.7886407873827</t>
  </si>
  <si>
    <t>2.62715399445936</t>
  </si>
  <si>
    <t>2.75498261765964</t>
  </si>
  <si>
    <t>0.330044908534236</t>
  </si>
  <si>
    <t>isoComp_00086414</t>
  </si>
  <si>
    <t>ENST00000489647.4</t>
  </si>
  <si>
    <t>1.11249694525593</t>
  </si>
  <si>
    <t>0.62717963389806</t>
  </si>
  <si>
    <t>1.84047291229275</t>
  </si>
  <si>
    <t>0.0584567285387839</t>
  </si>
  <si>
    <t>1.53462837774419</t>
  </si>
  <si>
    <t>1.53812195723348</t>
  </si>
  <si>
    <t>isoComp_00086415</t>
  </si>
  <si>
    <t>ENST00000621089.2</t>
  </si>
  <si>
    <t>0.059861027976247</t>
  </si>
  <si>
    <t>0.0997683799577384</t>
  </si>
  <si>
    <t>0.00000000000400992853492259</t>
  </si>
  <si>
    <t>0.0997683798965275</t>
  </si>
  <si>
    <t>-3.4563906236252</t>
  </si>
  <si>
    <t>isoComp_00086416</t>
  </si>
  <si>
    <t>ENST00000626064.1</t>
  </si>
  <si>
    <t>1.09044732560409</t>
  </si>
  <si>
    <t>1.12354159506437</t>
  </si>
  <si>
    <t>1.04080592141368</t>
  </si>
  <si>
    <t>0.825533449702109</t>
  </si>
  <si>
    <t>0.428036019871926</t>
  </si>
  <si>
    <t>-0.109341096071846</t>
  </si>
  <si>
    <t>isoComp_00086419</t>
  </si>
  <si>
    <t>ENST00000630281.1</t>
  </si>
  <si>
    <t>4.56287308514352</t>
  </si>
  <si>
    <t>3.298976331549</t>
  </si>
  <si>
    <t>6.45871821553531</t>
  </si>
  <si>
    <t>0.142640984249665</t>
  </si>
  <si>
    <t>0.36151210905173</t>
  </si>
  <si>
    <t>0.967094896365442</t>
  </si>
  <si>
    <t>0.01782</t>
  </si>
  <si>
    <t>isoComp_00086423</t>
  </si>
  <si>
    <t>ENST00000636618.1</t>
  </si>
  <si>
    <t>3.0515891017784</t>
  </si>
  <si>
    <t>6.05416662882812</t>
  </si>
  <si>
    <t>2.51642105476997</t>
  </si>
  <si>
    <t>isoComp_00086424</t>
  </si>
  <si>
    <t>ENST00000636679.1</t>
  </si>
  <si>
    <t>1.10775031972444</t>
  </si>
  <si>
    <t>8.11861710425125</t>
  </si>
  <si>
    <t>isoComp_00086427</t>
  </si>
  <si>
    <t>ENST00000637071.1</t>
  </si>
  <si>
    <t>0.37915196995267</t>
  </si>
  <si>
    <t>0.631918990113449</t>
  </si>
  <si>
    <t>0.00000143971150127856</t>
  </si>
  <si>
    <t>0.631918949660363</t>
  </si>
  <si>
    <t>0.00000143971013079629</t>
  </si>
  <si>
    <t>-6.00411164474611</t>
  </si>
  <si>
    <t>isoComp_00086428</t>
  </si>
  <si>
    <t>ENST00000637180.1</t>
  </si>
  <si>
    <t>0.152594497212826</t>
  </si>
  <si>
    <t>0.0708348991818969</t>
  </si>
  <si>
    <t>0.275233894259218</t>
  </si>
  <si>
    <t>0.0708345518328045</t>
  </si>
  <si>
    <t>0.275233894253524</t>
  </si>
  <si>
    <t>1.81909523377429</t>
  </si>
  <si>
    <t>isoComp_00086430</t>
  </si>
  <si>
    <t>geneComp_00016120</t>
  </si>
  <si>
    <t>ENST00000377792.3</t>
  </si>
  <si>
    <t>POLR1E</t>
  </si>
  <si>
    <t>26.447399981391</t>
  </si>
  <si>
    <t>23.8770998082567</t>
  </si>
  <si>
    <t>30.3028502410924</t>
  </si>
  <si>
    <t>4.04219625810486</t>
  </si>
  <si>
    <t>0.784277097998896</t>
  </si>
  <si>
    <t>0.343697808226375</t>
  </si>
  <si>
    <t>21.9420448015945</t>
  </si>
  <si>
    <t>19.8414772535486</t>
  </si>
  <si>
    <t>25.0928961236633</t>
  </si>
  <si>
    <t>3.13801407521751</t>
  </si>
  <si>
    <t>0.0868181286579155</t>
  </si>
  <si>
    <t>0.338607447709839</t>
  </si>
  <si>
    <t>0.83188</t>
  </si>
  <si>
    <t>0.834</t>
  </si>
  <si>
    <t>0.8287</t>
  </si>
  <si>
    <t>-0.00529999999999997</t>
  </si>
  <si>
    <t>0.0415425921526751</t>
  </si>
  <si>
    <t>isoComp_00086431</t>
  </si>
  <si>
    <t>ENST00000377798.9</t>
  </si>
  <si>
    <t>2.6528776882962</t>
  </si>
  <si>
    <t>0.948160642517466</t>
  </si>
  <si>
    <t>5.2099532569643</t>
  </si>
  <si>
    <t>0.9481599057623</t>
  </si>
  <si>
    <t>0.871095270761798</t>
  </si>
  <si>
    <t>2.44569742842967</t>
  </si>
  <si>
    <t>0.09894</t>
  </si>
  <si>
    <t>isoComp_00086432</t>
  </si>
  <si>
    <t>ENST00000442009.6</t>
  </si>
  <si>
    <t>1.85247749150032</t>
  </si>
  <si>
    <t>3.08746191219064</t>
  </si>
  <si>
    <t>0.000000860464850161895</t>
  </si>
  <si>
    <t>1.59094737067167</t>
  </si>
  <si>
    <t>0.0000000441049886149433</t>
  </si>
  <si>
    <t>-8.27481859871446</t>
  </si>
  <si>
    <t>isoComp_00086438</t>
  </si>
  <si>
    <t>geneComp_00016123</t>
  </si>
  <si>
    <t>ENST00000332435.10</t>
  </si>
  <si>
    <t>POLR1H</t>
  </si>
  <si>
    <t>81.0482856800201</t>
  </si>
  <si>
    <t>68.2509015993184</t>
  </si>
  <si>
    <t>100.244361801073</t>
  </si>
  <si>
    <t>3.97996978104949</t>
  </si>
  <si>
    <t>4.07138659925649</t>
  </si>
  <si>
    <t>0.5545336308875</t>
  </si>
  <si>
    <t>56.5455720061824</t>
  </si>
  <si>
    <t>41.9625927334177</t>
  </si>
  <si>
    <t>78.4200409153294</t>
  </si>
  <si>
    <t>3.51948028986116</t>
  </si>
  <si>
    <t>7.49274053929309</t>
  </si>
  <si>
    <t>0.901958768825774</t>
  </si>
  <si>
    <t>0.68192</t>
  </si>
  <si>
    <t>0.616166666666667</t>
  </si>
  <si>
    <t>0.78055</t>
  </si>
  <si>
    <t>0.164383333333333</t>
  </si>
  <si>
    <t>isoComp_00086439</t>
  </si>
  <si>
    <t>ENST00000359374.8</t>
  </si>
  <si>
    <t>16.4807907649114</t>
  </si>
  <si>
    <t>15.4628654352238</t>
  </si>
  <si>
    <t>18.007678759443</t>
  </si>
  <si>
    <t>1.55700139064484</t>
  </si>
  <si>
    <t>0.0537923897688959</t>
  </si>
  <si>
    <t>0.219672763231156</t>
  </si>
  <si>
    <t>0.20986</t>
  </si>
  <si>
    <t>0.229833333333333</t>
  </si>
  <si>
    <t>0.1799</t>
  </si>
  <si>
    <t>-0.0499333333333333</t>
  </si>
  <si>
    <t>isoComp_00086440</t>
  </si>
  <si>
    <t>ENST00000376782.6</t>
  </si>
  <si>
    <t>4.65977646769024</t>
  </si>
  <si>
    <t>7.26181642931481</t>
  </si>
  <si>
    <t>0.75671652525338</t>
  </si>
  <si>
    <t>5.1633992633648</t>
  </si>
  <si>
    <t>0.75671556595892</t>
  </si>
  <si>
    <t>-3.24555060031266</t>
  </si>
  <si>
    <t>-0.09115</t>
  </si>
  <si>
    <t>isoComp_00086441</t>
  </si>
  <si>
    <t>ENST00000376785.2</t>
  </si>
  <si>
    <t>0.636025439582109</t>
  </si>
  <si>
    <t>0.556109853088583</t>
  </si>
  <si>
    <t>0.755898819322397</t>
  </si>
  <si>
    <t>0.556109198945564</t>
  </si>
  <si>
    <t>0.755897882928866</t>
  </si>
  <si>
    <t>0.436071780620425</t>
  </si>
  <si>
    <t>-0.000983333333333334</t>
  </si>
  <si>
    <t>isoComp_00086442</t>
  </si>
  <si>
    <t>ENST00000463141.1</t>
  </si>
  <si>
    <t>1.97304381886557</t>
  </si>
  <si>
    <t>2.07293170003455</t>
  </si>
  <si>
    <t>1.8232119971121</t>
  </si>
  <si>
    <t>1.03674127397141</t>
  </si>
  <si>
    <t>1.82321168121908</t>
  </si>
  <si>
    <t>-0.184241901441052</t>
  </si>
  <si>
    <t>isoComp_00086443</t>
  </si>
  <si>
    <t>ENST00000471008.5</t>
  </si>
  <si>
    <t>0.753077182788329</t>
  </si>
  <si>
    <t>0.934585448238952</t>
  </si>
  <si>
    <t>0.480814784612394</t>
  </si>
  <si>
    <t>0.428968978362478</t>
  </si>
  <si>
    <t>0.139321199698631</t>
  </si>
  <si>
    <t>-0.944502602931507</t>
  </si>
  <si>
    <t>isoComp_00086450</t>
  </si>
  <si>
    <t>geneComp_00016125</t>
  </si>
  <si>
    <t>ENST00000314595.6</t>
  </si>
  <si>
    <t>POLR2B</t>
  </si>
  <si>
    <t>49.5425490901275</t>
  </si>
  <si>
    <t>65.2624637120977</t>
  </si>
  <si>
    <t>25.9626771571721</t>
  </si>
  <si>
    <t>16.2891571065395</t>
  </si>
  <si>
    <t>7.25106325702189</t>
  </si>
  <si>
    <t>-1.32947976614314</t>
  </si>
  <si>
    <t>40.4107116362888</t>
  </si>
  <si>
    <t>50.7550951316038</t>
  </si>
  <si>
    <t>24.8941363933164</t>
  </si>
  <si>
    <t>13.1878927137994</t>
  </si>
  <si>
    <t>7.04383456253892</t>
  </si>
  <si>
    <t>-1.02745149197441</t>
  </si>
  <si>
    <t>0.85504</t>
  </si>
  <si>
    <t>0.786533333333333</t>
  </si>
  <si>
    <t>0.9578</t>
  </si>
  <si>
    <t>0.448853680264361</t>
  </si>
  <si>
    <t>isoComp_00086451</t>
  </si>
  <si>
    <t>ENST00000381227.5</t>
  </si>
  <si>
    <t>0.446021645968808</t>
  </si>
  <si>
    <t>0.74336939717683</t>
  </si>
  <si>
    <t>0.0000000191567756993363</t>
  </si>
  <si>
    <t>0.711379199112049</t>
  </si>
  <si>
    <t>0.0000000191567754315827</t>
  </si>
  <si>
    <t>-6.23528276151943</t>
  </si>
  <si>
    <t>isoComp_00086452</t>
  </si>
  <si>
    <t>ENST00000431623.6</t>
  </si>
  <si>
    <t>0.0418734858551674</t>
  </si>
  <si>
    <t>0.00000119477300580117</t>
  </si>
  <si>
    <t>0.10468192247841</t>
  </si>
  <si>
    <t>0.104680816812246</t>
  </si>
  <si>
    <t>3.51939373048738</t>
  </si>
  <si>
    <t>isoComp_00086453</t>
  </si>
  <si>
    <t>ENST00000433463.1</t>
  </si>
  <si>
    <t>0.323809307947809</t>
  </si>
  <si>
    <t>0.539682179913015</t>
  </si>
  <si>
    <t>-5.78052580444706</t>
  </si>
  <si>
    <t>isoComp_00086454</t>
  </si>
  <si>
    <t>ENST00000441246.6</t>
  </si>
  <si>
    <t>1.04772986502154</t>
  </si>
  <si>
    <t>1.44491023860956</t>
  </si>
  <si>
    <t>0.451959304639497</t>
  </si>
  <si>
    <t>1.1493461210372</t>
  </si>
  <si>
    <t>0.19998976871778</t>
  </si>
  <si>
    <t>-1.65509247702981</t>
  </si>
  <si>
    <t>0.00483333333333334</t>
  </si>
  <si>
    <t>isoComp_00086455</t>
  </si>
  <si>
    <t>ENST00000450656.5</t>
  </si>
  <si>
    <t>3.47282261892787</t>
  </si>
  <si>
    <t>5.78803769821311</t>
  </si>
  <si>
    <t>0.00000000000000000771140802926358</t>
  </si>
  <si>
    <t>3.6863215158113</t>
  </si>
  <si>
    <t>-9.17942090345142</t>
  </si>
  <si>
    <t>-0.0864333333333333</t>
  </si>
  <si>
    <t>isoComp_00086456</t>
  </si>
  <si>
    <t>ENST00000478188.5</t>
  </si>
  <si>
    <t>2.03976628918423</t>
  </si>
  <si>
    <t>3.39961040916995</t>
  </si>
  <si>
    <t>0.000000109205655934857</t>
  </si>
  <si>
    <t>3.33504337980009</t>
  </si>
  <si>
    <t>-8.41344733744604</t>
  </si>
  <si>
    <t>isoComp_00086457</t>
  </si>
  <si>
    <t>ENST00000495311.1</t>
  </si>
  <si>
    <t>1.64667109241737</t>
  </si>
  <si>
    <t>2.40318554844533</t>
  </si>
  <si>
    <t>0.511899408375433</t>
  </si>
  <si>
    <t>-2.20909517617372</t>
  </si>
  <si>
    <t>isoComp_00086458</t>
  </si>
  <si>
    <t>ENST00000510355.1</t>
  </si>
  <si>
    <t>0.113143148515864</t>
  </si>
  <si>
    <t>0.188571914193106</t>
  </si>
  <si>
    <t>-4.3115896788831</t>
  </si>
  <si>
    <t>isoComp_00086459</t>
  </si>
  <si>
    <t>geneComp_00016126</t>
  </si>
  <si>
    <t>ENST00000219252.10</t>
  </si>
  <si>
    <t>POLR2C</t>
  </si>
  <si>
    <t>35.8106478927799</t>
  </si>
  <si>
    <t>41.9853969650752</t>
  </si>
  <si>
    <t>26.5485242843371</t>
  </si>
  <si>
    <t>3.29335499591813</t>
  </si>
  <si>
    <t>8.27911577855388</t>
  </si>
  <si>
    <t>-0.661056219483647</t>
  </si>
  <si>
    <t>13.0238085829179</t>
  </si>
  <si>
    <t>10.1764421250709</t>
  </si>
  <si>
    <t>17.2948582696884</t>
  </si>
  <si>
    <t>8.0343432094732</t>
  </si>
  <si>
    <t>2.30931192460991</t>
  </si>
  <si>
    <t>0.76452688417179</t>
  </si>
  <si>
    <t>0.269366666666667</t>
  </si>
  <si>
    <t>0.422233333333333</t>
  </si>
  <si>
    <t>0.954872423555525</t>
  </si>
  <si>
    <t>isoComp_00086460</t>
  </si>
  <si>
    <t>ENST00000562599.5</t>
  </si>
  <si>
    <t>0.953024917714819</t>
  </si>
  <si>
    <t>1.58837486278583</t>
  </si>
  <si>
    <t>0.000000000108296509185811</t>
  </si>
  <si>
    <t>0.968307123512172</t>
  </si>
  <si>
    <t>0.000000000108296509033934</t>
  </si>
  <si>
    <t>-7.32046197369299</t>
  </si>
  <si>
    <t>isoComp_00086461</t>
  </si>
  <si>
    <t>ENST00000562953.5</t>
  </si>
  <si>
    <t>12.5708637367512</t>
  </si>
  <si>
    <t>17.2815291180156</t>
  </si>
  <si>
    <t>5.50486566485462</t>
  </si>
  <si>
    <t>7.33828855078815</t>
  </si>
  <si>
    <t>4.50272155150659</t>
  </si>
  <si>
    <t>-1.6486678053555</t>
  </si>
  <si>
    <t>0.30338</t>
  </si>
  <si>
    <t>0.391566666666667</t>
  </si>
  <si>
    <t>-0.220466666666667</t>
  </si>
  <si>
    <t>isoComp_00086462</t>
  </si>
  <si>
    <t>ENST00000563115.5</t>
  </si>
  <si>
    <t>8.93320466696076</t>
  </si>
  <si>
    <t>12.3894742993695</t>
  </si>
  <si>
    <t>3.74880021834759</t>
  </si>
  <si>
    <t>4.13714999855685</t>
  </si>
  <si>
    <t>1.46708226535747</t>
  </si>
  <si>
    <t>-1.72193481320877</t>
  </si>
  <si>
    <t>0.2841</t>
  </si>
  <si>
    <t>isoComp_00086465</t>
  </si>
  <si>
    <t>ENST00000564651.5</t>
  </si>
  <si>
    <t>0.329745771747783</t>
  </si>
  <si>
    <t>0.549576286246305</t>
  </si>
  <si>
    <t>0.000000000000000184193689879707</t>
  </si>
  <si>
    <t>0.000000000000000100734892659748</t>
  </si>
  <si>
    <t>-5.80626292007806</t>
  </si>
  <si>
    <t>isoComp_00086468</t>
  </si>
  <si>
    <t>geneComp_00016128</t>
  </si>
  <si>
    <t>ENST00000272645.9</t>
  </si>
  <si>
    <t>POLR2D</t>
  </si>
  <si>
    <t>6.96974360288702</t>
  </si>
  <si>
    <t>8.05897798353093</t>
  </si>
  <si>
    <t>5.33589203192116</t>
  </si>
  <si>
    <t>0.227884036349865</t>
  </si>
  <si>
    <t>0.169116108369242</t>
  </si>
  <si>
    <t>-0.593955252824286</t>
  </si>
  <si>
    <t>6.40745281982967</t>
  </si>
  <si>
    <t>7.89892051606023</t>
  </si>
  <si>
    <t>4.17025127548382</t>
  </si>
  <si>
    <t>0.0792490901058864</t>
  </si>
  <si>
    <t>0.211710008984678</t>
  </si>
  <si>
    <t>-0.919891130020361</t>
  </si>
  <si>
    <t>0.90214</t>
  </si>
  <si>
    <t>0.981166666666667</t>
  </si>
  <si>
    <t>-0.197566666666667</t>
  </si>
  <si>
    <t>0.785076002708325</t>
  </si>
  <si>
    <t>0.40468132131188</t>
  </si>
  <si>
    <t>isoComp_00086469</t>
  </si>
  <si>
    <t>ENST00000409698.1</t>
  </si>
  <si>
    <t>0.466256459474789</t>
  </si>
  <si>
    <t>0.000000262955304767261</t>
  </si>
  <si>
    <t>1.16564075425402</t>
  </si>
  <si>
    <t>0.000000108051229187313</t>
  </si>
  <si>
    <t>0.380826119537246</t>
  </si>
  <si>
    <t>6.87726553065326</t>
  </si>
  <si>
    <t>0.08656</t>
  </si>
  <si>
    <t>isoComp_00086470</t>
  </si>
  <si>
    <t>ENST00000409955.1</t>
  </si>
  <si>
    <t>0.0960343235660165</t>
  </si>
  <si>
    <t>0.160057204515386</t>
  </si>
  <si>
    <t>0.00000000214196197694199</t>
  </si>
  <si>
    <t>0.160057204515384</t>
  </si>
  <si>
    <t>-4.08794791333909</t>
  </si>
  <si>
    <t>-0.0188333333333333</t>
  </si>
  <si>
    <t>isoComp_00086488</t>
  </si>
  <si>
    <t>geneComp_00016132</t>
  </si>
  <si>
    <t>ENST00000333418.4</t>
  </si>
  <si>
    <t>POLR2F</t>
  </si>
  <si>
    <t>893.684265243713</t>
  </si>
  <si>
    <t>1003.23594049173</t>
  </si>
  <si>
    <t>729.356752371689</t>
  </si>
  <si>
    <t>45.7324582374249</t>
  </si>
  <si>
    <t>49.7415936889918</t>
  </si>
  <si>
    <t>-0.459958976315972</t>
  </si>
  <si>
    <t>0.199557303873104</t>
  </si>
  <si>
    <t>0.332595506455173</t>
  </si>
  <si>
    <t>-5.09843432378343</t>
  </si>
  <si>
    <t>isoComp_00086491</t>
  </si>
  <si>
    <t>ENST00000442738.7</t>
  </si>
  <si>
    <t>5.21637117109293</t>
  </si>
  <si>
    <t>7.22085659338423</t>
  </si>
  <si>
    <t>2.20964303765597</t>
  </si>
  <si>
    <t>4.58049714025495</t>
  </si>
  <si>
    <t>2.20963724108406</t>
  </si>
  <si>
    <t>-1.70383888272963</t>
  </si>
  <si>
    <t>isoComp_00086492</t>
  </si>
  <si>
    <t>ENST00000443002.5</t>
  </si>
  <si>
    <t>0.118395897151554</t>
  </si>
  <si>
    <t>0.19732649525259</t>
  </si>
  <si>
    <t>0.000000000000000000000000135689656836127</t>
  </si>
  <si>
    <t>-4.37383259207257</t>
  </si>
  <si>
    <t>isoComp_00086494</t>
  </si>
  <si>
    <t>ENST00000470701.1</t>
  </si>
  <si>
    <t>316.741788791305</t>
  </si>
  <si>
    <t>469.784920418388</t>
  </si>
  <si>
    <t>87.1770913506806</t>
  </si>
  <si>
    <t>39.0233647201161</t>
  </si>
  <si>
    <t>74.7797185115836</t>
  </si>
  <si>
    <t>-2.4298446595382</t>
  </si>
  <si>
    <t>0.32526</t>
  </si>
  <si>
    <t>0.466733333333333</t>
  </si>
  <si>
    <t>-0.353683333333333</t>
  </si>
  <si>
    <t>0.456335772582847</t>
  </si>
  <si>
    <t>isoComp_00086495</t>
  </si>
  <si>
    <t>ENST00000483713.5</t>
  </si>
  <si>
    <t>126.917177853357</t>
  </si>
  <si>
    <t>19.7863363679447</t>
  </si>
  <si>
    <t>287.613440081474</t>
  </si>
  <si>
    <t>19.7863085075047</t>
  </si>
  <si>
    <t>32.108767978311</t>
  </si>
  <si>
    <t>3.86087588796857</t>
  </si>
  <si>
    <t>0.17246</t>
  </si>
  <si>
    <t>0.39915</t>
  </si>
  <si>
    <t>0.377816666666667</t>
  </si>
  <si>
    <t>isoComp_00086497</t>
  </si>
  <si>
    <t>ENST00000488684.5</t>
  </si>
  <si>
    <t>441.461693016358</t>
  </si>
  <si>
    <t>503.393385842167</t>
  </si>
  <si>
    <t>348.564153777645</t>
  </si>
  <si>
    <t>21.1623202563571</t>
  </si>
  <si>
    <t>8.47804420152607</t>
  </si>
  <si>
    <t>-0.530249320084727</t>
  </si>
  <si>
    <t>0.4929</t>
  </si>
  <si>
    <t>0.501933333333333</t>
  </si>
  <si>
    <t>0.47935</t>
  </si>
  <si>
    <t>-0.0225833333333334</t>
  </si>
  <si>
    <t>isoComp_00086498</t>
  </si>
  <si>
    <t>ENST00000492213.5</t>
  </si>
  <si>
    <t>0.830074615788771</t>
  </si>
  <si>
    <t>0.267336019593314</t>
  </si>
  <si>
    <t>1.67418251008196</t>
  </si>
  <si>
    <t>2.60234158096306</t>
  </si>
  <si>
    <t>isoComp_00086499</t>
  </si>
  <si>
    <t>ENST00000606538.5</t>
  </si>
  <si>
    <t>2.1992065947865</t>
  </si>
  <si>
    <t>2.25318324854329</t>
  </si>
  <si>
    <t>2.11824161415131</t>
  </si>
  <si>
    <t>1.44034315538293</t>
  </si>
  <si>
    <t>0.871946314804712</t>
  </si>
  <si>
    <t>-0.0886914576217646</t>
  </si>
  <si>
    <t>isoComp_00086500</t>
  </si>
  <si>
    <t>geneComp_00016133</t>
  </si>
  <si>
    <t>ENST00000301788.12</t>
  </si>
  <si>
    <t>POLR2G</t>
  </si>
  <si>
    <t>672.039577511644</t>
  </si>
  <si>
    <t>664.230448872594</t>
  </si>
  <si>
    <t>683.753270470219</t>
  </si>
  <si>
    <t>66.9368286335619</t>
  </si>
  <si>
    <t>132.059643392559</t>
  </si>
  <si>
    <t>0.0417913496642446</t>
  </si>
  <si>
    <t>84.0636394560185</t>
  </si>
  <si>
    <t>85.1677325054755</t>
  </si>
  <si>
    <t>82.4074998818331</t>
  </si>
  <si>
    <t>25.0001135619518</t>
  </si>
  <si>
    <t>13.7469713072642</t>
  </si>
  <si>
    <t>-0.0475256243652473</t>
  </si>
  <si>
    <t>0.13356</t>
  </si>
  <si>
    <t>isoComp_00086501</t>
  </si>
  <si>
    <t>ENST00000524819.5</t>
  </si>
  <si>
    <t>0.0893957684196683</t>
  </si>
  <si>
    <t>0.00000259782927714645</t>
  </si>
  <si>
    <t>0.223485524305255</t>
  </si>
  <si>
    <t>0.00000254902458502343</t>
  </si>
  <si>
    <t>0.223475780622197</t>
  </si>
  <si>
    <t>4.54488646415364</t>
  </si>
  <si>
    <t>isoComp_00086502</t>
  </si>
  <si>
    <t>ENST00000525455.5</t>
  </si>
  <si>
    <t>5.4072826746216</t>
  </si>
  <si>
    <t>6.93079392820633</t>
  </si>
  <si>
    <t>3.12201579424451</t>
  </si>
  <si>
    <t>3.07477163058373</t>
  </si>
  <si>
    <t>0.594175061446681</t>
  </si>
  <si>
    <t>-1.14800920813348</t>
  </si>
  <si>
    <t>isoComp_00086503</t>
  </si>
  <si>
    <t>ENST00000526368.1</t>
  </si>
  <si>
    <t>520.926841964277</t>
  </si>
  <si>
    <t>520.986737929584</t>
  </si>
  <si>
    <t>520.836998016317</t>
  </si>
  <si>
    <t>114.57255989083</t>
  </si>
  <si>
    <t>198.133290873496</t>
  </si>
  <si>
    <t>-0.000414705246722023</t>
  </si>
  <si>
    <t>0.7534</t>
  </si>
  <si>
    <t>0.766933333333333</t>
  </si>
  <si>
    <t>0.7331</t>
  </si>
  <si>
    <t>-0.0338333333333334</t>
  </si>
  <si>
    <t>isoComp_00086504</t>
  </si>
  <si>
    <t>ENST00000527435.5</t>
  </si>
  <si>
    <t>58.9900972518905</t>
  </si>
  <si>
    <t>47.4099276684187</t>
  </si>
  <si>
    <t>76.3603516270982</t>
  </si>
  <si>
    <t>29.7032118728777</t>
  </si>
  <si>
    <t>53.1303297704344</t>
  </si>
  <si>
    <t>0.687519204023355</t>
  </si>
  <si>
    <t>0.0797666666666667</t>
  </si>
  <si>
    <t>isoComp_00086505</t>
  </si>
  <si>
    <t>ENST00000531944.5</t>
  </si>
  <si>
    <t>0.523118281485481</t>
  </si>
  <si>
    <t>0.336590017404537</t>
  </si>
  <si>
    <t>0.802910677606898</t>
  </si>
  <si>
    <t>0.33658464712962</t>
  </si>
  <si>
    <t>0.432957253723771</t>
  </si>
  <si>
    <t>1.22986673595286</t>
  </si>
  <si>
    <t>isoComp_00086506</t>
  </si>
  <si>
    <t>ENST00000531996.5</t>
  </si>
  <si>
    <t>1.34295024522364</t>
  </si>
  <si>
    <t>2.23824444283011</t>
  </si>
  <si>
    <t>0.00000894881392539137</t>
  </si>
  <si>
    <t>0.81383944005601</t>
  </si>
  <si>
    <t>0.0000029377870193331</t>
  </si>
  <si>
    <t>-7.81136462882661</t>
  </si>
  <si>
    <t>isoComp_00086507</t>
  </si>
  <si>
    <t>ENST00000533442.5</t>
  </si>
  <si>
    <t>0.6962518697075</t>
  </si>
  <si>
    <t>1.16041978284583</t>
  </si>
  <si>
    <t>0.000000000000000368122301101574</t>
  </si>
  <si>
    <t>0.758080482628184</t>
  </si>
  <si>
    <t>0.000000000000000368122299467374</t>
  </si>
  <si>
    <t>-6.87088224950757</t>
  </si>
  <si>
    <t>isoComp_00086508</t>
  </si>
  <si>
    <t>geneComp_00016134</t>
  </si>
  <si>
    <t>ENST00000412877.1</t>
  </si>
  <si>
    <t>POLR2H</t>
  </si>
  <si>
    <t>110.868719976089</t>
  </si>
  <si>
    <t>137.870109226305</t>
  </si>
  <si>
    <t>70.3666361007639</t>
  </si>
  <si>
    <t>25.294560163188</t>
  </si>
  <si>
    <t>12.4778117258975</t>
  </si>
  <si>
    <t>-0.970245884540432</t>
  </si>
  <si>
    <t>1.26301545818168</t>
  </si>
  <si>
    <t>1.44249566810717</t>
  </si>
  <si>
    <t>0.993795143293453</t>
  </si>
  <si>
    <t>0.373769633952398</t>
  </si>
  <si>
    <t>-0.533068990001009</t>
  </si>
  <si>
    <t>isoComp_00086509</t>
  </si>
  <si>
    <t>ENST00000429568.1</t>
  </si>
  <si>
    <t>32.0406047735409</t>
  </si>
  <si>
    <t>38.4257093108762</t>
  </si>
  <si>
    <t>22.4629479675379</t>
  </si>
  <si>
    <t>6.17675096652988</t>
  </si>
  <si>
    <t>5.15243843634721</t>
  </si>
  <si>
    <t>-0.774257905391702</t>
  </si>
  <si>
    <t>0.31615</t>
  </si>
  <si>
    <t>-0.00815000000000005</t>
  </si>
  <si>
    <t>isoComp_00086510</t>
  </si>
  <si>
    <t>ENST00000430783.5</t>
  </si>
  <si>
    <t>7.67751607491134</t>
  </si>
  <si>
    <t>12.7958601248453</t>
  </si>
  <si>
    <t>0.0000000000103654465909197</t>
  </si>
  <si>
    <t>9.5461571654946</t>
  </si>
  <si>
    <t>0.0000000000103654455827834</t>
  </si>
  <si>
    <t>-10.3225884401376</t>
  </si>
  <si>
    <t>-0.0765333333333333</t>
  </si>
  <si>
    <t>isoComp_00086511</t>
  </si>
  <si>
    <t>ENST00000438240.5</t>
  </si>
  <si>
    <t>0.479378322780596</t>
  </si>
  <si>
    <t>0.798963871300994</t>
  </si>
  <si>
    <t>0.00000000000000000000000000000000235090671361667</t>
  </si>
  <si>
    <t>0.402661650962188</t>
  </si>
  <si>
    <t>0.0000000000000000000000000000000023509063152907</t>
  </si>
  <si>
    <t>-6.33800336755648</t>
  </si>
  <si>
    <t>isoComp_00086512</t>
  </si>
  <si>
    <t>ENST00000443489.5</t>
  </si>
  <si>
    <t>3.99841083746254</t>
  </si>
  <si>
    <t>3.59335434315018</t>
  </si>
  <si>
    <t>4.60599557893109</t>
  </si>
  <si>
    <t>1.82014325840751</t>
  </si>
  <si>
    <t>1.38895031309371</t>
  </si>
  <si>
    <t>0.357301313131253</t>
  </si>
  <si>
    <t>isoComp_00086514</t>
  </si>
  <si>
    <t>ENST00000455712.5</t>
  </si>
  <si>
    <t>3.62636882587317</t>
  </si>
  <si>
    <t>6.04394674756374</t>
  </si>
  <si>
    <t>0.00000194333730102512</t>
  </si>
  <si>
    <t>6.04394243528729</t>
  </si>
  <si>
    <t>0.00000194333730098696</t>
  </si>
  <si>
    <t>-9.24145183752257</t>
  </si>
  <si>
    <t>isoComp_00086515</t>
  </si>
  <si>
    <t>ENST00000456318.5</t>
  </si>
  <si>
    <t>27.7269407005919</t>
  </si>
  <si>
    <t>31.5731037777723</t>
  </si>
  <si>
    <t>21.9576960848213</t>
  </si>
  <si>
    <t>5.06549486582542</t>
  </si>
  <si>
    <t>17.4477951382557</t>
  </si>
  <si>
    <t>-0.523769385087876</t>
  </si>
  <si>
    <t>0.246566666666667</t>
  </si>
  <si>
    <t>isoComp_00086517</t>
  </si>
  <si>
    <t>ENST00000476003.1</t>
  </si>
  <si>
    <t>23.5191492887257</t>
  </si>
  <si>
    <t>29.1012905740322</t>
  </si>
  <si>
    <t>15.1459373607661</t>
  </si>
  <si>
    <t>13.3711343265968</t>
  </si>
  <si>
    <t>13.3755623371511</t>
  </si>
  <si>
    <t>-0.941695716707204</t>
  </si>
  <si>
    <t>0.21386</t>
  </si>
  <si>
    <t>isoComp_00086518</t>
  </si>
  <si>
    <t>ENST00000488213.5</t>
  </si>
  <si>
    <t>8.97308395304638</t>
  </si>
  <si>
    <t>12.2690579859832</t>
  </si>
  <si>
    <t>4.02912290364114</t>
  </si>
  <si>
    <t>9.11625616136164</t>
  </si>
  <si>
    <t>4.02912249374385</t>
  </si>
  <si>
    <t>-1.60408593496049</t>
  </si>
  <si>
    <t>isoComp_00086519</t>
  </si>
  <si>
    <t>ENST00000489043.1</t>
  </si>
  <si>
    <t>1.13474711884096</t>
  </si>
  <si>
    <t>1.11048578578475</t>
  </si>
  <si>
    <t>1.17113911842529</t>
  </si>
  <si>
    <t>0.73268784550394</t>
  </si>
  <si>
    <t>0.0760545528001995</t>
  </si>
  <si>
    <t>isoComp_00086520</t>
  </si>
  <si>
    <t>ENST00000490958.1</t>
  </si>
  <si>
    <t>0.429503584458045</t>
  </si>
  <si>
    <t>0.71583930743007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32193799256818</t>
  </si>
  <si>
    <t>0.406653130337592</t>
  </si>
  <si>
    <t>-6.18157828217981</t>
  </si>
  <si>
    <t>isoComp_00086530</t>
  </si>
  <si>
    <t>geneComp_00016137</t>
  </si>
  <si>
    <t>ENST00000379340.9</t>
  </si>
  <si>
    <t>POLR2J3</t>
  </si>
  <si>
    <t>68.4076285437592</t>
  </si>
  <si>
    <t>79.1139302708457</t>
  </si>
  <si>
    <t>52.3481759531295</t>
  </si>
  <si>
    <t>6.05533631344965</t>
  </si>
  <si>
    <t>3.24102389097736</t>
  </si>
  <si>
    <t>-0.595699252168005</t>
  </si>
  <si>
    <t>6.03458873668245</t>
  </si>
  <si>
    <t>5.71834241705746</t>
  </si>
  <si>
    <t>6.50895821611994</t>
  </si>
  <si>
    <t>2.82621475316465</t>
  </si>
  <si>
    <t>3.91402766398822</t>
  </si>
  <si>
    <t>0.186523694546305</t>
  </si>
  <si>
    <t>0.09284</t>
  </si>
  <si>
    <t>0.793663533854409</t>
  </si>
  <si>
    <t>isoComp_00086531</t>
  </si>
  <si>
    <t>ENST00000443430.2</t>
  </si>
  <si>
    <t>2.26161924809575</t>
  </si>
  <si>
    <t>2.21554282160592</t>
  </si>
  <si>
    <t>2.3307338878305</t>
  </si>
  <si>
    <t>0.24423994165561</t>
  </si>
  <si>
    <t>0.267620836374483</t>
  </si>
  <si>
    <t>0.0728036674775761</t>
  </si>
  <si>
    <t>isoComp_00086532</t>
  </si>
  <si>
    <t>ENST00000464525.5</t>
  </si>
  <si>
    <t>0.122261371574839</t>
  </si>
  <si>
    <t>0.203768952624732</t>
  </si>
  <si>
    <t>0.00000000000000000000000000426270936932765</t>
  </si>
  <si>
    <t>0.102720943027252</t>
  </si>
  <si>
    <t>-4.41798042901725</t>
  </si>
  <si>
    <t>isoComp_00086533</t>
  </si>
  <si>
    <t>ENST00000486319.5</t>
  </si>
  <si>
    <t>19.4152672021664</t>
  </si>
  <si>
    <t>17.7273867940601</t>
  </si>
  <si>
    <t>21.9470878143258</t>
  </si>
  <si>
    <t>8.45920036431085</t>
  </si>
  <si>
    <t>2.17335816204688</t>
  </si>
  <si>
    <t>0.307893244710648</t>
  </si>
  <si>
    <t>0.4183</t>
  </si>
  <si>
    <t>isoComp_00086534</t>
  </si>
  <si>
    <t>ENST00000489144.5</t>
  </si>
  <si>
    <t>4.44955847118765</t>
  </si>
  <si>
    <t>5.41738326060604</t>
  </si>
  <si>
    <t>2.99782128706006</t>
  </si>
  <si>
    <t>1.1012319440776</t>
  </si>
  <si>
    <t>1.2063411882338</t>
  </si>
  <si>
    <t>-0.851537939483107</t>
  </si>
  <si>
    <t>0.06516</t>
  </si>
  <si>
    <t>isoComp_00086535</t>
  </si>
  <si>
    <t>ENST00000502415.5</t>
  </si>
  <si>
    <t>1.90797561476794</t>
  </si>
  <si>
    <t>1.75673682311977</t>
  </si>
  <si>
    <t>2.1348338022402</t>
  </si>
  <si>
    <t>1.75673682187884</t>
  </si>
  <si>
    <t>0.279778712288789</t>
  </si>
  <si>
    <t>isoComp_00086537</t>
  </si>
  <si>
    <t>ENST00000504101.1</t>
  </si>
  <si>
    <t>0.575806798528686</t>
  </si>
  <si>
    <t>0.706420036934085</t>
  </si>
  <si>
    <t>0.379886940920589</t>
  </si>
  <si>
    <t>0.378685163008213</t>
  </si>
  <si>
    <t>0.379886940920588</t>
  </si>
  <si>
    <t>-0.877749854227324</t>
  </si>
  <si>
    <t>isoComp_00086538</t>
  </si>
  <si>
    <t>ENST00000504157.5</t>
  </si>
  <si>
    <t>0.633595975018859</t>
  </si>
  <si>
    <t>0.928365609254572</t>
  </si>
  <si>
    <t>0.191441523665289</t>
  </si>
  <si>
    <t>0.210330965568417</t>
  </si>
  <si>
    <t>0.191441512681073</t>
  </si>
  <si>
    <t>-2.21978903962541</t>
  </si>
  <si>
    <t>-0.00805</t>
  </si>
  <si>
    <t>isoComp_00086539</t>
  </si>
  <si>
    <t>ENST00000504677.5</t>
  </si>
  <si>
    <t>0.090219316184419</t>
  </si>
  <si>
    <t>0.150365526974032</t>
  </si>
  <si>
    <t>0.000000000000000000000000000000000000000000000000000000137393514579049</t>
  </si>
  <si>
    <t>-4.00329214061551</t>
  </si>
  <si>
    <t>isoComp_00086540</t>
  </si>
  <si>
    <t>ENST00000506060.5</t>
  </si>
  <si>
    <t>13.870594464395</t>
  </si>
  <si>
    <t>16.0285243701457</t>
  </si>
  <si>
    <t>10.633699605769</t>
  </si>
  <si>
    <t>1.73192860876505</t>
  </si>
  <si>
    <t>4.25047730064952</t>
  </si>
  <si>
    <t>-0.591541712995242</t>
  </si>
  <si>
    <t>0.20348</t>
  </si>
  <si>
    <t>0.206533333333333</t>
  </si>
  <si>
    <t>-0.00763333333333335</t>
  </si>
  <si>
    <t>isoComp_00086541</t>
  </si>
  <si>
    <t>ENST00000507355.5</t>
  </si>
  <si>
    <t>15.4291370764385</t>
  </si>
  <si>
    <t>24.7925259685032</t>
  </si>
  <si>
    <t>1.38405373834142</t>
  </si>
  <si>
    <t>13.7748917362778</t>
  </si>
  <si>
    <t>1.38405373826094</t>
  </si>
  <si>
    <t>-4.15312897599798</t>
  </si>
  <si>
    <t>-0.27</t>
  </si>
  <si>
    <t>isoComp_00086542</t>
  </si>
  <si>
    <t>ENST00000508848.5</t>
  </si>
  <si>
    <t>2.59088157645456</t>
  </si>
  <si>
    <t>2.87579271822408</t>
  </si>
  <si>
    <t>2.16351486380029</t>
  </si>
  <si>
    <t>1.80020736308319</t>
  </si>
  <si>
    <t>2.16351480811591</t>
  </si>
  <si>
    <t>-0.408937715457929</t>
  </si>
  <si>
    <t>isoComp_00086544</t>
  </si>
  <si>
    <t>ENST00000511313.5</t>
  </si>
  <si>
    <t>0.15354199753943</t>
  </si>
  <si>
    <t>0.255903329232384</t>
  </si>
  <si>
    <t>0.132937203547942</t>
  </si>
  <si>
    <t>-4.73282993540367</t>
  </si>
  <si>
    <t>0.858421119800054</t>
  </si>
  <si>
    <t>isoComp_00086545</t>
  </si>
  <si>
    <t>ENST00000511773.5</t>
  </si>
  <si>
    <t>0.232371835987479</t>
  </si>
  <si>
    <t>0.00000000000000000000000000000000000000000000000000000000000000000000000000000000365419506495918</t>
  </si>
  <si>
    <t>0.580929589968699</t>
  </si>
  <si>
    <t>5.88491433653475</t>
  </si>
  <si>
    <t>isoComp_00086546</t>
  </si>
  <si>
    <t>ENST00000513438.1</t>
  </si>
  <si>
    <t>0.22176434537832</t>
  </si>
  <si>
    <t>0.554410863445799</t>
  </si>
  <si>
    <t>5.8186738512289</t>
  </si>
  <si>
    <t>isoComp_00086548</t>
  </si>
  <si>
    <t>ENST00000613744.4</t>
  </si>
  <si>
    <t>0.418442845333358</t>
  </si>
  <si>
    <t>0.336870050353709</t>
  </si>
  <si>
    <t>0.540802037802831</t>
  </si>
  <si>
    <t>0.196911855438605</t>
  </si>
  <si>
    <t>0.251958210091565</t>
  </si>
  <si>
    <t>0.667138616996789</t>
  </si>
  <si>
    <t>isoComp_00086549</t>
  </si>
  <si>
    <t>geneComp_00016138</t>
  </si>
  <si>
    <t>ENST00000326391.6</t>
  </si>
  <si>
    <t>POLR2J4</t>
  </si>
  <si>
    <t>86.9142269299871</t>
  </si>
  <si>
    <t>131.610396361525</t>
  </si>
  <si>
    <t>19.8699727826805</t>
  </si>
  <si>
    <t>2.4319076645827</t>
  </si>
  <si>
    <t>4.41096791586357</t>
  </si>
  <si>
    <t>-2.72699538467064</t>
  </si>
  <si>
    <t>9.67014016046593</t>
  </si>
  <si>
    <t>14.4743094471219</t>
  </si>
  <si>
    <t>2.46388623048199</t>
  </si>
  <si>
    <t>2.03605843744417</t>
  </si>
  <si>
    <t>0.516364571332137</t>
  </si>
  <si>
    <t>-2.54963984438714</t>
  </si>
  <si>
    <t>0.110066666666667</t>
  </si>
  <si>
    <t>0.0104392561862831</t>
  </si>
  <si>
    <t>0.00000000000000000039132906626929</t>
  </si>
  <si>
    <t>isoComp_00086550</t>
  </si>
  <si>
    <t>ENST00000418424.2</t>
  </si>
  <si>
    <t>69.6822670883031</t>
  </si>
  <si>
    <t>116.137111813839</t>
  </si>
  <si>
    <t>2.95712790242613</t>
  </si>
  <si>
    <t>-13.503665659192</t>
  </si>
  <si>
    <t>0.52942</t>
  </si>
  <si>
    <t>0.882366666666667</t>
  </si>
  <si>
    <t>-0.882366666666667</t>
  </si>
  <si>
    <t>isoComp_00086551</t>
  </si>
  <si>
    <t>ENST00000422304.1</t>
  </si>
  <si>
    <t>5.66440215254809</t>
  </si>
  <si>
    <t>0.477289173631581</t>
  </si>
  <si>
    <t>13.4450716209229</t>
  </si>
  <si>
    <t>0.279936402628946</t>
  </si>
  <si>
    <t>4.79863336333083</t>
  </si>
  <si>
    <t>4.78722809044736</t>
  </si>
  <si>
    <t>0.2643</t>
  </si>
  <si>
    <t>0.65175</t>
  </si>
  <si>
    <t>isoComp_00086552</t>
  </si>
  <si>
    <t>ENST00000427076.5</t>
  </si>
  <si>
    <t>1.89741752866988</t>
  </si>
  <si>
    <t>0.521685926932717</t>
  </si>
  <si>
    <t>3.96101493127562</t>
  </si>
  <si>
    <t>0.111640513106774</t>
  </si>
  <si>
    <t>0.904030018799394</t>
  </si>
  <si>
    <t>2.90086159981048</t>
  </si>
  <si>
    <t>0.2203</t>
  </si>
  <si>
    <t>0.216366666666667</t>
  </si>
  <si>
    <t>0.0000174523860582009</t>
  </si>
  <si>
    <t>isoComp_00086557</t>
  </si>
  <si>
    <t>geneComp_00016141</t>
  </si>
  <si>
    <t>ENST00000322028.5</t>
  </si>
  <si>
    <t>POLR2L</t>
  </si>
  <si>
    <t>1624.4378757727</t>
  </si>
  <si>
    <t>1855.15784949168</t>
  </si>
  <si>
    <t>1278.35791519424</t>
  </si>
  <si>
    <t>116.186433535224</t>
  </si>
  <si>
    <t>136.129072706052</t>
  </si>
  <si>
    <t>-0.53724661835578</t>
  </si>
  <si>
    <t>1290.83385091631</t>
  </si>
  <si>
    <t>1514.31411069475</t>
  </si>
  <si>
    <t>955.613461248653</t>
  </si>
  <si>
    <t>109.103226831314</t>
  </si>
  <si>
    <t>147.481114583054</t>
  </si>
  <si>
    <t>-0.664159839751196</t>
  </si>
  <si>
    <t>0.78674</t>
  </si>
  <si>
    <t>0.815433333333333</t>
  </si>
  <si>
    <t>0.7437</t>
  </si>
  <si>
    <t>-0.0717333333333333</t>
  </si>
  <si>
    <t>isoComp_00086558</t>
  </si>
  <si>
    <t>ENST00000534030.1</t>
  </si>
  <si>
    <t>333.604024856389</t>
  </si>
  <si>
    <t>340.843738796925</t>
  </si>
  <si>
    <t>322.744453945584</t>
  </si>
  <si>
    <t>18.6028701780991</t>
  </si>
  <si>
    <t>11.3520418770024</t>
  </si>
  <si>
    <t>-0.0787158033675531</t>
  </si>
  <si>
    <t>0.21326</t>
  </si>
  <si>
    <t>0.0717333333333333</t>
  </si>
  <si>
    <t>isoComp_00086564</t>
  </si>
  <si>
    <t>geneComp_00016144</t>
  </si>
  <si>
    <t>ENST00000372371.8</t>
  </si>
  <si>
    <t>POLR3A</t>
  </si>
  <si>
    <t>8.32074501422506</t>
  </si>
  <si>
    <t>10.1654907801583</t>
  </si>
  <si>
    <t>5.55362636532517</t>
  </si>
  <si>
    <t>1.74898525361438</t>
  </si>
  <si>
    <t>3.35544180455943</t>
  </si>
  <si>
    <t>-0.871000938016805</t>
  </si>
  <si>
    <t>8.08123449092095</t>
  </si>
  <si>
    <t>9.97310861470901</t>
  </si>
  <si>
    <t>5.24342330523887</t>
  </si>
  <si>
    <t>1.69503465384642</t>
  </si>
  <si>
    <t>3.04523875107702</t>
  </si>
  <si>
    <t>-0.926231285391046</t>
  </si>
  <si>
    <t>0.97552</t>
  </si>
  <si>
    <t>0.9824</t>
  </si>
  <si>
    <t>-0.0171999999999999</t>
  </si>
  <si>
    <t>isoComp_00086566</t>
  </si>
  <si>
    <t>ENST00000473588.2</t>
  </si>
  <si>
    <t>0.0702544904535283</t>
  </si>
  <si>
    <t>0.117090817033612</t>
  </si>
  <si>
    <t>0.000000000583402976014577</t>
  </si>
  <si>
    <t>0.117090764831737</t>
  </si>
  <si>
    <t>-3.66778780267837</t>
  </si>
  <si>
    <t>isoComp_00086567</t>
  </si>
  <si>
    <t>ENST00000484760.1</t>
  </si>
  <si>
    <t>0.124081216266227</t>
  </si>
  <si>
    <t>0.0000000076385115085543</t>
  </si>
  <si>
    <t>0.3102030292078</t>
  </si>
  <si>
    <t>0.00000000515501367298744</t>
  </si>
  <si>
    <t>5.00091394908996</t>
  </si>
  <si>
    <t>isoComp_00086568</t>
  </si>
  <si>
    <t>ENST00000616246.4</t>
  </si>
  <si>
    <t>0.0451748155307376</t>
  </si>
  <si>
    <t>0.0752913406853751</t>
  </si>
  <si>
    <t>0.0000000277987813211578</t>
  </si>
  <si>
    <t>0.0752912995937816</t>
  </si>
  <si>
    <t>0.0000000261872954109982</t>
  </si>
  <si>
    <t>-3.09239526697159</t>
  </si>
  <si>
    <t>isoComp_00086622</t>
  </si>
  <si>
    <t>geneComp_00016155</t>
  </si>
  <si>
    <t>ENST00000355209.9</t>
  </si>
  <si>
    <t>POLR3H</t>
  </si>
  <si>
    <t>54.8013229459999</t>
  </si>
  <si>
    <t>66.378447480152</t>
  </si>
  <si>
    <t>37.4356361447718</t>
  </si>
  <si>
    <t>4.35897999066242</t>
  </si>
  <si>
    <t>6.14409192364689</t>
  </si>
  <si>
    <t>-0.826134615184822</t>
  </si>
  <si>
    <t>20.1236857949664</t>
  </si>
  <si>
    <t>23.3119820388675</t>
  </si>
  <si>
    <t>15.3412414291147</t>
  </si>
  <si>
    <t>1.00998794705291</t>
  </si>
  <si>
    <t>2.54846946337102</t>
  </si>
  <si>
    <t>-0.603335073799503</t>
  </si>
  <si>
    <t>0.37518</t>
  </si>
  <si>
    <t>0.40965</t>
  </si>
  <si>
    <t>0.0574499999999999</t>
  </si>
  <si>
    <t>isoComp_00086624</t>
  </si>
  <si>
    <t>ENST00000407461.5</t>
  </si>
  <si>
    <t>0.611824720218839</t>
  </si>
  <si>
    <t>1.01970785427846</t>
  </si>
  <si>
    <t>0.0000000191294069929708</t>
  </si>
  <si>
    <t>1.01970687324326</t>
  </si>
  <si>
    <t>0.0000000189838048149559</t>
  </si>
  <si>
    <t>-6.6860885082034</t>
  </si>
  <si>
    <t>isoComp_00086625</t>
  </si>
  <si>
    <t>ENST00000420561.1</t>
  </si>
  <si>
    <t>0.220975772616751</t>
  </si>
  <si>
    <t>0.000000000000000000000000000000000000000000000000000000000000000000000000000000619711766502064</t>
  </si>
  <si>
    <t>0.552439431541877</t>
  </si>
  <si>
    <t>5.81362583740544</t>
  </si>
  <si>
    <t>isoComp_00086626</t>
  </si>
  <si>
    <t>ENST00000431534.5</t>
  </si>
  <si>
    <t>2.00130840857272</t>
  </si>
  <si>
    <t>3.13076203364475</t>
  </si>
  <si>
    <t>0.30712797096467</t>
  </si>
  <si>
    <t>1.16574667514366</t>
  </si>
  <si>
    <t>-3.30797760321408</t>
  </si>
  <si>
    <t>-0.0355666666666667</t>
  </si>
  <si>
    <t>isoComp_00086627</t>
  </si>
  <si>
    <t>ENST00000432789.1</t>
  </si>
  <si>
    <t>27.7976652438863</t>
  </si>
  <si>
    <t>35.5922892279493</t>
  </si>
  <si>
    <t>16.1057292677917</t>
  </si>
  <si>
    <t>1.01307152440108</t>
  </si>
  <si>
    <t>1.09314605047758</t>
  </si>
  <si>
    <t>-1.14350053489163</t>
  </si>
  <si>
    <t>0.49834</t>
  </si>
  <si>
    <t>0.539066666666667</t>
  </si>
  <si>
    <t>0.43725</t>
  </si>
  <si>
    <t>-0.101816666666667</t>
  </si>
  <si>
    <t>isoComp_00086628</t>
  </si>
  <si>
    <t>ENST00000442616.1</t>
  </si>
  <si>
    <t>1.71486833412127</t>
  </si>
  <si>
    <t>0.315685753940168</t>
  </si>
  <si>
    <t>3.81364220439293</t>
  </si>
  <si>
    <t>3.55339500984919</t>
  </si>
  <si>
    <t>0.03816</t>
  </si>
  <si>
    <t>isoComp_00086629</t>
  </si>
  <si>
    <t>ENST00000483837.1</t>
  </si>
  <si>
    <t>2.33099370657315</t>
  </si>
  <si>
    <t>3.00801936230864</t>
  </si>
  <si>
    <t>1.31545522296991</t>
  </si>
  <si>
    <t>0.661379065979783</t>
  </si>
  <si>
    <t>0.451598362630954</t>
  </si>
  <si>
    <t>-1.18711412824412</t>
  </si>
  <si>
    <t>-0.00628333333333333</t>
  </si>
  <si>
    <t>isoComp_00086657</t>
  </si>
  <si>
    <t>geneComp_00016164</t>
  </si>
  <si>
    <t>ENST00000371984.8</t>
  </si>
  <si>
    <t>POMGNT1</t>
  </si>
  <si>
    <t>21.0971712058602</t>
  </si>
  <si>
    <t>22.6527292131216</t>
  </si>
  <si>
    <t>18.7638341949682</t>
  </si>
  <si>
    <t>4.58968886281154</t>
  </si>
  <si>
    <t>2.67163297699562</t>
  </si>
  <si>
    <t>-0.271598288599125</t>
  </si>
  <si>
    <t>14.4133399416787</t>
  </si>
  <si>
    <t>15.1850714442027</t>
  </si>
  <si>
    <t>13.2557426878927</t>
  </si>
  <si>
    <t>4.24609102626297</t>
  </si>
  <si>
    <t>5.83803584059845</t>
  </si>
  <si>
    <t>-0.195898010456549</t>
  </si>
  <si>
    <t>0.66278</t>
  </si>
  <si>
    <t>0.654033333333333</t>
  </si>
  <si>
    <t>0.6759</t>
  </si>
  <si>
    <t>isoComp_00086658</t>
  </si>
  <si>
    <t>ENST00000371992.1</t>
  </si>
  <si>
    <t>4.73127067252951</t>
  </si>
  <si>
    <t>6.01243293837912</t>
  </si>
  <si>
    <t>2.80952727375509</t>
  </si>
  <si>
    <t>0.859862328615352</t>
  </si>
  <si>
    <t>2.80952727375508</t>
  </si>
  <si>
    <t>-1.09489312525824</t>
  </si>
  <si>
    <t>0.23902</t>
  </si>
  <si>
    <t>0.281966666666667</t>
  </si>
  <si>
    <t>isoComp_00086659</t>
  </si>
  <si>
    <t>ENST00000396420.7</t>
  </si>
  <si>
    <t>0.664902918340166</t>
  </si>
  <si>
    <t>0.4825113379398</t>
  </si>
  <si>
    <t>0.938490288940716</t>
  </si>
  <si>
    <t>0.482510889935848</t>
  </si>
  <si>
    <t>0.93848979617941</t>
  </si>
  <si>
    <t>0.945476066013947</t>
  </si>
  <si>
    <t>isoComp_00086660</t>
  </si>
  <si>
    <t>ENST00000463030.1</t>
  </si>
  <si>
    <t>0.0100924664842538</t>
  </si>
  <si>
    <t>0.0168207774737563</t>
  </si>
  <si>
    <t>-1.42335105831902</t>
  </si>
  <si>
    <t>isoComp_00086661</t>
  </si>
  <si>
    <t>ENST00000475642.1</t>
  </si>
  <si>
    <t>0.280543290982562</t>
  </si>
  <si>
    <t>0.467571797376825</t>
  </si>
  <si>
    <t>0.000000531391166987504</t>
  </si>
  <si>
    <t>0.467571325399475</t>
  </si>
  <si>
    <t>-5.57756907529256</t>
  </si>
  <si>
    <t>isoComp_00086662</t>
  </si>
  <si>
    <t>ENST00000480972.1</t>
  </si>
  <si>
    <t>0.486381864609334</t>
  </si>
  <si>
    <t>0.00000000000000000000000000000000000000000000000000000000000000000000000000000000000000000000000000000000000000000000000000000181593534651587</t>
  </si>
  <si>
    <t>1.21595466152333</t>
  </si>
  <si>
    <t>0.0374959862671679</t>
  </si>
  <si>
    <t>6.93776181578146</t>
  </si>
  <si>
    <t>isoComp_00086663</t>
  </si>
  <si>
    <t>ENST00000485714.1</t>
  </si>
  <si>
    <t>0.0427215410135474</t>
  </si>
  <si>
    <t>0.000000000000000000000000000000000000000000000000000000000000000000000000000000000518657141328815</t>
  </si>
  <si>
    <t>0.106803852533869</t>
  </si>
  <si>
    <t>3.54601595420671</t>
  </si>
  <si>
    <t>isoComp_00086664</t>
  </si>
  <si>
    <t>ENST00000489985.1</t>
  </si>
  <si>
    <t>0.172739245954429</t>
  </si>
  <si>
    <t>0.287898743257381</t>
  </si>
  <si>
    <t>0.000000000000000000000000000000000000000000000000324770014710586</t>
  </si>
  <si>
    <t>-4.89675013220368</t>
  </si>
  <si>
    <t>isoComp_00086665</t>
  </si>
  <si>
    <t>ENST00000497439.5</t>
  </si>
  <si>
    <t>0.295179264267683</t>
  </si>
  <si>
    <t>0.200422174491947</t>
  </si>
  <si>
    <t>0.437314898931287</t>
  </si>
  <si>
    <t>0.200422174491939</t>
  </si>
  <si>
    <t>0.437314898921786</t>
  </si>
  <si>
    <t>1.08800406643852</t>
  </si>
  <si>
    <t>isoComp_00086762</t>
  </si>
  <si>
    <t>geneComp_00016172</t>
  </si>
  <si>
    <t>ENST00000222572.8</t>
  </si>
  <si>
    <t>PON2</t>
  </si>
  <si>
    <t>43.2123296336985</t>
  </si>
  <si>
    <t>53.5061348584113</t>
  </si>
  <si>
    <t>27.7716217966292</t>
  </si>
  <si>
    <t>9.90533206949306</t>
  </si>
  <si>
    <t>11.8826224679135</t>
  </si>
  <si>
    <t>-0.945843101334569</t>
  </si>
  <si>
    <t>4.266420525484</t>
  </si>
  <si>
    <t>4.36539071555026</t>
  </si>
  <si>
    <t>4.11796524038461</t>
  </si>
  <si>
    <t>2.65213815663374</t>
  </si>
  <si>
    <t>1.63835617492624</t>
  </si>
  <si>
    <t>-0.083981030539745</t>
  </si>
  <si>
    <t>0.11288</t>
  </si>
  <si>
    <t>isoComp_00086763</t>
  </si>
  <si>
    <t>ENST00000433091.6</t>
  </si>
  <si>
    <t>1.45011005613026</t>
  </si>
  <si>
    <t>2.26566907303086</t>
  </si>
  <si>
    <t>0.226771530779364</t>
  </si>
  <si>
    <t>0.212074064410199</t>
  </si>
  <si>
    <t>0.226771530779337</t>
  </si>
  <si>
    <t>-3.26472324870629</t>
  </si>
  <si>
    <t>-0.03015</t>
  </si>
  <si>
    <t>isoComp_00086766</t>
  </si>
  <si>
    <t>ENST00000459842.1</t>
  </si>
  <si>
    <t>5.06082264894155</t>
  </si>
  <si>
    <t>8.43470441490259</t>
  </si>
  <si>
    <t>0.00000000000000805467953971353</t>
  </si>
  <si>
    <t>3.82095802434962</t>
  </si>
  <si>
    <t>0.00000000000000201553774448152</t>
  </si>
  <si>
    <t>-9.72190311586508</t>
  </si>
  <si>
    <t>isoComp_00086767</t>
  </si>
  <si>
    <t>ENST00000460873.5</t>
  </si>
  <si>
    <t>0.827220117901688</t>
  </si>
  <si>
    <t>0.986830336336261</t>
  </si>
  <si>
    <t>0.587804790249827</t>
  </si>
  <si>
    <t>0.364570144888561</t>
  </si>
  <si>
    <t>-0.737673516802432</t>
  </si>
  <si>
    <t>isoComp_00086768</t>
  </si>
  <si>
    <t>ENST00000469716.1</t>
  </si>
  <si>
    <t>0.139846280445841</t>
  </si>
  <si>
    <t>0.23307713407608</t>
  </si>
  <si>
    <t>0.000000000000482414980322655</t>
  </si>
  <si>
    <t>0.233077134067339</t>
  </si>
  <si>
    <t>0.000000000000475562596969612</t>
  </si>
  <si>
    <t>-4.60334228227495</t>
  </si>
  <si>
    <t>isoComp_00086769</t>
  </si>
  <si>
    <t>ENST00000469926.5</t>
  </si>
  <si>
    <t>0.3141727074173</t>
  </si>
  <si>
    <t>0.0000000000000000000196522434174497</t>
  </si>
  <si>
    <t>0.785431768543251</t>
  </si>
  <si>
    <t>0.785431768543177</t>
  </si>
  <si>
    <t>6.31366627760447</t>
  </si>
  <si>
    <t>isoComp_00086771</t>
  </si>
  <si>
    <t>ENST00000478801.5</t>
  </si>
  <si>
    <t>0.241052919388938</t>
  </si>
  <si>
    <t>0.000000000000000000000000000000737999803725443</t>
  </si>
  <si>
    <t>0.602632298472345</t>
  </si>
  <si>
    <t>5.93694952388357</t>
  </si>
  <si>
    <t>isoComp_00086772</t>
  </si>
  <si>
    <t>ENST00000483292.5</t>
  </si>
  <si>
    <t>0.172411403073328</t>
  </si>
  <si>
    <t>0.000000000000000000000000000000000000000000123599696649747</t>
  </si>
  <si>
    <t>0.43102850768332</t>
  </si>
  <si>
    <t>5.4628000081851</t>
  </si>
  <si>
    <t>isoComp_00086776</t>
  </si>
  <si>
    <t>ENST00000493469.5</t>
  </si>
  <si>
    <t>0.866590638148801</t>
  </si>
  <si>
    <t>1.444317730248</t>
  </si>
  <si>
    <t>0.000000000000000102062601632231</t>
  </si>
  <si>
    <t>0.000000000000000102062600948976</t>
  </si>
  <si>
    <t>-7.18419868446319</t>
  </si>
  <si>
    <t>isoComp_00086777</t>
  </si>
  <si>
    <t>ENST00000632034.1</t>
  </si>
  <si>
    <t>0.448879599620872</t>
  </si>
  <si>
    <t>0.74813266603476</t>
  </si>
  <si>
    <t>0.0000000000000399189444775107</t>
  </si>
  <si>
    <t>0.748132019747991</t>
  </si>
  <si>
    <t>0.0000000000000395246609832301</t>
  </si>
  <si>
    <t>-6.24437842333492</t>
  </si>
  <si>
    <t>isoComp_00086778</t>
  </si>
  <si>
    <t>ENST00000633192.1</t>
  </si>
  <si>
    <t>15.476365934122</t>
  </si>
  <si>
    <t>16.770756587401</t>
  </si>
  <si>
    <t>13.5347799542036</t>
  </si>
  <si>
    <t>3.43612374020243</t>
  </si>
  <si>
    <t>5.59180279963972</t>
  </si>
  <si>
    <t>-0.309070807476363</t>
  </si>
  <si>
    <t>0.38268</t>
  </si>
  <si>
    <t>0.4911</t>
  </si>
  <si>
    <t>isoComp_00086779</t>
  </si>
  <si>
    <t>ENST00000633531.1</t>
  </si>
  <si>
    <t>13.9484363918479</t>
  </si>
  <si>
    <t>18.25725598525</t>
  </si>
  <si>
    <t>7.48520700174479</t>
  </si>
  <si>
    <t>7.45716288746524</t>
  </si>
  <si>
    <t>3.33439413051039</t>
  </si>
  <si>
    <t>-1.28521970787474</t>
  </si>
  <si>
    <t>0.29926</t>
  </si>
  <si>
    <t>0.320766666666667</t>
  </si>
  <si>
    <t>-0.0537666666666666</t>
  </si>
  <si>
    <t>isoComp_00086780</t>
  </si>
  <si>
    <t>geneComp_00016173</t>
  </si>
  <si>
    <t>ENST00000265627.10</t>
  </si>
  <si>
    <t>PON3</t>
  </si>
  <si>
    <t>4.26247255612963</t>
  </si>
  <si>
    <t>4.21381857648718</t>
  </si>
  <si>
    <t>4.33545352559331</t>
  </si>
  <si>
    <t>0.896834268333184</t>
  </si>
  <si>
    <t>1.79382187083292</t>
  </si>
  <si>
    <t>0.0409588871740966</t>
  </si>
  <si>
    <t>3.19543709999343</t>
  </si>
  <si>
    <t>2.55734924848776</t>
  </si>
  <si>
    <t>4.15256887725193</t>
  </si>
  <si>
    <t>0.954951156096051</t>
  </si>
  <si>
    <t>1.61093723343713</t>
  </si>
  <si>
    <t>0.697194578591614</t>
  </si>
  <si>
    <t>0.72886</t>
  </si>
  <si>
    <t>0.97015</t>
  </si>
  <si>
    <t>isoComp_00086783</t>
  </si>
  <si>
    <t>ENST00000442770.5</t>
  </si>
  <si>
    <t>0.708916914927363</t>
  </si>
  <si>
    <t>1.18152819153716</t>
  </si>
  <si>
    <t>0.0000000000126706003009262</t>
  </si>
  <si>
    <t>0.4153463213969</t>
  </si>
  <si>
    <t>-6.89666927401937</t>
  </si>
  <si>
    <t>0.16076</t>
  </si>
  <si>
    <t>-0.267933333333333</t>
  </si>
  <si>
    <t>isoComp_00086785</t>
  </si>
  <si>
    <t>ENST00000456855.5</t>
  </si>
  <si>
    <t>0.162305261339002</t>
  </si>
  <si>
    <t>0.270508719491342</t>
  </si>
  <si>
    <t>0.0000000741104931920342</t>
  </si>
  <si>
    <t>-4.8099630201208</t>
  </si>
  <si>
    <t>0.05606</t>
  </si>
  <si>
    <t>-0.0934333333333333</t>
  </si>
  <si>
    <t>isoComp_00086789</t>
  </si>
  <si>
    <t>ENST00000492800.1</t>
  </si>
  <si>
    <t>0.195813215122861</t>
  </si>
  <si>
    <t>0.20443231069735</t>
  </si>
  <si>
    <t>0.182884571761127</t>
  </si>
  <si>
    <t>0.182884560815529</t>
  </si>
  <si>
    <t>-0.152784556412838</t>
  </si>
  <si>
    <t>-0.0407833333333333</t>
  </si>
  <si>
    <t>isoComp_00086794</t>
  </si>
  <si>
    <t>geneComp_00016175</t>
  </si>
  <si>
    <t>ENST00000221770.7</t>
  </si>
  <si>
    <t>POP4</t>
  </si>
  <si>
    <t>29.6661991996596</t>
  </si>
  <si>
    <t>33.138383872506</t>
  </si>
  <si>
    <t>24.4579221903901</t>
  </si>
  <si>
    <t>4.65793162528214</t>
  </si>
  <si>
    <t>8.96235855801206</t>
  </si>
  <si>
    <t>-0.438046941081542</t>
  </si>
  <si>
    <t>0.147588484243872</t>
  </si>
  <si>
    <t>0.245980807051152</t>
  </si>
  <si>
    <t>0.0000000000329517396686651</t>
  </si>
  <si>
    <t>0.245980682335373</t>
  </si>
  <si>
    <t>0.0000000000326906713600800</t>
  </si>
  <si>
    <t>-4.6779637339128</t>
  </si>
  <si>
    <t>isoComp_00086795</t>
  </si>
  <si>
    <t>ENST00000585603.6</t>
  </si>
  <si>
    <t>12.5709706137243</t>
  </si>
  <si>
    <t>14.7617931233994</t>
  </si>
  <si>
    <t>9.28473684921169</t>
  </si>
  <si>
    <t>0.318829687815665</t>
  </si>
  <si>
    <t>2.83895815830366</t>
  </si>
  <si>
    <t>-0.668359037551108</t>
  </si>
  <si>
    <t>0.43336</t>
  </si>
  <si>
    <t>0.462666666666667</t>
  </si>
  <si>
    <t>isoComp_00086796</t>
  </si>
  <si>
    <t>ENST00000586136.5</t>
  </si>
  <si>
    <t>1.12376192887309</t>
  </si>
  <si>
    <t>1.87293586868408</t>
  </si>
  <si>
    <t>0.00000101915661217453</t>
  </si>
  <si>
    <t>1.0564541359384</t>
  </si>
  <si>
    <t>0.000000404636525798882</t>
  </si>
  <si>
    <t>-7.55669302777729</t>
  </si>
  <si>
    <t>isoComp_00086798</t>
  </si>
  <si>
    <t>ENST00000586420.5</t>
  </si>
  <si>
    <t>1.03116226426788</t>
  </si>
  <si>
    <t>1.31527790514182</t>
  </si>
  <si>
    <t>0.604988802956963</t>
  </si>
  <si>
    <t>1.03480946579632</t>
  </si>
  <si>
    <t>-1.10766286962422</t>
  </si>
  <si>
    <t>isoComp_00086799</t>
  </si>
  <si>
    <t>ENST00000586823.5</t>
  </si>
  <si>
    <t>1.33232639232596</t>
  </si>
  <si>
    <t>2.2205432581437</t>
  </si>
  <si>
    <t>0.00000109359935602033</t>
  </si>
  <si>
    <t>1.30294244828231</t>
  </si>
  <si>
    <t>0.000000434192585074627</t>
  </si>
  <si>
    <t>-7.80109355272006</t>
  </si>
  <si>
    <t>isoComp_00086800</t>
  </si>
  <si>
    <t>ENST00000587232.1</t>
  </si>
  <si>
    <t>9.71145539766212</t>
  </si>
  <si>
    <t>9.96826104907643</t>
  </si>
  <si>
    <t>9.32624692054067</t>
  </si>
  <si>
    <t>1.21534324918802</t>
  </si>
  <si>
    <t>2.7553532681808</t>
  </si>
  <si>
    <t>-0.0959456960610704</t>
  </si>
  <si>
    <t>0.34488</t>
  </si>
  <si>
    <t>0.312966666666667</t>
  </si>
  <si>
    <t>0.39275</t>
  </si>
  <si>
    <t>0.0797833333333333</t>
  </si>
  <si>
    <t>isoComp_00086802</t>
  </si>
  <si>
    <t>ENST00000590688.1</t>
  </si>
  <si>
    <t>1.83273942403626</t>
  </si>
  <si>
    <t>1.65017666764168</t>
  </si>
  <si>
    <t>2.10658355862814</t>
  </si>
  <si>
    <t>0.0848412865988191</t>
  </si>
  <si>
    <t>0.350400670509049</t>
  </si>
  <si>
    <t>0.0527833333333333</t>
  </si>
  <si>
    <t>isoComp_00086804</t>
  </si>
  <si>
    <t>ENST00000591824.5</t>
  </si>
  <si>
    <t>0.531307481605429</t>
  </si>
  <si>
    <t>0.00000000100191552372913</t>
  </si>
  <si>
    <t>1.3282687025107</t>
  </si>
  <si>
    <t>0.00000000100191552372912</t>
  </si>
  <si>
    <t>1.32826825433234</t>
  </si>
  <si>
    <t>7.06422385990749</t>
  </si>
  <si>
    <t>isoComp_00086805</t>
  </si>
  <si>
    <t>ENST00000592749.1</t>
  </si>
  <si>
    <t>1.3848862444921</t>
  </si>
  <si>
    <t>1.1034138126118</t>
  </si>
  <si>
    <t>1.80709489231255</t>
  </si>
  <si>
    <t>0.685209370405447</t>
  </si>
  <si>
    <t>1.51963085991469</t>
  </si>
  <si>
    <t>0.70664387596247</t>
  </si>
  <si>
    <t>isoComp_00086829</t>
  </si>
  <si>
    <t>geneComp_00016180</t>
  </si>
  <si>
    <t>ENST00000394893.5</t>
  </si>
  <si>
    <t>POR</t>
  </si>
  <si>
    <t>23.8652179861308</t>
  </si>
  <si>
    <t>19.4262456959289</t>
  </si>
  <si>
    <t>30.5236764214336</t>
  </si>
  <si>
    <t>2.96863611529142</t>
  </si>
  <si>
    <t>4.56021478773369</t>
  </si>
  <si>
    <t>0.651651733401671</t>
  </si>
  <si>
    <t>11.6282492920637</t>
  </si>
  <si>
    <t>10.0348873945601</t>
  </si>
  <si>
    <t>14.018292138319</t>
  </si>
  <si>
    <t>2.77300546172036</t>
  </si>
  <si>
    <t>0.540016207333899</t>
  </si>
  <si>
    <t>0.481877988824517</t>
  </si>
  <si>
    <t>0.48394</t>
  </si>
  <si>
    <t>0.4952</t>
  </si>
  <si>
    <t>0.46705</t>
  </si>
  <si>
    <t>isoComp_00086831</t>
  </si>
  <si>
    <t>ENST00000412521.5</t>
  </si>
  <si>
    <t>0.7748835586182</t>
  </si>
  <si>
    <t>0.000000000000103171059149117</t>
  </si>
  <si>
    <t>1.93720889654535</t>
  </si>
  <si>
    <t>0.605635034245955</t>
  </si>
  <si>
    <t>7.60526385442604</t>
  </si>
  <si>
    <t>isoComp_00086833</t>
  </si>
  <si>
    <t>ENST00000418341.1</t>
  </si>
  <si>
    <t>1.72546306720892</t>
  </si>
  <si>
    <t>1.33124723142003</t>
  </si>
  <si>
    <t>2.31678682089226</t>
  </si>
  <si>
    <t>0.531668938079859</t>
  </si>
  <si>
    <t>0.535802026962563</t>
  </si>
  <si>
    <t>0.794763844762828</t>
  </si>
  <si>
    <t>0.00584999999999999</t>
  </si>
  <si>
    <t>isoComp_00086835</t>
  </si>
  <si>
    <t>ENST00000432753.5</t>
  </si>
  <si>
    <t>0.148320738026308</t>
  </si>
  <si>
    <t>0.247201230043846</t>
  </si>
  <si>
    <t>0.000000000000000000000000000000000000000000000000000000000000000000000000000000000000000000000000000000000000000000000000000000000000000000000000000000000000000000000000000000000000000000000000524482816783472</t>
  </si>
  <si>
    <t>0.247201230043685</t>
  </si>
  <si>
    <t>-4.68482563714076</t>
  </si>
  <si>
    <t>isoComp_00086838</t>
  </si>
  <si>
    <t>ENST00000447222.5</t>
  </si>
  <si>
    <t>0.141644271313672</t>
  </si>
  <si>
    <t>0.120602445597023</t>
  </si>
  <si>
    <t>0.173207009888645</t>
  </si>
  <si>
    <t>0.120602444539571</t>
  </si>
  <si>
    <t>0.488292792728567</t>
  </si>
  <si>
    <t>-0.000116666666666666</t>
  </si>
  <si>
    <t>isoComp_00086842</t>
  </si>
  <si>
    <t>ENST00000454934.5</t>
  </si>
  <si>
    <t>0.645172908432815</t>
  </si>
  <si>
    <t>1.07528729947064</t>
  </si>
  <si>
    <t>0.00000132187607012228</t>
  </si>
  <si>
    <t>0.769986537937305</t>
  </si>
  <si>
    <t>0.000000348336039406637</t>
  </si>
  <si>
    <t>-6.76174250238009</t>
  </si>
  <si>
    <t>isoComp_00086843</t>
  </si>
  <si>
    <t>ENST00000460892.1</t>
  </si>
  <si>
    <t>0.559034503338445</t>
  </si>
  <si>
    <t>0.931724172230741</t>
  </si>
  <si>
    <t>0.0000000000000000000000000000000000000000000000000000000000000000000000000000000000000000000000000000000000000000000000000000000000000000000000000000000000000000000000000000000000000000000000000000000000000000000000000000000456177473139202</t>
  </si>
  <si>
    <t>-6.5572326561839</t>
  </si>
  <si>
    <t>-0.0676666666666667</t>
  </si>
  <si>
    <t>isoComp_00086844</t>
  </si>
  <si>
    <t>ENST00000461988.6</t>
  </si>
  <si>
    <t>4.20296839775916</t>
  </si>
  <si>
    <t>3.14951247441527</t>
  </si>
  <si>
    <t>5.78315228277499</t>
  </si>
  <si>
    <t>1.10168664366864</t>
  </si>
  <si>
    <t>1.52930360252533</t>
  </si>
  <si>
    <t>0.874646627298066</t>
  </si>
  <si>
    <t>0.17266</t>
  </si>
  <si>
    <t>isoComp_00086846</t>
  </si>
  <si>
    <t>ENST00000487247.5</t>
  </si>
  <si>
    <t>0.0672146128338186</t>
  </si>
  <si>
    <t>0.0000000000000000000000000000000000000000000000000000000000000000000000000000000000000000000000000000000000000000000000000000000000000000000000000000000000000000000000000000000000000000000000000000000000000000196436595126629</t>
  </si>
  <si>
    <t>0.168036532084547</t>
  </si>
  <si>
    <t>4.15410139927842</t>
  </si>
  <si>
    <t>isoComp_00086847</t>
  </si>
  <si>
    <t>ENST00000493973.1</t>
  </si>
  <si>
    <t>3.66147123217067</t>
  </si>
  <si>
    <t>2.41635447387308</t>
  </si>
  <si>
    <t>5.52914636961707</t>
  </si>
  <si>
    <t>1.26952851906636</t>
  </si>
  <si>
    <t>1.1908733278344</t>
  </si>
  <si>
    <t>isoComp_00086848</t>
  </si>
  <si>
    <t>ENST00000495770.1</t>
  </si>
  <si>
    <t>0.10256541099687</t>
  </si>
  <si>
    <t>0.0000000000000000000000000000000000000000000000000000000000000000000000000000000000000000000000000000000000000000000000000000000000000000000000000000000000000000000000000000000000000000000000000000000000000000299750296320241</t>
  </si>
  <si>
    <t>0.256413527492176</t>
  </si>
  <si>
    <t>0.256413527492175</t>
  </si>
  <si>
    <t>4.73559543386708</t>
  </si>
  <si>
    <t>isoComp_00086849</t>
  </si>
  <si>
    <t>ENST00000496888.5</t>
  </si>
  <si>
    <t>0.20822999334259</t>
  </si>
  <si>
    <t>0.119428974275324</t>
  </si>
  <si>
    <t>0.341431521943489</t>
  </si>
  <si>
    <t>0.119428965499892</t>
  </si>
  <si>
    <t>1.44108298228633</t>
  </si>
  <si>
    <t>isoComp_00086850</t>
  </si>
  <si>
    <t>geneComp_00016181</t>
  </si>
  <si>
    <t>ENST00000326194.11</t>
  </si>
  <si>
    <t>PORCN</t>
  </si>
  <si>
    <t>28.6271814514823</t>
  </si>
  <si>
    <t>28.9914541077147</t>
  </si>
  <si>
    <t>28.0807724671338</t>
  </si>
  <si>
    <t>0.325641311421749</t>
  </si>
  <si>
    <t>7.07634135917202</t>
  </si>
  <si>
    <t>-0.0460289399013054</t>
  </si>
  <si>
    <t>3.44821701025894</t>
  </si>
  <si>
    <t>2.67318540885824</t>
  </si>
  <si>
    <t>4.61076441235999</t>
  </si>
  <si>
    <t>2.1336704888672</t>
  </si>
  <si>
    <t>0.141140631228951</t>
  </si>
  <si>
    <t>0.784184787536114</t>
  </si>
  <si>
    <t>0.12406</t>
  </si>
  <si>
    <t>0.174</t>
  </si>
  <si>
    <t>0.222940609067874</t>
  </si>
  <si>
    <t>isoComp_00086852</t>
  </si>
  <si>
    <t>ENST00000359882.8</t>
  </si>
  <si>
    <t>2.01659848879463</t>
  </si>
  <si>
    <t>3.36099748132439</t>
  </si>
  <si>
    <t>0.00000000000000329797935709083</t>
  </si>
  <si>
    <t>1.34736868663644</t>
  </si>
  <si>
    <t>0.00000000000000329797935709082</t>
  </si>
  <si>
    <t>-8.39703173917226</t>
  </si>
  <si>
    <t>-0.117</t>
  </si>
  <si>
    <t>isoComp_00086853</t>
  </si>
  <si>
    <t>ENST00000361988.7</t>
  </si>
  <si>
    <t>6.78229769909112</t>
  </si>
  <si>
    <t>5.62656196881213</t>
  </si>
  <si>
    <t>8.51590129450962</t>
  </si>
  <si>
    <t>0.784755611961012</t>
  </si>
  <si>
    <t>1.90845331239216</t>
  </si>
  <si>
    <t>0.5970368966954</t>
  </si>
  <si>
    <t>isoComp_00086854</t>
  </si>
  <si>
    <t>ENST00000367574.8</t>
  </si>
  <si>
    <t>0.0880385859678383</t>
  </si>
  <si>
    <t>0.0000000856648912154361</t>
  </si>
  <si>
    <t>0.220096336422259</t>
  </si>
  <si>
    <t>0.220096333305383</t>
  </si>
  <si>
    <t>4.52415374936447</t>
  </si>
  <si>
    <t>isoComp_00086856</t>
  </si>
  <si>
    <t>ENST00000472520.5</t>
  </si>
  <si>
    <t>1.44943496891025</t>
  </si>
  <si>
    <t>0.000000236769980198152</t>
  </si>
  <si>
    <t>3.62358706712065</t>
  </si>
  <si>
    <t>0.000000236769937918283</t>
  </si>
  <si>
    <t>3.62358634068676</t>
  </si>
  <si>
    <t>8.505216507732</t>
  </si>
  <si>
    <t>isoComp_00086857</t>
  </si>
  <si>
    <t>ENST00000485288.7</t>
  </si>
  <si>
    <t>7.79929411701627</t>
  </si>
  <si>
    <t>9.098644941071</t>
  </si>
  <si>
    <t>5.85026788093418</t>
  </si>
  <si>
    <t>1.013485068031</t>
  </si>
  <si>
    <t>0.267112218974629</t>
  </si>
  <si>
    <t>-0.636269831925823</t>
  </si>
  <si>
    <t>0.27828</t>
  </si>
  <si>
    <t>-0.0888</t>
  </si>
  <si>
    <t>isoComp_00086858</t>
  </si>
  <si>
    <t>ENST00000486272.1</t>
  </si>
  <si>
    <t>2.26644302457525</t>
  </si>
  <si>
    <t>2.4375386011983</t>
  </si>
  <si>
    <t>2.00979965964067</t>
  </si>
  <si>
    <t>0.396107775987531</t>
  </si>
  <si>
    <t>0.920756741746725</t>
  </si>
  <si>
    <t>-0.277119411679321</t>
  </si>
  <si>
    <t>0.08444</t>
  </si>
  <si>
    <t>isoComp_00086859</t>
  </si>
  <si>
    <t>ENST00000489940.5</t>
  </si>
  <si>
    <t>0.400860332407559</t>
  </si>
  <si>
    <t>0.668100554012599</t>
  </si>
  <si>
    <t>0.000000000000000000000000000000000000000000000000000000000000000000000000000000101232174881277</t>
  </si>
  <si>
    <t>0.385358270626286</t>
  </si>
  <si>
    <t>-6.08342731812925</t>
  </si>
  <si>
    <t>isoComp_00086860</t>
  </si>
  <si>
    <t>ENST00000491243.5</t>
  </si>
  <si>
    <t>0.437349453531262</t>
  </si>
  <si>
    <t>0.538333894057704</t>
  </si>
  <si>
    <t>0.285872792741599</t>
  </si>
  <si>
    <t>0.538333247018911</t>
  </si>
  <si>
    <t>-0.890077615158443</t>
  </si>
  <si>
    <t>isoComp_00086862</t>
  </si>
  <si>
    <t>ENST00000537758.5</t>
  </si>
  <si>
    <t>3.93864759574929</t>
  </si>
  <si>
    <t>4.58809093594539</t>
  </si>
  <si>
    <t>2.96448258545513</t>
  </si>
  <si>
    <t>0.612168568178444</t>
  </si>
  <si>
    <t>2.52525313819963</t>
  </si>
  <si>
    <t>-0.6283962665187</t>
  </si>
  <si>
    <t>0.13062</t>
  </si>
  <si>
    <t>isoComp_00086863</t>
  </si>
  <si>
    <t>geneComp_00016182</t>
  </si>
  <si>
    <t>ENST00000357628.8</t>
  </si>
  <si>
    <t>POT1</t>
  </si>
  <si>
    <t>16.4502027622591</t>
  </si>
  <si>
    <t>13.0108110013661</t>
  </si>
  <si>
    <t>21.6092904035987</t>
  </si>
  <si>
    <t>6.50644786934526</t>
  </si>
  <si>
    <t>12.6183316662984</t>
  </si>
  <si>
    <t>0.731499861596087</t>
  </si>
  <si>
    <t>1.3064484887275</t>
  </si>
  <si>
    <t>0.151553929033529</t>
  </si>
  <si>
    <t>3.03879032826846</t>
  </si>
  <si>
    <t>0.108520597908234</t>
  </si>
  <si>
    <t>1.09320049923797</t>
  </si>
  <si>
    <t>4.23814919372214</t>
  </si>
  <si>
    <t>0.08626</t>
  </si>
  <si>
    <t>0.13715</t>
  </si>
  <si>
    <t>isoComp_00086864</t>
  </si>
  <si>
    <t>ENST00000393329.5</t>
  </si>
  <si>
    <t>1.07557054726609</t>
  </si>
  <si>
    <t>1.26462462478027</t>
  </si>
  <si>
    <t>0.791989430994815</t>
  </si>
  <si>
    <t>0.592097065933045</t>
  </si>
  <si>
    <t>0.791989298863646</t>
  </si>
  <si>
    <t>-0.668417308521007</t>
  </si>
  <si>
    <t>-0.0737833333333333</t>
  </si>
  <si>
    <t>isoComp_00086865</t>
  </si>
  <si>
    <t>ENST00000429326.6</t>
  </si>
  <si>
    <t>2.07791051804824</t>
  </si>
  <si>
    <t>1.99116262556435</t>
  </si>
  <si>
    <t>2.20803235677408</t>
  </si>
  <si>
    <t>1.11653645571965</t>
  </si>
  <si>
    <t>1.0555653286355</t>
  </si>
  <si>
    <t>0.148441998363746</t>
  </si>
  <si>
    <t>0.10706</t>
  </si>
  <si>
    <t>0.00781666666666667</t>
  </si>
  <si>
    <t>isoComp_00086866</t>
  </si>
  <si>
    <t>ENST00000430927.6</t>
  </si>
  <si>
    <t>0.0544633536264645</t>
  </si>
  <si>
    <t>0.0907722560441074</t>
  </si>
  <si>
    <t>0.0000000000000000527945207725049</t>
  </si>
  <si>
    <t>0.0907722560441075</t>
  </si>
  <si>
    <t>-3.33302659506514</t>
  </si>
  <si>
    <t>isoComp_00086870</t>
  </si>
  <si>
    <t>ENST00000466483.1</t>
  </si>
  <si>
    <t>0.404764578283689</t>
  </si>
  <si>
    <t>0.359778372603437</t>
  </si>
  <si>
    <t>0.472243886804066</t>
  </si>
  <si>
    <t>0.180745484327813</t>
  </si>
  <si>
    <t>0.383102102327136</t>
  </si>
  <si>
    <t>isoComp_00086871</t>
  </si>
  <si>
    <t>ENST00000607932.5</t>
  </si>
  <si>
    <t>6.09924102291125</t>
  </si>
  <si>
    <t>5.49560380941297</t>
  </si>
  <si>
    <t>7.00469684315867</t>
  </si>
  <si>
    <t>2.89902790951378</t>
  </si>
  <si>
    <t>6.36019740916289</t>
  </si>
  <si>
    <t>0.349479960277008</t>
  </si>
  <si>
    <t>0.387133333333333</t>
  </si>
  <si>
    <t>-0.156033333333333</t>
  </si>
  <si>
    <t>isoComp_00086873</t>
  </si>
  <si>
    <t>ENST00000608126.1</t>
  </si>
  <si>
    <t>0.398382069671832</t>
  </si>
  <si>
    <t>0.99595517417958</t>
  </si>
  <si>
    <t>0.0442796417702702</t>
  </si>
  <si>
    <t>6.65242220920279</t>
  </si>
  <si>
    <t>isoComp_00086874</t>
  </si>
  <si>
    <t>ENST00000608200.1</t>
  </si>
  <si>
    <t>1.3340367669876</t>
  </si>
  <si>
    <t>1.04592009242196</t>
  </si>
  <si>
    <t>1.76621177883607</t>
  </si>
  <si>
    <t>0.540682693832222</t>
  </si>
  <si>
    <t>0.750302943618542</t>
  </si>
  <si>
    <t>isoComp_00086877</t>
  </si>
  <si>
    <t>ENST00000609106.5</t>
  </si>
  <si>
    <t>0.338003031434549</t>
  </si>
  <si>
    <t>0.00000000000000120374293950486</t>
  </si>
  <si>
    <t>0.845007578586371</t>
  </si>
  <si>
    <t>0.00000000000000120374293950466</t>
  </si>
  <si>
    <t>6.41786530265241</t>
  </si>
  <si>
    <t>isoComp_00086879</t>
  </si>
  <si>
    <t>ENST00000610141.1</t>
  </si>
  <si>
    <t>2.25331781750414</t>
  </si>
  <si>
    <t>1.19421912715049</t>
  </si>
  <si>
    <t>3.8419658530346</t>
  </si>
  <si>
    <t>0.600522414108959</t>
  </si>
  <si>
    <t>0.578286128588309</t>
  </si>
  <si>
    <t>1.67749697632684</t>
  </si>
  <si>
    <t>0.24605</t>
  </si>
  <si>
    <t>0.179883333333333</t>
  </si>
  <si>
    <t>isoComp_00086880</t>
  </si>
  <si>
    <t>ENST00000653241.1</t>
  </si>
  <si>
    <t>0.0653516283272233</t>
  </si>
  <si>
    <t>0.108919376436188</t>
  </si>
  <si>
    <t>0.00000000616377595482133</t>
  </si>
  <si>
    <t>0.0610054226246439</t>
  </si>
  <si>
    <t>-3.57191100912725</t>
  </si>
  <si>
    <t>isoComp_00086883</t>
  </si>
  <si>
    <t>ENST00000653892.1</t>
  </si>
  <si>
    <t>0.344948207651612</t>
  </si>
  <si>
    <t>0.145315819116971</t>
  </si>
  <si>
    <t>0.644396790453574</t>
  </si>
  <si>
    <t>0.0860198157246222</t>
  </si>
  <si>
    <t>2.07496089490891</t>
  </si>
  <si>
    <t>-0.0245166666666667</t>
  </si>
  <si>
    <t>isoComp_00086887</t>
  </si>
  <si>
    <t>ENST00000657892.1</t>
  </si>
  <si>
    <t>0.296199578335024</t>
  </si>
  <si>
    <t>0.493665963166935</t>
  </si>
  <si>
    <t>0.00000000108715723294815</t>
  </si>
  <si>
    <t>0.435570621287132</t>
  </si>
  <si>
    <t>-5.65439517761748</t>
  </si>
  <si>
    <t>isoComp_00086889</t>
  </si>
  <si>
    <t>ENST00000662531.1</t>
  </si>
  <si>
    <t>0.0685788692322713</t>
  </si>
  <si>
    <t>0.114298111075012</t>
  </si>
  <si>
    <t>0.00000000646815995259029</t>
  </si>
  <si>
    <t>0.0640180360875893</t>
  </si>
  <si>
    <t>-3.63573153403762</t>
  </si>
  <si>
    <t>isoComp_00086890</t>
  </si>
  <si>
    <t>ENST00000664330.1</t>
  </si>
  <si>
    <t>0.298834633617956</t>
  </si>
  <si>
    <t>0.498057719676163</t>
  </si>
  <si>
    <t>0.00000000453064548093895</t>
  </si>
  <si>
    <t>0.43944554938425</t>
  </si>
  <si>
    <t>-5.66691984998362</t>
  </si>
  <si>
    <t>isoComp_00086893</t>
  </si>
  <si>
    <t>ENST00000669195.1</t>
  </si>
  <si>
    <t>0.0341513793868117</t>
  </si>
  <si>
    <t>0.0569189656446862</t>
  </si>
  <si>
    <t>0.0000000000000000000000000000395024986018245</t>
  </si>
  <si>
    <t>-2.74241514605148</t>
  </si>
  <si>
    <t>isoComp_00086938</t>
  </si>
  <si>
    <t>geneComp_00016194</t>
  </si>
  <si>
    <t>ENST00000333640.11</t>
  </si>
  <si>
    <t>POU6F1</t>
  </si>
  <si>
    <t>3.07537853704246</t>
  </si>
  <si>
    <t>3.44803124450136</t>
  </si>
  <si>
    <t>2.51639947585412</t>
  </si>
  <si>
    <t>0.965707971517804</t>
  </si>
  <si>
    <t>1.69176380982348</t>
  </si>
  <si>
    <t>-0.452868127286431</t>
  </si>
  <si>
    <t>0.0574721871804478</t>
  </si>
  <si>
    <t>0.0490667457691805</t>
  </si>
  <si>
    <t>0.0700803492973486</t>
  </si>
  <si>
    <t>0.0490666999559067</t>
  </si>
  <si>
    <t>0.070080329046254</t>
  </si>
  <si>
    <t>0.439102136861124</t>
  </si>
  <si>
    <t>isoComp_00086941</t>
  </si>
  <si>
    <t>ENST00000547855.1</t>
  </si>
  <si>
    <t>0.585053147416622</t>
  </si>
  <si>
    <t>0.00000000000000000000124315243015907</t>
  </si>
  <si>
    <t>1.46263286854155</t>
  </si>
  <si>
    <t>7.20225399709916</t>
  </si>
  <si>
    <t>isoComp_00086944</t>
  </si>
  <si>
    <t>ENST00000550824.6</t>
  </si>
  <si>
    <t>0.0638579910213441</t>
  </si>
  <si>
    <t>0.0545186151856856</t>
  </si>
  <si>
    <t>0.0778670547748318</t>
  </si>
  <si>
    <t>0.0545185511188141</t>
  </si>
  <si>
    <t>0.0778670322736155</t>
  </si>
  <si>
    <t>0.445606863784514</t>
  </si>
  <si>
    <t>isoComp_00086945</t>
  </si>
  <si>
    <t>ENST00000552305.2</t>
  </si>
  <si>
    <t>0.250022229426104</t>
  </si>
  <si>
    <t>0.416703715710174</t>
  </si>
  <si>
    <t>0.00000000000000000000000000000000000000000000000000000000000000000000000000000000000000000000000000000000033729182779491</t>
  </si>
  <si>
    <t>-5.41516276838233</t>
  </si>
  <si>
    <t>-0.100666666666667</t>
  </si>
  <si>
    <t>isoComp_00086946</t>
  </si>
  <si>
    <t>ENST00000636068.1</t>
  </si>
  <si>
    <t>0.933085453101694</t>
  </si>
  <si>
    <t>1.51644255667112</t>
  </si>
  <si>
    <t>0.0580497977475507</t>
  </si>
  <si>
    <t>0.527820001234058</t>
  </si>
  <si>
    <t>0.0580497830915904</t>
  </si>
  <si>
    <t>-4.48743861474507</t>
  </si>
  <si>
    <t>0.411533333333333</t>
  </si>
  <si>
    <t>-0.341133333333333</t>
  </si>
  <si>
    <t>isoComp_00086947</t>
  </si>
  <si>
    <t>ENST00000636119.1</t>
  </si>
  <si>
    <t>0.774775228706428</t>
  </si>
  <si>
    <t>0.928127628445596</t>
  </si>
  <si>
    <t>0.544746629097677</t>
  </si>
  <si>
    <t>0.214338599390769</t>
  </si>
  <si>
    <t>0.442256134128928</t>
  </si>
  <si>
    <t>-0.757955212928355</t>
  </si>
  <si>
    <t>0.26134</t>
  </si>
  <si>
    <t>0.315966666666667</t>
  </si>
  <si>
    <t>isoComp_00086948</t>
  </si>
  <si>
    <t>ENST00000636728.1</t>
  </si>
  <si>
    <t>0.411112300189797</t>
  </si>
  <si>
    <t>0.483171982719605</t>
  </si>
  <si>
    <t>0.303022776395085</t>
  </si>
  <si>
    <t>0.429898079523587</t>
  </si>
  <si>
    <t>0.303022771075349</t>
  </si>
  <si>
    <t>-0.655823206614518</t>
  </si>
  <si>
    <t>0.20972</t>
  </si>
  <si>
    <t>0.36745</t>
  </si>
  <si>
    <t>0.262883333333333</t>
  </si>
  <si>
    <t>isoComp_00086953</t>
  </si>
  <si>
    <t>geneComp_00016196</t>
  </si>
  <si>
    <t>ENST00000373230.7</t>
  </si>
  <si>
    <t>PPA1</t>
  </si>
  <si>
    <t>38.4652849264581</t>
  </si>
  <si>
    <t>27.9495953600503</t>
  </si>
  <si>
    <t>54.2388192760698</t>
  </si>
  <si>
    <t>6.49800493226291</t>
  </si>
  <si>
    <t>24.658799082723</t>
  </si>
  <si>
    <t>0.956248255950748</t>
  </si>
  <si>
    <t>0.205642915341968</t>
  </si>
  <si>
    <t>0.342738192236611</t>
  </si>
  <si>
    <t>0.00000000000000415091998639144</t>
  </si>
  <si>
    <t>0.342738189272696</t>
  </si>
  <si>
    <t>-5.14052588490476</t>
  </si>
  <si>
    <t>isoComp_00086954</t>
  </si>
  <si>
    <t>ENST00000373232.8</t>
  </si>
  <si>
    <t>36.2889082531301</t>
  </si>
  <si>
    <t>24.6929296452853</t>
  </si>
  <si>
    <t>53.6828761648975</t>
  </si>
  <si>
    <t>7.3844661537838</t>
  </si>
  <si>
    <t>24.10285606308</t>
  </si>
  <si>
    <t>1.12004853932279</t>
  </si>
  <si>
    <t>0.9127</t>
  </si>
  <si>
    <t>0.8592</t>
  </si>
  <si>
    <t>0.99295</t>
  </si>
  <si>
    <t>0.13375</t>
  </si>
  <si>
    <t>isoComp_00086955</t>
  </si>
  <si>
    <t>ENST00000495346.1</t>
  </si>
  <si>
    <t>0.895079341942743</t>
  </si>
  <si>
    <t>1.4917989032379</t>
  </si>
  <si>
    <t>0.0000000000000115843050684045</t>
  </si>
  <si>
    <t>1.00238385481344</t>
  </si>
  <si>
    <t>-7.23054783303486</t>
  </si>
  <si>
    <t>isoComp_00086956</t>
  </si>
  <si>
    <t>ENST00000610026.1</t>
  </si>
  <si>
    <t>0.194321242230529</t>
  </si>
  <si>
    <t>0.266602688726741</t>
  </si>
  <si>
    <t>0.0858990724862118</t>
  </si>
  <si>
    <t>0.137634925239188</t>
  </si>
  <si>
    <t>0.0858990724862095</t>
  </si>
  <si>
    <t>-1.5282264133188</t>
  </si>
  <si>
    <t>isoComp_00086957</t>
  </si>
  <si>
    <t>ENST00000625364.1</t>
  </si>
  <si>
    <t>0.881333173812732</t>
  </si>
  <si>
    <t>1.15552593056381</t>
  </si>
  <si>
    <t>0.470044038686108</t>
  </si>
  <si>
    <t>0.702538947689394</t>
  </si>
  <si>
    <t>0.470043947156769</t>
  </si>
  <si>
    <t>-1.27974243363667</t>
  </si>
  <si>
    <t>-0.0479166666666667</t>
  </si>
  <si>
    <t>isoComp_00086958</t>
  </si>
  <si>
    <t>geneComp_00016197</t>
  </si>
  <si>
    <t>ENST00000341695.10</t>
  </si>
  <si>
    <t>PPA2</t>
  </si>
  <si>
    <t>172.106548755405</t>
  </si>
  <si>
    <t>199.765326308382</t>
  </si>
  <si>
    <t>130.618382425939</t>
  </si>
  <si>
    <t>21.8245601582791</t>
  </si>
  <si>
    <t>2.3972746037701</t>
  </si>
  <si>
    <t>-0.612910016804459</t>
  </si>
  <si>
    <t>18.486721842365</t>
  </si>
  <si>
    <t>20.2264734954674</t>
  </si>
  <si>
    <t>15.8770943627115</t>
  </si>
  <si>
    <t>10.2854925982533</t>
  </si>
  <si>
    <t>1.94022481856771</t>
  </si>
  <si>
    <t>-0.349102610922073</t>
  </si>
  <si>
    <t>isoComp_00086960</t>
  </si>
  <si>
    <t>ENST00000351450.10</t>
  </si>
  <si>
    <t>15.2829879152027</t>
  </si>
  <si>
    <t>15.7041478450863</t>
  </si>
  <si>
    <t>14.6512480203773</t>
  </si>
  <si>
    <t>5.33814552847608</t>
  </si>
  <si>
    <t>14.6512431855614</t>
  </si>
  <si>
    <t>-0.100056122739552</t>
  </si>
  <si>
    <t>0.0873333333333333</t>
  </si>
  <si>
    <t>isoComp_00086964</t>
  </si>
  <si>
    <t>ENST00000499847.6</t>
  </si>
  <si>
    <t>30.491860717725</t>
  </si>
  <si>
    <t>28.7501237621296</t>
  </si>
  <si>
    <t>33.104466151118</t>
  </si>
  <si>
    <t>2.51176612666564</t>
  </si>
  <si>
    <t>1.32829213091735</t>
  </si>
  <si>
    <t>0.203391716196825</t>
  </si>
  <si>
    <t>0.19102</t>
  </si>
  <si>
    <t>isoComp_00086965</t>
  </si>
  <si>
    <t>ENST00000502596.5</t>
  </si>
  <si>
    <t>0.107403222850904</t>
  </si>
  <si>
    <t>0.179005371418173</t>
  </si>
  <si>
    <t>0.0000000000000000000000000000000000000000000000000000000000000000000000000000000000000000000000000000000000000370747759803207</t>
  </si>
  <si>
    <t>0.0000000000000000000000000000000000000000000000000000000000000000000000000000000000000000000000000000000000000367494120977777</t>
  </si>
  <si>
    <t>-4.24035533043553</t>
  </si>
  <si>
    <t>isoComp_00086966</t>
  </si>
  <si>
    <t>ENST00000502610.1</t>
  </si>
  <si>
    <t>14.4024746625155</t>
  </si>
  <si>
    <t>18.1910374542326</t>
  </si>
  <si>
    <t>8.71963047493993</t>
  </si>
  <si>
    <t>2.02426580331012</t>
  </si>
  <si>
    <t>1.77501225530091</t>
  </si>
  <si>
    <t>-1.06002819498497</t>
  </si>
  <si>
    <t>0.08124</t>
  </si>
  <si>
    <t>isoComp_00086967</t>
  </si>
  <si>
    <t>ENST00000502833.5</t>
  </si>
  <si>
    <t>0.567597540419508</t>
  </si>
  <si>
    <t>0.945995900699179</t>
  </si>
  <si>
    <t>0.00000000000000000000000000587779372132758</t>
  </si>
  <si>
    <t>0.528042208106298</t>
  </si>
  <si>
    <t>0.00000000000000000000000000587772911619913</t>
  </si>
  <si>
    <t>-6.5789325268448</t>
  </si>
  <si>
    <t>isoComp_00086970</t>
  </si>
  <si>
    <t>ENST00000505713.1</t>
  </si>
  <si>
    <t>10.8676924782141</t>
  </si>
  <si>
    <t>18.1128207970235</t>
  </si>
  <si>
    <t>0.0000000000000000000000000000000000000000000000000000000000000000000000000000000000000000000000306796113737235</t>
  </si>
  <si>
    <t>9.07282343307297</t>
  </si>
  <si>
    <t>-10.8235918114121</t>
  </si>
  <si>
    <t>-0.0818333333333333</t>
  </si>
  <si>
    <t>0.908323581969335</t>
  </si>
  <si>
    <t>isoComp_00086971</t>
  </si>
  <si>
    <t>ENST00000506815.5</t>
  </si>
  <si>
    <t>0.786919107425021</t>
  </si>
  <si>
    <t>0.72114720113306</t>
  </si>
  <si>
    <t>0.885576966862962</t>
  </si>
  <si>
    <t>0.292655532560679</t>
  </si>
  <si>
    <t>isoComp_00086972</t>
  </si>
  <si>
    <t>ENST00000508518.5</t>
  </si>
  <si>
    <t>0.325202274737205</t>
  </si>
  <si>
    <t>0.0000000000000000000000057151076170146</t>
  </si>
  <si>
    <t>0.813005686843013</t>
  </si>
  <si>
    <t>0.00000000000000000000000571510761290032</t>
  </si>
  <si>
    <t>6.36283049437007</t>
  </si>
  <si>
    <t>isoComp_00086973</t>
  </si>
  <si>
    <t>ENST00000509031.5</t>
  </si>
  <si>
    <t>66.281702454056</t>
  </si>
  <si>
    <t>83.6697624365532</t>
  </si>
  <si>
    <t>40.1996124803101</t>
  </si>
  <si>
    <t>5.05768407971168</t>
  </si>
  <si>
    <t>7.94290888759986</t>
  </si>
  <si>
    <t>-1.05733832359007</t>
  </si>
  <si>
    <t>0.37776</t>
  </si>
  <si>
    <t>0.4251</t>
  </si>
  <si>
    <t>0.30675</t>
  </si>
  <si>
    <t>-0.11835</t>
  </si>
  <si>
    <t>isoComp_00086976</t>
  </si>
  <si>
    <t>ENST00000513605.5</t>
  </si>
  <si>
    <t>14.5059828708013</t>
  </si>
  <si>
    <t>13.2648091162944</t>
  </si>
  <si>
    <t>16.3677435025617</t>
  </si>
  <si>
    <t>3.78029760215275</t>
  </si>
  <si>
    <t>10.5265403412138</t>
  </si>
  <si>
    <t>0.303045482521363</t>
  </si>
  <si>
    <t>isoComp_00086980</t>
  </si>
  <si>
    <t>geneComp_00016198</t>
  </si>
  <si>
    <t>ENST00000253107.12</t>
  </si>
  <si>
    <t>PPAN</t>
  </si>
  <si>
    <t>40.6570326524799</t>
  </si>
  <si>
    <t>27.200903084945</t>
  </si>
  <si>
    <t>60.8412270037822</t>
  </si>
  <si>
    <t>1.07805728799029</t>
  </si>
  <si>
    <t>5.86578550059861</t>
  </si>
  <si>
    <t>1.16110151567809</t>
  </si>
  <si>
    <t>33.7685827461041</t>
  </si>
  <si>
    <t>25.5221223750468</t>
  </si>
  <si>
    <t>46.1382733026899</t>
  </si>
  <si>
    <t>1.31780723818415</t>
  </si>
  <si>
    <t>3.59788138534347</t>
  </si>
  <si>
    <t>0.853963200843952</t>
  </si>
  <si>
    <t>0.8668</t>
  </si>
  <si>
    <t>0.9382</t>
  </si>
  <si>
    <t>0.7597</t>
  </si>
  <si>
    <t>-0.1785</t>
  </si>
  <si>
    <t>0.0838743214625673</t>
  </si>
  <si>
    <t>0.000469649520976252</t>
  </si>
  <si>
    <t>isoComp_00086981</t>
  </si>
  <si>
    <t>ENST00000393793.5</t>
  </si>
  <si>
    <t>0.181908433170653</t>
  </si>
  <si>
    <t>0.102606704805562</t>
  </si>
  <si>
    <t>0.300861025718291</t>
  </si>
  <si>
    <t>0.102606536243025</t>
  </si>
  <si>
    <t>0.300860466101535</t>
  </si>
  <si>
    <t>1.46497701912112</t>
  </si>
  <si>
    <t>isoComp_00086983</t>
  </si>
  <si>
    <t>ENST00000444703.1</t>
  </si>
  <si>
    <t>0.647351800077687</t>
  </si>
  <si>
    <t>1.07891965549122</t>
  </si>
  <si>
    <t>0.0000000169573953102468</t>
  </si>
  <si>
    <t>0.584047687704893</t>
  </si>
  <si>
    <t>0.0000000169573917152343</t>
  </si>
  <si>
    <t>-6.76675125396179</t>
  </si>
  <si>
    <t>isoComp_00086986</t>
  </si>
  <si>
    <t>ENST00000468881.1</t>
  </si>
  <si>
    <t>0.749398564224551</t>
  </si>
  <si>
    <t>0.338223028302349</t>
  </si>
  <si>
    <t>1.36616186810785</t>
  </si>
  <si>
    <t>0.40058505330273</t>
  </si>
  <si>
    <t>1.982566655973</t>
  </si>
  <si>
    <t>isoComp_00086987</t>
  </si>
  <si>
    <t>ENST00000486482.1</t>
  </si>
  <si>
    <t>5.30979096034611</t>
  </si>
  <si>
    <t>0.15903125523429</t>
  </si>
  <si>
    <t>13.0359305180138</t>
  </si>
  <si>
    <t>0.159030993696723</t>
  </si>
  <si>
    <t>2.96934992391165</t>
  </si>
  <si>
    <t>6.27016600265215</t>
  </si>
  <si>
    <t>isoComp_00086990</t>
  </si>
  <si>
    <t>geneComp_00016200</t>
  </si>
  <si>
    <t>ENST00000262735.9</t>
  </si>
  <si>
    <t>PPARA</t>
  </si>
  <si>
    <t>1.28139463328929</t>
  </si>
  <si>
    <t>1.26614807462034</t>
  </si>
  <si>
    <t>1.30426447129271</t>
  </si>
  <si>
    <t>0.570535970841619</t>
  </si>
  <si>
    <t>0.360787561137689</t>
  </si>
  <si>
    <t>0.0424598821392276</t>
  </si>
  <si>
    <t>0.270346742711314</t>
  </si>
  <si>
    <t>0.191838245041844</t>
  </si>
  <si>
    <t>0.38810948921552</t>
  </si>
  <si>
    <t>0.135574013488224</t>
  </si>
  <si>
    <t>0.0843379574128037</t>
  </si>
  <si>
    <t>0.979965692045572</t>
  </si>
  <si>
    <t>0.19854</t>
  </si>
  <si>
    <t>0.3416</t>
  </si>
  <si>
    <t>0.238433333333333</t>
  </si>
  <si>
    <t>isoComp_00086992</t>
  </si>
  <si>
    <t>ENST00000407236.5</t>
  </si>
  <si>
    <t>0.204275628375394</t>
  </si>
  <si>
    <t>0.0824963284307157</t>
  </si>
  <si>
    <t>0.386944578292411</t>
  </si>
  <si>
    <t>0.0412695781347686</t>
  </si>
  <si>
    <t>0.0840848169703441</t>
  </si>
  <si>
    <t>2.10146958600778</t>
  </si>
  <si>
    <t>0.34974</t>
  </si>
  <si>
    <t>0.355866666666667</t>
  </si>
  <si>
    <t>0.34055</t>
  </si>
  <si>
    <t>-0.0153166666666666</t>
  </si>
  <si>
    <t>isoComp_00086994</t>
  </si>
  <si>
    <t>ENST00000420804.5</t>
  </si>
  <si>
    <t>0.211684147861123</t>
  </si>
  <si>
    <t>0.0000000000000000000000000000000000000000000000000000000000000000000000376971175847713</t>
  </si>
  <si>
    <t>0.529210369652808</t>
  </si>
  <si>
    <t>5.75277633640496</t>
  </si>
  <si>
    <t>0.12714</t>
  </si>
  <si>
    <t>0.31785</t>
  </si>
  <si>
    <t>isoComp_00086997</t>
  </si>
  <si>
    <t>ENST00000493286.1</t>
  </si>
  <si>
    <t>0.422881057370719</t>
  </si>
  <si>
    <t>0.70480176228452</t>
  </si>
  <si>
    <t>0.0000000000000187140845867267</t>
  </si>
  <si>
    <t>0.45371244310954</t>
  </si>
  <si>
    <t>-6.15947128611354</t>
  </si>
  <si>
    <t>-0.388</t>
  </si>
  <si>
    <t>isoComp_00086998</t>
  </si>
  <si>
    <t>ENST00000496865.1</t>
  </si>
  <si>
    <t>isoComp_00086999</t>
  </si>
  <si>
    <t>ENST00000624793.1</t>
  </si>
  <si>
    <t>0.0385640710413958</t>
  </si>
  <si>
    <t>0.0642734517356597</t>
  </si>
  <si>
    <t>-2.89284662673095</t>
  </si>
  <si>
    <t>-0.0342333333333333</t>
  </si>
  <si>
    <t>isoComp_00087005</t>
  </si>
  <si>
    <t>geneComp_00016202</t>
  </si>
  <si>
    <t>ENST00000287820.10</t>
  </si>
  <si>
    <t>PPARG</t>
  </si>
  <si>
    <t>7.18664328177075</t>
  </si>
  <si>
    <t>4.1549980597553</t>
  </si>
  <si>
    <t>11.7341111147939</t>
  </si>
  <si>
    <t>0.960477407865679</t>
  </si>
  <si>
    <t>3.25975803846957</t>
  </si>
  <si>
    <t>1.49554979452691</t>
  </si>
  <si>
    <t>5.07486748184164</t>
  </si>
  <si>
    <t>3.93840474123272</t>
  </si>
  <si>
    <t>6.77956159275502</t>
  </si>
  <si>
    <t>0.748155277230153</t>
  </si>
  <si>
    <t>0.473755019132818</t>
  </si>
  <si>
    <t>0.782048537057122</t>
  </si>
  <si>
    <t>0.82408</t>
  </si>
  <si>
    <t>0.964166666666667</t>
  </si>
  <si>
    <t>0.61395</t>
  </si>
  <si>
    <t>-0.350216666666667</t>
  </si>
  <si>
    <t>0.305280142088165</t>
  </si>
  <si>
    <t>isoComp_00087006</t>
  </si>
  <si>
    <t>ENST00000309576.11</t>
  </si>
  <si>
    <t>0.224194666846026</t>
  </si>
  <si>
    <t>0.0000000413389195679016</t>
  </si>
  <si>
    <t>0.560486605106686</t>
  </si>
  <si>
    <t>0.00000000732675554384397</t>
  </si>
  <si>
    <t>5.83411514372058</t>
  </si>
  <si>
    <t>isoComp_00087010</t>
  </si>
  <si>
    <t>ENST00000397015.7</t>
  </si>
  <si>
    <t>0.236593689047977</t>
  </si>
  <si>
    <t>0.0000000342110744642285</t>
  </si>
  <si>
    <t>0.591484171303331</t>
  </si>
  <si>
    <t>0.0000000171229165357264</t>
  </si>
  <si>
    <t>5.9104499311252</t>
  </si>
  <si>
    <t>isoComp_00087015</t>
  </si>
  <si>
    <t>ENST00000477039.5</t>
  </si>
  <si>
    <t>0.526388859991615</t>
  </si>
  <si>
    <t>0.000000000007944281877381</t>
  </si>
  <si>
    <t>1.31597214996712</t>
  </si>
  <si>
    <t>0.00000000000397781156478928</t>
  </si>
  <si>
    <t>1.31597208762603</t>
  </si>
  <si>
    <t>7.05090666277724</t>
  </si>
  <si>
    <t>isoComp_00087016</t>
  </si>
  <si>
    <t>ENST00000497594.5</t>
  </si>
  <si>
    <t>1.12459809149452</t>
  </si>
  <si>
    <t>0.216592812975444</t>
  </si>
  <si>
    <t>2.48660600927313</t>
  </si>
  <si>
    <t>0.216592812969291</t>
  </si>
  <si>
    <t>0.318059568912075</t>
  </si>
  <si>
    <t>3.46179415886423</t>
  </si>
  <si>
    <t>0.185666666666667</t>
  </si>
  <si>
    <t>0.760282369282162</t>
  </si>
  <si>
    <t>isoComp_00087050</t>
  </si>
  <si>
    <t>geneComp_00016207</t>
  </si>
  <si>
    <t>ENST00000342932.8</t>
  </si>
  <si>
    <t>PPCDC</t>
  </si>
  <si>
    <t>9.59379569209503</t>
  </si>
  <si>
    <t>12.9234541800272</t>
  </si>
  <si>
    <t>4.5993079601968</t>
  </si>
  <si>
    <t>3.92873771437906</t>
  </si>
  <si>
    <t>1.22495974359673</t>
  </si>
  <si>
    <t>-1.48848556558311</t>
  </si>
  <si>
    <t>0.226637196374422</t>
  </si>
  <si>
    <t>0.377728654722567</t>
  </si>
  <si>
    <t>0.00000000885220589841013</t>
  </si>
  <si>
    <t>0.377728627847422</t>
  </si>
  <si>
    <t>0.00000000819210357879628</t>
  </si>
  <si>
    <t>-5.27697417783758</t>
  </si>
  <si>
    <t>isoComp_00087051</t>
  </si>
  <si>
    <t>ENST00000562095.1</t>
  </si>
  <si>
    <t>3.2224042186734</t>
  </si>
  <si>
    <t>5.37067364978199</t>
  </si>
  <si>
    <t>0.0000000720105252770642</t>
  </si>
  <si>
    <t>1.3978047851438</t>
  </si>
  <si>
    <t>-9.07163260756699</t>
  </si>
  <si>
    <t>0.2594</t>
  </si>
  <si>
    <t>0.432333333333333</t>
  </si>
  <si>
    <t>-0.432333333333333</t>
  </si>
  <si>
    <t>isoComp_00087052</t>
  </si>
  <si>
    <t>ENST00000563393.1</t>
  </si>
  <si>
    <t>4.84240453594466</t>
  </si>
  <si>
    <t>5.49689599299837</t>
  </si>
  <si>
    <t>3.8606673503641</t>
  </si>
  <si>
    <t>2.26210503333952</t>
  </si>
  <si>
    <t>0.486319150823745</t>
  </si>
  <si>
    <t>-0.508657034946823</t>
  </si>
  <si>
    <t>0.58256</t>
  </si>
  <si>
    <t>0.8732</t>
  </si>
  <si>
    <t>isoComp_00087054</t>
  </si>
  <si>
    <t>ENST00000564953.1</t>
  </si>
  <si>
    <t>0.136059953041547</t>
  </si>
  <si>
    <t>0.226766588398996</t>
  </si>
  <si>
    <t>0.00000000000537400104747908</t>
  </si>
  <si>
    <t>0.226766562411336</t>
  </si>
  <si>
    <t>-4.56539360180185</t>
  </si>
  <si>
    <t>isoComp_00087056</t>
  </si>
  <si>
    <t>ENST00000568207.5</t>
  </si>
  <si>
    <t>1.16628978806099</t>
  </si>
  <si>
    <t>1.45138929412525</t>
  </si>
  <si>
    <t>0.738640528964597</t>
  </si>
  <si>
    <t>0.339796790818614</t>
  </si>
  <si>
    <t>0.738640528959934</t>
  </si>
  <si>
    <t>-0.964995485285959</t>
  </si>
  <si>
    <t>isoComp_00087059</t>
  </si>
  <si>
    <t>geneComp_00016208</t>
  </si>
  <si>
    <t>ENST00000372556.3</t>
  </si>
  <si>
    <t>PPCS</t>
  </si>
  <si>
    <t>50.7073107550979</t>
  </si>
  <si>
    <t>58.3087134227041</t>
  </si>
  <si>
    <t>39.3052067536887</t>
  </si>
  <si>
    <t>6.8507240263059</t>
  </si>
  <si>
    <t>2.23821640117341</t>
  </si>
  <si>
    <t>-0.568871451161003</t>
  </si>
  <si>
    <t>11.8745291487988</t>
  </si>
  <si>
    <t>14.8100911318557</t>
  </si>
  <si>
    <t>7.47118617421351</t>
  </si>
  <si>
    <t>2.40749822311402</t>
  </si>
  <si>
    <t>3.46776433704288</t>
  </si>
  <si>
    <t>-0.986215380246553</t>
  </si>
  <si>
    <t>0.22572</t>
  </si>
  <si>
    <t>-0.0667833333333334</t>
  </si>
  <si>
    <t>0.000000430905895546878</t>
  </si>
  <si>
    <t>isoComp_00087060</t>
  </si>
  <si>
    <t>ENST00000372560.3</t>
  </si>
  <si>
    <t>19.4371483958212</t>
  </si>
  <si>
    <t>20.7769196133281</t>
  </si>
  <si>
    <t>17.4274915695609</t>
  </si>
  <si>
    <t>3.16202576823904</t>
  </si>
  <si>
    <t>0.283453374266362</t>
  </si>
  <si>
    <t>-0.253483463479856</t>
  </si>
  <si>
    <t>0.357733333333333</t>
  </si>
  <si>
    <t>0.4444</t>
  </si>
  <si>
    <t>isoComp_00087061</t>
  </si>
  <si>
    <t>ENST00000372561.4</t>
  </si>
  <si>
    <t>5.28581708464014</t>
  </si>
  <si>
    <t>2.06627147290198</t>
  </si>
  <si>
    <t>10.1151355022474</t>
  </si>
  <si>
    <t>0.587233273669767</t>
  </si>
  <si>
    <t>1.46228322661466</t>
  </si>
  <si>
    <t>2.28587422156566</t>
  </si>
  <si>
    <t>0.12686</t>
  </si>
  <si>
    <t>0.000358379363685992</t>
  </si>
  <si>
    <t>isoComp_00087063</t>
  </si>
  <si>
    <t>ENST00000469615.1</t>
  </si>
  <si>
    <t>0.0832613261568936</t>
  </si>
  <si>
    <t>0.13876887612699</t>
  </si>
  <si>
    <t>0.00000000120174859013151</t>
  </si>
  <si>
    <t>-3.89500065391256</t>
  </si>
  <si>
    <t>isoComp_00087064</t>
  </si>
  <si>
    <t>ENST00000471420.1</t>
  </si>
  <si>
    <t>1.98401474318662</t>
  </si>
  <si>
    <t>1.40941764055072</t>
  </si>
  <si>
    <t>2.84591039714047</t>
  </si>
  <si>
    <t>0.705049353483385</t>
  </si>
  <si>
    <t>0.224817622983872</t>
  </si>
  <si>
    <t>1.00865157478421</t>
  </si>
  <si>
    <t>0.05045</t>
  </si>
  <si>
    <t>isoComp_00087065</t>
  </si>
  <si>
    <t>ENST00000472013.1</t>
  </si>
  <si>
    <t>11.5810253662058</t>
  </si>
  <si>
    <t>18.3380535376164</t>
  </si>
  <si>
    <t>1.44548310908994</t>
  </si>
  <si>
    <t>3.23598000287859</t>
  </si>
  <si>
    <t>0.174099538026235</t>
  </si>
  <si>
    <t>-3.65605701999903</t>
  </si>
  <si>
    <t>0.3144</t>
  </si>
  <si>
    <t>-0.27775</t>
  </si>
  <si>
    <t>isoComp_00087066</t>
  </si>
  <si>
    <t>ENST00000482168.1</t>
  </si>
  <si>
    <t>0.461514690202726</t>
  </si>
  <si>
    <t>0.769191150324158</t>
  </si>
  <si>
    <t>0.0000000000205786083830081</t>
  </si>
  <si>
    <t>0.413598162077587</t>
  </si>
  <si>
    <t>-6.283905384</t>
  </si>
  <si>
    <t>isoComp_00087072</t>
  </si>
  <si>
    <t>geneComp_00016210</t>
  </si>
  <si>
    <t>ENST00000389547.7</t>
  </si>
  <si>
    <t>PPFIA1</t>
  </si>
  <si>
    <t>6.41217120963462</t>
  </si>
  <si>
    <t>4.22914323754711</t>
  </si>
  <si>
    <t>9.68671316776587</t>
  </si>
  <si>
    <t>1.49763636204952</t>
  </si>
  <si>
    <t>0.0242841147913504</t>
  </si>
  <si>
    <t>1.19372309431511</t>
  </si>
  <si>
    <t>3.68749259245114</t>
  </si>
  <si>
    <t>1.92021813195403</t>
  </si>
  <si>
    <t>6.3384042831968</t>
  </si>
  <si>
    <t>0.75841062958062</t>
  </si>
  <si>
    <t>0.839891760453396</t>
  </si>
  <si>
    <t>1.71763011155911</t>
  </si>
  <si>
    <t>0.51424</t>
  </si>
  <si>
    <t>0.420966666666667</t>
  </si>
  <si>
    <t>0.65415</t>
  </si>
  <si>
    <t>isoComp_00087075</t>
  </si>
  <si>
    <t>ENST00000526262.5</t>
  </si>
  <si>
    <t>0.0470878824753284</t>
  </si>
  <si>
    <t>0.078479781080728</t>
  </si>
  <si>
    <t>0.0000000345672290364968</t>
  </si>
  <si>
    <t>0.0784797704188656</t>
  </si>
  <si>
    <t>-3.14534282903024</t>
  </si>
  <si>
    <t>isoComp_00087077</t>
  </si>
  <si>
    <t>ENST00000526369.3</t>
  </si>
  <si>
    <t>0.651141251177582</t>
  </si>
  <si>
    <t>0.00000000000000000000000000000000000000000000000000000000000000000000000000000000000000000000000000000000000000000000000000284751920830417</t>
  </si>
  <si>
    <t>1.62785312794395</t>
  </si>
  <si>
    <t>0.513091074759407</t>
  </si>
  <si>
    <t>7.35566218101058</t>
  </si>
  <si>
    <t>isoComp_00087078</t>
  </si>
  <si>
    <t>ENST00000527612.1</t>
  </si>
  <si>
    <t>0.139433296578536</t>
  </si>
  <si>
    <t>0.232388827623518</t>
  </si>
  <si>
    <t>0.0000000000110623695344727</t>
  </si>
  <si>
    <t>-4.59925129580025</t>
  </si>
  <si>
    <t>isoComp_00087080</t>
  </si>
  <si>
    <t>ENST00000528750.1</t>
  </si>
  <si>
    <t>0.366389154341232</t>
  </si>
  <si>
    <t>0.610648590568719</t>
  </si>
  <si>
    <t>0.00000000000000000000000172034880832038</t>
  </si>
  <si>
    <t>0.458210730432105</t>
  </si>
  <si>
    <t>-5.95570474474841</t>
  </si>
  <si>
    <t>0.05954</t>
  </si>
  <si>
    <t>-0.0992333333333333</t>
  </si>
  <si>
    <t>isoComp_00087082</t>
  </si>
  <si>
    <t>ENST00000530390.5</t>
  </si>
  <si>
    <t>0.081983431078145</t>
  </si>
  <si>
    <t>0.136639051796908</t>
  </si>
  <si>
    <t>0.000000000000000000000000000000779163838457889</t>
  </si>
  <si>
    <t>-3.87419745709765</t>
  </si>
  <si>
    <t>isoComp_00087083</t>
  </si>
  <si>
    <t>ENST00000530548.5</t>
  </si>
  <si>
    <t>0.22196076619558</t>
  </si>
  <si>
    <t>0.192703654648041</t>
  </si>
  <si>
    <t>0.265846433516888</t>
  </si>
  <si>
    <t>0.0964751376481151</t>
  </si>
  <si>
    <t>0.202620669307409</t>
  </si>
  <si>
    <t>0.444493227522354</t>
  </si>
  <si>
    <t>-0.0511666666666667</t>
  </si>
  <si>
    <t>isoComp_00087086</t>
  </si>
  <si>
    <t>ENST00000531657.1</t>
  </si>
  <si>
    <t>0.307096755013997</t>
  </si>
  <si>
    <t>0.291515136245829</t>
  </si>
  <si>
    <t>0.33046918316625</t>
  </si>
  <si>
    <t>0.142941793644392</t>
  </si>
  <si>
    <t>0.251874310265534</t>
  </si>
  <si>
    <t>0.175293793592563</t>
  </si>
  <si>
    <t>0.105366666666667</t>
  </si>
  <si>
    <t>-0.0711666666666667</t>
  </si>
  <si>
    <t>isoComp_00087088</t>
  </si>
  <si>
    <t>ENST00000532504.5</t>
  </si>
  <si>
    <t>0.0347264896321874</t>
  </si>
  <si>
    <t>0.0578774023736909</t>
  </si>
  <si>
    <t>0.000000120519932152567</t>
  </si>
  <si>
    <t>0.0578773942992536</t>
  </si>
  <si>
    <t>-2.76291396764184</t>
  </si>
  <si>
    <t>isoComp_00087091</t>
  </si>
  <si>
    <t>ENST00000644155.1</t>
  </si>
  <si>
    <t>0.732866704173277</t>
  </si>
  <si>
    <t>0.634595937032428</t>
  </si>
  <si>
    <t>0.880272854884551</t>
  </si>
  <si>
    <t>0.246478826123865</t>
  </si>
  <si>
    <t>0.0918885394213377</t>
  </si>
  <si>
    <t>0.465852472664832</t>
  </si>
  <si>
    <t>isoComp_00087092</t>
  </si>
  <si>
    <t>ENST00000648755.1</t>
  </si>
  <si>
    <t>0.141992870481558</t>
  </si>
  <si>
    <t>0.0740767180689087</t>
  </si>
  <si>
    <t>0.243867099100533</t>
  </si>
  <si>
    <t>0.074076525332512</t>
  </si>
  <si>
    <t>0.243866762134744</t>
  </si>
  <si>
    <t>1.59429517542182</t>
  </si>
  <si>
    <t>isoComp_00087111</t>
  </si>
  <si>
    <t>geneComp_00016213</t>
  </si>
  <si>
    <t>ENST00000228425.11</t>
  </si>
  <si>
    <t>PPFIBP1</t>
  </si>
  <si>
    <t>71.5571659886049</t>
  </si>
  <si>
    <t>53.2185903880362</t>
  </si>
  <si>
    <t>99.0650293894578</t>
  </si>
  <si>
    <t>5.47693647920724</t>
  </si>
  <si>
    <t>18.266015912711</t>
  </si>
  <si>
    <t>0.896320129169846</t>
  </si>
  <si>
    <t>11.2912400503107</t>
  </si>
  <si>
    <t>10.3690464860394</t>
  </si>
  <si>
    <t>12.6745303967176</t>
  </si>
  <si>
    <t>1.15210010279569</t>
  </si>
  <si>
    <t>4.59366615594232</t>
  </si>
  <si>
    <t>0.28939619867492</t>
  </si>
  <si>
    <t>0.196166666666667</t>
  </si>
  <si>
    <t>-0.0725666666666667</t>
  </si>
  <si>
    <t>isoComp_00087112</t>
  </si>
  <si>
    <t>ENST00000318304.12</t>
  </si>
  <si>
    <t>1.5229843609735</t>
  </si>
  <si>
    <t>2.33675036417246</t>
  </si>
  <si>
    <t>0.302335356175079</t>
  </si>
  <si>
    <t>1.92224843438219</t>
  </si>
  <si>
    <t>0.302333503682751</t>
  </si>
  <si>
    <t>-2.90949658725072</t>
  </si>
  <si>
    <t>isoComp_00087113</t>
  </si>
  <si>
    <t>ENST00000534917.1</t>
  </si>
  <si>
    <t>2.70386891192393</t>
  </si>
  <si>
    <t>1.74361082469191</t>
  </si>
  <si>
    <t>4.14425604277198</t>
  </si>
  <si>
    <t>0.137605396743434</t>
  </si>
  <si>
    <t>1.10073048696497</t>
  </si>
  <si>
    <t>1.24426152885606</t>
  </si>
  <si>
    <t>isoComp_00087114</t>
  </si>
  <si>
    <t>ENST00000535047.5</t>
  </si>
  <si>
    <t>2.47189984720636</t>
  </si>
  <si>
    <t>0.678945165611486</t>
  </si>
  <si>
    <t>5.16133186959868</t>
  </si>
  <si>
    <t>0.398185514253722</t>
  </si>
  <si>
    <t>3.45224085662333</t>
  </si>
  <si>
    <t>2.90807482666157</t>
  </si>
  <si>
    <t>isoComp_00087116</t>
  </si>
  <si>
    <t>ENST00000537261.1</t>
  </si>
  <si>
    <t>7.02845557727322</t>
  </si>
  <si>
    <t>4.04574076219097</t>
  </si>
  <si>
    <t>11.5025277998966</t>
  </si>
  <si>
    <t>0.919748891608726</t>
  </si>
  <si>
    <t>2.4264833219691</t>
  </si>
  <si>
    <t>1.50516729490873</t>
  </si>
  <si>
    <t>isoComp_00087117</t>
  </si>
  <si>
    <t>ENST00000537927.5</t>
  </si>
  <si>
    <t>18.0575483889632</t>
  </si>
  <si>
    <t>10.3271718346003</t>
  </si>
  <si>
    <t>29.6531132205075</t>
  </si>
  <si>
    <t>0.753196181535462</t>
  </si>
  <si>
    <t>1.60607394390454</t>
  </si>
  <si>
    <t>1.52082849020589</t>
  </si>
  <si>
    <t>0.195433333333333</t>
  </si>
  <si>
    <t>isoComp_00087118</t>
  </si>
  <si>
    <t>ENST00000538433.5</t>
  </si>
  <si>
    <t>0.588596596989229</t>
  </si>
  <si>
    <t>0.568277681853587</t>
  </si>
  <si>
    <t>0.619074969692692</t>
  </si>
  <si>
    <t>0.121469536225246</t>
  </si>
  <si>
    <t>isoComp_00087119</t>
  </si>
  <si>
    <t>ENST00000539326.1</t>
  </si>
  <si>
    <t>0.080787135299593</t>
  </si>
  <si>
    <t>0.134645225499322</t>
  </si>
  <si>
    <t>0.00000000000000000000000000000000000000000000000000000000000000000000000000000000000000000000000000000000000000000000000000000000000000000000000000000000000000000000000000300578657451939</t>
  </si>
  <si>
    <t>-3.85444679795347</t>
  </si>
  <si>
    <t>isoComp_00087120</t>
  </si>
  <si>
    <t>ENST00000540114.5</t>
  </si>
  <si>
    <t>1.02898933022252</t>
  </si>
  <si>
    <t>0.340386504882497</t>
  </si>
  <si>
    <t>2.06189356823255</t>
  </si>
  <si>
    <t>0.340384524509051</t>
  </si>
  <si>
    <t>2.0618888418094</t>
  </si>
  <si>
    <t>2.56393077886271</t>
  </si>
  <si>
    <t>isoComp_00087121</t>
  </si>
  <si>
    <t>ENST00000540256.1</t>
  </si>
  <si>
    <t>0.429474979028642</t>
  </si>
  <si>
    <t>0.25644568475398</t>
  </si>
  <si>
    <t>0.689018920440636</t>
  </si>
  <si>
    <t>1.39149003776839</t>
  </si>
  <si>
    <t>isoComp_00087125</t>
  </si>
  <si>
    <t>ENST00000542629.5</t>
  </si>
  <si>
    <t>20.2571650253995</t>
  </si>
  <si>
    <t>17.5462298028563</t>
  </si>
  <si>
    <t>24.3235678592142</t>
  </si>
  <si>
    <t>5.37128101934711</t>
  </si>
  <si>
    <t>9.34209516578879</t>
  </si>
  <si>
    <t>0.470964808332581</t>
  </si>
  <si>
    <t>0.2842</t>
  </si>
  <si>
    <t>0.316233333333333</t>
  </si>
  <si>
    <t>-0.0800833333333334</t>
  </si>
  <si>
    <t>isoComp_00087126</t>
  </si>
  <si>
    <t>ENST00000545334.5</t>
  </si>
  <si>
    <t>3.28211852838577</t>
  </si>
  <si>
    <t>3.5608089295539</t>
  </si>
  <si>
    <t>2.86408292663357</t>
  </si>
  <si>
    <t>1.22445141117615</t>
  </si>
  <si>
    <t>2.85660084989545</t>
  </si>
  <si>
    <t>-0.313149249971108</t>
  </si>
  <si>
    <t>-0.0284166666666667</t>
  </si>
  <si>
    <t>isoComp_00087127</t>
  </si>
  <si>
    <t>ENST00000545381.5</t>
  </si>
  <si>
    <t>2.65929817346381</t>
  </si>
  <si>
    <t>1.31053112133013</t>
  </si>
  <si>
    <t>4.68244875166432</t>
  </si>
  <si>
    <t>0.361435588660753</t>
  </si>
  <si>
    <t>2.37028592156845</t>
  </si>
  <si>
    <t>1.82922268651572</t>
  </si>
  <si>
    <t>isoComp_00087128</t>
  </si>
  <si>
    <t>ENST00000619325.1</t>
  </si>
  <si>
    <t>0.154739083164936</t>
  </si>
  <si>
    <t>0.38684770791234</t>
  </si>
  <si>
    <t>5.31051356776746</t>
  </si>
  <si>
    <t>isoComp_00087174</t>
  </si>
  <si>
    <t>geneComp_00016216</t>
  </si>
  <si>
    <t>ENST00000355968.10</t>
  </si>
  <si>
    <t>PPIA</t>
  </si>
  <si>
    <t>30.1906781183535</t>
  </si>
  <si>
    <t>38.8294220833594</t>
  </si>
  <si>
    <t>17.2325621708447</t>
  </si>
  <si>
    <t>8.40180154474638</t>
  </si>
  <si>
    <t>1.86662335395822</t>
  </si>
  <si>
    <t>-1.17154756547638</t>
  </si>
  <si>
    <t>0.342759512034357</t>
  </si>
  <si>
    <t>0.571265853390595</t>
  </si>
  <si>
    <t>0.00000000000000000000000000000000000000000000000000000000000000000000000000000000000000000000000000000000000000000000000000000000000000000000000000000000378109778782847</t>
  </si>
  <si>
    <t>0.292067937315597</t>
  </si>
  <si>
    <t>-5.86112625446179</t>
  </si>
  <si>
    <t>0.00782106245232545</t>
  </si>
  <si>
    <t>isoComp_00087175</t>
  </si>
  <si>
    <t>ENST00000415933.5</t>
  </si>
  <si>
    <t>0.0972937836656412</t>
  </si>
  <si>
    <t>0.162156306109402</t>
  </si>
  <si>
    <t>0.0000000000000000000000000000000000000000000000000000000000000000000000000000000000000000000000000000000000000000000000000000000000000000000000114418705669356</t>
  </si>
  <si>
    <t>-4.10564712288281</t>
  </si>
  <si>
    <t>isoComp_00087176</t>
  </si>
  <si>
    <t>ENST00000451562.5</t>
  </si>
  <si>
    <t>1.46344797017419</t>
  </si>
  <si>
    <t>0.000000520502531317294</t>
  </si>
  <si>
    <t>3.65861914468168</t>
  </si>
  <si>
    <t>0.000000520502516584278</t>
  </si>
  <si>
    <t>2.66365346812874</t>
  </si>
  <si>
    <t>8.51901823899662</t>
  </si>
  <si>
    <t>0.1979</t>
  </si>
  <si>
    <t>isoComp_00087177</t>
  </si>
  <si>
    <t>ENST00000468812.6</t>
  </si>
  <si>
    <t>12.4992142396315</t>
  </si>
  <si>
    <t>19.9955581270147</t>
  </si>
  <si>
    <t>1.25469840855666</t>
  </si>
  <si>
    <t>9.37935449490521</t>
  </si>
  <si>
    <t>0.232951754060875</t>
  </si>
  <si>
    <t>-3.98353558549968</t>
  </si>
  <si>
    <t>0.447666666666667</t>
  </si>
  <si>
    <t>-0.372516666666667</t>
  </si>
  <si>
    <t>isoComp_00087179</t>
  </si>
  <si>
    <t>ENST00000480603.1</t>
  </si>
  <si>
    <t>0.184567273903395</t>
  </si>
  <si>
    <t>0.307612123172325</t>
  </si>
  <si>
    <t>0.307612123089287</t>
  </si>
  <si>
    <t>-4.98919407571456</t>
  </si>
  <si>
    <t>isoComp_00087180</t>
  </si>
  <si>
    <t>ENST00000481437.5</t>
  </si>
  <si>
    <t>4.13186125796504</t>
  </si>
  <si>
    <t>6.88643542994173</t>
  </si>
  <si>
    <t>0.000000000000000000000000000000000000000000000000000000000000000000624908107315838</t>
  </si>
  <si>
    <t>6.88643542994171</t>
  </si>
  <si>
    <t>-9.42970705654304</t>
  </si>
  <si>
    <t>-0.130866666666667</t>
  </si>
  <si>
    <t>isoComp_00087181</t>
  </si>
  <si>
    <t>ENST00000489459.5</t>
  </si>
  <si>
    <t>1.39549766511499</t>
  </si>
  <si>
    <t>2.32582944185831</t>
  </si>
  <si>
    <t>0.000000000000000000000000000000000000000000000000000000000000000281065427156033</t>
  </si>
  <si>
    <t>1.27497177812024</t>
  </si>
  <si>
    <t>-7.8677911247938</t>
  </si>
  <si>
    <t>-0.0604</t>
  </si>
  <si>
    <t>0.895733345492868</t>
  </si>
  <si>
    <t>isoComp_00087182</t>
  </si>
  <si>
    <t>ENST00000494484.1</t>
  </si>
  <si>
    <t>0.100164877704491</t>
  </si>
  <si>
    <t>0.166941462840818</t>
  </si>
  <si>
    <t>0.000000000000000000000000000000000000000000000000000000000000000000000000000000000000000000000000000000000000000000000000000000000000000000000000000000000000000000000000441565834971984</t>
  </si>
  <si>
    <t>-4.14520025046607</t>
  </si>
  <si>
    <t>isoComp_00087184</t>
  </si>
  <si>
    <t>ENST00000676977.1</t>
  </si>
  <si>
    <t>2.60372028259173</t>
  </si>
  <si>
    <t>1.99919866022709</t>
  </si>
  <si>
    <t>3.5105027161387</t>
  </si>
  <si>
    <t>3.51050166416024</t>
  </si>
  <si>
    <t>0.809161237545462</t>
  </si>
  <si>
    <t>0.14216</t>
  </si>
  <si>
    <t>0.22845</t>
  </si>
  <si>
    <t>0.143816666666667</t>
  </si>
  <si>
    <t>isoComp_00087185</t>
  </si>
  <si>
    <t>ENST00000677022.1</t>
  </si>
  <si>
    <t>0.257715245738869</t>
  </si>
  <si>
    <t>0.000000403023698615898</t>
  </si>
  <si>
    <t>0.644287509811626</t>
  </si>
  <si>
    <t>0.000000402753865532269</t>
  </si>
  <si>
    <t>0.644287509811594</t>
  </si>
  <si>
    <t>6.03179468229744</t>
  </si>
  <si>
    <t>isoComp_00087186</t>
  </si>
  <si>
    <t>ENST00000677107.1</t>
  </si>
  <si>
    <t>0.433409598272801</t>
  </si>
  <si>
    <t>0.39634059184839</t>
  </si>
  <si>
    <t>0.489013107909416</t>
  </si>
  <si>
    <t>0.4890131077975</t>
  </si>
  <si>
    <t>0.296388220886642</t>
  </si>
  <si>
    <t>isoComp_00087187</t>
  </si>
  <si>
    <t>ENST00000677521.1</t>
  </si>
  <si>
    <t>1.46543141803566</t>
  </si>
  <si>
    <t>0.901863404204149</t>
  </si>
  <si>
    <t>2.31078343878294</t>
  </si>
  <si>
    <t>0.758853399834358</t>
  </si>
  <si>
    <t>2.31078336706133</t>
  </si>
  <si>
    <t>1.34772227345325</t>
  </si>
  <si>
    <t>isoComp_00087188</t>
  </si>
  <si>
    <t>ENST00000678165.1</t>
  </si>
  <si>
    <t>0.68580312308761</t>
  </si>
  <si>
    <t>0.722432441041153</t>
  </si>
  <si>
    <t>0.630859146157295</t>
  </si>
  <si>
    <t>0.311863207978179</t>
  </si>
  <si>
    <t>-0.19268838961359</t>
  </si>
  <si>
    <t>isoComp_00087189</t>
  </si>
  <si>
    <t>ENST00000678643.1</t>
  </si>
  <si>
    <t>0.391983618645861</t>
  </si>
  <si>
    <t>0.653306031076435</t>
  </si>
  <si>
    <t>0.000000000000000000000000000000000000106017416347611</t>
  </si>
  <si>
    <t>0.0867146895650196</t>
  </si>
  <si>
    <t>-6.05160273845376</t>
  </si>
  <si>
    <t>-0.0199333333333333</t>
  </si>
  <si>
    <t>isoComp_00087190</t>
  </si>
  <si>
    <t>ENST00000678789.1</t>
  </si>
  <si>
    <t>2.64139870908634</t>
  </si>
  <si>
    <t>3.74048087223073</t>
  </si>
  <si>
    <t>0.992775464369747</t>
  </si>
  <si>
    <t>3.74048011353951</t>
  </si>
  <si>
    <t>-1.90307698202004</t>
  </si>
  <si>
    <t>0.12084</t>
  </si>
  <si>
    <t>0.158333333333333</t>
  </si>
  <si>
    <t>-0.0937333333333333</t>
  </si>
  <si>
    <t>isoComp_00087191</t>
  </si>
  <si>
    <t>ENST00000678805.1</t>
  </si>
  <si>
    <t>1.49640954270106</t>
  </si>
  <si>
    <t>0.000000414877336810484</t>
  </si>
  <si>
    <t>3.74102323443665</t>
  </si>
  <si>
    <t>0.000000414599567459689</t>
  </si>
  <si>
    <t>2.41454894953039</t>
  </si>
  <si>
    <t>8.55108053617908</t>
  </si>
  <si>
    <t>isoComp_00087228</t>
  </si>
  <si>
    <t>geneComp_00016249</t>
  </si>
  <si>
    <t>ENST00000307720.4</t>
  </si>
  <si>
    <t>PPID</t>
  </si>
  <si>
    <t>68.5173358835974</t>
  </si>
  <si>
    <t>78.6633294637062</t>
  </si>
  <si>
    <t>53.298345513434</t>
  </si>
  <si>
    <t>8.69058490692145</t>
  </si>
  <si>
    <t>0.515457787782729</t>
  </si>
  <si>
    <t>-0.561513232841852</t>
  </si>
  <si>
    <t>67.548916796945</t>
  </si>
  <si>
    <t>78.4671333238779</t>
  </si>
  <si>
    <t>51.1715920065457</t>
  </si>
  <si>
    <t>8.69424208137028</t>
  </si>
  <si>
    <t>0.357884993972711</t>
  </si>
  <si>
    <t>-0.616647319397091</t>
  </si>
  <si>
    <t>0.98256</t>
  </si>
  <si>
    <t>0.9975</t>
  </si>
  <si>
    <t>0.96015</t>
  </si>
  <si>
    <t>isoComp_00087230</t>
  </si>
  <si>
    <t>ENST00000512699.1</t>
  </si>
  <si>
    <t>0.968419084682229</t>
  </si>
  <si>
    <t>0.196196139828354</t>
  </si>
  <si>
    <t>2.12675350196304</t>
  </si>
  <si>
    <t>0.196195994015636</t>
  </si>
  <si>
    <t>0.157572788884705</t>
  </si>
  <si>
    <t>3.3733312572817</t>
  </si>
  <si>
    <t>0.03985</t>
  </si>
  <si>
    <t>isoComp_00087231</t>
  </si>
  <si>
    <t>geneComp_00016250</t>
  </si>
  <si>
    <t>ENST00000324379.10</t>
  </si>
  <si>
    <t>PPIE</t>
  </si>
  <si>
    <t>48.5401731037919</t>
  </si>
  <si>
    <t>47.9623011919212</t>
  </si>
  <si>
    <t>49.4069809715979</t>
  </si>
  <si>
    <t>9.77153298946552</t>
  </si>
  <si>
    <t>0.0726408069933697</t>
  </si>
  <si>
    <t>0.0428052287881591</t>
  </si>
  <si>
    <t>13.0140737414014</t>
  </si>
  <si>
    <t>14.3509949600439</t>
  </si>
  <si>
    <t>11.0086919134376</t>
  </si>
  <si>
    <t>4.35107049409668</t>
  </si>
  <si>
    <t>6.67046919887441</t>
  </si>
  <si>
    <t>-0.382202741382724</t>
  </si>
  <si>
    <t>0.28974</t>
  </si>
  <si>
    <t>-0.1119</t>
  </si>
  <si>
    <t>0.331664872294658</t>
  </si>
  <si>
    <t>isoComp_00087232</t>
  </si>
  <si>
    <t>ENST00000356511.6</t>
  </si>
  <si>
    <t>0.870901056392271</t>
  </si>
  <si>
    <t>1.43152341325739</t>
  </si>
  <si>
    <t>0.0299675210945987</t>
  </si>
  <si>
    <t>1.23576621700274</t>
  </si>
  <si>
    <t>0.0299666628281581</t>
  </si>
  <si>
    <t>-5.17262236382043</t>
  </si>
  <si>
    <t>isoComp_00087233</t>
  </si>
  <si>
    <t>ENST00000372830.5</t>
  </si>
  <si>
    <t>0.784392959084306</t>
  </si>
  <si>
    <t>1.28932701411078</t>
  </si>
  <si>
    <t>0.0269918765445906</t>
  </si>
  <si>
    <t>1.11301481481299</t>
  </si>
  <si>
    <t>0.026988911813218</t>
  </si>
  <si>
    <t>-5.13441227502076</t>
  </si>
  <si>
    <t>-0.02005</t>
  </si>
  <si>
    <t>isoComp_00087234</t>
  </si>
  <si>
    <t>ENST00000372835.9</t>
  </si>
  <si>
    <t>0.278761600847438</t>
  </si>
  <si>
    <t>0.00000000000000000000000000000000000000000000000000154508130238684</t>
  </si>
  <si>
    <t>0.696904002118595</t>
  </si>
  <si>
    <t>6.14344240458837</t>
  </si>
  <si>
    <t>isoComp_00087236</t>
  </si>
  <si>
    <t>ENST00000467741.2</t>
  </si>
  <si>
    <t>2.81772743820723</t>
  </si>
  <si>
    <t>3.50377138782464</t>
  </si>
  <si>
    <t>1.78866151378111</t>
  </si>
  <si>
    <t>0.496580603282646</t>
  </si>
  <si>
    <t>0.821542244000257</t>
  </si>
  <si>
    <t>-0.966096615637048</t>
  </si>
  <si>
    <t>0.06022</t>
  </si>
  <si>
    <t>isoComp_00087238</t>
  </si>
  <si>
    <t>ENST00000470213.5</t>
  </si>
  <si>
    <t>0.155771671902055</t>
  </si>
  <si>
    <t>0.259619453170091</t>
  </si>
  <si>
    <t>0.00000000000000000000000000756867877862681</t>
  </si>
  <si>
    <t>0.00000000000000000000000000756867877857773</t>
  </si>
  <si>
    <t>-4.75285268628675</t>
  </si>
  <si>
    <t>isoComp_00087240</t>
  </si>
  <si>
    <t>ENST00000475350.5</t>
  </si>
  <si>
    <t>1.87849400135992</t>
  </si>
  <si>
    <t>2.62442754408522</t>
  </si>
  <si>
    <t>0.75959368727197</t>
  </si>
  <si>
    <t>0.155897213081959</t>
  </si>
  <si>
    <t>0.759593683533032</t>
  </si>
  <si>
    <t>-1.77532063082012</t>
  </si>
  <si>
    <t>isoComp_00087241</t>
  </si>
  <si>
    <t>ENST00000480169.1</t>
  </si>
  <si>
    <t>0.245869369488628</t>
  </si>
  <si>
    <t>0.409782282481047</t>
  </si>
  <si>
    <t>0.00000000000000000000000000200091845611551</t>
  </si>
  <si>
    <t>0.00000000000000000000000000199577865262513</t>
  </si>
  <si>
    <t>-5.39156937176959</t>
  </si>
  <si>
    <t>isoComp_00087242</t>
  </si>
  <si>
    <t>ENST00000482751.5</t>
  </si>
  <si>
    <t>6.81747871636326</t>
  </si>
  <si>
    <t>0.838316291157836</t>
  </si>
  <si>
    <t>15.7862223541714</t>
  </si>
  <si>
    <t>0.838315075587</t>
  </si>
  <si>
    <t>5.40406561131098</t>
  </si>
  <si>
    <t>4.21883350293857</t>
  </si>
  <si>
    <t>0.302483333333333</t>
  </si>
  <si>
    <t>isoComp_00087243</t>
  </si>
  <si>
    <t>ENST00000485507.5</t>
  </si>
  <si>
    <t>0.0888806811042202</t>
  </si>
  <si>
    <t>0.148134468507034</t>
  </si>
  <si>
    <t>0.000000000000000000000000000000000784634077593951</t>
  </si>
  <si>
    <t>-3.98307996052308</t>
  </si>
  <si>
    <t>isoComp_00087244</t>
  </si>
  <si>
    <t>ENST00000495526.5</t>
  </si>
  <si>
    <t>9.44228197165713</t>
  </si>
  <si>
    <t>11.5843108327231</t>
  </si>
  <si>
    <t>6.22923868005819</t>
  </si>
  <si>
    <t>6.89155777831306</t>
  </si>
  <si>
    <t>4.01899781368138</t>
  </si>
  <si>
    <t>-0.893975163127847</t>
  </si>
  <si>
    <t>0.262633333333333</t>
  </si>
  <si>
    <t>-0.136433333333333</t>
  </si>
  <si>
    <t>isoComp_00087245</t>
  </si>
  <si>
    <t>ENST00000497370.5</t>
  </si>
  <si>
    <t>12.145538628783</t>
  </si>
  <si>
    <t>11.5220914402451</t>
  </si>
  <si>
    <t>13.08070941159</t>
  </si>
  <si>
    <t>8.82985358569029</t>
  </si>
  <si>
    <t>3.76642252185765</t>
  </si>
  <si>
    <t>0.182889100509979</t>
  </si>
  <si>
    <t>0.2188</t>
  </si>
  <si>
    <t>0.26465</t>
  </si>
  <si>
    <t>isoComp_00087266</t>
  </si>
  <si>
    <t>geneComp_00016253</t>
  </si>
  <si>
    <t>ENST00000260970.8</t>
  </si>
  <si>
    <t>PPIG</t>
  </si>
  <si>
    <t>8.12657629421157</t>
  </si>
  <si>
    <t>8.56194386388618</t>
  </si>
  <si>
    <t>7.47352493969966</t>
  </si>
  <si>
    <t>4.30783068469012</t>
  </si>
  <si>
    <t>1.61717214327823</t>
  </si>
  <si>
    <t>-0.19590442407473</t>
  </si>
  <si>
    <t>0.534725551792902</t>
  </si>
  <si>
    <t>0.862446930658626</t>
  </si>
  <si>
    <t>0.0431434834943156</t>
  </si>
  <si>
    <t>0.185209115730402</t>
  </si>
  <si>
    <t>-4.03710267446285</t>
  </si>
  <si>
    <t>0.123584603338911</t>
  </si>
  <si>
    <t>isoComp_00087268</t>
  </si>
  <si>
    <t>ENST00000414307.6</t>
  </si>
  <si>
    <t>3.08170531703492</t>
  </si>
  <si>
    <t>3.7390062775513</t>
  </si>
  <si>
    <t>2.09575387626036</t>
  </si>
  <si>
    <t>1.8748702010098</t>
  </si>
  <si>
    <t>0.428553662389987</t>
  </si>
  <si>
    <t>-0.832171419548988</t>
  </si>
  <si>
    <t>-0.0456666666666666</t>
  </si>
  <si>
    <t>isoComp_00087272</t>
  </si>
  <si>
    <t>ENST00000462903.6</t>
  </si>
  <si>
    <t>2.12992284347628</t>
  </si>
  <si>
    <t>2.15270215495353</t>
  </si>
  <si>
    <t>2.09575387626041</t>
  </si>
  <si>
    <t>2.15270205854262</t>
  </si>
  <si>
    <t>0.428553662390037</t>
  </si>
  <si>
    <t>-0.0384981707390767</t>
  </si>
  <si>
    <t>0.19356</t>
  </si>
  <si>
    <t>0.135133333333333</t>
  </si>
  <si>
    <t>isoComp_00087281</t>
  </si>
  <si>
    <t>ENST00000678088.1</t>
  </si>
  <si>
    <t>0.0619594880166657</t>
  </si>
  <si>
    <t>0.00000000000000000000000000000990244816623784</t>
  </si>
  <si>
    <t>0.154898720041664</t>
  </si>
  <si>
    <t>0.00000000000000000000000000000989236306275909</t>
  </si>
  <si>
    <t>4.04350829538069</t>
  </si>
  <si>
    <t>isoComp_00087284</t>
  </si>
  <si>
    <t>ENST00000678695.1</t>
  </si>
  <si>
    <t>0.0164398068185194</t>
  </si>
  <si>
    <t>0.0273996780308656</t>
  </si>
  <si>
    <t>0.00000000000000000000000000000000000000000000000000000000000000000000000000000000000000000000000000000743824584038358</t>
  </si>
  <si>
    <t>0.00000000000000000000000000000000000000000000000000000000000000000000000000000000000000000000000000000743824584038357</t>
  </si>
  <si>
    <t>-1.90302585018583</t>
  </si>
  <si>
    <t>isoComp_00087285</t>
  </si>
  <si>
    <t>ENST00000678721.1</t>
  </si>
  <si>
    <t>0.0201889929599498</t>
  </si>
  <si>
    <t>0.0336483215999163</t>
  </si>
  <si>
    <t>0.000000000000000000000000000000000000000000000000000000000000000000000000000000000000589076491623311</t>
  </si>
  <si>
    <t>-2.12592617926063</t>
  </si>
  <si>
    <t>isoComp_00087286</t>
  </si>
  <si>
    <t>ENST00000679107.1</t>
  </si>
  <si>
    <t>2.01315055355619</t>
  </si>
  <si>
    <t>1.41552916702266</t>
  </si>
  <si>
    <t>2.90958263335648</t>
  </si>
  <si>
    <t>0.711989070120472</t>
  </si>
  <si>
    <t>1.04621228206367</t>
  </si>
  <si>
    <t>1.03426458668553</t>
  </si>
  <si>
    <t>0.29624</t>
  </si>
  <si>
    <t>0.37665</t>
  </si>
  <si>
    <t>0.134016666666667</t>
  </si>
  <si>
    <t>0.594626894423774</t>
  </si>
  <si>
    <t>isoComp_00087287</t>
  </si>
  <si>
    <t>ENST00000679324.1</t>
  </si>
  <si>
    <t>0.268483712741074</t>
  </si>
  <si>
    <t>0.331211333875575</t>
  </si>
  <si>
    <t>0.174392281039322</t>
  </si>
  <si>
    <t>0.331211194884362</t>
  </si>
  <si>
    <t>0.174392157771004</t>
  </si>
  <si>
    <t>-0.887887305384549</t>
  </si>
  <si>
    <t>isoComp_00087322</t>
  </si>
  <si>
    <t>geneComp_00016259</t>
  </si>
  <si>
    <t>ENST00000286175.12</t>
  </si>
  <si>
    <t>PPIL3</t>
  </si>
  <si>
    <t>32.49041158926</t>
  </si>
  <si>
    <t>32.3934912044225</t>
  </si>
  <si>
    <t>32.6357921665161</t>
  </si>
  <si>
    <t>10.913995743874</t>
  </si>
  <si>
    <t>9.17139682169337</t>
  </si>
  <si>
    <t>0.0107477898303913</t>
  </si>
  <si>
    <t>4.62587920568936</t>
  </si>
  <si>
    <t>2.99207925315364</t>
  </si>
  <si>
    <t>7.07657913449293</t>
  </si>
  <si>
    <t>0.981088550395301</t>
  </si>
  <si>
    <t>0.55607835747247</t>
  </si>
  <si>
    <t>1.23912730745607</t>
  </si>
  <si>
    <t>0.444371961528103</t>
  </si>
  <si>
    <t>isoComp_00087323</t>
  </si>
  <si>
    <t>ENST00000392283.9</t>
  </si>
  <si>
    <t>13.186595064628</t>
  </si>
  <si>
    <t>16.1739830398024</t>
  </si>
  <si>
    <t>8.70551310186635</t>
  </si>
  <si>
    <t>3.01543485582367</t>
  </si>
  <si>
    <t>1.08705360914689</t>
  </si>
  <si>
    <t>-0.8929092064532</t>
  </si>
  <si>
    <t>0.44142</t>
  </si>
  <si>
    <t>0.5494</t>
  </si>
  <si>
    <t>0.27945</t>
  </si>
  <si>
    <t>-0.26995</t>
  </si>
  <si>
    <t>isoComp_00087324</t>
  </si>
  <si>
    <t>ENST00000409264.6</t>
  </si>
  <si>
    <t>0.650537640090793</t>
  </si>
  <si>
    <t>0.000000740097313985871</t>
  </si>
  <si>
    <t>1.62634299008101</t>
  </si>
  <si>
    <t>0.000000472835109446252</t>
  </si>
  <si>
    <t>1.62634274297616</t>
  </si>
  <si>
    <t>7.35422460021088</t>
  </si>
  <si>
    <t>isoComp_00087325</t>
  </si>
  <si>
    <t>ENST00000409361.5</t>
  </si>
  <si>
    <t>0.245637113478947</t>
  </si>
  <si>
    <t>0.000000000000000000000211296912369045</t>
  </si>
  <si>
    <t>0.614092783697368</t>
  </si>
  <si>
    <t>5.96368862498325</t>
  </si>
  <si>
    <t>isoComp_00087329</t>
  </si>
  <si>
    <t>ENST00000457063.1</t>
  </si>
  <si>
    <t>0.971248108062938</t>
  </si>
  <si>
    <t>0.000000106379462734981</t>
  </si>
  <si>
    <t>2.42812011058815</t>
  </si>
  <si>
    <t>0.000000106258692414999</t>
  </si>
  <si>
    <t>2.42812010955118</t>
  </si>
  <si>
    <t>7.92961004261271</t>
  </si>
  <si>
    <t>isoComp_00087330</t>
  </si>
  <si>
    <t>ENST00000463866.1</t>
  </si>
  <si>
    <t>2.21904705163041</t>
  </si>
  <si>
    <t>1.48841030939811</t>
  </si>
  <si>
    <t>3.31500216497885</t>
  </si>
  <si>
    <t>0.806568005845027</t>
  </si>
  <si>
    <t>0.662140570847066</t>
  </si>
  <si>
    <t>1.14992254919088</t>
  </si>
  <si>
    <t>0.1165</t>
  </si>
  <si>
    <t>isoComp_00087331</t>
  </si>
  <si>
    <t>ENST00000465823.5</t>
  </si>
  <si>
    <t>5.21960247140636</t>
  </si>
  <si>
    <t>6.12247568462379</t>
  </si>
  <si>
    <t>3.86529265158021</t>
  </si>
  <si>
    <t>4.6369631113326</t>
  </si>
  <si>
    <t>0.992264086549565</t>
  </si>
  <si>
    <t>-0.662164345568862</t>
  </si>
  <si>
    <t>isoComp_00087332</t>
  </si>
  <si>
    <t>ENST00000470442.5</t>
  </si>
  <si>
    <t>0.793538874718122</t>
  </si>
  <si>
    <t>1.3225645858977</t>
  </si>
  <si>
    <t>0.000000307948760192602</t>
  </si>
  <si>
    <t>0.428807171165239</t>
  </si>
  <si>
    <t>0.000000103934593654035</t>
  </si>
  <si>
    <t>-7.05801722115383</t>
  </si>
  <si>
    <t>isoComp_00087333</t>
  </si>
  <si>
    <t>ENST00000487879.1</t>
  </si>
  <si>
    <t>0.272621321425364</t>
  </si>
  <si>
    <t>0.00000000000268100953174207</t>
  </si>
  <si>
    <t>0.681553303559388</t>
  </si>
  <si>
    <t>0.00000000000268100953174205</t>
  </si>
  <si>
    <t>0.681553303559387</t>
  </si>
  <si>
    <t>6.11176855023937</t>
  </si>
  <si>
    <t>isoComp_00087335</t>
  </si>
  <si>
    <t>ENST00000497263.5</t>
  </si>
  <si>
    <t>0.305913312296004</t>
  </si>
  <si>
    <t>0.509855520491735</t>
  </si>
  <si>
    <t>0.00000000000240835998577471</t>
  </si>
  <si>
    <t>0.00000000000240835998577468</t>
  </si>
  <si>
    <t>-5.70003881619276</t>
  </si>
  <si>
    <t>isoComp_00087336</t>
  </si>
  <si>
    <t>ENST00000497501.5</t>
  </si>
  <si>
    <t>3.99979142223131</t>
  </si>
  <si>
    <t>3.78412195882629</t>
  </si>
  <si>
    <t>4.32329561733884</t>
  </si>
  <si>
    <t>3.78412195882607</t>
  </si>
  <si>
    <t>4.32329561733876</t>
  </si>
  <si>
    <t>0.191698606892508</t>
  </si>
  <si>
    <t>0.08364</t>
  </si>
  <si>
    <t>isoComp_00087406</t>
  </si>
  <si>
    <t>geneComp_00016268</t>
  </si>
  <si>
    <t>ENST00000305921.8</t>
  </si>
  <si>
    <t>PPM1D</t>
  </si>
  <si>
    <t>1.71031527804333</t>
  </si>
  <si>
    <t>2.58961105265268</t>
  </si>
  <si>
    <t>0.391371616129301</t>
  </si>
  <si>
    <t>1.31260831486372</t>
  </si>
  <si>
    <t>0.226846636702658</t>
  </si>
  <si>
    <t>-2.69528528486316</t>
  </si>
  <si>
    <t>0.296763797826948</t>
  </si>
  <si>
    <t>0.28569658777922</t>
  </si>
  <si>
    <t>0.313364612898542</t>
  </si>
  <si>
    <t>0.0809615191698954</t>
  </si>
  <si>
    <t>0.249877127277441</t>
  </si>
  <si>
    <t>0.129044212049952</t>
  </si>
  <si>
    <t>0.6485</t>
  </si>
  <si>
    <t>0.4937</t>
  </si>
  <si>
    <t>0.699386500299097</t>
  </si>
  <si>
    <t>isoComp_00087407</t>
  </si>
  <si>
    <t>ENST00000392995.7</t>
  </si>
  <si>
    <t>0.134920994301553</t>
  </si>
  <si>
    <t>0.191189159154392</t>
  </si>
  <si>
    <t>0.0505187470222954</t>
  </si>
  <si>
    <t>0.191189150798581</t>
  </si>
  <si>
    <t>0.0505187467832474</t>
  </si>
  <si>
    <t>-1.73309854580442</t>
  </si>
  <si>
    <t>0.30705</t>
  </si>
  <si>
    <t>0.269183333333333</t>
  </si>
  <si>
    <t>isoComp_00087409</t>
  </si>
  <si>
    <t>ENST00000629650.2</t>
  </si>
  <si>
    <t>1.27863048007545</t>
  </si>
  <si>
    <t>2.11272529598678</t>
  </si>
  <si>
    <t>0.0274882562084643</t>
  </si>
  <si>
    <t>1.07347171106714</t>
  </si>
  <si>
    <t>-5.8233351532295</t>
  </si>
  <si>
    <t>0.50218</t>
  </si>
  <si>
    <t>0.807333333333333</t>
  </si>
  <si>
    <t>-0.762883333333333</t>
  </si>
  <si>
    <t>isoComp_00087411</t>
  </si>
  <si>
    <t>geneComp_00016270</t>
  </si>
  <si>
    <t>ENST00000263212.10</t>
  </si>
  <si>
    <t>PPM1F</t>
  </si>
  <si>
    <t>7.79773480863958</t>
  </si>
  <si>
    <t>9.75754003517531</t>
  </si>
  <si>
    <t>4.85802696883598</t>
  </si>
  <si>
    <t>2.8799036788008</t>
  </si>
  <si>
    <t>0.899584934239919</t>
  </si>
  <si>
    <t>-1.00465810314247</t>
  </si>
  <si>
    <t>1.18108025828538</t>
  </si>
  <si>
    <t>1.04930987156532</t>
  </si>
  <si>
    <t>1.37873583836547</t>
  </si>
  <si>
    <t>0.364699360234125</t>
  </si>
  <si>
    <t>0.433550009479074</t>
  </si>
  <si>
    <t>0.390647528532076</t>
  </si>
  <si>
    <t>0.115166666666667</t>
  </si>
  <si>
    <t>0.161633333333333</t>
  </si>
  <si>
    <t>0.461327876308571</t>
  </si>
  <si>
    <t>isoComp_00087412</t>
  </si>
  <si>
    <t>ENST00000397495.8</t>
  </si>
  <si>
    <t>3.67837059592741</t>
  </si>
  <si>
    <t>4.03116534041545</t>
  </si>
  <si>
    <t>3.14917847919536</t>
  </si>
  <si>
    <t>1.07558052499948</t>
  </si>
  <si>
    <t>0.796147486489384</t>
  </si>
  <si>
    <t>-0.355221934130731</t>
  </si>
  <si>
    <t>0.50848</t>
  </si>
  <si>
    <t>0.420933333333333</t>
  </si>
  <si>
    <t>0.6398</t>
  </si>
  <si>
    <t>isoComp_00087413</t>
  </si>
  <si>
    <t>ENST00000407142.5</t>
  </si>
  <si>
    <t>0.132045081953679</t>
  </si>
  <si>
    <t>0.0000000711094337802624</t>
  </si>
  <si>
    <t>0.330112598220046</t>
  </si>
  <si>
    <t>0.00000001635309442773</t>
  </si>
  <si>
    <t>0.330112508673437</t>
  </si>
  <si>
    <t>5.08793028236722</t>
  </si>
  <si>
    <t>isoComp_00087416</t>
  </si>
  <si>
    <t>ENST00000484588.1</t>
  </si>
  <si>
    <t>2.75722796115542</t>
  </si>
  <si>
    <t>4.59537993525904</t>
  </si>
  <si>
    <t>0.0000000000000000000000000000000000000000000000000000000000000000000000000000000000000000000000000000000000000000000000000000000000000000000000000000000000000000000000000000360540871233317</t>
  </si>
  <si>
    <t>1.66886770905261</t>
  </si>
  <si>
    <t>-8.84717637065237</t>
  </si>
  <si>
    <t>0.458433333333333</t>
  </si>
  <si>
    <t>-0.458433333333333</t>
  </si>
  <si>
    <t>isoComp_00087418</t>
  </si>
  <si>
    <t>ENST00000623652.1</t>
  </si>
  <si>
    <t>0.0490108900956373</t>
  </si>
  <si>
    <t>0.0816848168260622</t>
  </si>
  <si>
    <t>-3.19668284065377</t>
  </si>
  <si>
    <t>isoComp_00087420</t>
  </si>
  <si>
    <t>geneComp_00016272</t>
  </si>
  <si>
    <t>ENST00000344034.5</t>
  </si>
  <si>
    <t>PPM1G</t>
  </si>
  <si>
    <t>32.8873065358295</t>
  </si>
  <si>
    <t>32.0401233603788</t>
  </si>
  <si>
    <t>34.1580812990055</t>
  </si>
  <si>
    <t>4.27198616202548</t>
  </si>
  <si>
    <t>1.78261402354021</t>
  </si>
  <si>
    <t>0.0923193260597616</t>
  </si>
  <si>
    <t>32.4249156757881</t>
  </si>
  <si>
    <t>31.9599197674695</t>
  </si>
  <si>
    <t>33.1224095382661</t>
  </si>
  <si>
    <t>4.21532554069903</t>
  </si>
  <si>
    <t>2.24567779647446</t>
  </si>
  <si>
    <t>0.0515280030263929</t>
  </si>
  <si>
    <t>0.9863</t>
  </si>
  <si>
    <t>0.9979</t>
  </si>
  <si>
    <t>0.9689</t>
  </si>
  <si>
    <t>0.471870500621798</t>
  </si>
  <si>
    <t>isoComp_00087421</t>
  </si>
  <si>
    <t>ENST00000472077.1</t>
  </si>
  <si>
    <t>0.462390860033258</t>
  </si>
  <si>
    <t>0.0802035928958297</t>
  </si>
  <si>
    <t>1.0356717607394</t>
  </si>
  <si>
    <t>0.0802032943935765</t>
  </si>
  <si>
    <t>0.46306377293425</t>
  </si>
  <si>
    <t>3.53510134789963</t>
  </si>
  <si>
    <t>0.471907680109371</t>
  </si>
  <si>
    <t>isoComp_00087430</t>
  </si>
  <si>
    <t>geneComp_00016275</t>
  </si>
  <si>
    <t>ENST00000295908.11</t>
  </si>
  <si>
    <t>PPM1K</t>
  </si>
  <si>
    <t>3.36028708995402</t>
  </si>
  <si>
    <t>3.44323995636687</t>
  </si>
  <si>
    <t>3.23585779033476</t>
  </si>
  <si>
    <t>0.334092040942446</t>
  </si>
  <si>
    <t>1.17179447348076</t>
  </si>
  <si>
    <t>-0.0893507937142855</t>
  </si>
  <si>
    <t>0.0473019247139729</t>
  </si>
  <si>
    <t>0.0788365320940314</t>
  </si>
  <si>
    <t>0.0000000136438851338918</t>
  </si>
  <si>
    <t>0.0788364779561074</t>
  </si>
  <si>
    <t>-3.15115110719573</t>
  </si>
  <si>
    <t>isoComp_00087433</t>
  </si>
  <si>
    <t>ENST00000509340.1</t>
  </si>
  <si>
    <t>0.308645252215202</t>
  </si>
  <si>
    <t>0.491896234335895</t>
  </si>
  <si>
    <t>1.35302184955716</t>
  </si>
  <si>
    <t>0.1116</t>
  </si>
  <si>
    <t>isoComp_00087435</t>
  </si>
  <si>
    <t>ENST00000511506.1</t>
  </si>
  <si>
    <t>0.557893564863668</t>
  </si>
  <si>
    <t>0.861779998226444</t>
  </si>
  <si>
    <t>0.102063914819504</t>
  </si>
  <si>
    <t>0.364020605844257</t>
  </si>
  <si>
    <t>-2.95964230605493</t>
  </si>
  <si>
    <t>0.251866666666667</t>
  </si>
  <si>
    <t>0.04945</t>
  </si>
  <si>
    <t>-0.202416666666667</t>
  </si>
  <si>
    <t>isoComp_00087436</t>
  </si>
  <si>
    <t>ENST00000513546.3</t>
  </si>
  <si>
    <t>0.0683879950134639</t>
  </si>
  <si>
    <t>0.0377793825958316</t>
  </si>
  <si>
    <t>0.114300913639912</t>
  </si>
  <si>
    <t>0.0377793729283609</t>
  </si>
  <si>
    <t>1.37937678401257</t>
  </si>
  <si>
    <t>isoComp_00087437</t>
  </si>
  <si>
    <t>ENST00000514204.1</t>
  </si>
  <si>
    <t>0.249055634558712</t>
  </si>
  <si>
    <t>0.415092703024041</t>
  </si>
  <si>
    <t>0.0000000318607179840467</t>
  </si>
  <si>
    <t>0.207082294951525</t>
  </si>
  <si>
    <t>0.0000000317590164191539</t>
  </si>
  <si>
    <t>-5.40970099281254</t>
  </si>
  <si>
    <t>0.06858</t>
  </si>
  <si>
    <t>0.1143</t>
  </si>
  <si>
    <t>-0.1143</t>
  </si>
  <si>
    <t>isoComp_00087438</t>
  </si>
  <si>
    <t>ENST00000608933.6</t>
  </si>
  <si>
    <t>2.12900262696023</t>
  </si>
  <si>
    <t>1.86327329849748</t>
  </si>
  <si>
    <t>2.52759661965437</t>
  </si>
  <si>
    <t>0.330793794540463</t>
  </si>
  <si>
    <t>0.896263111869624</t>
  </si>
  <si>
    <t>0.43790135949239</t>
  </si>
  <si>
    <t>0.63838</t>
  </si>
  <si>
    <t>0.541566666666667</t>
  </si>
  <si>
    <t>0.242033333333333</t>
  </si>
  <si>
    <t>isoComp_00087446</t>
  </si>
  <si>
    <t>geneComp_00016277</t>
  </si>
  <si>
    <t>ENST00000396735.6</t>
  </si>
  <si>
    <t>PPM1N</t>
  </si>
  <si>
    <t>12.1267847613529</t>
  </si>
  <si>
    <t>12.7866262618977</t>
  </si>
  <si>
    <t>11.1370225105357</t>
  </si>
  <si>
    <t>1.39178847624667</t>
  </si>
  <si>
    <t>0.326547229050836</t>
  </si>
  <si>
    <t>-0.199105101967501</t>
  </si>
  <si>
    <t>1.62404623463387</t>
  </si>
  <si>
    <t>2.70674355692761</t>
  </si>
  <si>
    <t>0.000000251193252069359</t>
  </si>
  <si>
    <t>0.753849284756949</t>
  </si>
  <si>
    <t>0.0000000162207211148991</t>
  </si>
  <si>
    <t>-8.08569834158236</t>
  </si>
  <si>
    <t>0.13242</t>
  </si>
  <si>
    <t>-0.2207</t>
  </si>
  <si>
    <t>isoComp_00087447</t>
  </si>
  <si>
    <t>ENST00000396736.2</t>
  </si>
  <si>
    <t>0.623478402123266</t>
  </si>
  <si>
    <t>1.03913067020544</t>
  </si>
  <si>
    <t>0.000000000000000000000000000000000000000000000000000000000000000000000000000000000000000000000000000000000000000000000000000000784370688549247</t>
  </si>
  <si>
    <t>0.549306604402513</t>
  </si>
  <si>
    <t>-6.71305056789667</t>
  </si>
  <si>
    <t>isoComp_00087448</t>
  </si>
  <si>
    <t>ENST00000396737.6</t>
  </si>
  <si>
    <t>2.92214018907787</t>
  </si>
  <si>
    <t>2.04886537567501</t>
  </si>
  <si>
    <t>4.23205240918216</t>
  </si>
  <si>
    <t>1.16862873393733</t>
  </si>
  <si>
    <t>1.92879138818311</t>
  </si>
  <si>
    <t>1.04291294636171</t>
  </si>
  <si>
    <t>0.37525</t>
  </si>
  <si>
    <t>0.209116666666667</t>
  </si>
  <si>
    <t>isoComp_00087449</t>
  </si>
  <si>
    <t>ENST00000401593.5</t>
  </si>
  <si>
    <t>0.863553334076236</t>
  </si>
  <si>
    <t>1.43925555679373</t>
  </si>
  <si>
    <t>0.0000000000000000000000000000000000000000000000000000000000000000000000000000000000000000000000000000000000000000000000810265101472877</t>
  </si>
  <si>
    <t>0.236075131354397</t>
  </si>
  <si>
    <t>0.0000000000000000000000000000000000000000000000000000000000000000000000000000000000000000000000000000000000000000000000810265086386624</t>
  </si>
  <si>
    <t>-7.17916820703689</t>
  </si>
  <si>
    <t>0.07138</t>
  </si>
  <si>
    <t>-0.118966666666667</t>
  </si>
  <si>
    <t>isoComp_00087450</t>
  </si>
  <si>
    <t>ENST00000401705.5</t>
  </si>
  <si>
    <t>0.316628939901315</t>
  </si>
  <si>
    <t>0.527714899835526</t>
  </si>
  <si>
    <t>0.0000000000000000000000000000831849281273706</t>
  </si>
  <si>
    <t>0.286246974328899</t>
  </si>
  <si>
    <t>-5.74876954347861</t>
  </si>
  <si>
    <t>-0.0373333333333333</t>
  </si>
  <si>
    <t>isoComp_00087451</t>
  </si>
  <si>
    <t>ENST00000415077.1</t>
  </si>
  <si>
    <t>1.3156025312294</t>
  </si>
  <si>
    <t>1.39684023925623</t>
  </si>
  <si>
    <t>1.19374596918914</t>
  </si>
  <si>
    <t>0.733547459949248</t>
  </si>
  <si>
    <t>0.416722666974846</t>
  </si>
  <si>
    <t>-0.224927538330359</t>
  </si>
  <si>
    <t>0.10236</t>
  </si>
  <si>
    <t>0.0983333333333333</t>
  </si>
  <si>
    <t>isoComp_00087453</t>
  </si>
  <si>
    <t>ENST00000456399.6</t>
  </si>
  <si>
    <t>4.46133512302906</t>
  </si>
  <si>
    <t>3.62807595106768</t>
  </si>
  <si>
    <t>5.71122388097113</t>
  </si>
  <si>
    <t>1.3908695207569</t>
  </si>
  <si>
    <t>1.18552150837815</t>
  </si>
  <si>
    <t>0.653148138489909</t>
  </si>
  <si>
    <t>0.3665</t>
  </si>
  <si>
    <t>0.249833333333333</t>
  </si>
  <si>
    <t>isoComp_00087454</t>
  </si>
  <si>
    <t>geneComp_00016278</t>
  </si>
  <si>
    <t>ENST00000328257.13</t>
  </si>
  <si>
    <t>PPME1</t>
  </si>
  <si>
    <t>224.151321878519</t>
  </si>
  <si>
    <t>215.773069762493</t>
  </si>
  <si>
    <t>236.718700052559</t>
  </si>
  <si>
    <t>33.4677225463331</t>
  </si>
  <si>
    <t>47.2040683834305</t>
  </si>
  <si>
    <t>0.133652947227985</t>
  </si>
  <si>
    <t>105.861657564437</t>
  </si>
  <si>
    <t>106.112396734605</t>
  </si>
  <si>
    <t>105.485548809185</t>
  </si>
  <si>
    <t>22.8860934661177</t>
  </si>
  <si>
    <t>8.76321241751049</t>
  </si>
  <si>
    <t>-0.00854703542406773</t>
  </si>
  <si>
    <t>0.4752</t>
  </si>
  <si>
    <t>0.4564</t>
  </si>
  <si>
    <t>isoComp_00087455</t>
  </si>
  <si>
    <t>ENST00000398427.6</t>
  </si>
  <si>
    <t>46.6848896297663</t>
  </si>
  <si>
    <t>29.5158540581307</t>
  </si>
  <si>
    <t>72.4384429872196</t>
  </si>
  <si>
    <t>14.8644115729789</t>
  </si>
  <si>
    <t>11.2952134054915</t>
  </si>
  <si>
    <t>1.29497589339822</t>
  </si>
  <si>
    <t>0.30875</t>
  </si>
  <si>
    <t>0.14625</t>
  </si>
  <si>
    <t>isoComp_00087456</t>
  </si>
  <si>
    <t>ENST00000535205.5</t>
  </si>
  <si>
    <t>42.7600956442258</t>
  </si>
  <si>
    <t>55.1475171655245</t>
  </si>
  <si>
    <t>24.1789633622779</t>
  </si>
  <si>
    <t>30.9431849410207</t>
  </si>
  <si>
    <t>21.9758429379345</t>
  </si>
  <si>
    <t>-1.18920857474713</t>
  </si>
  <si>
    <t>0.17604</t>
  </si>
  <si>
    <t>-0.148233333333333</t>
  </si>
  <si>
    <t>isoComp_00087457</t>
  </si>
  <si>
    <t>ENST00000538501.5</t>
  </si>
  <si>
    <t>7.75023730506741</t>
  </si>
  <si>
    <t>9.25986258662577</t>
  </si>
  <si>
    <t>5.48579938272988</t>
  </si>
  <si>
    <t>5.72514909998588</t>
  </si>
  <si>
    <t>5.31789067705562</t>
  </si>
  <si>
    <t>-0.754218611633166</t>
  </si>
  <si>
    <t>isoComp_00087458</t>
  </si>
  <si>
    <t>ENST00000539021.1</t>
  </si>
  <si>
    <t>0.297878714181904</t>
  </si>
  <si>
    <t>0.408833757380574</t>
  </si>
  <si>
    <t>0.131446149383899</t>
  </si>
  <si>
    <t>0.152122615616363</t>
  </si>
  <si>
    <t>0.131444413672358</t>
  </si>
  <si>
    <t>-1.56612482353829</t>
  </si>
  <si>
    <t>isoComp_00087459</t>
  </si>
  <si>
    <t>ENST00000541340.5</t>
  </si>
  <si>
    <t>0.439987152370786</t>
  </si>
  <si>
    <t>0.0518730155214385</t>
  </si>
  <si>
    <t>1.02215835764481</t>
  </si>
  <si>
    <t>0.672812764614568</t>
  </si>
  <si>
    <t>4.06021017258222</t>
  </si>
  <si>
    <t>isoComp_00087460</t>
  </si>
  <si>
    <t>ENST00000542710.3</t>
  </si>
  <si>
    <t>15.2814156236966</t>
  </si>
  <si>
    <t>15.1331429556286</t>
  </si>
  <si>
    <t>15.5038246257985</t>
  </si>
  <si>
    <t>8.18708372673824</t>
  </si>
  <si>
    <t>10.9495671199048</t>
  </si>
  <si>
    <t>0.0348897306687268</t>
  </si>
  <si>
    <t>isoComp_00087461</t>
  </si>
  <si>
    <t>ENST00000543525.3</t>
  </si>
  <si>
    <t>5.07516024460424</t>
  </si>
  <si>
    <t>0.143589489076003</t>
  </si>
  <si>
    <t>12.4725163778966</t>
  </si>
  <si>
    <t>0.143587463171027</t>
  </si>
  <si>
    <t>11.6390265258313</t>
  </si>
  <si>
    <t>6.3446855010108</t>
  </si>
  <si>
    <t>0.0643166666666667</t>
  </si>
  <si>
    <t>isoComp_00087463</t>
  </si>
  <si>
    <t>geneComp_00016279</t>
  </si>
  <si>
    <t>ENST00000352210.9</t>
  </si>
  <si>
    <t>PPOX</t>
  </si>
  <si>
    <t>4.74335847788259</t>
  </si>
  <si>
    <t>4.83874859201554</t>
  </si>
  <si>
    <t>4.60027330668317</t>
  </si>
  <si>
    <t>0.171231068575587</t>
  </si>
  <si>
    <t>2.54388151051704</t>
  </si>
  <si>
    <t>-0.0727601726440473</t>
  </si>
  <si>
    <t>0.567723170820683</t>
  </si>
  <si>
    <t>0.565966753169083</t>
  </si>
  <si>
    <t>0.570357797298082</t>
  </si>
  <si>
    <t>0.293206486206627</t>
  </si>
  <si>
    <t>0.57035776790153</t>
  </si>
  <si>
    <t>0.0109570760866927</t>
  </si>
  <si>
    <t>-0.04145</t>
  </si>
  <si>
    <t>0.721672042531753</t>
  </si>
  <si>
    <t>isoComp_00087464</t>
  </si>
  <si>
    <t>ENST00000367999.9</t>
  </si>
  <si>
    <t>1.68343430969117</t>
  </si>
  <si>
    <t>2.08645160828267</t>
  </si>
  <si>
    <t>1.07890836180392</t>
  </si>
  <si>
    <t>0.631343754746042</t>
  </si>
  <si>
    <t>0.0308703127064904</t>
  </si>
  <si>
    <t>-0.945066981615963</t>
  </si>
  <si>
    <t>0.38768</t>
  </si>
  <si>
    <t>0.33245</t>
  </si>
  <si>
    <t>-0.09205</t>
  </si>
  <si>
    <t>isoComp_00087466</t>
  </si>
  <si>
    <t>ENST00000462977.1</t>
  </si>
  <si>
    <t>0.0515070339402677</t>
  </si>
  <si>
    <t>0.0858450565671129</t>
  </si>
  <si>
    <t>-3.26070402344241</t>
  </si>
  <si>
    <t>isoComp_00087467</t>
  </si>
  <si>
    <t>ENST00000468968.6</t>
  </si>
  <si>
    <t>0.122538752181907</t>
  </si>
  <si>
    <t>0.306346880454767</t>
  </si>
  <si>
    <t>4.98343546417262</t>
  </si>
  <si>
    <t>isoComp_00087469</t>
  </si>
  <si>
    <t>ENST00000479246.5</t>
  </si>
  <si>
    <t>0.420958339812345</t>
  </si>
  <si>
    <t>0.274033851366645</t>
  </si>
  <si>
    <t>0.641345072480896</t>
  </si>
  <si>
    <t>0.137941052159983</t>
  </si>
  <si>
    <t>1.19735918185075</t>
  </si>
  <si>
    <t>isoComp_00087470</t>
  </si>
  <si>
    <t>ENST00000490768.1</t>
  </si>
  <si>
    <t>0.408052440065788</t>
  </si>
  <si>
    <t>0.680087400109646</t>
  </si>
  <si>
    <t>0.000000000000000000000000000155411893777075</t>
  </si>
  <si>
    <t>-6.1087071868066</t>
  </si>
  <si>
    <t>0.08774</t>
  </si>
  <si>
    <t>-0.146233333333333</t>
  </si>
  <si>
    <t>isoComp_00087471</t>
  </si>
  <si>
    <t>ENST00000495483.5</t>
  </si>
  <si>
    <t>0.282270214745278</t>
  </si>
  <si>
    <t>0.0829609736713388</t>
  </si>
  <si>
    <t>0.581234076356188</t>
  </si>
  <si>
    <t>0.0415171548371571</t>
  </si>
  <si>
    <t>0.0912165426590508</t>
  </si>
  <si>
    <t>2.66903233833225</t>
  </si>
  <si>
    <t>0.149333333333333</t>
  </si>
  <si>
    <t>isoComp_00087472</t>
  </si>
  <si>
    <t>ENST00000537523.5</t>
  </si>
  <si>
    <t>0.186316797766913</t>
  </si>
  <si>
    <t>0.310527938549266</t>
  </si>
  <si>
    <t>0.0000000865933840452028</t>
  </si>
  <si>
    <t>0.156702280454124</t>
  </si>
  <si>
    <t>-5.00236571578645</t>
  </si>
  <si>
    <t>isoComp_00087476</t>
  </si>
  <si>
    <t>ENST00000650741.1</t>
  </si>
  <si>
    <t>0.2101210452889</t>
  </si>
  <si>
    <t>0.177423014156496</t>
  </si>
  <si>
    <t>0.259168091987505</t>
  </si>
  <si>
    <t>0.0912672929924156</t>
  </si>
  <si>
    <t>0.522209282453423</t>
  </si>
  <si>
    <t>0.07196</t>
  </si>
  <si>
    <t>isoComp_00087477</t>
  </si>
  <si>
    <t>ENST00000651150.1</t>
  </si>
  <si>
    <t>0.120463918679773</t>
  </si>
  <si>
    <t>0.200773197799622</t>
  </si>
  <si>
    <t>0.00000000000000000000000000000415607576871433</t>
  </si>
  <si>
    <t>0.100443538590805</t>
  </si>
  <si>
    <t>-4.39761951850402</t>
  </si>
  <si>
    <t>isoComp_00087481</t>
  </si>
  <si>
    <t>ENST00000652297.1</t>
  </si>
  <si>
    <t>0.0740081385671172</t>
  </si>
  <si>
    <t>0.123346897610743</t>
  </si>
  <si>
    <t>0.00000000000167854298997545</t>
  </si>
  <si>
    <t>0.071017746023534</t>
  </si>
  <si>
    <t>-3.73711235482717</t>
  </si>
  <si>
    <t>isoComp_00087482</t>
  </si>
  <si>
    <t>ENST00000652473.1</t>
  </si>
  <si>
    <t>0.397339409363349</t>
  </si>
  <si>
    <t>0.251331866898643</t>
  </si>
  <si>
    <t>0.616350723060408</t>
  </si>
  <si>
    <t>0.131546891168952</t>
  </si>
  <si>
    <t>1.26108765771393</t>
  </si>
  <si>
    <t>0.06682</t>
  </si>
  <si>
    <t>isoComp_00087483</t>
  </si>
  <si>
    <t>ENST00000652729.1</t>
  </si>
  <si>
    <t>0.21862488665455</t>
  </si>
  <si>
    <t>0.0000000000000000000026695756976148</t>
  </si>
  <si>
    <t>0.546562216636374</t>
  </si>
  <si>
    <t>5.79847106657962</t>
  </si>
  <si>
    <t>isoComp_00087484</t>
  </si>
  <si>
    <t>geneComp_00016280</t>
  </si>
  <si>
    <t>ENST00000312989.11</t>
  </si>
  <si>
    <t>PPP1CA</t>
  </si>
  <si>
    <t>264.062770227484</t>
  </si>
  <si>
    <t>301.819164753289</t>
  </si>
  <si>
    <t>207.428178438778</t>
  </si>
  <si>
    <t>25.3428467300963</t>
  </si>
  <si>
    <t>10.7595331402603</t>
  </si>
  <si>
    <t>-0.541050772716887</t>
  </si>
  <si>
    <t>142.994251964759</t>
  </si>
  <si>
    <t>165.729633652071</t>
  </si>
  <si>
    <t>108.891179433791</t>
  </si>
  <si>
    <t>23.8015283794631</t>
  </si>
  <si>
    <t>10.2478692048469</t>
  </si>
  <si>
    <t>-0.605899059406075</t>
  </si>
  <si>
    <t>0.5238</t>
  </si>
  <si>
    <t>-0.0207999999999999</t>
  </si>
  <si>
    <t>0.371434051830495</t>
  </si>
  <si>
    <t>isoComp_00087485</t>
  </si>
  <si>
    <t>ENST00000358239.8</t>
  </si>
  <si>
    <t>7.61737448501232</t>
  </si>
  <si>
    <t>7.19505455960622</t>
  </si>
  <si>
    <t>8.25085437312148</t>
  </si>
  <si>
    <t>0.343254605170487</t>
  </si>
  <si>
    <t>1.39430962219267</t>
  </si>
  <si>
    <t>0.197281643977466</t>
  </si>
  <si>
    <t>isoComp_00087486</t>
  </si>
  <si>
    <t>ENST00000376745.9</t>
  </si>
  <si>
    <t>56.1334282670374</t>
  </si>
  <si>
    <t>51.9651003069707</t>
  </si>
  <si>
    <t>62.3859202071373</t>
  </si>
  <si>
    <t>32.8350511046548</t>
  </si>
  <si>
    <t>20.7429462171518</t>
  </si>
  <si>
    <t>0.26363106338278</t>
  </si>
  <si>
    <t>0.23828</t>
  </si>
  <si>
    <t>0.1926</t>
  </si>
  <si>
    <t>isoComp_00087487</t>
  </si>
  <si>
    <t>ENST00000526510.6</t>
  </si>
  <si>
    <t>1.0453192476004</t>
  </si>
  <si>
    <t>1.74219863518926</t>
  </si>
  <si>
    <t>0.000000166217116497717</t>
  </si>
  <si>
    <t>0.48870114091677</t>
  </si>
  <si>
    <t>-7.45299854293353</t>
  </si>
  <si>
    <t>isoComp_00087489</t>
  </si>
  <si>
    <t>ENST00000529724.1</t>
  </si>
  <si>
    <t>48.9488166377297</t>
  </si>
  <si>
    <t>65.1456094284931</t>
  </si>
  <si>
    <t>24.6536274515845</t>
  </si>
  <si>
    <t>31.4773475973652</t>
  </si>
  <si>
    <t>22.6725586562454</t>
  </si>
  <si>
    <t>-1.40150438722715</t>
  </si>
  <si>
    <t>-0.0873</t>
  </si>
  <si>
    <t>isoComp_00087491</t>
  </si>
  <si>
    <t>ENST00000532446.5</t>
  </si>
  <si>
    <t>0.677170769522418</t>
  </si>
  <si>
    <t>0.656095689392705</t>
  </si>
  <si>
    <t>0.708783389716988</t>
  </si>
  <si>
    <t>0.427751148813842</t>
  </si>
  <si>
    <t>0.185049836376586</t>
  </si>
  <si>
    <t>0.109827624549979</t>
  </si>
  <si>
    <t>isoComp_00087492</t>
  </si>
  <si>
    <t>ENST00000537694.2</t>
  </si>
  <si>
    <t>4.74082221498057</t>
  </si>
  <si>
    <t>7.33735202384506</t>
  </si>
  <si>
    <t>0.846027501683825</t>
  </si>
  <si>
    <t>6.2779785647673</t>
  </si>
  <si>
    <t>0.846017316762872</t>
  </si>
  <si>
    <t>-3.10149534609983</t>
  </si>
  <si>
    <t>isoComp_00087493</t>
  </si>
  <si>
    <t>ENST00000542876.1</t>
  </si>
  <si>
    <t>0.276749941701118</t>
  </si>
  <si>
    <t>0.461249902835196</t>
  </si>
  <si>
    <t>0.0000000000000000000000000000000000000000000000000000000000000000000000000000000000000100413545633109</t>
  </si>
  <si>
    <t>-5.55842041580618</t>
  </si>
  <si>
    <t>isoComp_00087495</t>
  </si>
  <si>
    <t>ENST00000677322.1</t>
  </si>
  <si>
    <t>0.239619244203323</t>
  </si>
  <si>
    <t>0.133145876162353</t>
  </si>
  <si>
    <t>0.399329296264779</t>
  </si>
  <si>
    <t>0.399328663109723</t>
  </si>
  <si>
    <t>1.51577581730134</t>
  </si>
  <si>
    <t>isoComp_00087497</t>
  </si>
  <si>
    <t>ENST00000679175.1</t>
  </si>
  <si>
    <t>1.38921570288369</t>
  </si>
  <si>
    <t>1.45372276117674</t>
  </si>
  <si>
    <t>1.29245511544411</t>
  </si>
  <si>
    <t>0.581413957382023</t>
  </si>
  <si>
    <t>0.608101278575496</t>
  </si>
  <si>
    <t>-0.168408667537255</t>
  </si>
  <si>
    <t>isoComp_00087507</t>
  </si>
  <si>
    <t>geneComp_00016282</t>
  </si>
  <si>
    <t>ENST00000335007.10</t>
  </si>
  <si>
    <t>PPP1CC</t>
  </si>
  <si>
    <t>102.175031171386</t>
  </si>
  <si>
    <t>88.3057631304318</t>
  </si>
  <si>
    <t>122.978933232818</t>
  </si>
  <si>
    <t>20.3592816810089</t>
  </si>
  <si>
    <t>20.4955045546263</t>
  </si>
  <si>
    <t>0.477785638201911</t>
  </si>
  <si>
    <t>59.6981227084016</t>
  </si>
  <si>
    <t>61.3532288926643</t>
  </si>
  <si>
    <t>57.2154634320076</t>
  </si>
  <si>
    <t>10.4925743797941</t>
  </si>
  <si>
    <t>5.89457069354604</t>
  </si>
  <si>
    <t>-0.100717157218368</t>
  </si>
  <si>
    <t>0.62218</t>
  </si>
  <si>
    <t>0.7234</t>
  </si>
  <si>
    <t>0.47035</t>
  </si>
  <si>
    <t>-0.25305</t>
  </si>
  <si>
    <t>isoComp_00087508</t>
  </si>
  <si>
    <t>ENST00000340766.9</t>
  </si>
  <si>
    <t>9.42836948261711</t>
  </si>
  <si>
    <t>8.8499434740822</t>
  </si>
  <si>
    <t>10.2960084954195</t>
  </si>
  <si>
    <t>4.12896460496779</t>
  </si>
  <si>
    <t>8.49647618691187</t>
  </si>
  <si>
    <t>0.218116287229465</t>
  </si>
  <si>
    <t>0.08248</t>
  </si>
  <si>
    <t>isoComp_00087509</t>
  </si>
  <si>
    <t>ENST00000546904.1</t>
  </si>
  <si>
    <t>0.161198350568091</t>
  </si>
  <si>
    <t>0.268663917613485</t>
  </si>
  <si>
    <t>0.000000000000000000000327795760089371</t>
  </si>
  <si>
    <t>-4.80045430418186</t>
  </si>
  <si>
    <t>isoComp_00087510</t>
  </si>
  <si>
    <t>ENST00000546933.5</t>
  </si>
  <si>
    <t>4.91789530779479</t>
  </si>
  <si>
    <t>0.799669353663312</t>
  </si>
  <si>
    <t>11.095234238992</t>
  </si>
  <si>
    <t>0.156379252358389</t>
  </si>
  <si>
    <t>10.4537249124053</t>
  </si>
  <si>
    <t>3.77776314133913</t>
  </si>
  <si>
    <t>0.03832</t>
  </si>
  <si>
    <t>isoComp_00087511</t>
  </si>
  <si>
    <t>ENST00000550261.5</t>
  </si>
  <si>
    <t>0.133708447419552</t>
  </si>
  <si>
    <t>0.22284741236592</t>
  </si>
  <si>
    <t>0.000000000000000000000000804671740848702</t>
  </si>
  <si>
    <t>-4.54131294445983</t>
  </si>
  <si>
    <t>isoComp_00087512</t>
  </si>
  <si>
    <t>ENST00000550991.5</t>
  </si>
  <si>
    <t>3.74217318440591</t>
  </si>
  <si>
    <t>5.75178605300803</t>
  </si>
  <si>
    <t>0.727753881502731</t>
  </si>
  <si>
    <t>2.23717734840842</t>
  </si>
  <si>
    <t>0.727752949221445</t>
  </si>
  <si>
    <t>-2.96530458009225</t>
  </si>
  <si>
    <t>isoComp_00087514</t>
  </si>
  <si>
    <t>ENST00000551676.5</t>
  </si>
  <si>
    <t>3.37152166764916</t>
  </si>
  <si>
    <t>3.37338595334624</t>
  </si>
  <si>
    <t>3.36872523910353</t>
  </si>
  <si>
    <t>2.38860189231716</t>
  </si>
  <si>
    <t>3.36872419923348</t>
  </si>
  <si>
    <t>-0.00198872517719434</t>
  </si>
  <si>
    <t>isoComp_00087515</t>
  </si>
  <si>
    <t>ENST00000551690.1</t>
  </si>
  <si>
    <t>1.44507029535469</t>
  </si>
  <si>
    <t>1.87164872522653</t>
  </si>
  <si>
    <t>0.805202650546941</t>
  </si>
  <si>
    <t>0.805200575977733</t>
  </si>
  <si>
    <t>-1.20676667690976</t>
  </si>
  <si>
    <t>-0.00968333333333334</t>
  </si>
  <si>
    <t>isoComp_00087517</t>
  </si>
  <si>
    <t>ENST00000620030.1</t>
  </si>
  <si>
    <t>19.2769714548697</t>
  </si>
  <si>
    <t>5.81458889461989</t>
  </si>
  <si>
    <t>39.4705452952445</t>
  </si>
  <si>
    <t>5.08701584894296</t>
  </si>
  <si>
    <t>0.903095412245865</t>
  </si>
  <si>
    <t>2.76091378447213</t>
  </si>
  <si>
    <t>0.278666666666667</t>
  </si>
  <si>
    <t>isoComp_00087524</t>
  </si>
  <si>
    <t>geneComp_00016284</t>
  </si>
  <si>
    <t>ENST00000376758.1</t>
  </si>
  <si>
    <t>PPP1R11</t>
  </si>
  <si>
    <t>27.3820886602709</t>
  </si>
  <si>
    <t>27.3115227753638</t>
  </si>
  <si>
    <t>27.4879374876315</t>
  </si>
  <si>
    <t>1.90910897667203</t>
  </si>
  <si>
    <t>5.39767000997582</t>
  </si>
  <si>
    <t>0.0092855167820591</t>
  </si>
  <si>
    <t>12.765761786531</t>
  </si>
  <si>
    <t>13.0162543582742</t>
  </si>
  <si>
    <t>12.3900229289162</t>
  </si>
  <si>
    <t>0.583762018832729</t>
  </si>
  <si>
    <t>1.98077838811806</t>
  </si>
  <si>
    <t>-0.0710795146645391</t>
  </si>
  <si>
    <t>0.46864</t>
  </si>
  <si>
    <t>0.478333333333333</t>
  </si>
  <si>
    <t>0.4541</t>
  </si>
  <si>
    <t>isoComp_00087527</t>
  </si>
  <si>
    <t>ENST00000376769.6</t>
  </si>
  <si>
    <t>0.332667249040535</t>
  </si>
  <si>
    <t>0.0000000325230078655734</t>
  </si>
  <si>
    <t>0.831668073816825</t>
  </si>
  <si>
    <t>0.00000000421475129247916</t>
  </si>
  <si>
    <t>0.0558318284622554</t>
  </si>
  <si>
    <t>6.3951747968318</t>
  </si>
  <si>
    <t>isoComp_00087528</t>
  </si>
  <si>
    <t>ENST00000376772.8</t>
  </si>
  <si>
    <t>14.1596854873804</t>
  </si>
  <si>
    <t>14.2200948865033</t>
  </si>
  <si>
    <t>14.0690713886961</t>
  </si>
  <si>
    <t>1.2751541039697</t>
  </si>
  <si>
    <t>3.27554902654456</t>
  </si>
  <si>
    <t>-0.0153931003283014</t>
  </si>
  <si>
    <t>0.51474</t>
  </si>
  <si>
    <t>0.519233333333333</t>
  </si>
  <si>
    <t>0.508</t>
  </si>
  <si>
    <t>isoComp_00087529</t>
  </si>
  <si>
    <t>ENST00000376773.5</t>
  </si>
  <si>
    <t>0.123973729250476</t>
  </si>
  <si>
    <t>0.0751734376574601</t>
  </si>
  <si>
    <t>0.19717416664</t>
  </si>
  <si>
    <t>0.0751734053130342</t>
  </si>
  <si>
    <t>1.28236863471494</t>
  </si>
  <si>
    <t>isoComp_00087531</t>
  </si>
  <si>
    <t>geneComp_00016285</t>
  </si>
  <si>
    <t>ENST00000437004.6</t>
  </si>
  <si>
    <t>PPP1R12A</t>
  </si>
  <si>
    <t>34.1473969149471</t>
  </si>
  <si>
    <t>27.6495195289619</t>
  </si>
  <si>
    <t>43.8942129939248</t>
  </si>
  <si>
    <t>13.2528121722418</t>
  </si>
  <si>
    <t>5.76757793619682</t>
  </si>
  <si>
    <t>0.666583289853687</t>
  </si>
  <si>
    <t>0.058930499583205</t>
  </si>
  <si>
    <t>0.0982173841777236</t>
  </si>
  <si>
    <t>0.000000172691427241668</t>
  </si>
  <si>
    <t>0.0982173795165672</t>
  </si>
  <si>
    <t>0.000000153810226694147</t>
  </si>
  <si>
    <t>-3.43583545513695</t>
  </si>
  <si>
    <t>isoComp_00087532</t>
  </si>
  <si>
    <t>ENST00000450142.7</t>
  </si>
  <si>
    <t>9.63912337327231</t>
  </si>
  <si>
    <t>8.47646934516386</t>
  </si>
  <si>
    <t>11.383104415435</t>
  </si>
  <si>
    <t>3.97234260634609</t>
  </si>
  <si>
    <t>1.75876956302259</t>
  </si>
  <si>
    <t>0.424924534624341</t>
  </si>
  <si>
    <t>0.32924</t>
  </si>
  <si>
    <t>0.369233333333333</t>
  </si>
  <si>
    <t>0.26925</t>
  </si>
  <si>
    <t>isoComp_00087536</t>
  </si>
  <si>
    <t>ENST00000547330.5</t>
  </si>
  <si>
    <t>3.71899169589428</t>
  </si>
  <si>
    <t>0.970868243894284</t>
  </si>
  <si>
    <t>7.84117687389427</t>
  </si>
  <si>
    <t>0.687700444291708</t>
  </si>
  <si>
    <t>7.84117579302545</t>
  </si>
  <si>
    <t>3.00077766386099</t>
  </si>
  <si>
    <t>0.17466</t>
  </si>
  <si>
    <t>isoComp_00087538</t>
  </si>
  <si>
    <t>ENST00000548908.3</t>
  </si>
  <si>
    <t>0.0394213063489426</t>
  </si>
  <si>
    <t>0.0657021772482377</t>
  </si>
  <si>
    <t>0.0000000000000000000000000000016509175813979</t>
  </si>
  <si>
    <t>-2.92033479373894</t>
  </si>
  <si>
    <t>isoComp_00087539</t>
  </si>
  <si>
    <t>ENST00000550001.1</t>
  </si>
  <si>
    <t>0.109864263597491</t>
  </si>
  <si>
    <t>0.183107105995818</t>
  </si>
  <si>
    <t>0.000000000000000000000000000000000000252197610752157</t>
  </si>
  <si>
    <t>-4.27132934874766</t>
  </si>
  <si>
    <t>isoComp_00087540</t>
  </si>
  <si>
    <t>ENST00000550007.1</t>
  </si>
  <si>
    <t>0.543790450333914</t>
  </si>
  <si>
    <t>0.355295786245178</t>
  </si>
  <si>
    <t>0.826532446467018</t>
  </si>
  <si>
    <t>0.826532446467017</t>
  </si>
  <si>
    <t>1.19535638691932</t>
  </si>
  <si>
    <t>isoComp_00087541</t>
  </si>
  <si>
    <t>ENST00000550107.5</t>
  </si>
  <si>
    <t>5.53827467556558</t>
  </si>
  <si>
    <t>4.30402144992956</t>
  </si>
  <si>
    <t>7.38965451401962</t>
  </si>
  <si>
    <t>2.21205490640829</t>
  </si>
  <si>
    <t>3.04144482262235</t>
  </si>
  <si>
    <t>0.778424563839176</t>
  </si>
  <si>
    <t>isoComp_00087545</t>
  </si>
  <si>
    <t>ENST00000550903.5</t>
  </si>
  <si>
    <t>0.396042608776792</t>
  </si>
  <si>
    <t>0.385174412094277</t>
  </si>
  <si>
    <t>0.412344903800563</t>
  </si>
  <si>
    <t>0.0959321088200215</t>
  </si>
  <si>
    <t>isoComp_00087546</t>
  </si>
  <si>
    <t>ENST00000551191.1</t>
  </si>
  <si>
    <t>13.6324931991695</t>
  </si>
  <si>
    <t>12.1076386165766</t>
  </si>
  <si>
    <t>15.9197750730587</t>
  </si>
  <si>
    <t>6.23546871513751</t>
  </si>
  <si>
    <t>2.82046255699016</t>
  </si>
  <si>
    <t>0.394617310353792</t>
  </si>
  <si>
    <t>0.37765</t>
  </si>
  <si>
    <t>isoComp_00087548</t>
  </si>
  <si>
    <t>ENST00000552892.1</t>
  </si>
  <si>
    <t>0.0486495529084074</t>
  </si>
  <si>
    <t>0.121623882271018</t>
  </si>
  <si>
    <t>3.71834937505455</t>
  </si>
  <si>
    <t>isoComp_00087549</t>
  </si>
  <si>
    <t>ENST00000553081.5</t>
  </si>
  <si>
    <t>0.42181478482415</t>
  </si>
  <si>
    <t>0.703024641373583</t>
  </si>
  <si>
    <t>0.0000000000000000030330334671197</t>
  </si>
  <si>
    <t>0.353009990392315</t>
  </si>
  <si>
    <t>0.00000000000000000303303346645823</t>
  </si>
  <si>
    <t>-6.15588003042494</t>
  </si>
  <si>
    <t>isoComp_00087588</t>
  </si>
  <si>
    <t>geneComp_00016292</t>
  </si>
  <si>
    <t>ENST00000544553.1</t>
  </si>
  <si>
    <t>PPP1R14B-AS1</t>
  </si>
  <si>
    <t>52.7637033574689</t>
  </si>
  <si>
    <t>61.5976600766759</t>
  </si>
  <si>
    <t>39.5127682786584</t>
  </si>
  <si>
    <t>1.3537645856472</t>
  </si>
  <si>
    <t>0.0744961267993709</t>
  </si>
  <si>
    <t>-0.64042574101008</t>
  </si>
  <si>
    <t>2.95283363316199</t>
  </si>
  <si>
    <t>4.92138885987072</t>
  </si>
  <si>
    <t>0.000000793098887153625</t>
  </si>
  <si>
    <t>2.72758120031803</t>
  </si>
  <si>
    <t>0.00000030999592423435</t>
  </si>
  <si>
    <t>-8.94573579396706</t>
  </si>
  <si>
    <t>-0.0799</t>
  </si>
  <si>
    <t>isoComp_00087589</t>
  </si>
  <si>
    <t>ENST00000652899.1</t>
  </si>
  <si>
    <t>21.9952242193505</t>
  </si>
  <si>
    <t>21.4739410965611</t>
  </si>
  <si>
    <t>22.7771489035347</t>
  </si>
  <si>
    <t>2.68690463672509</t>
  </si>
  <si>
    <t>2.0438543933118</t>
  </si>
  <si>
    <t>0.0849617567793137</t>
  </si>
  <si>
    <t>0.43902</t>
  </si>
  <si>
    <t>0.57635</t>
  </si>
  <si>
    <t>0.228883333333333</t>
  </si>
  <si>
    <t>isoComp_00087590</t>
  </si>
  <si>
    <t>ENST00000663760.1</t>
  </si>
  <si>
    <t>27.8156455049415</t>
  </si>
  <si>
    <t>35.2023301202192</t>
  </si>
  <si>
    <t>16.7356185820249</t>
  </si>
  <si>
    <t>4.5929510941348</t>
  </si>
  <si>
    <t>1.96935857650836</t>
  </si>
  <si>
    <t>-1.07229702833423</t>
  </si>
  <si>
    <t>0.51304</t>
  </si>
  <si>
    <t>0.572633333333333</t>
  </si>
  <si>
    <t>0.42365</t>
  </si>
  <si>
    <t>-0.148983333333333</t>
  </si>
  <si>
    <t>isoComp_00087597</t>
  </si>
  <si>
    <t>geneComp_00016298</t>
  </si>
  <si>
    <t>ENST00000292539.8</t>
  </si>
  <si>
    <t>PPP1R16A</t>
  </si>
  <si>
    <t>10.7005555092221</t>
  </si>
  <si>
    <t>11.8616620473668</t>
  </si>
  <si>
    <t>8.95889570200506</t>
  </si>
  <si>
    <t>2.80910759585054</t>
  </si>
  <si>
    <t>3.89709860682948</t>
  </si>
  <si>
    <t>-0.404519659280819</t>
  </si>
  <si>
    <t>1.53408239847985</t>
  </si>
  <si>
    <t>0.806046456529156</t>
  </si>
  <si>
    <t>2.6261363114059</t>
  </si>
  <si>
    <t>0.806046456083446</t>
  </si>
  <si>
    <t>1.41980911623953</t>
  </si>
  <si>
    <t>1.69170178176671</t>
  </si>
  <si>
    <t>0.16892</t>
  </si>
  <si>
    <t>0.1793</t>
  </si>
  <si>
    <t>isoComp_00087598</t>
  </si>
  <si>
    <t>ENST00000435887.1</t>
  </si>
  <si>
    <t>1.03972270631916</t>
  </si>
  <si>
    <t>1.03062646012235</t>
  </si>
  <si>
    <t>1.05336707561438</t>
  </si>
  <si>
    <t>0.609762459663793</t>
  </si>
  <si>
    <t>1.05336707281132</t>
  </si>
  <si>
    <t>0.0311874064814986</t>
  </si>
  <si>
    <t>isoComp_00087601</t>
  </si>
  <si>
    <t>ENST00000526643.1</t>
  </si>
  <si>
    <t>0.166308070041816</t>
  </si>
  <si>
    <t>0.277180116726555</t>
  </si>
  <si>
    <t>0.0000000000147068069254587</t>
  </si>
  <si>
    <t>-4.84388395859437</t>
  </si>
  <si>
    <t>isoComp_00087604</t>
  </si>
  <si>
    <t>ENST00000529283.5</t>
  </si>
  <si>
    <t>7.61069501902533</t>
  </si>
  <si>
    <t>9.74780876299672</t>
  </si>
  <si>
    <t>4.40502440306826</t>
  </si>
  <si>
    <t>2.98645598057433</t>
  </si>
  <si>
    <t>4.40502440282254</t>
  </si>
  <si>
    <t>-1.1441357970183</t>
  </si>
  <si>
    <t>0.61468</t>
  </si>
  <si>
    <t>0.796033333333333</t>
  </si>
  <si>
    <t>-0.453383333333333</t>
  </si>
  <si>
    <t>isoComp_00087606</t>
  </si>
  <si>
    <t>ENST00000533088.1</t>
  </si>
  <si>
    <t>0.349747280215199</t>
  </si>
  <si>
    <t>0.000000221792517889394</t>
  </si>
  <si>
    <t>0.874367867849221</t>
  </si>
  <si>
    <t>0.000000128560226043393</t>
  </si>
  <si>
    <t>0.874367863156677</t>
  </si>
  <si>
    <t>6.4665427053393</t>
  </si>
  <si>
    <t>isoComp_00087608</t>
  </si>
  <si>
    <t>geneComp_00016299</t>
  </si>
  <si>
    <t>ENST00000274853.8</t>
  </si>
  <si>
    <t>PPP1R18</t>
  </si>
  <si>
    <t>10.7256348356073</t>
  </si>
  <si>
    <t>6.27733924942316</t>
  </si>
  <si>
    <t>17.3980782148834</t>
  </si>
  <si>
    <t>2.12004314652567</t>
  </si>
  <si>
    <t>3.59719457579214</t>
  </si>
  <si>
    <t>1.46923542915711</t>
  </si>
  <si>
    <t>0.417265896701157</t>
  </si>
  <si>
    <t>0.338593095955836</t>
  </si>
  <si>
    <t>0.535275097819138</t>
  </si>
  <si>
    <t>0.168660939061156</t>
  </si>
  <si>
    <t>0.535275006153579</t>
  </si>
  <si>
    <t>0.645440273971164</t>
  </si>
  <si>
    <t>-0.0782333333333333</t>
  </si>
  <si>
    <t>isoComp_00087609</t>
  </si>
  <si>
    <t>ENST00000399199.7</t>
  </si>
  <si>
    <t>0.396888011721886</t>
  </si>
  <si>
    <t>0.189514882788573</t>
  </si>
  <si>
    <t>0.707947705121855</t>
  </si>
  <si>
    <t>0.113229295186864</t>
  </si>
  <si>
    <t>0.0343511369209273</t>
  </si>
  <si>
    <t>1.84738239471409</t>
  </si>
  <si>
    <t>isoComp_00087611</t>
  </si>
  <si>
    <t>ENST00000488324.1</t>
  </si>
  <si>
    <t>0.069963947473486</t>
  </si>
  <si>
    <t>0.116606570724596</t>
  </si>
  <si>
    <t>0.0000000125968210405606</t>
  </si>
  <si>
    <t>0.116606551340358</t>
  </si>
  <si>
    <t>-3.66227855835079</t>
  </si>
  <si>
    <t>isoComp_00087612</t>
  </si>
  <si>
    <t>ENST00000615527.1</t>
  </si>
  <si>
    <t>0.850079329725129</t>
  </si>
  <si>
    <t>0.826376139166207</t>
  </si>
  <si>
    <t>0.885634115563513</t>
  </si>
  <si>
    <t>0.31926663155478</t>
  </si>
  <si>
    <t>0.558689317805599</t>
  </si>
  <si>
    <t>0.0987575787655249</t>
  </si>
  <si>
    <t>0.10816</t>
  </si>
  <si>
    <t>-0.0800166666666667</t>
  </si>
  <si>
    <t>isoComp_00087613</t>
  </si>
  <si>
    <t>ENST00000615892.4</t>
  </si>
  <si>
    <t>8.99143764751995</t>
  </si>
  <si>
    <t>4.80624855943715</t>
  </si>
  <si>
    <t>15.2692212796442</t>
  </si>
  <si>
    <t>1.86004353327767</t>
  </si>
  <si>
    <t>3.58625773378848</t>
  </si>
  <si>
    <t>1.66558926241245</t>
  </si>
  <si>
    <t>0.77942</t>
  </si>
  <si>
    <t>0.7175</t>
  </si>
  <si>
    <t>0.8723</t>
  </si>
  <si>
    <t>isoComp_00087615</t>
  </si>
  <si>
    <t>geneComp_00016300</t>
  </si>
  <si>
    <t>ENST00000409137.7</t>
  </si>
  <si>
    <t>PPP1R1C</t>
  </si>
  <si>
    <t>12.0816478322119</t>
  </si>
  <si>
    <t>14.15256521096</t>
  </si>
  <si>
    <t>8.97527176408989</t>
  </si>
  <si>
    <t>0.789118286804353</t>
  </si>
  <si>
    <t>5.58309235100724</t>
  </si>
  <si>
    <t>-0.656448554343102</t>
  </si>
  <si>
    <t>0.042044887740063</t>
  </si>
  <si>
    <t>0.0700748129001049</t>
  </si>
  <si>
    <t>0.0700748128998935</t>
  </si>
  <si>
    <t>-3.00134852205514</t>
  </si>
  <si>
    <t>0.842099720715351</t>
  </si>
  <si>
    <t>isoComp_00087617</t>
  </si>
  <si>
    <t>ENST00000461410.1</t>
  </si>
  <si>
    <t>3.12877906792949</t>
  </si>
  <si>
    <t>2.92120307879981</t>
  </si>
  <si>
    <t>3.44014305162401</t>
  </si>
  <si>
    <t>1.46728839005738</t>
  </si>
  <si>
    <t>1.96351704459276</t>
  </si>
  <si>
    <t>0.23516325701412</t>
  </si>
  <si>
    <t>0.2825</t>
  </si>
  <si>
    <t>isoComp_00087621</t>
  </si>
  <si>
    <t>ENST00000479855.1</t>
  </si>
  <si>
    <t>4.67903447948621</t>
  </si>
  <si>
    <t>6.29004606030838</t>
  </si>
  <si>
    <t>2.26251710825296</t>
  </si>
  <si>
    <t>0.502370435314901</t>
  </si>
  <si>
    <t>1.0541006154729</t>
  </si>
  <si>
    <t>-1.47107122080739</t>
  </si>
  <si>
    <t>0.38484</t>
  </si>
  <si>
    <t>0.446733333333333</t>
  </si>
  <si>
    <t>-0.154733333333333</t>
  </si>
  <si>
    <t>isoComp_00087622</t>
  </si>
  <si>
    <t>ENST00000486067.5</t>
  </si>
  <si>
    <t>0.17094663362985</t>
  </si>
  <si>
    <t>0.284910996750967</t>
  </si>
  <si>
    <t>0.0000000889481746876722</t>
  </si>
  <si>
    <t>0.180199092682444</t>
  </si>
  <si>
    <t>-4.88219488158747</t>
  </si>
  <si>
    <t>isoComp_00087623</t>
  </si>
  <si>
    <t>ENST00000490645.5</t>
  </si>
  <si>
    <t>0.985946454484269</t>
  </si>
  <si>
    <t>0.932162661773423</t>
  </si>
  <si>
    <t>1.06662214355054</t>
  </si>
  <si>
    <t>0.932162656439685</t>
  </si>
  <si>
    <t>0.683931459048128</t>
  </si>
  <si>
    <t>0.192463939815911</t>
  </si>
  <si>
    <t>0.08814</t>
  </si>
  <si>
    <t>isoComp_00087624</t>
  </si>
  <si>
    <t>ENST00000494189.1</t>
  </si>
  <si>
    <t>2.40918108747379</t>
  </si>
  <si>
    <t>3.41244499534416</t>
  </si>
  <si>
    <t>0.904285225668248</t>
  </si>
  <si>
    <t>0.536034260777756</t>
  </si>
  <si>
    <t>0.579838996899324</t>
  </si>
  <si>
    <t>-1.90431114300379</t>
  </si>
  <si>
    <t>0.18352</t>
  </si>
  <si>
    <t>0.240033333333333</t>
  </si>
  <si>
    <t>-0.141283333333333</t>
  </si>
  <si>
    <t>isoComp_00087625</t>
  </si>
  <si>
    <t>ENST00000495820.5</t>
  </si>
  <si>
    <t>0.665715064989222</t>
  </si>
  <si>
    <t>0.241722373271679</t>
  </si>
  <si>
    <t>1.30170410256554</t>
  </si>
  <si>
    <t>0.152883366529641</t>
  </si>
  <si>
    <t>2.38153695484766</t>
  </si>
  <si>
    <t>isoComp_00087642</t>
  </si>
  <si>
    <t>geneComp_00016303</t>
  </si>
  <si>
    <t>ENST00000356818.7</t>
  </si>
  <si>
    <t>PPP1R26</t>
  </si>
  <si>
    <t>2.95254560569767</t>
  </si>
  <si>
    <t>3.11842645042453</t>
  </si>
  <si>
    <t>2.70372433860739</t>
  </si>
  <si>
    <t>0.127477254412403</t>
  </si>
  <si>
    <t>0.120206169758353</t>
  </si>
  <si>
    <t>-0.205163007991357</t>
  </si>
  <si>
    <t>0.265476436285991</t>
  </si>
  <si>
    <t>0.0990362335210577</t>
  </si>
  <si>
    <t>0.515136740433392</t>
  </si>
  <si>
    <t>0.0604751984600373</t>
  </si>
  <si>
    <t>0.0229027072444633</t>
  </si>
  <si>
    <t>2.26788550270345</t>
  </si>
  <si>
    <t>0.09592</t>
  </si>
  <si>
    <t>isoComp_00087643</t>
  </si>
  <si>
    <t>ENST00000401470.3</t>
  </si>
  <si>
    <t>0.581070403311731</t>
  </si>
  <si>
    <t>0.611920022590115</t>
  </si>
  <si>
    <t>0.534795974394154</t>
  </si>
  <si>
    <t>0.267488017777874</t>
  </si>
  <si>
    <t>0.0237767463970094</t>
  </si>
  <si>
    <t>-0.191013022164346</t>
  </si>
  <si>
    <t>0.203533333333333</t>
  </si>
  <si>
    <t>0.1978</t>
  </si>
  <si>
    <t>-0.00573333333333334</t>
  </si>
  <si>
    <t>isoComp_00087645</t>
  </si>
  <si>
    <t>ENST00000604351.5</t>
  </si>
  <si>
    <t>0.485513851661352</t>
  </si>
  <si>
    <t>0.442746936406028</t>
  </si>
  <si>
    <t>0.549664224544337</t>
  </si>
  <si>
    <t>0.199337695517504</t>
  </si>
  <si>
    <t>0.0244377809412367</t>
  </si>
  <si>
    <t>0.305856650232486</t>
  </si>
  <si>
    <t>0.16826</t>
  </si>
  <si>
    <t>isoComp_00087646</t>
  </si>
  <si>
    <t>ENST00000605286.5</t>
  </si>
  <si>
    <t>0.430577164014229</t>
  </si>
  <si>
    <t>0.35921910670644</t>
  </si>
  <si>
    <t>0.537614249975911</t>
  </si>
  <si>
    <t>0.20737235744356</t>
  </si>
  <si>
    <t>0.0239020454399954</t>
  </si>
  <si>
    <t>0.568682775893787</t>
  </si>
  <si>
    <t>0.14922</t>
  </si>
  <si>
    <t>0.116166666666667</t>
  </si>
  <si>
    <t>isoComp_00087647</t>
  </si>
  <si>
    <t>ENST00000605660.1</t>
  </si>
  <si>
    <t>1.18990773300269</t>
  </si>
  <si>
    <t>1.60550415120088</t>
  </si>
  <si>
    <t>0.566513105705403</t>
  </si>
  <si>
    <t>0.685025718669814</t>
  </si>
  <si>
    <t>0.0251868732935002</t>
  </si>
  <si>
    <t>-1.48655914802763</t>
  </si>
  <si>
    <t>0.38532</t>
  </si>
  <si>
    <t>0.502533333333333</t>
  </si>
  <si>
    <t>0.2095</t>
  </si>
  <si>
    <t>isoComp_00087660</t>
  </si>
  <si>
    <t>geneComp_00016310</t>
  </si>
  <si>
    <t>ENST00000292330.3</t>
  </si>
  <si>
    <t>PPP1R35</t>
  </si>
  <si>
    <t>78.0899522494183</t>
  </si>
  <si>
    <t>64.5099823526161</t>
  </si>
  <si>
    <t>98.4599070946215</t>
  </si>
  <si>
    <t>10.3024867547939</t>
  </si>
  <si>
    <t>14.3631060172756</t>
  </si>
  <si>
    <t>0.609936853078784</t>
  </si>
  <si>
    <t>0.568982749672193</t>
  </si>
  <si>
    <t>0.272886724906759</t>
  </si>
  <si>
    <t>1.01312678682034</t>
  </si>
  <si>
    <t>0.272886355536262</t>
  </si>
  <si>
    <t>0.138330986717745</t>
  </si>
  <si>
    <t>1.85468855453017</t>
  </si>
  <si>
    <t>isoComp_00087661</t>
  </si>
  <si>
    <t>ENST00000470295.5</t>
  </si>
  <si>
    <t>12.584283417554</t>
  </si>
  <si>
    <t>7.82024762312507</t>
  </si>
  <si>
    <t>19.7303371091974</t>
  </si>
  <si>
    <t>1.24328273591499</t>
  </si>
  <si>
    <t>5.58069722804394</t>
  </si>
  <si>
    <t>1.33401679013776</t>
  </si>
  <si>
    <t>0.15232</t>
  </si>
  <si>
    <t>isoComp_00087662</t>
  </si>
  <si>
    <t>ENST00000476185.1</t>
  </si>
  <si>
    <t>51.9041245101564</t>
  </si>
  <si>
    <t>43.3335128162882</t>
  </si>
  <si>
    <t>64.7600420509586</t>
  </si>
  <si>
    <t>8.69357104984451</t>
  </si>
  <si>
    <t>6.97201032533026</t>
  </si>
  <si>
    <t>0.579510597965583</t>
  </si>
  <si>
    <t>0.66408</t>
  </si>
  <si>
    <t>0.6658</t>
  </si>
  <si>
    <t>isoComp_00087663</t>
  </si>
  <si>
    <t>ENST00000487452.1</t>
  </si>
  <si>
    <t>12.9495918434644</t>
  </si>
  <si>
    <t>12.9450528126444</t>
  </si>
  <si>
    <t>12.9564003896945</t>
  </si>
  <si>
    <t>2.68554383842889</t>
  </si>
  <si>
    <t>1.67206792604523</t>
  </si>
  <si>
    <t>0.0012631308942649</t>
  </si>
  <si>
    <t>0.13195</t>
  </si>
  <si>
    <t>-0.0717166666666667</t>
  </si>
  <si>
    <t>isoComp_00087664</t>
  </si>
  <si>
    <t>ENST00000491407.1</t>
  </si>
  <si>
    <t>0.082969728571311</t>
  </si>
  <si>
    <t>0.138282375651747</t>
  </si>
  <si>
    <t>0.000000757950657385633</t>
  </si>
  <si>
    <t>0.138282375645815</t>
  </si>
  <si>
    <t>0.000000448861561339969</t>
  </si>
  <si>
    <t>-3.89016588393057</t>
  </si>
  <si>
    <t>isoComp_00087739</t>
  </si>
  <si>
    <t>geneComp_00016326</t>
  </si>
  <si>
    <t>ENST00000322088.11</t>
  </si>
  <si>
    <t>PPP2R1A</t>
  </si>
  <si>
    <t>82.4768536965983</t>
  </si>
  <si>
    <t>82.8953416027656</t>
  </si>
  <si>
    <t>81.8491218373473</t>
  </si>
  <si>
    <t>12.4924963554331</t>
  </si>
  <si>
    <t>10.1967322474186</t>
  </si>
  <si>
    <t>-0.018321867739637</t>
  </si>
  <si>
    <t>70.5129411944996</t>
  </si>
  <si>
    <t>76.498182854454</t>
  </si>
  <si>
    <t>61.535078704568</t>
  </si>
  <si>
    <t>11.0245352691925</t>
  </si>
  <si>
    <t>4.84148622631004</t>
  </si>
  <si>
    <t>-0.31397055814206</t>
  </si>
  <si>
    <t>0.86452</t>
  </si>
  <si>
    <t>0.926766666666667</t>
  </si>
  <si>
    <t>0.77115</t>
  </si>
  <si>
    <t>-0.155616666666667</t>
  </si>
  <si>
    <t>0.791602753868805</t>
  </si>
  <si>
    <t>isoComp_00087740</t>
  </si>
  <si>
    <t>ENST00000391791.4</t>
  </si>
  <si>
    <t>0.0815157613863275</t>
  </si>
  <si>
    <t>0.135859602310546</t>
  </si>
  <si>
    <t>0.00000000000000000000000000000000000000000000000000000000000000000000000000000000000000000000000000000000000000000375090624949625</t>
  </si>
  <si>
    <t>-3.866508460553</t>
  </si>
  <si>
    <t>isoComp_00087741</t>
  </si>
  <si>
    <t>ENST00000454220.6</t>
  </si>
  <si>
    <t>0.216940906950777</t>
  </si>
  <si>
    <t>0.361568178251295</t>
  </si>
  <si>
    <t>0.000000000000000000000000000000000000000000000000000000000000000036170564449984</t>
  </si>
  <si>
    <t>0.18285420569159</t>
  </si>
  <si>
    <t>-5.2155550469716</t>
  </si>
  <si>
    <t>isoComp_00087743</t>
  </si>
  <si>
    <t>ENST00000468280.5</t>
  </si>
  <si>
    <t>2.7674600701001</t>
  </si>
  <si>
    <t>3.76105434665652</t>
  </si>
  <si>
    <t>1.27706865526547</t>
  </si>
  <si>
    <t>2.4400837992641</t>
  </si>
  <si>
    <t>0.0407054821782769</t>
  </si>
  <si>
    <t>-1.55087892971617</t>
  </si>
  <si>
    <t>isoComp_00087744</t>
  </si>
  <si>
    <t>ENST00000473455.2</t>
  </si>
  <si>
    <t>2.08278639848439</t>
  </si>
  <si>
    <t>2.13867083169122</t>
  </si>
  <si>
    <t>1.99895974867415</t>
  </si>
  <si>
    <t>0.42990109259483</t>
  </si>
  <si>
    <t>0.608290656224528</t>
  </si>
  <si>
    <t>-0.0969958255660334</t>
  </si>
  <si>
    <t>isoComp_00087746</t>
  </si>
  <si>
    <t>ENST00000477989.1</t>
  </si>
  <si>
    <t>6.8152041470424</t>
  </si>
  <si>
    <t>17.038010367606</t>
  </si>
  <si>
    <t>15.6872146530866</t>
  </si>
  <si>
    <t>10.7353876602586</t>
  </si>
  <si>
    <t>isoComp_00087761</t>
  </si>
  <si>
    <t>geneComp_00016328</t>
  </si>
  <si>
    <t>ENST00000380737.8</t>
  </si>
  <si>
    <t>PPP2R2A</t>
  </si>
  <si>
    <t>26.8800360077942</t>
  </si>
  <si>
    <t>27.4080782786502</t>
  </si>
  <si>
    <t>26.0879726015102</t>
  </si>
  <si>
    <t>3.97800605714037</t>
  </si>
  <si>
    <t>12.3131475257801</t>
  </si>
  <si>
    <t>-0.0711897201554945</t>
  </si>
  <si>
    <t>12.7062288973431</t>
  </si>
  <si>
    <t>13.898302437782</t>
  </si>
  <si>
    <t>10.9181185866846</t>
  </si>
  <si>
    <t>1.45881511719639</t>
  </si>
  <si>
    <t>0.608271982131813</t>
  </si>
  <si>
    <t>-0.34790129984601</t>
  </si>
  <si>
    <t>0.51876</t>
  </si>
  <si>
    <t>0.515033333333333</t>
  </si>
  <si>
    <t>0.52435</t>
  </si>
  <si>
    <t>0.00931666666666675</t>
  </si>
  <si>
    <t>0.745741100724752</t>
  </si>
  <si>
    <t>isoComp_00087762</t>
  </si>
  <si>
    <t>ENST00000517754.1</t>
  </si>
  <si>
    <t>0.0581731735885241</t>
  </si>
  <si>
    <t>0.0000000000000000000300273276933047</t>
  </si>
  <si>
    <t>0.14543293397131</t>
  </si>
  <si>
    <t>3.95822031705643</t>
  </si>
  <si>
    <t>isoComp_00087763</t>
  </si>
  <si>
    <t>ENST00000518208.1</t>
  </si>
  <si>
    <t>0.798598652134267</t>
  </si>
  <si>
    <t>0.809203968959971</t>
  </si>
  <si>
    <t>0.782690676895711</t>
  </si>
  <si>
    <t>0.14183591281151</t>
  </si>
  <si>
    <t>0.0299491390543731</t>
  </si>
  <si>
    <t>-0.047464696597548</t>
  </si>
  <si>
    <t>isoComp_00087764</t>
  </si>
  <si>
    <t>ENST00000518215.5</t>
  </si>
  <si>
    <t>7.29740390177568</t>
  </si>
  <si>
    <t>7.57084162695917</t>
  </si>
  <si>
    <t>6.88724731400045</t>
  </si>
  <si>
    <t>1.93229526185729</t>
  </si>
  <si>
    <t>5.36073827999502</t>
  </si>
  <si>
    <t>-0.136337327361119</t>
  </si>
  <si>
    <t>0.25184</t>
  </si>
  <si>
    <t>0.21485</t>
  </si>
  <si>
    <t>-0.06165</t>
  </si>
  <si>
    <t>isoComp_00087766</t>
  </si>
  <si>
    <t>ENST00000518397.5</t>
  </si>
  <si>
    <t>0.158185267270096</t>
  </si>
  <si>
    <t>0.00000000000000000397055926146176</t>
  </si>
  <si>
    <t>0.395463168175239</t>
  </si>
  <si>
    <t>5.34149896246354</t>
  </si>
  <si>
    <t>isoComp_00087768</t>
  </si>
  <si>
    <t>ENST00000519439.5</t>
  </si>
  <si>
    <t>1.69058846487948</t>
  </si>
  <si>
    <t>2.81764710070317</t>
  </si>
  <si>
    <t>0.000000511143947470064</t>
  </si>
  <si>
    <t>1.59273462124965</t>
  </si>
  <si>
    <t>-8.14338452765575</t>
  </si>
  <si>
    <t>isoComp_00087770</t>
  </si>
  <si>
    <t>ENST00000520329.5</t>
  </si>
  <si>
    <t>0.238697830580197</t>
  </si>
  <si>
    <t>0.397829532966009</t>
  </si>
  <si>
    <t>0.000000277001477992443</t>
  </si>
  <si>
    <t>0.397829532925766</t>
  </si>
  <si>
    <t>-5.34985438443972</t>
  </si>
  <si>
    <t>isoComp_00087772</t>
  </si>
  <si>
    <t>ENST00000521484.5</t>
  </si>
  <si>
    <t>3.37888296728205</t>
  </si>
  <si>
    <t>1.76129002557337</t>
  </si>
  <si>
    <t>5.80527237984508</t>
  </si>
  <si>
    <t>0.897470927800003</t>
  </si>
  <si>
    <t>1.71504631337914</t>
  </si>
  <si>
    <t>0.0602333333333333</t>
  </si>
  <si>
    <t>0.0909166666666667</t>
  </si>
  <si>
    <t>isoComp_00087781</t>
  </si>
  <si>
    <t>ENST00000524169.5</t>
  </si>
  <si>
    <t>0.164715706553831</t>
  </si>
  <si>
    <t>0.000000000000000045570062331822</t>
  </si>
  <si>
    <t>0.411789266384578</t>
  </si>
  <si>
    <t>5.3984504770489</t>
  </si>
  <si>
    <t>isoComp_00087783</t>
  </si>
  <si>
    <t>ENST00000660435.1</t>
  </si>
  <si>
    <t>0.0669804235137677</t>
  </si>
  <si>
    <t>0.0000000000464896073491561</t>
  </si>
  <si>
    <t>0.167451058714685</t>
  </si>
  <si>
    <t>4.14934927006225</t>
  </si>
  <si>
    <t>isoComp_00087785</t>
  </si>
  <si>
    <t>ENST00000665949.1</t>
  </si>
  <si>
    <t>0.165079451341081</t>
  </si>
  <si>
    <t>0.0000000000459497837617298</t>
  </si>
  <si>
    <t>0.412698628283779</t>
  </si>
  <si>
    <t>5.40155751888715</t>
  </si>
  <si>
    <t>isoComp_00087786</t>
  </si>
  <si>
    <t>ENST00000666129.1</t>
  </si>
  <si>
    <t>0.105672287952077</t>
  </si>
  <si>
    <t>0.0682488174602335</t>
  </si>
  <si>
    <t>0.161807493689842</t>
  </si>
  <si>
    <t>0.0682487636635765</t>
  </si>
  <si>
    <t>1.13465210905187</t>
  </si>
  <si>
    <t>isoComp_00087787</t>
  </si>
  <si>
    <t>ENST00000667651.1</t>
  </si>
  <si>
    <t>0.0508283535477084</t>
  </si>
  <si>
    <t>0.084713922579514</t>
  </si>
  <si>
    <t>0.0000000000000000000000000000000328158153795409</t>
  </si>
  <si>
    <t>0.0847139225795141</t>
  </si>
  <si>
    <t>-3.24357651186118</t>
  </si>
  <si>
    <t>isoComp_00087788</t>
  </si>
  <si>
    <t>geneComp_00016329</t>
  </si>
  <si>
    <t>ENST00000455566.6</t>
  </si>
  <si>
    <t>PPP2R2D</t>
  </si>
  <si>
    <t>47.3807861151589</t>
  </si>
  <si>
    <t>37.5689947527979</t>
  </si>
  <si>
    <t>62.0984731587005</t>
  </si>
  <si>
    <t>5.28508550189376</t>
  </si>
  <si>
    <t>3.03747386686847</t>
  </si>
  <si>
    <t>0.72486362694889</t>
  </si>
  <si>
    <t>1.09317612377134</t>
  </si>
  <si>
    <t>1.56333246296575</t>
  </si>
  <si>
    <t>0.387941614979723</t>
  </si>
  <si>
    <t>0.472643348704581</t>
  </si>
  <si>
    <t>0.0240195356107215</t>
  </si>
  <si>
    <t>-1.9831948780466</t>
  </si>
  <si>
    <t>-0.0369166666666667</t>
  </si>
  <si>
    <t>isoComp_00087789</t>
  </si>
  <si>
    <t>ENST00000470416.5</t>
  </si>
  <si>
    <t>0.572028331577361</t>
  </si>
  <si>
    <t>0.729317116775206</t>
  </si>
  <si>
    <t>0.336095153780593</t>
  </si>
  <si>
    <t>0.482520116342946</t>
  </si>
  <si>
    <t>0.0208094445223285</t>
  </si>
  <si>
    <t>-1.09502457498947</t>
  </si>
  <si>
    <t>isoComp_00087791</t>
  </si>
  <si>
    <t>ENST00000482010.6</t>
  </si>
  <si>
    <t>23.900901331939</t>
  </si>
  <si>
    <t>17.9632188076411</t>
  </si>
  <si>
    <t>32.8074251183857</t>
  </si>
  <si>
    <t>4.65329777716849</t>
  </si>
  <si>
    <t>1.59970468285876</t>
  </si>
  <si>
    <t>0.868613245329207</t>
  </si>
  <si>
    <t>0.50296</t>
  </si>
  <si>
    <t>0.486066666666667</t>
  </si>
  <si>
    <t>0.5283</t>
  </si>
  <si>
    <t>isoComp_00087792</t>
  </si>
  <si>
    <t>ENST00000490777.3</t>
  </si>
  <si>
    <t>0.0710295039967364</t>
  </si>
  <si>
    <t>0.118382506661227</t>
  </si>
  <si>
    <t>0.00000000000000000000000000000000000004933162737054</t>
  </si>
  <si>
    <t>0.118381776120393</t>
  </si>
  <si>
    <t>-3.68237672980516</t>
  </si>
  <si>
    <t>isoComp_00087794</t>
  </si>
  <si>
    <t>ENST00000616467.4</t>
  </si>
  <si>
    <t>21.7436497685684</t>
  </si>
  <si>
    <t>17.1947431963515</t>
  </si>
  <si>
    <t>28.5670096268937</t>
  </si>
  <si>
    <t>5.42825516431328</t>
  </si>
  <si>
    <t>1.39294013201307</t>
  </si>
  <si>
    <t>0.732048598850204</t>
  </si>
  <si>
    <t>0.45442</t>
  </si>
  <si>
    <t>0.450666666666667</t>
  </si>
  <si>
    <t>0.46005</t>
  </si>
  <si>
    <t>0.00938333333333335</t>
  </si>
  <si>
    <t>isoComp_00087818</t>
  </si>
  <si>
    <t>geneComp_00016333</t>
  </si>
  <si>
    <t>ENST00000261475.9</t>
  </si>
  <si>
    <t>PPP2R3C</t>
  </si>
  <si>
    <t>35.3352773533959</t>
  </si>
  <si>
    <t>43.027265363985</t>
  </si>
  <si>
    <t>23.7972953375122</t>
  </si>
  <si>
    <t>6.80579227093978</t>
  </si>
  <si>
    <t>4.21255718690653</t>
  </si>
  <si>
    <t>-0.854182679904452</t>
  </si>
  <si>
    <t>4.21742707485184</t>
  </si>
  <si>
    <t>6.80658168479161</t>
  </si>
  <si>
    <t>0.333695159942193</t>
  </si>
  <si>
    <t>0.974260727145038</t>
  </si>
  <si>
    <t>-4.30984701112535</t>
  </si>
  <si>
    <t>-0.1515</t>
  </si>
  <si>
    <t>0.0207988458216229</t>
  </si>
  <si>
    <t>isoComp_00087819</t>
  </si>
  <si>
    <t>ENST00000553273.5</t>
  </si>
  <si>
    <t>0.82232453723221</t>
  </si>
  <si>
    <t>1.37054034729212</t>
  </si>
  <si>
    <t>0.000000822142348241162</t>
  </si>
  <si>
    <t>1.37053964076239</t>
  </si>
  <si>
    <t>0.0000000506678815689496</t>
  </si>
  <si>
    <t>-7.10897063693151</t>
  </si>
  <si>
    <t>isoComp_00087821</t>
  </si>
  <si>
    <t>ENST00000554222.5</t>
  </si>
  <si>
    <t>8.74260694374146</t>
  </si>
  <si>
    <t>10.0280986413887</t>
  </si>
  <si>
    <t>6.81436939727058</t>
  </si>
  <si>
    <t>4.1405235392678</t>
  </si>
  <si>
    <t>4.37634115044239</t>
  </si>
  <si>
    <t>-0.556718382482389</t>
  </si>
  <si>
    <t>0.23924</t>
  </si>
  <si>
    <t>isoComp_00087828</t>
  </si>
  <si>
    <t>ENST00000555614.5</t>
  </si>
  <si>
    <t>0.112493451225245</t>
  </si>
  <si>
    <t>0.187489085375408</t>
  </si>
  <si>
    <t>0.00000000000000000000000000000000000000000000000000000000000000000000000186487370724316</t>
  </si>
  <si>
    <t>-4.30370101698777</t>
  </si>
  <si>
    <t>isoComp_00087829</t>
  </si>
  <si>
    <t>ENST00000555630.5</t>
  </si>
  <si>
    <t>0.178428601788769</t>
  </si>
  <si>
    <t>0.297381002981282</t>
  </si>
  <si>
    <t>0.00000000000000000000000000000000000000000000000000000000242442980518705</t>
  </si>
  <si>
    <t>-4.94195610002148</t>
  </si>
  <si>
    <t>isoComp_00087830</t>
  </si>
  <si>
    <t>ENST00000555644.5</t>
  </si>
  <si>
    <t>4.77261501230964</t>
  </si>
  <si>
    <t>4.53721442102955</t>
  </si>
  <si>
    <t>5.12571589922978</t>
  </si>
  <si>
    <t>3.46112818727957</t>
  </si>
  <si>
    <t>0.631335076758067</t>
  </si>
  <si>
    <t>0.175582361692014</t>
  </si>
  <si>
    <t>isoComp_00087832</t>
  </si>
  <si>
    <t>ENST00000556254.1</t>
  </si>
  <si>
    <t>0.0259809462445789</t>
  </si>
  <si>
    <t>0.0433015770742981</t>
  </si>
  <si>
    <t>0.0000000000000000000000000000000000000000000000000602011581009868</t>
  </si>
  <si>
    <t>0.043301577074298</t>
  </si>
  <si>
    <t>-2.41417821973134</t>
  </si>
  <si>
    <t>isoComp_00087833</t>
  </si>
  <si>
    <t>ENST00000557074.1</t>
  </si>
  <si>
    <t>0.135021120400352</t>
  </si>
  <si>
    <t>0.225035200667254</t>
  </si>
  <si>
    <t>-4.55480493689043</t>
  </si>
  <si>
    <t>isoComp_00087834</t>
  </si>
  <si>
    <t>ENST00000557217.5</t>
  </si>
  <si>
    <t>11.2831795285776</t>
  </si>
  <si>
    <t>13.1497429771463</t>
  </si>
  <si>
    <t>8.48333435572452</t>
  </si>
  <si>
    <t>3.31512657325361</t>
  </si>
  <si>
    <t>1.69879092867948</t>
  </si>
  <si>
    <t>-0.631728361542431</t>
  </si>
  <si>
    <t>0.33724</t>
  </si>
  <si>
    <t>0.38105</t>
  </si>
  <si>
    <t>0.0730166666666667</t>
  </si>
  <si>
    <t>isoComp_00087836</t>
  </si>
  <si>
    <t>ENST00000557288.1</t>
  </si>
  <si>
    <t>0.211579699897838</t>
  </si>
  <si>
    <t>0.352632833163064</t>
  </si>
  <si>
    <t>0.00000000000000000000000000000000000000000000000000000000000000000000000000723261549843369</t>
  </si>
  <si>
    <t>-5.18043764902922</t>
  </si>
  <si>
    <t>isoComp_00087837</t>
  </si>
  <si>
    <t>ENST00000557773.5</t>
  </si>
  <si>
    <t>4.83361934959823</t>
  </si>
  <si>
    <t>6.02924578153813</t>
  </si>
  <si>
    <t>3.04017970168839</t>
  </si>
  <si>
    <t>0.480068923265777</t>
  </si>
  <si>
    <t>0.569976676261055</t>
  </si>
  <si>
    <t>-0.985474146373379</t>
  </si>
  <si>
    <t>isoComp_00087848</t>
  </si>
  <si>
    <t>geneComp_00016336</t>
  </si>
  <si>
    <t>ENST00000350249.7</t>
  </si>
  <si>
    <t>PPP2R5C</t>
  </si>
  <si>
    <t>21.9831896672936</t>
  </si>
  <si>
    <t>21.5812588354845</t>
  </si>
  <si>
    <t>22.5860859150071</t>
  </si>
  <si>
    <t>1.07786738607168</t>
  </si>
  <si>
    <t>3.55248987284731</t>
  </si>
  <si>
    <t>0.0656255319393139</t>
  </si>
  <si>
    <t>0.585654102521595</t>
  </si>
  <si>
    <t>0.600970170831986</t>
  </si>
  <si>
    <t>0.562680000056009</t>
  </si>
  <si>
    <t>0.368837520092218</t>
  </si>
  <si>
    <t>0.109333515223865</t>
  </si>
  <si>
    <t>-0.0933727251049151</t>
  </si>
  <si>
    <t>isoComp_00087849</t>
  </si>
  <si>
    <t>ENST00000422945.6</t>
  </si>
  <si>
    <t>1.31500539864564</t>
  </si>
  <si>
    <t>1.64690440590965</t>
  </si>
  <si>
    <t>0.817156887749622</t>
  </si>
  <si>
    <t>0.171236633847363</t>
  </si>
  <si>
    <t>0.0480799163026339</t>
  </si>
  <si>
    <t>-1.00225747154292</t>
  </si>
  <si>
    <t>0.06086</t>
  </si>
  <si>
    <t>isoComp_00087850</t>
  </si>
  <si>
    <t>ENST00000445439.7</t>
  </si>
  <si>
    <t>2.66912300763472</t>
  </si>
  <si>
    <t>2.31317792212692</t>
  </si>
  <si>
    <t>3.20304063589642</t>
  </si>
  <si>
    <t>0.0846909315090327</t>
  </si>
  <si>
    <t>1.75134787197578</t>
  </si>
  <si>
    <t>0.467839578807974</t>
  </si>
  <si>
    <t>0.11768</t>
  </si>
  <si>
    <t>isoComp_00087851</t>
  </si>
  <si>
    <t>ENST00000553730.5</t>
  </si>
  <si>
    <t>10.0504126220124</t>
  </si>
  <si>
    <t>9.47193752881877</t>
  </si>
  <si>
    <t>10.9181252618027</t>
  </si>
  <si>
    <t>0.234589994199701</t>
  </si>
  <si>
    <t>0.643458104354908</t>
  </si>
  <si>
    <t>0.204792132387503</t>
  </si>
  <si>
    <t>0.441733333333333</t>
  </si>
  <si>
    <t>0.50025</t>
  </si>
  <si>
    <t>isoComp_00087853</t>
  </si>
  <si>
    <t>ENST00000554147.1</t>
  </si>
  <si>
    <t>0.377663600307158</t>
  </si>
  <si>
    <t>0.629439333845263</t>
  </si>
  <si>
    <t>0.629439333845264</t>
  </si>
  <si>
    <t>-5.99873558626594</t>
  </si>
  <si>
    <t>isoComp_00087856</t>
  </si>
  <si>
    <t>ENST00000555237.5</t>
  </si>
  <si>
    <t>0.125859379632785</t>
  </si>
  <si>
    <t>0.209765632721308</t>
  </si>
  <si>
    <t>-4.45789388800276</t>
  </si>
  <si>
    <t>isoComp_00087857</t>
  </si>
  <si>
    <t>ENST00000556260.6</t>
  </si>
  <si>
    <t>1.36597295073989</t>
  </si>
  <si>
    <t>1.98440292491623</t>
  </si>
  <si>
    <t>0.438327989475371</t>
  </si>
  <si>
    <t>0.268145833156554</t>
  </si>
  <si>
    <t>0.163178878763886</t>
  </si>
  <si>
    <t>-2.15333042782633</t>
  </si>
  <si>
    <t>-0.0705833333333333</t>
  </si>
  <si>
    <t>isoComp_00087858</t>
  </si>
  <si>
    <t>ENST00000556307.5</t>
  </si>
  <si>
    <t>2.88297394498745</t>
  </si>
  <si>
    <t>2.51226211795931</t>
  </si>
  <si>
    <t>3.43904168552966</t>
  </si>
  <si>
    <t>1.79925180947422</t>
  </si>
  <si>
    <t>0.538680230987908</t>
  </si>
  <si>
    <t>0.451477354600494</t>
  </si>
  <si>
    <t>0.12952</t>
  </si>
  <si>
    <t>isoComp_00087862</t>
  </si>
  <si>
    <t>ENST00000556946.1</t>
  </si>
  <si>
    <t>1.20548340885568</t>
  </si>
  <si>
    <t>1.21860961284197</t>
  </si>
  <si>
    <t>1.18579410287624</t>
  </si>
  <si>
    <t>0.692767274136701</t>
  </si>
  <si>
    <t>1.18579397083749</t>
  </si>
  <si>
    <t>-0.0390575750407764</t>
  </si>
  <si>
    <t>-0.0146166666666667</t>
  </si>
  <si>
    <t>isoComp_00087864</t>
  </si>
  <si>
    <t>ENST00000557095.5</t>
  </si>
  <si>
    <t>0.0517435155653798</t>
  </si>
  <si>
    <t>0.0862391926089663</t>
  </si>
  <si>
    <t>0.0000000000000000000000252916704190455</t>
  </si>
  <si>
    <t>0.0000000000000000000000252916702241208</t>
  </si>
  <si>
    <t>-3.26662453918973</t>
  </si>
  <si>
    <t>isoComp_00087866</t>
  </si>
  <si>
    <t>ENST00000557534.1</t>
  </si>
  <si>
    <t>0.103636778135426</t>
  </si>
  <si>
    <t>0.172727963559044</t>
  </si>
  <si>
    <t>-4.19162552688718</t>
  </si>
  <si>
    <t>isoComp_00087867</t>
  </si>
  <si>
    <t>ENST00000557621.5</t>
  </si>
  <si>
    <t>0.702756279402324</t>
  </si>
  <si>
    <t>0.405727913990274</t>
  </si>
  <si>
    <t>1.1482988275204</t>
  </si>
  <si>
    <t>0.405727913572855</t>
  </si>
  <si>
    <t>1.14829831896128</t>
  </si>
  <si>
    <t>1.47829597388095</t>
  </si>
  <si>
    <t>0.0253166666666667</t>
  </si>
  <si>
    <t>isoComp_00087868</t>
  </si>
  <si>
    <t>ENST00000557714.1</t>
  </si>
  <si>
    <t>0.19745657305378</t>
  </si>
  <si>
    <t>0.329094115354841</t>
  </si>
  <si>
    <t>0.000000259602186803673</t>
  </si>
  <si>
    <t>-5.08357639072057</t>
  </si>
  <si>
    <t>isoComp_00087871</t>
  </si>
  <si>
    <t>ENST00000607042.1</t>
  </si>
  <si>
    <t>0.349448050386257</t>
  </si>
  <si>
    <t>0.873620125965644</t>
  </si>
  <si>
    <t>0.873620125965643</t>
  </si>
  <si>
    <t>6.4653543738116</t>
  </si>
  <si>
    <t>isoComp_00087873</t>
  </si>
  <si>
    <t>geneComp_00016338</t>
  </si>
  <si>
    <t>ENST00000230402.10</t>
  </si>
  <si>
    <t>PPP2R5D</t>
  </si>
  <si>
    <t>8.48039363367401</t>
  </si>
  <si>
    <t>8.37234094933866</t>
  </si>
  <si>
    <t>8.64247266017703</t>
  </si>
  <si>
    <t>2.14137489631548</t>
  </si>
  <si>
    <t>2.09319395492783</t>
  </si>
  <si>
    <t>0.0457592739402671</t>
  </si>
  <si>
    <t>4.23849490432938</t>
  </si>
  <si>
    <t>3.44663923081171</t>
  </si>
  <si>
    <t>5.42627841460587</t>
  </si>
  <si>
    <t>0.368105461971535</t>
  </si>
  <si>
    <t>0.135222834019439</t>
  </si>
  <si>
    <t>0.653249306978394</t>
  </si>
  <si>
    <t>0.54354</t>
  </si>
  <si>
    <t>0.66295</t>
  </si>
  <si>
    <t>0.808636055874902</t>
  </si>
  <si>
    <t>isoComp_00087874</t>
  </si>
  <si>
    <t>ENST00000394110.7</t>
  </si>
  <si>
    <t>2.93491373982263</t>
  </si>
  <si>
    <t>3.2119824572724</t>
  </si>
  <si>
    <t>2.51931066364797</t>
  </si>
  <si>
    <t>1.06733545540245</t>
  </si>
  <si>
    <t>2.44324535760599</t>
  </si>
  <si>
    <t>-0.349204391513688</t>
  </si>
  <si>
    <t>0.371566666666667</t>
  </si>
  <si>
    <t>0.2369</t>
  </si>
  <si>
    <t>isoComp_00087877</t>
  </si>
  <si>
    <t>ENST00000470467.5</t>
  </si>
  <si>
    <t>0.351068066522351</t>
  </si>
  <si>
    <t>0.585113444203919</t>
  </si>
  <si>
    <t>0.0000000000000000000000000000000000000000130539111216986</t>
  </si>
  <si>
    <t>0.360502652078267</t>
  </si>
  <si>
    <t>-5.89509280497175</t>
  </si>
  <si>
    <t>0.03424</t>
  </si>
  <si>
    <t>isoComp_00087880</t>
  </si>
  <si>
    <t>ENST00000485511.6</t>
  </si>
  <si>
    <t>0.889309974987357</t>
  </si>
  <si>
    <t>1.08813059954111</t>
  </si>
  <si>
    <t>0.59107903815672</t>
  </si>
  <si>
    <t>0.545474743903239</t>
  </si>
  <si>
    <t>0.591078516253586</t>
  </si>
  <si>
    <t>-0.86942302883031</t>
  </si>
  <si>
    <t>isoComp_00087882</t>
  </si>
  <si>
    <t>ENST00000676174.1</t>
  </si>
  <si>
    <t>0.0666066513560739</t>
  </si>
  <si>
    <t>0.0404748111526374</t>
  </si>
  <si>
    <t>0.105804411661229</t>
  </si>
  <si>
    <t>1.19805470203544</t>
  </si>
  <si>
    <t>isoComp_00087890</t>
  </si>
  <si>
    <t>geneComp_00016340</t>
  </si>
  <si>
    <t>ENST00000323055.10</t>
  </si>
  <si>
    <t>PPP3CA</t>
  </si>
  <si>
    <t>1.92520938877925</t>
  </si>
  <si>
    <t>2.6730211109194</t>
  </si>
  <si>
    <t>0.80349180556903</t>
  </si>
  <si>
    <t>0.665255586910984</t>
  </si>
  <si>
    <t>0.390786420039815</t>
  </si>
  <si>
    <t>-1.72165868766715</t>
  </si>
  <si>
    <t>0.236519731695216</t>
  </si>
  <si>
    <t>0.256850283643601</t>
  </si>
  <si>
    <t>0.206023903772638</t>
  </si>
  <si>
    <t>0.256850241143675</t>
  </si>
  <si>
    <t>0.0720525256257324</t>
  </si>
  <si>
    <t>-0.304839584525455</t>
  </si>
  <si>
    <t>0.18644</t>
  </si>
  <si>
    <t>0.153766666666667</t>
  </si>
  <si>
    <t>0.120288296991067</t>
  </si>
  <si>
    <t>isoComp_00087891</t>
  </si>
  <si>
    <t>ENST00000394853.8</t>
  </si>
  <si>
    <t>0.62474429827837</t>
  </si>
  <si>
    <t>1.04124048387054</t>
  </si>
  <si>
    <t>0.0000000198901146466472</t>
  </si>
  <si>
    <t>0.733864052860848</t>
  </si>
  <si>
    <t>0.0000000156973173483726</t>
  </si>
  <si>
    <t>-6.71594606109208</t>
  </si>
  <si>
    <t>-0.3127</t>
  </si>
  <si>
    <t>isoComp_00087892</t>
  </si>
  <si>
    <t>ENST00000394854.8</t>
  </si>
  <si>
    <t>0.903475701470274</t>
  </si>
  <si>
    <t>1.37493022827117</t>
  </si>
  <si>
    <t>0.196293911268933</t>
  </si>
  <si>
    <t>0.396552360388079</t>
  </si>
  <si>
    <t>0.0686496654654617</t>
  </si>
  <si>
    <t>-2.74704015017206</t>
  </si>
  <si>
    <t>0.44364</t>
  </si>
  <si>
    <t>0.562366666666667</t>
  </si>
  <si>
    <t>-0.296816666666667</t>
  </si>
  <si>
    <t>isoComp_00087894</t>
  </si>
  <si>
    <t>ENST00000507176.5</t>
  </si>
  <si>
    <t>0.0675300994468413</t>
  </si>
  <si>
    <t>0.000000115134089296225</t>
  </si>
  <si>
    <t>0.168825075915969</t>
  </si>
  <si>
    <t>0.000000070143309951804</t>
  </si>
  <si>
    <t>4.16046053863284</t>
  </si>
  <si>
    <t>isoComp_00087896</t>
  </si>
  <si>
    <t>ENST00000512215.5</t>
  </si>
  <si>
    <t>0.09293955788855</t>
  </si>
  <si>
    <t>0.0000000000000000000000000000000000384289459519041</t>
  </si>
  <si>
    <t>0.232348894721375</t>
  </si>
  <si>
    <t>0.0000000000000000000000000000000000381579094279387</t>
  </si>
  <si>
    <t>0.0812591373353343</t>
  </si>
  <si>
    <t>4.59901359771919</t>
  </si>
  <si>
    <t>isoComp_00087929</t>
  </si>
  <si>
    <t>geneComp_00016345</t>
  </si>
  <si>
    <t>ENST00000279387.12</t>
  </si>
  <si>
    <t>PPP4C</t>
  </si>
  <si>
    <t>306.141126610675</t>
  </si>
  <si>
    <t>338.737764138573</t>
  </si>
  <si>
    <t>257.246170318828</t>
  </si>
  <si>
    <t>2.09772525982109</t>
  </si>
  <si>
    <t>2.42949461140765</t>
  </si>
  <si>
    <t>-0.397005743432571</t>
  </si>
  <si>
    <t>162.425263250114</t>
  </si>
  <si>
    <t>176.819568959898</t>
  </si>
  <si>
    <t>140.833804685438</t>
  </si>
  <si>
    <t>8.26561818740666</t>
  </si>
  <si>
    <t>12.5404224356628</t>
  </si>
  <si>
    <t>-0.328263433349035</t>
  </si>
  <si>
    <t>0.53258</t>
  </si>
  <si>
    <t>0.548</t>
  </si>
  <si>
    <t>0.0257000000000001</t>
  </si>
  <si>
    <t>isoComp_00087930</t>
  </si>
  <si>
    <t>ENST00000561610.1</t>
  </si>
  <si>
    <t>7.37101324187902</t>
  </si>
  <si>
    <t>2.60439738374463</t>
  </si>
  <si>
    <t>14.5209370290806</t>
  </si>
  <si>
    <t>0.645736222946796</t>
  </si>
  <si>
    <t>10.6322014713123</t>
  </si>
  <si>
    <t>2.47457738833041</t>
  </si>
  <si>
    <t>isoComp_00087931</t>
  </si>
  <si>
    <t>ENST00000562222.5</t>
  </si>
  <si>
    <t>4.37803150282784</t>
  </si>
  <si>
    <t>4.11519580292958</t>
  </si>
  <si>
    <t>4.77228505267523</t>
  </si>
  <si>
    <t>1.65801066917399</t>
  </si>
  <si>
    <t>1.0508139803336</t>
  </si>
  <si>
    <t>0.213237527148061</t>
  </si>
  <si>
    <t>isoComp_00087932</t>
  </si>
  <si>
    <t>ENST00000562664.5</t>
  </si>
  <si>
    <t>2.52105565087266</t>
  </si>
  <si>
    <t>2.94574322971889</t>
  </si>
  <si>
    <t>1.88402428260331</t>
  </si>
  <si>
    <t>0.387884460921462</t>
  </si>
  <si>
    <t>1.88402428258731</t>
  </si>
  <si>
    <t>-0.642066118435391</t>
  </si>
  <si>
    <t>isoComp_00087933</t>
  </si>
  <si>
    <t>ENST00000563200.5</t>
  </si>
  <si>
    <t>0.190621029974481</t>
  </si>
  <si>
    <t>0.317698729155119</t>
  </si>
  <si>
    <t>0.00000448120352413392</t>
  </si>
  <si>
    <t>-5.03365181668064</t>
  </si>
  <si>
    <t>isoComp_00087934</t>
  </si>
  <si>
    <t>ENST00000563597.5</t>
  </si>
  <si>
    <t>7.26770891777616</t>
  </si>
  <si>
    <t>6.01468823716717</t>
  </si>
  <si>
    <t>9.14723993868964</t>
  </si>
  <si>
    <t>2.06688772543453</t>
  </si>
  <si>
    <t>0.60402623730862</t>
  </si>
  <si>
    <t>isoComp_00087935</t>
  </si>
  <si>
    <t>ENST00000563732.5</t>
  </si>
  <si>
    <t>108.318706685319</t>
  </si>
  <si>
    <t>127.658404149756</t>
  </si>
  <si>
    <t>79.3091604886644</t>
  </si>
  <si>
    <t>2.76916779435893</t>
  </si>
  <si>
    <t>16.2966762799878</t>
  </si>
  <si>
    <t>-0.686660212369936</t>
  </si>
  <si>
    <t>0.34918</t>
  </si>
  <si>
    <t>0.3768</t>
  </si>
  <si>
    <t>-0.0690499999999999</t>
  </si>
  <si>
    <t>isoComp_00087936</t>
  </si>
  <si>
    <t>ENST00000564966.5</t>
  </si>
  <si>
    <t>0.124556159108077</t>
  </si>
  <si>
    <t>0.00000000000000000000000000000000067297332356317</t>
  </si>
  <si>
    <t>0.311390397770191</t>
  </si>
  <si>
    <t>5.00625492092504</t>
  </si>
  <si>
    <t>isoComp_00087937</t>
  </si>
  <si>
    <t>ENST00000566749.5</t>
  </si>
  <si>
    <t>0.288875235354787</t>
  </si>
  <si>
    <t>0.110598656931859</t>
  </si>
  <si>
    <t>0.556290102989179</t>
  </si>
  <si>
    <t>0.110598656928207</t>
  </si>
  <si>
    <t>2.23132747566928</t>
  </si>
  <si>
    <t>isoComp_00087938</t>
  </si>
  <si>
    <t>ENST00000567040.5</t>
  </si>
  <si>
    <t>10.1992734691687</t>
  </si>
  <si>
    <t>15.3368265735736</t>
  </si>
  <si>
    <t>2.49294381256141</t>
  </si>
  <si>
    <t>7.43082548071198</t>
  </si>
  <si>
    <t>0.363046058539306</t>
  </si>
  <si>
    <t>-2.61624255494656</t>
  </si>
  <si>
    <t>isoComp_00087939</t>
  </si>
  <si>
    <t>ENST00000567642.1</t>
  </si>
  <si>
    <t>1.68988304874443</t>
  </si>
  <si>
    <t>1.50025200362386</t>
  </si>
  <si>
    <t>1.97432961642529</t>
  </si>
  <si>
    <t>0.82816247629059</t>
  </si>
  <si>
    <t>0.88804372773969</t>
  </si>
  <si>
    <t>0.393862390718516</t>
  </si>
  <si>
    <t>isoComp_00087940</t>
  </si>
  <si>
    <t>ENST00000567828.1</t>
  </si>
  <si>
    <t>1.17431882142919</t>
  </si>
  <si>
    <t>1.31438771147403</t>
  </si>
  <si>
    <t>0.96421548636193</t>
  </si>
  <si>
    <t>0.670959604303937</t>
  </si>
  <si>
    <t>-0.443012707753707</t>
  </si>
  <si>
    <t>isoComp_00087942</t>
  </si>
  <si>
    <t>ENST00000627746.2</t>
  </si>
  <si>
    <t>0.191817452257973</t>
  </si>
  <si>
    <t>0.0000000000000000423493280382119</t>
  </si>
  <si>
    <t>0.479543630644932</t>
  </si>
  <si>
    <t>5.61336554084496</t>
  </si>
  <si>
    <t>isoComp_00087943</t>
  </si>
  <si>
    <t>geneComp_00016346</t>
  </si>
  <si>
    <t>ENST00000285124.12</t>
  </si>
  <si>
    <t>PPP4R1</t>
  </si>
  <si>
    <t>32.9640182335425</t>
  </si>
  <si>
    <t>34.7919672263767</t>
  </si>
  <si>
    <t>30.2220947442911</t>
  </si>
  <si>
    <t>6.43502761209606</t>
  </si>
  <si>
    <t>10.450307227076</t>
  </si>
  <si>
    <t>-0.203087913612802</t>
  </si>
  <si>
    <t>2.09764932615294</t>
  </si>
  <si>
    <t>1.72827078349948</t>
  </si>
  <si>
    <t>2.65171714013313</t>
  </si>
  <si>
    <t>1.15053513880731</t>
  </si>
  <si>
    <t>1.56496356954936</t>
  </si>
  <si>
    <t>0.614704425530363</t>
  </si>
  <si>
    <t>0.07028</t>
  </si>
  <si>
    <t>0.0642333333333333</t>
  </si>
  <si>
    <t>0.0346124796531575</t>
  </si>
  <si>
    <t>isoComp_00087944</t>
  </si>
  <si>
    <t>ENST00000400555.7</t>
  </si>
  <si>
    <t>0.265828544799725</t>
  </si>
  <si>
    <t>0.443047128925445</t>
  </si>
  <si>
    <t>0.000000668611144753717</t>
  </si>
  <si>
    <t>0.443045802018676</t>
  </si>
  <si>
    <t>0.0000001477143626179</t>
  </si>
  <si>
    <t>-5.50149277456569</t>
  </si>
  <si>
    <t>isoComp_00087945</t>
  </si>
  <si>
    <t>ENST00000400556.8</t>
  </si>
  <si>
    <t>15.9185058465594</t>
  </si>
  <si>
    <t>18.8812023752004</t>
  </si>
  <si>
    <t>11.4744610535978</t>
  </si>
  <si>
    <t>2.53125213997236</t>
  </si>
  <si>
    <t>1.85669975595447</t>
  </si>
  <si>
    <t>-0.7180313733249</t>
  </si>
  <si>
    <t>0.49868</t>
  </si>
  <si>
    <t>0.559733333333333</t>
  </si>
  <si>
    <t>-0.152633333333333</t>
  </si>
  <si>
    <t>isoComp_00087946</t>
  </si>
  <si>
    <t>ENST00000577393.1</t>
  </si>
  <si>
    <t>1.98956511339121</t>
  </si>
  <si>
    <t>4.97391278347803</t>
  </si>
  <si>
    <t>2.66178936949647</t>
  </si>
  <si>
    <t>8.9611350117593</t>
  </si>
  <si>
    <t>isoComp_00087947</t>
  </si>
  <si>
    <t>ENST00000577667.1</t>
  </si>
  <si>
    <t>5.66930469864628</t>
  </si>
  <si>
    <t>5.55629906080939</t>
  </si>
  <si>
    <t>5.83881315540162</t>
  </si>
  <si>
    <t>3.12331380401638</t>
  </si>
  <si>
    <t>1.83265062797282</t>
  </si>
  <si>
    <t>0.071425479374694</t>
  </si>
  <si>
    <t>0.15906</t>
  </si>
  <si>
    <t>0.1956</t>
  </si>
  <si>
    <t>isoComp_00087949</t>
  </si>
  <si>
    <t>ENST00000578178.5</t>
  </si>
  <si>
    <t>0.131296505041631</t>
  </si>
  <si>
    <t>0.21882750840271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53976787960807</t>
  </si>
  <si>
    <t>-4.51618859040689</t>
  </si>
  <si>
    <t>isoComp_00087953</t>
  </si>
  <si>
    <t>ENST00000579609.5</t>
  </si>
  <si>
    <t>0.128156752369932</t>
  </si>
  <si>
    <t>0.21359458728322</t>
  </si>
  <si>
    <t>0.0000000000000000000000000000000000000000000000000000000000000000000000000000000000000000000000000000000000000000000000000000000000000000000000000000000000000000000000000000000000000000000000000000000620487000379119</t>
  </si>
  <si>
    <t>-4.48281335912314</t>
  </si>
  <si>
    <t>isoComp_00087954</t>
  </si>
  <si>
    <t>ENST00000579638.5</t>
  </si>
  <si>
    <t>0.042939489314872</t>
  </si>
  <si>
    <t>0.0715658155247867</t>
  </si>
  <si>
    <t>0.0000000000000000000000000000000000000000000000000000000000000000000000000000000000000000000000000000000000000000000000000000000000000000000000000000000000000000000446320938260629</t>
  </si>
  <si>
    <t>-3.0279646410934</t>
  </si>
  <si>
    <t>isoComp_00087957</t>
  </si>
  <si>
    <t>ENST00000580583.5</t>
  </si>
  <si>
    <t>0.331010313003978</t>
  </si>
  <si>
    <t>0.551683855006631</t>
  </si>
  <si>
    <t>0.0000000000000000000000000000000000000000000000000000000000000000000000000000461870062115612</t>
  </si>
  <si>
    <t>0.276609238009215</t>
  </si>
  <si>
    <t>-5.81168642969525</t>
  </si>
  <si>
    <t>isoComp_00087959</t>
  </si>
  <si>
    <t>ENST00000581250.5</t>
  </si>
  <si>
    <t>0.516258066524554</t>
  </si>
  <si>
    <t>0.860430110874256</t>
  </si>
  <si>
    <t>0.000000000000000263068750414026</t>
  </si>
  <si>
    <t>0.86043011082569</t>
  </si>
  <si>
    <t>0.000000000000000262649189932222</t>
  </si>
  <si>
    <t>-6.44365655962997</t>
  </si>
  <si>
    <t>isoComp_00087961</t>
  </si>
  <si>
    <t>ENST00000582240.5</t>
  </si>
  <si>
    <t>0.38490279791744</t>
  </si>
  <si>
    <t>0.210462709404516</t>
  </si>
  <si>
    <t>0.646562930686826</t>
  </si>
  <si>
    <t>1.57439864920454</t>
  </si>
  <si>
    <t>isoComp_00087966</t>
  </si>
  <si>
    <t>ENST00000583903.5</t>
  </si>
  <si>
    <t>0.0442691274175183</t>
  </si>
  <si>
    <t>0.0737818790291972</t>
  </si>
  <si>
    <t>0.0000000000000000000000000000000000000000000000000000000000000000000000000000000000000000000000000000000000000000000000000000000000000000000000000000000000000000000460141440902579</t>
  </si>
  <si>
    <t>-3.06663824080154</t>
  </si>
  <si>
    <t>isoComp_00087967</t>
  </si>
  <si>
    <t>ENST00000583988.1</t>
  </si>
  <si>
    <t>5.40544565087948</t>
  </si>
  <si>
    <t>5.91799140987737</t>
  </si>
  <si>
    <t>4.63662701238264</t>
  </si>
  <si>
    <t>1.42354212631727</t>
  </si>
  <si>
    <t>1.88764082570171</t>
  </si>
  <si>
    <t>-0.351359513592257</t>
  </si>
  <si>
    <t>isoComp_00087968</t>
  </si>
  <si>
    <t>ENST00000584074.5</t>
  </si>
  <si>
    <t>0.0388860015235481</t>
  </si>
  <si>
    <t>0.0648100025392468</t>
  </si>
  <si>
    <t>0.0000000000000000000000000000000000000000000000000000000000000000000000000000000000000000000000000000000000000000000000000000000000000000000000000000000000000000000404188241688825</t>
  </si>
  <si>
    <t>-2.90323117985884</t>
  </si>
  <si>
    <t>isoComp_00087988</t>
  </si>
  <si>
    <t>geneComp_00016350</t>
  </si>
  <si>
    <t>ENST00000554308.5</t>
  </si>
  <si>
    <t>PPP4R3A</t>
  </si>
  <si>
    <t>7.60278660521392</t>
  </si>
  <si>
    <t>7.19566102190646</t>
  </si>
  <si>
    <t>8.2134749801751</t>
  </si>
  <si>
    <t>1.42904359035038</t>
  </si>
  <si>
    <t>1.28544597600265</t>
  </si>
  <si>
    <t>0.190617375777811</t>
  </si>
  <si>
    <t>0.268272326527427</t>
  </si>
  <si>
    <t>0.179045176165773</t>
  </si>
  <si>
    <t>0.402113052069908</t>
  </si>
  <si>
    <t>1.12430911928157</t>
  </si>
  <si>
    <t>0.0390833333333333</t>
  </si>
  <si>
    <t>0.553078184527071</t>
  </si>
  <si>
    <t>isoComp_00087989</t>
  </si>
  <si>
    <t>ENST00000554390.5</t>
  </si>
  <si>
    <t>2.98410617688479</t>
  </si>
  <si>
    <t>2.86917575456908</t>
  </si>
  <si>
    <t>3.15650181035836</t>
  </si>
  <si>
    <t>0.281710069727338</t>
  </si>
  <si>
    <t>1.71125520075165</t>
  </si>
  <si>
    <t>0.137234045681113</t>
  </si>
  <si>
    <t>0.41778</t>
  </si>
  <si>
    <t>0.36055</t>
  </si>
  <si>
    <t>-0.0953833333333333</t>
  </si>
  <si>
    <t>isoComp_00087990</t>
  </si>
  <si>
    <t>ENST00000554511.1</t>
  </si>
  <si>
    <t>1.43726656526523</t>
  </si>
  <si>
    <t>0.989633999008499</t>
  </si>
  <si>
    <t>2.10871541465033</t>
  </si>
  <si>
    <t>0.52384562275782</t>
  </si>
  <si>
    <t>0.133074890844378</t>
  </si>
  <si>
    <t>1.08371794273751</t>
  </si>
  <si>
    <t>isoComp_00087992</t>
  </si>
  <si>
    <t>ENST00000554684.5</t>
  </si>
  <si>
    <t>1.22596336506658</t>
  </si>
  <si>
    <t>0.68172099397915</t>
  </si>
  <si>
    <t>2.04232692169772</t>
  </si>
  <si>
    <t>0.35486267542825</t>
  </si>
  <si>
    <t>0.275060551851671</t>
  </si>
  <si>
    <t>1.56899841223363</t>
  </si>
  <si>
    <t>0.14752</t>
  </si>
  <si>
    <t>0.24955</t>
  </si>
  <si>
    <t>isoComp_00087993</t>
  </si>
  <si>
    <t>ENST00000554943.5</t>
  </si>
  <si>
    <t>0.522796171583782</t>
  </si>
  <si>
    <t>0.871326797488781</t>
  </si>
  <si>
    <t>0.000000232726284936615</t>
  </si>
  <si>
    <t>0.43668454774517</t>
  </si>
  <si>
    <t>0.0000000341150482651628</t>
  </si>
  <si>
    <t>-6.46157159212013</t>
  </si>
  <si>
    <t>-0.1039</t>
  </si>
  <si>
    <t>isoComp_00087995</t>
  </si>
  <si>
    <t>ENST00000555462.5</t>
  </si>
  <si>
    <t>0.555133439757818</t>
  </si>
  <si>
    <t>0.589344033814694</t>
  </si>
  <si>
    <t>0.503817548672505</t>
  </si>
  <si>
    <t>0.345949470128816</t>
  </si>
  <si>
    <t>0.431831649490186</t>
  </si>
  <si>
    <t>-0.222128208448551</t>
  </si>
  <si>
    <t>-0.0366833333333333</t>
  </si>
  <si>
    <t>isoComp_00087997</t>
  </si>
  <si>
    <t>ENST00000555718.5</t>
  </si>
  <si>
    <t>0.0902402655070468</t>
  </si>
  <si>
    <t>0.150400442511743</t>
  </si>
  <si>
    <t>0.00000000000000288843812373636</t>
  </si>
  <si>
    <t>-4.00360621678337</t>
  </si>
  <si>
    <t>isoComp_00087998</t>
  </si>
  <si>
    <t>ENST00000557018.5</t>
  </si>
  <si>
    <t>0.519008274177846</t>
  </si>
  <si>
    <t>0.865013790296409</t>
  </si>
  <si>
    <t>0.0000000000000000000000000000000000000000000000000000000000000000000000000000000000000000000000000000000000000000000000000000000000000000000000000000000000000000000000000000000000000000000000000000000000000000000000000000829196582128492</t>
  </si>
  <si>
    <t>0.432573423206243</t>
  </si>
  <si>
    <t>-6.45123384901572</t>
  </si>
  <si>
    <t>-0.102833333333333</t>
  </si>
  <si>
    <t>isoComp_00088008</t>
  </si>
  <si>
    <t>geneComp_00016354</t>
  </si>
  <si>
    <t>ENST00000012443.9</t>
  </si>
  <si>
    <t>PPP5C</t>
  </si>
  <si>
    <t>121.786250045877</t>
  </si>
  <si>
    <t>137.704499252859</t>
  </si>
  <si>
    <t>97.9088762354054</t>
  </si>
  <si>
    <t>15.7220683022863</t>
  </si>
  <si>
    <t>8.96202843060667</t>
  </si>
  <si>
    <t>-0.492021555257243</t>
  </si>
  <si>
    <t>34.4378690678495</t>
  </si>
  <si>
    <t>37.4779652967465</t>
  </si>
  <si>
    <t>29.877724724504</t>
  </si>
  <si>
    <t>2.91243655539288</t>
  </si>
  <si>
    <t>3.63501625659377</t>
  </si>
  <si>
    <t>-0.326874451247691</t>
  </si>
  <si>
    <t>0.28652</t>
  </si>
  <si>
    <t>0.00815303205260706</t>
  </si>
  <si>
    <t>isoComp_00088011</t>
  </si>
  <si>
    <t>ENST00000467902.2</t>
  </si>
  <si>
    <t>16.3576074358069</t>
  </si>
  <si>
    <t>21.1293686608512</t>
  </si>
  <si>
    <t>9.1999655982405</t>
  </si>
  <si>
    <t>2.49290244504506</t>
  </si>
  <si>
    <t>1.78128688909204</t>
  </si>
  <si>
    <t>-1.19866461788843</t>
  </si>
  <si>
    <t>isoComp_00088012</t>
  </si>
  <si>
    <t>ENST00000478046.5</t>
  </si>
  <si>
    <t>1.88137859755952</t>
  </si>
  <si>
    <t>3.13563099593253</t>
  </si>
  <si>
    <t>0.0000000000000000000000000000305194225849618</t>
  </si>
  <si>
    <t>0.733033949143388</t>
  </si>
  <si>
    <t>0.0000000000000000000000000000305194224105015</t>
  </si>
  <si>
    <t>-8.29720563244131</t>
  </si>
  <si>
    <t>isoComp_00088013</t>
  </si>
  <si>
    <t>ENST00000486994.5</t>
  </si>
  <si>
    <t>1.15028781027496</t>
  </si>
  <si>
    <t>0.239544765225539</t>
  </si>
  <si>
    <t>2.51640237784908</t>
  </si>
  <si>
    <t>1.9101362073561</t>
  </si>
  <si>
    <t>3.33971388874729</t>
  </si>
  <si>
    <t>0.0257833333333333</t>
  </si>
  <si>
    <t>isoComp_00088014</t>
  </si>
  <si>
    <t>ENST00000487483.6</t>
  </si>
  <si>
    <t>0.0556259110135834</t>
  </si>
  <si>
    <t>0.0927098516893057</t>
  </si>
  <si>
    <t>0.0000000000000000000000000000000000000000000000000000000000000000000000000000000000000000000000000000000000000000000000000000000000000000000000000000000000000000402348964754947</t>
  </si>
  <si>
    <t>0.0000000000000000000000000000000000000000000000000000000000000000000000000000000000000000000000000000000000000000000000000000000000000000000000000000000000000000402251785593312</t>
  </si>
  <si>
    <t>-3.3605026631223</t>
  </si>
  <si>
    <t>isoComp_00088015</t>
  </si>
  <si>
    <t>ENST00000491003.5</t>
  </si>
  <si>
    <t>23.0733951828206</t>
  </si>
  <si>
    <t>26.9989137416382</t>
  </si>
  <si>
    <t>17.1851173445942</t>
  </si>
  <si>
    <t>3.42943305616863</t>
  </si>
  <si>
    <t>6.0481882617716</t>
  </si>
  <si>
    <t>-0.651436656685397</t>
  </si>
  <si>
    <t>0.18584</t>
  </si>
  <si>
    <t>isoComp_00088016</t>
  </si>
  <si>
    <t>ENST00000492109.6</t>
  </si>
  <si>
    <t>0.218839148910066</t>
  </si>
  <si>
    <t>0.36473191485011</t>
  </si>
  <si>
    <t>0.0000000000000000000000000000000000000000000000000000000000000000000000000000000000140864232043037</t>
  </si>
  <si>
    <t>-5.22778694801539</t>
  </si>
  <si>
    <t>isoComp_00088017</t>
  </si>
  <si>
    <t>ENST00000493347.5</t>
  </si>
  <si>
    <t>43.6587438593624</t>
  </si>
  <si>
    <t>47.0120090814009</t>
  </si>
  <si>
    <t>38.6288460263047</t>
  </si>
  <si>
    <t>7.73893906171664</t>
  </si>
  <si>
    <t>2.46942847595383</t>
  </si>
  <si>
    <t>-0.283284173667625</t>
  </si>
  <si>
    <t>0.39555</t>
  </si>
  <si>
    <t>0.0570166666666666</t>
  </si>
  <si>
    <t>isoComp_00088021</t>
  </si>
  <si>
    <t>ENST00000532058.1</t>
  </si>
  <si>
    <t>0.175329124311421</t>
  </si>
  <si>
    <t>0.292215207185702</t>
  </si>
  <si>
    <t>0.0997374043994761</t>
  </si>
  <si>
    <t>-4.91750435227762</t>
  </si>
  <si>
    <t>isoComp_00088022</t>
  </si>
  <si>
    <t>ENST00000595055.1</t>
  </si>
  <si>
    <t>0.777172172696331</t>
  </si>
  <si>
    <t>0.961407661857731</t>
  </si>
  <si>
    <t>0.50081893895423</t>
  </si>
  <si>
    <t>0.480765259638176</t>
  </si>
  <si>
    <t>-0.92726485056816</t>
  </si>
  <si>
    <t>isoComp_00088054</t>
  </si>
  <si>
    <t>geneComp_00016359</t>
  </si>
  <si>
    <t>ENST00000393800.7</t>
  </si>
  <si>
    <t>PPP6R3</t>
  </si>
  <si>
    <t>24.0317740381613</t>
  </si>
  <si>
    <t>30.0507415553282</t>
  </si>
  <si>
    <t>15.003322762411</t>
  </si>
  <si>
    <t>2.99679902515899</t>
  </si>
  <si>
    <t>1.55832505623299</t>
  </si>
  <si>
    <t>-1.00163728801651</t>
  </si>
  <si>
    <t>5.78508650275142</t>
  </si>
  <si>
    <t>4.93097418829128</t>
  </si>
  <si>
    <t>7.06625497444163</t>
  </si>
  <si>
    <t>0.151878164247152</t>
  </si>
  <si>
    <t>2.25548467133642</t>
  </si>
  <si>
    <t>0.518190513579256</t>
  </si>
  <si>
    <t>0.28406</t>
  </si>
  <si>
    <t>0.166533333333333</t>
  </si>
  <si>
    <t>0.293816666666667</t>
  </si>
  <si>
    <t>0.405765994922801</t>
  </si>
  <si>
    <t>isoComp_00088055</t>
  </si>
  <si>
    <t>ENST00000393801.7</t>
  </si>
  <si>
    <t>3.3516425924902</t>
  </si>
  <si>
    <t>3.98153152267882</t>
  </si>
  <si>
    <t>2.40680919720727</t>
  </si>
  <si>
    <t>1.32257424838159</t>
  </si>
  <si>
    <t>2.40680827711698</t>
  </si>
  <si>
    <t>-0.723838825262113</t>
  </si>
  <si>
    <t>0.15658</t>
  </si>
  <si>
    <t>isoComp_00088056</t>
  </si>
  <si>
    <t>ENST00000524845.5</t>
  </si>
  <si>
    <t>4.12346447423336</t>
  </si>
  <si>
    <t>6.87244079010284</t>
  </si>
  <si>
    <t>0.000000000429126854766657</t>
  </si>
  <si>
    <t>6.29550908218107</t>
  </si>
  <si>
    <t>0.000000000429126854766504</t>
  </si>
  <si>
    <t>-9.4267764211793</t>
  </si>
  <si>
    <t>0.195833333333333</t>
  </si>
  <si>
    <t>-0.195833333333333</t>
  </si>
  <si>
    <t>isoComp_00088057</t>
  </si>
  <si>
    <t>ENST00000524904.5</t>
  </si>
  <si>
    <t>1.74068062957804</t>
  </si>
  <si>
    <t>2.45115230574767</t>
  </si>
  <si>
    <t>0.674973115323587</t>
  </si>
  <si>
    <t>1.78481800863753</t>
  </si>
  <si>
    <t>-1.84521467057196</t>
  </si>
  <si>
    <t>isoComp_00088058</t>
  </si>
  <si>
    <t>ENST00000525050.5</t>
  </si>
  <si>
    <t>0.799151585614329</t>
  </si>
  <si>
    <t>1.33191930935722</t>
  </si>
  <si>
    <t>0.0000000000000000000000000000242376023465357</t>
  </si>
  <si>
    <t>1.26488855191708</t>
  </si>
  <si>
    <t>-7.06815411355567</t>
  </si>
  <si>
    <t>-0.0449</t>
  </si>
  <si>
    <t>isoComp_00088059</t>
  </si>
  <si>
    <t>ENST00000525152.1</t>
  </si>
  <si>
    <t>0.313828325137283</t>
  </si>
  <si>
    <t>0.184566896889211</t>
  </si>
  <si>
    <t>0.507720467509391</t>
  </si>
  <si>
    <t>1.41190708011004</t>
  </si>
  <si>
    <t>isoComp_00088060</t>
  </si>
  <si>
    <t>ENST00000525421.5</t>
  </si>
  <si>
    <t>0.0961883559834729</t>
  </si>
  <si>
    <t>0.16031392663912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534485388577103</t>
  </si>
  <si>
    <t>0.160313926632215</t>
  </si>
  <si>
    <t>-4.09012450448816</t>
  </si>
  <si>
    <t>isoComp_00088061</t>
  </si>
  <si>
    <t>ENST00000526307.5</t>
  </si>
  <si>
    <t>0.335327837548408</t>
  </si>
  <si>
    <t>0.558879644810342</t>
  </si>
  <si>
    <t>0.000000126655505309039</t>
  </si>
  <si>
    <t>0.42070025269228</t>
  </si>
  <si>
    <t>0.000000124171770525582</t>
  </si>
  <si>
    <t>-5.83003328308949</t>
  </si>
  <si>
    <t>isoComp_00088064</t>
  </si>
  <si>
    <t>ENST00000527069.5</t>
  </si>
  <si>
    <t>0.160317883572401</t>
  </si>
  <si>
    <t>0.267196472620668</t>
  </si>
  <si>
    <t>-4.79283699390272</t>
  </si>
  <si>
    <t>isoComp_00088069</t>
  </si>
  <si>
    <t>ENST00000529710.5</t>
  </si>
  <si>
    <t>2.3697822762213</t>
  </si>
  <si>
    <t>2.65717205956638</t>
  </si>
  <si>
    <t>1.93869760120367</t>
  </si>
  <si>
    <t>2.65717200635974</t>
  </si>
  <si>
    <t>-0.452800665688208</t>
  </si>
  <si>
    <t>0.11018</t>
  </si>
  <si>
    <t>isoComp_00088070</t>
  </si>
  <si>
    <t>ENST00000529907.5</t>
  </si>
  <si>
    <t>3.77026584622921</t>
  </si>
  <si>
    <t>5.47876924980832</t>
  </si>
  <si>
    <t>1.20751074086054</t>
  </si>
  <si>
    <t>0.289700860203111</t>
  </si>
  <si>
    <t>0.0171279891100299</t>
  </si>
  <si>
    <t>-2.17254818927813</t>
  </si>
  <si>
    <t>0.187833333333333</t>
  </si>
  <si>
    <t>isoComp_00088071</t>
  </si>
  <si>
    <t>ENST00000530427.5</t>
  </si>
  <si>
    <t>0.419826528427875</t>
  </si>
  <si>
    <t>0.284369308564827</t>
  </si>
  <si>
    <t>0.623012358222447</t>
  </si>
  <si>
    <t>1.10460640404233</t>
  </si>
  <si>
    <t>0.03505</t>
  </si>
  <si>
    <t>isoComp_00088072</t>
  </si>
  <si>
    <t>ENST00000530734.1</t>
  </si>
  <si>
    <t>isoComp_00088074</t>
  </si>
  <si>
    <t>ENST00000531432.1</t>
  </si>
  <si>
    <t>0.12991785448302</t>
  </si>
  <si>
    <t>0.2165297574717</t>
  </si>
  <si>
    <t>-4.50162867335743</t>
  </si>
  <si>
    <t>isoComp_00088075</t>
  </si>
  <si>
    <t>ENST00000533127.5</t>
  </si>
  <si>
    <t>0.173408507582181</t>
  </si>
  <si>
    <t>0.289014179303635</t>
  </si>
  <si>
    <t>-4.90214199377899</t>
  </si>
  <si>
    <t>isoComp_00088076</t>
  </si>
  <si>
    <t>ENST00000534190.5</t>
  </si>
  <si>
    <t>0.127369107857412</t>
  </si>
  <si>
    <t>0.212281846429019</t>
  </si>
  <si>
    <t>0.0000000000000000000000000000000000000000000000000000000000000000000000000000000000000000241607064465483</t>
  </si>
  <si>
    <t>0.0000000000000000000000000000000000000000000000000000000000000000000000000000000000000000241607064465482</t>
  </si>
  <si>
    <t>-4.4743182243757</t>
  </si>
  <si>
    <t>isoComp_00088077</t>
  </si>
  <si>
    <t>ENST00000534534.5</t>
  </si>
  <si>
    <t>0.23133796684557</t>
  </si>
  <si>
    <t>0.000000491037538726597</t>
  </si>
  <si>
    <t>0.578344180557618</t>
  </si>
  <si>
    <t>5.87851763157101</t>
  </si>
  <si>
    <t>isoComp_00088088</t>
  </si>
  <si>
    <t>geneComp_00016361</t>
  </si>
  <si>
    <t>ENST00000449045.7</t>
  </si>
  <si>
    <t>PPT1</t>
  </si>
  <si>
    <t>70.6430335474462</t>
  </si>
  <si>
    <t>82.2906918554542</t>
  </si>
  <si>
    <t>53.1715460854341</t>
  </si>
  <si>
    <t>6.21845239836035</t>
  </si>
  <si>
    <t>23.8368098432619</t>
  </si>
  <si>
    <t>-0.629978839015012</t>
  </si>
  <si>
    <t>7.65402824275591</t>
  </si>
  <si>
    <t>7.76577376882774</t>
  </si>
  <si>
    <t>7.48640995364816</t>
  </si>
  <si>
    <t>7.76577376850171</t>
  </si>
  <si>
    <t>7.48640995346017</t>
  </si>
  <si>
    <t>-0.052786393930756</t>
  </si>
  <si>
    <t>0.08812</t>
  </si>
  <si>
    <t>isoComp_00088090</t>
  </si>
  <si>
    <t>ENST00000527311.7</t>
  </si>
  <si>
    <t>0.641482422580156</t>
  </si>
  <si>
    <t>0.00000242612651582227</t>
  </si>
  <si>
    <t>1.60370241726062</t>
  </si>
  <si>
    <t>0.00000242612219588468</t>
  </si>
  <si>
    <t>1.60370241703858</t>
  </si>
  <si>
    <t>7.3338807720191</t>
  </si>
  <si>
    <t>isoComp_00088091</t>
  </si>
  <si>
    <t>ENST00000529905.5</t>
  </si>
  <si>
    <t>12.1968751690239</t>
  </si>
  <si>
    <t>12.6283536720057</t>
  </si>
  <si>
    <t>11.5496574145513</t>
  </si>
  <si>
    <t>11.1905107183741</t>
  </si>
  <si>
    <t>11.5496573478311</t>
  </si>
  <si>
    <t>-0.128709901568291</t>
  </si>
  <si>
    <t>0.14172</t>
  </si>
  <si>
    <t>isoComp_00088093</t>
  </si>
  <si>
    <t>ENST00000530704.6</t>
  </si>
  <si>
    <t>8.83087412017632</t>
  </si>
  <si>
    <t>8.58469703780147</t>
  </si>
  <si>
    <t>9.20013974373859</t>
  </si>
  <si>
    <t>2.28643075404085</t>
  </si>
  <si>
    <t>5.61599699791441</t>
  </si>
  <si>
    <t>0.0997762604805822</t>
  </si>
  <si>
    <t>0.12544</t>
  </si>
  <si>
    <t>isoComp_00088094</t>
  </si>
  <si>
    <t>ENST00000641083.1</t>
  </si>
  <si>
    <t>0.130240722937608</t>
  </si>
  <si>
    <t>0.217067871443961</t>
  </si>
  <si>
    <t>0.000000000178078404006786</t>
  </si>
  <si>
    <t>0.217067871443959</t>
  </si>
  <si>
    <t>0.000000000108098127503645</t>
  </si>
  <si>
    <t>-4.50505165816673</t>
  </si>
  <si>
    <t>isoComp_00088098</t>
  </si>
  <si>
    <t>ENST00000641471.1</t>
  </si>
  <si>
    <t>5.31764192397124</t>
  </si>
  <si>
    <t>8.86273566975948</t>
  </si>
  <si>
    <t>0.00000130528888365228</t>
  </si>
  <si>
    <t>8.45289882932142</t>
  </si>
  <si>
    <t>0.000000868798380275125</t>
  </si>
  <si>
    <t>-9.79304687806905</t>
  </si>
  <si>
    <t>0.118333333333333</t>
  </si>
  <si>
    <t>-0.118333333333333</t>
  </si>
  <si>
    <t>isoComp_00088102</t>
  </si>
  <si>
    <t>ENST00000642050.2</t>
  </si>
  <si>
    <t>35.8718886811208</t>
  </si>
  <si>
    <t>44.2320586267257</t>
  </si>
  <si>
    <t>23.3316337627134</t>
  </si>
  <si>
    <t>10.689700899363</t>
  </si>
  <si>
    <t>2.41895914263459</t>
  </si>
  <si>
    <t>-0.922512973301906</t>
  </si>
  <si>
    <t>0.56374</t>
  </si>
  <si>
    <t>0.556433333333333</t>
  </si>
  <si>
    <t>0.5747</t>
  </si>
  <si>
    <t>isoComp_00088103</t>
  </si>
  <si>
    <t>geneComp_00016362</t>
  </si>
  <si>
    <t>ENST00000324816.11</t>
  </si>
  <si>
    <t>PPT2</t>
  </si>
  <si>
    <t>16.8384109541379</t>
  </si>
  <si>
    <t>15.5035594684437</t>
  </si>
  <si>
    <t>18.8406881826791</t>
  </si>
  <si>
    <t>3.1302819675346</t>
  </si>
  <si>
    <t>2.78728831620048</t>
  </si>
  <si>
    <t>0.281087453190817</t>
  </si>
  <si>
    <t>12.625347148098</t>
  </si>
  <si>
    <t>10.480310236946</t>
  </si>
  <si>
    <t>15.8429025148261</t>
  </si>
  <si>
    <t>1.25770776115504</t>
  </si>
  <si>
    <t>0.705465323019361</t>
  </si>
  <si>
    <t>0.595689663882713</t>
  </si>
  <si>
    <t>0.75952</t>
  </si>
  <si>
    <t>0.696533333333333</t>
  </si>
  <si>
    <t>0.854</t>
  </si>
  <si>
    <t>isoComp_00088104</t>
  </si>
  <si>
    <t>ENST00000361568.6</t>
  </si>
  <si>
    <t>0.418837053305523</t>
  </si>
  <si>
    <t>0.140210081191823</t>
  </si>
  <si>
    <t>0.836777511476073</t>
  </si>
  <si>
    <t>0.14020988133232</t>
  </si>
  <si>
    <t>0.0791842015560557</t>
  </si>
  <si>
    <t>2.49500131402479</t>
  </si>
  <si>
    <t>isoComp_00088105</t>
  </si>
  <si>
    <t>ENST00000375137.6</t>
  </si>
  <si>
    <t>0.832943796819816</t>
  </si>
  <si>
    <t>1.14583979415028</t>
  </si>
  <si>
    <t>0.363599800824117</t>
  </si>
  <si>
    <t>0.759630743157585</t>
  </si>
  <si>
    <t>0.36359948350239</t>
  </si>
  <si>
    <t>-1.62937585508502</t>
  </si>
  <si>
    <t>-0.0470666666666667</t>
  </si>
  <si>
    <t>isoComp_00088106</t>
  </si>
  <si>
    <t>ENST00000375143.6</t>
  </si>
  <si>
    <t>0.269630944257205</t>
  </si>
  <si>
    <t>0.449384789803293</t>
  </si>
  <si>
    <t>0.000000175938072910793</t>
  </si>
  <si>
    <t>0.236694875257952</t>
  </si>
  <si>
    <t>-5.52160580259171</t>
  </si>
  <si>
    <t>isoComp_00088107</t>
  </si>
  <si>
    <t>ENST00000395523.5</t>
  </si>
  <si>
    <t>0.405380703544042</t>
  </si>
  <si>
    <t>0.675634408450436</t>
  </si>
  <si>
    <t>0.000000146184452811715</t>
  </si>
  <si>
    <t>0.0309347407855757</t>
  </si>
  <si>
    <t>-6.09934651776442</t>
  </si>
  <si>
    <t>-0.0461333333333333</t>
  </si>
  <si>
    <t>isoComp_00088109</t>
  </si>
  <si>
    <t>ENST00000424499.1</t>
  </si>
  <si>
    <t>0.537415473451829</t>
  </si>
  <si>
    <t>0.895692455753049</t>
  </si>
  <si>
    <t>0.000000000000000000000000000360620808645066</t>
  </si>
  <si>
    <t>0.458358574207886</t>
  </si>
  <si>
    <t>-6.50094933513313</t>
  </si>
  <si>
    <t>isoComp_00088110</t>
  </si>
  <si>
    <t>ENST00000436118.2</t>
  </si>
  <si>
    <t>1.02241571252604</t>
  </si>
  <si>
    <t>1.28431011464535</t>
  </si>
  <si>
    <t>0.62957410934706</t>
  </si>
  <si>
    <t>0.803918759413174</t>
  </si>
  <si>
    <t>-1.01699988293096</t>
  </si>
  <si>
    <t>0.0702666666666667</t>
  </si>
  <si>
    <t>isoComp_00088112</t>
  </si>
  <si>
    <t>ENST00000493548.5</t>
  </si>
  <si>
    <t>0.46713325343092</t>
  </si>
  <si>
    <t>0.000000000000000000000000000000000000000000000981936622675245</t>
  </si>
  <si>
    <t>1.1678331335773</t>
  </si>
  <si>
    <t>0.000000000000000000000000000000000000000000000981936622669185</t>
  </si>
  <si>
    <t>6.87999135338059</t>
  </si>
  <si>
    <t>isoComp_00088113</t>
  </si>
  <si>
    <t>ENST00000495908.1</t>
  </si>
  <si>
    <t>0.259306367477223</t>
  </si>
  <si>
    <t>0.432177279128705</t>
  </si>
  <si>
    <t>0.00000000000000000000005189842341807</t>
  </si>
  <si>
    <t>-5.46655299039316</t>
  </si>
  <si>
    <t>isoComp_00088123</t>
  </si>
  <si>
    <t>geneComp_00016365</t>
  </si>
  <si>
    <t>ENST00000261308.10</t>
  </si>
  <si>
    <t>PPWD1</t>
  </si>
  <si>
    <t>38.7564331905531</t>
  </si>
  <si>
    <t>47.8300607389029</t>
  </si>
  <si>
    <t>25.1459918680284</t>
  </si>
  <si>
    <t>10.2133757088995</t>
  </si>
  <si>
    <t>2.74960418922003</t>
  </si>
  <si>
    <t>-0.927317146884632</t>
  </si>
  <si>
    <t>8.82652851607003</t>
  </si>
  <si>
    <t>11.6194222752006</t>
  </si>
  <si>
    <t>4.63718787737425</t>
  </si>
  <si>
    <t>2.51728528270989</t>
  </si>
  <si>
    <t>2.8328263058303</t>
  </si>
  <si>
    <t>-1.32334955190728</t>
  </si>
  <si>
    <t>0.21678</t>
  </si>
  <si>
    <t>0.1742</t>
  </si>
  <si>
    <t>-0.0709666666666667</t>
  </si>
  <si>
    <t>0.01289015070334</t>
  </si>
  <si>
    <t>isoComp_00088124</t>
  </si>
  <si>
    <t>ENST00000502703.5</t>
  </si>
  <si>
    <t>0.113111600789173</t>
  </si>
  <si>
    <t>0.188519334648621</t>
  </si>
  <si>
    <t>-4.31120761935021</t>
  </si>
  <si>
    <t>isoComp_00088127</t>
  </si>
  <si>
    <t>ENST00000507608.1</t>
  </si>
  <si>
    <t>1.06153018843719</t>
  </si>
  <si>
    <t>0.158556095267632</t>
  </si>
  <si>
    <t>2.41599132819153</t>
  </si>
  <si>
    <t>0.627769240305076</t>
  </si>
  <si>
    <t>3.84727368987259</t>
  </si>
  <si>
    <t>isoComp_00088128</t>
  </si>
  <si>
    <t>ENST00000508982.1</t>
  </si>
  <si>
    <t>0.91355738569391</t>
  </si>
  <si>
    <t>1.52259564282318</t>
  </si>
  <si>
    <t>0.000000000000000000000000000036616163175291</t>
  </si>
  <si>
    <t>1.02922111454581</t>
  </si>
  <si>
    <t>-7.25983329900637</t>
  </si>
  <si>
    <t>isoComp_00088129</t>
  </si>
  <si>
    <t>ENST00000510930.5</t>
  </si>
  <si>
    <t>14.5199330756723</t>
  </si>
  <si>
    <t>19.0075561028793</t>
  </si>
  <si>
    <t>7.78849853486187</t>
  </si>
  <si>
    <t>4.03764556273597</t>
  </si>
  <si>
    <t>1.53642297939558</t>
  </si>
  <si>
    <t>-1.28606357108085</t>
  </si>
  <si>
    <t>0.36958</t>
  </si>
  <si>
    <t>0.32025</t>
  </si>
  <si>
    <t>-0.0822166666666667</t>
  </si>
  <si>
    <t>isoComp_00088130</t>
  </si>
  <si>
    <t>ENST00000511334.1</t>
  </si>
  <si>
    <t>2.21266955227446</t>
  </si>
  <si>
    <t>2.52918912822165</t>
  </si>
  <si>
    <t>1.73789018835367</t>
  </si>
  <si>
    <t>0.653696281315259</t>
  </si>
  <si>
    <t>0.608029092850989</t>
  </si>
  <si>
    <t>-0.538753306261604</t>
  </si>
  <si>
    <t>isoComp_00088131</t>
  </si>
  <si>
    <t>ENST00000511908.5</t>
  </si>
  <si>
    <t>5.95089687250384</t>
  </si>
  <si>
    <t>7.35721205808751</t>
  </si>
  <si>
    <t>3.84142409412835</t>
  </si>
  <si>
    <t>3.45796005108808</t>
  </si>
  <si>
    <t>2.05730587695225</t>
  </si>
  <si>
    <t>-0.935726777596264</t>
  </si>
  <si>
    <t>isoComp_00088132</t>
  </si>
  <si>
    <t>ENST00000513773.1</t>
  </si>
  <si>
    <t>0.237070021775846</t>
  </si>
  <si>
    <t>0.13826871114947</t>
  </si>
  <si>
    <t>0.38527198771541</t>
  </si>
  <si>
    <t>0.138268711149468</t>
  </si>
  <si>
    <t>0.385271987715409</t>
  </si>
  <si>
    <t>1.41463153646958</t>
  </si>
  <si>
    <t>isoComp_00088133</t>
  </si>
  <si>
    <t>ENST00000514172.1</t>
  </si>
  <si>
    <t>0.37800182419118</t>
  </si>
  <si>
    <t>0.630003040318633</t>
  </si>
  <si>
    <t>-6.00000685350343</t>
  </si>
  <si>
    <t>isoComp_00088134</t>
  </si>
  <si>
    <t>ENST00000515151.1</t>
  </si>
  <si>
    <t>3.04980129893603</t>
  </si>
  <si>
    <t>3.11864984624468</t>
  </si>
  <si>
    <t>2.94652847797305</t>
  </si>
  <si>
    <t>1.02184717177817</t>
  </si>
  <si>
    <t>0.47760219325953</t>
  </si>
  <si>
    <t>-0.081636029823057</t>
  </si>
  <si>
    <t>0.08562</t>
  </si>
  <si>
    <t>isoComp_00088136</t>
  </si>
  <si>
    <t>ENST00000535264.5</t>
  </si>
  <si>
    <t>0.748833094855565</t>
  </si>
  <si>
    <t>1.10933180685949</t>
  </si>
  <si>
    <t>0.208085026849677</t>
  </si>
  <si>
    <t>0.710001410716596</t>
  </si>
  <si>
    <t>0.208084754129056</t>
  </si>
  <si>
    <t>-2.35967513529406</t>
  </si>
  <si>
    <t>-0.0235166666666667</t>
  </si>
  <si>
    <t>isoComp_00088137</t>
  </si>
  <si>
    <t>ENST00000538977.5</t>
  </si>
  <si>
    <t>0.74449975935355</t>
  </si>
  <si>
    <t>0.450756697202222</t>
  </si>
  <si>
    <t>1.18511435258054</t>
  </si>
  <si>
    <t>0.402715499231968</t>
  </si>
  <si>
    <t>1.18511392047712</t>
  </si>
  <si>
    <t>1.37507162573026</t>
  </si>
  <si>
    <t>isoComp_00088164</t>
  </si>
  <si>
    <t>geneComp_00016371</t>
  </si>
  <si>
    <t>ENST00000615670.5</t>
  </si>
  <si>
    <t>PRAG1</t>
  </si>
  <si>
    <t>12.6467256034059</t>
  </si>
  <si>
    <t>10.7425970220352</t>
  </si>
  <si>
    <t>15.5029184754619</t>
  </si>
  <si>
    <t>1.6059734878923</t>
  </si>
  <si>
    <t>1.42950474462485</t>
  </si>
  <si>
    <t>0.528784979966415</t>
  </si>
  <si>
    <t>0.898611554742566</t>
  </si>
  <si>
    <t>1.13302990002137</t>
  </si>
  <si>
    <t>0.546984036824356</t>
  </si>
  <si>
    <t>0.167436275083152</t>
  </si>
  <si>
    <t>0.203767695132316</t>
  </si>
  <si>
    <t>-1.03715525728077</t>
  </si>
  <si>
    <t>0.109633333333333</t>
  </si>
  <si>
    <t>-0.0752833333333333</t>
  </si>
  <si>
    <t>isoComp_00088165</t>
  </si>
  <si>
    <t>ENST00000622241.1</t>
  </si>
  <si>
    <t>11.7481140486633</t>
  </si>
  <si>
    <t>9.60956712201378</t>
  </si>
  <si>
    <t>14.9559344386376</t>
  </si>
  <si>
    <t>1.61924651731066</t>
  </si>
  <si>
    <t>1.22573704949254</t>
  </si>
  <si>
    <t>0.637638480547456</t>
  </si>
  <si>
    <t>0.92048</t>
  </si>
  <si>
    <t>0.890366666666667</t>
  </si>
  <si>
    <t>0.96565</t>
  </si>
  <si>
    <t>0.0752833333333334</t>
  </si>
  <si>
    <t>isoComp_00088188</t>
  </si>
  <si>
    <t>geneComp_00016376</t>
  </si>
  <si>
    <t>ENST00000361188.9</t>
  </si>
  <si>
    <t>PRC1</t>
  </si>
  <si>
    <t>48.6082115590442</t>
  </si>
  <si>
    <t>59.4102499618399</t>
  </si>
  <si>
    <t>32.4051539548506</t>
  </si>
  <si>
    <t>3.95346331015164</t>
  </si>
  <si>
    <t>1.03198038290721</t>
  </si>
  <si>
    <t>-0.874286249165276</t>
  </si>
  <si>
    <t>9.01083925608104</t>
  </si>
  <si>
    <t>12.6162448759331</t>
  </si>
  <si>
    <t>3.60273082630295</t>
  </si>
  <si>
    <t>0.355839883104591</t>
  </si>
  <si>
    <t>0.93811545334731</t>
  </si>
  <si>
    <t>-1.80526396337949</t>
  </si>
  <si>
    <t>0.214933333333333</t>
  </si>
  <si>
    <t>-0.104583333333333</t>
  </si>
  <si>
    <t>isoComp_00088189</t>
  </si>
  <si>
    <t>ENST00000394249.8</t>
  </si>
  <si>
    <t>9.7353448387396</t>
  </si>
  <si>
    <t>10.2745005887998</t>
  </si>
  <si>
    <t>8.92661121364926</t>
  </si>
  <si>
    <t>2.83386930821125</t>
  </si>
  <si>
    <t>1.81672671461417</t>
  </si>
  <si>
    <t>-0.202671972387242</t>
  </si>
  <si>
    <t>0.2775</t>
  </si>
  <si>
    <t>isoComp_00088190</t>
  </si>
  <si>
    <t>ENST00000417173.6</t>
  </si>
  <si>
    <t>0.106703434165241</t>
  </si>
  <si>
    <t>0.0000000000000000000106603407294338</t>
  </si>
  <si>
    <t>0.266758585413103</t>
  </si>
  <si>
    <t>4.79055616687446</t>
  </si>
  <si>
    <t>isoComp_00088191</t>
  </si>
  <si>
    <t>ENST00000442656.6</t>
  </si>
  <si>
    <t>3.22701582043282</t>
  </si>
  <si>
    <t>4.19173544505269</t>
  </si>
  <si>
    <t>1.77993638350301</t>
  </si>
  <si>
    <t>1.56128453829406</t>
  </si>
  <si>
    <t>0.708664844450435</t>
  </si>
  <si>
    <t>-1.23107701481271</t>
  </si>
  <si>
    <t>0.0685333333333333</t>
  </si>
  <si>
    <t>-0.0142833333333333</t>
  </si>
  <si>
    <t>isoComp_00088192</t>
  </si>
  <si>
    <t>ENST00000553494.5</t>
  </si>
  <si>
    <t>1.17414856253661</t>
  </si>
  <si>
    <t>1.95691384938405</t>
  </si>
  <si>
    <t>0.000000632265459188381</t>
  </si>
  <si>
    <t>0.0000000453311456134303</t>
  </si>
  <si>
    <t>-7.61969874514598</t>
  </si>
  <si>
    <t>-0.0373</t>
  </si>
  <si>
    <t>isoComp_00088193</t>
  </si>
  <si>
    <t>ENST00000555455.5</t>
  </si>
  <si>
    <t>2.42297558094759</t>
  </si>
  <si>
    <t>3.20793691019548</t>
  </si>
  <si>
    <t>1.24553358707575</t>
  </si>
  <si>
    <t>0.444547925883643</t>
  </si>
  <si>
    <t>1.24553358707424</t>
  </si>
  <si>
    <t>-1.35783541833614</t>
  </si>
  <si>
    <t>-0.0179833333333333</t>
  </si>
  <si>
    <t>isoComp_00088197</t>
  </si>
  <si>
    <t>ENST00000556972.6</t>
  </si>
  <si>
    <t>2.28208297323783</t>
  </si>
  <si>
    <t>2.35758907220819</t>
  </si>
  <si>
    <t>2.16882382478228</t>
  </si>
  <si>
    <t>0.56056378504816</t>
  </si>
  <si>
    <t>0.647188770215742</t>
  </si>
  <si>
    <t>-0.119869155226295</t>
  </si>
  <si>
    <t>0.0258833333333333</t>
  </si>
  <si>
    <t>isoComp_00088201</t>
  </si>
  <si>
    <t>ENST00000559326.1</t>
  </si>
  <si>
    <t>19.1923231095791</t>
  </si>
  <si>
    <t>23.8980570846338</t>
  </si>
  <si>
    <t>12.1337221469972</t>
  </si>
  <si>
    <t>2.74188837506142</t>
  </si>
  <si>
    <t>1.85699905407622</t>
  </si>
  <si>
    <t>-0.977286205735094</t>
  </si>
  <si>
    <t>0.38898</t>
  </si>
  <si>
    <t>0.399633333333333</t>
  </si>
  <si>
    <t>isoComp_00088204</t>
  </si>
  <si>
    <t>ENST00000560423.5</t>
  </si>
  <si>
    <t>0.843838776921448</t>
  </si>
  <si>
    <t>0.907270630518732</t>
  </si>
  <si>
    <t>0.748690996525522</t>
  </si>
  <si>
    <t>0.0824379617816964</t>
  </si>
  <si>
    <t>0.748690996525521</t>
  </si>
  <si>
    <t>-0.273835030590124</t>
  </si>
  <si>
    <t>isoComp_00088206</t>
  </si>
  <si>
    <t>ENST00000560914.1</t>
  </si>
  <si>
    <t>0.612938687698587</t>
  </si>
  <si>
    <t>0.000000910227863436231</t>
  </si>
  <si>
    <t>1.53234535390467</t>
  </si>
  <si>
    <t>0.000000458164280441349</t>
  </si>
  <si>
    <t>1.53234532337158</t>
  </si>
  <si>
    <t>7.26885071978129</t>
  </si>
  <si>
    <t>isoComp_00088238</t>
  </si>
  <si>
    <t>geneComp_00016381</t>
  </si>
  <si>
    <t>ENST00000369096.9</t>
  </si>
  <si>
    <t>PRDM1</t>
  </si>
  <si>
    <t>4.52951361584173</t>
  </si>
  <si>
    <t>5.33063589553467</t>
  </si>
  <si>
    <t>3.32783019630232</t>
  </si>
  <si>
    <t>1.66316028715994</t>
  </si>
  <si>
    <t>0.975784105531335</t>
  </si>
  <si>
    <t>-0.678100966968209</t>
  </si>
  <si>
    <t>2.87969991960242</t>
  </si>
  <si>
    <t>2.58094660585475</t>
  </si>
  <si>
    <t>3.32782989022392</t>
  </si>
  <si>
    <t>1.09795088948667</t>
  </si>
  <si>
    <t>0.975784019727185</t>
  </si>
  <si>
    <t>0.365431145987947</t>
  </si>
  <si>
    <t>0.67938</t>
  </si>
  <si>
    <t>0.465633333333333</t>
  </si>
  <si>
    <t>0.534366666666667</t>
  </si>
  <si>
    <t>isoComp_00088239</t>
  </si>
  <si>
    <t>ENST00000424894.1</t>
  </si>
  <si>
    <t>0.117094833342307</t>
  </si>
  <si>
    <t>0.195158055570512</t>
  </si>
  <si>
    <t>0.00000000000000000000000000000000000000000000000000000000000000000000000000000000000000000000116824883930557</t>
  </si>
  <si>
    <t>0.195158055570511</t>
  </si>
  <si>
    <t>-4.35866389792825</t>
  </si>
  <si>
    <t>-0.0370333333333333</t>
  </si>
  <si>
    <t>isoComp_00088241</t>
  </si>
  <si>
    <t>ENST00000481163.1</t>
  </si>
  <si>
    <t>0.67752970508184</t>
  </si>
  <si>
    <t>1.1292161751364</t>
  </si>
  <si>
    <t>0.000000000000000000000000000000000000000000000604887192100502</t>
  </si>
  <si>
    <t>0.883285277171552</t>
  </si>
  <si>
    <t>-6.83189772541165</t>
  </si>
  <si>
    <t>0.2511</t>
  </si>
  <si>
    <t>-0.2511</t>
  </si>
  <si>
    <t>isoComp_00088242</t>
  </si>
  <si>
    <t>ENST00000489365.1</t>
  </si>
  <si>
    <t>0.699045218785255</t>
  </si>
  <si>
    <t>1.16507536464209</t>
  </si>
  <si>
    <t>0.0000000000000000000000000000000000000000000000000000000000000000000000000000000000000000000000000000000000000000000000000000000000000125158199006455</t>
  </si>
  <si>
    <t>-6.87660947823192</t>
  </si>
  <si>
    <t>0.08482</t>
  </si>
  <si>
    <t>0.141366666666667</t>
  </si>
  <si>
    <t>-0.141366666666667</t>
  </si>
  <si>
    <t>isoComp_00088243</t>
  </si>
  <si>
    <t>ENST00000648754.1</t>
  </si>
  <si>
    <t>0.0599365164341945</t>
  </si>
  <si>
    <t>0.0998941940569908</t>
  </si>
  <si>
    <t>0.0000000000000000626920846376376</t>
  </si>
  <si>
    <t>-3.45804326255348</t>
  </si>
  <si>
    <t>-0.0402666666666667</t>
  </si>
  <si>
    <t>isoComp_00088245</t>
  </si>
  <si>
    <t>ENST00000652320.1</t>
  </si>
  <si>
    <t>0.0962072841848762</t>
  </si>
  <si>
    <t>0.160345371579578</t>
  </si>
  <si>
    <t>0.000000153092823350156</t>
  </si>
  <si>
    <t>0.160345220498581</t>
  </si>
  <si>
    <t>0.0000000429257741327914</t>
  </si>
  <si>
    <t>-4.09036875721571</t>
  </si>
  <si>
    <t>isoComp_00088246</t>
  </si>
  <si>
    <t>geneComp_00016382</t>
  </si>
  <si>
    <t>ENST00000304538.10</t>
  </si>
  <si>
    <t>PRDM10</t>
  </si>
  <si>
    <t>1.90965442742975</t>
  </si>
  <si>
    <t>2.4888578407569</t>
  </si>
  <si>
    <t>1.04084930743904</t>
  </si>
  <si>
    <t>0.96422371889877</t>
  </si>
  <si>
    <t>-1.24971302868232</t>
  </si>
  <si>
    <t>0.00481556027447279</t>
  </si>
  <si>
    <t>0.00802593379078799</t>
  </si>
  <si>
    <t>0.00000000000000000000000000000000000000000000335273598970283</t>
  </si>
  <si>
    <t>-0.85007399680007</t>
  </si>
  <si>
    <t>isoComp_00088247</t>
  </si>
  <si>
    <t>ENST00000358825.9</t>
  </si>
  <si>
    <t>0.0935536771781866</t>
  </si>
  <si>
    <t>0.0678930633606397</t>
  </si>
  <si>
    <t>0.132044597904507</t>
  </si>
  <si>
    <t>0.0279291678351165</t>
  </si>
  <si>
    <t>0.866777203189552</t>
  </si>
  <si>
    <t>isoComp_00088248</t>
  </si>
  <si>
    <t>ENST00000360871.8</t>
  </si>
  <si>
    <t>0.0938059234132428</t>
  </si>
  <si>
    <t>0.0680761215806445</t>
  </si>
  <si>
    <t>0.13240062616214</t>
  </si>
  <si>
    <t>0.0280044724906593</t>
  </si>
  <si>
    <t>0.867002195979058</t>
  </si>
  <si>
    <t>0.0964666666666667</t>
  </si>
  <si>
    <t>isoComp_00088249</t>
  </si>
  <si>
    <t>ENST00000423662.6</t>
  </si>
  <si>
    <t>0.00700502985099279</t>
  </si>
  <si>
    <t>0.0116750497516546</t>
  </si>
  <si>
    <t>0.00000000000000000000000000000000000000000000325156139581549</t>
  </si>
  <si>
    <t>-1.1160353049296</t>
  </si>
  <si>
    <t>isoComp_00088250</t>
  </si>
  <si>
    <t>ENST00000526082.5</t>
  </si>
  <si>
    <t>1.38791390776542</t>
  </si>
  <si>
    <t>1.79558713248933</t>
  </si>
  <si>
    <t>0.776404070679555</t>
  </si>
  <si>
    <t>0.816167047616093</t>
  </si>
  <si>
    <t>-1.19912534765518</t>
  </si>
  <si>
    <t>0.677475</t>
  </si>
  <si>
    <t>0.654666666666667</t>
  </si>
  <si>
    <t>0.7459</t>
  </si>
  <si>
    <t>isoComp_00088252</t>
  </si>
  <si>
    <t>ENST00000528746.5</t>
  </si>
  <si>
    <t>0.22327048188713</t>
  </si>
  <si>
    <t>0.372117461349992</t>
  </si>
  <si>
    <t>0.000000012692838036741</t>
  </si>
  <si>
    <t>0.295593034943907</t>
  </si>
  <si>
    <t>-5.25594244871053</t>
  </si>
  <si>
    <t>isoComp_00088254</t>
  </si>
  <si>
    <t>ENST00000533431.1</t>
  </si>
  <si>
    <t>0.0992898470603103</t>
  </si>
  <si>
    <t>0.165483078433849</t>
  </si>
  <si>
    <t>0.00000000000000280312514709236</t>
  </si>
  <si>
    <t>0.165483023226101</t>
  </si>
  <si>
    <t>-4.1332600152369</t>
  </si>
  <si>
    <t>0.120425</t>
  </si>
  <si>
    <t>0.160566666666667</t>
  </si>
  <si>
    <t>-0.160566666666667</t>
  </si>
  <si>
    <t>isoComp_00088255</t>
  </si>
  <si>
    <t>geneComp_00016383</t>
  </si>
  <si>
    <t>ENST00000424263.6</t>
  </si>
  <si>
    <t>PRDM11</t>
  </si>
  <si>
    <t>0.923669315251346</t>
  </si>
  <si>
    <t>0.488948230362192</t>
  </si>
  <si>
    <t>1.57575094258508</t>
  </si>
  <si>
    <t>0.383857333443153</t>
  </si>
  <si>
    <t>0.151449661480434</t>
  </si>
  <si>
    <t>1.66820416176124</t>
  </si>
  <si>
    <t>0.124265844453218</t>
  </si>
  <si>
    <t>0.0661180769252182</t>
  </si>
  <si>
    <t>0.211487495745218</t>
  </si>
  <si>
    <t>0.211487490470311</t>
  </si>
  <si>
    <t>1.54091423415727</t>
  </si>
  <si>
    <t>0.101025</t>
  </si>
  <si>
    <t>0.556431347639644</t>
  </si>
  <si>
    <t>isoComp_00088259</t>
  </si>
  <si>
    <t>ENST00000534751.2</t>
  </si>
  <si>
    <t>0.74034834395395</t>
  </si>
  <si>
    <t>0.324404965929543</t>
  </si>
  <si>
    <t>1.36426341099056</t>
  </si>
  <si>
    <t>0.23466527845837</t>
  </si>
  <si>
    <t>0.0600378648344978</t>
  </si>
  <si>
    <t>2.03899038145697</t>
  </si>
  <si>
    <t>0.8137</t>
  </si>
  <si>
    <t>0.74985</t>
  </si>
  <si>
    <t>0.87755</t>
  </si>
  <si>
    <t>isoComp_00088260</t>
  </si>
  <si>
    <t>ENST00000622142.5</t>
  </si>
  <si>
    <t>0.0590550924543248</t>
  </si>
  <si>
    <t>0.0984251530075296</t>
  </si>
  <si>
    <t>0.00000000162451763735213</t>
  </si>
  <si>
    <t>0.0848292358701119</t>
  </si>
  <si>
    <t>0.00000000162439623260327</t>
  </si>
  <si>
    <t>-3.43862733962549</t>
  </si>
  <si>
    <t>0.085275</t>
  </si>
  <si>
    <t>-0.17055</t>
  </si>
  <si>
    <t>isoComp_00088301</t>
  </si>
  <si>
    <t>geneComp_00016389</t>
  </si>
  <si>
    <t>ENST00000264808.8</t>
  </si>
  <si>
    <t>PRDM5</t>
  </si>
  <si>
    <t>2.36326760649235</t>
  </si>
  <si>
    <t>1.05662938787426</t>
  </si>
  <si>
    <t>4.32322493441949</t>
  </si>
  <si>
    <t>0.257530088093106</t>
  </si>
  <si>
    <t>0.705330655902743</t>
  </si>
  <si>
    <t>2.0223821448068</t>
  </si>
  <si>
    <t>0.465084321666666</t>
  </si>
  <si>
    <t>0.0313660569930358</t>
  </si>
  <si>
    <t>1.11566171867711</t>
  </si>
  <si>
    <t>0.0313660548022324</t>
  </si>
  <si>
    <t>0.180855814110673</t>
  </si>
  <si>
    <t>4.76618208023265</t>
  </si>
  <si>
    <t>0.27215</t>
  </si>
  <si>
    <t>0.248616666666667</t>
  </si>
  <si>
    <t>isoComp_00088302</t>
  </si>
  <si>
    <t>ENST00000394435.2</t>
  </si>
  <si>
    <t>0.029742670491338</t>
  </si>
  <si>
    <t>0.0495711174855633</t>
  </si>
  <si>
    <t>0.0000000000000000000000000000000000000000000000000000000000000000000000000000000000000000000218610201157028</t>
  </si>
  <si>
    <t>0.0495711033630393</t>
  </si>
  <si>
    <t>-2.57461302263291</t>
  </si>
  <si>
    <t>isoComp_00088303</t>
  </si>
  <si>
    <t>ENST00000428209.6</t>
  </si>
  <si>
    <t>0.75712922942547</t>
  </si>
  <si>
    <t>0.0917038774839347</t>
  </si>
  <si>
    <t>1.75526725733777</t>
  </si>
  <si>
    <t>0.0474209100079488</t>
  </si>
  <si>
    <t>1.31042486825673</t>
  </si>
  <si>
    <t>4.11744003225042</t>
  </si>
  <si>
    <t>0.22254</t>
  </si>
  <si>
    <t>0.36635</t>
  </si>
  <si>
    <t>0.239683333333333</t>
  </si>
  <si>
    <t>isoComp_00088307</t>
  </si>
  <si>
    <t>ENST00000505484.5</t>
  </si>
  <si>
    <t>0.205276150599935</t>
  </si>
  <si>
    <t>0.0681648826221776</t>
  </si>
  <si>
    <t>0.410943052566572</t>
  </si>
  <si>
    <t>0.0681648778611118</t>
  </si>
  <si>
    <t>0.410943052566384</t>
  </si>
  <si>
    <t>2.4290325768175</t>
  </si>
  <si>
    <t>0.0624333333333333</t>
  </si>
  <si>
    <t>isoComp_00088310</t>
  </si>
  <si>
    <t>ENST00000512845.5</t>
  </si>
  <si>
    <t>0.849088646152003</t>
  </si>
  <si>
    <t>0.720912565558994</t>
  </si>
  <si>
    <t>1.04135276704152</t>
  </si>
  <si>
    <t>0.355639508905857</t>
  </si>
  <si>
    <t>0.0132953613980586</t>
  </si>
  <si>
    <t>0.524476085978575</t>
  </si>
  <si>
    <t>0.44482</t>
  </si>
  <si>
    <t>0.576066666666667</t>
  </si>
  <si>
    <t>-0.328116666666667</t>
  </si>
  <si>
    <t>isoComp_00088312</t>
  </si>
  <si>
    <t>ENST00000515109.5</t>
  </si>
  <si>
    <t>0.0569465802350574</t>
  </si>
  <si>
    <t>0.0949108745274189</t>
  </si>
  <si>
    <t>0.00000013879651506558</t>
  </si>
  <si>
    <t>0.0490792773787447</t>
  </si>
  <si>
    <t>0.0000000157211317555169</t>
  </si>
  <si>
    <t>-3.39107229901489</t>
  </si>
  <si>
    <t>isoComp_00088346</t>
  </si>
  <si>
    <t>geneComp_00016404</t>
  </si>
  <si>
    <t>ENST00000340385.6</t>
  </si>
  <si>
    <t>PRDX6</t>
  </si>
  <si>
    <t>122.529059382893</t>
  </si>
  <si>
    <t>134.696198617867</t>
  </si>
  <si>
    <t>104.278350530432</t>
  </si>
  <si>
    <t>9.82655989071831</t>
  </si>
  <si>
    <t>17.5170849988696</t>
  </si>
  <si>
    <t>-0.369238227693925</t>
  </si>
  <si>
    <t>79.9854541158864</t>
  </si>
  <si>
    <t>91.9912897235076</t>
  </si>
  <si>
    <t>61.9767007044546</t>
  </si>
  <si>
    <t>8.26167701743117</t>
  </si>
  <si>
    <t>10.5979402139259</t>
  </si>
  <si>
    <t>-0.569695368445077</t>
  </si>
  <si>
    <t>0.6465</t>
  </si>
  <si>
    <t>0.681466666666667</t>
  </si>
  <si>
    <t>-0.0874166666666667</t>
  </si>
  <si>
    <t>0.695322888655392</t>
  </si>
  <si>
    <t>isoComp_00088347</t>
  </si>
  <si>
    <t>ENST00000460950.1</t>
  </si>
  <si>
    <t>30.0351535062477</t>
  </si>
  <si>
    <t>36.9356812479566</t>
  </si>
  <si>
    <t>19.6843618936845</t>
  </si>
  <si>
    <t>6.93767586962577</t>
  </si>
  <si>
    <t>0.0108061788627598</t>
  </si>
  <si>
    <t>-0.907623057181221</t>
  </si>
  <si>
    <t>0.270733333333333</t>
  </si>
  <si>
    <t>0.19425</t>
  </si>
  <si>
    <t>-0.0764833333333334</t>
  </si>
  <si>
    <t>isoComp_00088348</t>
  </si>
  <si>
    <t>ENST00000470017.1</t>
  </si>
  <si>
    <t>12.5084517607588</t>
  </si>
  <si>
    <t>5.76922764640304</t>
  </si>
  <si>
    <t>22.6172879322924</t>
  </si>
  <si>
    <t>4.86645604033644</t>
  </si>
  <si>
    <t>6.90833860608085</t>
  </si>
  <si>
    <t>1.96911507146875</t>
  </si>
  <si>
    <t>0.11338</t>
  </si>
  <si>
    <t>0.21175</t>
  </si>
  <si>
    <t>isoComp_00088380</t>
  </si>
  <si>
    <t>geneComp_00016414</t>
  </si>
  <si>
    <t>ENST00000334744.8</t>
  </si>
  <si>
    <t>PRELID2</t>
  </si>
  <si>
    <t>19.7011939893861</t>
  </si>
  <si>
    <t>16.0516176774971</t>
  </si>
  <si>
    <t>25.1755584572198</t>
  </si>
  <si>
    <t>1.71157704725086</t>
  </si>
  <si>
    <t>4.93507900952325</t>
  </si>
  <si>
    <t>0.64897951720042</t>
  </si>
  <si>
    <t>2.91423162907251</t>
  </si>
  <si>
    <t>2.00547504573957</t>
  </si>
  <si>
    <t>4.27736650407191</t>
  </si>
  <si>
    <t>1.02818995863517</t>
  </si>
  <si>
    <t>2.76692228822473</t>
  </si>
  <si>
    <t>1.08897182990588</t>
  </si>
  <si>
    <t>0.12942</t>
  </si>
  <si>
    <t>0.15425</t>
  </si>
  <si>
    <t>isoComp_00088381</t>
  </si>
  <si>
    <t>ENST00000394450.6</t>
  </si>
  <si>
    <t>4.1883845469084</t>
  </si>
  <si>
    <t>2.85751521023496</t>
  </si>
  <si>
    <t>6.18468855191856</t>
  </si>
  <si>
    <t>0.202535379354931</t>
  </si>
  <si>
    <t>2.02180108937506</t>
  </si>
  <si>
    <t>1.11123061155448</t>
  </si>
  <si>
    <t>0.21688</t>
  </si>
  <si>
    <t>0.180233333333333</t>
  </si>
  <si>
    <t>0.27185</t>
  </si>
  <si>
    <t>0.0916166666666667</t>
  </si>
  <si>
    <t>isoComp_00088382</t>
  </si>
  <si>
    <t>ENST00000505097.1</t>
  </si>
  <si>
    <t>1.34798709916884</t>
  </si>
  <si>
    <t>1.70041719697547</t>
  </si>
  <si>
    <t>0.819341952458902</t>
  </si>
  <si>
    <t>0.423775876673336</t>
  </si>
  <si>
    <t>-1.04430928510902</t>
  </si>
  <si>
    <t>0.114333333333333</t>
  </si>
  <si>
    <t>-0.0738333333333333</t>
  </si>
  <si>
    <t>isoComp_00088385</t>
  </si>
  <si>
    <t>ENST00000510594.1</t>
  </si>
  <si>
    <t>0.644975143833696</t>
  </si>
  <si>
    <t>1.07495857305616</t>
  </si>
  <si>
    <t>0.000000000000000000000000000151881459930951</t>
  </si>
  <si>
    <t>0.215742827274448</t>
  </si>
  <si>
    <t>0.000000000000000000000000000151877220474005</t>
  </si>
  <si>
    <t>-6.76149614711042</t>
  </si>
  <si>
    <t>0.04276</t>
  </si>
  <si>
    <t>0.0712666666666667</t>
  </si>
  <si>
    <t>-0.0712666666666667</t>
  </si>
  <si>
    <t>isoComp_00088386</t>
  </si>
  <si>
    <t>ENST00000511435.1</t>
  </si>
  <si>
    <t>1.70066968393467</t>
  </si>
  <si>
    <t>1.68581652453464</t>
  </si>
  <si>
    <t>1.72294942303471</t>
  </si>
  <si>
    <t>0.865071493536671</t>
  </si>
  <si>
    <t>0.176908808339683</t>
  </si>
  <si>
    <t>0.0312494605114986</t>
  </si>
  <si>
    <t>0.0959333333333333</t>
  </si>
  <si>
    <t>isoComp_00088388</t>
  </si>
  <si>
    <t>ENST00000515475.1</t>
  </si>
  <si>
    <t>8.90494554202015</t>
  </si>
  <si>
    <t>6.72743483587562</t>
  </si>
  <si>
    <t>12.171211601237</t>
  </si>
  <si>
    <t>0.684792655161734</t>
  </si>
  <si>
    <t>5.18620845349158</t>
  </si>
  <si>
    <t>0.854386318318305</t>
  </si>
  <si>
    <t>0.43954</t>
  </si>
  <si>
    <t>isoComp_00088390</t>
  </si>
  <si>
    <t>geneComp_00016416</t>
  </si>
  <si>
    <t>ENST00000336990.8</t>
  </si>
  <si>
    <t>PRELID3A</t>
  </si>
  <si>
    <t>9.45898054416407</t>
  </si>
  <si>
    <t>7.17752723282532</t>
  </si>
  <si>
    <t>12.8811605111722</t>
  </si>
  <si>
    <t>1.53150594325046</t>
  </si>
  <si>
    <t>7.43513354982493</t>
  </si>
  <si>
    <t>0.842814724131114</t>
  </si>
  <si>
    <t>0.067437964113488</t>
  </si>
  <si>
    <t>0.112396430216187</t>
  </si>
  <si>
    <t>0.000000264959440212654</t>
  </si>
  <si>
    <t>0.112396337499741</t>
  </si>
  <si>
    <t>-3.61345135118647</t>
  </si>
  <si>
    <t>isoComp_00088391</t>
  </si>
  <si>
    <t>ENST00000440960.6</t>
  </si>
  <si>
    <t>0.185817525282624</t>
  </si>
  <si>
    <t>0.309695875471039</t>
  </si>
  <si>
    <t>0.000000000000000000000000000000000000000000000000000000000000000103231985765046</t>
  </si>
  <si>
    <t>0.169912113707149</t>
  </si>
  <si>
    <t>-4.99862822631933</t>
  </si>
  <si>
    <t>isoComp_00088392</t>
  </si>
  <si>
    <t>ENST00000587735.1</t>
  </si>
  <si>
    <t>1.41272811007996</t>
  </si>
  <si>
    <t>0.951374331752452</t>
  </si>
  <si>
    <t>2.10475877757122</t>
  </si>
  <si>
    <t>0.0813665080993243</t>
  </si>
  <si>
    <t>2.10475871970404</t>
  </si>
  <si>
    <t>1.13732292021993</t>
  </si>
  <si>
    <t>0.144866666666667</t>
  </si>
  <si>
    <t>isoComp_00088393</t>
  </si>
  <si>
    <t>ENST00000587862.5</t>
  </si>
  <si>
    <t>0.541545042952677</t>
  </si>
  <si>
    <t>0.195469029919331</t>
  </si>
  <si>
    <t>1.06065906250269</t>
  </si>
  <si>
    <t>0.195469029918276</t>
  </si>
  <si>
    <t>2.38150628583565</t>
  </si>
  <si>
    <t>isoComp_00088394</t>
  </si>
  <si>
    <t>ENST00000588729.5</t>
  </si>
  <si>
    <t>1.32938481269116</t>
  </si>
  <si>
    <t>2.21564135448527</t>
  </si>
  <si>
    <t>0.0000000000000000000000000000000000000000000000000000000000000000000000000000000000000000000000000000000000000000000000000000000000000000000000000000000000000000000000000000000000000000000000000874131748097056</t>
  </si>
  <si>
    <t>1.38320293495128</t>
  </si>
  <si>
    <t>-7.79807732163152</t>
  </si>
  <si>
    <t>0.14892</t>
  </si>
  <si>
    <t>-0.2482</t>
  </si>
  <si>
    <t>isoComp_00088397</t>
  </si>
  <si>
    <t>ENST00000590956.5</t>
  </si>
  <si>
    <t>1.34741673184342</t>
  </si>
  <si>
    <t>0.341880319819458</t>
  </si>
  <si>
    <t>2.85572134987937</t>
  </si>
  <si>
    <t>0.309460836330447</t>
  </si>
  <si>
    <t>3.02574160159463</t>
  </si>
  <si>
    <t>0.0936833333333333</t>
  </si>
  <si>
    <t>isoComp_00088398</t>
  </si>
  <si>
    <t>ENST00000592149.5</t>
  </si>
  <si>
    <t>4.57465035710589</t>
  </si>
  <si>
    <t>3.05106989100351</t>
  </si>
  <si>
    <t>6.86002105625946</t>
  </si>
  <si>
    <t>0.171591492557</t>
  </si>
  <si>
    <t>1.41399415277938</t>
  </si>
  <si>
    <t>1.1662785356727</t>
  </si>
  <si>
    <t>0.55846</t>
  </si>
  <si>
    <t>0.461666666666667</t>
  </si>
  <si>
    <t>0.241983333333333</t>
  </si>
  <si>
    <t>isoComp_00088399</t>
  </si>
  <si>
    <t>geneComp_00016417</t>
  </si>
  <si>
    <t>ENST00000355937.9</t>
  </si>
  <si>
    <t>PRELID3B</t>
  </si>
  <si>
    <t>55.6821498878979</t>
  </si>
  <si>
    <t>63.430400148647</t>
  </si>
  <si>
    <t>44.0597744967743</t>
  </si>
  <si>
    <t>6.1016910304313</t>
  </si>
  <si>
    <t>0.0313662501261973</t>
  </si>
  <si>
    <t>-0.525612356408447</t>
  </si>
  <si>
    <t>33.43745457321</t>
  </si>
  <si>
    <t>33.6460161379759</t>
  </si>
  <si>
    <t>33.1246122260613</t>
  </si>
  <si>
    <t>1.69373798127673</t>
  </si>
  <si>
    <t>1.00823636348659</t>
  </si>
  <si>
    <t>-0.0225253793164651</t>
  </si>
  <si>
    <t>0.62236</t>
  </si>
  <si>
    <t>0.5361</t>
  </si>
  <si>
    <t>0.75175</t>
  </si>
  <si>
    <t>0.21565</t>
  </si>
  <si>
    <t>isoComp_00088400</t>
  </si>
  <si>
    <t>ENST00000371033.9</t>
  </si>
  <si>
    <t>0.609286197831636</t>
  </si>
  <si>
    <t>1.01547642006317</t>
  </si>
  <si>
    <t>0.00000086448433959744</t>
  </si>
  <si>
    <t>0.549068150768355</t>
  </si>
  <si>
    <t>0.000000428111252096817</t>
  </si>
  <si>
    <t>-6.68002579512196</t>
  </si>
  <si>
    <t>isoComp_00088401</t>
  </si>
  <si>
    <t>ENST00000463057.1</t>
  </si>
  <si>
    <t>14.4742400332199</t>
  </si>
  <si>
    <t>20.0380039585746</t>
  </si>
  <si>
    <t>6.12859414518783</t>
  </si>
  <si>
    <t>3.46230092332033</t>
  </si>
  <si>
    <t>1.62553665235237</t>
  </si>
  <si>
    <t>-1.7074784107064</t>
  </si>
  <si>
    <t>0.24264</t>
  </si>
  <si>
    <t>0.311666666666667</t>
  </si>
  <si>
    <t>0.276865157625435</t>
  </si>
  <si>
    <t>isoComp_00088402</t>
  </si>
  <si>
    <t>ENST00000466051.1</t>
  </si>
  <si>
    <t>7.16116908363636</t>
  </si>
  <si>
    <t>8.73090363203338</t>
  </si>
  <si>
    <t>4.80656726104085</t>
  </si>
  <si>
    <t>1.58321881624095</t>
  </si>
  <si>
    <t>0.648666110880724</t>
  </si>
  <si>
    <t>-0.859777120355961</t>
  </si>
  <si>
    <t>0.12608</t>
  </si>
  <si>
    <t>isoComp_00088410</t>
  </si>
  <si>
    <t>geneComp_00016425</t>
  </si>
  <si>
    <t>ENST00000369110.8</t>
  </si>
  <si>
    <t>PREP</t>
  </si>
  <si>
    <t>5.15256471745703</t>
  </si>
  <si>
    <t>5.04481324749975</t>
  </si>
  <si>
    <t>5.31419192239296</t>
  </si>
  <si>
    <t>0.827358823707085</t>
  </si>
  <si>
    <t>1.4820625804342</t>
  </si>
  <si>
    <t>0.0749047853005852</t>
  </si>
  <si>
    <t>1.5369563129778</t>
  </si>
  <si>
    <t>1.73500936958334</t>
  </si>
  <si>
    <t>1.23987672806949</t>
  </si>
  <si>
    <t>0.890722818976997</t>
  </si>
  <si>
    <t>0.0538162371839385</t>
  </si>
  <si>
    <t>-0.4814489699754</t>
  </si>
  <si>
    <t>0.33766</t>
  </si>
  <si>
    <t>0.360928177478021</t>
  </si>
  <si>
    <t>isoComp_00088411</t>
  </si>
  <si>
    <t>ENST00000448705.1</t>
  </si>
  <si>
    <t>2.05919208042177</t>
  </si>
  <si>
    <t>1.14582862685771</t>
  </si>
  <si>
    <t>3.42923726076787</t>
  </si>
  <si>
    <t>0.682704806825786</t>
  </si>
  <si>
    <t>1.40024705405608</t>
  </si>
  <si>
    <t>1.57316113844798</t>
  </si>
  <si>
    <t>0.36354</t>
  </si>
  <si>
    <t>0.192533333333333</t>
  </si>
  <si>
    <t>0.62005</t>
  </si>
  <si>
    <t>0.427516666666667</t>
  </si>
  <si>
    <t>isoComp_00088412</t>
  </si>
  <si>
    <t>ENST00000652536.2</t>
  </si>
  <si>
    <t>1.55641632405746</t>
  </si>
  <si>
    <t>2.1639752510587</t>
  </si>
  <si>
    <t>0.645077933555602</t>
  </si>
  <si>
    <t>0.816743118624788</t>
  </si>
  <si>
    <t>0.0279992891941815</t>
  </si>
  <si>
    <t>-1.73059705949413</t>
  </si>
  <si>
    <t>0.411333333333333</t>
  </si>
  <si>
    <t>-0.281333333333333</t>
  </si>
  <si>
    <t>isoComp_00088442</t>
  </si>
  <si>
    <t>geneComp_00016430</t>
  </si>
  <si>
    <t>ENST00000345127.9</t>
  </si>
  <si>
    <t>PRICKLE1</t>
  </si>
  <si>
    <t>1.43356746484672</t>
  </si>
  <si>
    <t>2.22881337264829</t>
  </si>
  <si>
    <t>0.240698603144378</t>
  </si>
  <si>
    <t>0.964981963190646</t>
  </si>
  <si>
    <t>0.12181381258481</t>
  </si>
  <si>
    <t>-3.15870840740561</t>
  </si>
  <si>
    <t>0.0764555425981514</t>
  </si>
  <si>
    <t>0.0916246267584822</t>
  </si>
  <si>
    <t>0.0537019163576552</t>
  </si>
  <si>
    <t>0.0639102325684239</t>
  </si>
  <si>
    <t>0.0193695661885039</t>
  </si>
  <si>
    <t>-0.673841374522272</t>
  </si>
  <si>
    <t>0.13704</t>
  </si>
  <si>
    <t>isoComp_00088443</t>
  </si>
  <si>
    <t>ENST00000445766.7</t>
  </si>
  <si>
    <t>0.00990456708204663</t>
  </si>
  <si>
    <t>0.000000000000198717979931025</t>
  </si>
  <si>
    <t>0.0247614177048185</t>
  </si>
  <si>
    <t>0.000000000000198669108119188</t>
  </si>
  <si>
    <t>1.79748692199714</t>
  </si>
  <si>
    <t>0.08332</t>
  </si>
  <si>
    <t>isoComp_00088444</t>
  </si>
  <si>
    <t>ENST00000455697.6</t>
  </si>
  <si>
    <t>0.0787930663939973</t>
  </si>
  <si>
    <t>0.131321777323329</t>
  </si>
  <si>
    <t>0.00000000000000000000000000000110300971461914</t>
  </si>
  <si>
    <t>0.131321777323045</t>
  </si>
  <si>
    <t>-3.82091189329472</t>
  </si>
  <si>
    <t>isoComp_00088446</t>
  </si>
  <si>
    <t>ENST00000548696.6</t>
  </si>
  <si>
    <t>0.0820698128573317</t>
  </si>
  <si>
    <t>0.136783020383682</t>
  </si>
  <si>
    <t>0.00000000156780605924476</t>
  </si>
  <si>
    <t>0.136783004934211</t>
  </si>
  <si>
    <t>-3.87561295796463</t>
  </si>
  <si>
    <t>isoComp_00088450</t>
  </si>
  <si>
    <t>ENST00000552240.6</t>
  </si>
  <si>
    <t>0.923231894558435</t>
  </si>
  <si>
    <t>1.53871982311657</t>
  </si>
  <si>
    <t>0.00000000172122471318475</t>
  </si>
  <si>
    <t>1.00324879271828</t>
  </si>
  <si>
    <t>-7.27493211310903</t>
  </si>
  <si>
    <t>-0.486066666666667</t>
  </si>
  <si>
    <t>isoComp_00088452</t>
  </si>
  <si>
    <t>ENST00000639566.1</t>
  </si>
  <si>
    <t>0.0562872072755879</t>
  </si>
  <si>
    <t>0.0938120121259798</t>
  </si>
  <si>
    <t>0.00000000000000000000000000000000000000000000436894693592867</t>
  </si>
  <si>
    <t>-3.37590148301401</t>
  </si>
  <si>
    <t>isoComp_00088453</t>
  </si>
  <si>
    <t>ENST00000639589.1</t>
  </si>
  <si>
    <t>0.0342125013517097</t>
  </si>
  <si>
    <t>0.0204924707941563</t>
  </si>
  <si>
    <t>0.0547925471880398</t>
  </si>
  <si>
    <t>0.0204924707570433</t>
  </si>
  <si>
    <t>0.0197629422072602</t>
  </si>
  <si>
    <t>1.08737481940565</t>
  </si>
  <si>
    <t>0.1176</t>
  </si>
  <si>
    <t>isoComp_00088459</t>
  </si>
  <si>
    <t>ENST00000640840.1</t>
  </si>
  <si>
    <t>0.172612753275624</t>
  </si>
  <si>
    <t>0.21605944305615</t>
  </si>
  <si>
    <t>0.107442718604834</t>
  </si>
  <si>
    <t>0.0333997243519062</t>
  </si>
  <si>
    <t>-0.944744914131963</t>
  </si>
  <si>
    <t>0.20532</t>
  </si>
  <si>
    <t>isoComp_00088461</t>
  </si>
  <si>
    <t>geneComp_00016431</t>
  </si>
  <si>
    <t>ENST00000295902.11</t>
  </si>
  <si>
    <t>PRICKLE2</t>
  </si>
  <si>
    <t>0.762371331908877</t>
  </si>
  <si>
    <t>1.05584074222185</t>
  </si>
  <si>
    <t>0.322167216439418</t>
  </si>
  <si>
    <t>0.346995970305187</t>
  </si>
  <si>
    <t>0.0545903326157892</t>
  </si>
  <si>
    <t>-1.68201028963003</t>
  </si>
  <si>
    <t>0.130225860558669</t>
  </si>
  <si>
    <t>0.147327982156591</t>
  </si>
  <si>
    <t>0.104572678161786</t>
  </si>
  <si>
    <t>0.0123106474500743</t>
  </si>
  <si>
    <t>0.104572675123507</t>
  </si>
  <si>
    <t>-0.457512239991421</t>
  </si>
  <si>
    <t>0.23038</t>
  </si>
  <si>
    <t>0.198933333333333</t>
  </si>
  <si>
    <t>0.27755</t>
  </si>
  <si>
    <t>0.0786166666666667</t>
  </si>
  <si>
    <t>isoComp_00088464</t>
  </si>
  <si>
    <t>ENST00000564377.6</t>
  </si>
  <si>
    <t>0.0321680327300185</t>
  </si>
  <si>
    <t>0.0536133868849761</t>
  </si>
  <si>
    <t>0.00000000149758207359167</t>
  </si>
  <si>
    <t>0.0536133773309837</t>
  </si>
  <si>
    <t>0.00000000149757439488712</t>
  </si>
  <si>
    <t>-2.6693301840498</t>
  </si>
  <si>
    <t>isoComp_00088465</t>
  </si>
  <si>
    <t>ENST00000638394.2</t>
  </si>
  <si>
    <t>0.168873379083856</t>
  </si>
  <si>
    <t>0.185008753472031</t>
  </si>
  <si>
    <t>0.144670317501594</t>
  </si>
  <si>
    <t>0.0574672692862493</t>
  </si>
  <si>
    <t>0.0229418287460461</t>
  </si>
  <si>
    <t>-0.334342526147849</t>
  </si>
  <si>
    <t>0.3008</t>
  </si>
  <si>
    <t>0.2485</t>
  </si>
  <si>
    <t>isoComp_00088466</t>
  </si>
  <si>
    <t>ENST00000638436.1</t>
  </si>
  <si>
    <t>0.0158990035716128</t>
  </si>
  <si>
    <t>0.0264983392860213</t>
  </si>
  <si>
    <t>0.0264983392817761</t>
  </si>
  <si>
    <t>-1.86783082129872</t>
  </si>
  <si>
    <t>isoComp_00088467</t>
  </si>
  <si>
    <t>ENST00000639113.1</t>
  </si>
  <si>
    <t>0.113292474407918</t>
  </si>
  <si>
    <t>0.188820790679863</t>
  </si>
  <si>
    <t>0.188820790661032</t>
  </si>
  <si>
    <t>-4.31339672222224</t>
  </si>
  <si>
    <t>-0.117933333333333</t>
  </si>
  <si>
    <t>isoComp_00088468</t>
  </si>
  <si>
    <t>ENST00000640095.1</t>
  </si>
  <si>
    <t>0.0464496565408775</t>
  </si>
  <si>
    <t>0.0287999645565808</t>
  </si>
  <si>
    <t>0.0729241945173226</t>
  </si>
  <si>
    <t>0.0287999620099276</t>
  </si>
  <si>
    <t>1.09573775896489</t>
  </si>
  <si>
    <t>0.15104</t>
  </si>
  <si>
    <t>0.27255</t>
  </si>
  <si>
    <t>0.202516666666667</t>
  </si>
  <si>
    <t>isoComp_00088469</t>
  </si>
  <si>
    <t>ENST00000640303.1</t>
  </si>
  <si>
    <t>0.255462835950051</t>
  </si>
  <si>
    <t>0.425771392266183</t>
  </si>
  <si>
    <t>0.00000000147585184645534</t>
  </si>
  <si>
    <t>0.19709087291499</t>
  </si>
  <si>
    <t>-5.44549937077873</t>
  </si>
  <si>
    <t>0.20924</t>
  </si>
  <si>
    <t>-0.348733333333333</t>
  </si>
  <si>
    <t>isoComp_00088496</t>
  </si>
  <si>
    <t>geneComp_00016437</t>
  </si>
  <si>
    <t>ENST00000314970.11</t>
  </si>
  <si>
    <t>PRIMPOL</t>
  </si>
  <si>
    <t>12.8559001160487</t>
  </si>
  <si>
    <t>14.1228151782238</t>
  </si>
  <si>
    <t>10.955527522786</t>
  </si>
  <si>
    <t>4.50422471762696</t>
  </si>
  <si>
    <t>0.263589539571515</t>
  </si>
  <si>
    <t>-0.366073653172483</t>
  </si>
  <si>
    <t>9.58678050414696</t>
  </si>
  <si>
    <t>10.38868479439</t>
  </si>
  <si>
    <t>8.3839240687824</t>
  </si>
  <si>
    <t>2.75333609854024</t>
  </si>
  <si>
    <t>1.32069711450826</t>
  </si>
  <si>
    <t>-0.308983752802628</t>
  </si>
  <si>
    <t>0.78562</t>
  </si>
  <si>
    <t>0.796933333333333</t>
  </si>
  <si>
    <t>0.76865</t>
  </si>
  <si>
    <t>-0.0282833333333332</t>
  </si>
  <si>
    <t>isoComp_00088497</t>
  </si>
  <si>
    <t>ENST00000503752.5</t>
  </si>
  <si>
    <t>0.970972053680841</t>
  </si>
  <si>
    <t>1.46417455763493</t>
  </si>
  <si>
    <t>0.231168297749712</t>
  </si>
  <si>
    <t>0.896039251886953</t>
  </si>
  <si>
    <t>0.230877616600998</t>
  </si>
  <si>
    <t>-2.61179518618179</t>
  </si>
  <si>
    <t>isoComp_00088501</t>
  </si>
  <si>
    <t>ENST00000509538.5</t>
  </si>
  <si>
    <t>1.29279517125217</t>
  </si>
  <si>
    <t>0.625814190468913</t>
  </si>
  <si>
    <t>2.29326664242706</t>
  </si>
  <si>
    <t>0.415096879405025</t>
  </si>
  <si>
    <t>1.30624087852689</t>
  </si>
  <si>
    <t>1.85700431652422</t>
  </si>
  <si>
    <t>0.10224</t>
  </si>
  <si>
    <t>0.20655</t>
  </si>
  <si>
    <t>isoComp_00088504</t>
  </si>
  <si>
    <t>ENST00000512834.5</t>
  </si>
  <si>
    <t>0.243018445499365</t>
  </si>
  <si>
    <t>0.373585284011625</t>
  </si>
  <si>
    <t>0.0471681877309751</t>
  </si>
  <si>
    <t>0.373584873126398</t>
  </si>
  <si>
    <t>0.0471681877308435</t>
  </si>
  <si>
    <t>-2.74626291167357</t>
  </si>
  <si>
    <t>isoComp_00088506</t>
  </si>
  <si>
    <t>ENST00000515774.5</t>
  </si>
  <si>
    <t>0.762333941469371</t>
  </si>
  <si>
    <t>1.27055635171836</t>
  </si>
  <si>
    <t>0.000000326095888752776</t>
  </si>
  <si>
    <t>0.717002035503652</t>
  </si>
  <si>
    <t>0.0000000287789626813684</t>
  </si>
  <si>
    <t>-7.00057988591917</t>
  </si>
  <si>
    <t>-0.0673333333333333</t>
  </si>
  <si>
    <t>isoComp_00088507</t>
  </si>
  <si>
    <t>geneComp_00016438</t>
  </si>
  <si>
    <t>ENST00000296800.4</t>
  </si>
  <si>
    <t>PRKAA1</t>
  </si>
  <si>
    <t>30.5254364534995</t>
  </si>
  <si>
    <t>40.0114947164022</t>
  </si>
  <si>
    <t>16.2963490591456</t>
  </si>
  <si>
    <t>2.65525361005328</t>
  </si>
  <si>
    <t>3.09610240704329</t>
  </si>
  <si>
    <t>-1.29534124652276</t>
  </si>
  <si>
    <t>0.724952148265316</t>
  </si>
  <si>
    <t>0.00000000929767590045437</t>
  </si>
  <si>
    <t>1.81238035671678</t>
  </si>
  <si>
    <t>0.00000000928832362957942</t>
  </si>
  <si>
    <t>7.50967894995931</t>
  </si>
  <si>
    <t>isoComp_00088508</t>
  </si>
  <si>
    <t>ENST00000354209.7</t>
  </si>
  <si>
    <t>0.59769793950861</t>
  </si>
  <si>
    <t>0.996163015136744</t>
  </si>
  <si>
    <t>0.000000326066410259098</t>
  </si>
  <si>
    <t>0.124096849479827</t>
  </si>
  <si>
    <t>0.000000100237115250994</t>
  </si>
  <si>
    <t>-6.65267321376537</t>
  </si>
  <si>
    <t>isoComp_00088509</t>
  </si>
  <si>
    <t>ENST00000397006.2</t>
  </si>
  <si>
    <t>0.617090818846785</t>
  </si>
  <si>
    <t>1.02848469807797</t>
  </si>
  <si>
    <t>0.000000000000000000000000000000260776069248793</t>
  </si>
  <si>
    <t>0.64552328724663</t>
  </si>
  <si>
    <t>0.000000000000000000000000000000260692516643908</t>
  </si>
  <si>
    <t>-6.69833614821086</t>
  </si>
  <si>
    <t>isoComp_00088510</t>
  </si>
  <si>
    <t>ENST00000397128.6</t>
  </si>
  <si>
    <t>6.47235993646789</t>
  </si>
  <si>
    <t>7.38472312988445</t>
  </si>
  <si>
    <t>5.10381514634305</t>
  </si>
  <si>
    <t>0.459196766315095</t>
  </si>
  <si>
    <t>0.810505260282442</t>
  </si>
  <si>
    <t>-0.532096120422053</t>
  </si>
  <si>
    <t>0.23686</t>
  </si>
  <si>
    <t>isoComp_00088511</t>
  </si>
  <si>
    <t>ENST00000505783.5</t>
  </si>
  <si>
    <t>0.0854083998521413</t>
  </si>
  <si>
    <t>0.142347333070578</t>
  </si>
  <si>
    <t>0.0000000000244860208536461</t>
  </si>
  <si>
    <t>0.142347083629483</t>
  </si>
  <si>
    <t>0.0000000000165798983693426</t>
  </si>
  <si>
    <t>-3.92929233637735</t>
  </si>
  <si>
    <t>isoComp_00088512</t>
  </si>
  <si>
    <t>ENST00000506652.5</t>
  </si>
  <si>
    <t>21.0859542910869</t>
  </si>
  <si>
    <t>28.8898216651582</t>
  </si>
  <si>
    <t>9.38015322997997</t>
  </si>
  <si>
    <t>2.98515872725745</t>
  </si>
  <si>
    <t>0.473216689805234</t>
  </si>
  <si>
    <t>-1.62183998487404</t>
  </si>
  <si>
    <t>0.66774</t>
  </si>
  <si>
    <t>0.59145</t>
  </si>
  <si>
    <t>-0.12715</t>
  </si>
  <si>
    <t>isoComp_00088514</t>
  </si>
  <si>
    <t>ENST00000511248.1</t>
  </si>
  <si>
    <t>0.576728088794794</t>
  </si>
  <si>
    <t>0.961213481324656</t>
  </si>
  <si>
    <t>0.0000000000000000000000000000000867537712489055</t>
  </si>
  <si>
    <t>0.742789594962797</t>
  </si>
  <si>
    <t>0.0000000000000000000000000000000867537712489054</t>
  </si>
  <si>
    <t>-6.6017165425366</t>
  </si>
  <si>
    <t>isoComp_00088515</t>
  </si>
  <si>
    <t>ENST00000513152.1</t>
  </si>
  <si>
    <t>0.365244826685219</t>
  </si>
  <si>
    <t>0.608741377798777</t>
  </si>
  <si>
    <t>0.0000000000148829421229167</t>
  </si>
  <si>
    <t>0.608740951546731</t>
  </si>
  <si>
    <t>0.0000000000148536007050557</t>
  </si>
  <si>
    <t>-5.95126460891094</t>
  </si>
  <si>
    <t>isoComp_00088530</t>
  </si>
  <si>
    <t>geneComp_00016442</t>
  </si>
  <si>
    <t>ENST00000308677.9</t>
  </si>
  <si>
    <t>PRKACA</t>
  </si>
  <si>
    <t>10.9098678819883</t>
  </si>
  <si>
    <t>12.3537922023815</t>
  </si>
  <si>
    <t>8.74398140139837</t>
  </si>
  <si>
    <t>1.00789874938075</t>
  </si>
  <si>
    <t>0.550580921728479</t>
  </si>
  <si>
    <t>-0.498110088250675</t>
  </si>
  <si>
    <t>3.12134411680277</t>
  </si>
  <si>
    <t>3.17567709145565</t>
  </si>
  <si>
    <t>3.03984465482346</t>
  </si>
  <si>
    <t>1.59158327864076</t>
  </si>
  <si>
    <t>0.0255580928318826</t>
  </si>
  <si>
    <t>-0.0628642786978473</t>
  </si>
  <si>
    <t>0.29758</t>
  </si>
  <si>
    <t>0.34885</t>
  </si>
  <si>
    <t>isoComp_00088532</t>
  </si>
  <si>
    <t>ENST00000536649.5</t>
  </si>
  <si>
    <t>0.0494161838718076</t>
  </si>
  <si>
    <t>0.0823603063606411</t>
  </si>
  <si>
    <t>0.000000000138557366494882</t>
  </si>
  <si>
    <t>0.0823601651437293</t>
  </si>
  <si>
    <t>0.000000000138557366494881</t>
  </si>
  <si>
    <t>-3.20727293857332</t>
  </si>
  <si>
    <t>isoComp_00088535</t>
  </si>
  <si>
    <t>ENST00000588209.5</t>
  </si>
  <si>
    <t>0.211044515664647</t>
  </si>
  <si>
    <t>0.12395649016238</t>
  </si>
  <si>
    <t>0.341676553918047</t>
  </si>
  <si>
    <t>0.341676552539026</t>
  </si>
  <si>
    <t>1.39248467335649</t>
  </si>
  <si>
    <t>isoComp_00088537</t>
  </si>
  <si>
    <t>ENST00000590853.5</t>
  </si>
  <si>
    <t>0.136786347056355</t>
  </si>
  <si>
    <t>0.227977245093925</t>
  </si>
  <si>
    <t>0.00000000000000000000279512801392933</t>
  </si>
  <si>
    <t>-4.57275172741389</t>
  </si>
  <si>
    <t>isoComp_00088539</t>
  </si>
  <si>
    <t>ENST00000677951.1</t>
  </si>
  <si>
    <t>2.22409535611654</t>
  </si>
  <si>
    <t>1.5915709215035</t>
  </si>
  <si>
    <t>3.17288200803611</t>
  </si>
  <si>
    <t>1.59157005969365</t>
  </si>
  <si>
    <t>0.0266766305894359</t>
  </si>
  <si>
    <t>0.990845990498654</t>
  </si>
  <si>
    <t>0.21328</t>
  </si>
  <si>
    <t>0.251366666666667</t>
  </si>
  <si>
    <t>isoComp_00088540</t>
  </si>
  <si>
    <t>ENST00000677971.1</t>
  </si>
  <si>
    <t>4.97234347124451</t>
  </si>
  <si>
    <t>6.92047546429487</t>
  </si>
  <si>
    <t>2.05014548166898</t>
  </si>
  <si>
    <t>2.58148822032368</t>
  </si>
  <si>
    <t>0.0172370020475283</t>
  </si>
  <si>
    <t>-1.75020811158368</t>
  </si>
  <si>
    <t>0.43816</t>
  </si>
  <si>
    <t>0.573433333333333</t>
  </si>
  <si>
    <t>-0.338183333333333</t>
  </si>
  <si>
    <t>isoComp_00088541</t>
  </si>
  <si>
    <t>ENST00000679067.1</t>
  </si>
  <si>
    <t>0.194837822388803</t>
  </si>
  <si>
    <t>0.231774609219926</t>
  </si>
  <si>
    <t>0.139432642142118</t>
  </si>
  <si>
    <t>0.116787837088042</t>
  </si>
  <si>
    <t>-0.694167417444031</t>
  </si>
  <si>
    <t>isoComp_00088542</t>
  </si>
  <si>
    <t>geneComp_00016443</t>
  </si>
  <si>
    <t>ENST00000370680.5</t>
  </si>
  <si>
    <t>PRKACB</t>
  </si>
  <si>
    <t>11.2724608240227</t>
  </si>
  <si>
    <t>10.3906625310766</t>
  </si>
  <si>
    <t>12.5951582634419</t>
  </si>
  <si>
    <t>0.990673598589659</t>
  </si>
  <si>
    <t>7.51974232150372</t>
  </si>
  <si>
    <t>0.277338799797971</t>
  </si>
  <si>
    <t>0.370884067629307</t>
  </si>
  <si>
    <t>0.499458042237959</t>
  </si>
  <si>
    <t>0.178023105716329</t>
  </si>
  <si>
    <t>0.253202935854894</t>
  </si>
  <si>
    <t>0.178022761239244</t>
  </si>
  <si>
    <t>-1.43805337213417</t>
  </si>
  <si>
    <t>isoComp_00088546</t>
  </si>
  <si>
    <t>ENST00000370688.7</t>
  </si>
  <si>
    <t>0.543731746419417</t>
  </si>
  <si>
    <t>0.805196317675965</t>
  </si>
  <si>
    <t>0.151534889534596</t>
  </si>
  <si>
    <t>0.0672069104189649</t>
  </si>
  <si>
    <t>0.151534543430061</t>
  </si>
  <si>
    <t>-2.33530173189126</t>
  </si>
  <si>
    <t>-0.0500166666666667</t>
  </si>
  <si>
    <t>isoComp_00088547</t>
  </si>
  <si>
    <t>ENST00000370689.6</t>
  </si>
  <si>
    <t>4.28439336118078</t>
  </si>
  <si>
    <t>4.28795929000899</t>
  </si>
  <si>
    <t>4.27904446793846</t>
  </si>
  <si>
    <t>0.969855770686217</t>
  </si>
  <si>
    <t>0.137255299352815</t>
  </si>
  <si>
    <t>-0.00299554409775743</t>
  </si>
  <si>
    <t>0.46038</t>
  </si>
  <si>
    <t>0.408633333333333</t>
  </si>
  <si>
    <t>isoComp_00088549</t>
  </si>
  <si>
    <t>ENST00000394839.6</t>
  </si>
  <si>
    <t>0.0545061441688807</t>
  </si>
  <si>
    <t>0.0908435736148011</t>
  </si>
  <si>
    <t>0.0000000000000000000997413693213543</t>
  </si>
  <si>
    <t>0.0000000000000000000994881559066258</t>
  </si>
  <si>
    <t>-3.33404724418812</t>
  </si>
  <si>
    <t>isoComp_00088553</t>
  </si>
  <si>
    <t>ENST00000436133.5</t>
  </si>
  <si>
    <t>2.85494035205355</t>
  </si>
  <si>
    <t>3.23974618340914</t>
  </si>
  <si>
    <t>2.27773160502016</t>
  </si>
  <si>
    <t>0.737990624935662</t>
  </si>
  <si>
    <t>2.27773147272372</t>
  </si>
  <si>
    <t>-0.506409236862522</t>
  </si>
  <si>
    <t>isoComp_00088554</t>
  </si>
  <si>
    <t>ENST00000446538.5</t>
  </si>
  <si>
    <t>3.16400450904432</t>
  </si>
  <si>
    <t>1.46745855200584</t>
  </si>
  <si>
    <t>5.70882344460203</t>
  </si>
  <si>
    <t>1.00899169624513</t>
  </si>
  <si>
    <t>5.708823444602</t>
  </si>
  <si>
    <t>1.95260070815135</t>
  </si>
  <si>
    <t>0.148166666666667</t>
  </si>
  <si>
    <t>0.135633333333333</t>
  </si>
  <si>
    <t>isoComp_00088678</t>
  </si>
  <si>
    <t>geneComp_00016455</t>
  </si>
  <si>
    <t>ENST00000306156.8</t>
  </si>
  <si>
    <t>PRKCE</t>
  </si>
  <si>
    <t>3.19844317946845</t>
  </si>
  <si>
    <t>1.48893202273354</t>
  </si>
  <si>
    <t>5.76270991457081</t>
  </si>
  <si>
    <t>1.12185281231795</t>
  </si>
  <si>
    <t>1.65569125079407</t>
  </si>
  <si>
    <t>1.94531377217674</t>
  </si>
  <si>
    <t>2.83368432988817</t>
  </si>
  <si>
    <t>0.881000707464878</t>
  </si>
  <si>
    <t>5.7627097635231</t>
  </si>
  <si>
    <t>0.754499306278201</t>
  </si>
  <si>
    <t>1.65569119349096</t>
  </si>
  <si>
    <t>2.69575020992677</t>
  </si>
  <si>
    <t>0.745075</t>
  </si>
  <si>
    <t>0.49015</t>
  </si>
  <si>
    <t>0.50985</t>
  </si>
  <si>
    <t>isoComp_00088682</t>
  </si>
  <si>
    <t>ENST00000467135.5</t>
  </si>
  <si>
    <t>0.26090399087708</t>
  </si>
  <si>
    <t>0.434839984795134</t>
  </si>
  <si>
    <t>0.000000000000000157775287870071</t>
  </si>
  <si>
    <t>0.000000000000000157737046794242</t>
  </si>
  <si>
    <t>-5.47521456656612</t>
  </si>
  <si>
    <t>-0.1769</t>
  </si>
  <si>
    <t>isoComp_00088690</t>
  </si>
  <si>
    <t>ENST00000497602.1</t>
  </si>
  <si>
    <t>0.103854757397716</t>
  </si>
  <si>
    <t>0.173091262329527</t>
  </si>
  <si>
    <t>0.000000000000000208973891218637</t>
  </si>
  <si>
    <t>0.000000000000000208923240787075</t>
  </si>
  <si>
    <t>-4.19449103788141</t>
  </si>
  <si>
    <t>0.166475</t>
  </si>
  <si>
    <t>0.33295</t>
  </si>
  <si>
    <t>-0.33295</t>
  </si>
  <si>
    <t>isoComp_00088749</t>
  </si>
  <si>
    <t>geneComp_00016462</t>
  </si>
  <si>
    <t>ENST00000585540.1</t>
  </si>
  <si>
    <t>PRKCSH</t>
  </si>
  <si>
    <t>281.408878785849</t>
  </si>
  <si>
    <t>265.980638419094</t>
  </si>
  <si>
    <t>304.55123933598</t>
  </si>
  <si>
    <t>7.14022349587848</t>
  </si>
  <si>
    <t>3.83356404747684</t>
  </si>
  <si>
    <t>0.195356874963331</t>
  </si>
  <si>
    <t>0.0567771268623459</t>
  </si>
  <si>
    <t>0.0946285447705764</t>
  </si>
  <si>
    <t>-3.38720459638509</t>
  </si>
  <si>
    <t>isoComp_00088750</t>
  </si>
  <si>
    <t>ENST00000586486.1</t>
  </si>
  <si>
    <t>39.8980175396624</t>
  </si>
  <si>
    <t>36.9415913356952</t>
  </si>
  <si>
    <t>44.3326568456133</t>
  </si>
  <si>
    <t>2.31983840312627</t>
  </si>
  <si>
    <t>5.37109535150199</t>
  </si>
  <si>
    <t>0.263058717695373</t>
  </si>
  <si>
    <t>0.138733333333333</t>
  </si>
  <si>
    <t>0.00666666666666668</t>
  </si>
  <si>
    <t>isoComp_00088752</t>
  </si>
  <si>
    <t>ENST00000587327.5</t>
  </si>
  <si>
    <t>32.9916501876823</t>
  </si>
  <si>
    <t>29.4389100312761</t>
  </si>
  <si>
    <t>38.3207604222915</t>
  </si>
  <si>
    <t>9.11544686731786</t>
  </si>
  <si>
    <t>4.16744246314473</t>
  </si>
  <si>
    <t>0.380288381496366</t>
  </si>
  <si>
    <t>isoComp_00088754</t>
  </si>
  <si>
    <t>ENST00000588269.1</t>
  </si>
  <si>
    <t>0.33279555197216</t>
  </si>
  <si>
    <t>0.190022605614776</t>
  </si>
  <si>
    <t>0.546954971508235</t>
  </si>
  <si>
    <t>1.4773976379723</t>
  </si>
  <si>
    <t>isoComp_00088755</t>
  </si>
  <si>
    <t>ENST00000589126.5</t>
  </si>
  <si>
    <t>1.36435583260137</t>
  </si>
  <si>
    <t>1.5344463163365</t>
  </si>
  <si>
    <t>1.10922010699867</t>
  </si>
  <si>
    <t>0.987574667675537</t>
  </si>
  <si>
    <t>-0.464595938828367</t>
  </si>
  <si>
    <t>isoComp_00088756</t>
  </si>
  <si>
    <t>ENST00000589838.5</t>
  </si>
  <si>
    <t>56.9251135609059</t>
  </si>
  <si>
    <t>58.0816726273865</t>
  </si>
  <si>
    <t>55.190274961185</t>
  </si>
  <si>
    <t>7.25652113501609</t>
  </si>
  <si>
    <t>0.940319751294204</t>
  </si>
  <si>
    <t>-0.0736559165117496</t>
  </si>
  <si>
    <t>0.20282</t>
  </si>
  <si>
    <t>0.217233333333333</t>
  </si>
  <si>
    <t>isoComp_00088757</t>
  </si>
  <si>
    <t>ENST00000589990.1</t>
  </si>
  <si>
    <t>0.310861813769798</t>
  </si>
  <si>
    <t>0.187055262250389</t>
  </si>
  <si>
    <t>0.496571641048912</t>
  </si>
  <si>
    <t>1.36216603784051</t>
  </si>
  <si>
    <t>isoComp_00088758</t>
  </si>
  <si>
    <t>ENST00000590098.1</t>
  </si>
  <si>
    <t>0.247465949844123</t>
  </si>
  <si>
    <t>0.412443249740205</t>
  </si>
  <si>
    <t>0.309270656756905</t>
  </si>
  <si>
    <t>-5.40068564026447</t>
  </si>
  <si>
    <t>isoComp_00088759</t>
  </si>
  <si>
    <t>ENST00000591462.6</t>
  </si>
  <si>
    <t>19.9518124540938</t>
  </si>
  <si>
    <t>33.2530068757307</t>
  </si>
  <si>
    <t>0.0000208216382919778</t>
  </si>
  <si>
    <t>17.0536370973079</t>
  </si>
  <si>
    <t>0.00000152559628628408</t>
  </si>
  <si>
    <t>-11.6967020700422</t>
  </si>
  <si>
    <t>-0.1245</t>
  </si>
  <si>
    <t>0.241957421281885</t>
  </si>
  <si>
    <t>isoComp_00088760</t>
  </si>
  <si>
    <t>ENST00000591510.1</t>
  </si>
  <si>
    <t>9.22761034059276</t>
  </si>
  <si>
    <t>6.77660113501038</t>
  </si>
  <si>
    <t>12.9041241489663</t>
  </si>
  <si>
    <t>3.38853979688325</t>
  </si>
  <si>
    <t>1.71635776436574</t>
  </si>
  <si>
    <t>0.928188671459122</t>
  </si>
  <si>
    <t>isoComp_00088761</t>
  </si>
  <si>
    <t>ENST00000591946.5</t>
  </si>
  <si>
    <t>0.11149919964916</t>
  </si>
  <si>
    <t>0.185831999415267</t>
  </si>
  <si>
    <t>0.185831999339316</t>
  </si>
  <si>
    <t>-4.29154461889814</t>
  </si>
  <si>
    <t>isoComp_00088764</t>
  </si>
  <si>
    <t>ENST00000592741.5</t>
  </si>
  <si>
    <t>41.646271879878</t>
  </si>
  <si>
    <t>64.2793914510034</t>
  </si>
  <si>
    <t>7.69659252318991</t>
  </si>
  <si>
    <t>25.7839571555504</t>
  </si>
  <si>
    <t>0.0912909961359469</t>
  </si>
  <si>
    <t>-3.06041567724767</t>
  </si>
  <si>
    <t>-0.2157</t>
  </si>
  <si>
    <t>isoComp_00088765</t>
  </si>
  <si>
    <t>ENST00000593053.1</t>
  </si>
  <si>
    <t>0.616636231405488</t>
  </si>
  <si>
    <t>0.663013416637926</t>
  </si>
  <si>
    <t>0.547070453556831</t>
  </si>
  <si>
    <t>0.413849096746301</t>
  </si>
  <si>
    <t>-0.272775466530997</t>
  </si>
  <si>
    <t>-0.000683333333333333</t>
  </si>
  <si>
    <t>isoComp_00088766</t>
  </si>
  <si>
    <t>ENST00000593101.5</t>
  </si>
  <si>
    <t>0.412746022761831</t>
  </si>
  <si>
    <t>0.262463693434978</t>
  </si>
  <si>
    <t>0.638169516752112</t>
  </si>
  <si>
    <t>1.25030717320564</t>
  </si>
  <si>
    <t>isoComp_00088767</t>
  </si>
  <si>
    <t>ENST00000593104.5</t>
  </si>
  <si>
    <t>7.57384457960112</t>
  </si>
  <si>
    <t>6.62664078299946</t>
  </si>
  <si>
    <t>8.9946502745036</t>
  </si>
  <si>
    <t>0.750031512144982</t>
  </si>
  <si>
    <t>6.87893078423447</t>
  </si>
  <si>
    <t>0.440217056808794</t>
  </si>
  <si>
    <t>isoComp_00088769</t>
  </si>
  <si>
    <t>ENST00000677123.1</t>
  </si>
  <si>
    <t>69.7414192757658</t>
  </si>
  <si>
    <t>27.0529170271251</t>
  </si>
  <si>
    <t>133.774172648727</t>
  </si>
  <si>
    <t>10.6805121316017</t>
  </si>
  <si>
    <t>10.2497662331956</t>
  </si>
  <si>
    <t>2.30551819148756</t>
  </si>
  <si>
    <t>0.23654</t>
  </si>
  <si>
    <t>0.4389</t>
  </si>
  <si>
    <t>0.337266666666667</t>
  </si>
  <si>
    <t>0.300743632188472</t>
  </si>
  <si>
    <t>isoComp_00088770</t>
  </si>
  <si>
    <t>geneComp_00016463</t>
  </si>
  <si>
    <t>ENST00000378567.8</t>
  </si>
  <si>
    <t>PRKCZ</t>
  </si>
  <si>
    <t>31.5513329622109</t>
  </si>
  <si>
    <t>15.9650588551324</t>
  </si>
  <si>
    <t>54.9307441228288</t>
  </si>
  <si>
    <t>3.52977585959445</t>
  </si>
  <si>
    <t>0.3385110592004</t>
  </si>
  <si>
    <t>1.78205520420635</t>
  </si>
  <si>
    <t>4.91789184240639</t>
  </si>
  <si>
    <t>2.67738353018679</t>
  </si>
  <si>
    <t>8.27865431073578</t>
  </si>
  <si>
    <t>0.725503997144629</t>
  </si>
  <si>
    <t>1.75432643121217</t>
  </si>
  <si>
    <t>1.62493566422648</t>
  </si>
  <si>
    <t>0.176833333333333</t>
  </si>
  <si>
    <t>-0.0259333333333334</t>
  </si>
  <si>
    <t>0.452149988890324</t>
  </si>
  <si>
    <t>isoComp_00088771</t>
  </si>
  <si>
    <t>ENST00000400921.6</t>
  </si>
  <si>
    <t>0.966136816495589</t>
  </si>
  <si>
    <t>1.61022707481023</t>
  </si>
  <si>
    <t>0.00000142902363074398</t>
  </si>
  <si>
    <t>0.831568712065937</t>
  </si>
  <si>
    <t>0.000000252959317007361</t>
  </si>
  <si>
    <t>-7.33984606095067</t>
  </si>
  <si>
    <t>0.04962</t>
  </si>
  <si>
    <t>-0.0827</t>
  </si>
  <si>
    <t>isoComp_00088773</t>
  </si>
  <si>
    <t>ENST00000461106.6</t>
  </si>
  <si>
    <t>0.633123846424782</t>
  </si>
  <si>
    <t>0.000000326409925635646</t>
  </si>
  <si>
    <t>1.58280912644707</t>
  </si>
  <si>
    <t>0.000000163207507836166</t>
  </si>
  <si>
    <t>7.31538249206616</t>
  </si>
  <si>
    <t>isoComp_00088783</t>
  </si>
  <si>
    <t>ENST00000478770.6</t>
  </si>
  <si>
    <t>0.526694032802433</t>
  </si>
  <si>
    <t>0.641053227502209</t>
  </si>
  <si>
    <t>0.355155240752769</t>
  </si>
  <si>
    <t>0.422184476356153</t>
  </si>
  <si>
    <t>-0.834265560719116</t>
  </si>
  <si>
    <t>isoComp_00088785</t>
  </si>
  <si>
    <t>ENST00000479566.5</t>
  </si>
  <si>
    <t>0.185852215336134</t>
  </si>
  <si>
    <t>0.309753692226889</t>
  </si>
  <si>
    <t>0.000000000000000000000000000000000000000000000000000000000000000000000000000000000000000408250811069</t>
  </si>
  <si>
    <t>-4.99888911302999</t>
  </si>
  <si>
    <t>isoComp_00088788</t>
  </si>
  <si>
    <t>ENST00000484419.1</t>
  </si>
  <si>
    <t>0.121372341088083</t>
  </si>
  <si>
    <t>0.202287235146805</t>
  </si>
  <si>
    <t>-4.40794571933808</t>
  </si>
  <si>
    <t>isoComp_00088793</t>
  </si>
  <si>
    <t>ENST00000503297.1</t>
  </si>
  <si>
    <t>0.510981770074469</t>
  </si>
  <si>
    <t>0.851636283457449</t>
  </si>
  <si>
    <t>0.000000000000000000000000000000000000000000000000000000000000000000000000000000000000000437037727234122</t>
  </si>
  <si>
    <t>0.49930621993417</t>
  </si>
  <si>
    <t>-6.42900709785905</t>
  </si>
  <si>
    <t>-0.0602</t>
  </si>
  <si>
    <t>isoComp_00088794</t>
  </si>
  <si>
    <t>ENST00000503672.1</t>
  </si>
  <si>
    <t>3.90293535844549</t>
  </si>
  <si>
    <t>2.39757599274859</t>
  </si>
  <si>
    <t>6.16097440699086</t>
  </si>
  <si>
    <t>0.503541680279395</t>
  </si>
  <si>
    <t>2.15491334031646</t>
  </si>
  <si>
    <t>1.35791697525194</t>
  </si>
  <si>
    <t>0.13682</t>
  </si>
  <si>
    <t>0.1534</t>
  </si>
  <si>
    <t>isoComp_00088795</t>
  </si>
  <si>
    <t>ENST00000505322.5</t>
  </si>
  <si>
    <t>19.7863447391376</t>
  </si>
  <si>
    <t>7.27514149264353</t>
  </si>
  <si>
    <t>38.5531496088787</t>
  </si>
  <si>
    <t>2.05571026345466</t>
  </si>
  <si>
    <t>1.87588826433662</t>
  </si>
  <si>
    <t>2.4041939893155</t>
  </si>
  <si>
    <t>0.54774</t>
  </si>
  <si>
    <t>0.445133333333333</t>
  </si>
  <si>
    <t>0.70165</t>
  </si>
  <si>
    <t>0.256516666666667</t>
  </si>
  <si>
    <t>isoComp_00088798</t>
  </si>
  <si>
    <t>geneComp_00016465</t>
  </si>
  <si>
    <t>ENST00000291281.9</t>
  </si>
  <si>
    <t>PRKD2</t>
  </si>
  <si>
    <t>44.1346552997519</t>
  </si>
  <si>
    <t>50.3319176704813</t>
  </si>
  <si>
    <t>34.8387617436577</t>
  </si>
  <si>
    <t>11.961379738027</t>
  </si>
  <si>
    <t>3.64486097201944</t>
  </si>
  <si>
    <t>-0.530652779263371</t>
  </si>
  <si>
    <t>7.24381762477752</t>
  </si>
  <si>
    <t>4.78909514990059</t>
  </si>
  <si>
    <t>10.9259013370929</t>
  </si>
  <si>
    <t>1.42109779927064</t>
  </si>
  <si>
    <t>9.84081644471986</t>
  </si>
  <si>
    <t>1.1882378099894</t>
  </si>
  <si>
    <t>0.17632</t>
  </si>
  <si>
    <t>0.000000520160133415852</t>
  </si>
  <si>
    <t>isoComp_00088799</t>
  </si>
  <si>
    <t>ENST00000433867.5</t>
  </si>
  <si>
    <t>0.237585253443079</t>
  </si>
  <si>
    <t>0.395975422405132</t>
  </si>
  <si>
    <t>0.000000000000000204360196793565</t>
  </si>
  <si>
    <t>0.395975422389428</t>
  </si>
  <si>
    <t>0.000000000000000204360196789495</t>
  </si>
  <si>
    <t>-5.34332048474232</t>
  </si>
  <si>
    <t>isoComp_00088800</t>
  </si>
  <si>
    <t>ENST00000593363.1</t>
  </si>
  <si>
    <t>0.105872612148527</t>
  </si>
  <si>
    <t>0.176454353580878</t>
  </si>
  <si>
    <t>0.00000000000000000000000000000673759324182506</t>
  </si>
  <si>
    <t>-4.22075057832884</t>
  </si>
  <si>
    <t>isoComp_00088801</t>
  </si>
  <si>
    <t>ENST00000593492.1</t>
  </si>
  <si>
    <t>0.0703255905993248</t>
  </si>
  <si>
    <t>0.117209317665541</t>
  </si>
  <si>
    <t>0.000000000000000000000000000000000000000000000000000444254388779374</t>
  </si>
  <si>
    <t>0.000000000000000000000000000000000000000000000000000444254388779005</t>
  </si>
  <si>
    <t>-3.66913244206266</t>
  </si>
  <si>
    <t>isoComp_00088802</t>
  </si>
  <si>
    <t>ENST00000595132.5</t>
  </si>
  <si>
    <t>0.101868445425474</t>
  </si>
  <si>
    <t>0.169780742375791</t>
  </si>
  <si>
    <t>0.00000000000000000000000000000000000000000000000000000000000000000000000000000000000000000000000000000000000000000000349298509220739</t>
  </si>
  <si>
    <t>-4.16816658644658</t>
  </si>
  <si>
    <t>isoComp_00088804</t>
  </si>
  <si>
    <t>ENST00000597088.1</t>
  </si>
  <si>
    <t>0.224947206654962</t>
  </si>
  <si>
    <t>0.124133530139371</t>
  </si>
  <si>
    <t>0.376167721428348</t>
  </si>
  <si>
    <t>1.52555765768542</t>
  </si>
  <si>
    <t>isoComp_00088806</t>
  </si>
  <si>
    <t>ENST00000597589.5</t>
  </si>
  <si>
    <t>7.59947623165756</t>
  </si>
  <si>
    <t>12.6657933224522</t>
  </si>
  <si>
    <t>0.00000059546557941231</t>
  </si>
  <si>
    <t>3.65590366164467</t>
  </si>
  <si>
    <t>0.000000264774892765965</t>
  </si>
  <si>
    <t>-10.3077744217215</t>
  </si>
  <si>
    <t>0.14604</t>
  </si>
  <si>
    <t>-0.2434</t>
  </si>
  <si>
    <t>isoComp_00088807</t>
  </si>
  <si>
    <t>ENST00000597641.1</t>
  </si>
  <si>
    <t>0.150240478703399</t>
  </si>
  <si>
    <t>0.250400797838998</t>
  </si>
  <si>
    <t>0.00000000000000000000000000000000000000000000000000000000000000000000000000000000000000000000000000000000000000000000000000000000000000408641031558599</t>
  </si>
  <si>
    <t>-4.70266196365436</t>
  </si>
  <si>
    <t>isoComp_00088808</t>
  </si>
  <si>
    <t>ENST00000598633.1</t>
  </si>
  <si>
    <t>0.317274982205628</t>
  </si>
  <si>
    <t>0.52879163700938</t>
  </si>
  <si>
    <t>0.0000000000000000000000000000000000000000000000000000000000000244524686981544</t>
  </si>
  <si>
    <t>-5.75165555270552</t>
  </si>
  <si>
    <t>isoComp_00088809</t>
  </si>
  <si>
    <t>ENST00000599019.5</t>
  </si>
  <si>
    <t>1.42728886542603</t>
  </si>
  <si>
    <t>0.00000067410204244251</t>
  </si>
  <si>
    <t>3.568221152412</t>
  </si>
  <si>
    <t>0.000000119350600313937</t>
  </si>
  <si>
    <t>2.38116739975829</t>
  </si>
  <si>
    <t>8.48300149678042</t>
  </si>
  <si>
    <t>isoComp_00088811</t>
  </si>
  <si>
    <t>ENST00000600194.5</t>
  </si>
  <si>
    <t>14.1896865210849</t>
  </si>
  <si>
    <t>16.7864068908653</t>
  </si>
  <si>
    <t>10.2946059664143</t>
  </si>
  <si>
    <t>1.95571609621779</t>
  </si>
  <si>
    <t>9.57392324241086</t>
  </si>
  <si>
    <t>-0.704863303506507</t>
  </si>
  <si>
    <t>0.35014</t>
  </si>
  <si>
    <t>0.365033333333333</t>
  </si>
  <si>
    <t>isoComp_00088813</t>
  </si>
  <si>
    <t>ENST00000601806.5</t>
  </si>
  <si>
    <t>0.374141141640959</t>
  </si>
  <si>
    <t>0.312491227030202</t>
  </si>
  <si>
    <t>0.466616013557094</t>
  </si>
  <si>
    <t>0.175087901131138</t>
  </si>
  <si>
    <t>0.563567510294409</t>
  </si>
  <si>
    <t>isoComp_00088814</t>
  </si>
  <si>
    <t>ENST00000602155.5</t>
  </si>
  <si>
    <t>12.0921303459845</t>
  </si>
  <si>
    <t>14.0153846051159</t>
  </si>
  <si>
    <t>9.20724895728749</t>
  </si>
  <si>
    <t>7.44532247159705</t>
  </si>
  <si>
    <t>5.66868661256509</t>
  </si>
  <si>
    <t>-0.605632209609272</t>
  </si>
  <si>
    <t>isoComp_00088864</t>
  </si>
  <si>
    <t>geneComp_00016472</t>
  </si>
  <si>
    <t>ENST00000432031.6</t>
  </si>
  <si>
    <t>PRKRA</t>
  </si>
  <si>
    <t>78.1232069042333</t>
  </si>
  <si>
    <t>76.9846683447444</t>
  </si>
  <si>
    <t>79.8310147434667</t>
  </si>
  <si>
    <t>17.52802954776</t>
  </si>
  <si>
    <t>15.061240248484</t>
  </si>
  <si>
    <t>0.0523715099376071</t>
  </si>
  <si>
    <t>23.6797016557872</t>
  </si>
  <si>
    <t>20.1525813207462</t>
  </si>
  <si>
    <t>28.9703821583487</t>
  </si>
  <si>
    <t>12.8182215151832</t>
  </si>
  <si>
    <t>6.45247550021302</t>
  </si>
  <si>
    <t>0.523396267400036</t>
  </si>
  <si>
    <t>0.27246</t>
  </si>
  <si>
    <t>isoComp_00088868</t>
  </si>
  <si>
    <t>ENST00000463882.1</t>
  </si>
  <si>
    <t>26.5733850450627</t>
  </si>
  <si>
    <t>27.6610462715914</t>
  </si>
  <si>
    <t>24.9418932052696</t>
  </si>
  <si>
    <t>5.34733076838067</t>
  </si>
  <si>
    <t>7.5209237265188</t>
  </si>
  <si>
    <t>-0.149227911741107</t>
  </si>
  <si>
    <t>0.34474</t>
  </si>
  <si>
    <t>0.370866666666667</t>
  </si>
  <si>
    <t>-0.0653166666666667</t>
  </si>
  <si>
    <t>isoComp_00088869</t>
  </si>
  <si>
    <t>ENST00000466165.1</t>
  </si>
  <si>
    <t>1.87570833880519</t>
  </si>
  <si>
    <t>3.12618056467531</t>
  </si>
  <si>
    <t>0.000000000000000164492965478477</t>
  </si>
  <si>
    <t>0.000000000000000164492965478476</t>
  </si>
  <si>
    <t>-8.29286481436251</t>
  </si>
  <si>
    <t>isoComp_00088871</t>
  </si>
  <si>
    <t>ENST00000474793.6</t>
  </si>
  <si>
    <t>1.41647689932659</t>
  </si>
  <si>
    <t>1.99493501872435</t>
  </si>
  <si>
    <t>0.548789720229951</t>
  </si>
  <si>
    <t>1.03955798557249</t>
  </si>
  <si>
    <t>0.54878844805</t>
  </si>
  <si>
    <t>-1.84317809315557</t>
  </si>
  <si>
    <t>isoComp_00088872</t>
  </si>
  <si>
    <t>ENST00000487082.5</t>
  </si>
  <si>
    <t>0.156667068453531</t>
  </si>
  <si>
    <t>0.000000000000000000000000000000000000000000000000000000000000000000000000000000196569423076904</t>
  </si>
  <si>
    <t>0.391667671133827</t>
  </si>
  <si>
    <t>5.3279304433212</t>
  </si>
  <si>
    <t>isoComp_00088873</t>
  </si>
  <si>
    <t>ENST00000490501.5</t>
  </si>
  <si>
    <t>3.30958004770527</t>
  </si>
  <si>
    <t>3.70022504344373</t>
  </si>
  <si>
    <t>2.72361255409759</t>
  </si>
  <si>
    <t>1.02553635779474</t>
  </si>
  <si>
    <t>1.21108567552925</t>
  </si>
  <si>
    <t>-0.440697917605617</t>
  </si>
  <si>
    <t>isoComp_00088874</t>
  </si>
  <si>
    <t>ENST00000676505.1</t>
  </si>
  <si>
    <t>0.276304270476718</t>
  </si>
  <si>
    <t>0.255413811242826</t>
  </si>
  <si>
    <t>0.307639959327556</t>
  </si>
  <si>
    <t>0.307639542029943</t>
  </si>
  <si>
    <t>0.259148970272894</t>
  </si>
  <si>
    <t>isoComp_00088875</t>
  </si>
  <si>
    <t>ENST00000676586.1</t>
  </si>
  <si>
    <t>1.82894537697745</t>
  </si>
  <si>
    <t>1.2459868909475</t>
  </si>
  <si>
    <t>2.70338310602239</t>
  </si>
  <si>
    <t>0.923002069478501</t>
  </si>
  <si>
    <t>0.753179328952692</t>
  </si>
  <si>
    <t>1.11127135141906</t>
  </si>
  <si>
    <t>isoComp_00088876</t>
  </si>
  <si>
    <t>ENST00000676752.1</t>
  </si>
  <si>
    <t>0.171507530083188</t>
  </si>
  <si>
    <t>0.13252308223932</t>
  </si>
  <si>
    <t>0.229984201848991</t>
  </si>
  <si>
    <t>0.0817495212466803</t>
  </si>
  <si>
    <t>0.000685720089912828</t>
  </si>
  <si>
    <t>0.751743847399316</t>
  </si>
  <si>
    <t>isoComp_00088879</t>
  </si>
  <si>
    <t>ENST00000677136.1</t>
  </si>
  <si>
    <t>0.276195883522175</t>
  </si>
  <si>
    <t>0.000000000000000000000000000000000000000000000000225677316232408</t>
  </si>
  <si>
    <t>0.690489708805437</t>
  </si>
  <si>
    <t>0.000000000000000000000000000000000000000000000000225677316232401</t>
  </si>
  <si>
    <t>0.0820896081747511</t>
  </si>
  <si>
    <t>6.13029195044792</t>
  </si>
  <si>
    <t>isoComp_00088880</t>
  </si>
  <si>
    <t>ENST00000677206.1</t>
  </si>
  <si>
    <t>6.28505115070647</t>
  </si>
  <si>
    <t>8.75620943165875</t>
  </si>
  <si>
    <t>2.57831372927806</t>
  </si>
  <si>
    <t>6.0369335957329</t>
  </si>
  <si>
    <t>0.341485753545367</t>
  </si>
  <si>
    <t>-1.7599406495295</t>
  </si>
  <si>
    <t>0.10402</t>
  </si>
  <si>
    <t>-0.116116666666667</t>
  </si>
  <si>
    <t>isoComp_00088886</t>
  </si>
  <si>
    <t>ENST00000677806.1</t>
  </si>
  <si>
    <t>1.7620322531682</t>
  </si>
  <si>
    <t>1.98991993809183</t>
  </si>
  <si>
    <t>1.42020072578275</t>
  </si>
  <si>
    <t>0.62443673527196</t>
  </si>
  <si>
    <t>0.0849968754344014</t>
  </si>
  <si>
    <t>-0.483724605836679</t>
  </si>
  <si>
    <t>-0.01155</t>
  </si>
  <si>
    <t>isoComp_00088887</t>
  </si>
  <si>
    <t>ENST00000677859.1</t>
  </si>
  <si>
    <t>0.212474510717367</t>
  </si>
  <si>
    <t>0.121752608443963</t>
  </si>
  <si>
    <t>0.348557364127472</t>
  </si>
  <si>
    <t>1.44437242359114</t>
  </si>
  <si>
    <t>isoComp_00088892</t>
  </si>
  <si>
    <t>ENST00000678379.1</t>
  </si>
  <si>
    <t>3.86526384798495</t>
  </si>
  <si>
    <t>2.97101752938274</t>
  </si>
  <si>
    <t>5.20663332588826</t>
  </si>
  <si>
    <t>1.82741497329596</t>
  </si>
  <si>
    <t>0.763052354374563</t>
  </si>
  <si>
    <t>0.807314171852333</t>
  </si>
  <si>
    <t>0.04542</t>
  </si>
  <si>
    <t>0.0338833333333333</t>
  </si>
  <si>
    <t>isoComp_00088893</t>
  </si>
  <si>
    <t>ENST00000678775.1</t>
  </si>
  <si>
    <t>0.0763688287175266</t>
  </si>
  <si>
    <t>0.127281381195878</t>
  </si>
  <si>
    <t>0.000000000000000000000000000000000120188542851893</t>
  </si>
  <si>
    <t>0.000000000000000000000000000000000120188542851889</t>
  </si>
  <si>
    <t>-3.77906406794832</t>
  </si>
  <si>
    <t>isoComp_00088894</t>
  </si>
  <si>
    <t>ENST00000678813.1</t>
  </si>
  <si>
    <t>6.35754360978482</t>
  </si>
  <si>
    <t>4.7495944751999</t>
  </si>
  <si>
    <t>8.7694673116622</t>
  </si>
  <si>
    <t>4.12760651814676</t>
  </si>
  <si>
    <t>1.9650625342884</t>
  </si>
  <si>
    <t>0.883294748930562</t>
  </si>
  <si>
    <t>isoComp_00088911</t>
  </si>
  <si>
    <t>geneComp_00016476</t>
  </si>
  <si>
    <t>ENST00000472666.1</t>
  </si>
  <si>
    <t>PRKY</t>
  </si>
  <si>
    <t>2.30887477532866</t>
  </si>
  <si>
    <t>2.77876880972182</t>
  </si>
  <si>
    <t>1.60403372373891</t>
  </si>
  <si>
    <t>0.257471448009857</t>
  </si>
  <si>
    <t>0.933026053615566</t>
  </si>
  <si>
    <t>-0.788957616502787</t>
  </si>
  <si>
    <t>2.00908881626457</t>
  </si>
  <si>
    <t>2.70742214763746</t>
  </si>
  <si>
    <t>0.96158881920524</t>
  </si>
  <si>
    <t>0.275586321736632</t>
  </si>
  <si>
    <t>-1.48382091056009</t>
  </si>
  <si>
    <t>0.73512</t>
  </si>
  <si>
    <t>0.972533333333333</t>
  </si>
  <si>
    <t>-0.593533333333333</t>
  </si>
  <si>
    <t>isoComp_00088912</t>
  </si>
  <si>
    <t>ENST00000528056.5</t>
  </si>
  <si>
    <t>0.299785957131911</t>
  </si>
  <si>
    <t>0.0713466620843652</t>
  </si>
  <si>
    <t>0.642444899703229</t>
  </si>
  <si>
    <t>0.0382462571118021</t>
  </si>
  <si>
    <t>0.0285627607592354</t>
  </si>
  <si>
    <t>3.00370101450171</t>
  </si>
  <si>
    <t>0.621</t>
  </si>
  <si>
    <t>0.593533333333333</t>
  </si>
  <si>
    <t>isoComp_00088918</t>
  </si>
  <si>
    <t>geneComp_00016478</t>
  </si>
  <si>
    <t>ENST00000391851.8</t>
  </si>
  <si>
    <t>PRMT1</t>
  </si>
  <si>
    <t>56.5220857890758</t>
  </si>
  <si>
    <t>44.6303800128065</t>
  </si>
  <si>
    <t>74.3596444534797</t>
  </si>
  <si>
    <t>6.46662358921982</t>
  </si>
  <si>
    <t>0.88376013222625</t>
  </si>
  <si>
    <t>0.736364566388536</t>
  </si>
  <si>
    <t>0.674120780568776</t>
  </si>
  <si>
    <t>1.12353415068497</t>
  </si>
  <si>
    <t>0.000000725394478404494</t>
  </si>
  <si>
    <t>0.720834995521107</t>
  </si>
  <si>
    <t>0.00000072539447839979</t>
  </si>
  <si>
    <t>-6.82457939796852</t>
  </si>
  <si>
    <t>isoComp_00088919</t>
  </si>
  <si>
    <t>ENST00000454376.7</t>
  </si>
  <si>
    <t>7.55145926212228</t>
  </si>
  <si>
    <t>2.10818524570212</t>
  </si>
  <si>
    <t>15.7163702867525</t>
  </si>
  <si>
    <t>0.583396809933521</t>
  </si>
  <si>
    <t>0.852268414130871</t>
  </si>
  <si>
    <t>2.8922850582871</t>
  </si>
  <si>
    <t>isoComp_00088925</t>
  </si>
  <si>
    <t>ENST00000527412.1</t>
  </si>
  <si>
    <t>0.32406429903239</t>
  </si>
  <si>
    <t>0.00000000059254134584521</t>
  </si>
  <si>
    <t>0.810160746692163</t>
  </si>
  <si>
    <t>6.35783470660536</t>
  </si>
  <si>
    <t>isoComp_00088926</t>
  </si>
  <si>
    <t>ENST00000527866.1</t>
  </si>
  <si>
    <t>34.9889698408483</t>
  </si>
  <si>
    <t>25.7185765894178</t>
  </si>
  <si>
    <t>48.8945597179941</t>
  </si>
  <si>
    <t>7.32509141067527</t>
  </si>
  <si>
    <t>3.9242167925228</t>
  </si>
  <si>
    <t>0.926597340649784</t>
  </si>
  <si>
    <t>0.59262</t>
  </si>
  <si>
    <t>0.5497</t>
  </si>
  <si>
    <t>0.657</t>
  </si>
  <si>
    <t>isoComp_00088927</t>
  </si>
  <si>
    <t>ENST00000528126.1</t>
  </si>
  <si>
    <t>1.37463524014071</t>
  </si>
  <si>
    <t>2.11166898786596</t>
  </si>
  <si>
    <t>0.269084618552838</t>
  </si>
  <si>
    <t>1.07644304370853</t>
  </si>
  <si>
    <t>0.212123466004908</t>
  </si>
  <si>
    <t>-2.92642507264872</t>
  </si>
  <si>
    <t>-0.0462166666666667</t>
  </si>
  <si>
    <t>isoComp_00088928</t>
  </si>
  <si>
    <t>ENST00000528623.5</t>
  </si>
  <si>
    <t>0.0925697047051442</t>
  </si>
  <si>
    <t>0.00000000316734729380819</t>
  </si>
  <si>
    <t>0.23142425701184</t>
  </si>
  <si>
    <t>4.59349827555547</t>
  </si>
  <si>
    <t>isoComp_00088929</t>
  </si>
  <si>
    <t>ENST00000529284.5</t>
  </si>
  <si>
    <t>0.711087153700587</t>
  </si>
  <si>
    <t>0.63759285884561</t>
  </si>
  <si>
    <t>0.821328595983052</t>
  </si>
  <si>
    <t>0.187196509085319</t>
  </si>
  <si>
    <t>0.228069477294596</t>
  </si>
  <si>
    <t>0.360331761316983</t>
  </si>
  <si>
    <t>isoComp_00088930</t>
  </si>
  <si>
    <t>ENST00000529650.1</t>
  </si>
  <si>
    <t>0.362770933188223</t>
  </si>
  <si>
    <t>0.219179697372008</t>
  </si>
  <si>
    <t>0.578157786912545</t>
  </si>
  <si>
    <t>1.35972399932835</t>
  </si>
  <si>
    <t>isoComp_00088931</t>
  </si>
  <si>
    <t>ENST00000529836.5</t>
  </si>
  <si>
    <t>2.36998980289098</t>
  </si>
  <si>
    <t>1.71513547015092</t>
  </si>
  <si>
    <t>3.35227130200106</t>
  </si>
  <si>
    <t>0.685822983468796</t>
  </si>
  <si>
    <t>0.0366700004907079</t>
  </si>
  <si>
    <t>0.962726483256366</t>
  </si>
  <si>
    <t>0.04112</t>
  </si>
  <si>
    <t>isoComp_00088933</t>
  </si>
  <si>
    <t>ENST00000532489.5</t>
  </si>
  <si>
    <t>3.83105504597695</t>
  </si>
  <si>
    <t>6.38509064067987</t>
  </si>
  <si>
    <t>0.0000016539225779327</t>
  </si>
  <si>
    <t>3.51342296042817</t>
  </si>
  <si>
    <t>0.000000455257680644118</t>
  </si>
  <si>
    <t>-9.32058240617361</t>
  </si>
  <si>
    <t>0.175266666666667</t>
  </si>
  <si>
    <t>-0.175266666666667</t>
  </si>
  <si>
    <t>0.128759260003641</t>
  </si>
  <si>
    <t>isoComp_00088934</t>
  </si>
  <si>
    <t>ENST00000534280.5</t>
  </si>
  <si>
    <t>1.65460880499612</t>
  </si>
  <si>
    <t>0.864052595219966</t>
  </si>
  <si>
    <t>2.84044311966036</t>
  </si>
  <si>
    <t>0.44334191424537</t>
  </si>
  <si>
    <t>0.754257165279496</t>
  </si>
  <si>
    <t>1.70539421275918</t>
  </si>
  <si>
    <t>isoComp_00088936</t>
  </si>
  <si>
    <t>ENST00000534676.5</t>
  </si>
  <si>
    <t>0.0913221283777572</t>
  </si>
  <si>
    <t>0.152203547296262</t>
  </si>
  <si>
    <t>0.0000000000000000000000000000000000000000000000000000000000000000000000000000000000000000000000000000000000000000000000000000000000000000000000000000000000000000000000000000000000000000000000000000000000000000000000000000000000000000000000000000210161957771209</t>
  </si>
  <si>
    <t>-4.01973346568031</t>
  </si>
  <si>
    <t>isoComp_00088937</t>
  </si>
  <si>
    <t>ENST00000610806.4</t>
  </si>
  <si>
    <t>2.49543279252759</t>
  </si>
  <si>
    <t>3.59516022581116</t>
  </si>
  <si>
    <t>0.84584164260224</t>
  </si>
  <si>
    <t>1.7092263754865</t>
  </si>
  <si>
    <t>0.845839947175212</t>
  </si>
  <si>
    <t>-2.07464759640512</t>
  </si>
  <si>
    <t>isoComp_00088939</t>
  </si>
  <si>
    <t>geneComp_00016480</t>
  </si>
  <si>
    <t>ENST00000291705.11</t>
  </si>
  <si>
    <t>PRMT2</t>
  </si>
  <si>
    <t>334.321235099909</t>
  </si>
  <si>
    <t>351.994351831654</t>
  </si>
  <si>
    <t>307.81156000229</t>
  </si>
  <si>
    <t>12.3583059563182</t>
  </si>
  <si>
    <t>2.73141638345078</t>
  </si>
  <si>
    <t>-0.193498982608868</t>
  </si>
  <si>
    <t>5.63899039383179</t>
  </si>
  <si>
    <t>9.39653102527946</t>
  </si>
  <si>
    <t>0.0026794466602797</t>
  </si>
  <si>
    <t>7.18637315346926</t>
  </si>
  <si>
    <t>0.00267045042432759</t>
  </si>
  <si>
    <t>-9.53502718183156</t>
  </si>
  <si>
    <t>0.905850949516319</t>
  </si>
  <si>
    <t>0.00008217798209665</t>
  </si>
  <si>
    <t>isoComp_00088940</t>
  </si>
  <si>
    <t>ENST00000334494.8</t>
  </si>
  <si>
    <t>13.7834811299637</t>
  </si>
  <si>
    <t>22.9711170392058</t>
  </si>
  <si>
    <t>0.00202726610048003</t>
  </si>
  <si>
    <t>7.80851987940909</t>
  </si>
  <si>
    <t>0.0020272660978243</t>
  </si>
  <si>
    <t>-10.8999244662107</t>
  </si>
  <si>
    <t>-0.0656666666666667</t>
  </si>
  <si>
    <t>0.00195096599795582</t>
  </si>
  <si>
    <t>isoComp_00088941</t>
  </si>
  <si>
    <t>ENST00000355680.8</t>
  </si>
  <si>
    <t>9.1333468057681</t>
  </si>
  <si>
    <t>11.8066773097292</t>
  </si>
  <si>
    <t>5.1233510498265</t>
  </si>
  <si>
    <t>3.4559701029192</t>
  </si>
  <si>
    <t>1.06932436926145</t>
  </si>
  <si>
    <t>-1.20285159683975</t>
  </si>
  <si>
    <t>0.02726</t>
  </si>
  <si>
    <t>isoComp_00088942</t>
  </si>
  <si>
    <t>ENST00000397628.5</t>
  </si>
  <si>
    <t>147.848534609918</t>
  </si>
  <si>
    <t>140.687715050257</t>
  </si>
  <si>
    <t>158.58976394941</t>
  </si>
  <si>
    <t>27.5258877042917</t>
  </si>
  <si>
    <t>16.1933801587286</t>
  </si>
  <si>
    <t>0.172791724616839</t>
  </si>
  <si>
    <t>0.44996</t>
  </si>
  <si>
    <t>0.406133333333333</t>
  </si>
  <si>
    <t>0.5157</t>
  </si>
  <si>
    <t>isoComp_00088943</t>
  </si>
  <si>
    <t>ENST00000397637.5</t>
  </si>
  <si>
    <t>24.684070047714</t>
  </si>
  <si>
    <t>23.1685825387284</t>
  </si>
  <si>
    <t>26.9573013111925</t>
  </si>
  <si>
    <t>9.0104340648329</t>
  </si>
  <si>
    <t>7.40727273155741</t>
  </si>
  <si>
    <t>0.218418811928452</t>
  </si>
  <si>
    <t>isoComp_00088944</t>
  </si>
  <si>
    <t>ENST00000397638.6</t>
  </si>
  <si>
    <t>10.9410584399298</t>
  </si>
  <si>
    <t>16.6508336895132</t>
  </si>
  <si>
    <t>2.37639556555471</t>
  </si>
  <si>
    <t>12.1916017623816</t>
  </si>
  <si>
    <t>2.37638787056399</t>
  </si>
  <si>
    <t>-2.8035554863008</t>
  </si>
  <si>
    <t>isoComp_00088946</t>
  </si>
  <si>
    <t>ENST00000451211.6</t>
  </si>
  <si>
    <t>1.30329147551648</t>
  </si>
  <si>
    <t>1.7236705526118</t>
  </si>
  <si>
    <t>0.672722859873516</t>
  </si>
  <si>
    <t>1.72367055018017</t>
  </si>
  <si>
    <t>-1.34445780683764</t>
  </si>
  <si>
    <t>isoComp_00088947</t>
  </si>
  <si>
    <t>ENST00000455177.3</t>
  </si>
  <si>
    <t>2.11742253024996</t>
  </si>
  <si>
    <t>0.753379949129737</t>
  </si>
  <si>
    <t>4.16348640193028</t>
  </si>
  <si>
    <t>0.499595686216811</t>
  </si>
  <si>
    <t>0.11571216689806</t>
  </si>
  <si>
    <t>2.45077987185264</t>
  </si>
  <si>
    <t>isoComp_00088948</t>
  </si>
  <si>
    <t>ENST00000458387.6</t>
  </si>
  <si>
    <t>0.656210937146098</t>
  </si>
  <si>
    <t>0.0113950714556283</t>
  </si>
  <si>
    <t>1.6234347356818</t>
  </si>
  <si>
    <t>0.0113905589825522</t>
  </si>
  <si>
    <t>6.25448650513195</t>
  </si>
  <si>
    <t>0.00521666666666667</t>
  </si>
  <si>
    <t>isoComp_00088949</t>
  </si>
  <si>
    <t>ENST00000481861.1</t>
  </si>
  <si>
    <t>7.73664114858431</t>
  </si>
  <si>
    <t>2.54710130510812</t>
  </si>
  <si>
    <t>15.5209509137986</t>
  </si>
  <si>
    <t>0.417330846046139</t>
  </si>
  <si>
    <t>3.11238456183181</t>
  </si>
  <si>
    <t>2.60256494202953</t>
  </si>
  <si>
    <t>isoComp_00088950</t>
  </si>
  <si>
    <t>ENST00000482508.5</t>
  </si>
  <si>
    <t>19.8807934437667</t>
  </si>
  <si>
    <t>23.3334906547637</t>
  </si>
  <si>
    <t>14.7017476272712</t>
  </si>
  <si>
    <t>7.56216575701102</t>
  </si>
  <si>
    <t>2.58323678964243</t>
  </si>
  <si>
    <t>-0.666051673350021</t>
  </si>
  <si>
    <t>isoComp_00088951</t>
  </si>
  <si>
    <t>ENST00000486520.1</t>
  </si>
  <si>
    <t>1.59027894818405</t>
  </si>
  <si>
    <t>2.4353022127115</t>
  </si>
  <si>
    <t>0.322744051392864</t>
  </si>
  <si>
    <t>1.04154711092626</t>
  </si>
  <si>
    <t>0.0245918522517277</t>
  </si>
  <si>
    <t>-2.87752799777852</t>
  </si>
  <si>
    <t>isoComp_00088952</t>
  </si>
  <si>
    <t>ENST00000491389.1</t>
  </si>
  <si>
    <t>85.2841900209506</t>
  </si>
  <si>
    <t>92.3759466386094</t>
  </si>
  <si>
    <t>74.6465550944622</t>
  </si>
  <si>
    <t>22.6295413498604</t>
  </si>
  <si>
    <t>13.5055397797548</t>
  </si>
  <si>
    <t>-0.30740447227687</t>
  </si>
  <si>
    <t>0.252</t>
  </si>
  <si>
    <t>0.258566666666667</t>
  </si>
  <si>
    <t>0.24215</t>
  </si>
  <si>
    <t>isoComp_00088953</t>
  </si>
  <si>
    <t>ENST00000498151.1</t>
  </si>
  <si>
    <t>3.72292516838497</t>
  </si>
  <si>
    <t>4.13260879455162</t>
  </si>
  <si>
    <t>3.10839972913498</t>
  </si>
  <si>
    <t>1.87203935546264</t>
  </si>
  <si>
    <t>0.454315288345321</t>
  </si>
  <si>
    <t>-0.409733716079284</t>
  </si>
  <si>
    <t>isoComp_00088961</t>
  </si>
  <si>
    <t>geneComp_00016482</t>
  </si>
  <si>
    <t>ENST00000216350.12</t>
  </si>
  <si>
    <t>PRMT5</t>
  </si>
  <si>
    <t>108.459316131033</t>
  </si>
  <si>
    <t>97.2569472598446</t>
  </si>
  <si>
    <t>125.262869437816</t>
  </si>
  <si>
    <t>14.8895981289944</t>
  </si>
  <si>
    <t>17.9093508192935</t>
  </si>
  <si>
    <t>0.365052457136087</t>
  </si>
  <si>
    <t>7.72500047197108</t>
  </si>
  <si>
    <t>3.88241032171783</t>
  </si>
  <si>
    <t>13.488885697351</t>
  </si>
  <si>
    <t>0.963425397344522</t>
  </si>
  <si>
    <t>11.8643587815683</t>
  </si>
  <si>
    <t>1.79410461479782</t>
  </si>
  <si>
    <t>isoComp_00088962</t>
  </si>
  <si>
    <t>ENST00000324366.13</t>
  </si>
  <si>
    <t>39.018570174662</t>
  </si>
  <si>
    <t>35.594668048869</t>
  </si>
  <si>
    <t>44.1544233633516</t>
  </si>
  <si>
    <t>11.6968160501511</t>
  </si>
  <si>
    <t>2.25478601635238</t>
  </si>
  <si>
    <t>0.310818272810286</t>
  </si>
  <si>
    <t>0.3625</t>
  </si>
  <si>
    <t>isoComp_00088963</t>
  </si>
  <si>
    <t>ENST00000397440.8</t>
  </si>
  <si>
    <t>0.852910520629824</t>
  </si>
  <si>
    <t>1.42151576966281</t>
  </si>
  <si>
    <t>0.0000026470803409135</t>
  </si>
  <si>
    <t>0.000000889094821589271</t>
  </si>
  <si>
    <t>-7.16101791058194</t>
  </si>
  <si>
    <t>isoComp_00088964</t>
  </si>
  <si>
    <t>ENST00000397441.6</t>
  </si>
  <si>
    <t>24.2864729752025</t>
  </si>
  <si>
    <t>23.4549942997405</t>
  </si>
  <si>
    <t>25.5336909883955</t>
  </si>
  <si>
    <t>6.36216700341647</t>
  </si>
  <si>
    <t>14.6224542344294</t>
  </si>
  <si>
    <t>0.122456895405588</t>
  </si>
  <si>
    <t>0.2613</t>
  </si>
  <si>
    <t>isoComp_00088965</t>
  </si>
  <si>
    <t>ENST00000421938.2</t>
  </si>
  <si>
    <t>0.542876826535833</t>
  </si>
  <si>
    <t>0.904794710893055</t>
  </si>
  <si>
    <t>0.00000000000000000000000000000000000000000000000000000000000000000000000000000000000000000000000000000000000000000000000000000000000000128062836139779</t>
  </si>
  <si>
    <t>0.475432500736705</t>
  </si>
  <si>
    <t>-6.51537611937064</t>
  </si>
  <si>
    <t>isoComp_00088966</t>
  </si>
  <si>
    <t>ENST00000454731.6</t>
  </si>
  <si>
    <t>0.199890855903944</t>
  </si>
  <si>
    <t>0.0000000000000000000000000000000000000000000000000000000000000000000000000000000074385518244108</t>
  </si>
  <si>
    <t>0.499727139759859</t>
  </si>
  <si>
    <t>5.6716532646003</t>
  </si>
  <si>
    <t>isoComp_00088967</t>
  </si>
  <si>
    <t>ENST00000476175.6</t>
  </si>
  <si>
    <t>1.84951711186381</t>
  </si>
  <si>
    <t>2.6916781391566</t>
  </si>
  <si>
    <t>0.586275570924627</t>
  </si>
  <si>
    <t>1.22885423851609</t>
  </si>
  <si>
    <t>-2.17980467466007</t>
  </si>
  <si>
    <t>isoComp_00088969</t>
  </si>
  <si>
    <t>ENST00000553502.5</t>
  </si>
  <si>
    <t>0.152155181219118</t>
  </si>
  <si>
    <t>0.253591968698531</t>
  </si>
  <si>
    <t>-4.7202345088778</t>
  </si>
  <si>
    <t>isoComp_00088970</t>
  </si>
  <si>
    <t>ENST00000553550.5</t>
  </si>
  <si>
    <t>0.728722829127741</t>
  </si>
  <si>
    <t>0.61051731505851</t>
  </si>
  <si>
    <t>0.906031100231589</t>
  </si>
  <si>
    <t>0.561925111974056</t>
  </si>
  <si>
    <t>isoComp_00088977</t>
  </si>
  <si>
    <t>ENST00000554910.5</t>
  </si>
  <si>
    <t>0.460795671144619</t>
  </si>
  <si>
    <t>0.308328482593847</t>
  </si>
  <si>
    <t>0.689496453970777</t>
  </si>
  <si>
    <t>1.13580049522563</t>
  </si>
  <si>
    <t>isoComp_00088980</t>
  </si>
  <si>
    <t>ENST00000556032.1</t>
  </si>
  <si>
    <t>0.192181097101445</t>
  </si>
  <si>
    <t>0.320301828502408</t>
  </si>
  <si>
    <t>0.160242414868544</t>
  </si>
  <si>
    <t>-5.04571305108075</t>
  </si>
  <si>
    <t>isoComp_00088981</t>
  </si>
  <si>
    <t>ENST00000556043.5</t>
  </si>
  <si>
    <t>0.187104019564576</t>
  </si>
  <si>
    <t>0.467760048911441</t>
  </si>
  <si>
    <t>5.57821431317065</t>
  </si>
  <si>
    <t>isoComp_00088984</t>
  </si>
  <si>
    <t>ENST00000557015.1</t>
  </si>
  <si>
    <t>22.6111680311038</t>
  </si>
  <si>
    <t>20.3297595394716</t>
  </si>
  <si>
    <t>26.0332807685522</t>
  </si>
  <si>
    <t>3.25611181734386</t>
  </si>
  <si>
    <t>6.81884820130017</t>
  </si>
  <si>
    <t>0.356608578110953</t>
  </si>
  <si>
    <t>-0.00431666666666669</t>
  </si>
  <si>
    <t>isoComp_00088986</t>
  </si>
  <si>
    <t>ENST00000557443.5</t>
  </si>
  <si>
    <t>9.65194603565547</t>
  </si>
  <si>
    <t>7.48438279467427</t>
  </si>
  <si>
    <t>12.9032908971273</t>
  </si>
  <si>
    <t>3.76800877460685</t>
  </si>
  <si>
    <t>9.249963254987</t>
  </si>
  <si>
    <t>0.78497513819946</t>
  </si>
  <si>
    <t>0.07786</t>
  </si>
  <si>
    <t>0.0274833333333333</t>
  </si>
  <si>
    <t>isoComp_00088998</t>
  </si>
  <si>
    <t>geneComp_00016486</t>
  </si>
  <si>
    <t>ENST00000339507.9</t>
  </si>
  <si>
    <t>PRMT7</t>
  </si>
  <si>
    <t>23.7210612413761</t>
  </si>
  <si>
    <t>29.7728220166756</t>
  </si>
  <si>
    <t>14.6434200784269</t>
  </si>
  <si>
    <t>8.13236731479916</t>
  </si>
  <si>
    <t>6.50880835330542</t>
  </si>
  <si>
    <t>-1.02324303428391</t>
  </si>
  <si>
    <t>0.682003119325296</t>
  </si>
  <si>
    <t>0.256875197278397</t>
  </si>
  <si>
    <t>1.31969500239565</t>
  </si>
  <si>
    <t>0.256874751204729</t>
  </si>
  <si>
    <t>1.31969454109974</t>
  </si>
  <si>
    <t>2.3168582304759</t>
  </si>
  <si>
    <t>0.06834</t>
  </si>
  <si>
    <t>0.16225</t>
  </si>
  <si>
    <t>0.156516666666667</t>
  </si>
  <si>
    <t>isoComp_00088999</t>
  </si>
  <si>
    <t>ENST00000441236.3</t>
  </si>
  <si>
    <t>2.93435549879626</t>
  </si>
  <si>
    <t>3.25821497584086</t>
  </si>
  <si>
    <t>2.44856628322938</t>
  </si>
  <si>
    <t>1.92320647338496</t>
  </si>
  <si>
    <t>2.44856597718635</t>
  </si>
  <si>
    <t>-0.410685632937509</t>
  </si>
  <si>
    <t>0.0869666666666667</t>
  </si>
  <si>
    <t>0.11575</t>
  </si>
  <si>
    <t>0.0287833333333333</t>
  </si>
  <si>
    <t>isoComp_00089000</t>
  </si>
  <si>
    <t>ENST00000449359.7</t>
  </si>
  <si>
    <t>1.66804936291539</t>
  </si>
  <si>
    <t>2.78008227152565</t>
  </si>
  <si>
    <t>0.000000000000000000667817675207288</t>
  </si>
  <si>
    <t>2.78008205590333</t>
  </si>
  <si>
    <t>0.000000000000000000667817674908187</t>
  </si>
  <si>
    <t>-8.12416385339625</t>
  </si>
  <si>
    <t>-0.1</t>
  </si>
  <si>
    <t>isoComp_00089001</t>
  </si>
  <si>
    <t>ENST00000561806.5</t>
  </si>
  <si>
    <t>0.282009782785663</t>
  </si>
  <si>
    <t>0.470016304641725</t>
  </si>
  <si>
    <t>0.00000000000156879452170926</t>
  </si>
  <si>
    <t>-5.58501150513287</t>
  </si>
  <si>
    <t>isoComp_00089003</t>
  </si>
  <si>
    <t>ENST00000562381.7</t>
  </si>
  <si>
    <t>1.05937166780638</t>
  </si>
  <si>
    <t>1.31924754133764</t>
  </si>
  <si>
    <t>0.669557857509501</t>
  </si>
  <si>
    <t>0.708618507021865</t>
  </si>
  <si>
    <t>-0.967941505629412</t>
  </si>
  <si>
    <t>0.03696</t>
  </si>
  <si>
    <t>isoComp_00089004</t>
  </si>
  <si>
    <t>ENST00000562456.1</t>
  </si>
  <si>
    <t>2.4105807072029</t>
  </si>
  <si>
    <t>2.86961706886203</t>
  </si>
  <si>
    <t>1.72202616471421</t>
  </si>
  <si>
    <t>0.683202366749656</t>
  </si>
  <si>
    <t>-0.733416250820169</t>
  </si>
  <si>
    <t>isoComp_00089005</t>
  </si>
  <si>
    <t>ENST00000563443.1</t>
  </si>
  <si>
    <t>0.233304611202648</t>
  </si>
  <si>
    <t>0.38884101867108</t>
  </si>
  <si>
    <t>-5.31774188574234</t>
  </si>
  <si>
    <t>isoComp_00089006</t>
  </si>
  <si>
    <t>ENST00000563520.5</t>
  </si>
  <si>
    <t>0.106370519375983</t>
  </si>
  <si>
    <t>0.177284198959971</t>
  </si>
  <si>
    <t>0.000000000000000000000000000000000000000000000000000000000000000000000000000000000000000000000000000000000000000000000387738660556292</t>
  </si>
  <si>
    <t>-4.22715728040688</t>
  </si>
  <si>
    <t>isoComp_00089008</t>
  </si>
  <si>
    <t>ENST00000563608.2</t>
  </si>
  <si>
    <t>7.63960876484797</t>
  </si>
  <si>
    <t>10.250375368981</t>
  </si>
  <si>
    <t>3.72345885864838</t>
  </si>
  <si>
    <t>3.50430033615504</t>
  </si>
  <si>
    <t>1.25323991148053</t>
  </si>
  <si>
    <t>-1.45849877367664</t>
  </si>
  <si>
    <t>isoComp_00089011</t>
  </si>
  <si>
    <t>ENST00000565356.5</t>
  </si>
  <si>
    <t>0.355706336963942</t>
  </si>
  <si>
    <t>0.592843894939904</t>
  </si>
  <si>
    <t>0.0000000000000000000000000000000000000000000000000733804674097139</t>
  </si>
  <si>
    <t>0.312748068313454</t>
  </si>
  <si>
    <t>-5.91371256276295</t>
  </si>
  <si>
    <t>isoComp_00089012</t>
  </si>
  <si>
    <t>ENST00000565745.5</t>
  </si>
  <si>
    <t>0.141829209342019</t>
  </si>
  <si>
    <t>0.23638201557003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59275032542031</t>
  </si>
  <si>
    <t>-4.62282504655792</t>
  </si>
  <si>
    <t>isoComp_00089014</t>
  </si>
  <si>
    <t>ENST00000565983.5</t>
  </si>
  <si>
    <t>0.214888569887075</t>
  </si>
  <si>
    <t>0.00000000000000000000000000000000000000000000000000000000000000000000000000000000000000000000000000000000000000000000000000000000000000000000000000000000000000000000000000000000000000000000000000000000000000000000000000000000000000000000102475333763695</t>
  </si>
  <si>
    <t>0.537221424717686</t>
  </si>
  <si>
    <t>5.77405281036131</t>
  </si>
  <si>
    <t>isoComp_00089017</t>
  </si>
  <si>
    <t>ENST00000566708.1</t>
  </si>
  <si>
    <t>0.0867134314167802</t>
  </si>
  <si>
    <t>0.144522385694634</t>
  </si>
  <si>
    <t>-3.94974395173013</t>
  </si>
  <si>
    <t>isoComp_00089018</t>
  </si>
  <si>
    <t>ENST00000567542.5</t>
  </si>
  <si>
    <t>0.158603193150625</t>
  </si>
  <si>
    <t>0.264338655251042</t>
  </si>
  <si>
    <t>0.0000000000000000000000000000000000016971063041466</t>
  </si>
  <si>
    <t>0.143393197612136</t>
  </si>
  <si>
    <t>0.00000000000000000000000000000000000169710630401469</t>
  </si>
  <si>
    <t>-4.77788601204208</t>
  </si>
  <si>
    <t>isoComp_00089019</t>
  </si>
  <si>
    <t>ENST00000568463.1</t>
  </si>
  <si>
    <t>0.108112597834189</t>
  </si>
  <si>
    <t>0.180187663056981</t>
  </si>
  <si>
    <t>0.00000000000000000000000000000000000000000000000000000000000000000000000000000000000000000000000000000000000000000000000000000000000000000000000000000000000000000000000000000000000000000000000000000000000000000000000000000833883228212813</t>
  </si>
  <si>
    <t>0.099743155199627</t>
  </si>
  <si>
    <t>-4.24935176051923</t>
  </si>
  <si>
    <t>isoComp_00089020</t>
  </si>
  <si>
    <t>ENST00000568975.5</t>
  </si>
  <si>
    <t>5.512923567753</t>
  </si>
  <si>
    <t>6.3729429547814</t>
  </si>
  <si>
    <t>4.22289448721041</t>
  </si>
  <si>
    <t>1.88052246596158</t>
  </si>
  <si>
    <t>1.19789155879522</t>
  </si>
  <si>
    <t>-0.592577227051975</t>
  </si>
  <si>
    <t>0.26956</t>
  </si>
  <si>
    <t>0.239866666666667</t>
  </si>
  <si>
    <t>isoComp_00089022</t>
  </si>
  <si>
    <t>ENST00000569571.5</t>
  </si>
  <si>
    <t>0.126630062566222</t>
  </si>
  <si>
    <t>0.211050104277037</t>
  </si>
  <si>
    <t>0.00000000000000000000000000000000000000000000000000000000000000000000000000000618186538012782</t>
  </si>
  <si>
    <t>0.00000000000000000000000000000000000000000000000000000000000000000000000000000618186538012781</t>
  </si>
  <si>
    <t>-4.46630150974902</t>
  </si>
  <si>
    <t>isoComp_00089148</t>
  </si>
  <si>
    <t>geneComp_00016512</t>
  </si>
  <si>
    <t>ENST00000370021.1</t>
  </si>
  <si>
    <t>PRPF38B</t>
  </si>
  <si>
    <t>12.8759384072403</t>
  </si>
  <si>
    <t>12.3995617117906</t>
  </si>
  <si>
    <t>13.5905034504149</t>
  </si>
  <si>
    <t>2.40095712449234</t>
  </si>
  <si>
    <t>2.37655515885006</t>
  </si>
  <si>
    <t>0.132207894352881</t>
  </si>
  <si>
    <t>4.16458622281917</t>
  </si>
  <si>
    <t>4.81694986577345</t>
  </si>
  <si>
    <t>3.18604075838775</t>
  </si>
  <si>
    <t>1.29461805157098</t>
  </si>
  <si>
    <t>0.258377310477695</t>
  </si>
  <si>
    <t>-0.594826035825732</t>
  </si>
  <si>
    <t>0.375966666666667</t>
  </si>
  <si>
    <t>-0.130666666666667</t>
  </si>
  <si>
    <t>isoComp_00089150</t>
  </si>
  <si>
    <t>ENST00000370025.9</t>
  </si>
  <si>
    <t>6.12511124429725</t>
  </si>
  <si>
    <t>5.62704764469044</t>
  </si>
  <si>
    <t>6.87220664370746</t>
  </si>
  <si>
    <t>0.923741168027281</t>
  </si>
  <si>
    <t>1.75361185923685</t>
  </si>
  <si>
    <t>0.287931449504695</t>
  </si>
  <si>
    <t>0.4797</t>
  </si>
  <si>
    <t>0.4673</t>
  </si>
  <si>
    <t>isoComp_00089151</t>
  </si>
  <si>
    <t>ENST00000467302.5</t>
  </si>
  <si>
    <t>1.59628701984719</t>
  </si>
  <si>
    <t>0.89908200900915</t>
  </si>
  <si>
    <t>2.64209453610426</t>
  </si>
  <si>
    <t>0.143139533572471</t>
  </si>
  <si>
    <t>0.00884090183794251</t>
  </si>
  <si>
    <t>1.54464985035887</t>
  </si>
  <si>
    <t>0.117916666666667</t>
  </si>
  <si>
    <t>isoComp_00089152</t>
  </si>
  <si>
    <t>ENST00000485810.1</t>
  </si>
  <si>
    <t>0.989953709859837</t>
  </si>
  <si>
    <t>1.05648184171838</t>
  </si>
  <si>
    <t>0.890161512072017</t>
  </si>
  <si>
    <t>0.54810084486831</t>
  </si>
  <si>
    <t>-0.244603615784296</t>
  </si>
  <si>
    <t>isoComp_00089191</t>
  </si>
  <si>
    <t>geneComp_00016517</t>
  </si>
  <si>
    <t>ENST00000337659.11</t>
  </si>
  <si>
    <t>PRPF4B</t>
  </si>
  <si>
    <t>1.59749631608971</t>
  </si>
  <si>
    <t>1.24762324798127</t>
  </si>
  <si>
    <t>2.12230591825236</t>
  </si>
  <si>
    <t>0.4012842760573</t>
  </si>
  <si>
    <t>1.27427504123662</t>
  </si>
  <si>
    <t>0.761714641806278</t>
  </si>
  <si>
    <t>1.2537101302407</t>
  </si>
  <si>
    <t>1.24762322684602</t>
  </si>
  <si>
    <t>1.26284048533271</t>
  </si>
  <si>
    <t>0.401284265378371</t>
  </si>
  <si>
    <t>0.846725259377447</t>
  </si>
  <si>
    <t>0.0173518615571643</t>
  </si>
  <si>
    <t>0.82236</t>
  </si>
  <si>
    <t>0.5559</t>
  </si>
  <si>
    <t>-0.4441</t>
  </si>
  <si>
    <t>0.376531731583945</t>
  </si>
  <si>
    <t>isoComp_00089193</t>
  </si>
  <si>
    <t>ENST00000463634.6</t>
  </si>
  <si>
    <t>0.0490472809938696</t>
  </si>
  <si>
    <t>0.0000000000000000000255159761401805</t>
  </si>
  <si>
    <t>0.122618202484674</t>
  </si>
  <si>
    <t>3.72920690074578</t>
  </si>
  <si>
    <t>isoComp_00089194</t>
  </si>
  <si>
    <t>ENST00000466185.1</t>
  </si>
  <si>
    <t>0.0878058490081485</t>
  </si>
  <si>
    <t>0.219514622520371</t>
  </si>
  <si>
    <t>4.52051416645933</t>
  </si>
  <si>
    <t>isoComp_00089195</t>
  </si>
  <si>
    <t>ENST00000480058.5</t>
  </si>
  <si>
    <t>0.0863831481542203</t>
  </si>
  <si>
    <t>0.0000000211351940581943</t>
  </si>
  <si>
    <t>0.21595783868276</t>
  </si>
  <si>
    <t>0.0000000107184430265361</t>
  </si>
  <si>
    <t>0.215957802591855</t>
  </si>
  <si>
    <t>4.49797865200566</t>
  </si>
  <si>
    <t>0.10186</t>
  </si>
  <si>
    <t>isoComp_00089196</t>
  </si>
  <si>
    <t>ENST00000481109.5</t>
  </si>
  <si>
    <t>0.0548642612985875</t>
  </si>
  <si>
    <t>0.00000000000000912985034498647</t>
  </si>
  <si>
    <t>0.137160653246455</t>
  </si>
  <si>
    <t>3.87932008045016</t>
  </si>
  <si>
    <t>isoComp_00089199</t>
  </si>
  <si>
    <t>ENST00000494674.1</t>
  </si>
  <si>
    <t>0.065685644437213</t>
  </si>
  <si>
    <t>0.164214111093032</t>
  </si>
  <si>
    <t>0.164214111091892</t>
  </si>
  <si>
    <t>4.12278957978529</t>
  </si>
  <si>
    <t>isoComp_00089247</t>
  </si>
  <si>
    <t>geneComp_00016525</t>
  </si>
  <si>
    <t>ENST00000324684.8</t>
  </si>
  <si>
    <t>PRPSAP1</t>
  </si>
  <si>
    <t>25.4473817789831</t>
  </si>
  <si>
    <t>33.8891610295653</t>
  </si>
  <si>
    <t>12.7847129031098</t>
  </si>
  <si>
    <t>7.6803797878959</t>
  </si>
  <si>
    <t>4.82919325556109</t>
  </si>
  <si>
    <t>-1.40570179301905</t>
  </si>
  <si>
    <t>10.2540260935783</t>
  </si>
  <si>
    <t>14.0779945285866</t>
  </si>
  <si>
    <t>4.51807344106585</t>
  </si>
  <si>
    <t>2.66675492292038</t>
  </si>
  <si>
    <t>3.48078321518634</t>
  </si>
  <si>
    <t>-1.63749699135597</t>
  </si>
  <si>
    <t>-0.146583333333333</t>
  </si>
  <si>
    <t>0.745469118474287</t>
  </si>
  <si>
    <t>isoComp_00089249</t>
  </si>
  <si>
    <t>ENST00000435555.6</t>
  </si>
  <si>
    <t>0.428506076663697</t>
  </si>
  <si>
    <t>0.714176791142263</t>
  </si>
  <si>
    <t>0.00000000494584758630837</t>
  </si>
  <si>
    <t>0.714175941147149</t>
  </si>
  <si>
    <t>0.00000000494584758630836</t>
  </si>
  <si>
    <t>-6.17826932254044</t>
  </si>
  <si>
    <t>isoComp_00089252</t>
  </si>
  <si>
    <t>ENST00000446526.8</t>
  </si>
  <si>
    <t>8.50900345851467</t>
  </si>
  <si>
    <t>11.2626895317026</t>
  </si>
  <si>
    <t>4.37847434873284</t>
  </si>
  <si>
    <t>1.65996441037161</t>
  </si>
  <si>
    <t>0.83145538215166</t>
  </si>
  <si>
    <t>-1.36104038701032</t>
  </si>
  <si>
    <t>0.36438</t>
  </si>
  <si>
    <t>0.360066666666667</t>
  </si>
  <si>
    <t>0.0107833333333334</t>
  </si>
  <si>
    <t>isoComp_00089254</t>
  </si>
  <si>
    <t>ENST00000488339.1</t>
  </si>
  <si>
    <t>1.53952134117691</t>
  </si>
  <si>
    <t>1.5900094824216</t>
  </si>
  <si>
    <t>1.46378912930986</t>
  </si>
  <si>
    <t>0.800195655685371</t>
  </si>
  <si>
    <t>1.26946894239584</t>
  </si>
  <si>
    <t>-0.118550337767991</t>
  </si>
  <si>
    <t>isoComp_00089255</t>
  </si>
  <si>
    <t>ENST00000494662.5</t>
  </si>
  <si>
    <t>3.40773012935637</t>
  </si>
  <si>
    <t>5.67954998622031</t>
  </si>
  <si>
    <t>0.000000344060456404798</t>
  </si>
  <si>
    <t>4.04401064754617</t>
  </si>
  <si>
    <t>0.000000206034323423178</t>
  </si>
  <si>
    <t>-9.15212110057561</t>
  </si>
  <si>
    <t>0.07998</t>
  </si>
  <si>
    <t>-0.1333</t>
  </si>
  <si>
    <t>isoComp_00089256</t>
  </si>
  <si>
    <t>ENST00000586137.1</t>
  </si>
  <si>
    <t>0.562672859232955</t>
  </si>
  <si>
    <t>0.0000000000000000000000000000208000127452885</t>
  </si>
  <si>
    <t>1.40668214808239</t>
  </si>
  <si>
    <t>0.0000000000000000000000000000207922742426682</t>
  </si>
  <si>
    <t>7.14637229607307</t>
  </si>
  <si>
    <t>0.03194</t>
  </si>
  <si>
    <t>isoComp_00089257</t>
  </si>
  <si>
    <t>ENST00000588364.1</t>
  </si>
  <si>
    <t>0.110333697183709</t>
  </si>
  <si>
    <t>0.00000000000000000000000000000000000000000000000000000000000000000000000000000000000000000000000000000000000000000000000000000000000000000000000005240751706633</t>
  </si>
  <si>
    <t>0.275834242959272</t>
  </si>
  <si>
    <t>0.0000000000000000000000000000000000000000000000000000000000000000000000000000000000000000000000000000000000000000000000000000000000000000000000000281853100617419</t>
  </si>
  <si>
    <t>4.83710685662627</t>
  </si>
  <si>
    <t>isoComp_00089258</t>
  </si>
  <si>
    <t>ENST00000592474.1</t>
  </si>
  <si>
    <t>0.635587840888377</t>
  </si>
  <si>
    <t>0.564740241856349</t>
  </si>
  <si>
    <t>0.741859239436419</t>
  </si>
  <si>
    <t>0.467977942136378</t>
  </si>
  <si>
    <t>0.103907013005637</t>
  </si>
  <si>
    <t>0.387552524095791</t>
  </si>
  <si>
    <t>isoComp_00089260</t>
  </si>
  <si>
    <t>geneComp_00016526</t>
  </si>
  <si>
    <t>ENST00000395656.6</t>
  </si>
  <si>
    <t>PRPSAP2</t>
  </si>
  <si>
    <t>80.059380107754</t>
  </si>
  <si>
    <t>82.0063452605298</t>
  </si>
  <si>
    <t>77.1389323785903</t>
  </si>
  <si>
    <t>8.05738707811862</t>
  </si>
  <si>
    <t>14.5649396703907</t>
  </si>
  <si>
    <t>-0.0882652647281833</t>
  </si>
  <si>
    <t>14.3872804205267</t>
  </si>
  <si>
    <t>15.490228815423</t>
  </si>
  <si>
    <t>12.7328578281823</t>
  </si>
  <si>
    <t>5.61733886217376</t>
  </si>
  <si>
    <t>-0.282600647140458</t>
  </si>
  <si>
    <t>0.16354</t>
  </si>
  <si>
    <t>-0.04115</t>
  </si>
  <si>
    <t>0.0027934601862958</t>
  </si>
  <si>
    <t>isoComp_00089264</t>
  </si>
  <si>
    <t>ENST00000419284.6</t>
  </si>
  <si>
    <t>8.24277639812177</t>
  </si>
  <si>
    <t>12.2478921034282</t>
  </si>
  <si>
    <t>2.23510284016205</t>
  </si>
  <si>
    <t>2.53427478125372</t>
  </si>
  <si>
    <t>2.23509967870359</t>
  </si>
  <si>
    <t>-2.4488574747401</t>
  </si>
  <si>
    <t>-0.125583333333333</t>
  </si>
  <si>
    <t>isoComp_00089265</t>
  </si>
  <si>
    <t>ENST00000422237.5</t>
  </si>
  <si>
    <t>0.235051278899562</t>
  </si>
  <si>
    <t>0.39175213149927</t>
  </si>
  <si>
    <t>0.0000000000000000117572160320982</t>
  </si>
  <si>
    <t>-5.32823377303855</t>
  </si>
  <si>
    <t>isoComp_00089266</t>
  </si>
  <si>
    <t>ENST00000432893.6</t>
  </si>
  <si>
    <t>0.382570515469314</t>
  </si>
  <si>
    <t>0.21181861815604</t>
  </si>
  <si>
    <t>0.638698361439225</t>
  </si>
  <si>
    <t>1.54816733273088</t>
  </si>
  <si>
    <t>isoComp_00089268</t>
  </si>
  <si>
    <t>ENST00000455992.6</t>
  </si>
  <si>
    <t>15.3673098917652</t>
  </si>
  <si>
    <t>12.0440534728985</t>
  </si>
  <si>
    <t>20.3521945200653</t>
  </si>
  <si>
    <t>2.93083514681421</t>
  </si>
  <si>
    <t>7.74546349023584</t>
  </si>
  <si>
    <t>0.75637468530819</t>
  </si>
  <si>
    <t>0.25395</t>
  </si>
  <si>
    <t>isoComp_00089269</t>
  </si>
  <si>
    <t>ENST00000460724.1</t>
  </si>
  <si>
    <t>0.391694562137405</t>
  </si>
  <si>
    <t>0.00000000000000000000000000000000000000000000000000000000000000000000000000000000000000000000000000000000408045738763588</t>
  </si>
  <si>
    <t>0.979236405343513</t>
  </si>
  <si>
    <t>6.62824342887532</t>
  </si>
  <si>
    <t>isoComp_00089270</t>
  </si>
  <si>
    <t>ENST00000466106.1</t>
  </si>
  <si>
    <t>3.18049089270472</t>
  </si>
  <si>
    <t>4.70532788209721</t>
  </si>
  <si>
    <t>0.893235408615982</t>
  </si>
  <si>
    <t>0.828776027322752</t>
  </si>
  <si>
    <t>0.122801819210034</t>
  </si>
  <si>
    <t>-2.3841841438969</t>
  </si>
  <si>
    <t>-0.0442</t>
  </si>
  <si>
    <t>0.0439335817980849</t>
  </si>
  <si>
    <t>isoComp_00089273</t>
  </si>
  <si>
    <t>ENST00000492129.5</t>
  </si>
  <si>
    <t>12.0544557446297</t>
  </si>
  <si>
    <t>12.3765797494373</t>
  </si>
  <si>
    <t>11.5712697374183</t>
  </si>
  <si>
    <t>12.0493475850794</t>
  </si>
  <si>
    <t>0.922378110439525</t>
  </si>
  <si>
    <t>-0.0969844426014636</t>
  </si>
  <si>
    <t>0.14028</t>
  </si>
  <si>
    <t>isoComp_00089274</t>
  </si>
  <si>
    <t>ENST00000536323.5</t>
  </si>
  <si>
    <t>18.1869913767477</t>
  </si>
  <si>
    <t>20.6891862964237</t>
  </si>
  <si>
    <t>14.4336989972338</t>
  </si>
  <si>
    <t>8.75411910065471</t>
  </si>
  <si>
    <t>4.39879829184166</t>
  </si>
  <si>
    <t>-0.519133794863989</t>
  </si>
  <si>
    <t>0.24862</t>
  </si>
  <si>
    <t>0.277566666666667</t>
  </si>
  <si>
    <t>0.2052</t>
  </si>
  <si>
    <t>isoComp_00089276</t>
  </si>
  <si>
    <t>ENST00000570450.5</t>
  </si>
  <si>
    <t>1.79748188666167</t>
  </si>
  <si>
    <t>1.55809677331284</t>
  </si>
  <si>
    <t>2.15655955668492</t>
  </si>
  <si>
    <t>1.55809533029958</t>
  </si>
  <si>
    <t>2.15655619761837</t>
  </si>
  <si>
    <t>0.466391298997146</t>
  </si>
  <si>
    <t>0.0183166666666667</t>
  </si>
  <si>
    <t>isoComp_00089277</t>
  </si>
  <si>
    <t>ENST00000571907.5</t>
  </si>
  <si>
    <t>0.0351722860157051</t>
  </si>
  <si>
    <t>0.0586204766928418</t>
  </si>
  <si>
    <t>0.000000000000000000000000000000000000000000000000000000000000000000000000000000000000000000000000000000000000000000000000000000000000000156015665547902</t>
  </si>
  <si>
    <t>-2.77863914804669</t>
  </si>
  <si>
    <t>isoComp_00089278</t>
  </si>
  <si>
    <t>ENST00000573253.5</t>
  </si>
  <si>
    <t>0.0882210416368403</t>
  </si>
  <si>
    <t>0.147035069394734</t>
  </si>
  <si>
    <t>0.0000000000000000000000000000000000000000000000000000000000000000000000000000000000000000000000000000000000000000000000000000000014066679115795</t>
  </si>
  <si>
    <t>-3.9730148756095</t>
  </si>
  <si>
    <t>isoComp_00089279</t>
  </si>
  <si>
    <t>ENST00000573432.5</t>
  </si>
  <si>
    <t>0.335326225449832</t>
  </si>
  <si>
    <t>0.558877042416386</t>
  </si>
  <si>
    <t>0.0000000000000000000000000000000000000000000000000000000000000000000000000000122675357245637</t>
  </si>
  <si>
    <t>-5.83004495574016</t>
  </si>
  <si>
    <t>isoComp_00089281</t>
  </si>
  <si>
    <t>ENST00000574522.5</t>
  </si>
  <si>
    <t>0.789466665269131</t>
  </si>
  <si>
    <t>1.31577777544855</t>
  </si>
  <si>
    <t>0.00000000000000000000000000000000000000159619230309159</t>
  </si>
  <si>
    <t>-7.0506951634709</t>
  </si>
  <si>
    <t>isoComp_00089286</t>
  </si>
  <si>
    <t>ENST00000610773.4</t>
  </si>
  <si>
    <t>4.58509092098067</t>
  </si>
  <si>
    <t>0.211099052671166</t>
  </si>
  <si>
    <t>11.1460787234449</t>
  </si>
  <si>
    <t>0.211097805787753</t>
  </si>
  <si>
    <t>0.888484951525736</t>
  </si>
  <si>
    <t>5.65699336599638</t>
  </si>
  <si>
    <t>0.149466666666667</t>
  </si>
  <si>
    <t>isoComp_00089412</t>
  </si>
  <si>
    <t>geneComp_00016545</t>
  </si>
  <si>
    <t>ENST00000296666.13</t>
  </si>
  <si>
    <t>PRRC1</t>
  </si>
  <si>
    <t>14.1063859845651</t>
  </si>
  <si>
    <t>14.5627911647591</t>
  </si>
  <si>
    <t>13.4217782142741</t>
  </si>
  <si>
    <t>4.51640455095605</t>
  </si>
  <si>
    <t>3.15254920563985</t>
  </si>
  <si>
    <t>-0.117626913236243</t>
  </si>
  <si>
    <t>8.94563219764895</t>
  </si>
  <si>
    <t>8.76959171403387</t>
  </si>
  <si>
    <t>9.20969292307158</t>
  </si>
  <si>
    <t>2.2226303640344</t>
  </si>
  <si>
    <t>2.46345952792334</t>
  </si>
  <si>
    <t>0.070564849882737</t>
  </si>
  <si>
    <t>0.65844</t>
  </si>
  <si>
    <t>0.6806</t>
  </si>
  <si>
    <t>0.0369333333333335</t>
  </si>
  <si>
    <t>isoComp_00089413</t>
  </si>
  <si>
    <t>ENST00000442138.6</t>
  </si>
  <si>
    <t>3.93121190249145</t>
  </si>
  <si>
    <t>3.74396325147013</t>
  </si>
  <si>
    <t>4.21208487902344</t>
  </si>
  <si>
    <t>1.27920750492684</t>
  </si>
  <si>
    <t>0.689089528115641</t>
  </si>
  <si>
    <t>0.169541054994422</t>
  </si>
  <si>
    <t>0.27666</t>
  </si>
  <si>
    <t>isoComp_00089414</t>
  </si>
  <si>
    <t>ENST00000507774.1</t>
  </si>
  <si>
    <t>0.957445962423997</t>
  </si>
  <si>
    <t>1.59574327070666</t>
  </si>
  <si>
    <t>0.868422834290503</t>
  </si>
  <si>
    <t>-7.32709744023551</t>
  </si>
  <si>
    <t>-0.0859333333333333</t>
  </si>
  <si>
    <t>isoComp_00089415</t>
  </si>
  <si>
    <t>ENST00000512635.2</t>
  </si>
  <si>
    <t>0.0900563938185641</t>
  </si>
  <si>
    <t>0.150093714911527</t>
  </si>
  <si>
    <t>0.00000041217912055926</t>
  </si>
  <si>
    <t>0.150093346311334</t>
  </si>
  <si>
    <t>0.000000149600868030404</t>
  </si>
  <si>
    <t>-4.00078530171331</t>
  </si>
  <si>
    <t>isoComp_00089416</t>
  </si>
  <si>
    <t>ENST00000512871.1</t>
  </si>
  <si>
    <t>0.104524743210837</t>
  </si>
  <si>
    <t>0.174207905351395</t>
  </si>
  <si>
    <t>0.0000000000000000000000000000000993008693690097</t>
  </si>
  <si>
    <t>0.0000000000000000000000000000000310754744582757</t>
  </si>
  <si>
    <t>-4.20326307144433</t>
  </si>
  <si>
    <t>isoComp_00089417</t>
  </si>
  <si>
    <t>ENST00000513427.1</t>
  </si>
  <si>
    <t>0.0775147849713194</t>
  </si>
  <si>
    <t>0.129191308285532</t>
  </si>
  <si>
    <t>0.000000000000000000000000000000000000000000314712068934629</t>
  </si>
  <si>
    <t>-3.79899722069425</t>
  </si>
  <si>
    <t>isoComp_00089430</t>
  </si>
  <si>
    <t>geneComp_00016547</t>
  </si>
  <si>
    <t>ENST00000320547.7</t>
  </si>
  <si>
    <t>PRRC2B</t>
  </si>
  <si>
    <t>6.26942918728013</t>
  </si>
  <si>
    <t>6.14757457780741</t>
  </si>
  <si>
    <t>6.45221110148921</t>
  </si>
  <si>
    <t>0.543856450194262</t>
  </si>
  <si>
    <t>0.943071686685194</t>
  </si>
  <si>
    <t>0.0696656838786314</t>
  </si>
  <si>
    <t>1.43677631349056</t>
  </si>
  <si>
    <t>0.761729946999482</t>
  </si>
  <si>
    <t>2.44934586322717</t>
  </si>
  <si>
    <t>0.761729602255282</t>
  </si>
  <si>
    <t>0.32853983945124</t>
  </si>
  <si>
    <t>1.67210664282262</t>
  </si>
  <si>
    <t>0.22226</t>
  </si>
  <si>
    <t>isoComp_00089431</t>
  </si>
  <si>
    <t>ENST00000357304.9</t>
  </si>
  <si>
    <t>1.78325306633331</t>
  </si>
  <si>
    <t>1.97754751822897</t>
  </si>
  <si>
    <t>1.49181138848982</t>
  </si>
  <si>
    <t>0.688626744542034</t>
  </si>
  <si>
    <t>0.0598683478885104</t>
  </si>
  <si>
    <t>-0.40428571561884</t>
  </si>
  <si>
    <t>0.2814</t>
  </si>
  <si>
    <t>0.312433333333333</t>
  </si>
  <si>
    <t>0.23485</t>
  </si>
  <si>
    <t>-0.0775833333333333</t>
  </si>
  <si>
    <t>isoComp_00089432</t>
  </si>
  <si>
    <t>ENST00000405995.5</t>
  </si>
  <si>
    <t>0.131209849148849</t>
  </si>
  <si>
    <t>0.218683025722674</t>
  </si>
  <si>
    <t>0.0000000842881102704476</t>
  </si>
  <si>
    <t>0.131026161334645</t>
  </si>
  <si>
    <t>0.0000000842879273349613</t>
  </si>
  <si>
    <t>-4.5152652186542</t>
  </si>
  <si>
    <t>isoComp_00089436</t>
  </si>
  <si>
    <t>ENST00000465931.1</t>
  </si>
  <si>
    <t>2.36046532461498</t>
  </si>
  <si>
    <t>2.42244553675927</t>
  </si>
  <si>
    <t>2.26749500639855</t>
  </si>
  <si>
    <t>0.46768408193206</t>
  </si>
  <si>
    <t>0.31110480556164</t>
  </si>
  <si>
    <t>-0.0949596121611153</t>
  </si>
  <si>
    <t>0.38624</t>
  </si>
  <si>
    <t>0.409133333333333</t>
  </si>
  <si>
    <t>-0.0572333333333334</t>
  </si>
  <si>
    <t>isoComp_00089437</t>
  </si>
  <si>
    <t>ENST00000489593.1</t>
  </si>
  <si>
    <t>0.0766405029267268</t>
  </si>
  <si>
    <t>0.127734171544545</t>
  </si>
  <si>
    <t>-3.78381462822986</t>
  </si>
  <si>
    <t>isoComp_00089438</t>
  </si>
  <si>
    <t>ENST00000651535.1</t>
  </si>
  <si>
    <t>0.481084130765449</t>
  </si>
  <si>
    <t>0.639434378552037</t>
  </si>
  <si>
    <t>0.243558759085567</t>
  </si>
  <si>
    <t>0.221507835521054</t>
  </si>
  <si>
    <t>0.243558609495876</t>
  </si>
  <si>
    <t>-1.35686364477192</t>
  </si>
  <si>
    <t>isoComp_00089455</t>
  </si>
  <si>
    <t>geneComp_00016549</t>
  </si>
  <si>
    <t>ENST00000463135.1</t>
  </si>
  <si>
    <t>PRRG1</t>
  </si>
  <si>
    <t>2.79381172004198</t>
  </si>
  <si>
    <t>2.87944205810976</t>
  </si>
  <si>
    <t>2.66536621294031</t>
  </si>
  <si>
    <t>0.852169135126848</t>
  </si>
  <si>
    <t>0.457489112864484</t>
  </si>
  <si>
    <t>-0.111054554004942</t>
  </si>
  <si>
    <t>1.24489887943966</t>
  </si>
  <si>
    <t>0.918863766606551</t>
  </si>
  <si>
    <t>1.73395154868933</t>
  </si>
  <si>
    <t>0.117727768099136</t>
  </si>
  <si>
    <t>0.0686624330482617</t>
  </si>
  <si>
    <t>0.908821037116175</t>
  </si>
  <si>
    <t>0.48572</t>
  </si>
  <si>
    <t>0.359633333333333</t>
  </si>
  <si>
    <t>0.67485</t>
  </si>
  <si>
    <t>0.315216666666667</t>
  </si>
  <si>
    <t>isoComp_00089457</t>
  </si>
  <si>
    <t>ENST00000470290.1</t>
  </si>
  <si>
    <t>0.981470743286697</t>
  </si>
  <si>
    <t>1.14992916875658</t>
  </si>
  <si>
    <t>0.728783105081866</t>
  </si>
  <si>
    <t>0.50418227323401</t>
  </si>
  <si>
    <t>-0.650813930232109</t>
  </si>
  <si>
    <t>0.23335</t>
  </si>
  <si>
    <t>-0.13635</t>
  </si>
  <si>
    <t>isoComp_00089460</t>
  </si>
  <si>
    <t>ENST00000542554.5</t>
  </si>
  <si>
    <t>0.402386582715887</t>
  </si>
  <si>
    <t>0.603775239709336</t>
  </si>
  <si>
    <t>0.100303597225712</t>
  </si>
  <si>
    <t>0.313036642726904</t>
  </si>
  <si>
    <t>-2.47623060632596</t>
  </si>
  <si>
    <t>0.12628</t>
  </si>
  <si>
    <t>-0.134716666666667</t>
  </si>
  <si>
    <t>isoComp_00089461</t>
  </si>
  <si>
    <t>ENST00000543642.5</t>
  </si>
  <si>
    <t>0.165055479894045</t>
  </si>
  <si>
    <t>0.206873859668418</t>
  </si>
  <si>
    <t>0.102327910232485</t>
  </si>
  <si>
    <t>0.138796931173859</t>
  </si>
  <si>
    <t>-0.949139731746494</t>
  </si>
  <si>
    <t>0.07284</t>
  </si>
  <si>
    <t>-0.04415</t>
  </si>
  <si>
    <t>isoComp_00089494</t>
  </si>
  <si>
    <t>geneComp_00016560</t>
  </si>
  <si>
    <t>ENST00000230582.8</t>
  </si>
  <si>
    <t>PRSS16</t>
  </si>
  <si>
    <t>10.9577547498928</t>
  </si>
  <si>
    <t>14.5372024622462</t>
  </si>
  <si>
    <t>5.58858318136261</t>
  </si>
  <si>
    <t>2.60618850030167</t>
  </si>
  <si>
    <t>0.479255989736286</t>
  </si>
  <si>
    <t>-1.37760805911595</t>
  </si>
  <si>
    <t>1.04848211881841</t>
  </si>
  <si>
    <t>1.74747016477224</t>
  </si>
  <si>
    <t>0.0000000498876589433272</t>
  </si>
  <si>
    <t>0.916934610996095</t>
  </si>
  <si>
    <t>0.0000000437696447161144</t>
  </si>
  <si>
    <t>-7.4573491904995</t>
  </si>
  <si>
    <t>-0.119333333333333</t>
  </si>
  <si>
    <t>isoComp_00089495</t>
  </si>
  <si>
    <t>ENST00000377456.6</t>
  </si>
  <si>
    <t>0.126967052054263</t>
  </si>
  <si>
    <t>0.211611753423751</t>
  </si>
  <si>
    <t>0.000000000000031108627186308</t>
  </si>
  <si>
    <t>0.21161175337898</t>
  </si>
  <si>
    <t>0.0000000000000311084320337078</t>
  </si>
  <si>
    <t>-4.46996249322167</t>
  </si>
  <si>
    <t>isoComp_00089496</t>
  </si>
  <si>
    <t>ENST00000421826.6</t>
  </si>
  <si>
    <t>0.0931810895330743</t>
  </si>
  <si>
    <t>0.155301804195328</t>
  </si>
  <si>
    <t>0.0000000175396944213438</t>
  </si>
  <si>
    <t>0.155301740609855</t>
  </si>
  <si>
    <t>0.0000000175265463590014</t>
  </si>
  <si>
    <t>-4.04702803553443</t>
  </si>
  <si>
    <t>isoComp_00089498</t>
  </si>
  <si>
    <t>ENST00000459736.5</t>
  </si>
  <si>
    <t>0.548673067753588</t>
  </si>
  <si>
    <t>0.914455112922647</t>
  </si>
  <si>
    <t>0.000000000000000747746634650102</t>
  </si>
  <si>
    <t>-6.53053136591094</t>
  </si>
  <si>
    <t>isoComp_00089501</t>
  </si>
  <si>
    <t>ENST00000468138.5</t>
  </si>
  <si>
    <t>4.53052152446046</t>
  </si>
  <si>
    <t>5.6462436549037</t>
  </si>
  <si>
    <t>2.85693832879561</t>
  </si>
  <si>
    <t>0.464408749175075</t>
  </si>
  <si>
    <t>0.220538384326655</t>
  </si>
  <si>
    <t>-0.980333397838061</t>
  </si>
  <si>
    <t>0.405433333333333</t>
  </si>
  <si>
    <t>0.5116</t>
  </si>
  <si>
    <t>0.106166666666667</t>
  </si>
  <si>
    <t>isoComp_00089504</t>
  </si>
  <si>
    <t>ENST00000471463.5</t>
  </si>
  <si>
    <t>0.0749907678865655</t>
  </si>
  <si>
    <t>0.124984613144276</t>
  </si>
  <si>
    <t>0.00000000000000000000000000000000000000000000000000000000000000103844497494527</t>
  </si>
  <si>
    <t>-3.754723059159</t>
  </si>
  <si>
    <t>isoComp_00089507</t>
  </si>
  <si>
    <t>ENST00000481125.5</t>
  </si>
  <si>
    <t>1.00528180688928</t>
  </si>
  <si>
    <t>1.67546967814879</t>
  </si>
  <si>
    <t>0.0000000000000195343858858835</t>
  </si>
  <si>
    <t>0.371928565850618</t>
  </si>
  <si>
    <t>0.0000000000000195343858610448</t>
  </si>
  <si>
    <t>-7.39700686302826</t>
  </si>
  <si>
    <t>0.06784</t>
  </si>
  <si>
    <t>0.113066666666667</t>
  </si>
  <si>
    <t>-0.113066666666667</t>
  </si>
  <si>
    <t>isoComp_00089509</t>
  </si>
  <si>
    <t>ENST00000485603.1</t>
  </si>
  <si>
    <t>1.71348321897922</t>
  </si>
  <si>
    <t>1.71038248928796</t>
  </si>
  <si>
    <t>1.71813431351611</t>
  </si>
  <si>
    <t>0.421019778666964</t>
  </si>
  <si>
    <t>0.350746389065461</t>
  </si>
  <si>
    <t>0.00648599838590015</t>
  </si>
  <si>
    <t>0.19474</t>
  </si>
  <si>
    <t>0.712873977238686</t>
  </si>
  <si>
    <t>isoComp_00089511</t>
  </si>
  <si>
    <t>ENST00000488649.5</t>
  </si>
  <si>
    <t>1.19326916369157</t>
  </si>
  <si>
    <t>1.68162134983736</t>
  </si>
  <si>
    <t>0.460740884472894</t>
  </si>
  <si>
    <t>0.135398430919454</t>
  </si>
  <si>
    <t>0.460740777251712</t>
  </si>
  <si>
    <t>-1.84540161018221</t>
  </si>
  <si>
    <t>0.10302</t>
  </si>
  <si>
    <t>-0.0451166666666667</t>
  </si>
  <si>
    <t>isoComp_00089512</t>
  </si>
  <si>
    <t>ENST00000492575.5</t>
  </si>
  <si>
    <t>0.622904822394598</t>
  </si>
  <si>
    <t>0.669661645890604</t>
  </si>
  <si>
    <t>0.552769587150589</t>
  </si>
  <si>
    <t>0.669661294912357</t>
  </si>
  <si>
    <t>-0.272272346687584</t>
  </si>
  <si>
    <t>0.0356333333333333</t>
  </si>
  <si>
    <t>0.0725666666666667</t>
  </si>
  <si>
    <t>isoComp_00089535</t>
  </si>
  <si>
    <t>geneComp_00016564</t>
  </si>
  <si>
    <t>ENST00000342836.9</t>
  </si>
  <si>
    <t>PRSS3</t>
  </si>
  <si>
    <t>38.2459027852022</t>
  </si>
  <si>
    <t>32.8960970656237</t>
  </si>
  <si>
    <t>46.2706113645699</t>
  </si>
  <si>
    <t>3.80823372020205</t>
  </si>
  <si>
    <t>5.22562222081044</t>
  </si>
  <si>
    <t>0.492053001416397</t>
  </si>
  <si>
    <t>14.7974463619381</t>
  </si>
  <si>
    <t>18.1236686622784</t>
  </si>
  <si>
    <t>9.80811291142764</t>
  </si>
  <si>
    <t>2.14445445832784</t>
  </si>
  <si>
    <t>6.51916135101904</t>
  </si>
  <si>
    <t>-0.885153166044079</t>
  </si>
  <si>
    <t>0.42892</t>
  </si>
  <si>
    <t>0.560966666666667</t>
  </si>
  <si>
    <t>-0.330116666666667</t>
  </si>
  <si>
    <t>isoComp_00089536</t>
  </si>
  <si>
    <t>ENST00000361005.10</t>
  </si>
  <si>
    <t>21.5767671625492</t>
  </si>
  <si>
    <t>12.1922685794549</t>
  </si>
  <si>
    <t>35.6535150371905</t>
  </si>
  <si>
    <t>3.04804284444852</t>
  </si>
  <si>
    <t>10.9358023713314</t>
  </si>
  <si>
    <t>1.54729951291355</t>
  </si>
  <si>
    <t>0.51854</t>
  </si>
  <si>
    <t>0.75345</t>
  </si>
  <si>
    <t>0.391516666666667</t>
  </si>
  <si>
    <t>isoComp_00089537</t>
  </si>
  <si>
    <t>ENST00000379405.4</t>
  </si>
  <si>
    <t>0.159666961241118</t>
  </si>
  <si>
    <t>0.000000860854717890841</t>
  </si>
  <si>
    <t>0.399166111820717</t>
  </si>
  <si>
    <t>0.000000123365345560225</t>
  </si>
  <si>
    <t>0.399165018678375</t>
  </si>
  <si>
    <t>5.35449056750365</t>
  </si>
  <si>
    <t>isoComp_00089538</t>
  </si>
  <si>
    <t>ENST00000429677.8</t>
  </si>
  <si>
    <t>0.163927451947679</t>
  </si>
  <si>
    <t>0.000000883825428279288</t>
  </si>
  <si>
    <t>0.409817304131054</t>
  </si>
  <si>
    <t>0.000000126657178160942</t>
  </si>
  <si>
    <t>0.40981618181973</t>
  </si>
  <si>
    <t>5.39156222467391</t>
  </si>
  <si>
    <t>isoComp_00089539</t>
  </si>
  <si>
    <t>ENST00000468152.2</t>
  </si>
  <si>
    <t>1.54809484752616</t>
  </si>
  <si>
    <t>2.58015807921026</t>
  </si>
  <si>
    <t>0.000000000000000000000000000000000000000000000000000000025106858083911</t>
  </si>
  <si>
    <t>0.474629108198237</t>
  </si>
  <si>
    <t>-8.01689633908935</t>
  </si>
  <si>
    <t>isoComp_00089632</t>
  </si>
  <si>
    <t>geneComp_00016586</t>
  </si>
  <si>
    <t>ENST00000327040.13</t>
  </si>
  <si>
    <t>PSD3</t>
  </si>
  <si>
    <t>2.32764056098591</t>
  </si>
  <si>
    <t>2.72959006973495</t>
  </si>
  <si>
    <t>1.72471629786236</t>
  </si>
  <si>
    <t>1.32556866599551</t>
  </si>
  <si>
    <t>1.65732198195191</t>
  </si>
  <si>
    <t>-0.659260297800221</t>
  </si>
  <si>
    <t>0.0740343236229168</t>
  </si>
  <si>
    <t>0.0514464606888458</t>
  </si>
  <si>
    <t>0.107916118024023</t>
  </si>
  <si>
    <t>0.00424867805968785</t>
  </si>
  <si>
    <t>0.0906736749025033</t>
  </si>
  <si>
    <t>0.940359115650209</t>
  </si>
  <si>
    <t>0.16792</t>
  </si>
  <si>
    <t>isoComp_00089634</t>
  </si>
  <si>
    <t>ENST00000440756.4</t>
  </si>
  <si>
    <t>0.0741229874835428</t>
  </si>
  <si>
    <t>0.0515080732166165</t>
  </si>
  <si>
    <t>0.108045358883932</t>
  </si>
  <si>
    <t>0.00425376629688458</t>
  </si>
  <si>
    <t>0.0907822661299314</t>
  </si>
  <si>
    <t>0.940493632805076</t>
  </si>
  <si>
    <t>0.16814</t>
  </si>
  <si>
    <t>0.175233333333333</t>
  </si>
  <si>
    <t>isoComp_00089642</t>
  </si>
  <si>
    <t>ENST00000520789.1</t>
  </si>
  <si>
    <t>0.795756411869833</t>
  </si>
  <si>
    <t>1.32626068644972</t>
  </si>
  <si>
    <t>0.871061317650805</t>
  </si>
  <si>
    <t>-7.06205767540159</t>
  </si>
  <si>
    <t>0.19012</t>
  </si>
  <si>
    <t>0.316866666666667</t>
  </si>
  <si>
    <t>-0.316866666666667</t>
  </si>
  <si>
    <t>isoComp_00089643</t>
  </si>
  <si>
    <t>ENST00000520858.5</t>
  </si>
  <si>
    <t>0.508742961158317</t>
  </si>
  <si>
    <t>0.442188452024828</t>
  </si>
  <si>
    <t>0.608574724858551</t>
  </si>
  <si>
    <t>0.45202373663946</t>
  </si>
  <si>
    <t>0.13254</t>
  </si>
  <si>
    <t>0.17995</t>
  </si>
  <si>
    <t>0.0790166666666667</t>
  </si>
  <si>
    <t>isoComp_00089644</t>
  </si>
  <si>
    <t>ENST00000521027.5</t>
  </si>
  <si>
    <t>0.268481854766944</t>
  </si>
  <si>
    <t>0.447469757944906</t>
  </si>
  <si>
    <t>-5.51560446887418</t>
  </si>
  <si>
    <t>-0.120933333333333</t>
  </si>
  <si>
    <t>isoComp_00089645</t>
  </si>
  <si>
    <t>ENST00000521841.1</t>
  </si>
  <si>
    <t>0.473894088405067</t>
  </si>
  <si>
    <t>0.410716595074688</t>
  </si>
  <si>
    <t>0.568660328400635</t>
  </si>
  <si>
    <t>0.459868013677567</t>
  </si>
  <si>
    <t>0.13386</t>
  </si>
  <si>
    <t>isoComp_00089647</t>
  </si>
  <si>
    <t>ENST00000523619.5</t>
  </si>
  <si>
    <t>0.126030123173004</t>
  </si>
  <si>
    <t>0.0000000086612484554638</t>
  </si>
  <si>
    <t>0.315075294940638</t>
  </si>
  <si>
    <t>0.00000000159479543859769</t>
  </si>
  <si>
    <t>5.02270076364777</t>
  </si>
  <si>
    <t>isoComp_00089648</t>
  </si>
  <si>
    <t>ENST00000614430.3</t>
  </si>
  <si>
    <t>0.00657776143941142</t>
  </si>
  <si>
    <t>0.00000000905404561638239</t>
  </si>
  <si>
    <t>0.0164443900174601</t>
  </si>
  <si>
    <t>0.00000000454227498775376</t>
  </si>
  <si>
    <t>1.40296039145119</t>
  </si>
  <si>
    <t>isoComp_00089682</t>
  </si>
  <si>
    <t>geneComp_00016589</t>
  </si>
  <si>
    <t>ENST00000366783.8</t>
  </si>
  <si>
    <t>PSEN2</t>
  </si>
  <si>
    <t>23.8402914942391</t>
  </si>
  <si>
    <t>30.3323447079725</t>
  </si>
  <si>
    <t>14.1022116736389</t>
  </si>
  <si>
    <t>1.61615366213938</t>
  </si>
  <si>
    <t>5.23903134785324</t>
  </si>
  <si>
    <t>-1.10438846868705</t>
  </si>
  <si>
    <t>15.1650003581352</t>
  </si>
  <si>
    <t>19.3360741260608</t>
  </si>
  <si>
    <t>8.90838970624688</t>
  </si>
  <si>
    <t>4.55278571056635</t>
  </si>
  <si>
    <t>2.72913358919846</t>
  </si>
  <si>
    <t>-1.11718568433632</t>
  </si>
  <si>
    <t>0.63598</t>
  </si>
  <si>
    <t>0.627</t>
  </si>
  <si>
    <t>0.0224500000000001</t>
  </si>
  <si>
    <t>isoComp_00089685</t>
  </si>
  <si>
    <t>ENST00000471728.2</t>
  </si>
  <si>
    <t>0.0308097148066179</t>
  </si>
  <si>
    <t>0.0513495246776965</t>
  </si>
  <si>
    <t>0.00000000000000000000000000000000000000000000000000000653728395252913</t>
  </si>
  <si>
    <t>0.00000000000000000000000000000000000000000000000000000653728395252912</t>
  </si>
  <si>
    <t>-2.61705216625515</t>
  </si>
  <si>
    <t>isoComp_00089686</t>
  </si>
  <si>
    <t>ENST00000472139.2</t>
  </si>
  <si>
    <t>0.168465371533068</t>
  </si>
  <si>
    <t>0.28077561922178</t>
  </si>
  <si>
    <t>0.00000000000000000000000000000000000000000000000000000000000000000000000000000000000000000000000000000000000000000000000000000000000000000000988801282618492</t>
  </si>
  <si>
    <t>-4.86183440299489</t>
  </si>
  <si>
    <t>isoComp_00089687</t>
  </si>
  <si>
    <t>ENST00000485677.2</t>
  </si>
  <si>
    <t>0.286222915659773</t>
  </si>
  <si>
    <t>0.414791040612746</t>
  </si>
  <si>
    <t>0.0933707282303132</t>
  </si>
  <si>
    <t>0.20651218859059</t>
  </si>
  <si>
    <t>-2.03892562656236</t>
  </si>
  <si>
    <t>-0.00955</t>
  </si>
  <si>
    <t>isoComp_00089690</t>
  </si>
  <si>
    <t>ENST00000521431.1</t>
  </si>
  <si>
    <t>3.57054721905875</t>
  </si>
  <si>
    <t>4.46998496568636</t>
  </si>
  <si>
    <t>2.22139059911733</t>
  </si>
  <si>
    <t>1.48311241868412</t>
  </si>
  <si>
    <t>1.18139910441474</t>
  </si>
  <si>
    <t>-1.00555081507233</t>
  </si>
  <si>
    <t>0.1466</t>
  </si>
  <si>
    <t>-0.00323333333333334</t>
  </si>
  <si>
    <t>isoComp_00089691</t>
  </si>
  <si>
    <t>ENST00000524196.6</t>
  </si>
  <si>
    <t>2.75994977736769</t>
  </si>
  <si>
    <t>3.9519420066273</t>
  </si>
  <si>
    <t>0.971961433478286</t>
  </si>
  <si>
    <t>1.81000399905936</t>
  </si>
  <si>
    <t>0.397564131881528</t>
  </si>
  <si>
    <t>-2.01246949383317</t>
  </si>
  <si>
    <t>0.10962</t>
  </si>
  <si>
    <t>-0.0697</t>
  </si>
  <si>
    <t>isoComp_00089693</t>
  </si>
  <si>
    <t>ENST00000676467.1</t>
  </si>
  <si>
    <t>0.127067291638479</t>
  </si>
  <si>
    <t>0.0692673075490305</t>
  </si>
  <si>
    <t>0.213767267772652</t>
  </si>
  <si>
    <t>1.49720113849772</t>
  </si>
  <si>
    <t>isoComp_00089694</t>
  </si>
  <si>
    <t>ENST00000676616.1</t>
  </si>
  <si>
    <t>0.137708239506737</t>
  </si>
  <si>
    <t>0.0919504516576714</t>
  </si>
  <si>
    <t>0.206344921280334</t>
  </si>
  <si>
    <t>1.08546508698959</t>
  </si>
  <si>
    <t>isoComp_00089696</t>
  </si>
  <si>
    <t>ENST00000676840.1</t>
  </si>
  <si>
    <t>0.150051560856838</t>
  </si>
  <si>
    <t>0.0000000000000000000000000062345964062085</t>
  </si>
  <si>
    <t>0.375128902142095</t>
  </si>
  <si>
    <t>5.26726948967235</t>
  </si>
  <si>
    <t>0.837984454883296</t>
  </si>
  <si>
    <t>isoComp_00089697</t>
  </si>
  <si>
    <t>ENST00000676888.1</t>
  </si>
  <si>
    <t>0.577933607534123</t>
  </si>
  <si>
    <t>0.963222452088601</t>
  </si>
  <si>
    <t>0.000000340702406537619</t>
  </si>
  <si>
    <t>0.685005532500692</t>
  </si>
  <si>
    <t>-6.60464854616494</t>
  </si>
  <si>
    <t>isoComp_00089698</t>
  </si>
  <si>
    <t>ENST00000676907.1</t>
  </si>
  <si>
    <t>0.178866707226817</t>
  </si>
  <si>
    <t>0.168619211085443</t>
  </si>
  <si>
    <t>0.194237951438878</t>
  </si>
  <si>
    <t>0.193363716898839</t>
  </si>
  <si>
    <t>0.00491666666666667</t>
  </si>
  <si>
    <t>isoComp_00089699</t>
  </si>
  <si>
    <t>ENST00000676945.1</t>
  </si>
  <si>
    <t>0.140425176190012</t>
  </si>
  <si>
    <t>0.0985240584555604</t>
  </si>
  <si>
    <t>0.203276852791689</t>
  </si>
  <si>
    <t>0.97471249068574</t>
  </si>
  <si>
    <t>isoComp_00089703</t>
  </si>
  <si>
    <t>ENST00000677596.1</t>
  </si>
  <si>
    <t>0.21124668378477</t>
  </si>
  <si>
    <t>0.000000367416222852694</t>
  </si>
  <si>
    <t>0.528116158337591</t>
  </si>
  <si>
    <t>0.000000352097305644658</t>
  </si>
  <si>
    <t>0.128729191507738</t>
  </si>
  <si>
    <t>5.74979271701981</t>
  </si>
  <si>
    <t>isoComp_00089710</t>
  </si>
  <si>
    <t>ENST00000678655.1</t>
  </si>
  <si>
    <t>0.0664262042753726</t>
  </si>
  <si>
    <t>0.110710340458954</t>
  </si>
  <si>
    <t>0.0000000000000000000000000000000000105941335159544</t>
  </si>
  <si>
    <t>0.0663162855792096</t>
  </si>
  <si>
    <t>-3.59347736244564</t>
  </si>
  <si>
    <t>isoComp_00089713</t>
  </si>
  <si>
    <t>ENST00000678784.1</t>
  </si>
  <si>
    <t>0.0839767134554415</t>
  </si>
  <si>
    <t>0.139961189092402</t>
  </si>
  <si>
    <t>0.0000000000000000000000000000000000000000000000000000000000000000000000000000000000000000000000000000000000000000000979251386879599</t>
  </si>
  <si>
    <t>-3.90651726528265</t>
  </si>
  <si>
    <t>isoComp_00089714</t>
  </si>
  <si>
    <t>ENST00000678820.1</t>
  </si>
  <si>
    <t>0.0897995690906181</t>
  </si>
  <si>
    <t>0.0255149700067213</t>
  </si>
  <si>
    <t>0.186226467716463</t>
  </si>
  <si>
    <t>0.186226327302094</t>
  </si>
  <si>
    <t>2.46602047842385</t>
  </si>
  <si>
    <t>isoComp_00089715</t>
  </si>
  <si>
    <t>ENST00000678835.1</t>
  </si>
  <si>
    <t>0.0626689431660948</t>
  </si>
  <si>
    <t>0.104448238610158</t>
  </si>
  <si>
    <t>0.00000000000000000000000000000000000000000000000000000000000000000000000000000000000000000000000000000000000000000000000182787218433848</t>
  </si>
  <si>
    <t>0.104447483739237</t>
  </si>
  <si>
    <t>-3.51662335447869</t>
  </si>
  <si>
    <t>isoComp_00089716</t>
  </si>
  <si>
    <t>ENST00000679088.1</t>
  </si>
  <si>
    <t>0.033124959487108</t>
  </si>
  <si>
    <t>0.0552082658118467</t>
  </si>
  <si>
    <t>0.0000000000000000000000000000000000000000000000000000000000000000000000000000000000000000571231356316926</t>
  </si>
  <si>
    <t>0.0000000000000000000000000000000000000000000000000000000000000000000000000000000000000000571231356316925</t>
  </si>
  <si>
    <t>-2.70505485233853</t>
  </si>
  <si>
    <t>isoComp_00089758</t>
  </si>
  <si>
    <t>geneComp_00016597</t>
  </si>
  <si>
    <t>ENST00000396394.7</t>
  </si>
  <si>
    <t>PSMA1</t>
  </si>
  <si>
    <t>26.1515070939895</t>
  </si>
  <si>
    <t>33.4618117449513</t>
  </si>
  <si>
    <t>15.1860501175469</t>
  </si>
  <si>
    <t>7.3284101724361</t>
  </si>
  <si>
    <t>3.43089122796848</t>
  </si>
  <si>
    <t>-1.13925026736641</t>
  </si>
  <si>
    <t>3.12560067976886</t>
  </si>
  <si>
    <t>3.88235206677101</t>
  </si>
  <si>
    <t>1.99047359926562</t>
  </si>
  <si>
    <t>0.588398222217637</t>
  </si>
  <si>
    <t>1.99047330449704</t>
  </si>
  <si>
    <t>-0.960300619881117</t>
  </si>
  <si>
    <t>0.13952</t>
  </si>
  <si>
    <t>0.0497166666666667</t>
  </si>
  <si>
    <t>isoComp_00089759</t>
  </si>
  <si>
    <t>ENST00000418988.2</t>
  </si>
  <si>
    <t>0.299050393007775</t>
  </si>
  <si>
    <t>0.275465445671499</t>
  </si>
  <si>
    <t>0.334427814012188</t>
  </si>
  <si>
    <t>0.275465445662699</t>
  </si>
  <si>
    <t>0.334427813684125</t>
  </si>
  <si>
    <t>0.270885526896814</t>
  </si>
  <si>
    <t>isoComp_00089760</t>
  </si>
  <si>
    <t>ENST00000524606.1</t>
  </si>
  <si>
    <t>10.2508431361082</t>
  </si>
  <si>
    <t>13.4755170911626</t>
  </si>
  <si>
    <t>5.41383220352668</t>
  </si>
  <si>
    <t>4.65024849496642</t>
  </si>
  <si>
    <t>3.44214483572111</t>
  </si>
  <si>
    <t>-1.31402638981306</t>
  </si>
  <si>
    <t>0.35562</t>
  </si>
  <si>
    <t>0.378233333333333</t>
  </si>
  <si>
    <t>isoComp_00089761</t>
  </si>
  <si>
    <t>ENST00000526443.5</t>
  </si>
  <si>
    <t>4.4295398420774</t>
  </si>
  <si>
    <t>6.02052621614779</t>
  </si>
  <si>
    <t>2.04306028097181</t>
  </si>
  <si>
    <t>0.694665586488649</t>
  </si>
  <si>
    <t>2.0430601866906</t>
  </si>
  <si>
    <t>-1.55450790758779</t>
  </si>
  <si>
    <t>0.2088</t>
  </si>
  <si>
    <t>-0.09905</t>
  </si>
  <si>
    <t>isoComp_00089765</t>
  </si>
  <si>
    <t>ENST00000530457.5</t>
  </si>
  <si>
    <t>4.54715490865218</t>
  </si>
  <si>
    <t>5.06377410761439</t>
  </si>
  <si>
    <t>3.77222611020886</t>
  </si>
  <si>
    <t>1.43371186747925</t>
  </si>
  <si>
    <t>1.00067823789128</t>
  </si>
  <si>
    <t>-0.423823676278284</t>
  </si>
  <si>
    <t>0.20422</t>
  </si>
  <si>
    <t>0.27745</t>
  </si>
  <si>
    <t>0.12205</t>
  </si>
  <si>
    <t>isoComp_00089766</t>
  </si>
  <si>
    <t>ENST00000531023.1</t>
  </si>
  <si>
    <t>0.596228592596172</t>
  </si>
  <si>
    <t>0.993714320883662</t>
  </si>
  <si>
    <t>0.000000000164937988625454</t>
  </si>
  <si>
    <t>0.522806330893517</t>
  </si>
  <si>
    <t>-6.64920487103281</t>
  </si>
  <si>
    <t>isoComp_00089767</t>
  </si>
  <si>
    <t>ENST00000531156.5</t>
  </si>
  <si>
    <t>1.61846381553986</t>
  </si>
  <si>
    <t>2.69743969256644</t>
  </si>
  <si>
    <t>0.000000000000000000000000705334617019342</t>
  </si>
  <si>
    <t>1.08931265767047</t>
  </si>
  <si>
    <t>-8.0807853923528</t>
  </si>
  <si>
    <t>-0.0730333333333333</t>
  </si>
  <si>
    <t>isoComp_00089768</t>
  </si>
  <si>
    <t>ENST00000532256.1</t>
  </si>
  <si>
    <t>0.554303032012545</t>
  </si>
  <si>
    <t>0.580631661697318</t>
  </si>
  <si>
    <t>0.327739558716965</t>
  </si>
  <si>
    <t>-0.170463245811173</t>
  </si>
  <si>
    <t>isoComp_00089769</t>
  </si>
  <si>
    <t>ENST00000533068.5</t>
  </si>
  <si>
    <t>0.730322287995866</t>
  </si>
  <si>
    <t>0.472390465385543</t>
  </si>
  <si>
    <t>1.11722002191135</t>
  </si>
  <si>
    <t>1.22449584516481</t>
  </si>
  <si>
    <t>isoComp_00089772</t>
  </si>
  <si>
    <t>geneComp_00016599</t>
  </si>
  <si>
    <t>ENST00000223321.9</t>
  </si>
  <si>
    <t>PSMA2</t>
  </si>
  <si>
    <t>17.5353580539847</t>
  </si>
  <si>
    <t>22.3429829322513</t>
  </si>
  <si>
    <t>10.3239207365849</t>
  </si>
  <si>
    <t>0.985493081762088</t>
  </si>
  <si>
    <t>1.07758305917129</t>
  </si>
  <si>
    <t>-1.11307964404273</t>
  </si>
  <si>
    <t>13.0378811258722</t>
  </si>
  <si>
    <t>18.166495910213</t>
  </si>
  <si>
    <t>5.34495894936095</t>
  </si>
  <si>
    <t>3.7549424529179</t>
  </si>
  <si>
    <t>0.516897991346943</t>
  </si>
  <si>
    <t>-1.76312668105176</t>
  </si>
  <si>
    <t>0.68922</t>
  </si>
  <si>
    <t>0.803266666666667</t>
  </si>
  <si>
    <t>-0.285116666666667</t>
  </si>
  <si>
    <t>0.963574302704612</t>
  </si>
  <si>
    <t>isoComp_00089773</t>
  </si>
  <si>
    <t>ENST00000411875.1</t>
  </si>
  <si>
    <t>0.108435661767469</t>
  </si>
  <si>
    <t>0.122286724874368</t>
  </si>
  <si>
    <t>0.0876590671071202</t>
  </si>
  <si>
    <t>-0.437842391025771</t>
  </si>
  <si>
    <t>isoComp_00089777</t>
  </si>
  <si>
    <t>ENST00000677139.1</t>
  </si>
  <si>
    <t>0.0240986835691061</t>
  </si>
  <si>
    <t>0.0401644726151768</t>
  </si>
  <si>
    <t>0.00000000000000000000151397579674675</t>
  </si>
  <si>
    <t>0.000000000000000000000116431088891686</t>
  </si>
  <si>
    <t>-2.32666598314936</t>
  </si>
  <si>
    <t>isoComp_00089778</t>
  </si>
  <si>
    <t>ENST00000677578.1</t>
  </si>
  <si>
    <t>0.0570417923536981</t>
  </si>
  <si>
    <t>0.0950696539228301</t>
  </si>
  <si>
    <t>0.0000000000000000000000473286139270874</t>
  </si>
  <si>
    <t>0.0267926848275314</t>
  </si>
  <si>
    <t>0.0000000000000000000000473286139270711</t>
  </si>
  <si>
    <t>-3.39327414709235</t>
  </si>
  <si>
    <t>isoComp_00089780</t>
  </si>
  <si>
    <t>ENST00000678407.1</t>
  </si>
  <si>
    <t>0.0428228677347266</t>
  </si>
  <si>
    <t>0.0713714462245443</t>
  </si>
  <si>
    <t>0.00000000000000000000178753214568478</t>
  </si>
  <si>
    <t>0.0431999774214943</t>
  </si>
  <si>
    <t>0.00000000000000000000178753214568475</t>
  </si>
  <si>
    <t>-3.02452263211935</t>
  </si>
  <si>
    <t>isoComp_00089781</t>
  </si>
  <si>
    <t>ENST00000679247.1</t>
  </si>
  <si>
    <t>4.26507769586792</t>
  </si>
  <si>
    <t>3.84759444381152</t>
  </si>
  <si>
    <t>4.89130257395252</t>
  </si>
  <si>
    <t>2.96502768794226</t>
  </si>
  <si>
    <t>0.473025985699755</t>
  </si>
  <si>
    <t>0.345463733826318</t>
  </si>
  <si>
    <t>0.29906</t>
  </si>
  <si>
    <t>0.47415</t>
  </si>
  <si>
    <t>0.291816666666667</t>
  </si>
  <si>
    <t>isoComp_00089854</t>
  </si>
  <si>
    <t>geneComp_00016610</t>
  </si>
  <si>
    <t>ENST00000370858.3</t>
  </si>
  <si>
    <t>PSMA7</t>
  </si>
  <si>
    <t>2848.23824599391</t>
  </si>
  <si>
    <t>3137.95601209403</t>
  </si>
  <si>
    <t>2413.66159684373</t>
  </si>
  <si>
    <t>55.7128781683014</t>
  </si>
  <si>
    <t>0.745193919585745</t>
  </si>
  <si>
    <t>-0.378600329329957</t>
  </si>
  <si>
    <t>329.882493467948</t>
  </si>
  <si>
    <t>400.218469042154</t>
  </si>
  <si>
    <t>224.378530106639</t>
  </si>
  <si>
    <t>6.34042956597656</t>
  </si>
  <si>
    <t>15.3070995354361</t>
  </si>
  <si>
    <t>-0.834824859928747</t>
  </si>
  <si>
    <t>-0.0346833333333333</t>
  </si>
  <si>
    <t>0.408540878865386</t>
  </si>
  <si>
    <t>isoComp_00089855</t>
  </si>
  <si>
    <t>ENST00000370861.1</t>
  </si>
  <si>
    <t>0.821183954584526</t>
  </si>
  <si>
    <t>0.0000309260171693349</t>
  </si>
  <si>
    <t>2.05291349743556</t>
  </si>
  <si>
    <t>0.0000257412921987748</t>
  </si>
  <si>
    <t>2.05291210190694</t>
  </si>
  <si>
    <t>7.68408472059607</t>
  </si>
  <si>
    <t>isoComp_00089856</t>
  </si>
  <si>
    <t>ENST00000370873.9</t>
  </si>
  <si>
    <t>2308.70497382818</t>
  </si>
  <si>
    <t>2555.13776928165</t>
  </si>
  <si>
    <t>1939.05578064797</t>
  </si>
  <si>
    <t>45.0232428398848</t>
  </si>
  <si>
    <t>190.43091590551</t>
  </si>
  <si>
    <t>-0.39804498140346</t>
  </si>
  <si>
    <t>0.8099</t>
  </si>
  <si>
    <t>0.814266666666667</t>
  </si>
  <si>
    <t>0.80335</t>
  </si>
  <si>
    <t>isoComp_00089857</t>
  </si>
  <si>
    <t>ENST00000442551.5</t>
  </si>
  <si>
    <t>156.78309408383</t>
  </si>
  <si>
    <t>130.012661779511</t>
  </si>
  <si>
    <t>196.938742540309</t>
  </si>
  <si>
    <t>25.2014240158987</t>
  </si>
  <si>
    <t>166.626325618656</t>
  </si>
  <si>
    <t>0.599057111870925</t>
  </si>
  <si>
    <t>isoComp_00089858</t>
  </si>
  <si>
    <t>ENST00000484488.5</t>
  </si>
  <si>
    <t>11.5853356693689</t>
  </si>
  <si>
    <t>12.6266063468413</t>
  </si>
  <si>
    <t>10.0234296531603</t>
  </si>
  <si>
    <t>4.41526077649125</t>
  </si>
  <si>
    <t>3.1314991761736</t>
  </si>
  <si>
    <t>-0.332794233170086</t>
  </si>
  <si>
    <t>isoComp_00089859</t>
  </si>
  <si>
    <t>ENST00000486193.1</t>
  </si>
  <si>
    <t>40.4611649899983</t>
  </si>
  <si>
    <t>39.960474717855</t>
  </si>
  <si>
    <t>41.2122003982132</t>
  </si>
  <si>
    <t>10.6757890919853</t>
  </si>
  <si>
    <t>8.83088390609954</t>
  </si>
  <si>
    <t>0.0444868091594178</t>
  </si>
  <si>
    <t>0.00418333333333333</t>
  </si>
  <si>
    <t>isoComp_00089885</t>
  </si>
  <si>
    <t>geneComp_00016618</t>
  </si>
  <si>
    <t>ENST00000334454.10</t>
  </si>
  <si>
    <t>PSMB5</t>
  </si>
  <si>
    <t>309.310689871371</t>
  </si>
  <si>
    <t>349.39449356796</t>
  </si>
  <si>
    <t>249.184984326489</t>
  </si>
  <si>
    <t>14.4446821291675</t>
  </si>
  <si>
    <t>9.27734473882725</t>
  </si>
  <si>
    <t>-0.487623131564847</t>
  </si>
  <si>
    <t>3.15377508522224</t>
  </si>
  <si>
    <t>3.36649767715624</t>
  </si>
  <si>
    <t>2.83469119732123</t>
  </si>
  <si>
    <t>1.68488617078496</t>
  </si>
  <si>
    <t>0.244931510177142</t>
  </si>
  <si>
    <t>-0.247255514340782</t>
  </si>
  <si>
    <t>isoComp_00089886</t>
  </si>
  <si>
    <t>ENST00000361611.11</t>
  </si>
  <si>
    <t>147.596453030094</t>
  </si>
  <si>
    <t>160.040333936021</t>
  </si>
  <si>
    <t>128.930631671203</t>
  </si>
  <si>
    <t>6.88539982140713</t>
  </si>
  <si>
    <t>3.29129289568497</t>
  </si>
  <si>
    <t>-0.311818730709055</t>
  </si>
  <si>
    <t>0.4823</t>
  </si>
  <si>
    <t>0.458733333333333</t>
  </si>
  <si>
    <t>0.51765</t>
  </si>
  <si>
    <t>isoComp_00089887</t>
  </si>
  <si>
    <t>ENST00000425762.2</t>
  </si>
  <si>
    <t>2.14654382151956</t>
  </si>
  <si>
    <t>2.320235364963</t>
  </si>
  <si>
    <t>1.8860065063544</t>
  </si>
  <si>
    <t>0.663853024871667</t>
  </si>
  <si>
    <t>-0.29751176635598</t>
  </si>
  <si>
    <t>isoComp_00089888</t>
  </si>
  <si>
    <t>ENST00000460922.2</t>
  </si>
  <si>
    <t>0.150780415712208</t>
  </si>
  <si>
    <t>0.251296756804211</t>
  </si>
  <si>
    <t>0.00000590407420219031</t>
  </si>
  <si>
    <t>0.251294327718651</t>
  </si>
  <si>
    <t>0.00000307298256145004</t>
  </si>
  <si>
    <t>-4.70676578652536</t>
  </si>
  <si>
    <t>isoComp_00089889</t>
  </si>
  <si>
    <t>ENST00000493471.2</t>
  </si>
  <si>
    <t>148.479779313653</t>
  </si>
  <si>
    <t>171.808068148634</t>
  </si>
  <si>
    <t>113.487346061182</t>
  </si>
  <si>
    <t>8.63187932478921</t>
  </si>
  <si>
    <t>6.07068484254816</t>
  </si>
  <si>
    <t>-0.598223193267718</t>
  </si>
  <si>
    <t>0.47716</t>
  </si>
  <si>
    <t>0.491833333333333</t>
  </si>
  <si>
    <t>0.45515</t>
  </si>
  <si>
    <t>isoComp_00089890</t>
  </si>
  <si>
    <t>ENST00000555895.5</t>
  </si>
  <si>
    <t>7.78335820517027</t>
  </si>
  <si>
    <t>11.6080616843812</t>
  </si>
  <si>
    <t>2.04630298635383</t>
  </si>
  <si>
    <t>2.55748419345935</t>
  </si>
  <si>
    <t>2.0463019441431</t>
  </si>
  <si>
    <t>-2.49824463528604</t>
  </si>
  <si>
    <t>isoComp_00089896</t>
  </si>
  <si>
    <t>geneComp_00016620</t>
  </si>
  <si>
    <t>ENST00000259457.8</t>
  </si>
  <si>
    <t>PSMB7</t>
  </si>
  <si>
    <t>642.851800451371</t>
  </si>
  <si>
    <t>667.547753506135</t>
  </si>
  <si>
    <t>605.807870869224</t>
  </si>
  <si>
    <t>55.6560620283778</t>
  </si>
  <si>
    <t>29.5993359393747</t>
  </si>
  <si>
    <t>-0.140008519954834</t>
  </si>
  <si>
    <t>623.723532165373</t>
  </si>
  <si>
    <t>655.813503437042</t>
  </si>
  <si>
    <t>575.588575257871</t>
  </si>
  <si>
    <t>57.1174303977725</t>
  </si>
  <si>
    <t>38.9518749927083</t>
  </si>
  <si>
    <t>-0.188244584965461</t>
  </si>
  <si>
    <t>0.96874</t>
  </si>
  <si>
    <t>0.981733333333333</t>
  </si>
  <si>
    <t>0.94925</t>
  </si>
  <si>
    <t>-0.0324833333333334</t>
  </si>
  <si>
    <t>isoComp_00089897</t>
  </si>
  <si>
    <t>ENST00000441097.1</t>
  </si>
  <si>
    <t>12.4540884593284</t>
  </si>
  <si>
    <t>5.70510794975986</t>
  </si>
  <si>
    <t>22.5775592236813</t>
  </si>
  <si>
    <t>3.53088783080662</t>
  </si>
  <si>
    <t>5.95659690691224</t>
  </si>
  <si>
    <t>1.98267572964308</t>
  </si>
  <si>
    <t>isoComp_00089898</t>
  </si>
  <si>
    <t>ENST00000466951.1</t>
  </si>
  <si>
    <t>4.99336493174023</t>
  </si>
  <si>
    <t>4.30786828866641</t>
  </si>
  <si>
    <t>6.02160989635097</t>
  </si>
  <si>
    <t>2.17330797759314</t>
  </si>
  <si>
    <t>2.94024451209746</t>
  </si>
  <si>
    <t>0.482223886732981</t>
  </si>
  <si>
    <t>isoComp_00089899</t>
  </si>
  <si>
    <t>ENST00000474081.5</t>
  </si>
  <si>
    <t>0.898377808654306</t>
  </si>
  <si>
    <t>1.10915793260407</t>
  </si>
  <si>
    <t>0.582207622729653</t>
  </si>
  <si>
    <t>-0.918238674273089</t>
  </si>
  <si>
    <t>isoComp_00089900</t>
  </si>
  <si>
    <t>ENST00000478817.1</t>
  </si>
  <si>
    <t>0.367263607636069</t>
  </si>
  <si>
    <t>0.612106012726781</t>
  </si>
  <si>
    <t>0.00000000000000000000184988550141688</t>
  </si>
  <si>
    <t>0.306331938206968</t>
  </si>
  <si>
    <t>-5.95908854502283</t>
  </si>
  <si>
    <t>isoComp_00089901</t>
  </si>
  <si>
    <t>ENST00000498485.5</t>
  </si>
  <si>
    <t>0.415173478638376</t>
  </si>
  <si>
    <t>0.00000988533635712754</t>
  </si>
  <si>
    <t>1.0379188685914</t>
  </si>
  <si>
    <t>0.00000506873254693781</t>
  </si>
  <si>
    <t>1.03790525705351</t>
  </si>
  <si>
    <t>6.70995776727922</t>
  </si>
  <si>
    <t>isoComp_00089910</t>
  </si>
  <si>
    <t>geneComp_00016623</t>
  </si>
  <si>
    <t>ENST00000412095.1</t>
  </si>
  <si>
    <t>PSMB8-AS1</t>
  </si>
  <si>
    <t>4.79291230225156</t>
  </si>
  <si>
    <t>5.17920662808797</t>
  </si>
  <si>
    <t>4.21347081349694</t>
  </si>
  <si>
    <t>1.06093872745689</t>
  </si>
  <si>
    <t>1.06077474536322</t>
  </si>
  <si>
    <t>-0.297084902188645</t>
  </si>
  <si>
    <t>0.661589239396242</t>
  </si>
  <si>
    <t>1.10264873232707</t>
  </si>
  <si>
    <t>0.651337981248319</t>
  </si>
  <si>
    <t>-6.79785438971754</t>
  </si>
  <si>
    <t>0.10994</t>
  </si>
  <si>
    <t>0.183233333333333</t>
  </si>
  <si>
    <t>-0.183233333333333</t>
  </si>
  <si>
    <t>isoComp_00089911</t>
  </si>
  <si>
    <t>ENST00000413039.6</t>
  </si>
  <si>
    <t>0.0865430317579839</t>
  </si>
  <si>
    <t>0.0000000771720853682358</t>
  </si>
  <si>
    <t>0.216357463636832</t>
  </si>
  <si>
    <t>0.0000000387317060505429</t>
  </si>
  <si>
    <t>0.216357446889975</t>
  </si>
  <si>
    <t>4.50051983840068</t>
  </si>
  <si>
    <t>isoComp_00089912</t>
  </si>
  <si>
    <t>ENST00000415067.2</t>
  </si>
  <si>
    <t>1.26975233055575</t>
  </si>
  <si>
    <t>1.53315882936861</t>
  </si>
  <si>
    <t>0.87464258233645</t>
  </si>
  <si>
    <t>0.358822735497514</t>
  </si>
  <si>
    <t>0.874642464027983</t>
  </si>
  <si>
    <t>-0.802719965446867</t>
  </si>
  <si>
    <t>0.16585</t>
  </si>
  <si>
    <t>-0.13095</t>
  </si>
  <si>
    <t>isoComp_00089913</t>
  </si>
  <si>
    <t>ENST00000429600.2</t>
  </si>
  <si>
    <t>0.217091109541227</t>
  </si>
  <si>
    <t>0.000000000224115169171688</t>
  </si>
  <si>
    <t>0.542727773516896</t>
  </si>
  <si>
    <t>0.000000000207637300766216</t>
  </si>
  <si>
    <t>5.78849716960327</t>
  </si>
  <si>
    <t>isoComp_00089914</t>
  </si>
  <si>
    <t>ENST00000453426.2</t>
  </si>
  <si>
    <t>0.684546375550511</t>
  </si>
  <si>
    <t>0.586865197726556</t>
  </si>
  <si>
    <t>0.831068142286443</t>
  </si>
  <si>
    <t>0.316965311382908</t>
  </si>
  <si>
    <t>0.39563175433494</t>
  </si>
  <si>
    <t>0.494817555603867</t>
  </si>
  <si>
    <t>0.142666666666667</t>
  </si>
  <si>
    <t>0.0426833333333334</t>
  </si>
  <si>
    <t>isoComp_00089916</t>
  </si>
  <si>
    <t>ENST00000666376.1</t>
  </si>
  <si>
    <t>1.87339021544308</t>
  </si>
  <si>
    <t>1.95653379125829</t>
  </si>
  <si>
    <t>1.74867485172027</t>
  </si>
  <si>
    <t>0.461739952166929</t>
  </si>
  <si>
    <t>0.535869799626679</t>
  </si>
  <si>
    <t>-0.161166198213772</t>
  </si>
  <si>
    <t>0.41728</t>
  </si>
  <si>
    <t>0.47725</t>
  </si>
  <si>
    <t>isoComp_00089917</t>
  </si>
  <si>
    <t>geneComp_00016624</t>
  </si>
  <si>
    <t>ENST00000374859.3</t>
  </si>
  <si>
    <t>PSMB9</t>
  </si>
  <si>
    <t>77.4009335105402</t>
  </si>
  <si>
    <t>79.6328255707011</t>
  </si>
  <si>
    <t>74.0530954202988</t>
  </si>
  <si>
    <t>32.6295505282351</t>
  </si>
  <si>
    <t>10.9039415969138</t>
  </si>
  <si>
    <t>-0.104789558649271</t>
  </si>
  <si>
    <t>60.9099720698315</t>
  </si>
  <si>
    <t>56.5523522871891</t>
  </si>
  <si>
    <t>67.446401743795</t>
  </si>
  <si>
    <t>17.1692341161104</t>
  </si>
  <si>
    <t>11.3101884806029</t>
  </si>
  <si>
    <t>0.254113244753322</t>
  </si>
  <si>
    <t>0.82498</t>
  </si>
  <si>
    <t>0.769666666666667</t>
  </si>
  <si>
    <t>0.90795</t>
  </si>
  <si>
    <t>0.138283333333333</t>
  </si>
  <si>
    <t>0.757380654827888</t>
  </si>
  <si>
    <t>isoComp_00089918</t>
  </si>
  <si>
    <t>ENST00000395330.5</t>
  </si>
  <si>
    <t>10.3016667385352</t>
  </si>
  <si>
    <t>16.1936811249413</t>
  </si>
  <si>
    <t>1.46364515892602</t>
  </si>
  <si>
    <t>13.5513804532493</t>
  </si>
  <si>
    <t>1.46364293351788</t>
  </si>
  <si>
    <t>-3.45886051655862</t>
  </si>
  <si>
    <t>0.08952</t>
  </si>
  <si>
    <t>-0.110533333333333</t>
  </si>
  <si>
    <t>isoComp_00089920</t>
  </si>
  <si>
    <t>ENST00000464863.1</t>
  </si>
  <si>
    <t>4.33831642255095</t>
  </si>
  <si>
    <t>4.18600890604346</t>
  </si>
  <si>
    <t>4.56677769731219</t>
  </si>
  <si>
    <t>0.134242738372303</t>
  </si>
  <si>
    <t>0.481126133507975</t>
  </si>
  <si>
    <t>0.125314479189209</t>
  </si>
  <si>
    <t>-0.00791666666666667</t>
  </si>
  <si>
    <t>isoComp_00089921</t>
  </si>
  <si>
    <t>ENST00000467593.1</t>
  </si>
  <si>
    <t>1.85097827962149</t>
  </si>
  <si>
    <t>2.70078325252544</t>
  </si>
  <si>
    <t>0.576270820265571</t>
  </si>
  <si>
    <t>1.93604243288505</t>
  </si>
  <si>
    <t>0.576269916320867</t>
  </si>
  <si>
    <t>-2.20907060533325</t>
  </si>
  <si>
    <t>isoComp_00089977</t>
  </si>
  <si>
    <t>geneComp_00016636</t>
  </si>
  <si>
    <t>ENST00000310144.11</t>
  </si>
  <si>
    <t>PSMC5</t>
  </si>
  <si>
    <t>94.4306614669955</t>
  </si>
  <si>
    <t>111.890076534288</t>
  </si>
  <si>
    <t>68.2415388660567</t>
  </si>
  <si>
    <t>10.9154348579062</t>
  </si>
  <si>
    <t>13.9771944287733</t>
  </si>
  <si>
    <t>-0.713277543121346</t>
  </si>
  <si>
    <t>29.4223814396905</t>
  </si>
  <si>
    <t>39.3648241293881</t>
  </si>
  <si>
    <t>14.5087174051442</t>
  </si>
  <si>
    <t>3.98451265468227</t>
  </si>
  <si>
    <t>12.6304889822804</t>
  </si>
  <si>
    <t>-1.43935946945441</t>
  </si>
  <si>
    <t>isoComp_00089978</t>
  </si>
  <si>
    <t>ENST00000375812.8</t>
  </si>
  <si>
    <t>11.2310818158752</t>
  </si>
  <si>
    <t>17.3389183621184</t>
  </si>
  <si>
    <t>2.06932699651043</t>
  </si>
  <si>
    <t>3.98293747456932</t>
  </si>
  <si>
    <t>2.06932480736555</t>
  </si>
  <si>
    <t>-3.06065715871207</t>
  </si>
  <si>
    <t>0.10974</t>
  </si>
  <si>
    <t>-0.119316666666667</t>
  </si>
  <si>
    <t>isoComp_00089979</t>
  </si>
  <si>
    <t>ENST00000578570.5</t>
  </si>
  <si>
    <t>39.7752370646571</t>
  </si>
  <si>
    <t>39.9763291467093</t>
  </si>
  <si>
    <t>39.4735989415789</t>
  </si>
  <si>
    <t>18.1028843520457</t>
  </si>
  <si>
    <t>14.1129356418949</t>
  </si>
  <si>
    <t>-0.0182533460533439</t>
  </si>
  <si>
    <t>0.42272</t>
  </si>
  <si>
    <t>0.228133333333333</t>
  </si>
  <si>
    <t>isoComp_00089981</t>
  </si>
  <si>
    <t>ENST00000579147.5</t>
  </si>
  <si>
    <t>10.7647634347442</t>
  </si>
  <si>
    <t>11.2004869839426</t>
  </si>
  <si>
    <t>10.1111781109466</t>
  </si>
  <si>
    <t>10.2533786933686</t>
  </si>
  <si>
    <t>-0.147471719888952</t>
  </si>
  <si>
    <t>0.14664</t>
  </si>
  <si>
    <t>0.120166666666667</t>
  </si>
  <si>
    <t>0.18635</t>
  </si>
  <si>
    <t>0.0661833333333333</t>
  </si>
  <si>
    <t>isoComp_00089982</t>
  </si>
  <si>
    <t>ENST00000579708.5</t>
  </si>
  <si>
    <t>0.398066847440383</t>
  </si>
  <si>
    <t>0.663444745733971</t>
  </si>
  <si>
    <t>0.423148177546373</t>
  </si>
  <si>
    <t>-6.07348767632001</t>
  </si>
  <si>
    <t>isoComp_00089984</t>
  </si>
  <si>
    <t>ENST00000580265.1</t>
  </si>
  <si>
    <t>0.216594148939224</t>
  </si>
  <si>
    <t>0.36099024823204</t>
  </si>
  <si>
    <t>0.000000000000000000000000000000000000000000000558908397476286</t>
  </si>
  <si>
    <t>0.183988477038023</t>
  </si>
  <si>
    <t>0.000000000000000000000000000000000000000000000558908397476258</t>
  </si>
  <si>
    <t>-5.21330935986773</t>
  </si>
  <si>
    <t>isoComp_00089988</t>
  </si>
  <si>
    <t>ENST00000581882.5</t>
  </si>
  <si>
    <t>1.00405037086641</t>
  </si>
  <si>
    <t>1.17575390212215</t>
  </si>
  <si>
    <t>0.746495073982804</t>
  </si>
  <si>
    <t>0.96236961026418</t>
  </si>
  <si>
    <t>0.746495060803958</t>
  </si>
  <si>
    <t>-0.648402022811979</t>
  </si>
  <si>
    <t>isoComp_00089989</t>
  </si>
  <si>
    <t>ENST00000582130.5</t>
  </si>
  <si>
    <t>0.883086287347624</t>
  </si>
  <si>
    <t>0.583662759259392</t>
  </si>
  <si>
    <t>1.33222157947997</t>
  </si>
  <si>
    <t>0.583662735051424</t>
  </si>
  <si>
    <t>1.17690733712506</t>
  </si>
  <si>
    <t>isoComp_00089991</t>
  </si>
  <si>
    <t>ENST00000583283.1</t>
  </si>
  <si>
    <t>0.13097170130122</t>
  </si>
  <si>
    <t>0.218286168835367</t>
  </si>
  <si>
    <t>0.000000000000000000000000000000000000000000000077688016127349</t>
  </si>
  <si>
    <t>-4.51277154859323</t>
  </si>
  <si>
    <t>isoComp_00089992</t>
  </si>
  <si>
    <t>ENST00000584320.5</t>
  </si>
  <si>
    <t>0.160017866479387</t>
  </si>
  <si>
    <t>0.266696444132311</t>
  </si>
  <si>
    <t>0.0000000000000000609971855097793</t>
  </si>
  <si>
    <t>0.266696444132298</t>
  </si>
  <si>
    <t>0.0000000000000000609971854933828</t>
  </si>
  <si>
    <t>-4.79023219866303</t>
  </si>
  <si>
    <t>isoComp_00089994</t>
  </si>
  <si>
    <t>ENST00000584657.1</t>
  </si>
  <si>
    <t>0.108793554899101</t>
  </si>
  <si>
    <t>0.181322591498502</t>
  </si>
  <si>
    <t>0.0000000000000000000000000000000000000000000000000000000163895660239048</t>
  </si>
  <si>
    <t>-4.25793533301728</t>
  </si>
  <si>
    <t>isoComp_00089996</t>
  </si>
  <si>
    <t>ENST00000585123.5</t>
  </si>
  <si>
    <t>0.223814775948442</t>
  </si>
  <si>
    <t>0.373024626580736</t>
  </si>
  <si>
    <t>0.0000000000000000108047098408143</t>
  </si>
  <si>
    <t>-5.25936524814391</t>
  </si>
  <si>
    <t>isoComp_00089997</t>
  </si>
  <si>
    <t>ENST00000585242.5</t>
  </si>
  <si>
    <t>0.111799649571106</t>
  </si>
  <si>
    <t>0.186332749285176</t>
  </si>
  <si>
    <t>0.00000000000000000000000000105425225435865</t>
  </si>
  <si>
    <t>-4.29522893651753</t>
  </si>
  <si>
    <t>isoComp_00089998</t>
  </si>
  <si>
    <t>geneComp_00016637</t>
  </si>
  <si>
    <t>ENST00000445930.7</t>
  </si>
  <si>
    <t>PSMC6</t>
  </si>
  <si>
    <t>3.2326218680167</t>
  </si>
  <si>
    <t>3.18971348812869</t>
  </si>
  <si>
    <t>3.29698443784871</t>
  </si>
  <si>
    <t>0.678762170524627</t>
  </si>
  <si>
    <t>0.579739061558593</t>
  </si>
  <si>
    <t>0.0475735287607517</t>
  </si>
  <si>
    <t>1.10683336577006</t>
  </si>
  <si>
    <t>1.26722764209707</t>
  </si>
  <si>
    <t>0.86624195127955</t>
  </si>
  <si>
    <t>0.504172880342563</t>
  </si>
  <si>
    <t>0.253543042084837</t>
  </si>
  <si>
    <t>-0.543614489123164</t>
  </si>
  <si>
    <t>0.3189</t>
  </si>
  <si>
    <t>0.25715</t>
  </si>
  <si>
    <t>-0.102916666666667</t>
  </si>
  <si>
    <t>0.854168766666133</t>
  </si>
  <si>
    <t>isoComp_00089999</t>
  </si>
  <si>
    <t>ENST00000458604.6</t>
  </si>
  <si>
    <t>0.280687360164392</t>
  </si>
  <si>
    <t>0.283177725042877</t>
  </si>
  <si>
    <t>0.276951812846666</t>
  </si>
  <si>
    <t>-0.030967006240557</t>
  </si>
  <si>
    <t>isoComp_00090002</t>
  </si>
  <si>
    <t>ENST00000554952.5</t>
  </si>
  <si>
    <t>0.752690265970154</t>
  </si>
  <si>
    <t>1.0382460825239</t>
  </si>
  <si>
    <t>0.32435654113954</t>
  </si>
  <si>
    <t>0.272447622392323</t>
  </si>
  <si>
    <t>-1.64851819191529</t>
  </si>
  <si>
    <t>0.24144</t>
  </si>
  <si>
    <t>0.322833333333333</t>
  </si>
  <si>
    <t>-0.203483333333333</t>
  </si>
  <si>
    <t>isoComp_00090008</t>
  </si>
  <si>
    <t>ENST00000557085.1</t>
  </si>
  <si>
    <t>0.395359273741382</t>
  </si>
  <si>
    <t>0.651287540867995</t>
  </si>
  <si>
    <t>0.0289559005733677</t>
  </si>
  <si>
    <t>1.494211383967</t>
  </si>
  <si>
    <t>0.15056</t>
  </si>
  <si>
    <t>isoComp_00090010</t>
  </si>
  <si>
    <t>ENST00000557517.1</t>
  </si>
  <si>
    <t>isoComp_00090013</t>
  </si>
  <si>
    <t>ENST00000612399.4</t>
  </si>
  <si>
    <t>0.588444262194756</t>
  </si>
  <si>
    <t>0.195309404425147</t>
  </si>
  <si>
    <t>1.17814654884917</t>
  </si>
  <si>
    <t>0.0839416223765352</t>
  </si>
  <si>
    <t>0.344644825208816</t>
  </si>
  <si>
    <t>2.53284117426492</t>
  </si>
  <si>
    <t>0.18844</t>
  </si>
  <si>
    <t>0.34975</t>
  </si>
  <si>
    <t>isoComp_00090018</t>
  </si>
  <si>
    <t>geneComp_00016638</t>
  </si>
  <si>
    <t>ENST00000440838.5</t>
  </si>
  <si>
    <t>PSMD1</t>
  </si>
  <si>
    <t>125.194243015601</t>
  </si>
  <si>
    <t>138.385691556366</t>
  </si>
  <si>
    <t>105.407070204455</t>
  </si>
  <si>
    <t>10.1867475486486</t>
  </si>
  <si>
    <t>0.2112596174847</t>
  </si>
  <si>
    <t>-0.392690528890711</t>
  </si>
  <si>
    <t>0.360425826954141</t>
  </si>
  <si>
    <t>0.60070971159023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153198691401847</t>
  </si>
  <si>
    <t>0.383080611403703</t>
  </si>
  <si>
    <t>-5.93241488218687</t>
  </si>
  <si>
    <t>isoComp_00090020</t>
  </si>
  <si>
    <t>ENST00000447633.1</t>
  </si>
  <si>
    <t>10.2579662426054</t>
  </si>
  <si>
    <t>16.3918393000064</t>
  </si>
  <si>
    <t>1.0571566565039</t>
  </si>
  <si>
    <t>9.40599169857669</t>
  </si>
  <si>
    <t>0.0333538581633312</t>
  </si>
  <si>
    <t>-3.94201372591559</t>
  </si>
  <si>
    <t>-0.102683333333333</t>
  </si>
  <si>
    <t>isoComp_00090022</t>
  </si>
  <si>
    <t>ENST00000477120.1</t>
  </si>
  <si>
    <t>2.47161769499677</t>
  </si>
  <si>
    <t>1.61253870833522</t>
  </si>
  <si>
    <t>3.7602361749891</t>
  </si>
  <si>
    <t>0.906799467386665</t>
  </si>
  <si>
    <t>2.01272521091757</t>
  </si>
  <si>
    <t>1.21640200306869</t>
  </si>
  <si>
    <t>isoComp_00090023</t>
  </si>
  <si>
    <t>ENST00000481003.1</t>
  </si>
  <si>
    <t>0.958837690435416</t>
  </si>
  <si>
    <t>2.39709422608854</t>
  </si>
  <si>
    <t>7.91114880722068</t>
  </si>
  <si>
    <t>isoComp_00090026</t>
  </si>
  <si>
    <t>ENST00000676506.1</t>
  </si>
  <si>
    <t>5.57855363100277</t>
  </si>
  <si>
    <t>8.55747834857825</t>
  </si>
  <si>
    <t>1.11016655463955</t>
  </si>
  <si>
    <t>7.66017780163484</t>
  </si>
  <si>
    <t>-2.93515738203246</t>
  </si>
  <si>
    <t>-0.0535833333333333</t>
  </si>
  <si>
    <t>isoComp_00090027</t>
  </si>
  <si>
    <t>ENST00000676739.1</t>
  </si>
  <si>
    <t>19.729312698525</t>
  </si>
  <si>
    <t>18.9826280508711</t>
  </si>
  <si>
    <t>20.849339670006</t>
  </si>
  <si>
    <t>18.9826279517045</t>
  </si>
  <si>
    <t>20.8493371952291</t>
  </si>
  <si>
    <t>0.135253940038421</t>
  </si>
  <si>
    <t>isoComp_00090029</t>
  </si>
  <si>
    <t>ENST00000676818.1</t>
  </si>
  <si>
    <t>0.272068564779679</t>
  </si>
  <si>
    <t>0.453445765106304</t>
  </si>
  <si>
    <t>0.00000276428974157258</t>
  </si>
  <si>
    <t>-5.53392986415263</t>
  </si>
  <si>
    <t>isoComp_00090030</t>
  </si>
  <si>
    <t>ENST00000677000.1</t>
  </si>
  <si>
    <t>0.102909245353473</t>
  </si>
  <si>
    <t>0.171515408922456</t>
  </si>
  <si>
    <t>0.0000000000000000000000000000000000000000000000000797704010683822</t>
  </si>
  <si>
    <t>0.171515341312408</t>
  </si>
  <si>
    <t>-4.18202011932003</t>
  </si>
  <si>
    <t>isoComp_00090031</t>
  </si>
  <si>
    <t>ENST00000677158.1</t>
  </si>
  <si>
    <t>0.170920771288193</t>
  </si>
  <si>
    <t>0.284867952146988</t>
  </si>
  <si>
    <t>0.000000000000000000000000000000000000000000000000000107182824878371</t>
  </si>
  <si>
    <t>0.172981517716633</t>
  </si>
  <si>
    <t>-4.88199712586256</t>
  </si>
  <si>
    <t>isoComp_00090033</t>
  </si>
  <si>
    <t>ENST00000677195.1</t>
  </si>
  <si>
    <t>6.78527709131414</t>
  </si>
  <si>
    <t>2.46966292150075</t>
  </si>
  <si>
    <t>13.2586983460342</t>
  </si>
  <si>
    <t>1.50521534709985</t>
  </si>
  <si>
    <t>11.9466654903691</t>
  </si>
  <si>
    <t>2.41981092675556</t>
  </si>
  <si>
    <t>0.06178</t>
  </si>
  <si>
    <t>isoComp_00090034</t>
  </si>
  <si>
    <t>ENST00000677229.1</t>
  </si>
  <si>
    <t>2.29630386144229</t>
  </si>
  <si>
    <t>2.96837635259419</t>
  </si>
  <si>
    <t>1.28819512471444</t>
  </si>
  <si>
    <t>1.06116411226896</t>
  </si>
  <si>
    <t>0.330430627555471</t>
  </si>
  <si>
    <t>-1.19801882343278</t>
  </si>
  <si>
    <t>isoComp_00090035</t>
  </si>
  <si>
    <t>ENST00000677230.1</t>
  </si>
  <si>
    <t>1.0018749884117</t>
  </si>
  <si>
    <t>1.40171484951992</t>
  </si>
  <si>
    <t>0.402115196749379</t>
  </si>
  <si>
    <t>1.40171246934145</t>
  </si>
  <si>
    <t>-1.77632914080951</t>
  </si>
  <si>
    <t>isoComp_00090036</t>
  </si>
  <si>
    <t>ENST00000677233.1</t>
  </si>
  <si>
    <t>26.1045459628314</t>
  </si>
  <si>
    <t>24.7987059378711</t>
  </si>
  <si>
    <t>28.063306000272</t>
  </si>
  <si>
    <t>14.1523127959506</t>
  </si>
  <si>
    <t>0.284285955611109</t>
  </si>
  <si>
    <t>0.178352486240959</t>
  </si>
  <si>
    <t>0.188666666666667</t>
  </si>
  <si>
    <t>0.26625</t>
  </si>
  <si>
    <t>0.0775833333333333</t>
  </si>
  <si>
    <t>isoComp_00090038</t>
  </si>
  <si>
    <t>ENST00000677724.1</t>
  </si>
  <si>
    <t>0.113109230195188</t>
  </si>
  <si>
    <t>0.188515383658647</t>
  </si>
  <si>
    <t>0.000000000000000000000000000000000000000000000000000840583405154943</t>
  </si>
  <si>
    <t>0.175068269607273</t>
  </si>
  <si>
    <t>-4.311178906125</t>
  </si>
  <si>
    <t>isoComp_00090039</t>
  </si>
  <si>
    <t>ENST00000678112.1</t>
  </si>
  <si>
    <t>0.128180007767712</t>
  </si>
  <si>
    <t>0.0000000119146019491496</t>
  </si>
  <si>
    <t>0.320450001547376</t>
  </si>
  <si>
    <t>0.0000000106159009303025</t>
  </si>
  <si>
    <t>5.04635837849024</t>
  </si>
  <si>
    <t>isoComp_00090040</t>
  </si>
  <si>
    <t>ENST00000678140.1</t>
  </si>
  <si>
    <t>0.0841497674270737</t>
  </si>
  <si>
    <t>0.00000000000000000000000000000000000000000000000000000000000000000000000000000000000000228597166228209</t>
  </si>
  <si>
    <t>0.210374418567684</t>
  </si>
  <si>
    <t>4.46188485805449</t>
  </si>
  <si>
    <t>isoComp_00090041</t>
  </si>
  <si>
    <t>ENST00000678141.1</t>
  </si>
  <si>
    <t>0.231903855766381</t>
  </si>
  <si>
    <t>0.279734597591963</t>
  </si>
  <si>
    <t>0.160157743028009</t>
  </si>
  <si>
    <t>0.184033320582706</t>
  </si>
  <si>
    <t>0.160157743028007</t>
  </si>
  <si>
    <t>-0.767859166386354</t>
  </si>
  <si>
    <t>-0.000733333333333334</t>
  </si>
  <si>
    <t>isoComp_00090043</t>
  </si>
  <si>
    <t>ENST00000678261.1</t>
  </si>
  <si>
    <t>22.4711492307363</t>
  </si>
  <si>
    <t>26.0655451861741</t>
  </si>
  <si>
    <t>17.0795552975796</t>
  </si>
  <si>
    <t>2.77626189376304</t>
  </si>
  <si>
    <t>1.09984502818517</t>
  </si>
  <si>
    <t>-0.609582560995074</t>
  </si>
  <si>
    <t>0.188133333333333</t>
  </si>
  <si>
    <t>isoComp_00090045</t>
  </si>
  <si>
    <t>ENST00000678632.1</t>
  </si>
  <si>
    <t>16.3708438476971</t>
  </si>
  <si>
    <t>24.5736282999024</t>
  </si>
  <si>
    <t>4.06666716938922</t>
  </si>
  <si>
    <t>13.3336893275029</t>
  </si>
  <si>
    <t>0.607090104033244</t>
  </si>
  <si>
    <t>-2.59223577786236</t>
  </si>
  <si>
    <t>0.13118</t>
  </si>
  <si>
    <t>-0.1543</t>
  </si>
  <si>
    <t>isoComp_00090047</t>
  </si>
  <si>
    <t>ENST00000678837.1</t>
  </si>
  <si>
    <t>9.70429280607114</t>
  </si>
  <si>
    <t>8.58478477008133</t>
  </si>
  <si>
    <t>11.3835548600559</t>
  </si>
  <si>
    <t>8.58478080860769</t>
  </si>
  <si>
    <t>0.406684529704169</t>
  </si>
  <si>
    <t>isoComp_00090057</t>
  </si>
  <si>
    <t>geneComp_00016640</t>
  </si>
  <si>
    <t>ENST00000432890.1</t>
  </si>
  <si>
    <t>PSMD10P2</t>
  </si>
  <si>
    <t>23.363385099249</t>
  </si>
  <si>
    <t>26.343601156693</t>
  </si>
  <si>
    <t>18.8930610130831</t>
  </si>
  <si>
    <t>1.27213745262885</t>
  </si>
  <si>
    <t>7.53638421298764</t>
  </si>
  <si>
    <t>-0.479380244110892</t>
  </si>
  <si>
    <t>9.90724482678209</t>
  </si>
  <si>
    <t>13.0618014293242</t>
  </si>
  <si>
    <t>5.17540992296889</t>
  </si>
  <si>
    <t>1.11403518847837</t>
  </si>
  <si>
    <t>0.230095995627654</t>
  </si>
  <si>
    <t>-1.33392802487862</t>
  </si>
  <si>
    <t>0.494266666666667</t>
  </si>
  <si>
    <t>0.32</t>
  </si>
  <si>
    <t>-0.174266666666667</t>
  </si>
  <si>
    <t>isoComp_00090058</t>
  </si>
  <si>
    <t>ENST00000626135.2</t>
  </si>
  <si>
    <t>8.4417917238744</t>
  </si>
  <si>
    <t>9.24644337269532</t>
  </si>
  <si>
    <t>7.23481425064303</t>
  </si>
  <si>
    <t>2.49302291473863</t>
  </si>
  <si>
    <t>3.85340301827295</t>
  </si>
  <si>
    <t>-0.353509268402493</t>
  </si>
  <si>
    <t>0.35102</t>
  </si>
  <si>
    <t>0.345966666666667</t>
  </si>
  <si>
    <t>0.3586</t>
  </si>
  <si>
    <t>0.0126333333333334</t>
  </si>
  <si>
    <t>isoComp_00090059</t>
  </si>
  <si>
    <t>ENST00000627340.1</t>
  </si>
  <si>
    <t>5.01434854859252</t>
  </si>
  <si>
    <t>4.03535635467343</t>
  </si>
  <si>
    <t>6.48283683947116</t>
  </si>
  <si>
    <t>2.01939899078238</t>
  </si>
  <si>
    <t>3.45288519908703</t>
  </si>
  <si>
    <t>0.682582160900018</t>
  </si>
  <si>
    <t>0.22442</t>
  </si>
  <si>
    <t>0.32135</t>
  </si>
  <si>
    <t>isoComp_00090081</t>
  </si>
  <si>
    <t>geneComp_00016645</t>
  </si>
  <si>
    <t>ENST00000352303.9</t>
  </si>
  <si>
    <t>PSMD13</t>
  </si>
  <si>
    <t>227.390638367874</t>
  </si>
  <si>
    <t>264.12985418624</t>
  </si>
  <si>
    <t>172.281814640325</t>
  </si>
  <si>
    <t>4.02049060458031</t>
  </si>
  <si>
    <t>22.927156304446</t>
  </si>
  <si>
    <t>-0.616447833306013</t>
  </si>
  <si>
    <t>3.0585052435426</t>
  </si>
  <si>
    <t>5.09750596950724</t>
  </si>
  <si>
    <t>0.00000415459564536182</t>
  </si>
  <si>
    <t>1.57066898127485</t>
  </si>
  <si>
    <t>0.00000133443531187521</t>
  </si>
  <si>
    <t>-8.99587591793647</t>
  </si>
  <si>
    <t>isoComp_00090082</t>
  </si>
  <si>
    <t>ENST00000382671.8</t>
  </si>
  <si>
    <t>8.29139176440183</t>
  </si>
  <si>
    <t>13.818983434126</t>
  </si>
  <si>
    <t>0.00000425981559299277</t>
  </si>
  <si>
    <t>13.0694080682262</t>
  </si>
  <si>
    <t>0.00000425981559299276</t>
  </si>
  <si>
    <t>-10.4328649621929</t>
  </si>
  <si>
    <t>isoComp_00090084</t>
  </si>
  <si>
    <t>ENST00000525665.5</t>
  </si>
  <si>
    <t>10.4886236955449</t>
  </si>
  <si>
    <t>5.7199134239679</t>
  </si>
  <si>
    <t>17.6416891029104</t>
  </si>
  <si>
    <t>2.91146761788575</t>
  </si>
  <si>
    <t>7.9093529018864</t>
  </si>
  <si>
    <t>1.62322099675241</t>
  </si>
  <si>
    <t>isoComp_00090085</t>
  </si>
  <si>
    <t>ENST00000526783.1</t>
  </si>
  <si>
    <t>3.56924687985225</t>
  </si>
  <si>
    <t>3.19378390148637</t>
  </si>
  <si>
    <t>4.13244134740106</t>
  </si>
  <si>
    <t>0.329436653813117</t>
  </si>
  <si>
    <t>0.825029970152151</t>
  </si>
  <si>
    <t>0.37070443078514</t>
  </si>
  <si>
    <t>isoComp_00090086</t>
  </si>
  <si>
    <t>ENST00000527047.5</t>
  </si>
  <si>
    <t>0.0697093752087084</t>
  </si>
  <si>
    <t>0.116182292014514</t>
  </si>
  <si>
    <t>0.00000000000000000000000000000000000000000000000000000129919114539527</t>
  </si>
  <si>
    <t>-3.65743755659162</t>
  </si>
  <si>
    <t>isoComp_00090087</t>
  </si>
  <si>
    <t>ENST00000527982.1</t>
  </si>
  <si>
    <t>1.70251981171081</t>
  </si>
  <si>
    <t>2.02809016662491</t>
  </si>
  <si>
    <t>1.21416427933966</t>
  </si>
  <si>
    <t>0.216483272995497</t>
  </si>
  <si>
    <t>0.668329070049927</t>
  </si>
  <si>
    <t>-0.735420702253054</t>
  </si>
  <si>
    <t>isoComp_00090088</t>
  </si>
  <si>
    <t>ENST00000528906.5</t>
  </si>
  <si>
    <t>0.365203902817762</t>
  </si>
  <si>
    <t>0.000000000536644467181092</t>
  </si>
  <si>
    <t>0.913009756239438</t>
  </si>
  <si>
    <t>0.000000000536643874510279</t>
  </si>
  <si>
    <t>6.52827391474529</t>
  </si>
  <si>
    <t>isoComp_00090089</t>
  </si>
  <si>
    <t>ENST00000529372.5</t>
  </si>
  <si>
    <t>4.55688208217856</t>
  </si>
  <si>
    <t>6.43941554867211</t>
  </si>
  <si>
    <t>1.73308188243823</t>
  </si>
  <si>
    <t>2.2540572890199</t>
  </si>
  <si>
    <t>-1.88752808563047</t>
  </si>
  <si>
    <t>isoComp_00090090</t>
  </si>
  <si>
    <t>ENST00000529679.1</t>
  </si>
  <si>
    <t>0.329675452789201</t>
  </si>
  <si>
    <t>0.549459087982002</t>
  </si>
  <si>
    <t>0.00000000000000000000000000000000000000000000000000000000000000000000000000000000000000000000000000000000000000000000000000000000000000000000000000000000000000000000000000000000000000000000000000000000000000000000000000000000000000000161502656549217</t>
  </si>
  <si>
    <t>-5.80596072881726</t>
  </si>
  <si>
    <t>isoComp_00090091</t>
  </si>
  <si>
    <t>ENST00000532025.1</t>
  </si>
  <si>
    <t>0.287657441032893</t>
  </si>
  <si>
    <t>0.479429068388154</t>
  </si>
  <si>
    <t>0.000000000000000000000000000000000000000000000000000000000000000000000000000000000000000000000000000000000000000000000000000000000000000000000000000000000000000000000000000000000000000000000000000000000000000000000000000000000000000000000328606031185678</t>
  </si>
  <si>
    <t>0.281164364737289</t>
  </si>
  <si>
    <t>-5.61302788403259</t>
  </si>
  <si>
    <t>isoComp_00090092</t>
  </si>
  <si>
    <t>ENST00000532097.6</t>
  </si>
  <si>
    <t>193.361483970293</t>
  </si>
  <si>
    <t>226.386807755278</t>
  </si>
  <si>
    <t>143.823498292815</t>
  </si>
  <si>
    <t>14.5274234734515</t>
  </si>
  <si>
    <t>28.3765937751523</t>
  </si>
  <si>
    <t>-0.654453902716919</t>
  </si>
  <si>
    <t>0.84476</t>
  </si>
  <si>
    <t>0.856233333333333</t>
  </si>
  <si>
    <t>0.82755</t>
  </si>
  <si>
    <t>isoComp_00090093</t>
  </si>
  <si>
    <t>ENST00000533717.5</t>
  </si>
  <si>
    <t>0.193316645098275</t>
  </si>
  <si>
    <t>0.00000000000000000000000000000000000000000000000000000000000000171629652406927</t>
  </si>
  <si>
    <t>0.483291612745687</t>
  </si>
  <si>
    <t>0.00000000000000000000000000000000000000000000000000000000000000171629652406902</t>
  </si>
  <si>
    <t>5.62436885281966</t>
  </si>
  <si>
    <t>isoComp_00090094</t>
  </si>
  <si>
    <t>ENST00000534590.5</t>
  </si>
  <si>
    <t>0.585761660234319</t>
  </si>
  <si>
    <t>0.0000000000000000000000585945711337058</t>
  </si>
  <si>
    <t>1.4644041505858</t>
  </si>
  <si>
    <t>0.0000000000000000000000585945365462343</t>
  </si>
  <si>
    <t>0.0523374235080813</t>
  </si>
  <si>
    <t>7.20398822718339</t>
  </si>
  <si>
    <t>isoComp_00090095</t>
  </si>
  <si>
    <t>ENST00000621534.4</t>
  </si>
  <si>
    <t>0.530654006538786</t>
  </si>
  <si>
    <t>0.300272836844824</t>
  </si>
  <si>
    <t>0.87622576107973</t>
  </si>
  <si>
    <t>0.300272836844688</t>
  </si>
  <si>
    <t>0.876225758444096</t>
  </si>
  <si>
    <t>1.51413686396007</t>
  </si>
  <si>
    <t>isoComp_00090096</t>
  </si>
  <si>
    <t>geneComp_00016646</t>
  </si>
  <si>
    <t>ENST00000409682.8</t>
  </si>
  <si>
    <t>PSMD14</t>
  </si>
  <si>
    <t>131.264609279769</t>
  </si>
  <si>
    <t>137.649270595806</t>
  </si>
  <si>
    <t>121.687617305713</t>
  </si>
  <si>
    <t>11.5481902431284</t>
  </si>
  <si>
    <t>8.2340158819663</t>
  </si>
  <si>
    <t>-0.177800848713504</t>
  </si>
  <si>
    <t>111.297754047316</t>
  </si>
  <si>
    <t>117.339758901316</t>
  </si>
  <si>
    <t>102.234746766316</t>
  </si>
  <si>
    <t>8.64100960790827</t>
  </si>
  <si>
    <t>12.1426192750075</t>
  </si>
  <si>
    <t>-0.198788156972035</t>
  </si>
  <si>
    <t>0.84736</t>
  </si>
  <si>
    <t>0.8541</t>
  </si>
  <si>
    <t>0.83725</t>
  </si>
  <si>
    <t>-0.0168499999999999</t>
  </si>
  <si>
    <t>0.414926151814925</t>
  </si>
  <si>
    <t>isoComp_00090098</t>
  </si>
  <si>
    <t>ENST00000477232.5</t>
  </si>
  <si>
    <t>9.82239775840577</t>
  </si>
  <si>
    <t>7.57381317639473</t>
  </si>
  <si>
    <t>13.1952746314223</t>
  </si>
  <si>
    <t>1.44610565620728</t>
  </si>
  <si>
    <t>2.97336653666904</t>
  </si>
  <si>
    <t>0.800118976005401</t>
  </si>
  <si>
    <t>isoComp_00090099</t>
  </si>
  <si>
    <t>ENST00000478123.5</t>
  </si>
  <si>
    <t>0.789435659200619</t>
  </si>
  <si>
    <t>1.31572463747281</t>
  </si>
  <si>
    <t>0.00000219179233632343</t>
  </si>
  <si>
    <t>0.689245165352259</t>
  </si>
  <si>
    <t>0.000000253228774644371</t>
  </si>
  <si>
    <t>-7.05032116407626</t>
  </si>
  <si>
    <t>isoComp_00090100</t>
  </si>
  <si>
    <t>ENST00000492908.1</t>
  </si>
  <si>
    <t>9.3550212664295</t>
  </si>
  <si>
    <t>11.4199729665952</t>
  </si>
  <si>
    <t>6.25759371618096</t>
  </si>
  <si>
    <t>1.03575969894295</t>
  </si>
  <si>
    <t>0.935236603144343</t>
  </si>
  <si>
    <t>-0.86683842316347</t>
  </si>
  <si>
    <t>isoComp_00090102</t>
  </si>
  <si>
    <t>geneComp_00016648</t>
  </si>
  <si>
    <t>ENST00000310118.9</t>
  </si>
  <si>
    <t>PSMD2</t>
  </si>
  <si>
    <t>12.1720104159944</t>
  </si>
  <si>
    <t>12.351857493558</t>
  </si>
  <si>
    <t>11.902239799649</t>
  </si>
  <si>
    <t>1.71901854552658</t>
  </si>
  <si>
    <t>1.18565917233014</t>
  </si>
  <si>
    <t>-0.0534508374522108</t>
  </si>
  <si>
    <t>7.11210328738409</t>
  </si>
  <si>
    <t>5.40666246317452</t>
  </si>
  <si>
    <t>9.67026452369844</t>
  </si>
  <si>
    <t>0.922361352480839</t>
  </si>
  <si>
    <t>0.34703701364204</t>
  </si>
  <si>
    <t>0.837642278507741</t>
  </si>
  <si>
    <t>0.58902</t>
  </si>
  <si>
    <t>0.8177</t>
  </si>
  <si>
    <t>0.381133333333333</t>
  </si>
  <si>
    <t>0.000740589395823261</t>
  </si>
  <si>
    <t>0.00000743907627403871</t>
  </si>
  <si>
    <t>isoComp_00090103</t>
  </si>
  <si>
    <t>ENST00000417952.5</t>
  </si>
  <si>
    <t>0.974103535294487</t>
  </si>
  <si>
    <t>1.48634062450841</t>
  </si>
  <si>
    <t>0.205747901473599</t>
  </si>
  <si>
    <t>0.557171557087245</t>
  </si>
  <si>
    <t>-2.79402019347947</t>
  </si>
  <si>
    <t>0.111566666666667</t>
  </si>
  <si>
    <t>-0.0958666666666667</t>
  </si>
  <si>
    <t>isoComp_00090105</t>
  </si>
  <si>
    <t>ENST00000433010.5</t>
  </si>
  <si>
    <t>0.435285340750339</t>
  </si>
  <si>
    <t>0.108729274461621</t>
  </si>
  <si>
    <t>0.925119440183418</t>
  </si>
  <si>
    <t>0.337141563471933</t>
  </si>
  <si>
    <t>2.97747495148386</t>
  </si>
  <si>
    <t>isoComp_00090107</t>
  </si>
  <si>
    <t>ENST00000439383.5</t>
  </si>
  <si>
    <t>2.56675477231907</t>
  </si>
  <si>
    <t>4.27792439281404</t>
  </si>
  <si>
    <t>0.000000341576624976858</t>
  </si>
  <si>
    <t>0.640333223383593</t>
  </si>
  <si>
    <t>0.000000127734502379666</t>
  </si>
  <si>
    <t>-8.74408637910486</t>
  </si>
  <si>
    <t>0.21378</t>
  </si>
  <si>
    <t>0.3563</t>
  </si>
  <si>
    <t>-0.3563</t>
  </si>
  <si>
    <t>isoComp_00090109</t>
  </si>
  <si>
    <t>ENST00000459910.5</t>
  </si>
  <si>
    <t>0.532763539932696</t>
  </si>
  <si>
    <t>0.7416431415422</t>
  </si>
  <si>
    <t>0.219444137518439</t>
  </si>
  <si>
    <t>0.516814476350838</t>
  </si>
  <si>
    <t>-1.71190492929833</t>
  </si>
  <si>
    <t>0.0604666666666667</t>
  </si>
  <si>
    <t>-0.0437166666666667</t>
  </si>
  <si>
    <t>isoComp_00090113</t>
  </si>
  <si>
    <t>ENST00000476461.1</t>
  </si>
  <si>
    <t>0.360306621881351</t>
  </si>
  <si>
    <t>0.33055754379307</t>
  </si>
  <si>
    <t>0.404930239013771</t>
  </si>
  <si>
    <t>0.273838339248751</t>
  </si>
  <si>
    <t>0.284970210719287</t>
  </si>
  <si>
    <t>isoComp_00090118</t>
  </si>
  <si>
    <t>ENST00000496925.5</t>
  </si>
  <si>
    <t>0.190693286473896</t>
  </si>
  <si>
    <t>0.0000000000000000000000000382430370102743</t>
  </si>
  <si>
    <t>0.476733216184739</t>
  </si>
  <si>
    <t>0.0000000000000000000000000382418706707653</t>
  </si>
  <si>
    <t>5.60505932684882</t>
  </si>
  <si>
    <t>isoComp_00090144</t>
  </si>
  <si>
    <t>geneComp_00016653</t>
  </si>
  <si>
    <t>ENST00000295901.9</t>
  </si>
  <si>
    <t>PSMD6</t>
  </si>
  <si>
    <t>221.695045874363</t>
  </si>
  <si>
    <t>262.710983879299</t>
  </si>
  <si>
    <t>160.171138866958</t>
  </si>
  <si>
    <t>10.6135163527959</t>
  </si>
  <si>
    <t>8.13793130187999</t>
  </si>
  <si>
    <t>-0.713827152900241</t>
  </si>
  <si>
    <t>105.229430503653</t>
  </si>
  <si>
    <t>139.251544616447</t>
  </si>
  <si>
    <t>54.1962593344635</t>
  </si>
  <si>
    <t>23.4018684551423</t>
  </si>
  <si>
    <t>5.01300317067867</t>
  </si>
  <si>
    <t>-1.36126557225405</t>
  </si>
  <si>
    <t>0.4513</t>
  </si>
  <si>
    <t>0.524966666666667</t>
  </si>
  <si>
    <t>0.3408</t>
  </si>
  <si>
    <t>-0.184166666666667</t>
  </si>
  <si>
    <t>0.977706318941912</t>
  </si>
  <si>
    <t>isoComp_00090146</t>
  </si>
  <si>
    <t>ENST00000463139.5</t>
  </si>
  <si>
    <t>62.01394229718</t>
  </si>
  <si>
    <t>66.2908987282991</t>
  </si>
  <si>
    <t>55.5985076505014</t>
  </si>
  <si>
    <t>2.36356279063806</t>
  </si>
  <si>
    <t>1.74182838029082</t>
  </si>
  <si>
    <t>-0.253722806157588</t>
  </si>
  <si>
    <t>isoComp_00090147</t>
  </si>
  <si>
    <t>ENST00000467853.5</t>
  </si>
  <si>
    <t>3.62852640450682</t>
  </si>
  <si>
    <t>4.32942854665078</t>
  </si>
  <si>
    <t>2.57717319129089</t>
  </si>
  <si>
    <t>0.7702772485818</t>
  </si>
  <si>
    <t>0.317942924017112</t>
  </si>
  <si>
    <t>-0.74612843410056</t>
  </si>
  <si>
    <t>-0.000583333333333332</t>
  </si>
  <si>
    <t>isoComp_00090148</t>
  </si>
  <si>
    <t>ENST00000475036.1</t>
  </si>
  <si>
    <t>1.88015404070597</t>
  </si>
  <si>
    <t>1.96518838698092</t>
  </si>
  <si>
    <t>1.75260252129354</t>
  </si>
  <si>
    <t>0.148137251706997</t>
  </si>
  <si>
    <t>0.994002234967456</t>
  </si>
  <si>
    <t>-0.164283085452189</t>
  </si>
  <si>
    <t>isoComp_00090149</t>
  </si>
  <si>
    <t>ENST00000476464.5</t>
  </si>
  <si>
    <t>42.3749866094286</t>
  </si>
  <si>
    <t>42.2503625364651</t>
  </si>
  <si>
    <t>42.5619227188738</t>
  </si>
  <si>
    <t>12.9298905523037</t>
  </si>
  <si>
    <t>13.2422008566818</t>
  </si>
  <si>
    <t>0.01059710580043</t>
  </si>
  <si>
    <t>0.20368</t>
  </si>
  <si>
    <t>0.0976166666666667</t>
  </si>
  <si>
    <t>isoComp_00090152</t>
  </si>
  <si>
    <t>ENST00000482510.5</t>
  </si>
  <si>
    <t>1.13182500005224</t>
  </si>
  <si>
    <t>1.88637248192454</t>
  </si>
  <si>
    <t>0.00000377724379086857</t>
  </si>
  <si>
    <t>0.982667756451792</t>
  </si>
  <si>
    <t>0.000000757848560129219</t>
  </si>
  <si>
    <t>-7.56655371510136</t>
  </si>
  <si>
    <t>0.923745191659535</t>
  </si>
  <si>
    <t>isoComp_00090153</t>
  </si>
  <si>
    <t>ENST00000492933.5</t>
  </si>
  <si>
    <t>5.01693850245701</t>
  </si>
  <si>
    <t>6.03845288505071</t>
  </si>
  <si>
    <t>3.48466692856646</t>
  </si>
  <si>
    <t>1.28122421426874</t>
  </si>
  <si>
    <t>0.338616581367921</t>
  </si>
  <si>
    <t>-0.791411206033199</t>
  </si>
  <si>
    <t>isoComp_00090154</t>
  </si>
  <si>
    <t>ENST00000497315.5</t>
  </si>
  <si>
    <t>0.419236498833504</t>
  </si>
  <si>
    <t>0.69872749805584</t>
  </si>
  <si>
    <t>0.00000000000000000000189928800737601</t>
  </si>
  <si>
    <t>0.356278613253085</t>
  </si>
  <si>
    <t>-6.14715912041511</t>
  </si>
  <si>
    <t>isoComp_00090185</t>
  </si>
  <si>
    <t>geneComp_00016659</t>
  </si>
  <si>
    <t>ENST00000206451.11</t>
  </si>
  <si>
    <t>PSME1</t>
  </si>
  <si>
    <t>410.912511601401</t>
  </si>
  <si>
    <t>435.921558098281</t>
  </si>
  <si>
    <t>373.398941856081</t>
  </si>
  <si>
    <t>6.14388202724249</t>
  </si>
  <si>
    <t>9.05083243832343</t>
  </si>
  <si>
    <t>-0.2233451719708</t>
  </si>
  <si>
    <t>378.16752135777</t>
  </si>
  <si>
    <t>404.798997759408</t>
  </si>
  <si>
    <t>338.220306755313</t>
  </si>
  <si>
    <t>5.60312527029919</t>
  </si>
  <si>
    <t>15.938802968791</t>
  </si>
  <si>
    <t>-0.259235420774967</t>
  </si>
  <si>
    <t>0.9194</t>
  </si>
  <si>
    <t>0.928833333333333</t>
  </si>
  <si>
    <t>0.90525</t>
  </si>
  <si>
    <t>-0.0235833333333333</t>
  </si>
  <si>
    <t>isoComp_00090186</t>
  </si>
  <si>
    <t>ENST00000382708.7</t>
  </si>
  <si>
    <t>7.96822187918368</t>
  </si>
  <si>
    <t>5.73215649351447</t>
  </si>
  <si>
    <t>11.3223199576875</t>
  </si>
  <si>
    <t>1.3664547812834</t>
  </si>
  <si>
    <t>3.14159413759528</t>
  </si>
  <si>
    <t>0.980778685982927</t>
  </si>
  <si>
    <t>0.0173166666666667</t>
  </si>
  <si>
    <t>isoComp_00090187</t>
  </si>
  <si>
    <t>ENST00000470718.5</t>
  </si>
  <si>
    <t>0.924732448573506</t>
  </si>
  <si>
    <t>0.68351311536638</t>
  </si>
  <si>
    <t>1.28656144838419</t>
  </si>
  <si>
    <t>0.385337921772876</t>
  </si>
  <si>
    <t>0.902695510523062</t>
  </si>
  <si>
    <t>isoComp_00090188</t>
  </si>
  <si>
    <t>ENST00000558112.1</t>
  </si>
  <si>
    <t>0.352745980890584</t>
  </si>
  <si>
    <t>0.587909968150819</t>
  </si>
  <si>
    <t>0.000000000000231708290119675</t>
  </si>
  <si>
    <t>0.345833485291543</t>
  </si>
  <si>
    <t>0.000000000000231580681349174</t>
  </si>
  <si>
    <t>-5.90185635807164</t>
  </si>
  <si>
    <t>isoComp_00090189</t>
  </si>
  <si>
    <t>ENST00000559123.5</t>
  </si>
  <si>
    <t>12.8871050002154</t>
  </si>
  <si>
    <t>13.9951094390474</t>
  </si>
  <si>
    <t>11.2250983419675</t>
  </si>
  <si>
    <t>3.4557735203174</t>
  </si>
  <si>
    <t>5.97261758799763</t>
  </si>
  <si>
    <t>-0.317940504366467</t>
  </si>
  <si>
    <t>isoComp_00090190</t>
  </si>
  <si>
    <t>ENST00000559741.5</t>
  </si>
  <si>
    <t>1.72098498481473</t>
  </si>
  <si>
    <t>1.15552717959486</t>
  </si>
  <si>
    <t>2.56917169264453</t>
  </si>
  <si>
    <t>1.15552286984818</t>
  </si>
  <si>
    <t>2.56917169264433</t>
  </si>
  <si>
    <t>1.14592516706831</t>
  </si>
  <si>
    <t>isoComp_00090191</t>
  </si>
  <si>
    <t>ENST00000560420.1</t>
  </si>
  <si>
    <t>0.306859334075542</t>
  </si>
  <si>
    <t>0.29255418192532</t>
  </si>
  <si>
    <t>0.328317062300874</t>
  </si>
  <si>
    <t>0.161182412377241</t>
  </si>
  <si>
    <t>isoComp_00090192</t>
  </si>
  <si>
    <t>ENST00000561059.5</t>
  </si>
  <si>
    <t>0.353263546785065</t>
  </si>
  <si>
    <t>0.0000000491466468682776</t>
  </si>
  <si>
    <t>0.883158793242692</t>
  </si>
  <si>
    <t>0.0000000491465533507073</t>
  </si>
  <si>
    <t>0.0113801562948297</t>
  </si>
  <si>
    <t>6.48083769708686</t>
  </si>
  <si>
    <t>isoComp_00090193</t>
  </si>
  <si>
    <t>ENST00000561142.5</t>
  </si>
  <si>
    <t>5.25408563867282</t>
  </si>
  <si>
    <t>5.31272822587552</t>
  </si>
  <si>
    <t>5.16612175786877</t>
  </si>
  <si>
    <t>2.8130812995532</t>
  </si>
  <si>
    <t>1.73746368746516</t>
  </si>
  <si>
    <t>-0.0402943510890208</t>
  </si>
  <si>
    <t>isoComp_00090194</t>
  </si>
  <si>
    <t>ENST00000561435.5</t>
  </si>
  <si>
    <t>2.97699143041969</t>
  </si>
  <si>
    <t>3.36306168625175</t>
  </si>
  <si>
    <t>2.3978860466716</t>
  </si>
  <si>
    <t>1.31465021247771</t>
  </si>
  <si>
    <t>0.208965164443802</t>
  </si>
  <si>
    <t>-0.48629158437805</t>
  </si>
  <si>
    <t>isoComp_00090260</t>
  </si>
  <si>
    <t>geneComp_00016668</t>
  </si>
  <si>
    <t>ENST00000246015.8</t>
  </si>
  <si>
    <t>PSMF1</t>
  </si>
  <si>
    <t>105.852387745846</t>
  </si>
  <si>
    <t>119.493484069327</t>
  </si>
  <si>
    <t>85.390743260624</t>
  </si>
  <si>
    <t>20.4417358035034</t>
  </si>
  <si>
    <t>5.89379311567738</t>
  </si>
  <si>
    <t>-0.4847321488408</t>
  </si>
  <si>
    <t>15.1792271477856</t>
  </si>
  <si>
    <t>21.396714533866</t>
  </si>
  <si>
    <t>5.85299606866508</t>
  </si>
  <si>
    <t>4.47048283954573</t>
  </si>
  <si>
    <t>0.385255651166465</t>
  </si>
  <si>
    <t>-1.8683533958605</t>
  </si>
  <si>
    <t>-0.10815</t>
  </si>
  <si>
    <t>isoComp_00090262</t>
  </si>
  <si>
    <t>ENST00000335877.11</t>
  </si>
  <si>
    <t>17.8550085369262</t>
  </si>
  <si>
    <t>13.808476238021</t>
  </si>
  <si>
    <t>23.9248069852839</t>
  </si>
  <si>
    <t>6.37900969464497</t>
  </si>
  <si>
    <t>1.29975941843255</t>
  </si>
  <si>
    <t>0.792511633284317</t>
  </si>
  <si>
    <t>0.20098</t>
  </si>
  <si>
    <t>0.148</t>
  </si>
  <si>
    <t>0.28045</t>
  </si>
  <si>
    <t>isoComp_00090264</t>
  </si>
  <si>
    <t>ENST00000381899.8</t>
  </si>
  <si>
    <t>48.7108396020605</t>
  </si>
  <si>
    <t>59.4513198635549</t>
  </si>
  <si>
    <t>32.600119209819</t>
  </si>
  <si>
    <t>22.6679807187823</t>
  </si>
  <si>
    <t>4.72196735364327</t>
  </si>
  <si>
    <t>-0.866631772094444</t>
  </si>
  <si>
    <t>0.42322</t>
  </si>
  <si>
    <t>0.452166666666667</t>
  </si>
  <si>
    <t>-0.0723666666666666</t>
  </si>
  <si>
    <t>isoComp_00090265</t>
  </si>
  <si>
    <t>ENST00000435720.5</t>
  </si>
  <si>
    <t>1.12874656946687</t>
  </si>
  <si>
    <t>0.0000000000000000000000000000000000000000000000884383892572494</t>
  </si>
  <si>
    <t>2.82186642366718</t>
  </si>
  <si>
    <t>0.0000000000000000000000000000000000000000000000884383854106738</t>
  </si>
  <si>
    <t>0.833865329112931</t>
  </si>
  <si>
    <t>8.14560940630516</t>
  </si>
  <si>
    <t>isoComp_00090268</t>
  </si>
  <si>
    <t>ENST00000484891.1</t>
  </si>
  <si>
    <t>22.9785640289376</t>
  </si>
  <si>
    <t>24.8369716116611</t>
  </si>
  <si>
    <t>20.1909526548523</t>
  </si>
  <si>
    <t>2.81694002141852</t>
  </si>
  <si>
    <t>1.34705445354651</t>
  </si>
  <si>
    <t>-0.298646694037892</t>
  </si>
  <si>
    <t>0.22936</t>
  </si>
  <si>
    <t>0.223166666666667</t>
  </si>
  <si>
    <t>0.23865</t>
  </si>
  <si>
    <t>0.0154833333333333</t>
  </si>
  <si>
    <t>isoComp_00090270</t>
  </si>
  <si>
    <t>geneComp_00016669</t>
  </si>
  <si>
    <t>ENST00000331573.8</t>
  </si>
  <si>
    <t>PSMG1</t>
  </si>
  <si>
    <t>237.711335416829</t>
  </si>
  <si>
    <t>257.945155504444</t>
  </si>
  <si>
    <t>207.360605285407</t>
  </si>
  <si>
    <t>28.7957572180582</t>
  </si>
  <si>
    <t>11.9071793536071</t>
  </si>
  <si>
    <t>-0.314908873453147</t>
  </si>
  <si>
    <t>79.0104725339653</t>
  </si>
  <si>
    <t>104.304354558572</t>
  </si>
  <si>
    <t>41.0696494970548</t>
  </si>
  <si>
    <t>9.84417461986992</t>
  </si>
  <si>
    <t>5.36329657389827</t>
  </si>
  <si>
    <t>-1.34444192150249</t>
  </si>
  <si>
    <t>0.32908</t>
  </si>
  <si>
    <t>0.416966666666667</t>
  </si>
  <si>
    <t>0.19725</t>
  </si>
  <si>
    <t>-0.219716666666667</t>
  </si>
  <si>
    <t>0.437008949043856</t>
  </si>
  <si>
    <t>isoComp_00090271</t>
  </si>
  <si>
    <t>ENST00000380900.2</t>
  </si>
  <si>
    <t>56.8993342216591</t>
  </si>
  <si>
    <t>50.2770823236992</t>
  </si>
  <si>
    <t>66.832712068599</t>
  </si>
  <si>
    <t>21.5180478704094</t>
  </si>
  <si>
    <t>4.30631681192831</t>
  </si>
  <si>
    <t>0.410582420220136</t>
  </si>
  <si>
    <t>0.24864</t>
  </si>
  <si>
    <t>0.32215</t>
  </si>
  <si>
    <t>isoComp_00090272</t>
  </si>
  <si>
    <t>ENST00000411828.5</t>
  </si>
  <si>
    <t>9.63358495801794</t>
  </si>
  <si>
    <t>9.4950078886745</t>
  </si>
  <si>
    <t>9.84145056203312</t>
  </si>
  <si>
    <t>1.52682510861603</t>
  </si>
  <si>
    <t>9.84144312906151</t>
  </si>
  <si>
    <t>0.0516483434349834</t>
  </si>
  <si>
    <t>isoComp_00090274</t>
  </si>
  <si>
    <t>ENST00000481921.5</t>
  </si>
  <si>
    <t>92.167939391466</t>
  </si>
  <si>
    <t>93.8687047604392</t>
  </si>
  <si>
    <t>89.6167913380061</t>
  </si>
  <si>
    <t>34.2548025764987</t>
  </si>
  <si>
    <t>12.0790109165559</t>
  </si>
  <si>
    <t>-0.0668678884880936</t>
  </si>
  <si>
    <t>0.37878</t>
  </si>
  <si>
    <t>0.43025</t>
  </si>
  <si>
    <t>0.0857833333333334</t>
  </si>
  <si>
    <t>isoComp_00090284</t>
  </si>
  <si>
    <t>geneComp_00016671</t>
  </si>
  <si>
    <t>ENST00000252329.3</t>
  </si>
  <si>
    <t>PSMG3</t>
  </si>
  <si>
    <t>62.303928647533</t>
  </si>
  <si>
    <t>72.1965908650182</t>
  </si>
  <si>
    <t>47.4649353213052</t>
  </si>
  <si>
    <t>4.17328209165177</t>
  </si>
  <si>
    <t>0.405236460502042</t>
  </si>
  <si>
    <t>-0.604964494393728</t>
  </si>
  <si>
    <t>4.58482246810504</t>
  </si>
  <si>
    <t>7.00268153329187</t>
  </si>
  <si>
    <t>0.9580338703248</t>
  </si>
  <si>
    <t>1.33459361415785</t>
  </si>
  <si>
    <t>0.958033561147859</t>
  </si>
  <si>
    <t>-2.85683678079345</t>
  </si>
  <si>
    <t>0.06616</t>
  </si>
  <si>
    <t>0.375028228334458</t>
  </si>
  <si>
    <t>isoComp_00090285</t>
  </si>
  <si>
    <t>ENST00000288607.3</t>
  </si>
  <si>
    <t>57.0601359111307</t>
  </si>
  <si>
    <t>64.64961229709</t>
  </si>
  <si>
    <t>45.6759213321915</t>
  </si>
  <si>
    <t>4.27878288472561</t>
  </si>
  <si>
    <t>1.38377681718509</t>
  </si>
  <si>
    <t>-0.501115207114163</t>
  </si>
  <si>
    <t>0.92212</t>
  </si>
  <si>
    <t>0.8951</t>
  </si>
  <si>
    <t>0.96265</t>
  </si>
  <si>
    <t>0.06755</t>
  </si>
  <si>
    <t>isoComp_00090286</t>
  </si>
  <si>
    <t>ENST00000404674.7</t>
  </si>
  <si>
    <t>0.65897026829731</t>
  </si>
  <si>
    <t>0.54429703463628</t>
  </si>
  <si>
    <t>0.830980118788856</t>
  </si>
  <si>
    <t>0.31297612515392</t>
  </si>
  <si>
    <t>0.83097971653927</t>
  </si>
  <si>
    <t>0.601412405262537</t>
  </si>
  <si>
    <t>isoComp_00090295</t>
  </si>
  <si>
    <t>geneComp_00016673</t>
  </si>
  <si>
    <t>ENST00000324987.4</t>
  </si>
  <si>
    <t>PSMG4</t>
  </si>
  <si>
    <t>96.6676361451696</t>
  </si>
  <si>
    <t>104.526447736952</t>
  </si>
  <si>
    <t>84.8794187574953</t>
  </si>
  <si>
    <t>30.0148758502969</t>
  </si>
  <si>
    <t>1.08697854724404</t>
  </si>
  <si>
    <t>-0.300349398925103</t>
  </si>
  <si>
    <t>0.359101335983507</t>
  </si>
  <si>
    <t>0.598501820030001</t>
  </si>
  <si>
    <t>0.000000609913765532242</t>
  </si>
  <si>
    <t>0.327350543580407</t>
  </si>
  <si>
    <t>0.0000000791523795934809</t>
  </si>
  <si>
    <t>-5.92710168366297</t>
  </si>
  <si>
    <t>0.346297997359863</t>
  </si>
  <si>
    <t>isoComp_00090296</t>
  </si>
  <si>
    <t>ENST00000380305.4</t>
  </si>
  <si>
    <t>58.1161457868853</t>
  </si>
  <si>
    <t>57.1103964081202</t>
  </si>
  <si>
    <t>59.6247698550329</t>
  </si>
  <si>
    <t>29.7209431059777</t>
  </si>
  <si>
    <t>2.97889820740039</t>
  </si>
  <si>
    <t>0.0621477430473779</t>
  </si>
  <si>
    <t>0.54472</t>
  </si>
  <si>
    <t>0.4398</t>
  </si>
  <si>
    <t>0.7021</t>
  </si>
  <si>
    <t>isoComp_00090297</t>
  </si>
  <si>
    <t>ENST00000380306.8</t>
  </si>
  <si>
    <t>0.285220308344055</t>
  </si>
  <si>
    <t>0.475367180573425</t>
  </si>
  <si>
    <t>0.000000000000000109583674131743</t>
  </si>
  <si>
    <t>0.475367180560509</t>
  </si>
  <si>
    <t>0.0000000000000000426876219591973</t>
  </si>
  <si>
    <t>-5.60100465491178</t>
  </si>
  <si>
    <t>isoComp_00090298</t>
  </si>
  <si>
    <t>ENST00000416079.2</t>
  </si>
  <si>
    <t>0.302915610081176</t>
  </si>
  <si>
    <t>0.504859350135293</t>
  </si>
  <si>
    <t>0.296272086349858</t>
  </si>
  <si>
    <t>-5.68610646392876</t>
  </si>
  <si>
    <t>isoComp_00090299</t>
  </si>
  <si>
    <t>ENST00000419065.6</t>
  </si>
  <si>
    <t>19.3666789792894</t>
  </si>
  <si>
    <t>25.786562258644</t>
  </si>
  <si>
    <t>9.73685406025764</t>
  </si>
  <si>
    <t>1.63419625360182</t>
  </si>
  <si>
    <t>0.756550450216776</t>
  </si>
  <si>
    <t>-1.4041702716255</t>
  </si>
  <si>
    <t>0.299633333333333</t>
  </si>
  <si>
    <t>-0.184783333333333</t>
  </si>
  <si>
    <t>isoComp_00090300</t>
  </si>
  <si>
    <t>ENST00000438998.7</t>
  </si>
  <si>
    <t>0.805567044874097</t>
  </si>
  <si>
    <t>0.953076135234349</t>
  </si>
  <si>
    <t>0.58430340933372</t>
  </si>
  <si>
    <t>0.479717989579104</t>
  </si>
  <si>
    <t>0.584302917214746</t>
  </si>
  <si>
    <t>-0.696450196445954</t>
  </si>
  <si>
    <t>-0.000633333333333334</t>
  </si>
  <si>
    <t>isoComp_00090301</t>
  </si>
  <si>
    <t>ENST00000451246.2</t>
  </si>
  <si>
    <t>0.331404016886399</t>
  </si>
  <si>
    <t>0.313658282233536</t>
  </si>
  <si>
    <t>0.358022618865692</t>
  </si>
  <si>
    <t>0.15921962691482</t>
  </si>
  <si>
    <t>0.358022618859397</t>
  </si>
  <si>
    <t>0.185323015709808</t>
  </si>
  <si>
    <t>isoComp_00090302</t>
  </si>
  <si>
    <t>ENST00000454610.2</t>
  </si>
  <si>
    <t>0.064477638165763</t>
  </si>
  <si>
    <t>0.107462730276272</t>
  </si>
  <si>
    <t>0.000000000000000000000000000043110388581054</t>
  </si>
  <si>
    <t>-3.55413117189169</t>
  </si>
  <si>
    <t>isoComp_00090303</t>
  </si>
  <si>
    <t>ENST00000473000.2</t>
  </si>
  <si>
    <t>15.9041841805561</t>
  </si>
  <si>
    <t>17.3226377698451</t>
  </si>
  <si>
    <t>13.7765037966225</t>
  </si>
  <si>
    <t>1.31271983581688</t>
  </si>
  <si>
    <t>1.5258857768502</t>
  </si>
  <si>
    <t>-0.330234586526591</t>
  </si>
  <si>
    <t>0.1934</t>
  </si>
  <si>
    <t>-0.0514166666666667</t>
  </si>
  <si>
    <t>isoComp_00090304</t>
  </si>
  <si>
    <t>ENST00000509933.1</t>
  </si>
  <si>
    <t>1.13194124410377</t>
  </si>
  <si>
    <t>1.35392580186024</t>
  </si>
  <si>
    <t>0.79896440746905</t>
  </si>
  <si>
    <t>0.190702993140244</t>
  </si>
  <si>
    <t>0.551809048315896</t>
  </si>
  <si>
    <t>-0.753617029300962</t>
  </si>
  <si>
    <t>isoComp_00090314</t>
  </si>
  <si>
    <t>geneComp_00016675</t>
  </si>
  <si>
    <t>ENST00000338910.9</t>
  </si>
  <si>
    <t>PSPC1</t>
  </si>
  <si>
    <t>18.0079088520466</t>
  </si>
  <si>
    <t>14.1750436673741</t>
  </si>
  <si>
    <t>23.7572066290554</t>
  </si>
  <si>
    <t>4.32577847073432</t>
  </si>
  <si>
    <t>7.38327276409778</t>
  </si>
  <si>
    <t>0.744601760793583</t>
  </si>
  <si>
    <t>13.0920706366312</t>
  </si>
  <si>
    <t>11.7727289839723</t>
  </si>
  <si>
    <t>15.0710831156196</t>
  </si>
  <si>
    <t>3.24385227887516</t>
  </si>
  <si>
    <t>2.33309177700285</t>
  </si>
  <si>
    <t>0.356066327174727</t>
  </si>
  <si>
    <t>0.78692</t>
  </si>
  <si>
    <t>0.865933333333333</t>
  </si>
  <si>
    <t>-0.197533333333333</t>
  </si>
  <si>
    <t>0.021797741273901</t>
  </si>
  <si>
    <t>isoComp_00090317</t>
  </si>
  <si>
    <t>ENST00000492741.5</t>
  </si>
  <si>
    <t>0.0799564222960218</t>
  </si>
  <si>
    <t>0.133260689031974</t>
  </si>
  <si>
    <t>0.0000000221920939570044</t>
  </si>
  <si>
    <t>0.133260679024428</t>
  </si>
  <si>
    <t>0.0000000167325153796465</t>
  </si>
  <si>
    <t>-3.8405676792681</t>
  </si>
  <si>
    <t>isoComp_00090318</t>
  </si>
  <si>
    <t>ENST00000497722.2</t>
  </si>
  <si>
    <t>2.6152506848723</t>
  </si>
  <si>
    <t>1.73930104649761</t>
  </si>
  <si>
    <t>3.92917514243433</t>
  </si>
  <si>
    <t>1.01491339707543</t>
  </si>
  <si>
    <t>3.92917448811833</t>
  </si>
  <si>
    <t>1.17111497138659</t>
  </si>
  <si>
    <t>isoComp_00090320</t>
  </si>
  <si>
    <t>ENST00000635251.1</t>
  </si>
  <si>
    <t>2.22063074089436</t>
  </si>
  <si>
    <t>0.52975255393906</t>
  </si>
  <si>
    <t>4.7569480213273</t>
  </si>
  <si>
    <t>0.399912112676601</t>
  </si>
  <si>
    <t>1.12100619689379</t>
  </si>
  <si>
    <t>3.14269582463048</t>
  </si>
  <si>
    <t>0.20545</t>
  </si>
  <si>
    <t>0.178416666666667</t>
  </si>
  <si>
    <t>isoComp_00090365</t>
  </si>
  <si>
    <t>geneComp_00016683</t>
  </si>
  <si>
    <t>ENST00000340434.5</t>
  </si>
  <si>
    <t>PTAR1</t>
  </si>
  <si>
    <t>4.15589431579692</t>
  </si>
  <si>
    <t>2.40318126990483</t>
  </si>
  <si>
    <t>6.78496388463506</t>
  </si>
  <si>
    <t>1.51775758400006</t>
  </si>
  <si>
    <t>0.0857831344320545</t>
  </si>
  <si>
    <t>1.49352959313078</t>
  </si>
  <si>
    <t>0.336731532534665</t>
  </si>
  <si>
    <t>0.201421778764738</t>
  </si>
  <si>
    <t>0.539696163189556</t>
  </si>
  <si>
    <t>0.114333750865473</t>
  </si>
  <si>
    <t>0.00385077183582583</t>
  </si>
  <si>
    <t>1.37851041177363</t>
  </si>
  <si>
    <t>0.16192</t>
  </si>
  <si>
    <t>-0.137283333333333</t>
  </si>
  <si>
    <t>isoComp_00090366</t>
  </si>
  <si>
    <t>ENST00000377200.9</t>
  </si>
  <si>
    <t>0.0969686302398479</t>
  </si>
  <si>
    <t>0.0295357544622731</t>
  </si>
  <si>
    <t>0.19811794390621</t>
  </si>
  <si>
    <t>0.0148928993237336</t>
  </si>
  <si>
    <t>0.0334089663957766</t>
  </si>
  <si>
    <t>2.39617149841501</t>
  </si>
  <si>
    <t>-0.142266666666667</t>
  </si>
  <si>
    <t>isoComp_00090368</t>
  </si>
  <si>
    <t>ENST00000467511.1</t>
  </si>
  <si>
    <t>2.19865541580422</t>
  </si>
  <si>
    <t>1.05315602633591</t>
  </si>
  <si>
    <t>3.91690450000667</t>
  </si>
  <si>
    <t>0.720045286448913</t>
  </si>
  <si>
    <t>0.724425454420024</t>
  </si>
  <si>
    <t>1.88503917392486</t>
  </si>
  <si>
    <t>0.576</t>
  </si>
  <si>
    <t>isoComp_00090369</t>
  </si>
  <si>
    <t>ENST00000472967.2</t>
  </si>
  <si>
    <t>0.5981906360719</t>
  </si>
  <si>
    <t>0.877502117880132</t>
  </si>
  <si>
    <t>0.179223413359553</t>
  </si>
  <si>
    <t>0.699360970233878</t>
  </si>
  <si>
    <t>0.179223397109844</t>
  </si>
  <si>
    <t>-2.22965995219499</t>
  </si>
  <si>
    <t>0.13626</t>
  </si>
  <si>
    <t>-0.1836</t>
  </si>
  <si>
    <t>isoComp_00090370</t>
  </si>
  <si>
    <t>ENST00000474925.2</t>
  </si>
  <si>
    <t>0.925348101146294</t>
  </si>
  <si>
    <t>0.241565592461777</t>
  </si>
  <si>
    <t>1.95102186417307</t>
  </si>
  <si>
    <t>0.194918572372533</t>
  </si>
  <si>
    <t>0.788307522537863</t>
  </si>
  <si>
    <t>2.96259910258025</t>
  </si>
  <si>
    <t>0.18638</t>
  </si>
  <si>
    <t>0.28905</t>
  </si>
  <si>
    <t>0.171116666666667</t>
  </si>
  <si>
    <t>isoComp_00090393</t>
  </si>
  <si>
    <t>geneComp_00016686</t>
  </si>
  <si>
    <t>ENST00000370197.5</t>
  </si>
  <si>
    <t>PTBP2</t>
  </si>
  <si>
    <t>3.10056812814604</t>
  </si>
  <si>
    <t>3.66933831411875</t>
  </si>
  <si>
    <t>2.24741284918699</t>
  </si>
  <si>
    <t>1.34216450099042</t>
  </si>
  <si>
    <t>0.849247491987356</t>
  </si>
  <si>
    <t>-0.7047760464389</t>
  </si>
  <si>
    <t>0.136869717732305</t>
  </si>
  <si>
    <t>0.198052308597303</t>
  </si>
  <si>
    <t>0.0450958314348064</t>
  </si>
  <si>
    <t>0.129334967472509</t>
  </si>
  <si>
    <t>-1.91693122360522</t>
  </si>
  <si>
    <t>0.09246</t>
  </si>
  <si>
    <t>isoComp_00090394</t>
  </si>
  <si>
    <t>ENST00000370198.5</t>
  </si>
  <si>
    <t>0.137004167356796</t>
  </si>
  <si>
    <t>0.198246858998676</t>
  </si>
  <si>
    <t>0.0451401298939762</t>
  </si>
  <si>
    <t>0.129462015574152</t>
  </si>
  <si>
    <t>-1.91712016445779</t>
  </si>
  <si>
    <t>-0.100433333333333</t>
  </si>
  <si>
    <t>isoComp_00090395</t>
  </si>
  <si>
    <t>ENST00000426398.3</t>
  </si>
  <si>
    <t>0.114276801328821</t>
  </si>
  <si>
    <t>0.161312808918115</t>
  </si>
  <si>
    <t>0.0437227899448789</t>
  </si>
  <si>
    <t>0.161312808846828</t>
  </si>
  <si>
    <t>-1.67302689036867</t>
  </si>
  <si>
    <t>0.00371666666666666</t>
  </si>
  <si>
    <t>isoComp_00090396</t>
  </si>
  <si>
    <t>ENST00000459735.5</t>
  </si>
  <si>
    <t>0.238481675946177</t>
  </si>
  <si>
    <t>0.397469459910295</t>
  </si>
  <si>
    <t>0.000000000000000000000000000000000000110875610009923</t>
  </si>
  <si>
    <t>0.397469459690453</t>
  </si>
  <si>
    <t>0.000000000000000000000000000000000000110875610009919</t>
  </si>
  <si>
    <t>-5.3486200273916</t>
  </si>
  <si>
    <t>-0.0678333333333333</t>
  </si>
  <si>
    <t>isoComp_00090397</t>
  </si>
  <si>
    <t>ENST00000460706.5</t>
  </si>
  <si>
    <t>0.555999675827905</t>
  </si>
  <si>
    <t>0.926666126379842</t>
  </si>
  <si>
    <t>0.0000000000000000000109027840861097</t>
  </si>
  <si>
    <t>0.472180623161547</t>
  </si>
  <si>
    <t>-6.54946298732609</t>
  </si>
  <si>
    <t>0.192833333333333</t>
  </si>
  <si>
    <t>-0.192833333333333</t>
  </si>
  <si>
    <t>isoComp_00090398</t>
  </si>
  <si>
    <t>ENST00000462433.1</t>
  </si>
  <si>
    <t>0.191043596774768</t>
  </si>
  <si>
    <t>0.318405994624613</t>
  </si>
  <si>
    <t>0.0000000000000000000000000000000000000000000000000000000000000000000000000000000000000000000000000000000000000000000000000000000000000000000000000000000000000000000472792848568891</t>
  </si>
  <si>
    <t>-5.03740855676638</t>
  </si>
  <si>
    <t>-0.0812333333333333</t>
  </si>
  <si>
    <t>isoComp_00090399</t>
  </si>
  <si>
    <t>ENST00000476419.5</t>
  </si>
  <si>
    <t>0.130841844674905</t>
  </si>
  <si>
    <t>0.000000086056774345708</t>
  </si>
  <si>
    <t>0.327104482602102</t>
  </si>
  <si>
    <t>0.0000000640729711236984</t>
  </si>
  <si>
    <t>0.057854326731081</t>
  </si>
  <si>
    <t>5.07511149106807</t>
  </si>
  <si>
    <t>0.15845</t>
  </si>
  <si>
    <t>isoComp_00090400</t>
  </si>
  <si>
    <t>ENST00000476783.5</t>
  </si>
  <si>
    <t>0.200957839210628</t>
  </si>
  <si>
    <t>0.308884974901212</t>
  </si>
  <si>
    <t>0.0390671356747515</t>
  </si>
  <si>
    <t>0.0390670462196602</t>
  </si>
  <si>
    <t>-2.70020716210882</t>
  </si>
  <si>
    <t>isoComp_00090401</t>
  </si>
  <si>
    <t>ENST00000482253.5</t>
  </si>
  <si>
    <t>0.267479434710843</t>
  </si>
  <si>
    <t>0.436472642936891</t>
  </si>
  <si>
    <t>0.013989622371771</t>
  </si>
  <si>
    <t>0.407272365870604</t>
  </si>
  <si>
    <t>-4.21808942568304</t>
  </si>
  <si>
    <t>-0.0716666666666667</t>
  </si>
  <si>
    <t>isoComp_00090403</t>
  </si>
  <si>
    <t>ENST00000609116.5</t>
  </si>
  <si>
    <t>0.0400266064432967</t>
  </si>
  <si>
    <t>0.0262480484321487</t>
  </si>
  <si>
    <t>0.0606944434600189</t>
  </si>
  <si>
    <t>0.0262480484138614</t>
  </si>
  <si>
    <t>0.0377448918208973</t>
  </si>
  <si>
    <t>0.963693500948651</t>
  </si>
  <si>
    <t>isoComp_00090404</t>
  </si>
  <si>
    <t>ENST00000674579.1</t>
  </si>
  <si>
    <t>0.112769398239176</t>
  </si>
  <si>
    <t>0.0000000741702372164123</t>
  </si>
  <si>
    <t>0.281923384342584</t>
  </si>
  <si>
    <t>0.0000000552229328084518</t>
  </si>
  <si>
    <t>0.0498632347106335</t>
  </si>
  <si>
    <t>4.86750717608891</t>
  </si>
  <si>
    <t>isoComp_00090405</t>
  </si>
  <si>
    <t>ENST00000674951.1</t>
  </si>
  <si>
    <t>0.144799653661478</t>
  </si>
  <si>
    <t>0.094954547986701</t>
  </si>
  <si>
    <t>0.219567312173642</t>
  </si>
  <si>
    <t>0.0949545479205454</t>
  </si>
  <si>
    <t>0.136545356921487</t>
  </si>
  <si>
    <t>1.12915254877571</t>
  </si>
  <si>
    <t>isoComp_00090406</t>
  </si>
  <si>
    <t>ENST00000675080.1</t>
  </si>
  <si>
    <t>0.100602437198695</t>
  </si>
  <si>
    <t>0.0659715593857382</t>
  </si>
  <si>
    <t>0.152548753918131</t>
  </si>
  <si>
    <t>0.065971559339777</t>
  </si>
  <si>
    <t>0.0948676004887573</t>
  </si>
  <si>
    <t>1.09734115722482</t>
  </si>
  <si>
    <t>isoComp_00090407</t>
  </si>
  <si>
    <t>ENST00000675365.1</t>
  </si>
  <si>
    <t>0.113463363766802</t>
  </si>
  <si>
    <t>0.0000000746266694454364</t>
  </si>
  <si>
    <t>0.283658297477</t>
  </si>
  <si>
    <t>0.0000000555627662411192</t>
  </si>
  <si>
    <t>0.0501700853857758</t>
  </si>
  <si>
    <t>4.8760557311295</t>
  </si>
  <si>
    <t>isoComp_00090409</t>
  </si>
  <si>
    <t>ENST00000675735.1</t>
  </si>
  <si>
    <t>0.108137681449511</t>
  </si>
  <si>
    <t>0.152646844693522</t>
  </si>
  <si>
    <t>0.0413739365834944</t>
  </si>
  <si>
    <t>0.152646844626065</t>
  </si>
  <si>
    <t>-1.66263430363987</t>
  </si>
  <si>
    <t>isoComp_00090410</t>
  </si>
  <si>
    <t>ENST00000676096.1</t>
  </si>
  <si>
    <t>0.40019829886105</t>
  </si>
  <si>
    <t>0.228284219120549</t>
  </si>
  <si>
    <t>0.658069418471802</t>
  </si>
  <si>
    <t>0.228284195447397</t>
  </si>
  <si>
    <t>1.48731461044502</t>
  </si>
  <si>
    <t>0.11994</t>
  </si>
  <si>
    <t>0.154266666666667</t>
  </si>
  <si>
    <t>isoComp_00090411</t>
  </si>
  <si>
    <t>ENST00000676292.1</t>
  </si>
  <si>
    <t>0.107615927754027</t>
  </si>
  <si>
    <t>0.155721683997417</t>
  </si>
  <si>
    <t>0.0354572933889412</t>
  </si>
  <si>
    <t>0.101691614085252</t>
  </si>
  <si>
    <t>-1.86617869449078</t>
  </si>
  <si>
    <t>-0.0789166666666667</t>
  </si>
  <si>
    <t>isoComp_00090425</t>
  </si>
  <si>
    <t>geneComp_00016689</t>
  </si>
  <si>
    <t>ENST00000308077.9</t>
  </si>
  <si>
    <t>PTCD2</t>
  </si>
  <si>
    <t>2.74182526675422</t>
  </si>
  <si>
    <t>2.7619552950246</t>
  </si>
  <si>
    <t>2.71163022434865</t>
  </si>
  <si>
    <t>0.389140887455059</t>
  </si>
  <si>
    <t>0.25233444733693</t>
  </si>
  <si>
    <t>-0.0264329227866016</t>
  </si>
  <si>
    <t>0.190260218417534</t>
  </si>
  <si>
    <t>0.0491112242224142</t>
  </si>
  <si>
    <t>0.401983709710215</t>
  </si>
  <si>
    <t>0.149648784943828</t>
  </si>
  <si>
    <t>2.80108328785291</t>
  </si>
  <si>
    <t>0.06702</t>
  </si>
  <si>
    <t>0.128883333333333</t>
  </si>
  <si>
    <t>0.954361815464395</t>
  </si>
  <si>
    <t>isoComp_00090426</t>
  </si>
  <si>
    <t>ENST00000380639.10</t>
  </si>
  <si>
    <t>0.361670028334294</t>
  </si>
  <si>
    <t>0.377408869365687</t>
  </si>
  <si>
    <t>0.338061766787204</t>
  </si>
  <si>
    <t>0.0439030753795259</t>
  </si>
  <si>
    <t>0.0150300487045508</t>
  </si>
  <si>
    <t>-0.15451363507754</t>
  </si>
  <si>
    <t>0.13284</t>
  </si>
  <si>
    <t>0.1379</t>
  </si>
  <si>
    <t>isoComp_00090427</t>
  </si>
  <si>
    <t>ENST00000460837.2</t>
  </si>
  <si>
    <t>0.051305194493919</t>
  </si>
  <si>
    <t>0.085508657489865</t>
  </si>
  <si>
    <t>-3.25563151379328</t>
  </si>
  <si>
    <t>-0.0269333333333333</t>
  </si>
  <si>
    <t>isoComp_00090428</t>
  </si>
  <si>
    <t>ENST00000486995.5</t>
  </si>
  <si>
    <t>0.0836412579531137</t>
  </si>
  <si>
    <t>0.139402096240314</t>
  </si>
  <si>
    <t>0.000000000522313965960332</t>
  </si>
  <si>
    <t>0.0996242683392556</t>
  </si>
  <si>
    <t>0.000000000459568994426508</t>
  </si>
  <si>
    <t>-3.90112841005872</t>
  </si>
  <si>
    <t>isoComp_00090430</t>
  </si>
  <si>
    <t>ENST00000503868.5</t>
  </si>
  <si>
    <t>0.0274936245874317</t>
  </si>
  <si>
    <t>0.0458227070879105</t>
  </si>
  <si>
    <t>0.000000000836713479650913</t>
  </si>
  <si>
    <t>0.0458227039166423</t>
  </si>
  <si>
    <t>0.00000000073620005882722</t>
  </si>
  <si>
    <t>-2.48085196799853</t>
  </si>
  <si>
    <t>isoComp_00090431</t>
  </si>
  <si>
    <t>ENST00000536805.5</t>
  </si>
  <si>
    <t>2.02745490927774</t>
  </si>
  <si>
    <t>2.06470170529602</t>
  </si>
  <si>
    <t>1.97158471525033</t>
  </si>
  <si>
    <t>0.19639523749548</t>
  </si>
  <si>
    <t>0.0876556215657867</t>
  </si>
  <si>
    <t>-0.066249279124295</t>
  </si>
  <si>
    <t>0.74868</t>
  </si>
  <si>
    <t>0.760866666666667</t>
  </si>
  <si>
    <t>-0.0304666666666668</t>
  </si>
  <si>
    <t>isoComp_00090434</t>
  </si>
  <si>
    <t>geneComp_00016691</t>
  </si>
  <si>
    <t>ENST00000254630.12</t>
  </si>
  <si>
    <t>PTCD3</t>
  </si>
  <si>
    <t>2.43609143173718</t>
  </si>
  <si>
    <t>3.03960052509049</t>
  </si>
  <si>
    <t>1.53082779170721</t>
  </si>
  <si>
    <t>0.35509102727649</t>
  </si>
  <si>
    <t>0.624651052240949</t>
  </si>
  <si>
    <t>-0.984914642540162</t>
  </si>
  <si>
    <t>1.65976261872331</t>
  </si>
  <si>
    <t>1.74571917969883</t>
  </si>
  <si>
    <t>1.53082777726004</t>
  </si>
  <si>
    <t>0.219956647880363</t>
  </si>
  <si>
    <t>0.624651066688123</t>
  </si>
  <si>
    <t>-0.188356493289048</t>
  </si>
  <si>
    <t>isoComp_00090440</t>
  </si>
  <si>
    <t>ENST00000467273.5</t>
  </si>
  <si>
    <t>0.297005574905921</t>
  </si>
  <si>
    <t>0.49500928776744</t>
  </si>
  <si>
    <t>0.00000000561364096619667</t>
  </si>
  <si>
    <t>0.311097269666855</t>
  </si>
  <si>
    <t>-5.65823720612791</t>
  </si>
  <si>
    <t>isoComp_00090443</t>
  </si>
  <si>
    <t>ENST00000476215.5</t>
  </si>
  <si>
    <t>0.130837607254005</t>
  </si>
  <si>
    <t>0.218062678756675</t>
  </si>
  <si>
    <t>-4.51135847148919</t>
  </si>
  <si>
    <t>-0.0619</t>
  </si>
  <si>
    <t>isoComp_00090444</t>
  </si>
  <si>
    <t>ENST00000480102.1</t>
  </si>
  <si>
    <t>isoComp_00090446</t>
  </si>
  <si>
    <t>ENST00000484203.5</t>
  </si>
  <si>
    <t>0.0748432231619431</t>
  </si>
  <si>
    <t>0.124738705269905</t>
  </si>
  <si>
    <t>0.124738698551135</t>
  </si>
  <si>
    <t>-3.75209243625809</t>
  </si>
  <si>
    <t>isoComp_00090447</t>
  </si>
  <si>
    <t>ENST00000487043.5</t>
  </si>
  <si>
    <t>0.171765149778963</t>
  </si>
  <si>
    <t>0.286275246943732</t>
  </si>
  <si>
    <t>0.00000000403180854972569</t>
  </si>
  <si>
    <t>0.14730280283771</t>
  </si>
  <si>
    <t>-4.88886561099023</t>
  </si>
  <si>
    <t>-0.0987666666666667</t>
  </si>
  <si>
    <t>isoComp_00090452</t>
  </si>
  <si>
    <t>geneComp_00016692</t>
  </si>
  <si>
    <t>ENST00000331920.11</t>
  </si>
  <si>
    <t>PTCH1</t>
  </si>
  <si>
    <t>2.91547625903348</t>
  </si>
  <si>
    <t>3.61768846489565</t>
  </si>
  <si>
    <t>1.86215795024023</t>
  </si>
  <si>
    <t>0.761190365007894</t>
  </si>
  <si>
    <t>0.684344383821507</t>
  </si>
  <si>
    <t>-0.954348409457929</t>
  </si>
  <si>
    <t>0.505752869172013</t>
  </si>
  <si>
    <t>0.71406607575328</t>
  </si>
  <si>
    <t>0.193283059300113</t>
  </si>
  <si>
    <t>0.265552035254738</t>
  </si>
  <si>
    <t>0.029454769297831</t>
  </si>
  <si>
    <t>-1.83263136620331</t>
  </si>
  <si>
    <t>0.19628</t>
  </si>
  <si>
    <t>0.242666666666667</t>
  </si>
  <si>
    <t>-0.115966666666667</t>
  </si>
  <si>
    <t>0.233672810344838</t>
  </si>
  <si>
    <t>isoComp_00090453</t>
  </si>
  <si>
    <t>ENST00000375271.4</t>
  </si>
  <si>
    <t>0.199371991322926</t>
  </si>
  <si>
    <t>0.332286652204877</t>
  </si>
  <si>
    <t>0.00000000000000000000000000000000000000000000000420284468425279</t>
  </si>
  <si>
    <t>-5.09713312906014</t>
  </si>
  <si>
    <t>isoComp_00090455</t>
  </si>
  <si>
    <t>ENST00000375290.6</t>
  </si>
  <si>
    <t>0.106469158956301</t>
  </si>
  <si>
    <t>0.0355577983472561</t>
  </si>
  <si>
    <t>0.212836199869867</t>
  </si>
  <si>
    <t>0.0313523252282162</t>
  </si>
  <si>
    <t>2.29021368504137</t>
  </si>
  <si>
    <t>isoComp_00090456</t>
  </si>
  <si>
    <t>ENST00000418258.5</t>
  </si>
  <si>
    <t>0.0836123901978438</t>
  </si>
  <si>
    <t>0.0788259116647891</t>
  </si>
  <si>
    <t>0.0907921079974259</t>
  </si>
  <si>
    <t>0.0788257850865369</t>
  </si>
  <si>
    <t>0.182330184670835</t>
  </si>
  <si>
    <t>isoComp_00090457</t>
  </si>
  <si>
    <t>ENST00000421141.5</t>
  </si>
  <si>
    <t>0.0853154236057122</t>
  </si>
  <si>
    <t>0.0804314531479732</t>
  </si>
  <si>
    <t>0.0926413792923206</t>
  </si>
  <si>
    <t>0.0804313239915506</t>
  </si>
  <si>
    <t>0.182715910832105</t>
  </si>
  <si>
    <t>isoComp_00090458</t>
  </si>
  <si>
    <t>ENST00000429896.6</t>
  </si>
  <si>
    <t>0.0597176572882135</t>
  </si>
  <si>
    <t>0.0995294288095429</t>
  </si>
  <si>
    <t>0.00000000000621951182199705</t>
  </si>
  <si>
    <t>0.054093407474609</t>
  </si>
  <si>
    <t>-3.45324664503428</t>
  </si>
  <si>
    <t>-0.0356666666666667</t>
  </si>
  <si>
    <t>isoComp_00090459</t>
  </si>
  <si>
    <t>ENST00000430669.6</t>
  </si>
  <si>
    <t>1.25881188848317</t>
  </si>
  <si>
    <t>1.68963647381521</t>
  </si>
  <si>
    <t>0.612575010485108</t>
  </si>
  <si>
    <t>0.872416059899633</t>
  </si>
  <si>
    <t>0.612574999246093</t>
  </si>
  <si>
    <t>-1.44890663420609</t>
  </si>
  <si>
    <t>0.34372</t>
  </si>
  <si>
    <t>0.24055</t>
  </si>
  <si>
    <t>-0.17195</t>
  </si>
  <si>
    <t>isoComp_00090460</t>
  </si>
  <si>
    <t>ENST00000437951.5</t>
  </si>
  <si>
    <t>0.0329187101763892</t>
  </si>
  <si>
    <t>0.000000191471676571344</t>
  </si>
  <si>
    <t>0.0822964882334582</t>
  </si>
  <si>
    <t>0.0000000522170334420041</t>
  </si>
  <si>
    <t>3.20624813290465</t>
  </si>
  <si>
    <t>isoComp_00090462</t>
  </si>
  <si>
    <t>ENST00000546744.5</t>
  </si>
  <si>
    <t>0.098583223736781</t>
  </si>
  <si>
    <t>0.00821379115685913</t>
  </si>
  <si>
    <t>0.234137372606664</t>
  </si>
  <si>
    <t>0.147738100556234</t>
  </si>
  <si>
    <t>3.74459000793197</t>
  </si>
  <si>
    <t>isoComp_00090465</t>
  </si>
  <si>
    <t>ENST00000547672.5</t>
  </si>
  <si>
    <t>0.137438515977937</t>
  </si>
  <si>
    <t>0.000000000000000000000000000000000000194312149810103</t>
  </si>
  <si>
    <t>0.343596289944842</t>
  </si>
  <si>
    <t>0.000000000000000000000000000000000000194304381561039</t>
  </si>
  <si>
    <t>5.14403123243838</t>
  </si>
  <si>
    <t>0.11668</t>
  </si>
  <si>
    <t>0.2917</t>
  </si>
  <si>
    <t>isoComp_00090469</t>
  </si>
  <si>
    <t>ENST00000550136.1</t>
  </si>
  <si>
    <t>0.20477605015754</t>
  </si>
  <si>
    <t>0.341293416929233</t>
  </si>
  <si>
    <t>0.183373326046458</t>
  </si>
  <si>
    <t>-5.13460463628529</t>
  </si>
  <si>
    <t>-0.122133333333333</t>
  </si>
  <si>
    <t>isoComp_00090472</t>
  </si>
  <si>
    <t>ENST00000551630.1</t>
  </si>
  <si>
    <t>0.142708362956969</t>
  </si>
  <si>
    <t>0.237847271594948</t>
  </si>
  <si>
    <t>0.00000000000000000000000000000000000000000000509651742927479</t>
  </si>
  <si>
    <t>-4.63137947200061</t>
  </si>
  <si>
    <t>isoComp_00090492</t>
  </si>
  <si>
    <t>geneComp_00016699</t>
  </si>
  <si>
    <t>ENST00000308020.6</t>
  </si>
  <si>
    <t>PTDSS2</t>
  </si>
  <si>
    <t>10.7208977824438</t>
  </si>
  <si>
    <t>8.17511077215596</t>
  </si>
  <si>
    <t>14.5395782978755</t>
  </si>
  <si>
    <t>1.30604044081747</t>
  </si>
  <si>
    <t>3.7559440468007</t>
  </si>
  <si>
    <t>0.829903492475255</t>
  </si>
  <si>
    <t>5.05931663373951</t>
  </si>
  <si>
    <t>3.60718096777955</t>
  </si>
  <si>
    <t>7.23752013267946</t>
  </si>
  <si>
    <t>1.18561703287889</t>
  </si>
  <si>
    <t>0.399002505286581</t>
  </si>
  <si>
    <t>1.00262165799542</t>
  </si>
  <si>
    <t>0.47108</t>
  </si>
  <si>
    <t>0.541</t>
  </si>
  <si>
    <t>0.116533333333333</t>
  </si>
  <si>
    <t>isoComp_00090493</t>
  </si>
  <si>
    <t>ENST00000525059.1</t>
  </si>
  <si>
    <t>0.221637237002542</t>
  </si>
  <si>
    <t>0.187557532772492</t>
  </si>
  <si>
    <t>0.272756793347616</t>
  </si>
  <si>
    <t>0.517288829346439</t>
  </si>
  <si>
    <t>isoComp_00090496</t>
  </si>
  <si>
    <t>ENST00000526878.5</t>
  </si>
  <si>
    <t>1.89605363332509</t>
  </si>
  <si>
    <t>1.64959542104292</t>
  </si>
  <si>
    <t>2.26574095174835</t>
  </si>
  <si>
    <t>0.184256165852392</t>
  </si>
  <si>
    <t>0.0320912024986792</t>
  </si>
  <si>
    <t>0.455504762779994</t>
  </si>
  <si>
    <t>0.1919</t>
  </si>
  <si>
    <t>isoComp_00090497</t>
  </si>
  <si>
    <t>ENST00000527325.1</t>
  </si>
  <si>
    <t>0.169855878820317</t>
  </si>
  <si>
    <t>0.0000000000000000483104333507662</t>
  </si>
  <si>
    <t>0.424639697050792</t>
  </si>
  <si>
    <t>0.424639681997949</t>
  </si>
  <si>
    <t>5.44174804143342</t>
  </si>
  <si>
    <t>isoComp_00090499</t>
  </si>
  <si>
    <t>ENST00000528617.5</t>
  </si>
  <si>
    <t>0.566461536659658</t>
  </si>
  <si>
    <t>0.94410256109943</t>
  </si>
  <si>
    <t>0.000000000000000151299932506815</t>
  </si>
  <si>
    <t>0.475197414502426</t>
  </si>
  <si>
    <t>0.000000000000000151299716072805</t>
  </si>
  <si>
    <t>-6.57607245172247</t>
  </si>
  <si>
    <t>0.06556</t>
  </si>
  <si>
    <t>0.109266666666667</t>
  </si>
  <si>
    <t>-0.109266666666667</t>
  </si>
  <si>
    <t>isoComp_00090501</t>
  </si>
  <si>
    <t>ENST00000530087.1</t>
  </si>
  <si>
    <t>0.209780742848272</t>
  </si>
  <si>
    <t>0.0000000000000000000000000000000000033474503387381</t>
  </si>
  <si>
    <t>0.52445185712068</t>
  </si>
  <si>
    <t>5.73998809218506</t>
  </si>
  <si>
    <t>isoComp_00090504</t>
  </si>
  <si>
    <t>ENST00000532614.5</t>
  </si>
  <si>
    <t>2.59779200789809</t>
  </si>
  <si>
    <t>1.78667416467791</t>
  </si>
  <si>
    <t>3.81446877272836</t>
  </si>
  <si>
    <t>0.200456646972611</t>
  </si>
  <si>
    <t>1.08993057512263</t>
  </si>
  <si>
    <t>0.22232</t>
  </si>
  <si>
    <t>-0.0230333333333334</t>
  </si>
  <si>
    <t>isoComp_00090512</t>
  </si>
  <si>
    <t>geneComp_00016702</t>
  </si>
  <si>
    <t>ENST00000378000.5</t>
  </si>
  <si>
    <t>PTER</t>
  </si>
  <si>
    <t>7.58160210050118</t>
  </si>
  <si>
    <t>9.18189321984108</t>
  </si>
  <si>
    <t>5.18116542149134</t>
  </si>
  <si>
    <t>0.935421813725554</t>
  </si>
  <si>
    <t>3.86182314106545</t>
  </si>
  <si>
    <t>-0.824303577286399</t>
  </si>
  <si>
    <t>3.34911170147243</t>
  </si>
  <si>
    <t>3.96578348922431</t>
  </si>
  <si>
    <t>2.4241040198446</t>
  </si>
  <si>
    <t>0.142467459194423</t>
  </si>
  <si>
    <t>1.86469667890217</t>
  </si>
  <si>
    <t>-0.70784837164</t>
  </si>
  <si>
    <t>0.444233333333333</t>
  </si>
  <si>
    <t>0.44915</t>
  </si>
  <si>
    <t>0.00491666666666668</t>
  </si>
  <si>
    <t>isoComp_00090513</t>
  </si>
  <si>
    <t>ENST00000423462.6</t>
  </si>
  <si>
    <t>0.0235857600246741</t>
  </si>
  <si>
    <t>0.000000133565336485744</t>
  </si>
  <si>
    <t>0.0589641997136804</t>
  </si>
  <si>
    <t>0.0000000670424534247324</t>
  </si>
  <si>
    <t>0.0589641997136796</t>
  </si>
  <si>
    <t>2.78582836364288</t>
  </si>
  <si>
    <t>isoComp_00090514</t>
  </si>
  <si>
    <t>ENST00000485788.1</t>
  </si>
  <si>
    <t>1.93434731175756</t>
  </si>
  <si>
    <t>3.22391218626259</t>
  </si>
  <si>
    <t>0.0000000000000236803045630051</t>
  </si>
  <si>
    <t>0.180176135449809</t>
  </si>
  <si>
    <t>0.0000000000000236803019272535</t>
  </si>
  <si>
    <t>-8.33713669413529</t>
  </si>
  <si>
    <t>0.358833333333333</t>
  </si>
  <si>
    <t>-0.358833333333333</t>
  </si>
  <si>
    <t>isoComp_00090515</t>
  </si>
  <si>
    <t>ENST00000535784.6</t>
  </si>
  <si>
    <t>2.27455732224116</t>
  </si>
  <si>
    <t>1.99219741078883</t>
  </si>
  <si>
    <t>2.69809718941966</t>
  </si>
  <si>
    <t>0.997174404380578</t>
  </si>
  <si>
    <t>1.93816227464707</t>
  </si>
  <si>
    <t>0.435695289251689</t>
  </si>
  <si>
    <t>0.196933333333333</t>
  </si>
  <si>
    <t>0.54435</t>
  </si>
  <si>
    <t>0.347416666666667</t>
  </si>
  <si>
    <t>isoComp_00090518</t>
  </si>
  <si>
    <t>geneComp_00016704</t>
  </si>
  <si>
    <t>ENST00000277462.9</t>
  </si>
  <si>
    <t>PTGES2</t>
  </si>
  <si>
    <t>14.5022273077291</t>
  </si>
  <si>
    <t>16.9575537396168</t>
  </si>
  <si>
    <t>10.8192376598974</t>
  </si>
  <si>
    <t>2.25777762897196</t>
  </si>
  <si>
    <t>4.96025858983923</t>
  </si>
  <si>
    <t>-0.647846896551088</t>
  </si>
  <si>
    <t>7.64055955070558</t>
  </si>
  <si>
    <t>8.85257988486446</t>
  </si>
  <si>
    <t>5.82252904946726</t>
  </si>
  <si>
    <t>2.01960186000213</t>
  </si>
  <si>
    <t>2.49570357686121</t>
  </si>
  <si>
    <t>-0.603605138760561</t>
  </si>
  <si>
    <t>0.52408</t>
  </si>
  <si>
    <t>0.0390333333333334</t>
  </si>
  <si>
    <t>0.760798207057588</t>
  </si>
  <si>
    <t>isoComp_00090519</t>
  </si>
  <si>
    <t>ENST00000338961.11</t>
  </si>
  <si>
    <t>3.92271216237607</t>
  </si>
  <si>
    <t>3.49273680926748</t>
  </si>
  <si>
    <t>4.56767519203896</t>
  </si>
  <si>
    <t>1.67290665003252</t>
  </si>
  <si>
    <t>2.03552176725225</t>
  </si>
  <si>
    <t>0.386132510278188</t>
  </si>
  <si>
    <t>0.28156</t>
  </si>
  <si>
    <t>0.23965</t>
  </si>
  <si>
    <t>isoComp_00090524</t>
  </si>
  <si>
    <t>ENST00000483625.6</t>
  </si>
  <si>
    <t>0.50030926139952</t>
  </si>
  <si>
    <t>0.718803509307618</t>
  </si>
  <si>
    <t>0.172567889537374</t>
  </si>
  <si>
    <t>0.430972283147973</t>
  </si>
  <si>
    <t>-1.99709686287445</t>
  </si>
  <si>
    <t>isoComp_00090528</t>
  </si>
  <si>
    <t>ENST00000493205.6</t>
  </si>
  <si>
    <t>0.253902461532266</t>
  </si>
  <si>
    <t>0.423170769220444</t>
  </si>
  <si>
    <t>0.00000000000000000000000000000000000000000000000000000000000000129539421592966</t>
  </si>
  <si>
    <t>0.0425772363863619</t>
  </si>
  <si>
    <t>-5.43686398667121</t>
  </si>
  <si>
    <t>-0.0258</t>
  </si>
  <si>
    <t>isoComp_00090530</t>
  </si>
  <si>
    <t>ENST00000497109.6</t>
  </si>
  <si>
    <t>0.547002968483464</t>
  </si>
  <si>
    <t>0.740694829280224</t>
  </si>
  <si>
    <t>0.256465177288324</t>
  </si>
  <si>
    <t>0.319620525626592</t>
  </si>
  <si>
    <t>-1.49427953760336</t>
  </si>
  <si>
    <t>-0.0266833333333333</t>
  </si>
  <si>
    <t>isoComp_00090531</t>
  </si>
  <si>
    <t>ENST00000617202.4</t>
  </si>
  <si>
    <t>1.47090307976914</t>
  </si>
  <si>
    <t>2.45150489857156</t>
  </si>
  <si>
    <t>0.000000351565525223257</t>
  </si>
  <si>
    <t>1.54480850294306</t>
  </si>
  <si>
    <t>0.000000178900069592906</t>
  </si>
  <si>
    <t>-7.9433460811247</t>
  </si>
  <si>
    <t>0.10554</t>
  </si>
  <si>
    <t>-0.1759</t>
  </si>
  <si>
    <t>isoComp_00090536</t>
  </si>
  <si>
    <t>ENST00000678174.1</t>
  </si>
  <si>
    <t>0.166837631466682</t>
  </si>
  <si>
    <t>0.278062719111137</t>
  </si>
  <si>
    <t>0.00000000000000000000000000000000000000000000000000627696601955673</t>
  </si>
  <si>
    <t>0.00000000000000000000000000000000000000000000000000627472013358386</t>
  </si>
  <si>
    <t>-4.8483110548168</t>
  </si>
  <si>
    <t>isoComp_00090585</t>
  </si>
  <si>
    <t>geneComp_00016717</t>
  </si>
  <si>
    <t>ENST00000395218.3</t>
  </si>
  <si>
    <t>PTK2</t>
  </si>
  <si>
    <t>42.8445070236802</t>
  </si>
  <si>
    <t>42.4576910023418</t>
  </si>
  <si>
    <t>43.4247310556879</t>
  </si>
  <si>
    <t>13.1161402669642</t>
  </si>
  <si>
    <t>15.6402921884074</t>
  </si>
  <si>
    <t>0.0324834340105289</t>
  </si>
  <si>
    <t>0.714243909643086</t>
  </si>
  <si>
    <t>0.285246476821854</t>
  </si>
  <si>
    <t>1.35774005887493</t>
  </si>
  <si>
    <t>0.181840563849244</t>
  </si>
  <si>
    <t>0.419669015064321</t>
  </si>
  <si>
    <t>2.21180232069094</t>
  </si>
  <si>
    <t>isoComp_00090587</t>
  </si>
  <si>
    <t>ENST00000510126.2</t>
  </si>
  <si>
    <t>1.20494029967262</t>
  </si>
  <si>
    <t>1.27030720828044</t>
  </si>
  <si>
    <t>1.10688993676089</t>
  </si>
  <si>
    <t>0.696278920534669</t>
  </si>
  <si>
    <t>-0.197003001501857</t>
  </si>
  <si>
    <t>-0.00418333333333333</t>
  </si>
  <si>
    <t>isoComp_00090589</t>
  </si>
  <si>
    <t>ENST00000517712.5</t>
  </si>
  <si>
    <t>1.62377859888058</t>
  </si>
  <si>
    <t>1.50930650893024</t>
  </si>
  <si>
    <t>1.79548673380608</t>
  </si>
  <si>
    <t>0.326797503389643</t>
  </si>
  <si>
    <t>0.169735041655322</t>
  </si>
  <si>
    <t>0.248974867487854</t>
  </si>
  <si>
    <t>isoComp_00090590</t>
  </si>
  <si>
    <t>ENST00000517887.5</t>
  </si>
  <si>
    <t>10.746859334162</t>
  </si>
  <si>
    <t>11.5049840916736</t>
  </si>
  <si>
    <t>9.60967219789453</t>
  </si>
  <si>
    <t>4.26777057386256</t>
  </si>
  <si>
    <t>2.80632485134833</t>
  </si>
  <si>
    <t>-0.259452779655789</t>
  </si>
  <si>
    <t>0.2712</t>
  </si>
  <si>
    <t>0.264633333333333</t>
  </si>
  <si>
    <t>isoComp_00090592</t>
  </si>
  <si>
    <t>ENST00000518509.5</t>
  </si>
  <si>
    <t>0.129252661206141</t>
  </si>
  <si>
    <t>0.215421102010236</t>
  </si>
  <si>
    <t>0.00000000000000000000000000000000000000000000000015094251539622</t>
  </si>
  <si>
    <t>-4.49455066958353</t>
  </si>
  <si>
    <t>isoComp_00090596</t>
  </si>
  <si>
    <t>ENST00000519465.5</t>
  </si>
  <si>
    <t>0.0834244033959852</t>
  </si>
  <si>
    <t>0.139040667790514</t>
  </si>
  <si>
    <t>0.00000000680419141552453</t>
  </si>
  <si>
    <t>0.139040663843438</t>
  </si>
  <si>
    <t>0.00000000680408918184963</t>
  </si>
  <si>
    <t>-3.89763315678578</t>
  </si>
  <si>
    <t>isoComp_00090597</t>
  </si>
  <si>
    <t>ENST00000519635.1</t>
  </si>
  <si>
    <t>0.977121884601491</t>
  </si>
  <si>
    <t>1.27939191673327</t>
  </si>
  <si>
    <t>0.523716836403817</t>
  </si>
  <si>
    <t>0.817244406514719</t>
  </si>
  <si>
    <t>-1.27254441649615</t>
  </si>
  <si>
    <t>-0.0495166666666667</t>
  </si>
  <si>
    <t>isoComp_00090598</t>
  </si>
  <si>
    <t>ENST00000519654.5</t>
  </si>
  <si>
    <t>6.47822965423852</t>
  </si>
  <si>
    <t>5.25630155800498</t>
  </si>
  <si>
    <t>8.31112179858883</t>
  </si>
  <si>
    <t>2.12717118622313</t>
  </si>
  <si>
    <t>7.20409815426709</t>
  </si>
  <si>
    <t>0.659987900987251</t>
  </si>
  <si>
    <t>0.13422</t>
  </si>
  <si>
    <t>0.0283833333333333</t>
  </si>
  <si>
    <t>isoComp_00090599</t>
  </si>
  <si>
    <t>ENST00000519881.5</t>
  </si>
  <si>
    <t>2.07283644589281</t>
  </si>
  <si>
    <t>0.652283068986248</t>
  </si>
  <si>
    <t>4.20366651125265</t>
  </si>
  <si>
    <t>0.652283068844504</t>
  </si>
  <si>
    <t>2.66955625535366</t>
  </si>
  <si>
    <t>isoComp_00090601</t>
  </si>
  <si>
    <t>ENST00000519993.5</t>
  </si>
  <si>
    <t>0.123977742248889</t>
  </si>
  <si>
    <t>0.206629570414635</t>
  </si>
  <si>
    <t>0.000000000000269330130861705</t>
  </si>
  <si>
    <t>0.206629562156744</t>
  </si>
  <si>
    <t>0.000000000000269330130853854</t>
  </si>
  <si>
    <t>-4.43715828229499</t>
  </si>
  <si>
    <t>isoComp_00090607</t>
  </si>
  <si>
    <t>ENST00000520843.5</t>
  </si>
  <si>
    <t>0.372428254075266</t>
  </si>
  <si>
    <t>0.620713756792109</t>
  </si>
  <si>
    <t>0.000000000000000000000000000000000000000000000000000000000000000000000950943896567972</t>
  </si>
  <si>
    <t>0.314524828200073</t>
  </si>
  <si>
    <t>-5.97891349573445</t>
  </si>
  <si>
    <t>isoComp_00090614</t>
  </si>
  <si>
    <t>ENST00000521332.5</t>
  </si>
  <si>
    <t>1.77837699526703</t>
  </si>
  <si>
    <t>2.96396071036676</t>
  </si>
  <si>
    <t>0.00000142261743024151</t>
  </si>
  <si>
    <t>2.96396070659994</t>
  </si>
  <si>
    <t>-8.2160365518235</t>
  </si>
  <si>
    <t>isoComp_00090620</t>
  </si>
  <si>
    <t>ENST00000521985.1</t>
  </si>
  <si>
    <t>0.352451240071688</t>
  </si>
  <si>
    <t>0.220613707162803</t>
  </si>
  <si>
    <t>0.550207539435014</t>
  </si>
  <si>
    <t>1.2804831336463</t>
  </si>
  <si>
    <t>isoComp_00090623</t>
  </si>
  <si>
    <t>ENST00000522684.5</t>
  </si>
  <si>
    <t>0.229032618128204</t>
  </si>
  <si>
    <t>0.00000000071553986863125</t>
  </si>
  <si>
    <t>0.5725815442472</t>
  </si>
  <si>
    <t>0.000000000715539868626225</t>
  </si>
  <si>
    <t>5.8643879903462</t>
  </si>
  <si>
    <t>isoComp_00090625</t>
  </si>
  <si>
    <t>ENST00000523388.5</t>
  </si>
  <si>
    <t>4.42427326584226</t>
  </si>
  <si>
    <t>4.33090474187019</t>
  </si>
  <si>
    <t>4.56432605180035</t>
  </si>
  <si>
    <t>2.29802263217624</t>
  </si>
  <si>
    <t>0.254056109349315</t>
  </si>
  <si>
    <t>0.075563438773432</t>
  </si>
  <si>
    <t>0.09664</t>
  </si>
  <si>
    <t>isoComp_00090629</t>
  </si>
  <si>
    <t>ENST00000523675.1</t>
  </si>
  <si>
    <t>2.98854365226057</t>
  </si>
  <si>
    <t>1.83476060786385</t>
  </si>
  <si>
    <t>4.71921821885565</t>
  </si>
  <si>
    <t>0.99054249698822</t>
  </si>
  <si>
    <t>3.84081091429463</t>
  </si>
  <si>
    <t>1.35816810135232</t>
  </si>
  <si>
    <t>0.08825</t>
  </si>
  <si>
    <t>0.0523166666666667</t>
  </si>
  <si>
    <t>isoComp_00090634</t>
  </si>
  <si>
    <t>ENST00000523805.5</t>
  </si>
  <si>
    <t>5.28696890666721</t>
  </si>
  <si>
    <t>5.95258005439972</t>
  </si>
  <si>
    <t>4.28855218506845</t>
  </si>
  <si>
    <t>0.424695292429811</t>
  </si>
  <si>
    <t>1.61247323236407</t>
  </si>
  <si>
    <t>-0.472085910121309</t>
  </si>
  <si>
    <t>isoComp_00090635</t>
  </si>
  <si>
    <t>ENST00000524040.5</t>
  </si>
  <si>
    <t>2.52467456245881</t>
  </si>
  <si>
    <t>3.57951126679006</t>
  </si>
  <si>
    <t>0.942419505961942</t>
  </si>
  <si>
    <t>3.57917319435506</t>
  </si>
  <si>
    <t>0.942419505961941</t>
  </si>
  <si>
    <t>-1.91411835290912</t>
  </si>
  <si>
    <t>isoComp_00090636</t>
  </si>
  <si>
    <t>ENST00000524202.5</t>
  </si>
  <si>
    <t>0.733091720737654</t>
  </si>
  <si>
    <t>0.635733464575358</t>
  </si>
  <si>
    <t>0.879129104981098</t>
  </si>
  <si>
    <t>0.336351632155976</t>
  </si>
  <si>
    <t>0.461454123720361</t>
  </si>
  <si>
    <t>isoComp_00090656</t>
  </si>
  <si>
    <t>geneComp_00016720</t>
  </si>
  <si>
    <t>ENST00000230419.9</t>
  </si>
  <si>
    <t>PTK7</t>
  </si>
  <si>
    <t>4.53092608960853</t>
  </si>
  <si>
    <t>5.39311078397502</t>
  </si>
  <si>
    <t>3.23764904805881</t>
  </si>
  <si>
    <t>0.909001036335393</t>
  </si>
  <si>
    <t>0.520200441817707</t>
  </si>
  <si>
    <t>-0.734394524471465</t>
  </si>
  <si>
    <t>0.458291294628412</t>
  </si>
  <si>
    <t>0.366444429613747</t>
  </si>
  <si>
    <t>0.59606159215041</t>
  </si>
  <si>
    <t>0.183222169813183</t>
  </si>
  <si>
    <t>0.00927314485680508</t>
  </si>
  <si>
    <t>0.68702750647107</t>
  </si>
  <si>
    <t>0.1895</t>
  </si>
  <si>
    <t>0.120666666666667</t>
  </si>
  <si>
    <t>isoComp_00090657</t>
  </si>
  <si>
    <t>ENST00000345201.6</t>
  </si>
  <si>
    <t>0.0580325603641642</t>
  </si>
  <si>
    <t>0.0389606682770322</t>
  </si>
  <si>
    <t>0.0866403984948621</t>
  </si>
  <si>
    <t>0.0389605388665887</t>
  </si>
  <si>
    <t>0.086640327391286</t>
  </si>
  <si>
    <t>0.981003153712246</t>
  </si>
  <si>
    <t>isoComp_00090658</t>
  </si>
  <si>
    <t>ENST00000349241.6</t>
  </si>
  <si>
    <t>0.000800802170858474</t>
  </si>
  <si>
    <t>0.00133463838996441</t>
  </si>
  <si>
    <t>0.0000000478421995676458</t>
  </si>
  <si>
    <t>0.00133449978932006</t>
  </si>
  <si>
    <t>-0.180731463223277</t>
  </si>
  <si>
    <t>isoComp_00090661</t>
  </si>
  <si>
    <t>ENST00000461389.1</t>
  </si>
  <si>
    <t>0.179823012657426</t>
  </si>
  <si>
    <t>0.29970502109571</t>
  </si>
  <si>
    <t>0.0000000000000000000000000000000449573003213712</t>
  </si>
  <si>
    <t>0.29970501683434</t>
  </si>
  <si>
    <t>-4.95282286779713</t>
  </si>
  <si>
    <t>-0.0417</t>
  </si>
  <si>
    <t>isoComp_00090662</t>
  </si>
  <si>
    <t>ENST00000470019.5</t>
  </si>
  <si>
    <t>2.16227106878103</t>
  </si>
  <si>
    <t>3.18602747153096</t>
  </si>
  <si>
    <t>0.626636464656133</t>
  </si>
  <si>
    <t>0.310822825280397</t>
  </si>
  <si>
    <t>0.00974880915971893</t>
  </si>
  <si>
    <t>-2.32773811127567</t>
  </si>
  <si>
    <t>0.45762</t>
  </si>
  <si>
    <t>0.6299</t>
  </si>
  <si>
    <t>-0.4307</t>
  </si>
  <si>
    <t>isoComp_00090664</t>
  </si>
  <si>
    <t>ENST00000471863.5</t>
  </si>
  <si>
    <t>0.604883843498676</t>
  </si>
  <si>
    <t>1.00813973916446</t>
  </si>
  <si>
    <t>0.000000000000000000000000000000000000000000000000000000000000000000000000000000000788200760464233</t>
  </si>
  <si>
    <t>0.428312497271682</t>
  </si>
  <si>
    <t>-6.66979177394288</t>
  </si>
  <si>
    <t>0.172633333333333</t>
  </si>
  <si>
    <t>-0.172633333333333</t>
  </si>
  <si>
    <t>isoComp_00090665</t>
  </si>
  <si>
    <t>ENST00000473339.1</t>
  </si>
  <si>
    <t>0.360643763850554</t>
  </si>
  <si>
    <t>0.00000000000122353443570915</t>
  </si>
  <si>
    <t>0.901609409624549</t>
  </si>
  <si>
    <t>0.00000000000122339443230994</t>
  </si>
  <si>
    <t>6.51034391087681</t>
  </si>
  <si>
    <t>isoComp_00090666</t>
  </si>
  <si>
    <t>ENST00000476760.1</t>
  </si>
  <si>
    <t>0.075191059113115</t>
  </si>
  <si>
    <t>0.125318431855192</t>
  </si>
  <si>
    <t>-3.75828645848095</t>
  </si>
  <si>
    <t>isoComp_00090667</t>
  </si>
  <si>
    <t>ENST00000481273.5</t>
  </si>
  <si>
    <t>0.537182515775603</t>
  </si>
  <si>
    <t>0.367180384017413</t>
  </si>
  <si>
    <t>0.792185713412889</t>
  </si>
  <si>
    <t>0.367180281109696</t>
  </si>
  <si>
    <t>0.510262060434585</t>
  </si>
  <si>
    <t>1.08868162472783</t>
  </si>
  <si>
    <t>0.14152</t>
  </si>
  <si>
    <t>0.22605</t>
  </si>
  <si>
    <t>isoComp_00090669</t>
  </si>
  <si>
    <t>ENST00000487673.5</t>
  </si>
  <si>
    <t>0.093806165275956</t>
  </si>
  <si>
    <t>0.0000000000293033371191431</t>
  </si>
  <si>
    <t>0.234515413145935</t>
  </si>
  <si>
    <t>0.0000000000293033367210268</t>
  </si>
  <si>
    <t>0.234515413145924</t>
  </si>
  <si>
    <t>4.61185349967511</t>
  </si>
  <si>
    <t>isoComp_00090674</t>
  </si>
  <si>
    <t>geneComp_00016721</t>
  </si>
  <si>
    <t>ENST00000409115.8</t>
  </si>
  <si>
    <t>PTMA</t>
  </si>
  <si>
    <t>66.2962856382857</t>
  </si>
  <si>
    <t>75.0033666518798</t>
  </si>
  <si>
    <t>53.2356641178946</t>
  </si>
  <si>
    <t>10.9327012180515</t>
  </si>
  <si>
    <t>4.74496323414418</t>
  </si>
  <si>
    <t>-0.494483643641972</t>
  </si>
  <si>
    <t>59.5920083868851</t>
  </si>
  <si>
    <t>68.484592484961</t>
  </si>
  <si>
    <t>46.2531322397713</t>
  </si>
  <si>
    <t>10.7802402910311</t>
  </si>
  <si>
    <t>5.80401910664749</t>
  </si>
  <si>
    <t>-0.566127147823543</t>
  </si>
  <si>
    <t>0.89244</t>
  </si>
  <si>
    <t>0.910066666666667</t>
  </si>
  <si>
    <t>0.866</t>
  </si>
  <si>
    <t>-0.0440666666666666</t>
  </si>
  <si>
    <t>isoComp_00090675</t>
  </si>
  <si>
    <t>ENST00000409321.5</t>
  </si>
  <si>
    <t>0.260652495586825</t>
  </si>
  <si>
    <t>0.434420825964137</t>
  </si>
  <si>
    <t>0.0000000000208562366589475</t>
  </si>
  <si>
    <t>0.434420825964131</t>
  </si>
  <si>
    <t>0.0000000000208562366589444</t>
  </si>
  <si>
    <t>-5.47385451619139</t>
  </si>
  <si>
    <t>isoComp_00090676</t>
  </si>
  <si>
    <t>ENST00000409683.5</t>
  </si>
  <si>
    <t>0.773542139218081</t>
  </si>
  <si>
    <t>0.899563052932482</t>
  </si>
  <si>
    <t>0.58451076864648</t>
  </si>
  <si>
    <t>0.263383461755676</t>
  </si>
  <si>
    <t>-0.613470709765076</t>
  </si>
  <si>
    <t>0.0000833333333333346</t>
  </si>
  <si>
    <t>isoComp_00090677</t>
  </si>
  <si>
    <t>ENST00000410064.5</t>
  </si>
  <si>
    <t>0.157850517726908</t>
  </si>
  <si>
    <t>0.263084196211498</t>
  </si>
  <si>
    <t>0.000000000000023208584363145</t>
  </si>
  <si>
    <t>-4.77127392049574</t>
  </si>
  <si>
    <t>isoComp_00090678</t>
  </si>
  <si>
    <t>ENST00000412128.1</t>
  </si>
  <si>
    <t>2.10087464595234</t>
  </si>
  <si>
    <t>2.28846147570913</t>
  </si>
  <si>
    <t>1.81949440131716</t>
  </si>
  <si>
    <t>1.0683796352889</t>
  </si>
  <si>
    <t>0.401133515914556</t>
  </si>
  <si>
    <t>-0.329223484787212</t>
  </si>
  <si>
    <t>-0.000900000000000005</t>
  </si>
  <si>
    <t>isoComp_00090679</t>
  </si>
  <si>
    <t>ENST00000440384.1</t>
  </si>
  <si>
    <t>1.86276094040069</t>
  </si>
  <si>
    <t>0.45488912645184</t>
  </si>
  <si>
    <t>3.97456866132397</t>
  </si>
  <si>
    <t>1.47963550879146</t>
  </si>
  <si>
    <t>3.0994649702544</t>
  </si>
  <si>
    <t>isoComp_00090681</t>
  </si>
  <si>
    <t>ENST00000466801.5</t>
  </si>
  <si>
    <t>1.24845004281142</t>
  </si>
  <si>
    <t>1.81605674997838</t>
  </si>
  <si>
    <t>0.397039982060982</t>
  </si>
  <si>
    <t>0.914486109618705</t>
  </si>
  <si>
    <t>0.39703998205111</t>
  </si>
  <si>
    <t>-2.16548918466155</t>
  </si>
  <si>
    <t>isoComp_00090682</t>
  </si>
  <si>
    <t>ENST00000468027.5</t>
  </si>
  <si>
    <t>0.111725414454311</t>
  </si>
  <si>
    <t>0.186208993817343</t>
  </si>
  <si>
    <t>0.0000000454097643039381</t>
  </si>
  <si>
    <t>0.18620899376047</t>
  </si>
  <si>
    <t>-4.29431271690886</t>
  </si>
  <si>
    <t>isoComp_00090683</t>
  </si>
  <si>
    <t>ENST00000481928.1</t>
  </si>
  <si>
    <t>0.18841967673152</t>
  </si>
  <si>
    <t>0.176088170673116</t>
  </si>
  <si>
    <t>0.206916935819127</t>
  </si>
  <si>
    <t>0.176088169830743</t>
  </si>
  <si>
    <t>0.206916935053595</t>
  </si>
  <si>
    <t>0.221156347518756</t>
  </si>
  <si>
    <t>0.00171666666666667</t>
  </si>
  <si>
    <t>isoComp_00090787</t>
  </si>
  <si>
    <t>geneComp_00016744</t>
  </si>
  <si>
    <t>ENST00000326656.12</t>
  </si>
  <si>
    <t>PTPMT1</t>
  </si>
  <si>
    <t>33.5614603968331</t>
  </si>
  <si>
    <t>35.8896078131032</t>
  </si>
  <si>
    <t>30.069239272428</t>
  </si>
  <si>
    <t>7.00979408012386</t>
  </si>
  <si>
    <t>4.4840112709089</t>
  </si>
  <si>
    <t>-0.255200002759985</t>
  </si>
  <si>
    <t>0.217482150417871</t>
  </si>
  <si>
    <t>0.00000000107646065041183</t>
  </si>
  <si>
    <t>0.543705374429985</t>
  </si>
  <si>
    <t>0.000000000740622114469289</t>
  </si>
  <si>
    <t>0.543705102014275</t>
  </si>
  <si>
    <t>5.79104646475279</t>
  </si>
  <si>
    <t>isoComp_00090788</t>
  </si>
  <si>
    <t>ENST00000326674.10</t>
  </si>
  <si>
    <t>0.509090949744074</t>
  </si>
  <si>
    <t>0.848484916240057</t>
  </si>
  <si>
    <t>0.0000000000000995836325000162</t>
  </si>
  <si>
    <t>0.52116941927584</t>
  </si>
  <si>
    <t>0.0000000000000995732625871496</t>
  </si>
  <si>
    <t>-6.42372088086879</t>
  </si>
  <si>
    <t>isoComp_00090789</t>
  </si>
  <si>
    <t>ENST00000426530.2</t>
  </si>
  <si>
    <t>1.50624373946013</t>
  </si>
  <si>
    <t>0.359155656046708</t>
  </si>
  <si>
    <t>3.22687586458025</t>
  </si>
  <si>
    <t>0.359155436295324</t>
  </si>
  <si>
    <t>3.13230087054283</t>
  </si>
  <si>
    <t>0.0860333333333333</t>
  </si>
  <si>
    <t>isoComp_00090790</t>
  </si>
  <si>
    <t>ENST00000527079.2</t>
  </si>
  <si>
    <t>17.4087386649325</t>
  </si>
  <si>
    <t>19.3660626090412</t>
  </si>
  <si>
    <t>14.4727527487693</t>
  </si>
  <si>
    <t>13.5314527100213</t>
  </si>
  <si>
    <t>6.30440037722741</t>
  </si>
  <si>
    <t>-0.419939589149375</t>
  </si>
  <si>
    <t>0.45658</t>
  </si>
  <si>
    <t>0.4603</t>
  </si>
  <si>
    <t>0.00619999999999993</t>
  </si>
  <si>
    <t>isoComp_00090791</t>
  </si>
  <si>
    <t>ENST00000534775.1</t>
  </si>
  <si>
    <t>13.9199048922786</t>
  </si>
  <si>
    <t>15.3159046306988</t>
  </si>
  <si>
    <t>11.8259052846484</t>
  </si>
  <si>
    <t>7.67454650051791</t>
  </si>
  <si>
    <t>5.59097007291314</t>
  </si>
  <si>
    <t>-0.372802176605438</t>
  </si>
  <si>
    <t>0.48076</t>
  </si>
  <si>
    <t>0.514233333333333</t>
  </si>
  <si>
    <t>-0.0836833333333333</t>
  </si>
  <si>
    <t>isoComp_00090792</t>
  </si>
  <si>
    <t>geneComp_00016745</t>
  </si>
  <si>
    <t>ENST00000371621.5</t>
  </si>
  <si>
    <t>PTPN1</t>
  </si>
  <si>
    <t>6.43291251007695</t>
  </si>
  <si>
    <t>7.62349168963157</t>
  </si>
  <si>
    <t>4.64704374074502</t>
  </si>
  <si>
    <t>2.23798584112919</t>
  </si>
  <si>
    <t>1.75613732261467</t>
  </si>
  <si>
    <t>-0.712928688847187</t>
  </si>
  <si>
    <t>5.20925286711745</t>
  </si>
  <si>
    <t>5.58405904313918</t>
  </si>
  <si>
    <t>4.64704360308484</t>
  </si>
  <si>
    <t>0.763725702295627</t>
  </si>
  <si>
    <t>1.75613726920394</t>
  </si>
  <si>
    <t>-0.264481091062257</t>
  </si>
  <si>
    <t>0.88612</t>
  </si>
  <si>
    <t>0.8102</t>
  </si>
  <si>
    <t>isoComp_00090793</t>
  </si>
  <si>
    <t>ENST00000541713.5</t>
  </si>
  <si>
    <t>1.2236596429595</t>
  </si>
  <si>
    <t>2.03943264649238</t>
  </si>
  <si>
    <t>0.000000137660180792591</t>
  </si>
  <si>
    <t>1.62758234511039</t>
  </si>
  <si>
    <t>0.0000000534107336668105</t>
  </si>
  <si>
    <t>-7.67906090709642</t>
  </si>
  <si>
    <t>-0.1898</t>
  </si>
  <si>
    <t>isoComp_00090837</t>
  </si>
  <si>
    <t>geneComp_00016751</t>
  </si>
  <si>
    <t>ENST00000309660.10</t>
  </si>
  <si>
    <t>PTPN2</t>
  </si>
  <si>
    <t>7.6430355804747</t>
  </si>
  <si>
    <t>7.49447750149138</t>
  </si>
  <si>
    <t>7.86587269894968</t>
  </si>
  <si>
    <t>1.80104128007594</t>
  </si>
  <si>
    <t>1.29348044828818</t>
  </si>
  <si>
    <t>0.0696881646976729</t>
  </si>
  <si>
    <t>4.58770750152244</t>
  </si>
  <si>
    <t>2.85734878624749</t>
  </si>
  <si>
    <t>7.18324557443487</t>
  </si>
  <si>
    <t>0.351714309916961</t>
  </si>
  <si>
    <t>1.42568086271982</t>
  </si>
  <si>
    <t>1.32692545230465</t>
  </si>
  <si>
    <t>0.62882</t>
  </si>
  <si>
    <t>0.442733333333333</t>
  </si>
  <si>
    <t>0.465216666666667</t>
  </si>
  <si>
    <t>0.109767975283307</t>
  </si>
  <si>
    <t>isoComp_00090838</t>
  </si>
  <si>
    <t>ENST00000327283.7</t>
  </si>
  <si>
    <t>1.69538745496978</t>
  </si>
  <si>
    <t>2.82564569226299</t>
  </si>
  <si>
    <t>0.0000000990299573607714</t>
  </si>
  <si>
    <t>2.21443481435394</t>
  </si>
  <si>
    <t>0.0000000513333563175827</t>
  </si>
  <si>
    <t>-8.14751918508584</t>
  </si>
  <si>
    <t>0.18782</t>
  </si>
  <si>
    <t>0.313033333333333</t>
  </si>
  <si>
    <t>-0.313033333333333</t>
  </si>
  <si>
    <t>isoComp_00090839</t>
  </si>
  <si>
    <t>ENST00000353319.8</t>
  </si>
  <si>
    <t>0.273509653075744</t>
  </si>
  <si>
    <t>0.455849348751355</t>
  </si>
  <si>
    <t>0.000000109562326366716</t>
  </si>
  <si>
    <t>0.298199826724481</t>
  </si>
  <si>
    <t>0.0000000567929350699067</t>
  </si>
  <si>
    <t>-5.54177576491969</t>
  </si>
  <si>
    <t>isoComp_00090841</t>
  </si>
  <si>
    <t>ENST00000587497.1</t>
  </si>
  <si>
    <t>0.140858437888291</t>
  </si>
  <si>
    <t>0.234764063147151</t>
  </si>
  <si>
    <t>-4.61331984848461</t>
  </si>
  <si>
    <t>isoComp_00090845</t>
  </si>
  <si>
    <t>ENST00000589444.1</t>
  </si>
  <si>
    <t>0.0754331830887172</t>
  </si>
  <si>
    <t>0.0441738034013634</t>
  </si>
  <si>
    <t>0.122322252619748</t>
  </si>
  <si>
    <t>0.0441738034013632</t>
  </si>
  <si>
    <t>1.28838841256622</t>
  </si>
  <si>
    <t>isoComp_00090848</t>
  </si>
  <si>
    <t>ENST00000591497.5</t>
  </si>
  <si>
    <t>0.0263923206110684</t>
  </si>
  <si>
    <t>0.0439872010184474</t>
  </si>
  <si>
    <t>0.0000000000000000000000888169660502106</t>
  </si>
  <si>
    <t>0.0000000000000000000000884660648987866</t>
  </si>
  <si>
    <t>-2.4326174217977</t>
  </si>
  <si>
    <t>isoComp_00090849</t>
  </si>
  <si>
    <t>ENST00000591901.5</t>
  </si>
  <si>
    <t>0.162965454342615</t>
  </si>
  <si>
    <t>0.000000000000000346940886298087</t>
  </si>
  <si>
    <t>0.407413635856536</t>
  </si>
  <si>
    <t>5.38340582538333</t>
  </si>
  <si>
    <t>isoComp_00090850</t>
  </si>
  <si>
    <t>ENST00000592059.5</t>
  </si>
  <si>
    <t>0.105972025000594</t>
  </si>
  <si>
    <t>0.176620041667657</t>
  </si>
  <si>
    <t>0.00000000000000000000000000000471752042811787</t>
  </si>
  <si>
    <t>-4.22203202460278</t>
  </si>
  <si>
    <t>isoComp_00090851</t>
  </si>
  <si>
    <t>ENST00000592776.1</t>
  </si>
  <si>
    <t>0.406201912091101</t>
  </si>
  <si>
    <t>0.677003040924627</t>
  </si>
  <si>
    <t>0.000000218840812509684</t>
  </si>
  <si>
    <t>0.677002737803245</t>
  </si>
  <si>
    <t>0.000000113438738183674</t>
  </si>
  <si>
    <t>-6.10221300812633</t>
  </si>
  <si>
    <t>-0.0752666666666667</t>
  </si>
  <si>
    <t>isoComp_00090854</t>
  </si>
  <si>
    <t>ENST00000645191.1</t>
  </si>
  <si>
    <t>0.10745128166788</t>
  </si>
  <si>
    <t>0.179085469446466</t>
  </si>
  <si>
    <t>0.00000000000000000000000000000168754450528457</t>
  </si>
  <si>
    <t>-4.24096659639304</t>
  </si>
  <si>
    <t>isoComp_00090856</t>
  </si>
  <si>
    <t>ENST00000646492.1</t>
  </si>
  <si>
    <t>0.061156299303666</t>
  </si>
  <si>
    <t>0.0000000447088800049386</t>
  </si>
  <si>
    <t>0.152890681195845</t>
  </si>
  <si>
    <t>0.0000000447088800048948</t>
  </si>
  <si>
    <t>4.02582571593562</t>
  </si>
  <si>
    <t>isoComp_00090884</t>
  </si>
  <si>
    <t>geneComp_00016758</t>
  </si>
  <si>
    <t>ENST00000318974.14</t>
  </si>
  <si>
    <t>PTPN6</t>
  </si>
  <si>
    <t>13.9173552215071</t>
  </si>
  <si>
    <t>15.2461429857951</t>
  </si>
  <si>
    <t>11.9241735750752</t>
  </si>
  <si>
    <t>4.29658949846703</t>
  </si>
  <si>
    <t>0.987976330983649</t>
  </si>
  <si>
    <t>-0.354291605005275</t>
  </si>
  <si>
    <t>1.25285220129857</t>
  </si>
  <si>
    <t>2.0880868964269</t>
  </si>
  <si>
    <t>0.000000158606077252644</t>
  </si>
  <si>
    <t>1.64628333023291</t>
  </si>
  <si>
    <t>0.000000158606077164032</t>
  </si>
  <si>
    <t>-7.71290773916298</t>
  </si>
  <si>
    <t>0.07464</t>
  </si>
  <si>
    <t>-0.1244</t>
  </si>
  <si>
    <t>0.745045596451329</t>
  </si>
  <si>
    <t>0.00309781400730058</t>
  </si>
  <si>
    <t>isoComp_00090885</t>
  </si>
  <si>
    <t>ENST00000399448.5</t>
  </si>
  <si>
    <t>6.87096166459265</t>
  </si>
  <si>
    <t>4.03882266642989</t>
  </si>
  <si>
    <t>11.1191701618368</t>
  </si>
  <si>
    <t>2.72578463399577</t>
  </si>
  <si>
    <t>0.182973242078742</t>
  </si>
  <si>
    <t>1.45877166202405</t>
  </si>
  <si>
    <t>0.49664</t>
  </si>
  <si>
    <t>0.93765</t>
  </si>
  <si>
    <t>0.735016666666667</t>
  </si>
  <si>
    <t>0.45963705940782</t>
  </si>
  <si>
    <t>isoComp_00090886</t>
  </si>
  <si>
    <t>ENST00000416215.6</t>
  </si>
  <si>
    <t>1.16806047649215</t>
  </si>
  <si>
    <t>1.94676730918271</t>
  </si>
  <si>
    <t>0.000000227456299104499</t>
  </si>
  <si>
    <t>0.794712261050669</t>
  </si>
  <si>
    <t>0.00000022033499214177</t>
  </si>
  <si>
    <t>-7.61229558187291</t>
  </si>
  <si>
    <t>isoComp_00090887</t>
  </si>
  <si>
    <t>ENST00000456013.5</t>
  </si>
  <si>
    <t>0.752592148192964</t>
  </si>
  <si>
    <t>0.71765156220428</t>
  </si>
  <si>
    <t>0.805003027175991</t>
  </si>
  <si>
    <t>0.36702426186936</t>
  </si>
  <si>
    <t>0.163557640376679</t>
  </si>
  <si>
    <t>isoComp_00090889</t>
  </si>
  <si>
    <t>ENST00000535462.5</t>
  </si>
  <si>
    <t>isoComp_00090900</t>
  </si>
  <si>
    <t>ENST00000543115.5</t>
  </si>
  <si>
    <t>3.5632846518768</t>
  </si>
  <si>
    <t>5.93880775312801</t>
  </si>
  <si>
    <t>0.0000000000000000000000000000000000000000000000000000000000124097262384664</t>
  </si>
  <si>
    <t>0.561336584001406</t>
  </si>
  <si>
    <t>-9.21645674542179</t>
  </si>
  <si>
    <t>0.467833333333333</t>
  </si>
  <si>
    <t>-0.467833333333333</t>
  </si>
  <si>
    <t>0.0824534176946841</t>
  </si>
  <si>
    <t>isoComp_00090902</t>
  </si>
  <si>
    <t>ENST00000543744.1</t>
  </si>
  <si>
    <t>0.0339943221037021</t>
  </si>
  <si>
    <t>0.0566572035061702</t>
  </si>
  <si>
    <t>-2.73676079280956</t>
  </si>
  <si>
    <t>isoComp_00090903</t>
  </si>
  <si>
    <t>ENST00000545153.5</t>
  </si>
  <si>
    <t>0.16510203193774</t>
  </si>
  <si>
    <t>0.275170053229567</t>
  </si>
  <si>
    <t>-4.83375058183878</t>
  </si>
  <si>
    <t>isoComp_00090973</t>
  </si>
  <si>
    <t>geneComp_00016767</t>
  </si>
  <si>
    <t>ENST00000368202.4</t>
  </si>
  <si>
    <t>PTPRK</t>
  </si>
  <si>
    <t>11.0917857828162</t>
  </si>
  <si>
    <t>9.62247796849097</t>
  </si>
  <si>
    <t>13.295747504304</t>
  </si>
  <si>
    <t>0.847905390224928</t>
  </si>
  <si>
    <t>1.69777962743644</t>
  </si>
  <si>
    <t>0.466070675625731</t>
  </si>
  <si>
    <t>0.240993367996511</t>
  </si>
  <si>
    <t>0.401655613327518</t>
  </si>
  <si>
    <t>0.200995786292306</t>
  </si>
  <si>
    <t>-5.3633659936692</t>
  </si>
  <si>
    <t>isoComp_00090974</t>
  </si>
  <si>
    <t>ENST00000368205.7</t>
  </si>
  <si>
    <t>0.192958330490141</t>
  </si>
  <si>
    <t>0.000000000000000000000000000000000000000000000000000000029517751511263</t>
  </si>
  <si>
    <t>0.482395826225353</t>
  </si>
  <si>
    <t>5.62174662781147</t>
  </si>
  <si>
    <t>isoComp_00090976</t>
  </si>
  <si>
    <t>ENST00000368210.7</t>
  </si>
  <si>
    <t>0.938719642596064</t>
  </si>
  <si>
    <t>1.56453259864196</t>
  </si>
  <si>
    <t>0.000000208527215999894</t>
  </si>
  <si>
    <t>1.17956832973305</t>
  </si>
  <si>
    <t>0.000000208527215981574</t>
  </si>
  <si>
    <t>-7.29874973287031</t>
  </si>
  <si>
    <t>isoComp_00090978</t>
  </si>
  <si>
    <t>ENST00000368215.7</t>
  </si>
  <si>
    <t>1.38404308683204</t>
  </si>
  <si>
    <t>0.0149052116909158</t>
  </si>
  <si>
    <t>3.43774989954372</t>
  </si>
  <si>
    <t>0.0149049073742982</t>
  </si>
  <si>
    <t>3.43774986270412</t>
  </si>
  <si>
    <t>7.11306364084067</t>
  </si>
  <si>
    <t>isoComp_00090979</t>
  </si>
  <si>
    <t>ENST00000368226.9</t>
  </si>
  <si>
    <t>5.39710418905556</t>
  </si>
  <si>
    <t>4.39867711056493</t>
  </si>
  <si>
    <t>6.89474480679151</t>
  </si>
  <si>
    <t>1.92016170289656</t>
  </si>
  <si>
    <t>1.33327611974233</t>
  </si>
  <si>
    <t>0.647242276229408</t>
  </si>
  <si>
    <t>0.49288</t>
  </si>
  <si>
    <t>0.461366666666667</t>
  </si>
  <si>
    <t>0.54015</t>
  </si>
  <si>
    <t>0.0787833333333334</t>
  </si>
  <si>
    <t>isoComp_00090980</t>
  </si>
  <si>
    <t>ENST00000392449.4</t>
  </si>
  <si>
    <t>0.24872479315534</t>
  </si>
  <si>
    <t>0.0000000000000000000000000000000000000000685563490471087</t>
  </si>
  <si>
    <t>0.621811982888351</t>
  </si>
  <si>
    <t>0.0217894809091</t>
  </si>
  <si>
    <t>5.98142339425398</t>
  </si>
  <si>
    <t>0.04775</t>
  </si>
  <si>
    <t>isoComp_00090984</t>
  </si>
  <si>
    <t>ENST00000434424.5</t>
  </si>
  <si>
    <t>0.307713020743884</t>
  </si>
  <si>
    <t>0.180197280902138</t>
  </si>
  <si>
    <t>1.42013114040045</t>
  </si>
  <si>
    <t>isoComp_00090989</t>
  </si>
  <si>
    <t>ENST00000524534.5</t>
  </si>
  <si>
    <t>0.0862258621885604</t>
  </si>
  <si>
    <t>0.00000000000909929775899787</t>
  </si>
  <si>
    <t>0.215564655457752</t>
  </si>
  <si>
    <t>4.49546911791314</t>
  </si>
  <si>
    <t>isoComp_00090990</t>
  </si>
  <si>
    <t>ENST00000525459.1</t>
  </si>
  <si>
    <t>1.65360577215452</t>
  </si>
  <si>
    <t>1.99301481764322</t>
  </si>
  <si>
    <t>1.14449220392148</t>
  </si>
  <si>
    <t>1.21344946281308</t>
  </si>
  <si>
    <t>0.812041760610543</t>
  </si>
  <si>
    <t>-0.794914662887948</t>
  </si>
  <si>
    <t>0.15788</t>
  </si>
  <si>
    <t>0.210066666666667</t>
  </si>
  <si>
    <t>-0.130466666666667</t>
  </si>
  <si>
    <t>isoComp_00090992</t>
  </si>
  <si>
    <t>ENST00000531466.1</t>
  </si>
  <si>
    <t>0.607642234965097</t>
  </si>
  <si>
    <t>1.01273705827516</t>
  </si>
  <si>
    <t>0.00000000000000000000000000000000000000000000000000000000000000000000000000000000000000000000000000000000000000000000000000000000000000000000000000000000000000000000000000000000000000000000000000000000000000000012067043553051</t>
  </si>
  <si>
    <t>-6.67629147123889</t>
  </si>
  <si>
    <t>isoComp_00090993</t>
  </si>
  <si>
    <t>ENST00000532331.5</t>
  </si>
  <si>
    <t>0.0340549091263708</t>
  </si>
  <si>
    <t>0.0567581810165773</t>
  </si>
  <si>
    <t>0.00000000129106118953589</t>
  </si>
  <si>
    <t>0.05675799872059</t>
  </si>
  <si>
    <t>-2.73894445936075</t>
  </si>
  <si>
    <t>isoComp_00091037</t>
  </si>
  <si>
    <t>geneComp_00016774</t>
  </si>
  <si>
    <t>ENST00000409433.2</t>
  </si>
  <si>
    <t>PTRH2</t>
  </si>
  <si>
    <t>16.6505469921379</t>
  </si>
  <si>
    <t>18.9162805956402</t>
  </si>
  <si>
    <t>13.2519465868844</t>
  </si>
  <si>
    <t>7.49759245895186</t>
  </si>
  <si>
    <t>1.51435021225656</t>
  </si>
  <si>
    <t>-0.513098369982447</t>
  </si>
  <si>
    <t>11.8973087362564</t>
  </si>
  <si>
    <t>12.1794236389305</t>
  </si>
  <si>
    <t>11.4741363822452</t>
  </si>
  <si>
    <t>1.26073805418577</t>
  </si>
  <si>
    <t>1.18052339196024</t>
  </si>
  <si>
    <t>-0.085987542825216</t>
  </si>
  <si>
    <t>0.816</t>
  </si>
  <si>
    <t>0.782</t>
  </si>
  <si>
    <t>0.235815915933894</t>
  </si>
  <si>
    <t>isoComp_00091038</t>
  </si>
  <si>
    <t>ENST00000470557.2</t>
  </si>
  <si>
    <t>1.08540747809108</t>
  </si>
  <si>
    <t>0.623806395802041</t>
  </si>
  <si>
    <t>1.77780910152464</t>
  </si>
  <si>
    <t>0.124072303288449</t>
  </si>
  <si>
    <t>0.333826486023497</t>
  </si>
  <si>
    <t>1.49607857353702</t>
  </si>
  <si>
    <t>isoComp_00091040</t>
  </si>
  <si>
    <t>ENST00000587935.1</t>
  </si>
  <si>
    <t>3.66782973963398</t>
  </si>
  <si>
    <t>6.11304956605663</t>
  </si>
  <si>
    <t>0.000000000000000000000000000000000000000000000000000000000000000000000000000000000000581596039353906</t>
  </si>
  <si>
    <t>-9.25810655152316</t>
  </si>
  <si>
    <t>-0.180266666666667</t>
  </si>
  <si>
    <t>isoComp_00091057</t>
  </si>
  <si>
    <t>geneComp_00016777</t>
  </si>
  <si>
    <t>ENST00000393964.1</t>
  </si>
  <si>
    <t>PTTG1</t>
  </si>
  <si>
    <t>9.7099046983893</t>
  </si>
  <si>
    <t>10.5188048705562</t>
  </si>
  <si>
    <t>8.49655444013892</t>
  </si>
  <si>
    <t>1.00784055554412</t>
  </si>
  <si>
    <t>3.0943946185115</t>
  </si>
  <si>
    <t>-0.30769488957804</t>
  </si>
  <si>
    <t>2.33314614765775</t>
  </si>
  <si>
    <t>2.47781176331311</t>
  </si>
  <si>
    <t>2.11614772417472</t>
  </si>
  <si>
    <t>0.553845623383185</t>
  </si>
  <si>
    <t>1.39137772672786</t>
  </si>
  <si>
    <t>-0.22663549174302</t>
  </si>
  <si>
    <t>0.28456</t>
  </si>
  <si>
    <t>isoComp_00091058</t>
  </si>
  <si>
    <t>ENST00000519287.1</t>
  </si>
  <si>
    <t>1.51923385374549</t>
  </si>
  <si>
    <t>2.53205642290915</t>
  </si>
  <si>
    <t>0.000000000000000010199958118011</t>
  </si>
  <si>
    <t>0.585662009275204</t>
  </si>
  <si>
    <t>0.00000000000000000989411348329413</t>
  </si>
  <si>
    <t>-7.98985224220565</t>
  </si>
  <si>
    <t>0.15326</t>
  </si>
  <si>
    <t>0.255433333333333</t>
  </si>
  <si>
    <t>-0.255433333333333</t>
  </si>
  <si>
    <t>isoComp_00091059</t>
  </si>
  <si>
    <t>ENST00000520452.5</t>
  </si>
  <si>
    <t>4.51390577780033</t>
  </si>
  <si>
    <t>5.25545900737428</t>
  </si>
  <si>
    <t>3.40157593343941</t>
  </si>
  <si>
    <t>1.36101419500949</t>
  </si>
  <si>
    <t>1.50694165116749</t>
  </si>
  <si>
    <t>-0.626120973640304</t>
  </si>
  <si>
    <t>0.44556</t>
  </si>
  <si>
    <t>0.484533333333333</t>
  </si>
  <si>
    <t>0.3871</t>
  </si>
  <si>
    <t>-0.0974333333333334</t>
  </si>
  <si>
    <t>isoComp_00091061</t>
  </si>
  <si>
    <t>ENST00000524244.5</t>
  </si>
  <si>
    <t>1.34361887191005</t>
  </si>
  <si>
    <t>0.25347762550055</t>
  </si>
  <si>
    <t>2.97883074152431</t>
  </si>
  <si>
    <t>0.253477544617453</t>
  </si>
  <si>
    <t>2.97883068294577</t>
  </si>
  <si>
    <t>3.50382884040469</t>
  </si>
  <si>
    <t>0.11662</t>
  </si>
  <si>
    <t>0.233966666666667</t>
  </si>
  <si>
    <t>isoComp_00091062</t>
  </si>
  <si>
    <t>geneComp_00016778</t>
  </si>
  <si>
    <t>ENST00000330938.8</t>
  </si>
  <si>
    <t>PTTG1IP</t>
  </si>
  <si>
    <t>331.428898548544</t>
  </si>
  <si>
    <t>284.962965727865</t>
  </si>
  <si>
    <t>401.127797779563</t>
  </si>
  <si>
    <t>29.9072866808672</t>
  </si>
  <si>
    <t>56.2186984691164</t>
  </si>
  <si>
    <t>0.493272849624148</t>
  </si>
  <si>
    <t>181.634741043366</t>
  </si>
  <si>
    <t>152.279140674653</t>
  </si>
  <si>
    <t>225.668141596434</t>
  </si>
  <si>
    <t>11.7521107165661</t>
  </si>
  <si>
    <t>41.2459939263219</t>
  </si>
  <si>
    <t>0.567453620024282</t>
  </si>
  <si>
    <t>0.55216</t>
  </si>
  <si>
    <t>0.55915</t>
  </si>
  <si>
    <t>0.161821179412828</t>
  </si>
  <si>
    <t>isoComp_00091063</t>
  </si>
  <si>
    <t>ENST00000397886.3</t>
  </si>
  <si>
    <t>23.2046960396299</t>
  </si>
  <si>
    <t>24.169034091719</t>
  </si>
  <si>
    <t>21.7581889614964</t>
  </si>
  <si>
    <t>24.1690170769309</t>
  </si>
  <si>
    <t>18.6616530196071</t>
  </si>
  <si>
    <t>-0.151535227454497</t>
  </si>
  <si>
    <t>-0.00849999999999999</t>
  </si>
  <si>
    <t>isoComp_00091064</t>
  </si>
  <si>
    <t>ENST00000397887.7</t>
  </si>
  <si>
    <t>87.9691057341466</t>
  </si>
  <si>
    <t>91.9163439302013</t>
  </si>
  <si>
    <t>82.0482484400645</t>
  </si>
  <si>
    <t>11.7153624479921</t>
  </si>
  <si>
    <t>0.179796810007858</t>
  </si>
  <si>
    <t>-0.163830003501778</t>
  </si>
  <si>
    <t>0.2087</t>
  </si>
  <si>
    <t>-0.1145</t>
  </si>
  <si>
    <t>isoComp_00091065</t>
  </si>
  <si>
    <t>ENST00000445724.3</t>
  </si>
  <si>
    <t>29.567821853082</t>
  </si>
  <si>
    <t>16.1819585695214</t>
  </si>
  <si>
    <t>49.6466167784228</t>
  </si>
  <si>
    <t>2.20311946615605</t>
  </si>
  <si>
    <t>16.3742996010419</t>
  </si>
  <si>
    <t>1.61670846695615</t>
  </si>
  <si>
    <t>0.08274</t>
  </si>
  <si>
    <t>0.12045</t>
  </si>
  <si>
    <t>isoComp_00091066</t>
  </si>
  <si>
    <t>ENST00000474737.5</t>
  </si>
  <si>
    <t>0.204581209416919</t>
  </si>
  <si>
    <t>0.00000000000000000000388435477744064</t>
  </si>
  <si>
    <t>0.511453023542298</t>
  </si>
  <si>
    <t>5.70446538453516</t>
  </si>
  <si>
    <t>isoComp_00091068</t>
  </si>
  <si>
    <t>ENST00000494690.5</t>
  </si>
  <si>
    <t>8.84795013768269</t>
  </si>
  <si>
    <t>0.416486457973826</t>
  </si>
  <si>
    <t>21.495145657246</t>
  </si>
  <si>
    <t>16.9284050701763</t>
  </si>
  <si>
    <t>5.65603815961199</t>
  </si>
  <si>
    <t>isoComp_00091077</t>
  </si>
  <si>
    <t>geneComp_00016782</t>
  </si>
  <si>
    <t>ENST00000313352.11</t>
  </si>
  <si>
    <t>PUF60</t>
  </si>
  <si>
    <t>120.147272814304</t>
  </si>
  <si>
    <t>123.178350183203</t>
  </si>
  <si>
    <t>115.600656760955</t>
  </si>
  <si>
    <t>23.129072220796</t>
  </si>
  <si>
    <t>19.7622284601376</t>
  </si>
  <si>
    <t>-0.0915914393144441</t>
  </si>
  <si>
    <t>3.42038150639577</t>
  </si>
  <si>
    <t>5.45520082555611</t>
  </si>
  <si>
    <t>0.368152527655254</t>
  </si>
  <si>
    <t>2.81312637216751</t>
  </si>
  <si>
    <t>0.36815252765525</t>
  </si>
  <si>
    <t>-3.85323434312715</t>
  </si>
  <si>
    <t>0.224197940793328</t>
  </si>
  <si>
    <t>isoComp_00091078</t>
  </si>
  <si>
    <t>ENST00000349157.10</t>
  </si>
  <si>
    <t>27.3935683846467</t>
  </si>
  <si>
    <t>28.6038185831722</t>
  </si>
  <si>
    <t>25.5781930868586</t>
  </si>
  <si>
    <t>6.57258269440831</t>
  </si>
  <si>
    <t>6.54557272851094</t>
  </si>
  <si>
    <t>-0.161233766744291</t>
  </si>
  <si>
    <t>0.22468</t>
  </si>
  <si>
    <t>isoComp_00091079</t>
  </si>
  <si>
    <t>ENST00000453551.6</t>
  </si>
  <si>
    <t>0.82664419088857</t>
  </si>
  <si>
    <t>0.00000120848224396463</t>
  </si>
  <si>
    <t>2.06660866449806</t>
  </si>
  <si>
    <t>0.00000119125258837594</t>
  </si>
  <si>
    <t>2.06660535500967</t>
  </si>
  <si>
    <t>7.69791122006406</t>
  </si>
  <si>
    <t>isoComp_00091080</t>
  </si>
  <si>
    <t>ENST00000456095.6</t>
  </si>
  <si>
    <t>0.0246780334117135</t>
  </si>
  <si>
    <t>0.0411286449359189</t>
  </si>
  <si>
    <t>0.00000211612540539215</t>
  </si>
  <si>
    <t>0.0411286449357655</t>
  </si>
  <si>
    <t>0.000002116125404741</t>
  </si>
  <si>
    <t>-2.35382653067406</t>
  </si>
  <si>
    <t>isoComp_00091084</t>
  </si>
  <si>
    <t>ENST00000526683.6</t>
  </si>
  <si>
    <t>29.0527779818103</t>
  </si>
  <si>
    <t>21.9432331283768</t>
  </si>
  <si>
    <t>39.7170952619604</t>
  </si>
  <si>
    <t>10.3158654506454</t>
  </si>
  <si>
    <t>6.01610246110619</t>
  </si>
  <si>
    <t>0.855689885229127</t>
  </si>
  <si>
    <t>0.27424</t>
  </si>
  <si>
    <t>0.3631</t>
  </si>
  <si>
    <t>isoComp_00091085</t>
  </si>
  <si>
    <t>ENST00000527197.5</t>
  </si>
  <si>
    <t>0.210009428120385</t>
  </si>
  <si>
    <t>0.350015713533975</t>
  </si>
  <si>
    <t>0.000000000000000000000000000000000000000000000000000000000015816685400494</t>
  </si>
  <si>
    <t>0.228593175500312</t>
  </si>
  <si>
    <t>-5.16998797183898</t>
  </si>
  <si>
    <t>isoComp_00091086</t>
  </si>
  <si>
    <t>ENST00000527584.5</t>
  </si>
  <si>
    <t>39.8744321443681</t>
  </si>
  <si>
    <t>52.2571934581222</t>
  </si>
  <si>
    <t>21.3002901737368</t>
  </si>
  <si>
    <t>27.816706270659</t>
  </si>
  <si>
    <t>17.6015380213605</t>
  </si>
  <si>
    <t>-1.29435545649295</t>
  </si>
  <si>
    <t>0.291</t>
  </si>
  <si>
    <t>0.376333333333333</t>
  </si>
  <si>
    <t>-0.213333333333333</t>
  </si>
  <si>
    <t>isoComp_00091088</t>
  </si>
  <si>
    <t>ENST00000528320.5</t>
  </si>
  <si>
    <t>8.41376258342102</t>
  </si>
  <si>
    <t>1.13523094550231</t>
  </si>
  <si>
    <t>19.3315600402991</t>
  </si>
  <si>
    <t>2.38856408647508</t>
  </si>
  <si>
    <t>4.07799369914002</t>
  </si>
  <si>
    <t>0.156983333333333</t>
  </si>
  <si>
    <t>isoComp_00091089</t>
  </si>
  <si>
    <t>ENST00000529693.1</t>
  </si>
  <si>
    <t>0.177022416047606</t>
  </si>
  <si>
    <t>0.442556040119015</t>
  </si>
  <si>
    <t>5.50002454740547</t>
  </si>
  <si>
    <t>isoComp_00091090</t>
  </si>
  <si>
    <t>ENST00000529999.5</t>
  </si>
  <si>
    <t>3.79859269101291</t>
  </si>
  <si>
    <t>3.81257967765476</t>
  </si>
  <si>
    <t>3.77761221105012</t>
  </si>
  <si>
    <t>0.616169593023057</t>
  </si>
  <si>
    <t>0.574950773077129</t>
  </si>
  <si>
    <t>-0.0132579431443172</t>
  </si>
  <si>
    <t>isoComp_00091093</t>
  </si>
  <si>
    <t>ENST00000531995.1</t>
  </si>
  <si>
    <t>0.452538176950675</t>
  </si>
  <si>
    <t>0.00000000000000000000000000000000000000000000000000000000000000000000000000000000000000000000000000000000000000000000000000000000000000000000000000000000000000533665303368813</t>
  </si>
  <si>
    <t>1.13134544237669</t>
  </si>
  <si>
    <t>0.0000000000000000000000000000000000000000000000000000000000000000000000000000000000000000000000000000000000000000000000000000000000000000000000000000000000000053366530467749</t>
  </si>
  <si>
    <t>6.83459169706961</t>
  </si>
  <si>
    <t>isoComp_00091094</t>
  </si>
  <si>
    <t>ENST00000532127.5</t>
  </si>
  <si>
    <t>5.61242684048732</t>
  </si>
  <si>
    <t>8.64847551773596</t>
  </si>
  <si>
    <t>1.05835382461435</t>
  </si>
  <si>
    <t>2.14367207264318</t>
  </si>
  <si>
    <t>-3.01872350695835</t>
  </si>
  <si>
    <t>0.05164</t>
  </si>
  <si>
    <t>-0.06765</t>
  </si>
  <si>
    <t>isoComp_00091095</t>
  </si>
  <si>
    <t>ENST00000532884.1</t>
  </si>
  <si>
    <t>0.0743919210994824</t>
  </si>
  <si>
    <t>0.123986535165804</t>
  </si>
  <si>
    <t>-3.74401612075274</t>
  </si>
  <si>
    <t>isoComp_00091096</t>
  </si>
  <si>
    <t>ENST00000533162.1</t>
  </si>
  <si>
    <t>0.570570176401299</t>
  </si>
  <si>
    <t>0.807485944964901</t>
  </si>
  <si>
    <t>0.215196523555895</t>
  </si>
  <si>
    <t>0.80748026497104</t>
  </si>
  <si>
    <t>-1.86000937040966</t>
  </si>
  <si>
    <t>isoComp_00091097</t>
  </si>
  <si>
    <t>ENST00000533362.1</t>
  </si>
  <si>
    <t>0.24547633924222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67219855187624</t>
  </si>
  <si>
    <t>0.613690848105554</t>
  </si>
  <si>
    <t>5.96275918418864</t>
  </si>
  <si>
    <t>isoComp_00091098</t>
  </si>
  <si>
    <t>geneComp_00016783</t>
  </si>
  <si>
    <t>ENST00000257075.9</t>
  </si>
  <si>
    <t>PUM1</t>
  </si>
  <si>
    <t>23.729519100758</t>
  </si>
  <si>
    <t>26.1999326334441</t>
  </si>
  <si>
    <t>20.023898801729</t>
  </si>
  <si>
    <t>8.89388309093467</t>
  </si>
  <si>
    <t>0.570977070020632</t>
  </si>
  <si>
    <t>-0.387670433864917</t>
  </si>
  <si>
    <t>3.1261808072462</t>
  </si>
  <si>
    <t>4.25758817284124</t>
  </si>
  <si>
    <t>1.42906975885365</t>
  </si>
  <si>
    <t>2.23539158812618</t>
  </si>
  <si>
    <t>1.42906870091397</t>
  </si>
  <si>
    <t>-1.56828443278911</t>
  </si>
  <si>
    <t>0.2533</t>
  </si>
  <si>
    <t>-0.1839</t>
  </si>
  <si>
    <t>isoComp_00091099</t>
  </si>
  <si>
    <t>ENST00000373741.8</t>
  </si>
  <si>
    <t>2.20963870768206</t>
  </si>
  <si>
    <t>1.64891923531208</t>
  </si>
  <si>
    <t>3.05071791623703</t>
  </si>
  <si>
    <t>1.6489192334915</t>
  </si>
  <si>
    <t>0.899534801123633</t>
  </si>
  <si>
    <t>0.883626438228683</t>
  </si>
  <si>
    <t>isoComp_00091100</t>
  </si>
  <si>
    <t>ENST00000373742.6</t>
  </si>
  <si>
    <t>4.70542739342757</t>
  </si>
  <si>
    <t>5.66291265144652</t>
  </si>
  <si>
    <t>3.26919950639915</t>
  </si>
  <si>
    <t>4.36948181469145</t>
  </si>
  <si>
    <t>3.05648736257331</t>
  </si>
  <si>
    <t>-0.790745972389276</t>
  </si>
  <si>
    <t>0.18302</t>
  </si>
  <si>
    <t>-0.02545</t>
  </si>
  <si>
    <t>isoComp_00091101</t>
  </si>
  <si>
    <t>ENST00000373747.7</t>
  </si>
  <si>
    <t>0.822044403744799</t>
  </si>
  <si>
    <t>0.257576910687593</t>
  </si>
  <si>
    <t>1.66874564333061</t>
  </si>
  <si>
    <t>0.257576851770123</t>
  </si>
  <si>
    <t>2.64935811982072</t>
  </si>
  <si>
    <t>0.08105</t>
  </si>
  <si>
    <t>isoComp_00091103</t>
  </si>
  <si>
    <t>ENST00000426105.7</t>
  </si>
  <si>
    <t>5.92673553369077</t>
  </si>
  <si>
    <t>6.42182450609433</t>
  </si>
  <si>
    <t>5.18410207508544</t>
  </si>
  <si>
    <t>6.04028169668285</t>
  </si>
  <si>
    <t>1.85280854383121</t>
  </si>
  <si>
    <t>-0.308353676464474</t>
  </si>
  <si>
    <t>0.105083333333333</t>
  </si>
  <si>
    <t>isoComp_00091104</t>
  </si>
  <si>
    <t>ENST00000440538.6</t>
  </si>
  <si>
    <t>3.81713468978008</t>
  </si>
  <si>
    <t>4.19136920146884</t>
  </si>
  <si>
    <t>3.25578292224694</t>
  </si>
  <si>
    <t>2.25366307375373</t>
  </si>
  <si>
    <t>0.683357129978072</t>
  </si>
  <si>
    <t>-0.363430672700026</t>
  </si>
  <si>
    <t>isoComp_00091105</t>
  </si>
  <si>
    <t>ENST00000471894.1</t>
  </si>
  <si>
    <t>0.640725922719871</t>
  </si>
  <si>
    <t>0.804417126399858</t>
  </si>
  <si>
    <t>0.395189117199889</t>
  </si>
  <si>
    <t>0.403199561577859</t>
  </si>
  <si>
    <t>-1.00717247427156</t>
  </si>
  <si>
    <t>isoComp_00091107</t>
  </si>
  <si>
    <t>ENST00000490546.1</t>
  </si>
  <si>
    <t>0.812435508324594</t>
  </si>
  <si>
    <t>0.173334348278028</t>
  </si>
  <si>
    <t>1.77108724839444</t>
  </si>
  <si>
    <t>3.28020918021815</t>
  </si>
  <si>
    <t>0.03854</t>
  </si>
  <si>
    <t>isoComp_00091108</t>
  </si>
  <si>
    <t>ENST00000498419.5</t>
  </si>
  <si>
    <t>0.699882001997914</t>
  </si>
  <si>
    <t>1.16647000332986</t>
  </si>
  <si>
    <t>0.000000000000000000000000000371528273614287</t>
  </si>
  <si>
    <t>0.560941768077408</t>
  </si>
  <si>
    <t>-6.87832072614742</t>
  </si>
  <si>
    <t>isoComp_00091109</t>
  </si>
  <si>
    <t>ENST00000498627.1</t>
  </si>
  <si>
    <t>0.142193588958322</t>
  </si>
  <si>
    <t>0.236989314930537</t>
  </si>
  <si>
    <t>-4.62637672523916</t>
  </si>
  <si>
    <t>isoComp_00091114</t>
  </si>
  <si>
    <t>ENST00000526128.1</t>
  </si>
  <si>
    <t>0.827118580884287</t>
  </si>
  <si>
    <t>1.37853096814048</t>
  </si>
  <si>
    <t>-7.11741554344173</t>
  </si>
  <si>
    <t>isoComp_00091172</t>
  </si>
  <si>
    <t>geneComp_00016789</t>
  </si>
  <si>
    <t>ENST00000376649.8</t>
  </si>
  <si>
    <t>PUS1</t>
  </si>
  <si>
    <t>22.5206442069873</t>
  </si>
  <si>
    <t>15.4073648314961</t>
  </si>
  <si>
    <t>33.190563270224</t>
  </si>
  <si>
    <t>2.17741624970619</t>
  </si>
  <si>
    <t>0.928413955163389</t>
  </si>
  <si>
    <t>1.10665152024021</t>
  </si>
  <si>
    <t>1.65832545489835</t>
  </si>
  <si>
    <t>2.22959260105867</t>
  </si>
  <si>
    <t>0.801424735657886</t>
  </si>
  <si>
    <t>0.409497660315946</t>
  </si>
  <si>
    <t>0.801424381700886</t>
  </si>
  <si>
    <t>-1.46470713116635</t>
  </si>
  <si>
    <t>0.10614</t>
  </si>
  <si>
    <t>0.160333333333333</t>
  </si>
  <si>
    <t>-0.135483333333333</t>
  </si>
  <si>
    <t>isoComp_00091173</t>
  </si>
  <si>
    <t>ENST00000443358.6</t>
  </si>
  <si>
    <t>0.440063293606558</t>
  </si>
  <si>
    <t>0.317023055389917</t>
  </si>
  <si>
    <t>0.62462365093152</t>
  </si>
  <si>
    <t>0.31702250504965</t>
  </si>
  <si>
    <t>0.624622828106488</t>
  </si>
  <si>
    <t>0.95650893763376</t>
  </si>
  <si>
    <t>isoComp_00091178</t>
  </si>
  <si>
    <t>ENST00000542167.2</t>
  </si>
  <si>
    <t>5.00282583232337</t>
  </si>
  <si>
    <t>2.93761939774459</t>
  </si>
  <si>
    <t>8.10063548419155</t>
  </si>
  <si>
    <t>1.61499874169035</t>
  </si>
  <si>
    <t>2.75252870838684</t>
  </si>
  <si>
    <t>1.46026470394105</t>
  </si>
  <si>
    <t>0.19866</t>
  </si>
  <si>
    <t>0.24195</t>
  </si>
  <si>
    <t>isoComp_00091179</t>
  </si>
  <si>
    <t>ENST00000543754.1</t>
  </si>
  <si>
    <t>7.85896619297405</t>
  </si>
  <si>
    <t>6.38032991390225</t>
  </si>
  <si>
    <t>10.0769206115817</t>
  </si>
  <si>
    <t>0.868210595380518</t>
  </si>
  <si>
    <t>2.55468864722828</t>
  </si>
  <si>
    <t>0.658523487793808</t>
  </si>
  <si>
    <t>0.39372</t>
  </si>
  <si>
    <t>-0.1462</t>
  </si>
  <si>
    <t>isoComp_00091180</t>
  </si>
  <si>
    <t>ENST00000544213.5</t>
  </si>
  <si>
    <t>5.33236852319208</t>
  </si>
  <si>
    <t>2.13419351679863</t>
  </si>
  <si>
    <t>10.1296310327822</t>
  </si>
  <si>
    <t>1.4586551254539</t>
  </si>
  <si>
    <t>2.58940546604926</t>
  </si>
  <si>
    <t>2.24149813335468</t>
  </si>
  <si>
    <t>0.30325</t>
  </si>
  <si>
    <t>isoComp_00091181</t>
  </si>
  <si>
    <t>ENST00000544662.1</t>
  </si>
  <si>
    <t>2.22809485501158</t>
  </si>
  <si>
    <t>1.40860625496662</t>
  </si>
  <si>
    <t>3.45732775507902</t>
  </si>
  <si>
    <t>0.765789152446439</t>
  </si>
  <si>
    <t>1.68203001845003</t>
  </si>
  <si>
    <t>1.2893500023007</t>
  </si>
  <si>
    <t>0.0242833333333333</t>
  </si>
  <si>
    <t>isoComp_00091182</t>
  </si>
  <si>
    <t>geneComp_00016790</t>
  </si>
  <si>
    <t>ENST00000316752.11</t>
  </si>
  <si>
    <t>PUS10</t>
  </si>
  <si>
    <t>3.96727936133759</t>
  </si>
  <si>
    <t>4.26677898021168</t>
  </si>
  <si>
    <t>3.51802993302646</t>
  </si>
  <si>
    <t>0.976138781815457</t>
  </si>
  <si>
    <t>0.23135595010971</t>
  </si>
  <si>
    <t>-0.277661850789525</t>
  </si>
  <si>
    <t>0.795407163093867</t>
  </si>
  <si>
    <t>0.650585046088268</t>
  </si>
  <si>
    <t>1.01264033860227</t>
  </si>
  <si>
    <t>0.446055121304573</t>
  </si>
  <si>
    <t>0.144813396072952</t>
  </si>
  <si>
    <t>0.630482623871141</t>
  </si>
  <si>
    <t>0.1964</t>
  </si>
  <si>
    <t>0.159083333333333</t>
  </si>
  <si>
    <t>0.522001176574824</t>
  </si>
  <si>
    <t>isoComp_00091183</t>
  </si>
  <si>
    <t>ENST00000398658.2</t>
  </si>
  <si>
    <t>0.864187862164437</t>
  </si>
  <si>
    <t>1.44031310360739</t>
  </si>
  <si>
    <t>0.0378038243762548</t>
  </si>
  <si>
    <t>-7.18022058260714</t>
  </si>
  <si>
    <t>0.22244</t>
  </si>
  <si>
    <t>0.370733333333333</t>
  </si>
  <si>
    <t>-0.370733333333333</t>
  </si>
  <si>
    <t>isoComp_00091184</t>
  </si>
  <si>
    <t>ENST00000407787.5</t>
  </si>
  <si>
    <t>1.29127842083588</t>
  </si>
  <si>
    <t>1.23073569196738</t>
  </si>
  <si>
    <t>1.38209251413863</t>
  </si>
  <si>
    <t>0.789615829216946</t>
  </si>
  <si>
    <t>0.320570585007242</t>
  </si>
  <si>
    <t>0.166059273673282</t>
  </si>
  <si>
    <t>0.31134</t>
  </si>
  <si>
    <t>0.259866666666667</t>
  </si>
  <si>
    <t>0.38855</t>
  </si>
  <si>
    <t>0.128683333333333</t>
  </si>
  <si>
    <t>isoComp_00091185</t>
  </si>
  <si>
    <t>ENST00000421319.5</t>
  </si>
  <si>
    <t>0.449318842328122</t>
  </si>
  <si>
    <t>0.000000033698663518191</t>
  </si>
  <si>
    <t>1.12329705527231</t>
  </si>
  <si>
    <t>0.0000000329486281737461</t>
  </si>
  <si>
    <t>0.0555987611682165</t>
  </si>
  <si>
    <t>6.82437739225018</t>
  </si>
  <si>
    <t>isoComp_00091186</t>
  </si>
  <si>
    <t>ENST00000430495.5</t>
  </si>
  <si>
    <t>0.474506372829353</t>
  </si>
  <si>
    <t>0.790843954715588</t>
  </si>
  <si>
    <t>0.790843954715563</t>
  </si>
  <si>
    <t>-6.32344925426349</t>
  </si>
  <si>
    <t>0.211566666666667</t>
  </si>
  <si>
    <t>-0.211566666666667</t>
  </si>
  <si>
    <t>isoComp_00091187</t>
  </si>
  <si>
    <t>ENST00000602599.1</t>
  </si>
  <si>
    <t>0.092580700085938</t>
  </si>
  <si>
    <t>0.154301150134394</t>
  </si>
  <si>
    <t>0.0000000250132544070978</t>
  </si>
  <si>
    <t>0.154301136056591</t>
  </si>
  <si>
    <t>0.00000000000720375369613507</t>
  </si>
  <si>
    <t>-4.038267065662</t>
  </si>
  <si>
    <t>isoComp_00091193</t>
  </si>
  <si>
    <t>geneComp_00016792</t>
  </si>
  <si>
    <t>ENST00000469408.6</t>
  </si>
  <si>
    <t>PUS7</t>
  </si>
  <si>
    <t>41.952887933037</t>
  </si>
  <si>
    <t>50.9167460821637</t>
  </si>
  <si>
    <t>28.5071007093469</t>
  </si>
  <si>
    <t>7.22732483053783</t>
  </si>
  <si>
    <t>9.96818210953773</t>
  </si>
  <si>
    <t>-0.836596227893943</t>
  </si>
  <si>
    <t>23.3199795727582</t>
  </si>
  <si>
    <t>26.2951248169851</t>
  </si>
  <si>
    <t>18.8572617064178</t>
  </si>
  <si>
    <t>3.73951064604652</t>
  </si>
  <si>
    <t>7.19991431970824</t>
  </si>
  <si>
    <t>-0.479458842551765</t>
  </si>
  <si>
    <t>0.57548</t>
  </si>
  <si>
    <t>isoComp_00091194</t>
  </si>
  <si>
    <t>ENST00000478208.1</t>
  </si>
  <si>
    <t>0.0803671966677762</t>
  </si>
  <si>
    <t>0.133945327779627</t>
  </si>
  <si>
    <t>-3.84744905712282</t>
  </si>
  <si>
    <t>isoComp_00091195</t>
  </si>
  <si>
    <t>ENST00000481939.5</t>
  </si>
  <si>
    <t>1.49620208954907</t>
  </si>
  <si>
    <t>2.49367014924846</t>
  </si>
  <si>
    <t>0.0000000000000000000000000000000000000000000000000000861407294199141</t>
  </si>
  <si>
    <t>1.4231440888971</t>
  </si>
  <si>
    <t>0.0000000000000000000000000000000000000000000000000000861406995518593</t>
  </si>
  <si>
    <t>-7.96790069398233</t>
  </si>
  <si>
    <t>-0.0559333333333333</t>
  </si>
  <si>
    <t>isoComp_00091196</t>
  </si>
  <si>
    <t>ENST00000482157.1</t>
  </si>
  <si>
    <t>0.732078514494602</t>
  </si>
  <si>
    <t>1.220130857491</t>
  </si>
  <si>
    <t>0.00000000000000000000000000000000000000000000000000000000000000000000000000000000000000000000000000000000000000000000000000000000000000000000000000000000000000000000000000000000000000000000000000000000000000000000187625781772418</t>
  </si>
  <si>
    <t>0.750369672085795</t>
  </si>
  <si>
    <t>-6.9426679829097</t>
  </si>
  <si>
    <t>-0.0209333333333333</t>
  </si>
  <si>
    <t>isoComp_00091197</t>
  </si>
  <si>
    <t>ENST00000487277.1</t>
  </si>
  <si>
    <t>16.324259618479</t>
  </si>
  <si>
    <t>20.773873786425</t>
  </si>
  <si>
    <t>9.64983836656015</t>
  </si>
  <si>
    <t>6.99996972017048</t>
  </si>
  <si>
    <t>2.76826760367153</t>
  </si>
  <si>
    <t>-1.1053936204645</t>
  </si>
  <si>
    <t>0.37642</t>
  </si>
  <si>
    <t>0.396033333333333</t>
  </si>
  <si>
    <t>-0.0490333333333334</t>
  </si>
  <si>
    <t>isoComp_00091198</t>
  </si>
  <si>
    <t>geneComp_00016793</t>
  </si>
  <si>
    <t>ENST00000344862.10</t>
  </si>
  <si>
    <t>PUS7L</t>
  </si>
  <si>
    <t>3.74048482403779</t>
  </si>
  <si>
    <t>3.80990209871004</t>
  </si>
  <si>
    <t>3.63635891202941</t>
  </si>
  <si>
    <t>0.367906699856721</t>
  </si>
  <si>
    <t>1.64459919109349</t>
  </si>
  <si>
    <t>-0.0670790903149135</t>
  </si>
  <si>
    <t>0.250788506347408</t>
  </si>
  <si>
    <t>0.413906817573932</t>
  </si>
  <si>
    <t>0.00611103950762234</t>
  </si>
  <si>
    <t>0.058718396336326</t>
  </si>
  <si>
    <t>0.00611099909809486</t>
  </si>
  <si>
    <t>-4.71762568210204</t>
  </si>
  <si>
    <t>0.06898</t>
  </si>
  <si>
    <t>0.112933333333333</t>
  </si>
  <si>
    <t>-0.109883333333333</t>
  </si>
  <si>
    <t>isoComp_00091199</t>
  </si>
  <si>
    <t>ENST00000416848.6</t>
  </si>
  <si>
    <t>0.677442175827007</t>
  </si>
  <si>
    <t>0.49274066078208</t>
  </si>
  <si>
    <t>0.954494448394398</t>
  </si>
  <si>
    <t>0.280634453723493</t>
  </si>
  <si>
    <t>0.018741828435419</t>
  </si>
  <si>
    <t>0.939958557787858</t>
  </si>
  <si>
    <t>0.20752</t>
  </si>
  <si>
    <t>0.32705</t>
  </si>
  <si>
    <t>isoComp_00091202</t>
  </si>
  <si>
    <t>ENST00000549868.1</t>
  </si>
  <si>
    <t>0.282967688751912</t>
  </si>
  <si>
    <t>0.47161281458652</t>
  </si>
  <si>
    <t>0.301254851345647</t>
  </si>
  <si>
    <t>-5.58980187422432</t>
  </si>
  <si>
    <t>isoComp_00091204</t>
  </si>
  <si>
    <t>ENST00000551923.5</t>
  </si>
  <si>
    <t>0.854448232223592</t>
  </si>
  <si>
    <t>0.537165202189582</t>
  </si>
  <si>
    <t>1.33037277727461</t>
  </si>
  <si>
    <t>0.347356837087601</t>
  </si>
  <si>
    <t>1.3303727359262</t>
  </si>
  <si>
    <t>1.29258590323123</t>
  </si>
  <si>
    <t>isoComp_00091205</t>
  </si>
  <si>
    <t>ENST00000553166.1</t>
  </si>
  <si>
    <t>1.67483814865114</t>
  </si>
  <si>
    <t>1.8944765024973</t>
  </si>
  <si>
    <t>1.34538061788191</t>
  </si>
  <si>
    <t>0.506331887453446</t>
  </si>
  <si>
    <t>0.301595608652029</t>
  </si>
  <si>
    <t>-0.490696441998725</t>
  </si>
  <si>
    <t>0.45496</t>
  </si>
  <si>
    <t>-0.0616</t>
  </si>
  <si>
    <t>isoComp_00091211</t>
  </si>
  <si>
    <t>geneComp_00016795</t>
  </si>
  <si>
    <t>ENST00000187830.2</t>
  </si>
  <si>
    <t>PVR</t>
  </si>
  <si>
    <t>14.4382334794832</t>
  </si>
  <si>
    <t>13.1512651677474</t>
  </si>
  <si>
    <t>16.3686859470869</t>
  </si>
  <si>
    <t>2.72775827733441</t>
  </si>
  <si>
    <t>2.37807552724562</t>
  </si>
  <si>
    <t>0.315521435687797</t>
  </si>
  <si>
    <t>0.280864632515731</t>
  </si>
  <si>
    <t>0.468107121967</t>
  </si>
  <si>
    <t>0.000000898338826665381</t>
  </si>
  <si>
    <t>0.234160307345151</t>
  </si>
  <si>
    <t>0.000000127113586596612</t>
  </si>
  <si>
    <t>-5.57913239429375</t>
  </si>
  <si>
    <t>0.00192378340831655</t>
  </si>
  <si>
    <t>isoComp_00091212</t>
  </si>
  <si>
    <t>ENST00000344956.8</t>
  </si>
  <si>
    <t>5.34834159270222</t>
  </si>
  <si>
    <t>3.35530658106986</t>
  </si>
  <si>
    <t>8.33789411015075</t>
  </si>
  <si>
    <t>0.782768237926551</t>
  </si>
  <si>
    <t>0.0362819394147014</t>
  </si>
  <si>
    <t>1.31067435953403</t>
  </si>
  <si>
    <t>0.52005</t>
  </si>
  <si>
    <t>isoComp_00091213</t>
  </si>
  <si>
    <t>ENST00000403059.8</t>
  </si>
  <si>
    <t>1.20699215248711</t>
  </si>
  <si>
    <t>1.40637066283191</t>
  </si>
  <si>
    <t>0.90792438696991</t>
  </si>
  <si>
    <t>0.91056725114797</t>
  </si>
  <si>
    <t>0.333828511139474</t>
  </si>
  <si>
    <t>-0.625751643528057</t>
  </si>
  <si>
    <t>isoComp_00091214</t>
  </si>
  <si>
    <t>ENST00000406449.8</t>
  </si>
  <si>
    <t>3.79038027115864</t>
  </si>
  <si>
    <t>5.47912738551664</t>
  </si>
  <si>
    <t>1.25725959962165</t>
  </si>
  <si>
    <t>1.4608147665144</t>
  </si>
  <si>
    <t>0.268316839006216</t>
  </si>
  <si>
    <t>-2.11486472761871</t>
  </si>
  <si>
    <t>0.27588</t>
  </si>
  <si>
    <t>-0.33305</t>
  </si>
  <si>
    <t>isoComp_00091215</t>
  </si>
  <si>
    <t>ENST00000425690.8</t>
  </si>
  <si>
    <t>3.81165483061951</t>
  </si>
  <si>
    <t>2.442353416362</t>
  </si>
  <si>
    <t>5.86560695200577</t>
  </si>
  <si>
    <t>0.195112184958957</t>
  </si>
  <si>
    <t>1.73964811057164</t>
  </si>
  <si>
    <t>1.26057098488694</t>
  </si>
  <si>
    <t>0.26532</t>
  </si>
  <si>
    <t>isoComp_00091217</t>
  </si>
  <si>
    <t>geneComp_00016796</t>
  </si>
  <si>
    <t>ENST00000504719.7</t>
  </si>
  <si>
    <t>PVT1</t>
  </si>
  <si>
    <t>118.190475961393</t>
  </si>
  <si>
    <t>87.8344688068434</t>
  </si>
  <si>
    <t>163.724486693216</t>
  </si>
  <si>
    <t>16.2673964244055</t>
  </si>
  <si>
    <t>22.0430720458802</t>
  </si>
  <si>
    <t>0.898334868665378</t>
  </si>
  <si>
    <t>17.0691267953001</t>
  </si>
  <si>
    <t>11.0366750853991</t>
  </si>
  <si>
    <t>26.1178043601515</t>
  </si>
  <si>
    <t>5.69015622152746</t>
  </si>
  <si>
    <t>1.24197369211209</t>
  </si>
  <si>
    <t>-0.0154</t>
  </si>
  <si>
    <t>0.0333799686291124</t>
  </si>
  <si>
    <t>isoComp_00091221</t>
  </si>
  <si>
    <t>ENST00000517838.6</t>
  </si>
  <si>
    <t>3.30523914437605</t>
  </si>
  <si>
    <t>5.50873119918004</t>
  </si>
  <si>
    <t>0.00000106217007211513</t>
  </si>
  <si>
    <t>-9.10803957706174</t>
  </si>
  <si>
    <t>isoComp_00091224</t>
  </si>
  <si>
    <t>ENST00000521122.2</t>
  </si>
  <si>
    <t>0.66531629226617</t>
  </si>
  <si>
    <t>0.916679329917296</t>
  </si>
  <si>
    <t>0.28827173578948</t>
  </si>
  <si>
    <t>0.484533765729813</t>
  </si>
  <si>
    <t>-1.63544291749327</t>
  </si>
  <si>
    <t>-0.00741666666666667</t>
  </si>
  <si>
    <t>isoComp_00091225</t>
  </si>
  <si>
    <t>ENST00000521951.1</t>
  </si>
  <si>
    <t>0.654158266754036</t>
  </si>
  <si>
    <t>0.851918205658558</t>
  </si>
  <si>
    <t>0.357518358397253</t>
  </si>
  <si>
    <t>-1.22973464916646</t>
  </si>
  <si>
    <t>isoComp_00091226</t>
  </si>
  <si>
    <t>ENST00000522414.2</t>
  </si>
  <si>
    <t>0.00271292804285605</t>
  </si>
  <si>
    <t>0.00000000000000000000000000000000000000000000000000000000000000000000000000000000120255488926207</t>
  </si>
  <si>
    <t>0.00678232010714012</t>
  </si>
  <si>
    <t>0.746942177975822</t>
  </si>
  <si>
    <t>isoComp_00091228</t>
  </si>
  <si>
    <t>ENST00000522963.6</t>
  </si>
  <si>
    <t>4.1957993942163</t>
  </si>
  <si>
    <t>5.36809205785043</t>
  </si>
  <si>
    <t>2.4373603987651</t>
  </si>
  <si>
    <t>5.36809163383512</t>
  </si>
  <si>
    <t>1.87541747217362</t>
  </si>
  <si>
    <t>-1.13586788170239</t>
  </si>
  <si>
    <t>isoComp_00091229</t>
  </si>
  <si>
    <t>ENST00000523068.2</t>
  </si>
  <si>
    <t>0.282930884711263</t>
  </si>
  <si>
    <t>0.0844455815945981</t>
  </si>
  <si>
    <t>0.580658839386262</t>
  </si>
  <si>
    <t>2.64476986956182</t>
  </si>
  <si>
    <t>isoComp_00091232</t>
  </si>
  <si>
    <t>ENST00000523427.2</t>
  </si>
  <si>
    <t>19.9698146330214</t>
  </si>
  <si>
    <t>18.2553950825032</t>
  </si>
  <si>
    <t>22.5414439587986</t>
  </si>
  <si>
    <t>4.71323223665329</t>
  </si>
  <si>
    <t>1.79387147906555</t>
  </si>
  <si>
    <t>0.304106851862042</t>
  </si>
  <si>
    <t>0.200466666666667</t>
  </si>
  <si>
    <t>isoComp_00091235</t>
  </si>
  <si>
    <t>ENST00000651587.1</t>
  </si>
  <si>
    <t>0.217101163700972</t>
  </si>
  <si>
    <t>0.361835272834953</t>
  </si>
  <si>
    <t>0.0000000000000000158020278039519</t>
  </si>
  <si>
    <t>-5.21659172778686</t>
  </si>
  <si>
    <t>isoComp_00091237</t>
  </si>
  <si>
    <t>ENST00000652492.1</t>
  </si>
  <si>
    <t>0.00695642463360053</t>
  </si>
  <si>
    <t>0.0173910615840013</t>
  </si>
  <si>
    <t>1.45370518105954</t>
  </si>
  <si>
    <t>isoComp_00091240</t>
  </si>
  <si>
    <t>ENST00000653406.1</t>
  </si>
  <si>
    <t>0.898589509896703</t>
  </si>
  <si>
    <t>1.49764918316117</t>
  </si>
  <si>
    <t>-7.23615695485734</t>
  </si>
  <si>
    <t>isoComp_00091241</t>
  </si>
  <si>
    <t>ENST00000653497.1</t>
  </si>
  <si>
    <t>0.286987942514309</t>
  </si>
  <si>
    <t>0.169251135466705</t>
  </si>
  <si>
    <t>0.463593153085715</t>
  </si>
  <si>
    <t>1.40166596582199</t>
  </si>
  <si>
    <t>isoComp_00091244</t>
  </si>
  <si>
    <t>ENST00000653853.1</t>
  </si>
  <si>
    <t>6.1800905438425</t>
  </si>
  <si>
    <t>3.97915543288114</t>
  </si>
  <si>
    <t>9.48149321028454</t>
  </si>
  <si>
    <t>0.890137433146906</t>
  </si>
  <si>
    <t>7.529537883479</t>
  </si>
  <si>
    <t>1.25055173370513</t>
  </si>
  <si>
    <t>0.00766666666666666</t>
  </si>
  <si>
    <t>isoComp_00091245</t>
  </si>
  <si>
    <t>ENST00000653990.1</t>
  </si>
  <si>
    <t>0.52079446147417</t>
  </si>
  <si>
    <t>0.867990769123616</t>
  </si>
  <si>
    <t>0.00000000000000000000000000000000000000000000000000000000000000000000000000000000000000000000000000000000000000000000000000000000000000000000567782949232565</t>
  </si>
  <si>
    <t>0.331679891276324</t>
  </si>
  <si>
    <t>-6.45613386675553</t>
  </si>
  <si>
    <t>isoComp_00091246</t>
  </si>
  <si>
    <t>ENST00000654091.1</t>
  </si>
  <si>
    <t>0.416274000565215</t>
  </si>
  <si>
    <t>0.0000000000000000000000178124162070222</t>
  </si>
  <si>
    <t>1.04068500141304</t>
  </si>
  <si>
    <t>6.71518639949843</t>
  </si>
  <si>
    <t>isoComp_00091248</t>
  </si>
  <si>
    <t>ENST00000654324.1</t>
  </si>
  <si>
    <t>0.166679066912896</t>
  </si>
  <si>
    <t>0.277798444854827</t>
  </si>
  <si>
    <t>0.00000000000000000000000000000000000000000000000000000000000000000000000000000000000000000000000000000000000000000000000000000000000000000000000000000000000000000000000000000000000000000000000000000000000000000000000000000000000566597948818266</t>
  </si>
  <si>
    <t>-4.84698689125226</t>
  </si>
  <si>
    <t>isoComp_00091249</t>
  </si>
  <si>
    <t>ENST00000654369.1</t>
  </si>
  <si>
    <t>1.44750297224216</t>
  </si>
  <si>
    <t>0.000000000000000000000000000405312016963517</t>
  </si>
  <si>
    <t>3.61875743060541</t>
  </si>
  <si>
    <t>0.000000000000000000000000000405312016963512</t>
  </si>
  <si>
    <t>8.50333181083585</t>
  </si>
  <si>
    <t>isoComp_00091252</t>
  </si>
  <si>
    <t>ENST00000656077.1</t>
  </si>
  <si>
    <t>0.275253687017941</t>
  </si>
  <si>
    <t>0.458756145029902</t>
  </si>
  <si>
    <t>0.0000000000000000000000000000000000000000000000000000000000000000000000000000000000000000000000000121663517980857</t>
  </si>
  <si>
    <t>-5.5507656981215</t>
  </si>
  <si>
    <t>isoComp_00091255</t>
  </si>
  <si>
    <t>ENST00000656411.1</t>
  </si>
  <si>
    <t>0.435087465504916</t>
  </si>
  <si>
    <t>0.14466578158441</t>
  </si>
  <si>
    <t>0.870719991385675</t>
  </si>
  <si>
    <t>2.50952936510362</t>
  </si>
  <si>
    <t>isoComp_00091258</t>
  </si>
  <si>
    <t>ENST00000656693.1</t>
  </si>
  <si>
    <t>3.25065458379155</t>
  </si>
  <si>
    <t>0.098657029754991</t>
  </si>
  <si>
    <t>7.97865091484638</t>
  </si>
  <si>
    <t>7.44116364760379</t>
  </si>
  <si>
    <t>6.20009846797629</t>
  </si>
  <si>
    <t>isoComp_00091260</t>
  </si>
  <si>
    <t>ENST00000656999.1</t>
  </si>
  <si>
    <t>0.204784365035467</t>
  </si>
  <si>
    <t>0.142243121290489</t>
  </si>
  <si>
    <t>0.298596230652935</t>
  </si>
  <si>
    <t>1.01934339504452</t>
  </si>
  <si>
    <t>isoComp_00091261</t>
  </si>
  <si>
    <t>ENST00000657112.1</t>
  </si>
  <si>
    <t>0.0616746867496803</t>
  </si>
  <si>
    <t>0.102791144582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121020986629187</t>
  </si>
  <si>
    <t>0.102791144582801</t>
  </si>
  <si>
    <t>-3.49558189872349</t>
  </si>
  <si>
    <t>isoComp_00091262</t>
  </si>
  <si>
    <t>ENST00000657183.1</t>
  </si>
  <si>
    <t>0.915276049003051</t>
  </si>
  <si>
    <t>1.52546008167175</t>
  </si>
  <si>
    <t>0.00000000000000000000000000000000000000000000000000000000000000000000000000100532823166646</t>
  </si>
  <si>
    <t>1.28801281601749</t>
  </si>
  <si>
    <t>-7.26252719591932</t>
  </si>
  <si>
    <t>isoComp_00091276</t>
  </si>
  <si>
    <t>ENST00000658242.1</t>
  </si>
  <si>
    <t>0.376439656056676</t>
  </si>
  <si>
    <t>0.627399426761127</t>
  </si>
  <si>
    <t>0.627399426761126</t>
  </si>
  <si>
    <t>-5.99412581653019</t>
  </si>
  <si>
    <t>isoComp_00091278</t>
  </si>
  <si>
    <t>ENST00000658556.1</t>
  </si>
  <si>
    <t>1.85431078761005</t>
  </si>
  <si>
    <t>3.09051797935007</t>
  </si>
  <si>
    <t>0.00000000000000000000000000000000000000000000837263364668247</t>
  </si>
  <si>
    <t>3.09051797449583</t>
  </si>
  <si>
    <t>-8.2763654452144</t>
  </si>
  <si>
    <t>-0.0282333333333333</t>
  </si>
  <si>
    <t>isoComp_00091279</t>
  </si>
  <si>
    <t>ENST00000658840.1</t>
  </si>
  <si>
    <t>0.143238218587876</t>
  </si>
  <si>
    <t>0.238730364313127</t>
  </si>
  <si>
    <t>0.000000000000000000000000000000000000000000000000000000000000000000000000000000000000000000000000000000000000000000000000000000000000000000000000000000000000000000000000000000000000000000000000000000000000000000337742478477005</t>
  </si>
  <si>
    <t>-4.63651073340308</t>
  </si>
  <si>
    <t>isoComp_00091281</t>
  </si>
  <si>
    <t>ENST00000659326.1</t>
  </si>
  <si>
    <t>3.54480171522977</t>
  </si>
  <si>
    <t>2.42704676998872</t>
  </si>
  <si>
    <t>5.22143413309134</t>
  </si>
  <si>
    <t>1.21593485059396</t>
  </si>
  <si>
    <t>1.83569437933025</t>
  </si>
  <si>
    <t>1.10207255927248</t>
  </si>
  <si>
    <t>-0.00278333333333334</t>
  </si>
  <si>
    <t>isoComp_00091283</t>
  </si>
  <si>
    <t>ENST00000659666.1</t>
  </si>
  <si>
    <t>1.37629672297488</t>
  </si>
  <si>
    <t>0.125797077666893</t>
  </si>
  <si>
    <t>3.25204619093685</t>
  </si>
  <si>
    <t>1.40038132104662</t>
  </si>
  <si>
    <t>4.58625287247208</t>
  </si>
  <si>
    <t>isoComp_00091289</t>
  </si>
  <si>
    <t>ENST00000660438.1</t>
  </si>
  <si>
    <t>0.293266033021038</t>
  </si>
  <si>
    <t>0.0771811688809326</t>
  </si>
  <si>
    <t>0.617393329231196</t>
  </si>
  <si>
    <t>0.202135982236814</t>
  </si>
  <si>
    <t>2.84728173792859</t>
  </si>
  <si>
    <t>isoComp_00091294</t>
  </si>
  <si>
    <t>ENST00000661160.1</t>
  </si>
  <si>
    <t>1.18116593033717</t>
  </si>
  <si>
    <t>1.96860988389526</t>
  </si>
  <si>
    <t>0.0000000000000476837549140555</t>
  </si>
  <si>
    <t>1.52362902291969</t>
  </si>
  <si>
    <t>-7.62834337868152</t>
  </si>
  <si>
    <t>isoComp_00091297</t>
  </si>
  <si>
    <t>ENST00000661625.1</t>
  </si>
  <si>
    <t>2.03444457309566</t>
  </si>
  <si>
    <t>0.923350291511842</t>
  </si>
  <si>
    <t>3.70108599547138</t>
  </si>
  <si>
    <t>0.91437634949306</t>
  </si>
  <si>
    <t>1.05613502582912</t>
  </si>
  <si>
    <t>1.99135089317708</t>
  </si>
  <si>
    <t>0.00568333333333334</t>
  </si>
  <si>
    <t>isoComp_00091301</t>
  </si>
  <si>
    <t>ENST00000662410.1</t>
  </si>
  <si>
    <t>1.27740394133236</t>
  </si>
  <si>
    <t>0.138667696876632</t>
  </si>
  <si>
    <t>2.98550830801595</t>
  </si>
  <si>
    <t>4.33263772291709</t>
  </si>
  <si>
    <t>isoComp_00091308</t>
  </si>
  <si>
    <t>ENST00000664139.1</t>
  </si>
  <si>
    <t>5.83556681499954</t>
  </si>
  <si>
    <t>7.90058060506073</t>
  </si>
  <si>
    <t>2.73804612990777</t>
  </si>
  <si>
    <t>7.90058060506072</t>
  </si>
  <si>
    <t>2.73804612961566</t>
  </si>
  <si>
    <t>-1.52537736457408</t>
  </si>
  <si>
    <t>-0.0657833333333333</t>
  </si>
  <si>
    <t>isoComp_00091313</t>
  </si>
  <si>
    <t>ENST00000664610.1</t>
  </si>
  <si>
    <t>0.267722958756129</t>
  </si>
  <si>
    <t>0.446204931260214</t>
  </si>
  <si>
    <t>0.0000000000000000000000000000000000000000889164503953171</t>
  </si>
  <si>
    <t>-5.51161013615865</t>
  </si>
  <si>
    <t>isoComp_00091315</t>
  </si>
  <si>
    <t>ENST00000664924.1</t>
  </si>
  <si>
    <t>0.993229707926242</t>
  </si>
  <si>
    <t>0.368412956903824</t>
  </si>
  <si>
    <t>1.93045483445987</t>
  </si>
  <si>
    <t>2.35836146102386</t>
  </si>
  <si>
    <t>isoComp_00091317</t>
  </si>
  <si>
    <t>ENST00000665175.1</t>
  </si>
  <si>
    <t>0.305559391577764</t>
  </si>
  <si>
    <t>0.509265652629606</t>
  </si>
  <si>
    <t>0.319122754061743</t>
  </si>
  <si>
    <t>-5.6984008948947</t>
  </si>
  <si>
    <t>isoComp_00091318</t>
  </si>
  <si>
    <t>ENST00000665246.1</t>
  </si>
  <si>
    <t>3.15834595261753</t>
  </si>
  <si>
    <t>5.26390992102922</t>
  </si>
  <si>
    <t>0.0000000000000000000000000000384432773835128</t>
  </si>
  <si>
    <t>5.26390952136786</t>
  </si>
  <si>
    <t>-9.04272911979512</t>
  </si>
  <si>
    <t>isoComp_00091321</t>
  </si>
  <si>
    <t>ENST00000665721.1</t>
  </si>
  <si>
    <t>1.90440128086879</t>
  </si>
  <si>
    <t>0.00000000000000000000000000000000000000000427009153247675</t>
  </si>
  <si>
    <t>4.76100320217198</t>
  </si>
  <si>
    <t>8.89814884439627</t>
  </si>
  <si>
    <t>isoComp_00091323</t>
  </si>
  <si>
    <t>ENST00000665856.1</t>
  </si>
  <si>
    <t>0.93088219196444</t>
  </si>
  <si>
    <t>1.55147031994029</t>
  </si>
  <si>
    <t>0.000000000000665715023340153</t>
  </si>
  <si>
    <t>0.403827275096627</t>
  </si>
  <si>
    <t>-7.28676133689058</t>
  </si>
  <si>
    <t>isoComp_00091325</t>
  </si>
  <si>
    <t>ENST00000666147.1</t>
  </si>
  <si>
    <t>0.28591219405475</t>
  </si>
  <si>
    <t>0.47641689256238</t>
  </si>
  <si>
    <t>0.000155146293305359</t>
  </si>
  <si>
    <t>0.240307309054354</t>
  </si>
  <si>
    <t>0.000152845619113215</t>
  </si>
  <si>
    <t>-5.58191040427</t>
  </si>
  <si>
    <t>0.936769537027871</t>
  </si>
  <si>
    <t>isoComp_00091326</t>
  </si>
  <si>
    <t>ENST00000666353.1</t>
  </si>
  <si>
    <t>0.389051466347489</t>
  </si>
  <si>
    <t>0.648419110579148</t>
  </si>
  <si>
    <t>0.000000000000000000000000000000000000000000000124964154514739</t>
  </si>
  <si>
    <t>-6.04093430540031</t>
  </si>
  <si>
    <t>isoComp_00091328</t>
  </si>
  <si>
    <t>ENST00000666776.1</t>
  </si>
  <si>
    <t>0.64460503570126</t>
  </si>
  <si>
    <t>0.0000000000000000000000000000000000000000000000000000000000000000166446454674755</t>
  </si>
  <si>
    <t>1.61151258925315</t>
  </si>
  <si>
    <t>7.34119641454444</t>
  </si>
  <si>
    <t>isoComp_00091332</t>
  </si>
  <si>
    <t>ENST00000667305.1</t>
  </si>
  <si>
    <t>4.66962136967341</t>
  </si>
  <si>
    <t>0.0000734193581792555</t>
  </si>
  <si>
    <t>11.6739432951463</t>
  </si>
  <si>
    <t>0.0000734193581792556</t>
  </si>
  <si>
    <t>10.1797580660881</t>
  </si>
  <si>
    <t>0.03296</t>
  </si>
  <si>
    <t>isoComp_00091334</t>
  </si>
  <si>
    <t>ENST00000667630.1</t>
  </si>
  <si>
    <t>4.3046685215639</t>
  </si>
  <si>
    <t>1.16549375348865</t>
  </si>
  <si>
    <t>9.01343067367679</t>
  </si>
  <si>
    <t>0.220769024667927</t>
  </si>
  <si>
    <t>3.73057113108403</t>
  </si>
  <si>
    <t>2.94040917228287</t>
  </si>
  <si>
    <t>isoComp_00091336</t>
  </si>
  <si>
    <t>ENST00000668098.1</t>
  </si>
  <si>
    <t>1.34022634808309</t>
  </si>
  <si>
    <t>0.707166942559568</t>
  </si>
  <si>
    <t>2.28981545636838</t>
  </si>
  <si>
    <t>0.474116475100451</t>
  </si>
  <si>
    <t>1.52249654501457</t>
  </si>
  <si>
    <t>1.68113720535702</t>
  </si>
  <si>
    <t>isoComp_00091338</t>
  </si>
  <si>
    <t>ENST00000668215.1</t>
  </si>
  <si>
    <t>3.05576526367671</t>
  </si>
  <si>
    <t>7.63941315919177</t>
  </si>
  <si>
    <t>9.57920526244294</t>
  </si>
  <si>
    <t>isoComp_00091340</t>
  </si>
  <si>
    <t>ENST00000668479.1</t>
  </si>
  <si>
    <t>10.1667753185984</t>
  </si>
  <si>
    <t>2.87778282048159</t>
  </si>
  <si>
    <t>21.1002640657736</t>
  </si>
  <si>
    <t>1.94984154690449</t>
  </si>
  <si>
    <t>0.444173796964053</t>
  </si>
  <si>
    <t>2.86991047366523</t>
  </si>
  <si>
    <t>0.13165</t>
  </si>
  <si>
    <t>0.0994166666666667</t>
  </si>
  <si>
    <t>isoComp_00091342</t>
  </si>
  <si>
    <t>ENST00000668619.1</t>
  </si>
  <si>
    <t>0.0648893401483876</t>
  </si>
  <si>
    <t>0.108148900247313</t>
  </si>
  <si>
    <t>0.000000000000000000000000000000000000000000000000000000000000000000000000000000325085881162165</t>
  </si>
  <si>
    <t>-3.5625342953787</t>
  </si>
  <si>
    <t>isoComp_00091346</t>
  </si>
  <si>
    <t>ENST00000669407.1</t>
  </si>
  <si>
    <t>0.950968289037142</t>
  </si>
  <si>
    <t>1.06428460371219</t>
  </si>
  <si>
    <t>0.780993817024572</t>
  </si>
  <si>
    <t>1.06254380539619</t>
  </si>
  <si>
    <t>-0.441637925702541</t>
  </si>
  <si>
    <t>isoComp_00091347</t>
  </si>
  <si>
    <t>ENST00000669416.1</t>
  </si>
  <si>
    <t>1.74460336106645</t>
  </si>
  <si>
    <t>0.0000000247985509776261</t>
  </si>
  <si>
    <t>4.36150836546831</t>
  </si>
  <si>
    <t>0.0000000247985509776251</t>
  </si>
  <si>
    <t>8.77198377190133</t>
  </si>
  <si>
    <t>isoComp_00091348</t>
  </si>
  <si>
    <t>ENST00000669509.1</t>
  </si>
  <si>
    <t>0.0961856567963969</t>
  </si>
  <si>
    <t>0.16030942799399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223159141556749</t>
  </si>
  <si>
    <t>-4.09008639686619</t>
  </si>
  <si>
    <t>isoComp_00091354</t>
  </si>
  <si>
    <t>ENST00000670602.1</t>
  </si>
  <si>
    <t>2.83897689042949</t>
  </si>
  <si>
    <t>2.85830073103688</t>
  </si>
  <si>
    <t>2.8099911295184</t>
  </si>
  <si>
    <t>0.995600925083476</t>
  </si>
  <si>
    <t>0.387916785250701</t>
  </si>
  <si>
    <t>-0.0245056688350707</t>
  </si>
  <si>
    <t>isoComp_00091355</t>
  </si>
  <si>
    <t>ENST00000670626.1</t>
  </si>
  <si>
    <t>0.220353733648305</t>
  </si>
  <si>
    <t>0.121885638366682</t>
  </si>
  <si>
    <t>0.368055876570739</t>
  </si>
  <si>
    <t>1.51931200874863</t>
  </si>
  <si>
    <t>isoComp_00091359</t>
  </si>
  <si>
    <t>ENST00000671092.1</t>
  </si>
  <si>
    <t>0.511991349690362</t>
  </si>
  <si>
    <t>0.340850272275647</t>
  </si>
  <si>
    <t>0.768702965812434</t>
  </si>
  <si>
    <t>0.148466504379871</t>
  </si>
  <si>
    <t>1.1502176390003</t>
  </si>
  <si>
    <t>isoComp_00091423</t>
  </si>
  <si>
    <t>geneComp_00016806</t>
  </si>
  <si>
    <t>ENST00000228307.11</t>
  </si>
  <si>
    <t>PXN</t>
  </si>
  <si>
    <t>31.7081903210196</t>
  </si>
  <si>
    <t>30.620231271851</t>
  </si>
  <si>
    <t>33.3401288947725</t>
  </si>
  <si>
    <t>0.58013454724692</t>
  </si>
  <si>
    <t>0.902127934820591</t>
  </si>
  <si>
    <t>0.122736077320264</t>
  </si>
  <si>
    <t>2.40443413150649</t>
  </si>
  <si>
    <t>0.221425115374977</t>
  </si>
  <si>
    <t>5.67894765570375</t>
  </si>
  <si>
    <t>5.04069848568825</t>
  </si>
  <si>
    <t>4.61954446047203</t>
  </si>
  <si>
    <t>0.000000507633088063656</t>
  </si>
  <si>
    <t>isoComp_00091424</t>
  </si>
  <si>
    <t>ENST00000267257.11</t>
  </si>
  <si>
    <t>16.0807347773221</t>
  </si>
  <si>
    <t>18.1202424334983</t>
  </si>
  <si>
    <t>13.0214732930577</t>
  </si>
  <si>
    <t>1.52968719059613</t>
  </si>
  <si>
    <t>9.99539653211739</t>
  </si>
  <si>
    <t>-0.476398017390956</t>
  </si>
  <si>
    <t>0.51606</t>
  </si>
  <si>
    <t>0.5941</t>
  </si>
  <si>
    <t>isoComp_00091425</t>
  </si>
  <si>
    <t>ENST00000323871.9</t>
  </si>
  <si>
    <t>0.0248243281144162</t>
  </si>
  <si>
    <t>0.00000095440024655879</t>
  </si>
  <si>
    <t>0.0620593886856706</t>
  </si>
  <si>
    <t>0.000000183712062662938</t>
  </si>
  <si>
    <t>0.0620593639105527</t>
  </si>
  <si>
    <t>2.84904872846308</t>
  </si>
  <si>
    <t>isoComp_00091426</t>
  </si>
  <si>
    <t>ENST00000424649.6</t>
  </si>
  <si>
    <t>2.95410368125574</t>
  </si>
  <si>
    <t>1.25133057717541</t>
  </si>
  <si>
    <t>5.50826333737623</t>
  </si>
  <si>
    <t>5.50826141015804</t>
  </si>
  <si>
    <t>2.12926786977202</t>
  </si>
  <si>
    <t>0.16085</t>
  </si>
  <si>
    <t>isoComp_00091429</t>
  </si>
  <si>
    <t>ENST00000536957.5</t>
  </si>
  <si>
    <t>2.8032143444888</t>
  </si>
  <si>
    <t>4.61711788094837</t>
  </si>
  <si>
    <t>0.0823590397994551</t>
  </si>
  <si>
    <t>0.838280846607532</t>
  </si>
  <si>
    <t>0.0823578942758344</t>
  </si>
  <si>
    <t>-5.64671686902824</t>
  </si>
  <si>
    <t>-0.14735</t>
  </si>
  <si>
    <t>isoComp_00091430</t>
  </si>
  <si>
    <t>ENST00000538144.5</t>
  </si>
  <si>
    <t>3.3881790239297</t>
  </si>
  <si>
    <t>3.64297468445848</t>
  </si>
  <si>
    <t>3.00598553313653</t>
  </si>
  <si>
    <t>2.06858037810758</t>
  </si>
  <si>
    <t>3.00598553313404</t>
  </si>
  <si>
    <t>-0.276442247282427</t>
  </si>
  <si>
    <t>isoComp_00091431</t>
  </si>
  <si>
    <t>ENST00000540221.1</t>
  </si>
  <si>
    <t>0.115695086759532</t>
  </si>
  <si>
    <t>0.19282514459922</t>
  </si>
  <si>
    <t>0.00000000000000000000000000000000000000000000000000000000000000000000000000000000000000000000000000000000000000000000000000000000000000000000000000000000000000000000000000000000000000000000000000000000000000010320164514498</t>
  </si>
  <si>
    <t>-4.34216461182382</t>
  </si>
  <si>
    <t>isoComp_00091434</t>
  </si>
  <si>
    <t>ENST00000547746.1</t>
  </si>
  <si>
    <t>0.219800682962842</t>
  </si>
  <si>
    <t>0.366334471604736</t>
  </si>
  <si>
    <t>0.0000000000000000000000000000000000000000000000000000000000000000000000000000000000000000000000000000000000000000000000000000000000000000000000000000000000000000000000000000000000000000000000000000000000000000980326508285643</t>
  </si>
  <si>
    <t>-5.23394353878545</t>
  </si>
  <si>
    <t>isoComp_00091435</t>
  </si>
  <si>
    <t>ENST00000547772.1</t>
  </si>
  <si>
    <t>0.247455398196269</t>
  </si>
  <si>
    <t>0.00000000000000000000000000000000000000000000000000000000000000000000120587119068161</t>
  </si>
  <si>
    <t>0.618638495490672</t>
  </si>
  <si>
    <t>5.97415871502436</t>
  </si>
  <si>
    <t>isoComp_00091441</t>
  </si>
  <si>
    <t>ENST00000552550.5</t>
  </si>
  <si>
    <t>0.13696019869103</t>
  </si>
  <si>
    <t>0.228266997818383</t>
  </si>
  <si>
    <t>0.000000000000000000000000117577862618085</t>
  </si>
  <si>
    <t>-4.57450723365448</t>
  </si>
  <si>
    <t>isoComp_00091444</t>
  </si>
  <si>
    <t>ENST00000637624.1</t>
  </si>
  <si>
    <t>3.33278808435614</t>
  </si>
  <si>
    <t>1.97971255892389</t>
  </si>
  <si>
    <t>5.36240137250452</t>
  </si>
  <si>
    <t>0.569939826929344</t>
  </si>
  <si>
    <t>3.13164265762657</t>
  </si>
  <si>
    <t>1.43300706376945</t>
  </si>
  <si>
    <t>0.1046</t>
  </si>
  <si>
    <t>isoComp_00091445</t>
  </si>
  <si>
    <t>geneComp_00016807</t>
  </si>
  <si>
    <t>ENST00000535200.1</t>
  </si>
  <si>
    <t>PXN-AS1</t>
  </si>
  <si>
    <t>10.5640936810439</t>
  </si>
  <si>
    <t>13.0390398534603</t>
  </si>
  <si>
    <t>6.85167442241931</t>
  </si>
  <si>
    <t>1.45993492097663</t>
  </si>
  <si>
    <t>1.558305161747</t>
  </si>
  <si>
    <t>-0.927311078782063</t>
  </si>
  <si>
    <t>0.12441102813153</t>
  </si>
  <si>
    <t>0.207351707796816</t>
  </si>
  <si>
    <t>0.00000000863360213076063</t>
  </si>
  <si>
    <t>0.207351699083926</t>
  </si>
  <si>
    <t>0.00000000863360212916606</t>
  </si>
  <si>
    <t>-4.44195828066565</t>
  </si>
  <si>
    <t>0.064687433118424</t>
  </si>
  <si>
    <t>isoComp_00091446</t>
  </si>
  <si>
    <t>ENST00000538804.5</t>
  </si>
  <si>
    <t>0.487140549923841</t>
  </si>
  <si>
    <t>0.348863902603561</t>
  </si>
  <si>
    <t>0.69455552090426</t>
  </si>
  <si>
    <t>0.348863894181996</t>
  </si>
  <si>
    <t>0.694555444667722</t>
  </si>
  <si>
    <t>0.973276586667645</t>
  </si>
  <si>
    <t>isoComp_00091447</t>
  </si>
  <si>
    <t>ENST00000539446.6</t>
  </si>
  <si>
    <t>1.11601528777162</t>
  </si>
  <si>
    <t>1.40168397833635</t>
  </si>
  <si>
    <t>0.687512251924534</t>
  </si>
  <si>
    <t>0.464899235701621</t>
  </si>
  <si>
    <t>0.0611471337576769</t>
  </si>
  <si>
    <t>-1.01712669743989</t>
  </si>
  <si>
    <t>0.10702</t>
  </si>
  <si>
    <t>0.10795</t>
  </si>
  <si>
    <t>0.00154999999999998</t>
  </si>
  <si>
    <t>isoComp_00091448</t>
  </si>
  <si>
    <t>ENST00000542265.6</t>
  </si>
  <si>
    <t>1.99731972527866</t>
  </si>
  <si>
    <t>2.73178667093011</t>
  </si>
  <si>
    <t>0.895619306801494</t>
  </si>
  <si>
    <t>0.83030591084834</t>
  </si>
  <si>
    <t>0.895619306798274</t>
  </si>
  <si>
    <t>-1.59813970403097</t>
  </si>
  <si>
    <t>-0.101</t>
  </si>
  <si>
    <t>isoComp_00091449</t>
  </si>
  <si>
    <t>ENST00000542314.5</t>
  </si>
  <si>
    <t>0.731250536577042</t>
  </si>
  <si>
    <t>1.21875089429507</t>
  </si>
  <si>
    <t>0.0000000000000012377291735131</t>
  </si>
  <si>
    <t>0.766634337399189</t>
  </si>
  <si>
    <t>0.000000000000000359887069586357</t>
  </si>
  <si>
    <t>-6.94104865634617</t>
  </si>
  <si>
    <t>isoComp_00091450</t>
  </si>
  <si>
    <t>ENST00000620336.1</t>
  </si>
  <si>
    <t>1.09059126081311</t>
  </si>
  <si>
    <t>0.000000800564406919179</t>
  </si>
  <si>
    <t>2.72647695118617</t>
  </si>
  <si>
    <t>0.000000113209428719806</t>
  </si>
  <si>
    <t>0.212320539338643</t>
  </si>
  <si>
    <t>8.09606040242411</t>
  </si>
  <si>
    <t>0.16488</t>
  </si>
  <si>
    <t>isoComp_00091451</t>
  </si>
  <si>
    <t>ENST00000664264.1</t>
  </si>
  <si>
    <t>0.810673828412536</t>
  </si>
  <si>
    <t>1.15780713443694</t>
  </si>
  <si>
    <t>0.289973869375928</t>
  </si>
  <si>
    <t>0.317098624960075</t>
  </si>
  <si>
    <t>-1.96089329144691</t>
  </si>
  <si>
    <t>0.0886666666666667</t>
  </si>
  <si>
    <t>isoComp_00091452</t>
  </si>
  <si>
    <t>ENST00000667017.1</t>
  </si>
  <si>
    <t>4.20669143668174</t>
  </si>
  <si>
    <t>5.97279474156846</t>
  </si>
  <si>
    <t>1.55753647935166</t>
  </si>
  <si>
    <t>1.81541467894222</t>
  </si>
  <si>
    <t>0.106930831200698</t>
  </si>
  <si>
    <t>-1.93232055020121</t>
  </si>
  <si>
    <t>0.37206</t>
  </si>
  <si>
    <t>0.4628</t>
  </si>
  <si>
    <t>-0.22685</t>
  </si>
  <si>
    <t>isoComp_00091454</t>
  </si>
  <si>
    <t>geneComp_00016808</t>
  </si>
  <si>
    <t>ENST00000286353.9</t>
  </si>
  <si>
    <t>PXYLP1</t>
  </si>
  <si>
    <t>26.422248903981</t>
  </si>
  <si>
    <t>32.6989897829654</t>
  </si>
  <si>
    <t>17.0071375855043</t>
  </si>
  <si>
    <t>2.85149186000381</t>
  </si>
  <si>
    <t>3.36289971463737</t>
  </si>
  <si>
    <t>-0.94269881753899</t>
  </si>
  <si>
    <t>0.131353136888012</t>
  </si>
  <si>
    <t>0.218736701677685</t>
  </si>
  <si>
    <t>0.00027778970350119</t>
  </si>
  <si>
    <t>0.218736429032962</t>
  </si>
  <si>
    <t>0.000277606587961776</t>
  </si>
  <si>
    <t>-4.47608592693816</t>
  </si>
  <si>
    <t>isoComp_00091455</t>
  </si>
  <si>
    <t>ENST00000393010.6</t>
  </si>
  <si>
    <t>2.64413776735463</t>
  </si>
  <si>
    <t>3.0841146196223</t>
  </si>
  <si>
    <t>1.98417248895312</t>
  </si>
  <si>
    <t>0.114171068421092</t>
  </si>
  <si>
    <t>0.0938488522400461</t>
  </si>
  <si>
    <t>-0.633736438336415</t>
  </si>
  <si>
    <t>0.12255</t>
  </si>
  <si>
    <t>isoComp_00091456</t>
  </si>
  <si>
    <t>ENST00000502783.5</t>
  </si>
  <si>
    <t>0.950796969921443</t>
  </si>
  <si>
    <t>1.19054155562751</t>
  </si>
  <si>
    <t>0.591180091362342</t>
  </si>
  <si>
    <t>0.651647486504981</t>
  </si>
  <si>
    <t>0.591179953970191</t>
  </si>
  <si>
    <t>-0.997816203007044</t>
  </si>
  <si>
    <t>isoComp_00091459</t>
  </si>
  <si>
    <t>ENST00000505502.1</t>
  </si>
  <si>
    <t>20.4037300002939</t>
  </si>
  <si>
    <t>24.6601584519455</t>
  </si>
  <si>
    <t>14.0190873228166</t>
  </si>
  <si>
    <t>2.47646119221096</t>
  </si>
  <si>
    <t>2.4534263268265</t>
  </si>
  <si>
    <t>-0.814345825884214</t>
  </si>
  <si>
    <t>0.78306</t>
  </si>
  <si>
    <t>0.752966666666667</t>
  </si>
  <si>
    <t>0.8282</t>
  </si>
  <si>
    <t>0.0752333333333334</t>
  </si>
  <si>
    <t>isoComp_00091461</t>
  </si>
  <si>
    <t>ENST00000511968.5</t>
  </si>
  <si>
    <t>0.135673488965716</t>
  </si>
  <si>
    <t>0.226122481609527</t>
  </si>
  <si>
    <t>0.00000000000000000000000000000000000000000000000000000000000000000000000000000000000000000000000000171155372376928</t>
  </si>
  <si>
    <t>0.226122476767823</t>
  </si>
  <si>
    <t>-4.56146350435936</t>
  </si>
  <si>
    <t>isoComp_00091464</t>
  </si>
  <si>
    <t>ENST00000513528.5</t>
  </si>
  <si>
    <t>1.93481760287348</t>
  </si>
  <si>
    <t>3.22469600478914</t>
  </si>
  <si>
    <t>0.000000000000000000000000000000000000000000000000000000000000000000000000208064844709543</t>
  </si>
  <si>
    <t>1.67055010370281</t>
  </si>
  <si>
    <t>-8.337486324561</t>
  </si>
  <si>
    <t>isoComp_00091468</t>
  </si>
  <si>
    <t>ENST00000636601.1</t>
  </si>
  <si>
    <t>0.0314693334405135</t>
  </si>
  <si>
    <t>0.0524488890675226</t>
  </si>
  <si>
    <t>0.00000000000000000000000000000000000000134441227909613</t>
  </si>
  <si>
    <t>-2.64267590728509</t>
  </si>
  <si>
    <t>isoComp_00091469</t>
  </si>
  <si>
    <t>ENST00000637579.1</t>
  </si>
  <si>
    <t>0.164968015988919</t>
  </si>
  <si>
    <t>0.0000000982024079545416</t>
  </si>
  <si>
    <t>0.412419892668685</t>
  </si>
  <si>
    <t>5.40059170327805</t>
  </si>
  <si>
    <t>isoComp_00091470</t>
  </si>
  <si>
    <t>ENST00000637751.1</t>
  </si>
  <si>
    <t>0.0253025882540614</t>
  </si>
  <si>
    <t>0.0421709804234356</t>
  </si>
  <si>
    <t>0.00000000000000000000000000000000000000108096062492001</t>
  </si>
  <si>
    <t>-2.38324754547487</t>
  </si>
  <si>
    <t>isoComp_00091472</t>
  </si>
  <si>
    <t>geneComp_00016810</t>
  </si>
  <si>
    <t>ENST00000329875.13</t>
  </si>
  <si>
    <t>PYCR1</t>
  </si>
  <si>
    <t>166.493586862831</t>
  </si>
  <si>
    <t>154.584305169918</t>
  </si>
  <si>
    <t>184.3575094022</t>
  </si>
  <si>
    <t>5.55550792534404</t>
  </si>
  <si>
    <t>17.4348330181783</t>
  </si>
  <si>
    <t>0.254097260527199</t>
  </si>
  <si>
    <t>55.4022447066196</t>
  </si>
  <si>
    <t>54.7874350769108</t>
  </si>
  <si>
    <t>56.324459151183</t>
  </si>
  <si>
    <t>4.41806683407638</t>
  </si>
  <si>
    <t>6.04037741876264</t>
  </si>
  <si>
    <t>0.0399093065234011</t>
  </si>
  <si>
    <t>0.33444</t>
  </si>
  <si>
    <t>0.353966666666667</t>
  </si>
  <si>
    <t>0.30515</t>
  </si>
  <si>
    <t>-0.0488166666666666</t>
  </si>
  <si>
    <t>isoComp_00091473</t>
  </si>
  <si>
    <t>ENST00000337943.9</t>
  </si>
  <si>
    <t>3.68955708928833</t>
  </si>
  <si>
    <t>3.90088306216611</t>
  </si>
  <si>
    <t>3.37256812997167</t>
  </si>
  <si>
    <t>0.490769246860417</t>
  </si>
  <si>
    <t>0.681568220225955</t>
  </si>
  <si>
    <t>-0.209375406711264</t>
  </si>
  <si>
    <t>isoComp_00091474</t>
  </si>
  <si>
    <t>ENST00000402252.6</t>
  </si>
  <si>
    <t>0.773614607326325</t>
  </si>
  <si>
    <t>0.340311377489691</t>
  </si>
  <si>
    <t>1.42356945208128</t>
  </si>
  <si>
    <t>0.340306465253287</t>
  </si>
  <si>
    <t>0.316607673057645</t>
  </si>
  <si>
    <t>2.03290205028063</t>
  </si>
  <si>
    <t>isoComp_00091475</t>
  </si>
  <si>
    <t>ENST00000403172.8</t>
  </si>
  <si>
    <t>23.9898188361497</t>
  </si>
  <si>
    <t>23.6680371931884</t>
  </si>
  <si>
    <t>24.4724913005917</t>
  </si>
  <si>
    <t>2.0215304270659</t>
  </si>
  <si>
    <t>2.14867505405631</t>
  </si>
  <si>
    <t>0.0482008791767536</t>
  </si>
  <si>
    <t>0.152533333333333</t>
  </si>
  <si>
    <t>0.13505</t>
  </si>
  <si>
    <t>isoComp_00091476</t>
  </si>
  <si>
    <t>ENST00000405481.8</t>
  </si>
  <si>
    <t>2.30304889028371</t>
  </si>
  <si>
    <t>3.83841481713951</t>
  </si>
  <si>
    <t>0.0000000000000000120948184916663</t>
  </si>
  <si>
    <t>2.58457647550614</t>
  </si>
  <si>
    <t>0.0000000000000000120947676775713</t>
  </si>
  <si>
    <t>-8.58812050405301</t>
  </si>
  <si>
    <t>isoComp_00091477</t>
  </si>
  <si>
    <t>ENST00000577624.5</t>
  </si>
  <si>
    <t>1.06294811841564</t>
  </si>
  <si>
    <t>0.00000000000450943434356553</t>
  </si>
  <si>
    <t>2.65737029603234</t>
  </si>
  <si>
    <t>0.00000000000333777427694082</t>
  </si>
  <si>
    <t>0.149662880215151</t>
  </si>
  <si>
    <t>8.05927430916339</t>
  </si>
  <si>
    <t>isoComp_00091478</t>
  </si>
  <si>
    <t>ENST00000577756.5</t>
  </si>
  <si>
    <t>19.0400672567992</t>
  </si>
  <si>
    <t>18.2056203266137</t>
  </si>
  <si>
    <t>20.2917376520776</t>
  </si>
  <si>
    <t>6.27972160320599</t>
  </si>
  <si>
    <t>14.1064269045702</t>
  </si>
  <si>
    <t>0.156427088441405</t>
  </si>
  <si>
    <t>isoComp_00091480</t>
  </si>
  <si>
    <t>ENST00000579698.5</t>
  </si>
  <si>
    <t>1.12633419852184</t>
  </si>
  <si>
    <t>1.44743023059864</t>
  </si>
  <si>
    <t>0.644690150406635</t>
  </si>
  <si>
    <t>0.724230153181075</t>
  </si>
  <si>
    <t>-1.15454264173326</t>
  </si>
  <si>
    <t>isoComp_00091481</t>
  </si>
  <si>
    <t>ENST00000581271.5</t>
  </si>
  <si>
    <t>1.03223016688756</t>
  </si>
  <si>
    <t>1.72038361147926</t>
  </si>
  <si>
    <t>0.000000000000000000000000000000000000280136932249524</t>
  </si>
  <si>
    <t>0.399599919306227</t>
  </si>
  <si>
    <t>0.000000000000000000000000000000000000254734209589929</t>
  </si>
  <si>
    <t>-7.43494809643924</t>
  </si>
  <si>
    <t>0.902497224188267</t>
  </si>
  <si>
    <t>isoComp_00091482</t>
  </si>
  <si>
    <t>ENST00000582198.5</t>
  </si>
  <si>
    <t>0.167457640936825</t>
  </si>
  <si>
    <t>0.279096068228041</t>
  </si>
  <si>
    <t>0.0000000000000000000000000000000000000000000000000000000171650498812739</t>
  </si>
  <si>
    <t>0.0000000000000000000000000000000000000000000000000000000171650498812722</t>
  </si>
  <si>
    <t>-4.85347708285667</t>
  </si>
  <si>
    <t>isoComp_00091483</t>
  </si>
  <si>
    <t>ENST00000583564.5</t>
  </si>
  <si>
    <t>1.29172075657702</t>
  </si>
  <si>
    <t>1.48079164511422</t>
  </si>
  <si>
    <t>1.00811442377123</t>
  </si>
  <si>
    <t>0.742713984575083</t>
  </si>
  <si>
    <t>-0.550178926832436</t>
  </si>
  <si>
    <t>isoComp_00091484</t>
  </si>
  <si>
    <t>ENST00000584848.5</t>
  </si>
  <si>
    <t>7.93100371261589</t>
  </si>
  <si>
    <t>5.43663493834832</t>
  </si>
  <si>
    <t>11.6725568740172</t>
  </si>
  <si>
    <t>1.40957136573632</t>
  </si>
  <si>
    <t>2.52000180993538</t>
  </si>
  <si>
    <t>1.10091898202454</t>
  </si>
  <si>
    <t>0.0347666666666667</t>
  </si>
  <si>
    <t>isoComp_00091485</t>
  </si>
  <si>
    <t>ENST00000585215.5</t>
  </si>
  <si>
    <t>0.131431937252841</t>
  </si>
  <si>
    <t>0.219053228754734</t>
  </si>
  <si>
    <t>0.000000000000000000000000000000000000899821244713997</t>
  </si>
  <si>
    <t>0.219049852696688</t>
  </si>
  <si>
    <t>0.000000000000000000000000000000000000899818635242679</t>
  </si>
  <si>
    <t>-4.51761099424454</t>
  </si>
  <si>
    <t>isoComp_00091486</t>
  </si>
  <si>
    <t>ENST00000585244.1</t>
  </si>
  <si>
    <t>1.69078162301513</t>
  </si>
  <si>
    <t>2.39148692543602</t>
  </si>
  <si>
    <t>0.639723669383801</t>
  </si>
  <si>
    <t>0.741091600013704</t>
  </si>
  <si>
    <t>-1.88602978551796</t>
  </si>
  <si>
    <t>-0.0122833333333333</t>
  </si>
  <si>
    <t>isoComp_00091487</t>
  </si>
  <si>
    <t>ENST00000619204.4</t>
  </si>
  <si>
    <t>0.923148716688266</t>
  </si>
  <si>
    <t>1.53857072785121</t>
  </si>
  <si>
    <t>0.0000156999438497815</t>
  </si>
  <si>
    <t>1.53856567754261</t>
  </si>
  <si>
    <t>0.000000476243568923421</t>
  </si>
  <si>
    <t>-7.27253021954893</t>
  </si>
  <si>
    <t>isoComp_00091488</t>
  </si>
  <si>
    <t>ENST00000629768.2</t>
  </si>
  <si>
    <t>45.9381786054528</t>
  </si>
  <si>
    <t>35.3301559405946</t>
  </si>
  <si>
    <t>61.8502126027401</t>
  </si>
  <si>
    <t>6.18813591587202</t>
  </si>
  <si>
    <t>6.2243397939073</t>
  </si>
  <si>
    <t>0.807703385842954</t>
  </si>
  <si>
    <t>0.34175</t>
  </si>
  <si>
    <t>0.115283333333333</t>
  </si>
  <si>
    <t>isoComp_00091498</t>
  </si>
  <si>
    <t>geneComp_00016812</t>
  </si>
  <si>
    <t>ENST00000220966.10</t>
  </si>
  <si>
    <t>PYCR3</t>
  </si>
  <si>
    <t>8.00996909834238</t>
  </si>
  <si>
    <t>11.1957072943565</t>
  </si>
  <si>
    <t>3.23136180432125</t>
  </si>
  <si>
    <t>2.20716846103878</t>
  </si>
  <si>
    <t>0.38079065699265</t>
  </si>
  <si>
    <t>-1.78956174341802</t>
  </si>
  <si>
    <t>2.91053038348535</t>
  </si>
  <si>
    <t>3.26813500924981</t>
  </si>
  <si>
    <t>2.37412344483866</t>
  </si>
  <si>
    <t>0.911314218394092</t>
  </si>
  <si>
    <t>0.791630304442678</t>
  </si>
  <si>
    <t>-0.459416335317032</t>
  </si>
  <si>
    <t>0.49006</t>
  </si>
  <si>
    <t>0.3396</t>
  </si>
  <si>
    <t>0.71575</t>
  </si>
  <si>
    <t>isoComp_00091500</t>
  </si>
  <si>
    <t>ENST00000433751.5</t>
  </si>
  <si>
    <t>0.185235437745172</t>
  </si>
  <si>
    <t>0.308725729572275</t>
  </si>
  <si>
    <t>0.00000000000451716629717992</t>
  </si>
  <si>
    <t>0.30872572957223</t>
  </si>
  <si>
    <t>0.00000000000451716629717438</t>
  </si>
  <si>
    <t>-4.99424358159118</t>
  </si>
  <si>
    <t>isoComp_00091501</t>
  </si>
  <si>
    <t>ENST00000447926.6</t>
  </si>
  <si>
    <t>0.0612283210119359</t>
  </si>
  <si>
    <t>0.102047199516378</t>
  </si>
  <si>
    <t>0.00000000325527213776124</t>
  </si>
  <si>
    <t>0.102047186013553</t>
  </si>
  <si>
    <t>-3.4860342161401</t>
  </si>
  <si>
    <t>isoComp_00091504</t>
  </si>
  <si>
    <t>ENST00000495276.6</t>
  </si>
  <si>
    <t>4.8529748345959</t>
  </si>
  <si>
    <t>7.51679917929372</t>
  </si>
  <si>
    <t>0.857238317549177</t>
  </si>
  <si>
    <t>2.51740294458505</t>
  </si>
  <si>
    <t>0.41083966868076</t>
  </si>
  <si>
    <t>-3.11753607338051</t>
  </si>
  <si>
    <t>0.4921</t>
  </si>
  <si>
    <t>0.630666666666667</t>
  </si>
  <si>
    <t>-0.346416666666667</t>
  </si>
  <si>
    <t>isoComp_00091508</t>
  </si>
  <si>
    <t>geneComp_00016814</t>
  </si>
  <si>
    <t>ENST00000216392.8</t>
  </si>
  <si>
    <t>PYGL</t>
  </si>
  <si>
    <t>35.8645327824901</t>
  </si>
  <si>
    <t>43.1054938558279</t>
  </si>
  <si>
    <t>25.0030911724834</t>
  </si>
  <si>
    <t>1.57562748927998</t>
  </si>
  <si>
    <t>3.00987715111573</t>
  </si>
  <si>
    <t>-0.78552304515172</t>
  </si>
  <si>
    <t>13.3686801318245</t>
  </si>
  <si>
    <t>12.0726643760392</t>
  </si>
  <si>
    <t>15.3127037655025</t>
  </si>
  <si>
    <t>3.05013168228026</t>
  </si>
  <si>
    <t>0.405118083876856</t>
  </si>
  <si>
    <t>0.342732268535652</t>
  </si>
  <si>
    <t>0.4158</t>
  </si>
  <si>
    <t>0.280033333333333</t>
  </si>
  <si>
    <t>0.61945</t>
  </si>
  <si>
    <t>0.339416666666667</t>
  </si>
  <si>
    <t>0.456247570827928</t>
  </si>
  <si>
    <t>isoComp_00091509</t>
  </si>
  <si>
    <t>ENST00000530336.2</t>
  </si>
  <si>
    <t>11.9377349910775</t>
  </si>
  <si>
    <t>15.1814515462785</t>
  </si>
  <si>
    <t>7.07216015827609</t>
  </si>
  <si>
    <t>1.38446932279527</t>
  </si>
  <si>
    <t>0.0134674174920355</t>
  </si>
  <si>
    <t>-1.10099835144433</t>
  </si>
  <si>
    <t>0.32812</t>
  </si>
  <si>
    <t>0.355466666666667</t>
  </si>
  <si>
    <t>-0.0683666666666666</t>
  </si>
  <si>
    <t>isoComp_00091510</t>
  </si>
  <si>
    <t>ENST00000532107.2</t>
  </si>
  <si>
    <t>4.90882840620029</t>
  </si>
  <si>
    <t>7.77516321178406</t>
  </si>
  <si>
    <t>0.609326197824624</t>
  </si>
  <si>
    <t>0.505753646578991</t>
  </si>
  <si>
    <t>0.609326197824623</t>
  </si>
  <si>
    <t>-3.65195590573195</t>
  </si>
  <si>
    <t>-0.15975</t>
  </si>
  <si>
    <t>isoComp_00091511</t>
  </si>
  <si>
    <t>ENST00000532462.5</t>
  </si>
  <si>
    <t>3.38485247513668</t>
  </si>
  <si>
    <t>5.6414202841355</t>
  </si>
  <si>
    <t>0.000000761638435799991</t>
  </si>
  <si>
    <t>3.6431269745558</t>
  </si>
  <si>
    <t>0.00000000230252422263892</t>
  </si>
  <si>
    <t>-9.14235979610704</t>
  </si>
  <si>
    <t>-0.128266666666667</t>
  </si>
  <si>
    <t>isoComp_00091513</t>
  </si>
  <si>
    <t>ENST00000553872.1</t>
  </si>
  <si>
    <t>2.26443633725392</t>
  </si>
  <si>
    <t>2.43479370260848</t>
  </si>
  <si>
    <t>2.00890028922208</t>
  </si>
  <si>
    <t>1.10074174259329</t>
  </si>
  <si>
    <t>-0.276143072687498</t>
  </si>
  <si>
    <t>0.06152</t>
  </si>
  <si>
    <t>isoComp_00091532</t>
  </si>
  <si>
    <t>geneComp_00016819</t>
  </si>
  <si>
    <t>ENST00000370575.5</t>
  </si>
  <si>
    <t>PYROXD2</t>
  </si>
  <si>
    <t>6.22831059302105</t>
  </si>
  <si>
    <t>7.92400317240818</t>
  </si>
  <si>
    <t>3.68477172394036</t>
  </si>
  <si>
    <t>1.60139113341919</t>
  </si>
  <si>
    <t>1.41680754177231</t>
  </si>
  <si>
    <t>-1.10256374201968</t>
  </si>
  <si>
    <t>3.29551579833581</t>
  </si>
  <si>
    <t>4.78164110781295</t>
  </si>
  <si>
    <t>1.06632783412011</t>
  </si>
  <si>
    <t>1.42888939320199</t>
  </si>
  <si>
    <t>0.400090999117016</t>
  </si>
  <si>
    <t>-2.15440228565639</t>
  </si>
  <si>
    <t>0.45874</t>
  </si>
  <si>
    <t>0.570833333333333</t>
  </si>
  <si>
    <t>-0.280233333333333</t>
  </si>
  <si>
    <t>0.890137724375586</t>
  </si>
  <si>
    <t>isoComp_00091533</t>
  </si>
  <si>
    <t>ENST00000462874.1</t>
  </si>
  <si>
    <t>1.12851633498258</t>
  </si>
  <si>
    <t>1.88086052719197</t>
  </si>
  <si>
    <t>0.0000000466685122349894</t>
  </si>
  <si>
    <t>0.734071734559803</t>
  </si>
  <si>
    <t>-7.56289240873349</t>
  </si>
  <si>
    <t>0.240833333333333</t>
  </si>
  <si>
    <t>-0.240833333333333</t>
  </si>
  <si>
    <t>isoComp_00091534</t>
  </si>
  <si>
    <t>ENST00000464808.1</t>
  </si>
  <si>
    <t>0.841912715928114</t>
  </si>
  <si>
    <t>0.24392558756265</t>
  </si>
  <si>
    <t>1.73889340847631</t>
  </si>
  <si>
    <t>1.73889340847629</t>
  </si>
  <si>
    <t>2.78396467773301</t>
  </si>
  <si>
    <t>0.34085</t>
  </si>
  <si>
    <t>0.289316666666667</t>
  </si>
  <si>
    <t>isoComp_00091535</t>
  </si>
  <si>
    <t>ENST00000483923.5</t>
  </si>
  <si>
    <t>0.244286978131826</t>
  </si>
  <si>
    <t>0.189291087516743</t>
  </si>
  <si>
    <t>0.326780814054451</t>
  </si>
  <si>
    <t>0.0949389742203447</t>
  </si>
  <si>
    <t>0.169407198531513</t>
  </si>
  <si>
    <t>0.756932759416175</t>
  </si>
  <si>
    <t>0.06802</t>
  </si>
  <si>
    <t>isoComp_00091536</t>
  </si>
  <si>
    <t>ENST00000494941.1</t>
  </si>
  <si>
    <t>0.718078765642716</t>
  </si>
  <si>
    <t>0.828284862323875</t>
  </si>
  <si>
    <t>0.552769620620976</t>
  </si>
  <si>
    <t>0.556393660439119</t>
  </si>
  <si>
    <t>-0.574896126366055</t>
  </si>
  <si>
    <t>0.16148</t>
  </si>
  <si>
    <t>0.106633333333333</t>
  </si>
  <si>
    <t>isoComp_00091539</t>
  </si>
  <si>
    <t>geneComp_00016822</t>
  </si>
  <si>
    <t>ENST00000306125.12</t>
  </si>
  <si>
    <t>QARS1</t>
  </si>
  <si>
    <t>170.791639215637</t>
  </si>
  <si>
    <t>173.736004153288</t>
  </si>
  <si>
    <t>166.37509180916</t>
  </si>
  <si>
    <t>8.37992581186153</t>
  </si>
  <si>
    <t>30.8987795977629</t>
  </si>
  <si>
    <t>-0.0624536257741496</t>
  </si>
  <si>
    <t>41.2277882167222</t>
  </si>
  <si>
    <t>41.9954067668514</t>
  </si>
  <si>
    <t>40.0763603915284</t>
  </si>
  <si>
    <t>2.46877294727144</t>
  </si>
  <si>
    <t>9.41808440587603</t>
  </si>
  <si>
    <t>-0.0674636026285843</t>
  </si>
  <si>
    <t>0.24038</t>
  </si>
  <si>
    <t>0.241566666666667</t>
  </si>
  <si>
    <t>-0.00296666666666665</t>
  </si>
  <si>
    <t>0.306078936922078</t>
  </si>
  <si>
    <t>isoComp_00091540</t>
  </si>
  <si>
    <t>ENST00000414533.5</t>
  </si>
  <si>
    <t>0.26725775964053</t>
  </si>
  <si>
    <t>0.445427079049586</t>
  </si>
  <si>
    <t>0.00000378052694591681</t>
  </si>
  <si>
    <t>0.445422289163792</t>
  </si>
  <si>
    <t>-5.50860285784168</t>
  </si>
  <si>
    <t>isoComp_00091543</t>
  </si>
  <si>
    <t>ENST00000430182.5</t>
  </si>
  <si>
    <t>1.82572643863932</t>
  </si>
  <si>
    <t>1.54882497467547</t>
  </si>
  <si>
    <t>2.2410786345851</t>
  </si>
  <si>
    <t>0.857106539047835</t>
  </si>
  <si>
    <t>0.530157502928001</t>
  </si>
  <si>
    <t>isoComp_00091544</t>
  </si>
  <si>
    <t>ENST00000452739.5</t>
  </si>
  <si>
    <t>2.42001257916575</t>
  </si>
  <si>
    <t>2.12634322502704</t>
  </si>
  <si>
    <t>2.86051661037382</t>
  </si>
  <si>
    <t>0.61083858589425</t>
  </si>
  <si>
    <t>1.03906440390898</t>
  </si>
  <si>
    <t>0.426166954737273</t>
  </si>
  <si>
    <t>isoComp_00091546</t>
  </si>
  <si>
    <t>ENST00000459870.6</t>
  </si>
  <si>
    <t>0.086614784816210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309059308999397</t>
  </si>
  <si>
    <t>0.216536962040526</t>
  </si>
  <si>
    <t>0.21653696204044</t>
  </si>
  <si>
    <t>4.50167455620545</t>
  </si>
  <si>
    <t>isoComp_00091547</t>
  </si>
  <si>
    <t>ENST00000464962.6</t>
  </si>
  <si>
    <t>10.7589304096856</t>
  </si>
  <si>
    <t>12.4425219420613</t>
  </si>
  <si>
    <t>8.23354311112199</t>
  </si>
  <si>
    <t>2.83075597995859</t>
  </si>
  <si>
    <t>5.70668651438642</t>
  </si>
  <si>
    <t>-0.595101500629225</t>
  </si>
  <si>
    <t>0.06632</t>
  </si>
  <si>
    <t>-0.0141166666666667</t>
  </si>
  <si>
    <t>isoComp_00091548</t>
  </si>
  <si>
    <t>ENST00000466179.2</t>
  </si>
  <si>
    <t>0.179657768085066</t>
  </si>
  <si>
    <t>0.299429613475109</t>
  </si>
  <si>
    <t>-4.95153936914438</t>
  </si>
  <si>
    <t>isoComp_00091550</t>
  </si>
  <si>
    <t>ENST00000470225.6</t>
  </si>
  <si>
    <t>0.502831554725668</t>
  </si>
  <si>
    <t>0.295413379584873</t>
  </si>
  <si>
    <t>0.813958817436859</t>
  </si>
  <si>
    <t>1.43180896611234</t>
  </si>
  <si>
    <t>isoComp_00091551</t>
  </si>
  <si>
    <t>ENST00000470619.6</t>
  </si>
  <si>
    <t>2.33295742042488</t>
  </si>
  <si>
    <t>1.09222944367852</t>
  </si>
  <si>
    <t>4.19404938554442</t>
  </si>
  <si>
    <t>0.487494872202638</t>
  </si>
  <si>
    <t>0.284877651454175</t>
  </si>
  <si>
    <t>1.93135504565678</t>
  </si>
  <si>
    <t>isoComp_00091552</t>
  </si>
  <si>
    <t>ENST00000478561.5</t>
  </si>
  <si>
    <t>isoComp_00091554</t>
  </si>
  <si>
    <t>ENST00000482248.7</t>
  </si>
  <si>
    <t>0.364279199787166</t>
  </si>
  <si>
    <t>0.242647588764429</t>
  </si>
  <si>
    <t>0.546726616321271</t>
  </si>
  <si>
    <t>1.13984264695707</t>
  </si>
  <si>
    <t>isoComp_00091555</t>
  </si>
  <si>
    <t>ENST00000482261.7</t>
  </si>
  <si>
    <t>0.407300009192715</t>
  </si>
  <si>
    <t>0.18881766284497</t>
  </si>
  <si>
    <t>0.735023528714332</t>
  </si>
  <si>
    <t>0.0946528277462387</t>
  </si>
  <si>
    <t>1.90584005751288</t>
  </si>
  <si>
    <t>isoComp_00091560</t>
  </si>
  <si>
    <t>ENST00000494838.6</t>
  </si>
  <si>
    <t>9.5612683458429</t>
  </si>
  <si>
    <t>8.39704405101234</t>
  </si>
  <si>
    <t>11.3076047880887</t>
  </si>
  <si>
    <t>8.02007660749579</t>
  </si>
  <si>
    <t>6.29263257239468</t>
  </si>
  <si>
    <t>0.428898126725418</t>
  </si>
  <si>
    <t>0.0269833333333333</t>
  </si>
  <si>
    <t>isoComp_00091561</t>
  </si>
  <si>
    <t>ENST00000494984.5</t>
  </si>
  <si>
    <t>56.7671905048948</t>
  </si>
  <si>
    <t>54.5804552204857</t>
  </si>
  <si>
    <t>60.0472934315086</t>
  </si>
  <si>
    <t>5.85082459965138</t>
  </si>
  <si>
    <t>7.73104959467792</t>
  </si>
  <si>
    <t>0.137690731706513</t>
  </si>
  <si>
    <t>0.33488</t>
  </si>
  <si>
    <t>0.314866666666667</t>
  </si>
  <si>
    <t>isoComp_00091562</t>
  </si>
  <si>
    <t>ENST00000497635.5</t>
  </si>
  <si>
    <t>14.9234684706016</t>
  </si>
  <si>
    <t>16.3638889058768</t>
  </si>
  <si>
    <t>12.7628378176889</t>
  </si>
  <si>
    <t>5.37355387554938</t>
  </si>
  <si>
    <t>4.97651837259247</t>
  </si>
  <si>
    <t>-0.358317919202489</t>
  </si>
  <si>
    <t>isoComp_00091566</t>
  </si>
  <si>
    <t>ENST00000634473.1</t>
  </si>
  <si>
    <t>1.81869705838038</t>
  </si>
  <si>
    <t>2.54011582670366</t>
  </si>
  <si>
    <t>0.736568905895459</t>
  </si>
  <si>
    <t>0.684891444499648</t>
  </si>
  <si>
    <t>-1.77221544832751</t>
  </si>
  <si>
    <t>-0.01105</t>
  </si>
  <si>
    <t>isoComp_00091569</t>
  </si>
  <si>
    <t>ENST00000634609.1</t>
  </si>
  <si>
    <t>0.125966421113415</t>
  </si>
  <si>
    <t>0.209944035189025</t>
  </si>
  <si>
    <t>0.0000000000000000000000000000000000000000000000000000000000000000000000000000000000000000000000000000000000000000000000000000000000000000000000000725504205498836</t>
  </si>
  <si>
    <t>0.0000000000000000000000000000000000000000000000000000000000000000000000000000000000000000000000000000000000000000000000000000000000000000000000000725504205498835</t>
  </si>
  <si>
    <t>-4.45906457124383</t>
  </si>
  <si>
    <t>isoComp_00091570</t>
  </si>
  <si>
    <t>ENST00000634724.1</t>
  </si>
  <si>
    <t>0.0883542406691746</t>
  </si>
  <si>
    <t>0.147257067781958</t>
  </si>
  <si>
    <t>-3.97505295412126</t>
  </si>
  <si>
    <t>isoComp_00091574</t>
  </si>
  <si>
    <t>ENST00000635194.1</t>
  </si>
  <si>
    <t>1.8397221241596</t>
  </si>
  <si>
    <t>2.01496616117312</t>
  </si>
  <si>
    <t>1.57685606863931</t>
  </si>
  <si>
    <t>0.162858751096525</t>
  </si>
  <si>
    <t>-0.351726521123421</t>
  </si>
  <si>
    <t>isoComp_00091575</t>
  </si>
  <si>
    <t>ENST00000635231.1</t>
  </si>
  <si>
    <t>2.04937496960232</t>
  </si>
  <si>
    <t>1.63513843600206</t>
  </si>
  <si>
    <t>2.67072977000269</t>
  </si>
  <si>
    <t>0.106671326930465</t>
  </si>
  <si>
    <t>0.606806087028842</t>
  </si>
  <si>
    <t>0.704416806542894</t>
  </si>
  <si>
    <t>isoComp_00091576</t>
  </si>
  <si>
    <t>ENST00000635278.1</t>
  </si>
  <si>
    <t>0.41214435540112</t>
  </si>
  <si>
    <t>0.377652563378072</t>
  </si>
  <si>
    <t>0.289763789848866</t>
  </si>
  <si>
    <t>0.000383333333333334</t>
  </si>
  <si>
    <t>isoComp_00091579</t>
  </si>
  <si>
    <t>ENST00000635443.1</t>
  </si>
  <si>
    <t>0.216113918527976</t>
  </si>
  <si>
    <t>0.360189862573668</t>
  </si>
  <si>
    <t>0.00000000245943934338306</t>
  </si>
  <si>
    <t>0.360189862573666</t>
  </si>
  <si>
    <t>-5.21019312848032</t>
  </si>
  <si>
    <t>isoComp_00091581</t>
  </si>
  <si>
    <t>ENST00000635501.1</t>
  </si>
  <si>
    <t>4.13318185366074</t>
  </si>
  <si>
    <t>5.16438214294895</t>
  </si>
  <si>
    <t>2.58638141972842</t>
  </si>
  <si>
    <t>2.85161631830446</t>
  </si>
  <si>
    <t>0.487009706439198</t>
  </si>
  <si>
    <t>-0.99488426803508</t>
  </si>
  <si>
    <t>isoComp_00091582</t>
  </si>
  <si>
    <t>ENST00000635541.1</t>
  </si>
  <si>
    <t>17.2147564579977</t>
  </si>
  <si>
    <t>20.1937195472396</t>
  </si>
  <si>
    <t>12.7463118241347</t>
  </si>
  <si>
    <t>10.2428082343447</t>
  </si>
  <si>
    <t>12.7463100227055</t>
  </si>
  <si>
    <t>-0.663409651246726</t>
  </si>
  <si>
    <t>isoComp_00091584</t>
  </si>
  <si>
    <t>ENST00000636018.1</t>
  </si>
  <si>
    <t>0.323431283935079</t>
  </si>
  <si>
    <t>0.258431187919738</t>
  </si>
  <si>
    <t>0.42093142795809</t>
  </si>
  <si>
    <t>0.682906016365259</t>
  </si>
  <si>
    <t>isoComp_00091585</t>
  </si>
  <si>
    <t>ENST00000636669.1</t>
  </si>
  <si>
    <t>0.422514108438699</t>
  </si>
  <si>
    <t>0.345625726411969</t>
  </si>
  <si>
    <t>0.537846681478793</t>
  </si>
  <si>
    <t>0.345623571296903</t>
  </si>
  <si>
    <t>0.623412507596282</t>
  </si>
  <si>
    <t>isoComp_00091587</t>
  </si>
  <si>
    <t>ENST00000637281.1</t>
  </si>
  <si>
    <t>0.1880600045164</t>
  </si>
  <si>
    <t>0.313433340860667</t>
  </si>
  <si>
    <t>0.00000000000000000000000000000000000000161643361013138</t>
  </si>
  <si>
    <t>-5.01539650039977</t>
  </si>
  <si>
    <t>isoComp_00091588</t>
  </si>
  <si>
    <t>ENST00000637543.1</t>
  </si>
  <si>
    <t>0.240020680547064</t>
  </si>
  <si>
    <t>0.00000127479060346181</t>
  </si>
  <si>
    <t>0.600049789181756</t>
  </si>
  <si>
    <t>0.00000127479039037886</t>
  </si>
  <si>
    <t>5.93067118616201</t>
  </si>
  <si>
    <t>isoComp_00091590</t>
  </si>
  <si>
    <t>geneComp_00016823</t>
  </si>
  <si>
    <t>ENST00000281243.10</t>
  </si>
  <si>
    <t>QDPR</t>
  </si>
  <si>
    <t>140.418573451731</t>
  </si>
  <si>
    <t>168.922215245867</t>
  </si>
  <si>
    <t>97.6631107605257</t>
  </si>
  <si>
    <t>11.192293283103</t>
  </si>
  <si>
    <t>2.0359889470953</t>
  </si>
  <si>
    <t>-0.790411124727978</t>
  </si>
  <si>
    <t>10.2519959301484</t>
  </si>
  <si>
    <t>14.3705171535814</t>
  </si>
  <si>
    <t>4.07421409499883</t>
  </si>
  <si>
    <t>5.26634941005091</t>
  </si>
  <si>
    <t>4.07421138103973</t>
  </si>
  <si>
    <t>-1.81598515949218</t>
  </si>
  <si>
    <t>0.06612</t>
  </si>
  <si>
    <t>isoComp_00091591</t>
  </si>
  <si>
    <t>ENST00000428702.6</t>
  </si>
  <si>
    <t>0.374028802670622</t>
  </si>
  <si>
    <t>0.623381337666278</t>
  </si>
  <si>
    <t>0.00000000017713878823235</t>
  </si>
  <si>
    <t>0.000000000119928481674827</t>
  </si>
  <si>
    <t>-5.9850024288781</t>
  </si>
  <si>
    <t>isoComp_00091592</t>
  </si>
  <si>
    <t>ENST00000501943.6</t>
  </si>
  <si>
    <t>35.9444157699193</t>
  </si>
  <si>
    <t>49.5494130292356</t>
  </si>
  <si>
    <t>15.5369198809449</t>
  </si>
  <si>
    <t>1.76787426918887</t>
  </si>
  <si>
    <t>15.53691781935</t>
  </si>
  <si>
    <t>-1.67253031528695</t>
  </si>
  <si>
    <t>0.15585</t>
  </si>
  <si>
    <t>-0.139583333333333</t>
  </si>
  <si>
    <t>isoComp_00091593</t>
  </si>
  <si>
    <t>ENST00000505710.1</t>
  </si>
  <si>
    <t>19.092923182782</t>
  </si>
  <si>
    <t>21.6647601497484</t>
  </si>
  <si>
    <t>15.2351677323324</t>
  </si>
  <si>
    <t>12.4206676551395</t>
  </si>
  <si>
    <t>-0.507664005409416</t>
  </si>
  <si>
    <t>0.13612</t>
  </si>
  <si>
    <t>isoComp_00091594</t>
  </si>
  <si>
    <t>ENST00000507439.5</t>
  </si>
  <si>
    <t>57.7549319083533</t>
  </si>
  <si>
    <t>67.9345330035543</t>
  </si>
  <si>
    <t>42.4855302655519</t>
  </si>
  <si>
    <t>4.88261646191193</t>
  </si>
  <si>
    <t>16.5022589572744</t>
  </si>
  <si>
    <t>-0.677046367899074</t>
  </si>
  <si>
    <t>0.41612</t>
  </si>
  <si>
    <t>0.405733333333333</t>
  </si>
  <si>
    <t>0.4317</t>
  </si>
  <si>
    <t>0.0259666666666666</t>
  </si>
  <si>
    <t>isoComp_00091595</t>
  </si>
  <si>
    <t>ENST00000508623.5</t>
  </si>
  <si>
    <t>4.95563544781556</t>
  </si>
  <si>
    <t>7.00807610973738</t>
  </si>
  <si>
    <t>1.87697445493283</t>
  </si>
  <si>
    <t>7.00807445477375</t>
  </si>
  <si>
    <t>1.87697445493278</t>
  </si>
  <si>
    <t>-1.89500070111442</t>
  </si>
  <si>
    <t>isoComp_00091596</t>
  </si>
  <si>
    <t>ENST00000511609.1</t>
  </si>
  <si>
    <t>6.28289294884098</t>
  </si>
  <si>
    <t>1.9285969291984</t>
  </si>
  <si>
    <t>12.8143369783048</t>
  </si>
  <si>
    <t>1.9285940830218</t>
  </si>
  <si>
    <t>2.72579946376111</t>
  </si>
  <si>
    <t>isoComp_00091597</t>
  </si>
  <si>
    <t>ENST00000513615.5</t>
  </si>
  <si>
    <t>3.01437392996515</t>
  </si>
  <si>
    <t>1.26397831442003</t>
  </si>
  <si>
    <t>5.63996735328283</t>
  </si>
  <si>
    <t>1.26397600011715</t>
  </si>
  <si>
    <t>3.99750271696074</t>
  </si>
  <si>
    <t>2.14890181101448</t>
  </si>
  <si>
    <t>0.0498833333333333</t>
  </si>
  <si>
    <t>isoComp_00091598</t>
  </si>
  <si>
    <t>ENST00000514300.1</t>
  </si>
  <si>
    <t>2.74737553123538</t>
  </si>
  <si>
    <t>4.57895921872563</t>
  </si>
  <si>
    <t>0.000000000000000000000000046456523764918</t>
  </si>
  <si>
    <t>3.49886251685889</t>
  </si>
  <si>
    <t>0.0000000000000000000000000464127655227655</t>
  </si>
  <si>
    <t>-8.84202317560451</t>
  </si>
  <si>
    <t>isoComp_00091615</t>
  </si>
  <si>
    <t>geneComp_00016825</t>
  </si>
  <si>
    <t>ENST00000012049.10</t>
  </si>
  <si>
    <t>QPCTL</t>
  </si>
  <si>
    <t>20.0572567432869</t>
  </si>
  <si>
    <t>22.0924619049012</t>
  </si>
  <si>
    <t>17.0044490008656</t>
  </si>
  <si>
    <t>5.91935677004126</t>
  </si>
  <si>
    <t>3.23526406123314</t>
  </si>
  <si>
    <t>-0.377446643051684</t>
  </si>
  <si>
    <t>5.63979464519114</t>
  </si>
  <si>
    <t>6.07940225730926</t>
  </si>
  <si>
    <t>4.98038322701395</t>
  </si>
  <si>
    <t>0.715676108240375</t>
  </si>
  <si>
    <t>1.86419827117881</t>
  </si>
  <si>
    <t>-0.287150009640614</t>
  </si>
  <si>
    <t>0.31788</t>
  </si>
  <si>
    <t>0.341633333333333</t>
  </si>
  <si>
    <t>0.28225</t>
  </si>
  <si>
    <t>-0.0593833333333333</t>
  </si>
  <si>
    <t>isoComp_00091617</t>
  </si>
  <si>
    <t>ENST00000591606.1</t>
  </si>
  <si>
    <t>8.32433825145133</t>
  </si>
  <si>
    <t>9.58779124034475</t>
  </si>
  <si>
    <t>6.42915876811121</t>
  </si>
  <si>
    <t>3.39608912640832</t>
  </si>
  <si>
    <t>2.00187596428677</t>
  </si>
  <si>
    <t>-0.575830211174041</t>
  </si>
  <si>
    <t>0.39404</t>
  </si>
  <si>
    <t>0.36905</t>
  </si>
  <si>
    <t>isoComp_00091618</t>
  </si>
  <si>
    <t>ENST00000592769.1</t>
  </si>
  <si>
    <t>0.417596979839523</t>
  </si>
  <si>
    <t>0.695994966399205</t>
  </si>
  <si>
    <t>0.000000000000000000000000000000000000000000000000000000000000000000000000000000000000000000000000000000000000000000000000000000000000000000000000000231219293634881</t>
  </si>
  <si>
    <t>-6.14158599229771</t>
  </si>
  <si>
    <t>isoComp_00091619</t>
  </si>
  <si>
    <t>ENST00000677024.1</t>
  </si>
  <si>
    <t>1.86104629012501</t>
  </si>
  <si>
    <t>3.10174370014185</t>
  </si>
  <si>
    <t>0.000000175099745894224</t>
  </si>
  <si>
    <t>1.55103990444266</t>
  </si>
  <si>
    <t>-8.28155416557827</t>
  </si>
  <si>
    <t>-0.1111</t>
  </si>
  <si>
    <t>isoComp_00091620</t>
  </si>
  <si>
    <t>ENST00000677542.1</t>
  </si>
  <si>
    <t>0.548624271918925</t>
  </si>
  <si>
    <t>0.000000141564592042009</t>
  </si>
  <si>
    <t>1.37156046745042</t>
  </si>
  <si>
    <t>0.000000139640464378899</t>
  </si>
  <si>
    <t>1.37156009226348</t>
  </si>
  <si>
    <t>7.11013447315603</t>
  </si>
  <si>
    <t>isoComp_00091621</t>
  </si>
  <si>
    <t>ENST00000678102.1</t>
  </si>
  <si>
    <t>2.31824382818421</t>
  </si>
  <si>
    <t>1.39243058149272</t>
  </si>
  <si>
    <t>3.70696369822144</t>
  </si>
  <si>
    <t>1.04457210247071</t>
  </si>
  <si>
    <t>1.25713275809958</t>
  </si>
  <si>
    <t>1.40619523711169</t>
  </si>
  <si>
    <t>isoComp_00091622</t>
  </si>
  <si>
    <t>ENST00000678862.1</t>
  </si>
  <si>
    <t>0.947612476576796</t>
  </si>
  <si>
    <t>1.2350990176488</t>
  </si>
  <si>
    <t>0.516382664968794</t>
  </si>
  <si>
    <t>1.23509888413118</t>
  </si>
  <si>
    <t>-1.24207659491632</t>
  </si>
  <si>
    <t>0.04264</t>
  </si>
  <si>
    <t>isoComp_00091625</t>
  </si>
  <si>
    <t>geneComp_00016827</t>
  </si>
  <si>
    <t>ENST00000357496.6</t>
  </si>
  <si>
    <t>QRICH1</t>
  </si>
  <si>
    <t>30.9465727231122</t>
  </si>
  <si>
    <t>29.9016326246615</t>
  </si>
  <si>
    <t>32.5139828707882</t>
  </si>
  <si>
    <t>5.72864736116755</t>
  </si>
  <si>
    <t>4.84304898472076</t>
  </si>
  <si>
    <t>0.120797282744645</t>
  </si>
  <si>
    <t>1.4725756386431</t>
  </si>
  <si>
    <t>2.45429234394369</t>
  </si>
  <si>
    <t>0.000000580692230258607</t>
  </si>
  <si>
    <t>0.417490196724829</t>
  </si>
  <si>
    <t>0.0000000899494695915772</t>
  </si>
  <si>
    <t>-7.94494583201898</t>
  </si>
  <si>
    <t>isoComp_00091626</t>
  </si>
  <si>
    <t>ENST00000395443.7</t>
  </si>
  <si>
    <t>18.9117581578756</t>
  </si>
  <si>
    <t>19.6520652698577</t>
  </si>
  <si>
    <t>17.8012974899025</t>
  </si>
  <si>
    <t>2.97426063467421</t>
  </si>
  <si>
    <t>3.3576101006804</t>
  </si>
  <si>
    <t>-0.14262225237962</t>
  </si>
  <si>
    <t>0.668366666666667</t>
  </si>
  <si>
    <t>0.5442</t>
  </si>
  <si>
    <t>-0.124166666666667</t>
  </si>
  <si>
    <t>isoComp_00091627</t>
  </si>
  <si>
    <t>ENST00000411682.1</t>
  </si>
  <si>
    <t>0.232016071895249</t>
  </si>
  <si>
    <t>0.386693453158749</t>
  </si>
  <si>
    <t>0.000000000000000000000000489036980371682</t>
  </si>
  <si>
    <t>0.386693453158735</t>
  </si>
  <si>
    <t>0.0000000000000000000000004890369803613</t>
  </si>
  <si>
    <t>-5.30995268300997</t>
  </si>
  <si>
    <t>isoComp_00091628</t>
  </si>
  <si>
    <t>ENST00000424300.5</t>
  </si>
  <si>
    <t>1.25004601389443</t>
  </si>
  <si>
    <t>1.23282745210675</t>
  </si>
  <si>
    <t>1.27587385657594</t>
  </si>
  <si>
    <t>0.913667868475428</t>
  </si>
  <si>
    <t>0.525570951903658</t>
  </si>
  <si>
    <t>0.0491231083305029</t>
  </si>
  <si>
    <t>0.03482</t>
  </si>
  <si>
    <t>isoComp_00091630</t>
  </si>
  <si>
    <t>ENST00000437939.5</t>
  </si>
  <si>
    <t>7.94476315197704</t>
  </si>
  <si>
    <t>5.08584385082389</t>
  </si>
  <si>
    <t>12.2331421037068</t>
  </si>
  <si>
    <t>1.02685346041326</t>
  </si>
  <si>
    <t>1.58407296386746</t>
  </si>
  <si>
    <t>1.26458088593699</t>
  </si>
  <si>
    <t>0.2549</t>
  </si>
  <si>
    <t>0.204083333333333</t>
  </si>
  <si>
    <t>0.430903305307783</t>
  </si>
  <si>
    <t>isoComp_00091631</t>
  </si>
  <si>
    <t>ENST00000450685.5</t>
  </si>
  <si>
    <t>0.376853578911395</t>
  </si>
  <si>
    <t>0.628089298185659</t>
  </si>
  <si>
    <t>0.000000000000000000000000412122713505713</t>
  </si>
  <si>
    <t>0.000000000000000000000000412122713496964</t>
  </si>
  <si>
    <t>-5.99568643272477</t>
  </si>
  <si>
    <t>isoComp_00091634</t>
  </si>
  <si>
    <t>ENST00000479449.1</t>
  </si>
  <si>
    <t>0.365575308976216</t>
  </si>
  <si>
    <t>0.000000861096690196529</t>
  </si>
  <si>
    <t>0.913936980795504</t>
  </si>
  <si>
    <t>0.000000451456383024764</t>
  </si>
  <si>
    <t>6.52959832297298</t>
  </si>
  <si>
    <t>isoComp_00091635</t>
  </si>
  <si>
    <t>ENST00000489642.5</t>
  </si>
  <si>
    <t>0.3066515899959</t>
  </si>
  <si>
    <t>0.317931410582983</t>
  </si>
  <si>
    <t>0.289731859115275</t>
  </si>
  <si>
    <t>0.183285927104933</t>
  </si>
  <si>
    <t>-0.129721656431971</t>
  </si>
  <si>
    <t>isoComp_00091636</t>
  </si>
  <si>
    <t>ENST00000498392.1</t>
  </si>
  <si>
    <t>0.0863331975299315</t>
  </si>
  <si>
    <t>0.143888662549886</t>
  </si>
  <si>
    <t>0.0000000000000000000000000000000000000728316072146973</t>
  </si>
  <si>
    <t>0.0855450305841577</t>
  </si>
  <si>
    <t>0.0000000000000000000000000000000000000717267537326038</t>
  </si>
  <si>
    <t>-3.94381504269671</t>
  </si>
  <si>
    <t>isoComp_00091647</t>
  </si>
  <si>
    <t>geneComp_00016833</t>
  </si>
  <si>
    <t>ENST00000399302.7</t>
  </si>
  <si>
    <t>QSER1</t>
  </si>
  <si>
    <t>2.18300300298668</t>
  </si>
  <si>
    <t>2.55405316237588</t>
  </si>
  <si>
    <t>1.6264277639029</t>
  </si>
  <si>
    <t>0.800785956254836</t>
  </si>
  <si>
    <t>0.995987647971319</t>
  </si>
  <si>
    <t>-0.647876255162666</t>
  </si>
  <si>
    <t>1.19040105080182</t>
  </si>
  <si>
    <t>1.36627664640234</t>
  </si>
  <si>
    <t>0.926587657401032</t>
  </si>
  <si>
    <t>0.385860989261582</t>
  </si>
  <si>
    <t>0.817750663995743</t>
  </si>
  <si>
    <t>-0.555284565344451</t>
  </si>
  <si>
    <t>0.49322</t>
  </si>
  <si>
    <t>0.542766666666667</t>
  </si>
  <si>
    <t>isoComp_00091648</t>
  </si>
  <si>
    <t>ENST00000524678.1</t>
  </si>
  <si>
    <t>0.333411048627371</t>
  </si>
  <si>
    <t>0.173729408174507</t>
  </si>
  <si>
    <t>0.572933509306668</t>
  </si>
  <si>
    <t>0.0921495550444999</t>
  </si>
  <si>
    <t>0.15528956648364</t>
  </si>
  <si>
    <t>1.66574876960492</t>
  </si>
  <si>
    <t>0.22044</t>
  </si>
  <si>
    <t>0.4701</t>
  </si>
  <si>
    <t>isoComp_00091649</t>
  </si>
  <si>
    <t>ENST00000527250.5</t>
  </si>
  <si>
    <t>0.136458465392276</t>
  </si>
  <si>
    <t>0.227430775653794</t>
  </si>
  <si>
    <t>-4.56943504336945</t>
  </si>
  <si>
    <t>isoComp_00091651</t>
  </si>
  <si>
    <t>ENST00000528034.1</t>
  </si>
  <si>
    <t>0.19738715309346</t>
  </si>
  <si>
    <t>0.3289785884891</t>
  </si>
  <si>
    <t>-5.08312224359954</t>
  </si>
  <si>
    <t>isoComp_00091652</t>
  </si>
  <si>
    <t>ENST00000528155.1</t>
  </si>
  <si>
    <t>0.113680930352455</t>
  </si>
  <si>
    <t>0.189468217254092</t>
  </si>
  <si>
    <t>0.00000000000000000000000855603188315707</t>
  </si>
  <si>
    <t>0.189468204002185</t>
  </si>
  <si>
    <t>-4.31808698437886</t>
  </si>
  <si>
    <t>isoComp_00091653</t>
  </si>
  <si>
    <t>ENST00000650167.2</t>
  </si>
  <si>
    <t>0.21166433981985</t>
  </si>
  <si>
    <t>0.268169502691324</t>
  </si>
  <si>
    <t>0.126906595512641</t>
  </si>
  <si>
    <t>0.157776995352331</t>
  </si>
  <si>
    <t>0.0229474191412792</t>
  </si>
  <si>
    <t>-1.02277230716892</t>
  </si>
  <si>
    <t>0.15672</t>
  </si>
  <si>
    <t>isoComp_00091660</t>
  </si>
  <si>
    <t>geneComp_00016836</t>
  </si>
  <si>
    <t>ENST00000250237.10</t>
  </si>
  <si>
    <t>QTRT1</t>
  </si>
  <si>
    <t>44.4705039396962</t>
  </si>
  <si>
    <t>47.7903243147345</t>
  </si>
  <si>
    <t>39.4907733771387</t>
  </si>
  <si>
    <t>11.3321563218187</t>
  </si>
  <si>
    <t>3.15840745968937</t>
  </si>
  <si>
    <t>-0.275139506827306</t>
  </si>
  <si>
    <t>38.2130041721603</t>
  </si>
  <si>
    <t>40.924999935966</t>
  </si>
  <si>
    <t>34.1450105264518</t>
  </si>
  <si>
    <t>7.07998915825512</t>
  </si>
  <si>
    <t>1.01662022480454</t>
  </si>
  <si>
    <t>-0.261237656247225</t>
  </si>
  <si>
    <t>0.87512</t>
  </si>
  <si>
    <t>0.8798</t>
  </si>
  <si>
    <t>-0.0116999999999999</t>
  </si>
  <si>
    <t>0.116261195571581</t>
  </si>
  <si>
    <t>isoComp_00091661</t>
  </si>
  <si>
    <t>ENST00000421333.6</t>
  </si>
  <si>
    <t>0.468435894091786</t>
  </si>
  <si>
    <t>0.780726203269479</t>
  </si>
  <si>
    <t>0.000000430325247396192</t>
  </si>
  <si>
    <t>0.780726203047547</t>
  </si>
  <si>
    <t>0.000000425492579450293</t>
  </si>
  <si>
    <t>-6.3050442472203</t>
  </si>
  <si>
    <t>-0.0111</t>
  </si>
  <si>
    <t>isoComp_00091662</t>
  </si>
  <si>
    <t>ENST00000585885.5</t>
  </si>
  <si>
    <t>0.927452784540067</t>
  </si>
  <si>
    <t>0.000000809700071611136</t>
  </si>
  <si>
    <t>2.31863074680006</t>
  </si>
  <si>
    <t>0.000000795444980689427</t>
  </si>
  <si>
    <t>1.01943578163385</t>
  </si>
  <si>
    <t>7.86322126763137</t>
  </si>
  <si>
    <t>isoComp_00091663</t>
  </si>
  <si>
    <t>ENST00000587500.5</t>
  </si>
  <si>
    <t>0.122910283560773</t>
  </si>
  <si>
    <t>0.204850472601288</t>
  </si>
  <si>
    <t>0.000000000000000000000346491433247741</t>
  </si>
  <si>
    <t>0.204850472601287</t>
  </si>
  <si>
    <t>-4.42526104546342</t>
  </si>
  <si>
    <t>isoComp_00091664</t>
  </si>
  <si>
    <t>ENST00000587599.5</t>
  </si>
  <si>
    <t>0.158266897886875</t>
  </si>
  <si>
    <t>0.263778155332508</t>
  </si>
  <si>
    <t>0.0000000117184269814912</t>
  </si>
  <si>
    <t>0.263777938809058</t>
  </si>
  <si>
    <t>-4.77493374330962</t>
  </si>
  <si>
    <t>isoComp_00091665</t>
  </si>
  <si>
    <t>ENST00000587861.5</t>
  </si>
  <si>
    <t>1.83234358458751</t>
  </si>
  <si>
    <t>1.39153695274434</t>
  </si>
  <si>
    <t>2.49355353235227</t>
  </si>
  <si>
    <t>0.28949920219696</t>
  </si>
  <si>
    <t>0.588773737534253</t>
  </si>
  <si>
    <t>0.836967521461588</t>
  </si>
  <si>
    <t>0.0314833333333333</t>
  </si>
  <si>
    <t>isoComp_00091666</t>
  </si>
  <si>
    <t>ENST00000589488.5</t>
  </si>
  <si>
    <t>1.85291875004372</t>
  </si>
  <si>
    <t>3.08819786698016</t>
  </si>
  <si>
    <t>0.0000000746390644394226</t>
  </si>
  <si>
    <t>3.08819745268987</t>
  </si>
  <si>
    <t>0.0000000746390644394225</t>
  </si>
  <si>
    <t>-8.27527470672969</t>
  </si>
  <si>
    <t>isoComp_00091667</t>
  </si>
  <si>
    <t>ENST00000590705.5</t>
  </si>
  <si>
    <t>0.554343069242795</t>
  </si>
  <si>
    <t>0.923905107597506</t>
  </si>
  <si>
    <t>0.0000000117107298204327</t>
  </si>
  <si>
    <t>0.594361247488396</t>
  </si>
  <si>
    <t>-6.54520237314504</t>
  </si>
  <si>
    <t>isoComp_00091669</t>
  </si>
  <si>
    <t>ENST00000592254.1</t>
  </si>
  <si>
    <t>0.340828159735844</t>
  </si>
  <si>
    <t>0.212328744751171</t>
  </si>
  <si>
    <t>0.533577282212853</t>
  </si>
  <si>
    <t>1.28979067703983</t>
  </si>
  <si>
    <t>isoComp_00091672</t>
  </si>
  <si>
    <t>geneComp_00016837</t>
  </si>
  <si>
    <t>ENST00000281273.8</t>
  </si>
  <si>
    <t>QTRT2</t>
  </si>
  <si>
    <t>8.65664281325853</t>
  </si>
  <si>
    <t>8.40546944559274</t>
  </si>
  <si>
    <t>9.03340286475722</t>
  </si>
  <si>
    <t>1.79505279435994</t>
  </si>
  <si>
    <t>1.6606058265502</t>
  </si>
  <si>
    <t>0.103821981590616</t>
  </si>
  <si>
    <t>3.74503687233142</t>
  </si>
  <si>
    <t>4.7512293051387</t>
  </si>
  <si>
    <t>2.23574822312049</t>
  </si>
  <si>
    <t>1.84624831767362</t>
  </si>
  <si>
    <t>1.33090250989472</t>
  </si>
  <si>
    <t>-1.08413791969483</t>
  </si>
  <si>
    <t>0.512666666666667</t>
  </si>
  <si>
    <t>-0.228466666666667</t>
  </si>
  <si>
    <t>0.079542574740979</t>
  </si>
  <si>
    <t>isoComp_00091676</t>
  </si>
  <si>
    <t>ENST00000466050.5</t>
  </si>
  <si>
    <t>0.2580828123217</t>
  </si>
  <si>
    <t>0.430138020536167</t>
  </si>
  <si>
    <t>0.000000000000000000000000000000000389647672866767</t>
  </si>
  <si>
    <t>0.215110455368196</t>
  </si>
  <si>
    <t>-5.45988409663519</t>
  </si>
  <si>
    <t>isoComp_00091677</t>
  </si>
  <si>
    <t>ENST00000466870.1</t>
  </si>
  <si>
    <t>1.51828540327659</t>
  </si>
  <si>
    <t>2.53047560979522</t>
  </si>
  <si>
    <t>0.0000000934986333707922</t>
  </si>
  <si>
    <t>0.846852521309009</t>
  </si>
  <si>
    <t>-7.98894131423532</t>
  </si>
  <si>
    <t>0.19022</t>
  </si>
  <si>
    <t>0.317033333333333</t>
  </si>
  <si>
    <t>-0.317033333333333</t>
  </si>
  <si>
    <t>isoComp_00091678</t>
  </si>
  <si>
    <t>ENST00000467703.1</t>
  </si>
  <si>
    <t>0.230986101246596</t>
  </si>
  <si>
    <t>0.125862873278269</t>
  </si>
  <si>
    <t>0.388670943199087</t>
  </si>
  <si>
    <t>0.0707422985516102</t>
  </si>
  <si>
    <t>0.133958924069069</t>
  </si>
  <si>
    <t>1.55304718926631</t>
  </si>
  <si>
    <t>isoComp_00091682</t>
  </si>
  <si>
    <t>ENST00000483272.1</t>
  </si>
  <si>
    <t>1.28500614944531</t>
  </si>
  <si>
    <t>0.163227287461394</t>
  </si>
  <si>
    <t>2.96767444242118</t>
  </si>
  <si>
    <t>0.58375951306268</t>
  </si>
  <si>
    <t>4.10344791638447</t>
  </si>
  <si>
    <t>0.3523</t>
  </si>
  <si>
    <t>isoComp_00091683</t>
  </si>
  <si>
    <t>ENST00000485050.5</t>
  </si>
  <si>
    <t>0.427395947689132</t>
  </si>
  <si>
    <t>0.396666250192554</t>
  </si>
  <si>
    <t>0.473490493933999</t>
  </si>
  <si>
    <t>0.396665910694141</t>
  </si>
  <si>
    <t>0.473490334449779</t>
  </si>
  <si>
    <t>0.249642260212558</t>
  </si>
  <si>
    <t>-0.0366</t>
  </si>
  <si>
    <t>isoComp_00091687</t>
  </si>
  <si>
    <t>ENST00000495782.1</t>
  </si>
  <si>
    <t>1.19184952686105</t>
  </si>
  <si>
    <t>0.00787009918546921</t>
  </si>
  <si>
    <t>2.96781866837441</t>
  </si>
  <si>
    <t>0.00787006395360215</t>
  </si>
  <si>
    <t>2.96781849728071</t>
  </si>
  <si>
    <t>7.38056445285774</t>
  </si>
  <si>
    <t>isoComp_00091698</t>
  </si>
  <si>
    <t>geneComp_00016839</t>
  </si>
  <si>
    <t>ENST00000298999.8</t>
  </si>
  <si>
    <t>R3HCC1L</t>
  </si>
  <si>
    <t>4.20749645148243</t>
  </si>
  <si>
    <t>6.16017420397099</t>
  </si>
  <si>
    <t>1.27847982274959</t>
  </si>
  <si>
    <t>1.37814470446886</t>
  </si>
  <si>
    <t>-2.25964127674129</t>
  </si>
  <si>
    <t>1.28341738484067</t>
  </si>
  <si>
    <t>2.13902895953708</t>
  </si>
  <si>
    <t>0.0000000227960476111109</t>
  </si>
  <si>
    <t>0.733492416583841</t>
  </si>
  <si>
    <t>-7.74753782513731</t>
  </si>
  <si>
    <t>0.327066666666667</t>
  </si>
  <si>
    <t>-0.327066666666667</t>
  </si>
  <si>
    <t>isoComp_00091699</t>
  </si>
  <si>
    <t>ENST00000314594.6</t>
  </si>
  <si>
    <t>1.5372680746833</t>
  </si>
  <si>
    <t>2.28260968777283</t>
  </si>
  <si>
    <t>0.419255655049008</t>
  </si>
  <si>
    <t>0.343824535444867</t>
  </si>
  <si>
    <t>-2.41708171422324</t>
  </si>
  <si>
    <t>0.4192</t>
  </si>
  <si>
    <t>0.3279</t>
  </si>
  <si>
    <t>-0.121733333333333</t>
  </si>
  <si>
    <t>isoComp_00091700</t>
  </si>
  <si>
    <t>ENST00000370584.7</t>
  </si>
  <si>
    <t>0.14505210333485</t>
  </si>
  <si>
    <t>0.147655429381897</t>
  </si>
  <si>
    <t>0.14114711426428</t>
  </si>
  <si>
    <t>0.147655429381651</t>
  </si>
  <si>
    <t>-0.0608214198526286</t>
  </si>
  <si>
    <t>isoComp_00091701</t>
  </si>
  <si>
    <t>ENST00000370586.6</t>
  </si>
  <si>
    <t>0.287230985176519</t>
  </si>
  <si>
    <t>0.000000291204538581267</t>
  </si>
  <si>
    <t>0.718077026134489</t>
  </si>
  <si>
    <t>0.0000000615403041567124</t>
  </si>
  <si>
    <t>6.18597717044999</t>
  </si>
  <si>
    <t>0.140425</t>
  </si>
  <si>
    <t>0.5617</t>
  </si>
  <si>
    <t>0.935155914101156</t>
  </si>
  <si>
    <t>isoComp_00091702</t>
  </si>
  <si>
    <t>ENST00000612478.4</t>
  </si>
  <si>
    <t>0.0334940204203048</t>
  </si>
  <si>
    <t>0.0558233673671746</t>
  </si>
  <si>
    <t>0.000000000000000000000000000000000000000000000000000000000000000000000000000000000879819946350105</t>
  </si>
  <si>
    <t>-2.71859983320273</t>
  </si>
  <si>
    <t>0.005175</t>
  </si>
  <si>
    <t>isoComp_00091703</t>
  </si>
  <si>
    <t>ENST00000613938.4</t>
  </si>
  <si>
    <t>0.92103388302679</t>
  </si>
  <si>
    <t>1.53505646870747</t>
  </si>
  <si>
    <t>0.00000000450576684225686</t>
  </si>
  <si>
    <t>1.17304918968688</t>
  </si>
  <si>
    <t>-7.27151510642643</t>
  </si>
  <si>
    <t>0.146225</t>
  </si>
  <si>
    <t>0.194966666666667</t>
  </si>
  <si>
    <t>-0.194966666666667</t>
  </si>
  <si>
    <t>isoComp_00091777</t>
  </si>
  <si>
    <t>geneComp_00016851</t>
  </si>
  <si>
    <t>ENST00000262305.9</t>
  </si>
  <si>
    <t>RAB11FIP3</t>
  </si>
  <si>
    <t>4.64912664864755</t>
  </si>
  <si>
    <t>5.74044536882234</t>
  </si>
  <si>
    <t>3.01214856838536</t>
  </si>
  <si>
    <t>1.04297032483653</t>
  </si>
  <si>
    <t>1.07046971890854</t>
  </si>
  <si>
    <t>-0.928099111394358</t>
  </si>
  <si>
    <t>0.423107648536768</t>
  </si>
  <si>
    <t>0.352302536834529</t>
  </si>
  <si>
    <t>0.529315316090127</t>
  </si>
  <si>
    <t>0.192516172089945</t>
  </si>
  <si>
    <t>0.0628615774975561</t>
  </si>
  <si>
    <t>0.573934098179874</t>
  </si>
  <si>
    <t>0.136983333333333</t>
  </si>
  <si>
    <t>0.453419995675741</t>
  </si>
  <si>
    <t>isoComp_00091778</t>
  </si>
  <si>
    <t>ENST00000412256.1</t>
  </si>
  <si>
    <t>1.79996380856159</t>
  </si>
  <si>
    <t>2.99993968093598</t>
  </si>
  <si>
    <t>0.170195305180676</t>
  </si>
  <si>
    <t>-8.23359076550173</t>
  </si>
  <si>
    <t>0.34136</t>
  </si>
  <si>
    <t>0.568933333333333</t>
  </si>
  <si>
    <t>-0.568933333333333</t>
  </si>
  <si>
    <t>isoComp_00091779</t>
  </si>
  <si>
    <t>ENST00000434585.5</t>
  </si>
  <si>
    <t>0.0306705209767028</t>
  </si>
  <si>
    <t>0.0511175274301058</t>
  </si>
  <si>
    <t>0.0000000112965983336786</t>
  </si>
  <si>
    <t>0.0511175077721693</t>
  </si>
  <si>
    <t>0.0000000112960713692909</t>
  </si>
  <si>
    <t>-2.61158454914873</t>
  </si>
  <si>
    <t>isoComp_00091780</t>
  </si>
  <si>
    <t>ENST00000449879.6</t>
  </si>
  <si>
    <t>0.27652039443874</t>
  </si>
  <si>
    <t>0.157219282396597</t>
  </si>
  <si>
    <t>0.455472062501954</t>
  </si>
  <si>
    <t>0.123758491147637</t>
  </si>
  <si>
    <t>1.47695336312544</t>
  </si>
  <si>
    <t>0.05768</t>
  </si>
  <si>
    <t>isoComp_00091785</t>
  </si>
  <si>
    <t>ENST00000483002.1</t>
  </si>
  <si>
    <t>0.363425703367012</t>
  </si>
  <si>
    <t>0.155875527846199</t>
  </si>
  <si>
    <t>0.674750966648232</t>
  </si>
  <si>
    <t>0.122700726266033</t>
  </si>
  <si>
    <t>2.04547834103203</t>
  </si>
  <si>
    <t>0.15196</t>
  </si>
  <si>
    <t>0.3475</t>
  </si>
  <si>
    <t>0.3259</t>
  </si>
  <si>
    <t>isoComp_00091786</t>
  </si>
  <si>
    <t>ENST00000487899.1</t>
  </si>
  <si>
    <t>1.0132317578027</t>
  </si>
  <si>
    <t>1.13598712280914</t>
  </si>
  <si>
    <t>0.829098710293033</t>
  </si>
  <si>
    <t>0.635685517618905</t>
  </si>
  <si>
    <t>-0.44967839075088</t>
  </si>
  <si>
    <t>isoComp_00091787</t>
  </si>
  <si>
    <t>ENST00000495663.1</t>
  </si>
  <si>
    <t>0.742206794885358</t>
  </si>
  <si>
    <t>0.888003662639921</t>
  </si>
  <si>
    <t>0.523511493253514</t>
  </si>
  <si>
    <t>0.458436178206899</t>
  </si>
  <si>
    <t>-0.751201978357591</t>
  </si>
  <si>
    <t>0.13546</t>
  </si>
  <si>
    <t>0.12825</t>
  </si>
  <si>
    <t>isoComp_00091817</t>
  </si>
  <si>
    <t>geneComp_00016858</t>
  </si>
  <si>
    <t>ENST00000264601.8</t>
  </si>
  <si>
    <t>RAB17</t>
  </si>
  <si>
    <t>29.8580776855911</t>
  </si>
  <si>
    <t>29.4539951402733</t>
  </si>
  <si>
    <t>30.4642015035679</t>
  </si>
  <si>
    <t>3.30930454699935</t>
  </si>
  <si>
    <t>6.72036417840139</t>
  </si>
  <si>
    <t>0.0486353549100194</t>
  </si>
  <si>
    <t>10.0706771257624</t>
  </si>
  <si>
    <t>10.789591292398</t>
  </si>
  <si>
    <t>8.99230587580893</t>
  </si>
  <si>
    <t>0.396774682854148</t>
  </si>
  <si>
    <t>5.01997699680351</t>
  </si>
  <si>
    <t>-0.262610225186095</t>
  </si>
  <si>
    <t>0.33514</t>
  </si>
  <si>
    <t>isoComp_00091818</t>
  </si>
  <si>
    <t>ENST00000392001.6</t>
  </si>
  <si>
    <t>9.68508440546718</t>
  </si>
  <si>
    <t>7.77065331624825</t>
  </si>
  <si>
    <t>12.5567310392956</t>
  </si>
  <si>
    <t>0.80370780635911</t>
  </si>
  <si>
    <t>1.41948763210317</t>
  </si>
  <si>
    <t>0.69164620910712</t>
  </si>
  <si>
    <t>0.264666666666667</t>
  </si>
  <si>
    <t>0.4225</t>
  </si>
  <si>
    <t>0.157833333333333</t>
  </si>
  <si>
    <t>isoComp_00091819</t>
  </si>
  <si>
    <t>ENST00000409576.1</t>
  </si>
  <si>
    <t>0.472330958954332</t>
  </si>
  <si>
    <t>0.379458037172741</t>
  </si>
  <si>
    <t>0.611640341626719</t>
  </si>
  <si>
    <t>0.674612240122853</t>
  </si>
  <si>
    <t>isoComp_00091820</t>
  </si>
  <si>
    <t>ENST00000409822.1</t>
  </si>
  <si>
    <t>0.201619649874301</t>
  </si>
  <si>
    <t>0.000000958971020416961</t>
  </si>
  <si>
    <t>0.504047686229221</t>
  </si>
  <si>
    <t>0.000000406076416723477</t>
  </si>
  <si>
    <t>0.504046946479146</t>
  </si>
  <si>
    <t>5.68369195015128</t>
  </si>
  <si>
    <t>isoComp_00091822</t>
  </si>
  <si>
    <t>ENST00000414278.1</t>
  </si>
  <si>
    <t>0.488366073108183</t>
  </si>
  <si>
    <t>0.813942927685667</t>
  </si>
  <si>
    <t>0.000000791241957083827</t>
  </si>
  <si>
    <t>0.813942666324099</t>
  </si>
  <si>
    <t>0.0000007891896578083</t>
  </si>
  <si>
    <t>-6.36435835657591</t>
  </si>
  <si>
    <t>isoComp_00091823</t>
  </si>
  <si>
    <t>ENST00000416106.1</t>
  </si>
  <si>
    <t>0.377456126743159</t>
  </si>
  <si>
    <t>0.629093544571931</t>
  </si>
  <si>
    <t>0.000000000000000515030877095204</t>
  </si>
  <si>
    <t>0.319244646147791</t>
  </si>
  <si>
    <t>-5.99795520980404</t>
  </si>
  <si>
    <t>isoComp_00091824</t>
  </si>
  <si>
    <t>ENST00000430445.1</t>
  </si>
  <si>
    <t>0.74997006289805</t>
  </si>
  <si>
    <t>1.24995010483008</t>
  </si>
  <si>
    <t>0.00000000000000000000000000127193289852594</t>
  </si>
  <si>
    <t>0.00000000000000000000000000127193289817247</t>
  </si>
  <si>
    <t>-6.97722279259556</t>
  </si>
  <si>
    <t>isoComp_00091825</t>
  </si>
  <si>
    <t>ENST00000466244.1</t>
  </si>
  <si>
    <t>7.03139052939362</t>
  </si>
  <si>
    <t>7.32427910788219</t>
  </si>
  <si>
    <t>6.59205766166076</t>
  </si>
  <si>
    <t>0.964672458303627</t>
  </si>
  <si>
    <t>1.04636610442426</t>
  </si>
  <si>
    <t>-0.15173943026734</t>
  </si>
  <si>
    <t>isoComp_00091826</t>
  </si>
  <si>
    <t>ENST00000477149.5</t>
  </si>
  <si>
    <t>0.582661190614709</t>
  </si>
  <si>
    <t>0.497025850352258</t>
  </si>
  <si>
    <t>0.711114201008384</t>
  </si>
  <si>
    <t>0.0705351206923914</t>
  </si>
  <si>
    <t>0.16157004229485</t>
  </si>
  <si>
    <t>0.508168449592743</t>
  </si>
  <si>
    <t>isoComp_00091827</t>
  </si>
  <si>
    <t>ENST00000487008.1</t>
  </si>
  <si>
    <t>0.19852156267463</t>
  </si>
  <si>
    <t>0.00000000000000000000000000000000000000000000000000000000000000000000000000000000000000000000000000000000000000000616040366974862</t>
  </si>
  <si>
    <t>0.496303906686575</t>
  </si>
  <si>
    <t>5.66193171114299</t>
  </si>
  <si>
    <t>isoComp_00091828</t>
  </si>
  <si>
    <t>geneComp_00016859</t>
  </si>
  <si>
    <t>ENST00000356940.11</t>
  </si>
  <si>
    <t>RAB18</t>
  </si>
  <si>
    <t>25.0646063831694</t>
  </si>
  <si>
    <t>33.1702925423774</t>
  </si>
  <si>
    <t>12.9060771443574</t>
  </si>
  <si>
    <t>4.21478636277249</t>
  </si>
  <si>
    <t>1.89711019360446</t>
  </si>
  <si>
    <t>-1.36115864330162</t>
  </si>
  <si>
    <t>10.6789266607993</t>
  </si>
  <si>
    <t>10.6509816871745</t>
  </si>
  <si>
    <t>10.7208441212365</t>
  </si>
  <si>
    <t>1.72301015020556</t>
  </si>
  <si>
    <t>0.732984225225645</t>
  </si>
  <si>
    <t>0.00942327657350636</t>
  </si>
  <si>
    <t>0.54018</t>
  </si>
  <si>
    <t>0.195710036173255</t>
  </si>
  <si>
    <t>0.123631488850833</t>
  </si>
  <si>
    <t>isoComp_00091830</t>
  </si>
  <si>
    <t>ENST00000423465.1</t>
  </si>
  <si>
    <t>9.28682572217462</t>
  </si>
  <si>
    <t>15.4780419539525</t>
  </si>
  <si>
    <t>0.00000137450774527922</t>
  </si>
  <si>
    <t>5.73243414226727</t>
  </si>
  <si>
    <t>0.0000000533978945357151</t>
  </si>
  <si>
    <t>-10.5967407644359</t>
  </si>
  <si>
    <t>0.26788</t>
  </si>
  <si>
    <t>0.446466666666667</t>
  </si>
  <si>
    <t>-0.446466666666667</t>
  </si>
  <si>
    <t>isoComp_00091832</t>
  </si>
  <si>
    <t>ENST00000484281.1</t>
  </si>
  <si>
    <t>0.177442943731592</t>
  </si>
  <si>
    <t>0.29573823955265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853924253949382</t>
  </si>
  <si>
    <t>-4.93422510037631</t>
  </si>
  <si>
    <t>isoComp_00091833</t>
  </si>
  <si>
    <t>ENST00000490236.2</t>
  </si>
  <si>
    <t>2.09474685597329</t>
  </si>
  <si>
    <t>2.93835283038214</t>
  </si>
  <si>
    <t>0.829337894360017</t>
  </si>
  <si>
    <t>1.50005347179517</t>
  </si>
  <si>
    <t>-1.81258556049565</t>
  </si>
  <si>
    <t>isoComp_00091834</t>
  </si>
  <si>
    <t>ENST00000535776.5</t>
  </si>
  <si>
    <t>0.345630074295574</t>
  </si>
  <si>
    <t>0.576050121897783</t>
  </si>
  <si>
    <t>0.00000000289226177659501</t>
  </si>
  <si>
    <t>0.576049442200155</t>
  </si>
  <si>
    <t>0.0000000028922617763252</t>
  </si>
  <si>
    <t>-5.87295173394401</t>
  </si>
  <si>
    <t>isoComp_00091835</t>
  </si>
  <si>
    <t>ENST00000611151.4</t>
  </si>
  <si>
    <t>2.19492754254535</t>
  </si>
  <si>
    <t>2.75428352481095</t>
  </si>
  <si>
    <t>1.35589356914697</t>
  </si>
  <si>
    <t>1.53660099911236</t>
  </si>
  <si>
    <t>0.334788167606698</t>
  </si>
  <si>
    <t>-1.01706052374094</t>
  </si>
  <si>
    <t>0.08948</t>
  </si>
  <si>
    <t>isoComp_00091836</t>
  </si>
  <si>
    <t>ENST00000621805.4</t>
  </si>
  <si>
    <t>0.286106583637531</t>
  </si>
  <si>
    <t>0.47684418458656</t>
  </si>
  <si>
    <t>0.000000182213988458169</t>
  </si>
  <si>
    <t>0.2573260693405</t>
  </si>
  <si>
    <t>0.000000149878052514401</t>
  </si>
  <si>
    <t>-5.60536191607675</t>
  </si>
  <si>
    <t>isoComp_00091846</t>
  </si>
  <si>
    <t>geneComp_00016863</t>
  </si>
  <si>
    <t>ENST00000311481.11</t>
  </si>
  <si>
    <t>RAB1B</t>
  </si>
  <si>
    <t>33.1008665810272</t>
  </si>
  <si>
    <t>39.1651177251479</t>
  </si>
  <si>
    <t>24.0044898648461</t>
  </si>
  <si>
    <t>1.21325843217359</t>
  </si>
  <si>
    <t>0.459476226305954</t>
  </si>
  <si>
    <t>-0.706032448137604</t>
  </si>
  <si>
    <t>30.1115075672173</t>
  </si>
  <si>
    <t>34.5850562944887</t>
  </si>
  <si>
    <t>23.4011844763102</t>
  </si>
  <si>
    <t>1.05612287442879</t>
  </si>
  <si>
    <t>0.475571427241961</t>
  </si>
  <si>
    <t>-0.563367959791141</t>
  </si>
  <si>
    <t>0.91984</t>
  </si>
  <si>
    <t>0.883166666666667</t>
  </si>
  <si>
    <t>0.97485</t>
  </si>
  <si>
    <t>0.0916833333333333</t>
  </si>
  <si>
    <t>isoComp_00091847</t>
  </si>
  <si>
    <t>ENST00000527397.1</t>
  </si>
  <si>
    <t>2.98935901380988</t>
  </si>
  <si>
    <t>4.58006143065918</t>
  </si>
  <si>
    <t>0.603305388535922</t>
  </si>
  <si>
    <t>0.418321648093017</t>
  </si>
  <si>
    <t>0.0160952009360082</t>
  </si>
  <si>
    <t>-2.90383593019549</t>
  </si>
  <si>
    <t>0.116833333333333</t>
  </si>
  <si>
    <t>isoComp_00091874</t>
  </si>
  <si>
    <t>geneComp_00016872</t>
  </si>
  <si>
    <t>ENST00000336787.6</t>
  </si>
  <si>
    <t>RAB27A</t>
  </si>
  <si>
    <t>3.4541224622789</t>
  </si>
  <si>
    <t>5.08095341798203</t>
  </si>
  <si>
    <t>1.01387602872421</t>
  </si>
  <si>
    <t>0.812582373696648</t>
  </si>
  <si>
    <t>0.212305171388431</t>
  </si>
  <si>
    <t>-2.31389482118008</t>
  </si>
  <si>
    <t>0.111689500273467</t>
  </si>
  <si>
    <t>0.0000000526816181201195</t>
  </si>
  <si>
    <t>0.27922367166124</t>
  </si>
  <si>
    <t>0.0000000314989168991275</t>
  </si>
  <si>
    <t>0.0077588161028474</t>
  </si>
  <si>
    <t>4.85410612980085</t>
  </si>
  <si>
    <t>0.28635</t>
  </si>
  <si>
    <t>0.0620120446736939</t>
  </si>
  <si>
    <t>isoComp_00091875</t>
  </si>
  <si>
    <t>ENST00000396307.6</t>
  </si>
  <si>
    <t>1.70314328813251</t>
  </si>
  <si>
    <t>2.34880397385</t>
  </si>
  <si>
    <t>0.734652259556267</t>
  </si>
  <si>
    <t>0.623987928741545</t>
  </si>
  <si>
    <t>0.204546333797949</t>
  </si>
  <si>
    <t>-1.66341675684321</t>
  </si>
  <si>
    <t>0.55594</t>
  </si>
  <si>
    <t>0.71365</t>
  </si>
  <si>
    <t>isoComp_00091877</t>
  </si>
  <si>
    <t>ENST00000563262.5</t>
  </si>
  <si>
    <t>0.105356453704199</t>
  </si>
  <si>
    <t>0.175594089506998</t>
  </si>
  <si>
    <t>0.0000000000000000000000000000000000000000000000000000000000434511020520922</t>
  </si>
  <si>
    <t>0.0000000000000000000000000000000000000000000000000000000000434510006182088</t>
  </si>
  <si>
    <t>-4.21407886152354</t>
  </si>
  <si>
    <t>isoComp_00091879</t>
  </si>
  <si>
    <t>ENST00000565776.1</t>
  </si>
  <si>
    <t>0.942592886334743</t>
  </si>
  <si>
    <t>1.57098814389124</t>
  </si>
  <si>
    <t>0.000000000000000000000000000000000000000000608957420197207</t>
  </si>
  <si>
    <t>0.902295206732071</t>
  </si>
  <si>
    <t>0.000000000000000000000000000000000000000000608957420197202</t>
  </si>
  <si>
    <t>-7.30468273848717</t>
  </si>
  <si>
    <t>isoComp_00091883</t>
  </si>
  <si>
    <t>ENST00000567639.1</t>
  </si>
  <si>
    <t>0.591340304103687</t>
  </si>
  <si>
    <t>0.985567108501678</t>
  </si>
  <si>
    <t>0.0000000975066994241046</t>
  </si>
  <si>
    <t>0.985567108501671</t>
  </si>
  <si>
    <t>0.0000000214876347782436</t>
  </si>
  <si>
    <t>-6.63743259512958</t>
  </si>
  <si>
    <t>0.0903</t>
  </si>
  <si>
    <t>-0.1505</t>
  </si>
  <si>
    <t>isoComp_00091909</t>
  </si>
  <si>
    <t>geneComp_00016878</t>
  </si>
  <si>
    <t>ENST00000262646.12</t>
  </si>
  <si>
    <t>RAB2A</t>
  </si>
  <si>
    <t>270.691261452654</t>
  </si>
  <si>
    <t>301.41282364274</t>
  </si>
  <si>
    <t>224.608918167524</t>
  </si>
  <si>
    <t>7.36900775849213</t>
  </si>
  <si>
    <t>39.0037924381419</t>
  </si>
  <si>
    <t>-0.424309219965098</t>
  </si>
  <si>
    <t>43.9720188690175</t>
  </si>
  <si>
    <t>47.9651338814906</t>
  </si>
  <si>
    <t>37.9823463503079</t>
  </si>
  <si>
    <t>2.44619909938315</t>
  </si>
  <si>
    <t>0.404194071480635</t>
  </si>
  <si>
    <t>-0.336578019038169</t>
  </si>
  <si>
    <t>isoComp_00091910</t>
  </si>
  <si>
    <t>ENST00000396696.1</t>
  </si>
  <si>
    <t>54.2489658779289</t>
  </si>
  <si>
    <t>69.4088193028221</t>
  </si>
  <si>
    <t>31.5091857405891</t>
  </si>
  <si>
    <t>12.4144012503315</t>
  </si>
  <si>
    <t>11.3631539031187</t>
  </si>
  <si>
    <t>-1.13909656253975</t>
  </si>
  <si>
    <t>0.20034</t>
  </si>
  <si>
    <t>0.231433333333333</t>
  </si>
  <si>
    <t>-0.0777333333333333</t>
  </si>
  <si>
    <t>isoComp_00091911</t>
  </si>
  <si>
    <t>ENST00000429861.5</t>
  </si>
  <si>
    <t>81.6321351275949</t>
  </si>
  <si>
    <t>99.0684614290628</t>
  </si>
  <si>
    <t>55.4776456753931</t>
  </si>
  <si>
    <t>24.3164723440704</t>
  </si>
  <si>
    <t>30.0378955346504</t>
  </si>
  <si>
    <t>-0.836404874257941</t>
  </si>
  <si>
    <t>0.28844</t>
  </si>
  <si>
    <t>0.3269</t>
  </si>
  <si>
    <t>0.23075</t>
  </si>
  <si>
    <t>-0.09615</t>
  </si>
  <si>
    <t>isoComp_00091912</t>
  </si>
  <si>
    <t>ENST00000452437.1</t>
  </si>
  <si>
    <t>5.7662726351914</t>
  </si>
  <si>
    <t>1.07748308854964</t>
  </si>
  <si>
    <t>12.799456955154</t>
  </si>
  <si>
    <t>0.321071023735971</t>
  </si>
  <si>
    <t>11.7935889571766</t>
  </si>
  <si>
    <t>3.55814444438369</t>
  </si>
  <si>
    <t>0.0457166666666667</t>
  </si>
  <si>
    <t>isoComp_00091913</t>
  </si>
  <si>
    <t>ENST00000466595.5</t>
  </si>
  <si>
    <t>0.306059539858956</t>
  </si>
  <si>
    <t>0.510095062151672</t>
  </si>
  <si>
    <t>0.00000625641988088042</t>
  </si>
  <si>
    <t>0.510094824881277</t>
  </si>
  <si>
    <t>0.000000594223936148991</t>
  </si>
  <si>
    <t>-5.69980110740148</t>
  </si>
  <si>
    <t>isoComp_00091914</t>
  </si>
  <si>
    <t>ENST00000481569.1</t>
  </si>
  <si>
    <t>33.1740721173959</t>
  </si>
  <si>
    <t>18.8236032930829</t>
  </si>
  <si>
    <t>54.6997753538655</t>
  </si>
  <si>
    <t>12.0626269752432</t>
  </si>
  <si>
    <t>22.3350193789469</t>
  </si>
  <si>
    <t>1.53848958536141</t>
  </si>
  <si>
    <t>0.971060070009106</t>
  </si>
  <si>
    <t>isoComp_00091918</t>
  </si>
  <si>
    <t>ENST00000531098.1</t>
  </si>
  <si>
    <t>37.4047613219311</t>
  </si>
  <si>
    <t>53.5146336060479</t>
  </si>
  <si>
    <t>13.2399528957559</t>
  </si>
  <si>
    <t>11.5463042669372</t>
  </si>
  <si>
    <t>9.56782857531839</t>
  </si>
  <si>
    <t>-2.01421578408426</t>
  </si>
  <si>
    <t>-0.107633333333333</t>
  </si>
  <si>
    <t>isoComp_00091919</t>
  </si>
  <si>
    <t>ENST00000531289.5</t>
  </si>
  <si>
    <t>13.8126254688872</t>
  </si>
  <si>
    <t>10.4206768695143</t>
  </si>
  <si>
    <t>18.9005483679467</t>
  </si>
  <si>
    <t>1.32818775335848</t>
  </si>
  <si>
    <t>4.63592387082645</t>
  </si>
  <si>
    <t>0.858358418611867</t>
  </si>
  <si>
    <t>0.05708</t>
  </si>
  <si>
    <t>isoComp_00091920</t>
  </si>
  <si>
    <t>ENST00000534260.5</t>
  </si>
  <si>
    <t>0.374343696742061</t>
  </si>
  <si>
    <t>0.623906161221624</t>
  </si>
  <si>
    <t>0.000000000022717337837581</t>
  </si>
  <si>
    <t>0.623906161220832</t>
  </si>
  <si>
    <t>0.0000000000227113345689617</t>
  </si>
  <si>
    <t>-5.98619738187984</t>
  </si>
  <si>
    <t>isoComp_00091926</t>
  </si>
  <si>
    <t>geneComp_00016880</t>
  </si>
  <si>
    <t>ENST00000260056.6</t>
  </si>
  <si>
    <t>RAB30</t>
  </si>
  <si>
    <t>3.96875503946476</t>
  </si>
  <si>
    <t>4.7352778878494</t>
  </si>
  <si>
    <t>2.8189707668878</t>
  </si>
  <si>
    <t>0.83040502494038</t>
  </si>
  <si>
    <t>0.171700306905948</t>
  </si>
  <si>
    <t>-0.746215306521198</t>
  </si>
  <si>
    <t>0.971780775655106</t>
  </si>
  <si>
    <t>0.410144719144299</t>
  </si>
  <si>
    <t>1.81423486042132</t>
  </si>
  <si>
    <t>0.207113676030461</t>
  </si>
  <si>
    <t>1.09640813460301</t>
  </si>
  <si>
    <t>2.1183332247515</t>
  </si>
  <si>
    <t>0.31308</t>
  </si>
  <si>
    <t>0.5152</t>
  </si>
  <si>
    <t>isoComp_00091930</t>
  </si>
  <si>
    <t>ENST00000527633.6</t>
  </si>
  <si>
    <t>0.0361207880885128</t>
  </si>
  <si>
    <t>0.0513114392326639</t>
  </si>
  <si>
    <t>0.013334811372286</t>
  </si>
  <si>
    <t>0.0327368031818688</t>
  </si>
  <si>
    <t>-1.39367246577793</t>
  </si>
  <si>
    <t>isoComp_00091934</t>
  </si>
  <si>
    <t>ENST00000532548.5</t>
  </si>
  <si>
    <t>0.244413267615484</t>
  </si>
  <si>
    <t>0.407355433060467</t>
  </si>
  <si>
    <t>0.000000019448009839077</t>
  </si>
  <si>
    <t>0.407355433060419</t>
  </si>
  <si>
    <t>-5.38320184091376</t>
  </si>
  <si>
    <t>isoComp_00091935</t>
  </si>
  <si>
    <t>ENST00000533014.5</t>
  </si>
  <si>
    <t>0.353338116446888</t>
  </si>
  <si>
    <t>0.588896860744814</t>
  </si>
  <si>
    <t>0.0000000000000000000000000000000000000000000000000000000000000000000000000000000000000000000000000000000000000000890853465227729</t>
  </si>
  <si>
    <t>-5.9042356650067</t>
  </si>
  <si>
    <t>0.06628</t>
  </si>
  <si>
    <t>-0.110466666666667</t>
  </si>
  <si>
    <t>isoComp_00091936</t>
  </si>
  <si>
    <t>ENST00000533276.6</t>
  </si>
  <si>
    <t>0.255213153233024</t>
  </si>
  <si>
    <t>0.425355255388373</t>
  </si>
  <si>
    <t>0.00000000000000000000000000000000000000000000000000000000000000000000000000000000000000000000000000000000117050039792228</t>
  </si>
  <si>
    <t>0.220825238999256</t>
  </si>
  <si>
    <t>-5.44412123381801</t>
  </si>
  <si>
    <t>isoComp_00091937</t>
  </si>
  <si>
    <t>ENST00000533486.5</t>
  </si>
  <si>
    <t>0.0129159748801524</t>
  </si>
  <si>
    <t>0.0126994246579525</t>
  </si>
  <si>
    <t>0.0132408002134523</t>
  </si>
  <si>
    <t>0.00890584087147551</t>
  </si>
  <si>
    <t>0.0340040123412009</t>
  </si>
  <si>
    <t>0.000783333333333334</t>
  </si>
  <si>
    <t>isoComp_00091939</t>
  </si>
  <si>
    <t>ENST00000534141.5</t>
  </si>
  <si>
    <t>0.101915188810555</t>
  </si>
  <si>
    <t>0.101384658410042</t>
  </si>
  <si>
    <t>0.102710984411326</t>
  </si>
  <si>
    <t>0.101384643018958</t>
  </si>
  <si>
    <t>0.102710936606357</t>
  </si>
  <si>
    <t>0.0170775858362843</t>
  </si>
  <si>
    <t>isoComp_00091940</t>
  </si>
  <si>
    <t>ENST00000534301.5</t>
  </si>
  <si>
    <t>1.96617091625438</t>
  </si>
  <si>
    <t>2.70227760234068</t>
  </si>
  <si>
    <t>0.86201088712492</t>
  </si>
  <si>
    <t>1.22667583929545</t>
  </si>
  <si>
    <t>0.862010887124919</t>
  </si>
  <si>
    <t>-1.637086793867</t>
  </si>
  <si>
    <t>0.46268</t>
  </si>
  <si>
    <t>0.554066666666667</t>
  </si>
  <si>
    <t>isoComp_00091941</t>
  </si>
  <si>
    <t>ENST00000612684.4</t>
  </si>
  <si>
    <t>0.026886858306015</t>
  </si>
  <si>
    <t>0.0358524945790312</t>
  </si>
  <si>
    <t>0.0134384038964906</t>
  </si>
  <si>
    <t>0.0224706795427323</t>
  </si>
  <si>
    <t>-0.968125896202109</t>
  </si>
  <si>
    <t>isoComp_00091942</t>
  </si>
  <si>
    <t>geneComp_00016881</t>
  </si>
  <si>
    <t>ENST00000501011.7</t>
  </si>
  <si>
    <t>RAB30-DT</t>
  </si>
  <si>
    <t>38.4405071171904</t>
  </si>
  <si>
    <t>49.0331193193798</t>
  </si>
  <si>
    <t>22.5515888139062</t>
  </si>
  <si>
    <t>9.03995194160773</t>
  </si>
  <si>
    <t>6.36730513072284</t>
  </si>
  <si>
    <t>-1.12018207494405</t>
  </si>
  <si>
    <t>21.7394771771917</t>
  </si>
  <si>
    <t>28.4753618618929</t>
  </si>
  <si>
    <t>11.6356501501399</t>
  </si>
  <si>
    <t>4.2729440738984</t>
  </si>
  <si>
    <t>6.04675763908409</t>
  </si>
  <si>
    <t>-1.29042954932776</t>
  </si>
  <si>
    <t>0.54382</t>
  </si>
  <si>
    <t>0.587466666666667</t>
  </si>
  <si>
    <t>0.47835</t>
  </si>
  <si>
    <t>-0.109116666666667</t>
  </si>
  <si>
    <t>0.212764041050886</t>
  </si>
  <si>
    <t>isoComp_00091943</t>
  </si>
  <si>
    <t>ENST00000526795.1</t>
  </si>
  <si>
    <t>1.02061004589751</t>
  </si>
  <si>
    <t>1.70101674316251</t>
  </si>
  <si>
    <t>0.00000000000000000000000000000000000000000000000000000000000000000000000000000000000000000000000000000000271692515021302</t>
  </si>
  <si>
    <t>0.280748755104799</t>
  </si>
  <si>
    <t>-7.41871006717034</t>
  </si>
  <si>
    <t>isoComp_00091944</t>
  </si>
  <si>
    <t>ENST00000527627.5</t>
  </si>
  <si>
    <t>0.348259055897503</t>
  </si>
  <si>
    <t>0.580431759829172</t>
  </si>
  <si>
    <t>-5.88369842217267</t>
  </si>
  <si>
    <t>isoComp_00091945</t>
  </si>
  <si>
    <t>ENST00000528156.1</t>
  </si>
  <si>
    <t>1.63899580305919</t>
  </si>
  <si>
    <t>2.11158136109656</t>
  </si>
  <si>
    <t>0.930117466003151</t>
  </si>
  <si>
    <t>0.336196768000231</t>
  </si>
  <si>
    <t>-1.17422707064959</t>
  </si>
  <si>
    <t>isoComp_00091946</t>
  </si>
  <si>
    <t>ENST00000530270.2</t>
  </si>
  <si>
    <t>2.19945647297107</t>
  </si>
  <si>
    <t>3.37305958570146</t>
  </si>
  <si>
    <t>0.439051803875475</t>
  </si>
  <si>
    <t>0.861197077588562</t>
  </si>
  <si>
    <t>0.439051803776872</t>
  </si>
  <si>
    <t>-2.91337479446336</t>
  </si>
  <si>
    <t>isoComp_00091947</t>
  </si>
  <si>
    <t>ENST00000533528.1</t>
  </si>
  <si>
    <t>1.00861764870018</t>
  </si>
  <si>
    <t>1.08748366657598</t>
  </si>
  <si>
    <t>0.890318621886489</t>
  </si>
  <si>
    <t>0.694658245455845</t>
  </si>
  <si>
    <t>-0.285691903553428</t>
  </si>
  <si>
    <t>isoComp_00091948</t>
  </si>
  <si>
    <t>ENST00000533708.1</t>
  </si>
  <si>
    <t>0.0801914801672919</t>
  </si>
  <si>
    <t>0.133652362858305</t>
  </si>
  <si>
    <t>0.000000156130771675953</t>
  </si>
  <si>
    <t>0.133652349615075</t>
  </si>
  <si>
    <t>-3.844487293313</t>
  </si>
  <si>
    <t>isoComp_00091950</t>
  </si>
  <si>
    <t>ENST00000655468.1</t>
  </si>
  <si>
    <t>2.18885414497397</t>
  </si>
  <si>
    <t>3.32110871801632</t>
  </si>
  <si>
    <t>0.490472285410441</t>
  </si>
  <si>
    <t>1.66957347277804</t>
  </si>
  <si>
    <t>0.49047228530029</t>
  </si>
  <si>
    <t>-2.73464035584002</t>
  </si>
  <si>
    <t>-0.0483833333333333</t>
  </si>
  <si>
    <t>isoComp_00091951</t>
  </si>
  <si>
    <t>ENST00000656330.1</t>
  </si>
  <si>
    <t>4.44721633012935</t>
  </si>
  <si>
    <t>3.98234977689116</t>
  </si>
  <si>
    <t>5.14451615998665</t>
  </si>
  <si>
    <t>0.533983330976756</t>
  </si>
  <si>
    <t>0.603481466535427</t>
  </si>
  <si>
    <t>0.368598888900452</t>
  </si>
  <si>
    <t>isoComp_00091954</t>
  </si>
  <si>
    <t>ENST00000663168.1</t>
  </si>
  <si>
    <t>0.0800921332983955</t>
  </si>
  <si>
    <t>0.133486888830659</t>
  </si>
  <si>
    <t>0.00000000000000000000000000000000000000000000000000000000000000000000000000000000000000000000000000000000000000000000141974836246515</t>
  </si>
  <si>
    <t>0.133486786707154</t>
  </si>
  <si>
    <t>0.00000000000000000000000000000000000000000000000000000000000000000000000000000000000000000000000000000000000000000000141974743248208</t>
  </si>
  <si>
    <t>-3.84284701099973</t>
  </si>
  <si>
    <t>isoComp_00091955</t>
  </si>
  <si>
    <t>ENST00000665456.1</t>
  </si>
  <si>
    <t>0.262077037350839</t>
  </si>
  <si>
    <t>0.229816476585107</t>
  </si>
  <si>
    <t>0.310467878499436</t>
  </si>
  <si>
    <t>0.115009806239387</t>
  </si>
  <si>
    <t>0.418248975757413</t>
  </si>
  <si>
    <t>isoComp_00091956</t>
  </si>
  <si>
    <t>ENST00000669058.1</t>
  </si>
  <si>
    <t>1.62233537596544</t>
  </si>
  <si>
    <t>2.487993719526</t>
  </si>
  <si>
    <t>0.323847860624607</t>
  </si>
  <si>
    <t>0.635225339450651</t>
  </si>
  <si>
    <t>0.323847860551877</t>
  </si>
  <si>
    <t>-2.9035071494711</t>
  </si>
  <si>
    <t>0.03474</t>
  </si>
  <si>
    <t>isoComp_00091957</t>
  </si>
  <si>
    <t>ENST00000669459.1</t>
  </si>
  <si>
    <t>1.80432423190963</t>
  </si>
  <si>
    <t>1.41577620538685</t>
  </si>
  <si>
    <t>2.3871462716938</t>
  </si>
  <si>
    <t>0.693409171849536</t>
  </si>
  <si>
    <t>0.0209237346859421</t>
  </si>
  <si>
    <t>0.749570394315512</t>
  </si>
  <si>
    <t>0.11475</t>
  </si>
  <si>
    <t>isoComp_00091970</t>
  </si>
  <si>
    <t>geneComp_00016886</t>
  </si>
  <si>
    <t>ENST00000229340.10</t>
  </si>
  <si>
    <t>RAB35</t>
  </si>
  <si>
    <t>19.5873420353282</t>
  </si>
  <si>
    <t>21.0524246222794</t>
  </si>
  <si>
    <t>17.3897181549014</t>
  </si>
  <si>
    <t>0.782841192120676</t>
  </si>
  <si>
    <t>2.37070268326234</t>
  </si>
  <si>
    <t>-0.275607586101044</t>
  </si>
  <si>
    <t>14.3091245349891</t>
  </si>
  <si>
    <t>15.9061552243799</t>
  </si>
  <si>
    <t>11.9135785009029</t>
  </si>
  <si>
    <t>1.13708400794663</t>
  </si>
  <si>
    <t>1.27312931840503</t>
  </si>
  <si>
    <t>-0.416674592283289</t>
  </si>
  <si>
    <t>0.72762</t>
  </si>
  <si>
    <t>0.6879</t>
  </si>
  <si>
    <t>0.268846548851565</t>
  </si>
  <si>
    <t>isoComp_00091971</t>
  </si>
  <si>
    <t>ENST00000534951.5</t>
  </si>
  <si>
    <t>0.921165292601726</t>
  </si>
  <si>
    <t>0.382427107482794</t>
  </si>
  <si>
    <t>1.72927257028012</t>
  </si>
  <si>
    <t>0.382427107475189</t>
  </si>
  <si>
    <t>0.186007918476571</t>
  </si>
  <si>
    <t>2.14798743605901</t>
  </si>
  <si>
    <t>0.05166</t>
  </si>
  <si>
    <t>0.0803166666666667</t>
  </si>
  <si>
    <t>isoComp_00091974</t>
  </si>
  <si>
    <t>ENST00000543364.1</t>
  </si>
  <si>
    <t>0.139598747091735</t>
  </si>
  <si>
    <t>0.232664578486223</t>
  </si>
  <si>
    <t>0.00000000000000277607206758435</t>
  </si>
  <si>
    <t>0.232664578486098</t>
  </si>
  <si>
    <t>0.00000000000000276389146074692</t>
  </si>
  <si>
    <t>-4.60089162994472</t>
  </si>
  <si>
    <t>isoComp_00091975</t>
  </si>
  <si>
    <t>ENST00000544304.5</t>
  </si>
  <si>
    <t>4.21745298076651</t>
  </si>
  <si>
    <t>4.53117712830307</t>
  </si>
  <si>
    <t>3.74686675946167</t>
  </si>
  <si>
    <t>0.292974241265251</t>
  </si>
  <si>
    <t>0.911565355835166</t>
  </si>
  <si>
    <t>-0.273536359625073</t>
  </si>
  <si>
    <t>0.21446</t>
  </si>
  <si>
    <t>0.21225</t>
  </si>
  <si>
    <t>-0.00368333333333334</t>
  </si>
  <si>
    <t>isoComp_00092002</t>
  </si>
  <si>
    <t>geneComp_00016893</t>
  </si>
  <si>
    <t>ENST00000301773.9</t>
  </si>
  <si>
    <t>RAB3IL1</t>
  </si>
  <si>
    <t>5.63237001986116</t>
  </si>
  <si>
    <t>2.86040869878555</t>
  </si>
  <si>
    <t>9.79031200147458</t>
  </si>
  <si>
    <t>0.17074588241292</t>
  </si>
  <si>
    <t>1.85586605493103</t>
  </si>
  <si>
    <t>1.77157151194327</t>
  </si>
  <si>
    <t>0.609792191200245</t>
  </si>
  <si>
    <t>1.01632021056599</t>
  </si>
  <si>
    <t>0.000000162151633002874</t>
  </si>
  <si>
    <t>0.587017535936955</t>
  </si>
  <si>
    <t>0.0000000442351753843564</t>
  </si>
  <si>
    <t>-6.68131371657608</t>
  </si>
  <si>
    <t>-0.3819</t>
  </si>
  <si>
    <t>isoComp_00092003</t>
  </si>
  <si>
    <t>ENST00000394836.7</t>
  </si>
  <si>
    <t>2.81762767258995</t>
  </si>
  <si>
    <t>0.691820421698585</t>
  </si>
  <si>
    <t>6.006338548927</t>
  </si>
  <si>
    <t>0.351651336483174</t>
  </si>
  <si>
    <t>4.92734316032245</t>
  </si>
  <si>
    <t>3.0997119187746</t>
  </si>
  <si>
    <t>0.2304</t>
  </si>
  <si>
    <t>0.5374</t>
  </si>
  <si>
    <t>0.307</t>
  </si>
  <si>
    <t>isoComp_00092006</t>
  </si>
  <si>
    <t>ENST00000531922.2</t>
  </si>
  <si>
    <t>0.779072586566015</t>
  </si>
  <si>
    <t>0.289337605584702</t>
  </si>
  <si>
    <t>1.51367505803798</t>
  </si>
  <si>
    <t>0.289337558841927</t>
  </si>
  <si>
    <t>1.51367480486403</t>
  </si>
  <si>
    <t>2.34770982347602</t>
  </si>
  <si>
    <t>0.13804</t>
  </si>
  <si>
    <t>isoComp_00092007</t>
  </si>
  <si>
    <t>ENST00000533136.1</t>
  </si>
  <si>
    <t>1.42587756950495</t>
  </si>
  <si>
    <t>0.86293046093628</t>
  </si>
  <si>
    <t>2.27029823235796</t>
  </si>
  <si>
    <t>0.605490590739808</t>
  </si>
  <si>
    <t>1.55780234476256</t>
  </si>
  <si>
    <t>1.38528388574339</t>
  </si>
  <si>
    <t>0.27962</t>
  </si>
  <si>
    <t>0.2848</t>
  </si>
  <si>
    <t>isoComp_00092025</t>
  </si>
  <si>
    <t>geneComp_00016895</t>
  </si>
  <si>
    <t>ENST00000269347.10</t>
  </si>
  <si>
    <t>RAB40B</t>
  </si>
  <si>
    <t>3.10960291933732</t>
  </si>
  <si>
    <t>3.37399276198269</t>
  </si>
  <si>
    <t>2.71301815536926</t>
  </si>
  <si>
    <t>1.31491426943849</t>
  </si>
  <si>
    <t>2.08416623851827</t>
  </si>
  <si>
    <t>-0.313519881287537</t>
  </si>
  <si>
    <t>0.414609142070707</t>
  </si>
  <si>
    <t>0.00000006646971416331</t>
  </si>
  <si>
    <t>1.0365227554722</t>
  </si>
  <si>
    <t>0.0000000344992204926633</t>
  </si>
  <si>
    <t>0.853854329411818</t>
  </si>
  <si>
    <t>6.70945028198605</t>
  </si>
  <si>
    <t>0.13692</t>
  </si>
  <si>
    <t>0.3423</t>
  </si>
  <si>
    <t>0.0519312661835653</t>
  </si>
  <si>
    <t>isoComp_00092027</t>
  </si>
  <si>
    <t>ENST00000570676.1</t>
  </si>
  <si>
    <t>0.387916091582136</t>
  </si>
  <si>
    <t>0.037827452911154</t>
  </si>
  <si>
    <t>0.913049049588609</t>
  </si>
  <si>
    <t>0.0378274221418992</t>
  </si>
  <si>
    <t>0.913049044541033</t>
  </si>
  <si>
    <t>4.27049644617091</t>
  </si>
  <si>
    <t>0.19035</t>
  </si>
  <si>
    <t>0.836130910669104</t>
  </si>
  <si>
    <t>isoComp_00092028</t>
  </si>
  <si>
    <t>ENST00000571554.5</t>
  </si>
  <si>
    <t>0.128706199311504</t>
  </si>
  <si>
    <t>0.21451033218584</t>
  </si>
  <si>
    <t>0.0000000000000000000000000000000000000000000000000000000000000000000000000000000000000000000000000000000000000000000000000000000122588749777291</t>
  </si>
  <si>
    <t>-4.48870993562336</t>
  </si>
  <si>
    <t>isoComp_00092029</t>
  </si>
  <si>
    <t>ENST00000571880.1</t>
  </si>
  <si>
    <t>0.0626985304054545</t>
  </si>
  <si>
    <t>0.104497550675758</t>
  </si>
  <si>
    <t>-3.51724483150012</t>
  </si>
  <si>
    <t>isoComp_00092030</t>
  </si>
  <si>
    <t>ENST00000571995.6</t>
  </si>
  <si>
    <t>1.23207635624979</t>
  </si>
  <si>
    <t>1.6584143133059</t>
  </si>
  <si>
    <t>0.592569420665615</t>
  </si>
  <si>
    <t>0.159994568210984</t>
  </si>
  <si>
    <t>0.488139756354785</t>
  </si>
  <si>
    <t>-1.46927822857975</t>
  </si>
  <si>
    <t>0.44766</t>
  </si>
  <si>
    <t>0.615633333333333</t>
  </si>
  <si>
    <t>-0.419933333333333</t>
  </si>
  <si>
    <t>isoComp_00092034</t>
  </si>
  <si>
    <t>ENST00000576148.1</t>
  </si>
  <si>
    <t>0.471839572714539</t>
  </si>
  <si>
    <t>0.786399287857566</t>
  </si>
  <si>
    <t>-6.31542002588448</t>
  </si>
  <si>
    <t>isoComp_00092035</t>
  </si>
  <si>
    <t>ENST00000576359.1</t>
  </si>
  <si>
    <t>0.411757023507233</t>
  </si>
  <si>
    <t>0.5723437585756</t>
  </si>
  <si>
    <t>0.170876920904682</t>
  </si>
  <si>
    <t>0.485809823108729</t>
  </si>
  <si>
    <t>0.170876883051205</t>
  </si>
  <si>
    <t>-1.68686269189249</t>
  </si>
  <si>
    <t>0.27175</t>
  </si>
  <si>
    <t>0.146583333333333</t>
  </si>
  <si>
    <t>isoComp_00092055</t>
  </si>
  <si>
    <t>geneComp_00016901</t>
  </si>
  <si>
    <t>ENST00000366690.5</t>
  </si>
  <si>
    <t>RAB4A</t>
  </si>
  <si>
    <t>51.8554651354054</t>
  </si>
  <si>
    <t>45.9747483023907</t>
  </si>
  <si>
    <t>60.6765403849275</t>
  </si>
  <si>
    <t>4.15759103895902</t>
  </si>
  <si>
    <t>1.2475510855621</t>
  </si>
  <si>
    <t>0.400221134036708</t>
  </si>
  <si>
    <t>37.3806058782402</t>
  </si>
  <si>
    <t>36.910029935093</t>
  </si>
  <si>
    <t>38.086469792961</t>
  </si>
  <si>
    <t>5.29326168390474</t>
  </si>
  <si>
    <t>5.80296593621405</t>
  </si>
  <si>
    <t>0.0452535939304103</t>
  </si>
  <si>
    <t>0.73056</t>
  </si>
  <si>
    <t>0.797666666666667</t>
  </si>
  <si>
    <t>-0.167766666666667</t>
  </si>
  <si>
    <t>0.400978386827857</t>
  </si>
  <si>
    <t>0.322018531602727</t>
  </si>
  <si>
    <t>isoComp_00092057</t>
  </si>
  <si>
    <t>ENST00000481981.1</t>
  </si>
  <si>
    <t>7.32636224743941</t>
  </si>
  <si>
    <t>7.89731758840144</t>
  </si>
  <si>
    <t>6.46992923599636</t>
  </si>
  <si>
    <t>1.58704352329976</t>
  </si>
  <si>
    <t>1.56232504793279</t>
  </si>
  <si>
    <t>-0.287210311757377</t>
  </si>
  <si>
    <t>-0.07075</t>
  </si>
  <si>
    <t>isoComp_00092059</t>
  </si>
  <si>
    <t>ENST00000618010.4</t>
  </si>
  <si>
    <t>7.1484940921847</t>
  </si>
  <si>
    <t>1.16739849949901</t>
  </si>
  <si>
    <t>16.1201374812132</t>
  </si>
  <si>
    <t>0.730665962134234</t>
  </si>
  <si>
    <t>5.48819273281253</t>
  </si>
  <si>
    <t>3.77608413572144</t>
  </si>
  <si>
    <t>isoComp_00092100</t>
  </si>
  <si>
    <t>geneComp_00016908</t>
  </si>
  <si>
    <t>ENST00000373852.9</t>
  </si>
  <si>
    <t>RAB5IF</t>
  </si>
  <si>
    <t>267.810055569907</t>
  </si>
  <si>
    <t>286.136038911463</t>
  </si>
  <si>
    <t>240.321080557574</t>
  </si>
  <si>
    <t>16.3998226489663</t>
  </si>
  <si>
    <t>14.3532165924841</t>
  </si>
  <si>
    <t>-0.25172840044235</t>
  </si>
  <si>
    <t>127.324649566361</t>
  </si>
  <si>
    <t>135.212352728757</t>
  </si>
  <si>
    <t>115.493094822766</t>
  </si>
  <si>
    <t>61.9971055983007</t>
  </si>
  <si>
    <t>73.1891262671687</t>
  </si>
  <si>
    <t>-0.227402145738691</t>
  </si>
  <si>
    <t>0.45918</t>
  </si>
  <si>
    <t>0.00811666666666666</t>
  </si>
  <si>
    <t>isoComp_00092101</t>
  </si>
  <si>
    <t>ENST00000483815.5</t>
  </si>
  <si>
    <t>6.60160693246888</t>
  </si>
  <si>
    <t>10.320734666969</t>
  </si>
  <si>
    <t>1.0229153307187</t>
  </si>
  <si>
    <t>2.87676923480269</t>
  </si>
  <si>
    <t>1.02291025148321</t>
  </si>
  <si>
    <t>-3.32214894990097</t>
  </si>
  <si>
    <t>-0.03065</t>
  </si>
  <si>
    <t>isoComp_00092102</t>
  </si>
  <si>
    <t>ENST00000491113.1</t>
  </si>
  <si>
    <t>20.56089656295</t>
  </si>
  <si>
    <t>29.2642237202612</t>
  </si>
  <si>
    <t>7.50590582698322</t>
  </si>
  <si>
    <t>14.6423456371139</t>
  </si>
  <si>
    <t>-1.96161201928146</t>
  </si>
  <si>
    <t>isoComp_00092103</t>
  </si>
  <si>
    <t>ENST00000492721.5</t>
  </si>
  <si>
    <t>0.727882846964047</t>
  </si>
  <si>
    <t>0.397548049601585</t>
  </si>
  <si>
    <t>1.22338504300774</t>
  </si>
  <si>
    <t>0.397542093350135</t>
  </si>
  <si>
    <t>1.22338127367392</t>
  </si>
  <si>
    <t>1.59758118916583</t>
  </si>
  <si>
    <t>isoComp_00092104</t>
  </si>
  <si>
    <t>ENST00000494506.1</t>
  </si>
  <si>
    <t>112.595019497616</t>
  </si>
  <si>
    <t>110.941179745874</t>
  </si>
  <si>
    <t>115.075779125228</t>
  </si>
  <si>
    <t>44.3740096325455</t>
  </si>
  <si>
    <t>51.5304744610222</t>
  </si>
  <si>
    <t>0.0527845662854431</t>
  </si>
  <si>
    <t>0.43684</t>
  </si>
  <si>
    <t>0.399133333333333</t>
  </si>
  <si>
    <t>0.0942666666666666</t>
  </si>
  <si>
    <t>isoComp_00092125</t>
  </si>
  <si>
    <t>geneComp_00016913</t>
  </si>
  <si>
    <t>ENST00000265062.8</t>
  </si>
  <si>
    <t>RAB7A</t>
  </si>
  <si>
    <t>154.966092068855</t>
  </si>
  <si>
    <t>139.976571024528</t>
  </si>
  <si>
    <t>177.450373635345</t>
  </si>
  <si>
    <t>30.7278383363863</t>
  </si>
  <si>
    <t>7.41250184432609</t>
  </si>
  <si>
    <t>0.342208475724441</t>
  </si>
  <si>
    <t>25.9748525554735</t>
  </si>
  <si>
    <t>43.2914167524744</t>
  </si>
  <si>
    <t>0.00000625997215036534</t>
  </si>
  <si>
    <t>22.0816614027657</t>
  </si>
  <si>
    <t>0.0000008629831106022</t>
  </si>
  <si>
    <t>-12.0792956725204</t>
  </si>
  <si>
    <t>0.315833333333333</t>
  </si>
  <si>
    <t>-0.315833333333333</t>
  </si>
  <si>
    <t>0.9789075553847</t>
  </si>
  <si>
    <t>0.0000232991295915787</t>
  </si>
  <si>
    <t>isoComp_00092126</t>
  </si>
  <si>
    <t>ENST00000464496.5</t>
  </si>
  <si>
    <t>0.240350924737039</t>
  </si>
  <si>
    <t>0.400584874561731</t>
  </si>
  <si>
    <t>0.000000000000000000000000000000000000000000000000000000000000000000000000000000000000000000000000000000000000000000000000000000000000000000000000861027917993561</t>
  </si>
  <si>
    <t>0.000000000000000000000000000000000000000000000000000000000000000000000000000000000000000000000000000000000000000000000000000000000000000000000000861027917992939</t>
  </si>
  <si>
    <t>-5.35960857621426</t>
  </si>
  <si>
    <t>isoComp_00092129</t>
  </si>
  <si>
    <t>ENST00000485280.1</t>
  </si>
  <si>
    <t>0.61839113369759</t>
  </si>
  <si>
    <t>0.574073848660151</t>
  </si>
  <si>
    <t>0.684867061253749</t>
  </si>
  <si>
    <t>0.290027050481106</t>
  </si>
  <si>
    <t>0.250586203550432</t>
  </si>
  <si>
    <t>isoComp_00092130</t>
  </si>
  <si>
    <t>ENST00000490093.6</t>
  </si>
  <si>
    <t>1.35771456426667</t>
  </si>
  <si>
    <t>1.5660735400469</t>
  </si>
  <si>
    <t>1.04517610059633</t>
  </si>
  <si>
    <t>0.284207233571277</t>
  </si>
  <si>
    <t>-0.578851059444903</t>
  </si>
  <si>
    <t>isoComp_00092131</t>
  </si>
  <si>
    <t>ENST00000491681.1</t>
  </si>
  <si>
    <t>46.1705566593506</t>
  </si>
  <si>
    <t>17.6637504617152</t>
  </si>
  <si>
    <t>88.9307659558037</t>
  </si>
  <si>
    <t>4.72067219308123</t>
  </si>
  <si>
    <t>2.33123660943511</t>
  </si>
  <si>
    <t>0.25338</t>
  </si>
  <si>
    <t>0.5009</t>
  </si>
  <si>
    <t>0.412533333333333</t>
  </si>
  <si>
    <t>isoComp_00092132</t>
  </si>
  <si>
    <t>ENST00000493186.6</t>
  </si>
  <si>
    <t>0.262312369167248</t>
  </si>
  <si>
    <t>0.437187281945414</t>
  </si>
  <si>
    <t>0.00000000000000000000000000000000000000000000000000000000000000000000000000000000000000000000000000000000000000000000000000000000000000000000000000000000000000000000000000000000000000000000000000000000000000000000000000000000000000000925310967525583</t>
  </si>
  <si>
    <t>-5.48280725324916</t>
  </si>
  <si>
    <t>isoComp_00092136</t>
  </si>
  <si>
    <t>ENST00000675342.1</t>
  </si>
  <si>
    <t>36.9708626892498</t>
  </si>
  <si>
    <t>22.294698030968</t>
  </si>
  <si>
    <t>58.9851096766724</t>
  </si>
  <si>
    <t>22.0908807708038</t>
  </si>
  <si>
    <t>1.55560371456398</t>
  </si>
  <si>
    <t>1.4032477525722</t>
  </si>
  <si>
    <t>0.24246</t>
  </si>
  <si>
    <t>0.182366666666667</t>
  </si>
  <si>
    <t>isoComp_00092138</t>
  </si>
  <si>
    <t>ENST00000675712.1</t>
  </si>
  <si>
    <t>0.127754357642007</t>
  </si>
  <si>
    <t>0.21292392940334</t>
  </si>
  <si>
    <t>0.00000000000000571542043648995</t>
  </si>
  <si>
    <t>0.212923929028605</t>
  </si>
  <si>
    <t>-4.47847958352802</t>
  </si>
  <si>
    <t>isoComp_00092139</t>
  </si>
  <si>
    <t>ENST00000675864.1</t>
  </si>
  <si>
    <t>43.2432933032073</t>
  </si>
  <si>
    <t>53.5358564522412</t>
  </si>
  <si>
    <t>27.8044485796565</t>
  </si>
  <si>
    <t>8.8311497529384</t>
  </si>
  <si>
    <t>1.49653411341287</t>
  </si>
  <si>
    <t>-0.944940434485895</t>
  </si>
  <si>
    <t>0.29712</t>
  </si>
  <si>
    <t>0.3908</t>
  </si>
  <si>
    <t>-0.2342</t>
  </si>
  <si>
    <t>isoComp_00092143</t>
  </si>
  <si>
    <t>geneComp_00016914</t>
  </si>
  <si>
    <t>ENST00000300935.8</t>
  </si>
  <si>
    <t>RAB8A</t>
  </si>
  <si>
    <t>82.5391252839671</t>
  </si>
  <si>
    <t>101.316740917</t>
  </si>
  <si>
    <t>54.3727018344174</t>
  </si>
  <si>
    <t>7.76541981745698</t>
  </si>
  <si>
    <t>3.99510879192372</t>
  </si>
  <si>
    <t>-0.897795228812352</t>
  </si>
  <si>
    <t>34.6014220857267</t>
  </si>
  <si>
    <t>40.2125806574003</t>
  </si>
  <si>
    <t>26.1846842282163</t>
  </si>
  <si>
    <t>1.02810781644185</t>
  </si>
  <si>
    <t>0.251801552862643</t>
  </si>
  <si>
    <t>-0.61873157638232</t>
  </si>
  <si>
    <t>0.43394</t>
  </si>
  <si>
    <t>0.48455</t>
  </si>
  <si>
    <t>isoComp_00092144</t>
  </si>
  <si>
    <t>ENST00000586682.1</t>
  </si>
  <si>
    <t>0.317481250817992</t>
  </si>
  <si>
    <t>0.271465847346256</t>
  </si>
  <si>
    <t>0.386504356025597</t>
  </si>
  <si>
    <t>0.494376837147149</t>
  </si>
  <si>
    <t>isoComp_00092145</t>
  </si>
  <si>
    <t>ENST00000587156.5</t>
  </si>
  <si>
    <t>46.0675699011621</t>
  </si>
  <si>
    <t>59.4757752958601</t>
  </si>
  <si>
    <t>25.9552618091152</t>
  </si>
  <si>
    <t>6.3368732468517</t>
  </si>
  <si>
    <t>2.01415532514374</t>
  </si>
  <si>
    <t>-1.19596194886326</t>
  </si>
  <si>
    <t>0.584366666666667</t>
  </si>
  <si>
    <t>0.4772</t>
  </si>
  <si>
    <t>-0.107166666666667</t>
  </si>
  <si>
    <t>isoComp_00092148</t>
  </si>
  <si>
    <t>ENST00000590899.5</t>
  </si>
  <si>
    <t>0.814151457524069</t>
  </si>
  <si>
    <t>1.35691860018265</t>
  </si>
  <si>
    <t>0.000000743536192038345</t>
  </si>
  <si>
    <t>0.956089034559039</t>
  </si>
  <si>
    <t>0.000000293290939801805</t>
  </si>
  <si>
    <t>-7.09467625737256</t>
  </si>
  <si>
    <t>isoComp_00092149</t>
  </si>
  <si>
    <t>ENST00000592971.1</t>
  </si>
  <si>
    <t>0.00000000000000000000000000000000000000000000000000000000000399473355898328</t>
  </si>
  <si>
    <t>1.84625053287406</t>
  </si>
  <si>
    <t>0.0000000000000000000000000000000000000000000000000000000000039947326546227</t>
  </si>
  <si>
    <t>7.53624762984282</t>
  </si>
  <si>
    <t>isoComp_00092155</t>
  </si>
  <si>
    <t>geneComp_00016916</t>
  </si>
  <si>
    <t>ENST00000243325.6</t>
  </si>
  <si>
    <t>RAB9A</t>
  </si>
  <si>
    <t>18.3542191377251</t>
  </si>
  <si>
    <t>20.1837559480586</t>
  </si>
  <si>
    <t>15.6099139222248</t>
  </si>
  <si>
    <t>4.59261834523468</t>
  </si>
  <si>
    <t>2.26680529010263</t>
  </si>
  <si>
    <t>-0.37052276729645</t>
  </si>
  <si>
    <t>7.30421563640222</t>
  </si>
  <si>
    <t>10.8135809272564</t>
  </si>
  <si>
    <t>2.04016770012101</t>
  </si>
  <si>
    <t>4.61535935794288</t>
  </si>
  <si>
    <t>2.04016762426004</t>
  </si>
  <si>
    <t>-2.40036405693706</t>
  </si>
  <si>
    <t>0.490766666666667</t>
  </si>
  <si>
    <t>-0.376666666666667</t>
  </si>
  <si>
    <t>isoComp_00092156</t>
  </si>
  <si>
    <t>ENST00000464506.2</t>
  </si>
  <si>
    <t>11.0500034725849</t>
  </si>
  <si>
    <t>9.37017500613792</t>
  </si>
  <si>
    <t>13.5697461722553</t>
  </si>
  <si>
    <t>0.847922419611204</t>
  </si>
  <si>
    <t>0.226637615994123</t>
  </si>
  <si>
    <t>0.533769768997933</t>
  </si>
  <si>
    <t>0.6599</t>
  </si>
  <si>
    <t>0.509233333333333</t>
  </si>
  <si>
    <t>0.8859</t>
  </si>
  <si>
    <t>0.376666666666667</t>
  </si>
  <si>
    <t>isoComp_00092159</t>
  </si>
  <si>
    <t>geneComp_00016918</t>
  </si>
  <si>
    <t>ENST00000222008.11</t>
  </si>
  <si>
    <t>RABAC1</t>
  </si>
  <si>
    <t>318.755639286453</t>
  </si>
  <si>
    <t>292.332297560669</t>
  </si>
  <si>
    <t>358.390651875129</t>
  </si>
  <si>
    <t>91.7136642669329</t>
  </si>
  <si>
    <t>27.4561138434016</t>
  </si>
  <si>
    <t>0.293914680782475</t>
  </si>
  <si>
    <t>229.887293679606</t>
  </si>
  <si>
    <t>201.712124950145</t>
  </si>
  <si>
    <t>272.150046773797</t>
  </si>
  <si>
    <t>70.6750053101592</t>
  </si>
  <si>
    <t>31.9864781762203</t>
  </si>
  <si>
    <t>0.432085966153636</t>
  </si>
  <si>
    <t>0.69992</t>
  </si>
  <si>
    <t>0.6619</t>
  </si>
  <si>
    <t>0.75695</t>
  </si>
  <si>
    <t>isoComp_00092160</t>
  </si>
  <si>
    <t>ENST00000595226.1</t>
  </si>
  <si>
    <t>1.8892225072983</t>
  </si>
  <si>
    <t>2.85570186511675</t>
  </si>
  <si>
    <t>0.439503470570622</t>
  </si>
  <si>
    <t>1.82034386199642</t>
  </si>
  <si>
    <t>-2.67248436603087</t>
  </si>
  <si>
    <t>isoComp_00092161</t>
  </si>
  <si>
    <t>ENST00000596171.1</t>
  </si>
  <si>
    <t>0.176431287807269</t>
  </si>
  <si>
    <t>0.294051162225672</t>
  </si>
  <si>
    <t>0.00000147617966554145</t>
  </si>
  <si>
    <t>0.294051162225609</t>
  </si>
  <si>
    <t>-4.9260292470878</t>
  </si>
  <si>
    <t>isoComp_00092162</t>
  </si>
  <si>
    <t>ENST00000598057.1</t>
  </si>
  <si>
    <t>7.68447377713005</t>
  </si>
  <si>
    <t>7.84974979738798</t>
  </si>
  <si>
    <t>7.43655974674315</t>
  </si>
  <si>
    <t>1.8015321613004</t>
  </si>
  <si>
    <t>1.62127925821294</t>
  </si>
  <si>
    <t>-0.0779093218259416</t>
  </si>
  <si>
    <t>-0.0177166666666667</t>
  </si>
  <si>
    <t>isoComp_00092163</t>
  </si>
  <si>
    <t>ENST00000599219.1</t>
  </si>
  <si>
    <t>0.293591118290031</t>
  </si>
  <si>
    <t>0.00000128865817618559</t>
  </si>
  <si>
    <t>0.733975862737813</t>
  </si>
  <si>
    <t>0.000000899042330967184</t>
  </si>
  <si>
    <t>6.21699800864769</t>
  </si>
  <si>
    <t>isoComp_00092164</t>
  </si>
  <si>
    <t>ENST00000600292.5</t>
  </si>
  <si>
    <t>9.25655859750932</t>
  </si>
  <si>
    <t>10.6329467590507</t>
  </si>
  <si>
    <t>7.19197635519726</t>
  </si>
  <si>
    <t>0.741136057719041</t>
  </si>
  <si>
    <t>1.2800164357138</t>
  </si>
  <si>
    <t>-0.563432883272878</t>
  </si>
  <si>
    <t>-0.0309833333333333</t>
  </si>
  <si>
    <t>isoComp_00092165</t>
  </si>
  <si>
    <t>ENST00000601028.1</t>
  </si>
  <si>
    <t>6.65296227298235</t>
  </si>
  <si>
    <t>11.088265879397</t>
  </si>
  <si>
    <t>0.00000686336035504664</t>
  </si>
  <si>
    <t>3.85697006087753</t>
  </si>
  <si>
    <t>0.00000659074271514343</t>
  </si>
  <si>
    <t>-10.11512872164</t>
  </si>
  <si>
    <t>isoComp_00092166</t>
  </si>
  <si>
    <t>ENST00000601078.5</t>
  </si>
  <si>
    <t>1.49582763632656</t>
  </si>
  <si>
    <t>0.360192742145083</t>
  </si>
  <si>
    <t>3.19927997759878</t>
  </si>
  <si>
    <t>0.180420904688677</t>
  </si>
  <si>
    <t>0.326255145585749</t>
  </si>
  <si>
    <t>3.11590114015098</t>
  </si>
  <si>
    <t>0.39827756475522</t>
  </si>
  <si>
    <t>isoComp_00092167</t>
  </si>
  <si>
    <t>ENST00000601476.1</t>
  </si>
  <si>
    <t>60.0326421227237</t>
  </si>
  <si>
    <t>56.7288375414117</t>
  </si>
  <si>
    <t>64.9883489946916</t>
  </si>
  <si>
    <t>27.2342261607444</t>
  </si>
  <si>
    <t>0.130522320344589</t>
  </si>
  <si>
    <t>0.196066479954031</t>
  </si>
  <si>
    <t>0.1661</t>
  </si>
  <si>
    <t>isoComp_00092168</t>
  </si>
  <si>
    <t>ENST00000601891.5</t>
  </si>
  <si>
    <t>1.38663628677961</t>
  </si>
  <si>
    <t>0.810425575130932</t>
  </si>
  <si>
    <t>2.25095235425262</t>
  </si>
  <si>
    <t>0.483444735200289</t>
  </si>
  <si>
    <t>0.65132724538778</t>
  </si>
  <si>
    <t>1.46248621927975</t>
  </si>
  <si>
    <t>isoComp_00092175</t>
  </si>
  <si>
    <t>geneComp_00016920</t>
  </si>
  <si>
    <t>ENST00000357573.10</t>
  </si>
  <si>
    <t>RABEP2</t>
  </si>
  <si>
    <t>9.09087185067038</t>
  </si>
  <si>
    <t>8.48751790768204</t>
  </si>
  <si>
    <t>9.99590276515288</t>
  </si>
  <si>
    <t>0.142530525877076</t>
  </si>
  <si>
    <t>0.65155041461399</t>
  </si>
  <si>
    <t>0.235737935543235</t>
  </si>
  <si>
    <t>0.95392611121639</t>
  </si>
  <si>
    <t>0.549777265442161</t>
  </si>
  <si>
    <t>1.56014937987773</t>
  </si>
  <si>
    <t>0.274914997518696</t>
  </si>
  <si>
    <t>0.374125553576018</t>
  </si>
  <si>
    <t>1.48797701964867</t>
  </si>
  <si>
    <t>isoComp_00092176</t>
  </si>
  <si>
    <t>ENST00000358201.9</t>
  </si>
  <si>
    <t>2.42343044453095</t>
  </si>
  <si>
    <t>2.72621983705009</t>
  </si>
  <si>
    <t>1.96924635575224</t>
  </si>
  <si>
    <t>0.445070182887308</t>
  </si>
  <si>
    <t>0.149856314632274</t>
  </si>
  <si>
    <t>-0.467232950769148</t>
  </si>
  <si>
    <t>0.321933333333333</t>
  </si>
  <si>
    <t>-0.125083333333333</t>
  </si>
  <si>
    <t>isoComp_00092179</t>
  </si>
  <si>
    <t>ENST00000561803.5</t>
  </si>
  <si>
    <t>0.689549097598759</t>
  </si>
  <si>
    <t>1.14924849599793</t>
  </si>
  <si>
    <t>0.000000000000000000000000000000000000000000000041153804103354</t>
  </si>
  <si>
    <t>0.453871604004723</t>
  </si>
  <si>
    <t>-6.85704604474446</t>
  </si>
  <si>
    <t>isoComp_00092180</t>
  </si>
  <si>
    <t>ENST00000562475.5</t>
  </si>
  <si>
    <t>0.272966270188312</t>
  </si>
  <si>
    <t>0.39804769699008</t>
  </si>
  <si>
    <t>0.0853441299856598</t>
  </si>
  <si>
    <t>0.39804769698957</t>
  </si>
  <si>
    <t>0.08534393893538</t>
  </si>
  <si>
    <t>-2.09752177516936</t>
  </si>
  <si>
    <t>isoComp_00092181</t>
  </si>
  <si>
    <t>ENST00000562590.5</t>
  </si>
  <si>
    <t>0.95544384133531</t>
  </si>
  <si>
    <t>0.875695640796969</t>
  </si>
  <si>
    <t>1.07506614214282</t>
  </si>
  <si>
    <t>0.275929154685412</t>
  </si>
  <si>
    <t>0.560717737117106</t>
  </si>
  <si>
    <t>0.292900064037814</t>
  </si>
  <si>
    <t>0.10694</t>
  </si>
  <si>
    <t>0.00793333333333335</t>
  </si>
  <si>
    <t>isoComp_00092184</t>
  </si>
  <si>
    <t>ENST00000564579.1</t>
  </si>
  <si>
    <t>0.886746060031354</t>
  </si>
  <si>
    <t>1.42070757127671</t>
  </si>
  <si>
    <t>0.0858037931633204</t>
  </si>
  <si>
    <t>0.89062016670397</t>
  </si>
  <si>
    <t>0.0858036010840446</t>
  </si>
  <si>
    <t>-3.90050223530184</t>
  </si>
  <si>
    <t>-0.156833333333333</t>
  </si>
  <si>
    <t>isoComp_00092187</t>
  </si>
  <si>
    <t>ENST00000568703.5</t>
  </si>
  <si>
    <t>2.40875588697644</t>
  </si>
  <si>
    <t>1.27957533246057</t>
  </si>
  <si>
    <t>4.10252671875024</t>
  </si>
  <si>
    <t>0.347821263196951</t>
  </si>
  <si>
    <t>2.72545097807053</t>
  </si>
  <si>
    <t>1.67312899918535</t>
  </si>
  <si>
    <t>0.24884</t>
  </si>
  <si>
    <t>0.151833333333333</t>
  </si>
  <si>
    <t>0.39435</t>
  </si>
  <si>
    <t>0.242516666666667</t>
  </si>
  <si>
    <t>isoComp_00092188</t>
  </si>
  <si>
    <t>ENST00000570030.1</t>
  </si>
  <si>
    <t>0.500053988233591</t>
  </si>
  <si>
    <t>0.0882459570938304</t>
  </si>
  <si>
    <t>1.11776603494323</t>
  </si>
  <si>
    <t>0.0882458632893982</t>
  </si>
  <si>
    <t>1.11776603082072</t>
  </si>
  <si>
    <t>3.52092594824069</t>
  </si>
  <si>
    <t>isoComp_00092195</t>
  </si>
  <si>
    <t>geneComp_00016922</t>
  </si>
  <si>
    <t>ENST00000317419.7</t>
  </si>
  <si>
    <t>RABGAP1</t>
  </si>
  <si>
    <t>2.55649500357663</t>
  </si>
  <si>
    <t>2.43545714037166</t>
  </si>
  <si>
    <t>2.73805179838408</t>
  </si>
  <si>
    <t>0.317555094917091</t>
  </si>
  <si>
    <t>0.146860096534606</t>
  </si>
  <si>
    <t>0.168305018056302</t>
  </si>
  <si>
    <t>0.259038918875698</t>
  </si>
  <si>
    <t>0.095585743006255</t>
  </si>
  <si>
    <t>0.504218682679863</t>
  </si>
  <si>
    <t>0.0832962903108683</t>
  </si>
  <si>
    <t>2.28396698322338</t>
  </si>
  <si>
    <t>0.18305</t>
  </si>
  <si>
    <t>0.141983333333333</t>
  </si>
  <si>
    <t>isoComp_00092196</t>
  </si>
  <si>
    <t>ENST00000373647.9</t>
  </si>
  <si>
    <t>1.88674139380093</t>
  </si>
  <si>
    <t>2.12742656276667</t>
  </si>
  <si>
    <t>1.52571364035232</t>
  </si>
  <si>
    <t>0.136055304261253</t>
  </si>
  <si>
    <t>0.771683183449363</t>
  </si>
  <si>
    <t>-0.476965626677642</t>
  </si>
  <si>
    <t>0.75078</t>
  </si>
  <si>
    <t>0.888866666666667</t>
  </si>
  <si>
    <t>0.54365</t>
  </si>
  <si>
    <t>-0.345216666666667</t>
  </si>
  <si>
    <t>isoComp_00092197</t>
  </si>
  <si>
    <t>ENST00000402311.5</t>
  </si>
  <si>
    <t>0.410714623531303</t>
  </si>
  <si>
    <t>0.212444761104541</t>
  </si>
  <si>
    <t>0.708119417171447</t>
  </si>
  <si>
    <t>1.69077665059165</t>
  </si>
  <si>
    <t>0.2733</t>
  </si>
  <si>
    <t>0.203233333333333</t>
  </si>
  <si>
    <t>isoComp_00092203</t>
  </si>
  <si>
    <t>geneComp_00016923</t>
  </si>
  <si>
    <t>ENST00000251507.8</t>
  </si>
  <si>
    <t>RABGAP1L</t>
  </si>
  <si>
    <t>14.7806785583279</t>
  </si>
  <si>
    <t>16.2747050597217</t>
  </si>
  <si>
    <t>12.5396388062372</t>
  </si>
  <si>
    <t>2.27877945784403</t>
  </si>
  <si>
    <t>1.65928214144102</t>
  </si>
  <si>
    <t>-0.375871748345398</t>
  </si>
  <si>
    <t>8.6875009805371</t>
  </si>
  <si>
    <t>9.73403791641133</t>
  </si>
  <si>
    <t>7.11769557672574</t>
  </si>
  <si>
    <t>2.21647128667505</t>
  </si>
  <si>
    <t>0.36294742646508</t>
  </si>
  <si>
    <t>-0.451084026338306</t>
  </si>
  <si>
    <t>0.58378</t>
  </si>
  <si>
    <t>0.590433333333333</t>
  </si>
  <si>
    <t>0.5738</t>
  </si>
  <si>
    <t>isoComp_00092204</t>
  </si>
  <si>
    <t>ENST00000325589.9</t>
  </si>
  <si>
    <t>0.0512341285115793</t>
  </si>
  <si>
    <t>0.00706414859198983</t>
  </si>
  <si>
    <t>0.117489098390964</t>
  </si>
  <si>
    <t>0.00706391688738477</t>
  </si>
  <si>
    <t>2.90133354859598</t>
  </si>
  <si>
    <t>isoComp_00092205</t>
  </si>
  <si>
    <t>ENST00000347255.6</t>
  </si>
  <si>
    <t>0.0552294504597286</t>
  </si>
  <si>
    <t>0.00761502256475968</t>
  </si>
  <si>
    <t>0.126651092302182</t>
  </si>
  <si>
    <t>0.00761477279144688</t>
  </si>
  <si>
    <t>2.95561876386441</t>
  </si>
  <si>
    <t>0.0112166666666667</t>
  </si>
  <si>
    <t>isoComp_00092206</t>
  </si>
  <si>
    <t>ENST00000357444.10</t>
  </si>
  <si>
    <t>0.190841378540203</t>
  </si>
  <si>
    <t>0.150002752287677</t>
  </si>
  <si>
    <t>0.252099317918992</t>
  </si>
  <si>
    <t>0.71201687738825</t>
  </si>
  <si>
    <t>isoComp_00092207</t>
  </si>
  <si>
    <t>ENST00000367687.5</t>
  </si>
  <si>
    <t>0.0520931106553632</t>
  </si>
  <si>
    <t>0.00718258483122816</t>
  </si>
  <si>
    <t>0.119458899391566</t>
  </si>
  <si>
    <t>0.00718234924190555</t>
  </si>
  <si>
    <t>2.91347515666772</t>
  </si>
  <si>
    <t>isoComp_00092209</t>
  </si>
  <si>
    <t>ENST00000367690.5</t>
  </si>
  <si>
    <t>0.134724729524043</t>
  </si>
  <si>
    <t>0.224541215873404</t>
  </si>
  <si>
    <t>0.000000000000000000000000000000000000000000000000000000000000000000000000000000000000000000000529205165897073</t>
  </si>
  <si>
    <t>0.129115405655238</t>
  </si>
  <si>
    <t>0.000000000000000000000000000000000000000000000000000000000000000000000000000000000000000000000529205160756856</t>
  </si>
  <si>
    <t>-4.55176956437106</t>
  </si>
  <si>
    <t>isoComp_00092211</t>
  </si>
  <si>
    <t>ENST00000457696.1</t>
  </si>
  <si>
    <t>0.0598142460667556</t>
  </si>
  <si>
    <t>0.0996904101112594</t>
  </si>
  <si>
    <t>0.0000000000000000000000000000000000000000000000000036068609566188</t>
  </si>
  <si>
    <t>-3.45536549583632</t>
  </si>
  <si>
    <t>isoComp_00092212</t>
  </si>
  <si>
    <t>ENST00000461613.1</t>
  </si>
  <si>
    <t>0.186549653652497</t>
  </si>
  <si>
    <t>0.214014923413476</t>
  </si>
  <si>
    <t>0.145351749011027</t>
  </si>
  <si>
    <t>-0.528056360882044</t>
  </si>
  <si>
    <t>isoComp_00092214</t>
  </si>
  <si>
    <t>ENST00000469553.6</t>
  </si>
  <si>
    <t>0.0431450313621741</t>
  </si>
  <si>
    <t>0.000000172772094813192</t>
  </si>
  <si>
    <t>0.107862319247293</t>
  </si>
  <si>
    <t>0.000000169034775907093</t>
  </si>
  <si>
    <t>3.55900572971223</t>
  </si>
  <si>
    <t>isoComp_00092218</t>
  </si>
  <si>
    <t>ENST00000486220.5</t>
  </si>
  <si>
    <t>2.84234273037874</t>
  </si>
  <si>
    <t>3.34936700226035</t>
  </si>
  <si>
    <t>2.08180632255632</t>
  </si>
  <si>
    <t>1.67687158126391</t>
  </si>
  <si>
    <t>1.16519955493077</t>
  </si>
  <si>
    <t>-0.68344013429166</t>
  </si>
  <si>
    <t>-0.06585</t>
  </si>
  <si>
    <t>isoComp_00092219</t>
  </si>
  <si>
    <t>ENST00000487987.1</t>
  </si>
  <si>
    <t>1.95069898778526</t>
  </si>
  <si>
    <t>2.16043171040211</t>
  </si>
  <si>
    <t>1.63609990385998</t>
  </si>
  <si>
    <t>0.368001777716177</t>
  </si>
  <si>
    <t>0.636325247068975</t>
  </si>
  <si>
    <t>-0.398930133542013</t>
  </si>
  <si>
    <t>0.12595</t>
  </si>
  <si>
    <t>-0.00658333333333333</t>
  </si>
  <si>
    <t>isoComp_00092220</t>
  </si>
  <si>
    <t>ENST00000489615.5</t>
  </si>
  <si>
    <t>0.281937404124051</t>
  </si>
  <si>
    <t>0.279129571385866</t>
  </si>
  <si>
    <t>0.286149153231328</t>
  </si>
  <si>
    <t>0.140936498399308</t>
  </si>
  <si>
    <t>0.0820824139890306</t>
  </si>
  <si>
    <t>0.0346077898079481</t>
  </si>
  <si>
    <t>isoComp_00092224</t>
  </si>
  <si>
    <t>ENST00000635248.1</t>
  </si>
  <si>
    <t>0.244566306866301</t>
  </si>
  <si>
    <t>0.0416274906457569</t>
  </si>
  <si>
    <t>0.548974531197117</t>
  </si>
  <si>
    <t>0.0583945540347776</t>
  </si>
  <si>
    <t>3.43657116769422</t>
  </si>
  <si>
    <t>isoComp_00092239</t>
  </si>
  <si>
    <t>geneComp_00016926</t>
  </si>
  <si>
    <t>ENST00000216840.10</t>
  </si>
  <si>
    <t>RABGGTA</t>
  </si>
  <si>
    <t>32.4909412394809</t>
  </si>
  <si>
    <t>34.3191013839993</t>
  </si>
  <si>
    <t>29.7487010227034</t>
  </si>
  <si>
    <t>6.4291518573028</t>
  </si>
  <si>
    <t>1.17529275918498</t>
  </si>
  <si>
    <t>-0.206120539373861</t>
  </si>
  <si>
    <t>2.205598135322</t>
  </si>
  <si>
    <t>2.54833326011235</t>
  </si>
  <si>
    <t>1.69149544813648</t>
  </si>
  <si>
    <t>0.11435096677529</t>
  </si>
  <si>
    <t>0.842104884237462</t>
  </si>
  <si>
    <t>-0.588400916679994</t>
  </si>
  <si>
    <t>isoComp_00092240</t>
  </si>
  <si>
    <t>ENST00000399409.7</t>
  </si>
  <si>
    <t>13.842630678639</t>
  </si>
  <si>
    <t>8.88920400309473</t>
  </si>
  <si>
    <t>21.2727706919554</t>
  </si>
  <si>
    <t>4.34063091350761</t>
  </si>
  <si>
    <t>1.19315312499347</t>
  </si>
  <si>
    <t>1.2579377760715</t>
  </si>
  <si>
    <t>0.7178</t>
  </si>
  <si>
    <t>0.4195</t>
  </si>
  <si>
    <t>isoComp_00092241</t>
  </si>
  <si>
    <t>ENST00000543002.5</t>
  </si>
  <si>
    <t>0.121776503717898</t>
  </si>
  <si>
    <t>0.202960839529831</t>
  </si>
  <si>
    <t>0.000000000000000000000000000000000000000000000000000000000000000000000000000000000000000000000000000000000000000000000000000000000000000000000000000000000000000000000427545693226817</t>
  </si>
  <si>
    <t>-4.41251625862366</t>
  </si>
  <si>
    <t>isoComp_00092247</t>
  </si>
  <si>
    <t>ENST00000559551.5</t>
  </si>
  <si>
    <t>0.723214087828815</t>
  </si>
  <si>
    <t>0.908532178962485</t>
  </si>
  <si>
    <t>0.445236951128312</t>
  </si>
  <si>
    <t>0.479278188405571</t>
  </si>
  <si>
    <t>-1.01271259968429</t>
  </si>
  <si>
    <t>isoComp_00092249</t>
  </si>
  <si>
    <t>ENST00000559850.5</t>
  </si>
  <si>
    <t>0.344710819478048</t>
  </si>
  <si>
    <t>1.48136983934425</t>
  </si>
  <si>
    <t>isoComp_00092250</t>
  </si>
  <si>
    <t>ENST00000559974.5</t>
  </si>
  <si>
    <t>0.234328805426145</t>
  </si>
  <si>
    <t>0.148286324043897</t>
  </si>
  <si>
    <t>0.363392527499516</t>
  </si>
  <si>
    <t>0.148286304442559</t>
  </si>
  <si>
    <t>0.363392527496137</t>
  </si>
  <si>
    <t>1.2381564441393</t>
  </si>
  <si>
    <t>0.00861666666666667</t>
  </si>
  <si>
    <t>isoComp_00092252</t>
  </si>
  <si>
    <t>ENST00000560163.1</t>
  </si>
  <si>
    <t>0.0183833180380676</t>
  </si>
  <si>
    <t>0.0306387379627788</t>
  </si>
  <si>
    <t>0.00000018815100066261</t>
  </si>
  <si>
    <t>-2.02282845567196</t>
  </si>
  <si>
    <t>isoComp_00092254</t>
  </si>
  <si>
    <t>ENST00000560243.5</t>
  </si>
  <si>
    <t>2.09126805498379</t>
  </si>
  <si>
    <t>1.03348906574085</t>
  </si>
  <si>
    <t>3.6779365388482</t>
  </si>
  <si>
    <t>0.81902426879338</t>
  </si>
  <si>
    <t>1.95481079051599</t>
  </si>
  <si>
    <t>1.82139834720564</t>
  </si>
  <si>
    <t>0.07032</t>
  </si>
  <si>
    <t>isoComp_00092255</t>
  </si>
  <si>
    <t>ENST00000560521.5</t>
  </si>
  <si>
    <t>11.4905704727087</t>
  </si>
  <si>
    <t>19.1509507878479</t>
  </si>
  <si>
    <t>0.000000000000000000866630004144143</t>
  </si>
  <si>
    <t>10.2972936499178</t>
  </si>
  <si>
    <t>-10.9039534356568</t>
  </si>
  <si>
    <t>0.30124</t>
  </si>
  <si>
    <t>0.502066666666667</t>
  </si>
  <si>
    <t>-0.502066666666667</t>
  </si>
  <si>
    <t>isoComp_00092256</t>
  </si>
  <si>
    <t>ENST00000560777.5</t>
  </si>
  <si>
    <t>0.446717255364189</t>
  </si>
  <si>
    <t>0.119121488180403</t>
  </si>
  <si>
    <t>0.938110906139867</t>
  </si>
  <si>
    <t>0.119121488008297</t>
  </si>
  <si>
    <t>0.0221718333166864</t>
  </si>
  <si>
    <t>2.87632671806403</t>
  </si>
  <si>
    <t>isoComp_00092257</t>
  </si>
  <si>
    <t>ENST00000560871.5</t>
  </si>
  <si>
    <t>0.0853978416630604</t>
  </si>
  <si>
    <t>0.142329736105101</t>
  </si>
  <si>
    <t>0.0000000000000000000000000000000000000000020023028960349</t>
  </si>
  <si>
    <t>-3.92912569097291</t>
  </si>
  <si>
    <t>isoComp_00092258</t>
  </si>
  <si>
    <t>ENST00000560998.5</t>
  </si>
  <si>
    <t>0.886344088619612</t>
  </si>
  <si>
    <t>0.948648886166967</t>
  </si>
  <si>
    <t>0.792886892298578</t>
  </si>
  <si>
    <t>0.709416611381667</t>
  </si>
  <si>
    <t>0.792886892298247</t>
  </si>
  <si>
    <t>-0.255805751288654</t>
  </si>
  <si>
    <t>-0.00848333333333334</t>
  </si>
  <si>
    <t>isoComp_00092260</t>
  </si>
  <si>
    <t>geneComp_00016927</t>
  </si>
  <si>
    <t>ENST00000319942.8</t>
  </si>
  <si>
    <t>RABGGTB</t>
  </si>
  <si>
    <t>206.415258692917</t>
  </si>
  <si>
    <t>122.234079758863</t>
  </si>
  <si>
    <t>332.687027093998</t>
  </si>
  <si>
    <t>17.0848085326537</t>
  </si>
  <si>
    <t>62.2467531514388</t>
  </si>
  <si>
    <t>1.44444437706274</t>
  </si>
  <si>
    <t>145.207461770381</t>
  </si>
  <si>
    <t>91.2450775882391</t>
  </si>
  <si>
    <t>226.151038043593</t>
  </si>
  <si>
    <t>15.5442976974364</t>
  </si>
  <si>
    <t>139.069464340884</t>
  </si>
  <si>
    <t>1.30937366980026</t>
  </si>
  <si>
    <t>0.69592</t>
  </si>
  <si>
    <t>0.744266666666667</t>
  </si>
  <si>
    <t>0.6234</t>
  </si>
  <si>
    <t>-0.120866666666667</t>
  </si>
  <si>
    <t>isoComp_00092261</t>
  </si>
  <si>
    <t>ENST00000370826.3</t>
  </si>
  <si>
    <t>0.108377116883065</t>
  </si>
  <si>
    <t>0.00000185094920948535</t>
  </si>
  <si>
    <t>0.270940015783849</t>
  </si>
  <si>
    <t>0.000000913892393456072</t>
  </si>
  <si>
    <t>0.270940009017099</t>
  </si>
  <si>
    <t>4.81192321391769</t>
  </si>
  <si>
    <t>isoComp_00092262</t>
  </si>
  <si>
    <t>ENST00000459697.1</t>
  </si>
  <si>
    <t>49.4226393335373</t>
  </si>
  <si>
    <t>21.6750130236068</t>
  </si>
  <si>
    <t>91.0440787984331</t>
  </si>
  <si>
    <t>10.6051368929183</t>
  </si>
  <si>
    <t>85.2520944904654</t>
  </si>
  <si>
    <t>2.07002533500823</t>
  </si>
  <si>
    <t>0.2422</t>
  </si>
  <si>
    <t>0.181466666666667</t>
  </si>
  <si>
    <t>isoComp_00092264</t>
  </si>
  <si>
    <t>ENST00000462042.5</t>
  </si>
  <si>
    <t>1.24602191575256</t>
  </si>
  <si>
    <t>1.0389881101722</t>
  </si>
  <si>
    <t>1.55657262412311</t>
  </si>
  <si>
    <t>0.737073185402998</t>
  </si>
  <si>
    <t>0.419032905403555</t>
  </si>
  <si>
    <t>0.578613326908504</t>
  </si>
  <si>
    <t>isoComp_00092266</t>
  </si>
  <si>
    <t>ENST00000470201.5</t>
  </si>
  <si>
    <t>0.889063997147417</t>
  </si>
  <si>
    <t>0.00000000000000158597484369918</t>
  </si>
  <si>
    <t>2.22265999286854</t>
  </si>
  <si>
    <t>0.00000000000000158597340907385</t>
  </si>
  <si>
    <t>0.301802704736225</t>
  </si>
  <si>
    <t>7.80261975264506</t>
  </si>
  <si>
    <t>isoComp_00092267</t>
  </si>
  <si>
    <t>ENST00000471759.5</t>
  </si>
  <si>
    <t>5.07028314139708</t>
  </si>
  <si>
    <t>3.99420364684607</t>
  </si>
  <si>
    <t>6.68440238322361</t>
  </si>
  <si>
    <t>0.665859460403474</t>
  </si>
  <si>
    <t>4.66382369404054</t>
  </si>
  <si>
    <t>0.741439921295544</t>
  </si>
  <si>
    <t>isoComp_00092268</t>
  </si>
  <si>
    <t>ENST00000473406.5</t>
  </si>
  <si>
    <t>1.78625305068635</t>
  </si>
  <si>
    <t>1.8600181601563</t>
  </si>
  <si>
    <t>1.67560538648142</t>
  </si>
  <si>
    <t>0.350589437695865</t>
  </si>
  <si>
    <t>-0.149785450990765</t>
  </si>
  <si>
    <t>isoComp_00092269</t>
  </si>
  <si>
    <t>ENST00000485459.5</t>
  </si>
  <si>
    <t>0.632329757053472</t>
  </si>
  <si>
    <t>0.372406711611589</t>
  </si>
  <si>
    <t>1.0222143252163</t>
  </si>
  <si>
    <t>0.186205108680958</t>
  </si>
  <si>
    <t>1.43256280843752</t>
  </si>
  <si>
    <t>isoComp_00092271</t>
  </si>
  <si>
    <t>ENST00000491266.5</t>
  </si>
  <si>
    <t>0.39328112168396</t>
  </si>
  <si>
    <t>0.655468536139933</t>
  </si>
  <si>
    <t>0.00000000000000000000281447757111202</t>
  </si>
  <si>
    <t>0.655468536139931</t>
  </si>
  <si>
    <t>-6.05629855091488</t>
  </si>
  <si>
    <t>isoComp_00092272</t>
  </si>
  <si>
    <t>ENST00000496055.5</t>
  </si>
  <si>
    <t>1.58221958924793</t>
  </si>
  <si>
    <t>1.26402473085456</t>
  </si>
  <si>
    <t>2.05951187683799</t>
  </si>
  <si>
    <t>0.505614701263549</t>
  </si>
  <si>
    <t>2.05951186700169</t>
  </si>
  <si>
    <t>0.699897245274931</t>
  </si>
  <si>
    <t>isoComp_00092273</t>
  </si>
  <si>
    <t>ENST00000497648.1</t>
  </si>
  <si>
    <t>0.0773264720512999</t>
  </si>
  <si>
    <t>0.12887740028397</t>
  </si>
  <si>
    <t>0.0000000797022952956153</t>
  </si>
  <si>
    <t>0.117539267048061</t>
  </si>
  <si>
    <t>-3.79572844293499</t>
  </si>
  <si>
    <t>isoComp_00092292</t>
  </si>
  <si>
    <t>geneComp_00016930</t>
  </si>
  <si>
    <t>ENST00000354869.7</t>
  </si>
  <si>
    <t>RABL2B</t>
  </si>
  <si>
    <t>7.36437006284098</t>
  </si>
  <si>
    <t>8.45731113210756</t>
  </si>
  <si>
    <t>5.72495845894112</t>
  </si>
  <si>
    <t>1.69999691802834</t>
  </si>
  <si>
    <t>0.458965840940364</t>
  </si>
  <si>
    <t>-0.562120865849928</t>
  </si>
  <si>
    <t>0.227085733375581</t>
  </si>
  <si>
    <t>0.21048571221704</t>
  </si>
  <si>
    <t>0.251985765113393</t>
  </si>
  <si>
    <t>0.210485700563</t>
  </si>
  <si>
    <t>0.251985656504292</t>
  </si>
  <si>
    <t>0.248803255510111</t>
  </si>
  <si>
    <t>isoComp_00092293</t>
  </si>
  <si>
    <t>ENST00000395590.5</t>
  </si>
  <si>
    <t>0.638335986832952</t>
  </si>
  <si>
    <t>0.813330306929363</t>
  </si>
  <si>
    <t>0.375844506688334</t>
  </si>
  <si>
    <t>0.144934713672498</t>
  </si>
  <si>
    <t>-1.09345176683569</t>
  </si>
  <si>
    <t>isoComp_00092295</t>
  </si>
  <si>
    <t>ENST00000395593.7</t>
  </si>
  <si>
    <t>0.345320193074388</t>
  </si>
  <si>
    <t>0.322605975471045</t>
  </si>
  <si>
    <t>0.379391519479401</t>
  </si>
  <si>
    <t>0.222635842655204</t>
  </si>
  <si>
    <t>0.227407376320971</t>
  </si>
  <si>
    <t>0.05698</t>
  </si>
  <si>
    <t>isoComp_00092296</t>
  </si>
  <si>
    <t>ENST00000395595.8</t>
  </si>
  <si>
    <t>1.43157868605231</t>
  </si>
  <si>
    <t>1.14052708925004</t>
  </si>
  <si>
    <t>1.86815608125572</t>
  </si>
  <si>
    <t>0.344641955320761</t>
  </si>
  <si>
    <t>0.346410194405109</t>
  </si>
  <si>
    <t>0.707022008584168</t>
  </si>
  <si>
    <t>0.2034</t>
  </si>
  <si>
    <t>isoComp_00092297</t>
  </si>
  <si>
    <t>ENST00000395598.7</t>
  </si>
  <si>
    <t>3.73352569648166</t>
  </si>
  <si>
    <t>4.45822333488922</t>
  </si>
  <si>
    <t>2.64647923887032</t>
  </si>
  <si>
    <t>1.27168035179978</t>
  </si>
  <si>
    <t>1.26401000524594</t>
  </si>
  <si>
    <t>-0.750185859958058</t>
  </si>
  <si>
    <t>0.509866666666667</t>
  </si>
  <si>
    <t>0.44745</t>
  </si>
  <si>
    <t>isoComp_00092300</t>
  </si>
  <si>
    <t>ENST00000435118.5</t>
  </si>
  <si>
    <t>0.294359557121321</t>
  </si>
  <si>
    <t>0.490599261868854</t>
  </si>
  <si>
    <t>0.0000000000000202337997568551</t>
  </si>
  <si>
    <t>0.490599076479546</t>
  </si>
  <si>
    <t>0.0000000000000202335008426713</t>
  </si>
  <si>
    <t>-5.64558425866552</t>
  </si>
  <si>
    <t>isoComp_00092301</t>
  </si>
  <si>
    <t>ENST00000436958.5</t>
  </si>
  <si>
    <t>0.0469250108405931</t>
  </si>
  <si>
    <t>0.078208351400981</t>
  </si>
  <si>
    <t>0.0000000000000111191265191759</t>
  </si>
  <si>
    <t>0.0782082668966424</t>
  </si>
  <si>
    <t>0.0000000000000111191265189239</t>
  </si>
  <si>
    <t>-3.14091525390359</t>
  </si>
  <si>
    <t>isoComp_00092302</t>
  </si>
  <si>
    <t>ENST00000464678.5</t>
  </si>
  <si>
    <t>0.237219401875232</t>
  </si>
  <si>
    <t>0.395365669789008</t>
  </si>
  <si>
    <t>0.00000000000456942571978177</t>
  </si>
  <si>
    <t>-5.34115200710215</t>
  </si>
  <si>
    <t>-0.0336</t>
  </si>
  <si>
    <t>isoComp_00092304</t>
  </si>
  <si>
    <t>ENST00000465063.5</t>
  </si>
  <si>
    <t>0.41001973343897</t>
  </si>
  <si>
    <t>0.547965343557842</t>
  </si>
  <si>
    <t>0.20310131826066</t>
  </si>
  <si>
    <t>0.134113788310914</t>
  </si>
  <si>
    <t>0.203101271331816</t>
  </si>
  <si>
    <t>-1.38863599814014</t>
  </si>
  <si>
    <t>isoComp_00092306</t>
  </si>
  <si>
    <t>geneComp_00016931</t>
  </si>
  <si>
    <t>ENST00000273375.8</t>
  </si>
  <si>
    <t>RABL3</t>
  </si>
  <si>
    <t>12.8038804017524</t>
  </si>
  <si>
    <t>11.7591134355889</t>
  </si>
  <si>
    <t>14.3710308509976</t>
  </si>
  <si>
    <t>1.21119447564231</t>
  </si>
  <si>
    <t>1.32199467970686</t>
  </si>
  <si>
    <t>0.289161447132911</t>
  </si>
  <si>
    <t>2.79394309953243</t>
  </si>
  <si>
    <t>3.68569704591998</t>
  </si>
  <si>
    <t>1.45631217995111</t>
  </si>
  <si>
    <t>0.89613657891852</t>
  </si>
  <si>
    <t>0.20580705767674</t>
  </si>
  <si>
    <t>-1.33365420894115</t>
  </si>
  <si>
    <t>0.24284</t>
  </si>
  <si>
    <t>0.3357</t>
  </si>
  <si>
    <t>-0.23215</t>
  </si>
  <si>
    <t>isoComp_00092309</t>
  </si>
  <si>
    <t>ENST00000473654.5</t>
  </si>
  <si>
    <t>2.35952240674937</t>
  </si>
  <si>
    <t>1.18454381590715</t>
  </si>
  <si>
    <t>4.12199029301272</t>
  </si>
  <si>
    <t>1.18454381553206</t>
  </si>
  <si>
    <t>1.60264899345018</t>
  </si>
  <si>
    <t>1.7903770921202</t>
  </si>
  <si>
    <t>0.18532</t>
  </si>
  <si>
    <t>isoComp_00092313</t>
  </si>
  <si>
    <t>ENST00000491398.5</t>
  </si>
  <si>
    <t>7.09337125355895</t>
  </si>
  <si>
    <t>5.96046669261787</t>
  </si>
  <si>
    <t>8.79272809497058</t>
  </si>
  <si>
    <t>2.46362956040335</t>
  </si>
  <si>
    <t>0.0748473207396634</t>
  </si>
  <si>
    <t>0.560106998635191</t>
  </si>
  <si>
    <t>0.53158</t>
  </si>
  <si>
    <t>0.474266666666667</t>
  </si>
  <si>
    <t>0.61755</t>
  </si>
  <si>
    <t>0.143283333333333</t>
  </si>
  <si>
    <t>isoComp_00092314</t>
  </si>
  <si>
    <t>ENST00000648525.1</t>
  </si>
  <si>
    <t>0.557043489861404</t>
  </si>
  <si>
    <t>0.928405651966176</t>
  </si>
  <si>
    <t>0.000000246704246520771</t>
  </si>
  <si>
    <t>0.928405352661073</t>
  </si>
  <si>
    <t>0.0000000283140943137872</t>
  </si>
  <si>
    <t>-6.5521042060934</t>
  </si>
  <si>
    <t>isoComp_00092315</t>
  </si>
  <si>
    <t>geneComp_00016932</t>
  </si>
  <si>
    <t>ENST00000311502.12</t>
  </si>
  <si>
    <t>RABL6</t>
  </si>
  <si>
    <t>72.458968879865</t>
  </si>
  <si>
    <t>82.1991328478405</t>
  </si>
  <si>
    <t>57.8487229279017</t>
  </si>
  <si>
    <t>2.52840119591377</t>
  </si>
  <si>
    <t>9.44953122451364</t>
  </si>
  <si>
    <t>-0.506764195835342</t>
  </si>
  <si>
    <t>5.19195640914386</t>
  </si>
  <si>
    <t>4.74302229420329</t>
  </si>
  <si>
    <t>5.8653575815547</t>
  </si>
  <si>
    <t>0.313427700613251</t>
  </si>
  <si>
    <t>2.02648018315713</t>
  </si>
  <si>
    <t>0.305831489897081</t>
  </si>
  <si>
    <t>0.844455706808024</t>
  </si>
  <si>
    <t>isoComp_00092316</t>
  </si>
  <si>
    <t>ENST00000357466.6</t>
  </si>
  <si>
    <t>41.2107966343021</t>
  </si>
  <si>
    <t>45.5996600751169</t>
  </si>
  <si>
    <t>34.6275014730799</t>
  </si>
  <si>
    <t>1.64079543759275</t>
  </si>
  <si>
    <t>6.50464671035746</t>
  </si>
  <si>
    <t>-0.397004550891078</t>
  </si>
  <si>
    <t>0.5725</t>
  </si>
  <si>
    <t>0.556733333333333</t>
  </si>
  <si>
    <t>0.59615</t>
  </si>
  <si>
    <t>isoComp_00092318</t>
  </si>
  <si>
    <t>ENST00000371671.9</t>
  </si>
  <si>
    <t>1.04114340273049</t>
  </si>
  <si>
    <t>1.47061097557516</t>
  </si>
  <si>
    <t>0.396942043463489</t>
  </si>
  <si>
    <t>0.768768418380885</t>
  </si>
  <si>
    <t>-1.86329738211135</t>
  </si>
  <si>
    <t>isoComp_00092319</t>
  </si>
  <si>
    <t>ENST00000435930.1</t>
  </si>
  <si>
    <t>0.121765658528235</t>
  </si>
  <si>
    <t>0.202942764213725</t>
  </si>
  <si>
    <t>0.000000000000000000000000000000000000000000000000000734818035244138</t>
  </si>
  <si>
    <t>0.202942527428576</t>
  </si>
  <si>
    <t>-4.41239380289098</t>
  </si>
  <si>
    <t>isoComp_00092320</t>
  </si>
  <si>
    <t>ENST00000436380.5</t>
  </si>
  <si>
    <t>0.224721777033523</t>
  </si>
  <si>
    <t>0.374536295055872</t>
  </si>
  <si>
    <t>0.0000000000000000000000000000000000000000000000000000000000000000000000000000000000000000000000000000000000000426760371434131</t>
  </si>
  <si>
    <t>0.187722811094559</t>
  </si>
  <si>
    <t>-5.26504787051496</t>
  </si>
  <si>
    <t>isoComp_00092321</t>
  </si>
  <si>
    <t>ENST00000461992.1</t>
  </si>
  <si>
    <t>0.227721279554295</t>
  </si>
  <si>
    <t>0.379535465923825</t>
  </si>
  <si>
    <t>0.00000000000000000000000000000000000000000000000000000000000000000000000000000000000000000000000000000000000000000000000000000000000000000000000000000000000131376229316502</t>
  </si>
  <si>
    <t>0.00000000000000000000000000000000000000000000000000000000000000000000000000000000000000000000000000000000000000000000000000000000000000000000000000000000000131376229316522</t>
  </si>
  <si>
    <t>-5.28368278179582</t>
  </si>
  <si>
    <t>isoComp_00092322</t>
  </si>
  <si>
    <t>ENST00000464941.5</t>
  </si>
  <si>
    <t>2.45162627238834</t>
  </si>
  <si>
    <t>3.10916520861647</t>
  </si>
  <si>
    <t>1.46531786804615</t>
  </si>
  <si>
    <t>1.47851160745799</t>
  </si>
  <si>
    <t>1.46531603452019</t>
  </si>
  <si>
    <t>-1.08013414083354</t>
  </si>
  <si>
    <t>-0.00653333333333334</t>
  </si>
  <si>
    <t>isoComp_00092323</t>
  </si>
  <si>
    <t>ENST00000466096.5</t>
  </si>
  <si>
    <t>0.0164776949068563</t>
  </si>
  <si>
    <t>0.0274628248447605</t>
  </si>
  <si>
    <t>0.0000000000000000000000000000000000000000000000000000000000000000000000000000000000000000000000000000000000000000000000000000000000000000000000000000000000000000000000000000000000000000000000000000000000000000000000000000000000000000000000000727823349431404</t>
  </si>
  <si>
    <t>-1.90545968857918</t>
  </si>
  <si>
    <t>isoComp_00092324</t>
  </si>
  <si>
    <t>ENST00000484471.6</t>
  </si>
  <si>
    <t>21.9727584612705</t>
  </si>
  <si>
    <t>26.2921952684626</t>
  </si>
  <si>
    <t>15.4936032504823</t>
  </si>
  <si>
    <t>1.53835947215552</t>
  </si>
  <si>
    <t>2.78066312025785</t>
  </si>
  <si>
    <t>-0.762579660030083</t>
  </si>
  <si>
    <t>0.29846</t>
  </si>
  <si>
    <t>0.319366666666667</t>
  </si>
  <si>
    <t>-0.0522666666666667</t>
  </si>
  <si>
    <t>isoComp_00092335</t>
  </si>
  <si>
    <t>geneComp_00016936</t>
  </si>
  <si>
    <t>ENST00000312377.10</t>
  </si>
  <si>
    <t>RACGAP1</t>
  </si>
  <si>
    <t>7.36349931887558</t>
  </si>
  <si>
    <t>10.553856735426</t>
  </si>
  <si>
    <t>2.57796319405002</t>
  </si>
  <si>
    <t>0.771616700832718</t>
  </si>
  <si>
    <t>0.132761457544063</t>
  </si>
  <si>
    <t>-2.02924763663993</t>
  </si>
  <si>
    <t>0.0389837153283478</t>
  </si>
  <si>
    <t>0.0000000461191063185276</t>
  </si>
  <si>
    <t>0.0974592191422101</t>
  </si>
  <si>
    <t>0.0000000231061772065124</t>
  </si>
  <si>
    <t>0.0974592139877956</t>
  </si>
  <si>
    <t>3.4257107011022</t>
  </si>
  <si>
    <t>isoComp_00092336</t>
  </si>
  <si>
    <t>ENST00000427314.6</t>
  </si>
  <si>
    <t>0.204378762402934</t>
  </si>
  <si>
    <t>0.278133421047177</t>
  </si>
  <si>
    <t>0.093746774436569</t>
  </si>
  <si>
    <t>0.278133354503691</t>
  </si>
  <si>
    <t>0.093746769478498</t>
  </si>
  <si>
    <t>-1.47367052795471</t>
  </si>
  <si>
    <t>isoComp_00092337</t>
  </si>
  <si>
    <t>ENST00000454520.6</t>
  </si>
  <si>
    <t>0.436398093513311</t>
  </si>
  <si>
    <t>0.661808871298011</t>
  </si>
  <si>
    <t>0.0982819268362602</t>
  </si>
  <si>
    <t>0.332008147861267</t>
  </si>
  <si>
    <t>0.0982819216383344</t>
  </si>
  <si>
    <t>-2.63325838150819</t>
  </si>
  <si>
    <t>0.05512</t>
  </si>
  <si>
    <t>-0.03145</t>
  </si>
  <si>
    <t>isoComp_00092339</t>
  </si>
  <si>
    <t>ENST00000546723.5</t>
  </si>
  <si>
    <t>0.19298786057917</t>
  </si>
  <si>
    <t>0.000000000000000000395579358660029</t>
  </si>
  <si>
    <t>0.482469651447925</t>
  </si>
  <si>
    <t>5.62196291579213</t>
  </si>
  <si>
    <t>isoComp_00092341</t>
  </si>
  <si>
    <t>ENST00000546786.5</t>
  </si>
  <si>
    <t>5.99111592893095</t>
  </si>
  <si>
    <t>8.94956616932867</t>
  </si>
  <si>
    <t>1.55344056833437</t>
  </si>
  <si>
    <t>0.674174469690086</t>
  </si>
  <si>
    <t>0.578308244633281</t>
  </si>
  <si>
    <t>-2.51870449872948</t>
  </si>
  <si>
    <t>0.848433333333333</t>
  </si>
  <si>
    <t>-0.255833333333333</t>
  </si>
  <si>
    <t>isoComp_00092343</t>
  </si>
  <si>
    <t>ENST00000547905.5</t>
  </si>
  <si>
    <t>0.0511441380678903</t>
  </si>
  <si>
    <t>0.0852402276763756</t>
  </si>
  <si>
    <t>0.00000000365516237551362</t>
  </si>
  <si>
    <t>-3.25157054211635</t>
  </si>
  <si>
    <t>isoComp_00092353</t>
  </si>
  <si>
    <t>ENST00000550651.5</t>
  </si>
  <si>
    <t>0.0755114049742104</t>
  </si>
  <si>
    <t>0.125852341623684</t>
  </si>
  <si>
    <t>-3.76396752772559</t>
  </si>
  <si>
    <t>isoComp_00092354</t>
  </si>
  <si>
    <t>ENST00000551016.5</t>
  </si>
  <si>
    <t>0.29447604496811</t>
  </si>
  <si>
    <t>0.322416714493968</t>
  </si>
  <si>
    <t>0.252565040679325</t>
  </si>
  <si>
    <t>0.163380427740936</t>
  </si>
  <si>
    <t>0.252565027572559</t>
  </si>
  <si>
    <t>-0.340318084316757</t>
  </si>
  <si>
    <t>isoComp_00092357</t>
  </si>
  <si>
    <t>ENST00000552004.2</t>
  </si>
  <si>
    <t>0.0785033663033773</t>
  </si>
  <si>
    <t>0.130838943838962</t>
  </si>
  <si>
    <t>-3.81597440837113</t>
  </si>
  <si>
    <t>isoComp_00092362</t>
  </si>
  <si>
    <t>geneComp_00016938</t>
  </si>
  <si>
    <t>ENST00000376817.8</t>
  </si>
  <si>
    <t>RACK1</t>
  </si>
  <si>
    <t>7309.15665023285</t>
  </si>
  <si>
    <t>6440.76682631898</t>
  </si>
  <si>
    <t>8611.74138610366</t>
  </si>
  <si>
    <t>657.39797811344</t>
  </si>
  <si>
    <t>246.162260492508</t>
  </si>
  <si>
    <t>0.419071967504925</t>
  </si>
  <si>
    <t>2.79157773628042</t>
  </si>
  <si>
    <t>1.34469620093227</t>
  </si>
  <si>
    <t>4.96190003930265</t>
  </si>
  <si>
    <t>0.901864550952543</t>
  </si>
  <si>
    <t>0.389274182637477</t>
  </si>
  <si>
    <t>1.87582793661566</t>
  </si>
  <si>
    <t>isoComp_00092363</t>
  </si>
  <si>
    <t>ENST00000502548.5</t>
  </si>
  <si>
    <t>27.587561287394</t>
  </si>
  <si>
    <t>39.9225230556623</t>
  </si>
  <si>
    <t>9.08511863499155</t>
  </si>
  <si>
    <t>38.9882687382166</t>
  </si>
  <si>
    <t>6.77950159109994</t>
  </si>
  <si>
    <t>-2.13439986726662</t>
  </si>
  <si>
    <t>isoComp_00092364</t>
  </si>
  <si>
    <t>ENST00000502844.5</t>
  </si>
  <si>
    <t>2.91577848994797</t>
  </si>
  <si>
    <t>3.60459981484469</t>
  </si>
  <si>
    <t>1.8825465026029</t>
  </si>
  <si>
    <t>1.84849063625204</t>
  </si>
  <si>
    <t>0.527275860410098</t>
  </si>
  <si>
    <t>-0.933507180388051</t>
  </si>
  <si>
    <t>isoComp_00092365</t>
  </si>
  <si>
    <t>ENST00000502890.5</t>
  </si>
  <si>
    <t>2.44487014033298</t>
  </si>
  <si>
    <t>2.25337389513766</t>
  </si>
  <si>
    <t>2.73211450812597</t>
  </si>
  <si>
    <t>0.657036138465672</t>
  </si>
  <si>
    <t>0.276813889522401</t>
  </si>
  <si>
    <t>isoComp_00092366</t>
  </si>
  <si>
    <t>ENST00000502905.5</t>
  </si>
  <si>
    <t>37.5387280256803</t>
  </si>
  <si>
    <t>27.9788619332073</t>
  </si>
  <si>
    <t>51.8785271643898</t>
  </si>
  <si>
    <t>4.48068136276951</t>
  </si>
  <si>
    <t>16.2181749622408</t>
  </si>
  <si>
    <t>0.890562760043207</t>
  </si>
  <si>
    <t>isoComp_00092367</t>
  </si>
  <si>
    <t>ENST00000503081.1</t>
  </si>
  <si>
    <t>1.28486420568836</t>
  </si>
  <si>
    <t>2.14144034281393</t>
  </si>
  <si>
    <t>0.00000000000000000000000000000000000000000000000000000000000000000000000000000000000000000000000000000000000000000000000000000000000000000000000000000000000000943100942240327</t>
  </si>
  <si>
    <t>1.07088445688891</t>
  </si>
  <si>
    <t>0.0000000000000000000000000000000000000000000000000000000000000000000000000000000000000000000000000000000000000000000000000000000000000000000000000000000000000094310093920028</t>
  </si>
  <si>
    <t>-7.74915902619399</t>
  </si>
  <si>
    <t>isoComp_00092368</t>
  </si>
  <si>
    <t>ENST00000503170.1</t>
  </si>
  <si>
    <t>1.94138062358465</t>
  </si>
  <si>
    <t>1.44322447157438</t>
  </si>
  <si>
    <t>2.68861485160004</t>
  </si>
  <si>
    <t>0.361922480506728</t>
  </si>
  <si>
    <t>1.29917273815856</t>
  </si>
  <si>
    <t>0.892961523609359</t>
  </si>
  <si>
    <t>isoComp_00092369</t>
  </si>
  <si>
    <t>ENST00000503494.5</t>
  </si>
  <si>
    <t>3.91249664309209</t>
  </si>
  <si>
    <t>1.29403367721519</t>
  </si>
  <si>
    <t>7.84019109190745</t>
  </si>
  <si>
    <t>0.787925294329097</t>
  </si>
  <si>
    <t>3.25005256961941</t>
  </si>
  <si>
    <t>2.5897466447311</t>
  </si>
  <si>
    <t>isoComp_00092370</t>
  </si>
  <si>
    <t>ENST00000504128.5</t>
  </si>
  <si>
    <t>1196.2876092667</t>
  </si>
  <si>
    <t>987.263020149137</t>
  </si>
  <si>
    <t>1509.82449294304</t>
  </si>
  <si>
    <t>469.596789803659</t>
  </si>
  <si>
    <t>43.8309290496572</t>
  </si>
  <si>
    <t>0.612869403572398</t>
  </si>
  <si>
    <t>isoComp_00092371</t>
  </si>
  <si>
    <t>ENST00000504325.5</t>
  </si>
  <si>
    <t>1.57621778361128</t>
  </si>
  <si>
    <t>2.62702963935214</t>
  </si>
  <si>
    <t>0.000000000000000176538686964478</t>
  </si>
  <si>
    <t>2.62702660458749</t>
  </si>
  <si>
    <t>0.000000000000000168727220553956</t>
  </si>
  <si>
    <t>-8.04276997648951</t>
  </si>
  <si>
    <t>isoComp_00092373</t>
  </si>
  <si>
    <t>ENST00000505461.5</t>
  </si>
  <si>
    <t>0.902808372029852</t>
  </si>
  <si>
    <t>1.50468062004975</t>
  </si>
  <si>
    <t>0.000000000000000000000000000000217329136168683</t>
  </si>
  <si>
    <t>0.752352024600333</t>
  </si>
  <si>
    <t>-7.24286981420241</t>
  </si>
  <si>
    <t>isoComp_00092374</t>
  </si>
  <si>
    <t>ENST00000506312.3</t>
  </si>
  <si>
    <t>5.45784885448101</t>
  </si>
  <si>
    <t>4.37633507345545</t>
  </si>
  <si>
    <t>7.08011952601936</t>
  </si>
  <si>
    <t>2.30035950636998</t>
  </si>
  <si>
    <t>0.00018892121413483</t>
  </si>
  <si>
    <t>0.692793924653214</t>
  </si>
  <si>
    <t>isoComp_00092375</t>
  </si>
  <si>
    <t>ENST00000507000.5</t>
  </si>
  <si>
    <t>2.72698734117409</t>
  </si>
  <si>
    <t>3.74194103874275</t>
  </si>
  <si>
    <t>1.2045567948211</t>
  </si>
  <si>
    <t>0.69773323368188</t>
  </si>
  <si>
    <t>-1.62720720175001</t>
  </si>
  <si>
    <t>isoComp_00092376</t>
  </si>
  <si>
    <t>ENST00000507261.1</t>
  </si>
  <si>
    <t>1136.52624490308</t>
  </si>
  <si>
    <t>360.632345222968</t>
  </si>
  <si>
    <t>2300.36709442324</t>
  </si>
  <si>
    <t>154.789860057707</t>
  </si>
  <si>
    <t>1502.73021056039</t>
  </si>
  <si>
    <t>2.67322967006909</t>
  </si>
  <si>
    <t>0.13876</t>
  </si>
  <si>
    <t>0.2059</t>
  </si>
  <si>
    <t>isoComp_00092377</t>
  </si>
  <si>
    <t>ENST00000507273.5</t>
  </si>
  <si>
    <t>33.9716827764697</t>
  </si>
  <si>
    <t>26.6028206178247</t>
  </si>
  <si>
    <t>45.0249760144373</t>
  </si>
  <si>
    <t>7.19916591591258</t>
  </si>
  <si>
    <t>15.0427967905224</t>
  </si>
  <si>
    <t>0.75892446741993</t>
  </si>
  <si>
    <t>isoComp_00092378</t>
  </si>
  <si>
    <t>ENST00000507756.5</t>
  </si>
  <si>
    <t>19.2555979347289</t>
  </si>
  <si>
    <t>20.5697010641852</t>
  </si>
  <si>
    <t>17.2844432405446</t>
  </si>
  <si>
    <t>5.9029370434559</t>
  </si>
  <si>
    <t>11.5484876001854</t>
  </si>
  <si>
    <t>-0.250913456317685</t>
  </si>
  <si>
    <t>isoComp_00092380</t>
  </si>
  <si>
    <t>ENST00000508682.5</t>
  </si>
  <si>
    <t>460.185750927275</t>
  </si>
  <si>
    <t>766.97589351568</t>
  </si>
  <si>
    <t>0.000537044667936839</t>
  </si>
  <si>
    <t>763.07334130303</t>
  </si>
  <si>
    <t>0.0000241752344694443</t>
  </si>
  <si>
    <t>-16.1514421332724</t>
  </si>
  <si>
    <t>0.08828</t>
  </si>
  <si>
    <t>0.147133333333333</t>
  </si>
  <si>
    <t>-0.147133333333333</t>
  </si>
  <si>
    <t>isoComp_00092381</t>
  </si>
  <si>
    <t>ENST00000508963.1</t>
  </si>
  <si>
    <t>162.960589988034</t>
  </si>
  <si>
    <t>271.35087591114</t>
  </si>
  <si>
    <t>0.375161103374197</t>
  </si>
  <si>
    <t>233.614695542387</t>
  </si>
  <si>
    <t>0.375156093782571</t>
  </si>
  <si>
    <t>-9.4605350007413</t>
  </si>
  <si>
    <t>-0.05075</t>
  </si>
  <si>
    <t>isoComp_00092382</t>
  </si>
  <si>
    <t>ENST00000509148.1</t>
  </si>
  <si>
    <t>27.27125471878</t>
  </si>
  <si>
    <t>23.4163436521502</t>
  </si>
  <si>
    <t>33.0536213187246</t>
  </si>
  <si>
    <t>2.71079249261343</t>
  </si>
  <si>
    <t>3.56689249999187</t>
  </si>
  <si>
    <t>0.497112947436948</t>
  </si>
  <si>
    <t>0.000100000000000001</t>
  </si>
  <si>
    <t>isoComp_00092383</t>
  </si>
  <si>
    <t>ENST00000509535.5</t>
  </si>
  <si>
    <t>208.979699098731</t>
  </si>
  <si>
    <t>170.834615937668</t>
  </si>
  <si>
    <t>266.197323840326</t>
  </si>
  <si>
    <t>17.5089188096605</t>
  </si>
  <si>
    <t>44.9153548408767</t>
  </si>
  <si>
    <t>0.639865480078344</t>
  </si>
  <si>
    <t>0.00423333333333334</t>
  </si>
  <si>
    <t>isoComp_00092384</t>
  </si>
  <si>
    <t>ENST00000510199.5</t>
  </si>
  <si>
    <t>8.52724439378306</t>
  </si>
  <si>
    <t>10.0634506946879</t>
  </si>
  <si>
    <t>6.22293494242588</t>
  </si>
  <si>
    <t>5.86871087413913</t>
  </si>
  <si>
    <t>3.37253955757134</t>
  </si>
  <si>
    <t>-0.69257440858046</t>
  </si>
  <si>
    <t>isoComp_00092385</t>
  </si>
  <si>
    <t>ENST00000511473.5</t>
  </si>
  <si>
    <t>326.848297564487</t>
  </si>
  <si>
    <t>169.249632237212</t>
  </si>
  <si>
    <t>563.246295555398</t>
  </si>
  <si>
    <t>65.5001266320221</t>
  </si>
  <si>
    <t>18.3653685555209</t>
  </si>
  <si>
    <t>1.73455359654358</t>
  </si>
  <si>
    <t>isoComp_00092386</t>
  </si>
  <si>
    <t>ENST00000511566.5</t>
  </si>
  <si>
    <t>0.909472219416885</t>
  </si>
  <si>
    <t>0.667098422149271</t>
  </si>
  <si>
    <t>1.27303291531831</t>
  </si>
  <si>
    <t>0.922120719804025</t>
  </si>
  <si>
    <t>isoComp_00092387</t>
  </si>
  <si>
    <t>ENST00000511900.5</t>
  </si>
  <si>
    <t>6.78954522809802</t>
  </si>
  <si>
    <t>5.7342082931138</t>
  </si>
  <si>
    <t>8.37255063057435</t>
  </si>
  <si>
    <t>3.01546169636499</t>
  </si>
  <si>
    <t>4.94802459082059</t>
  </si>
  <si>
    <t>0.54528122764668</t>
  </si>
  <si>
    <t>isoComp_00092388</t>
  </si>
  <si>
    <t>ENST00000512805.6</t>
  </si>
  <si>
    <t>2.62617065936216</t>
  </si>
  <si>
    <t>0.000257062998803345</t>
  </si>
  <si>
    <t>6.5650410539072</t>
  </si>
  <si>
    <t>0.000181511034110082</t>
  </si>
  <si>
    <t>6.56504105229063</t>
  </si>
  <si>
    <t>9.32423840259885</t>
  </si>
  <si>
    <t>isoComp_00092389</t>
  </si>
  <si>
    <t>ENST00000512968.5</t>
  </si>
  <si>
    <t>18.654464338114</t>
  </si>
  <si>
    <t>7.69368586710929</t>
  </si>
  <si>
    <t>35.0956320446211</t>
  </si>
  <si>
    <t>3.22793859083903</t>
  </si>
  <si>
    <t>0.924187740573728</t>
  </si>
  <si>
    <t>2.18808172186362</t>
  </si>
  <si>
    <t>0.725242730442078</t>
  </si>
  <si>
    <t>isoComp_00092390</t>
  </si>
  <si>
    <t>ENST00000513027.3</t>
  </si>
  <si>
    <t>3.94348404885818</t>
  </si>
  <si>
    <t>4.03645995684409</t>
  </si>
  <si>
    <t>3.80402018687931</t>
  </si>
  <si>
    <t>2.34849614529403</t>
  </si>
  <si>
    <t>2.36235118447439</t>
  </si>
  <si>
    <t>-0.0853478392641438</t>
  </si>
  <si>
    <t>-0.000116666666666667</t>
  </si>
  <si>
    <t>isoComp_00092391</t>
  </si>
  <si>
    <t>ENST00000513060.5</t>
  </si>
  <si>
    <t>23.7504868163392</t>
  </si>
  <si>
    <t>25.6174769726673</t>
  </si>
  <si>
    <t>20.9500015818471</t>
  </si>
  <si>
    <t>4.76698975732291</t>
  </si>
  <si>
    <t>15.5114955568566</t>
  </si>
  <si>
    <t>-0.29005262641335</t>
  </si>
  <si>
    <t>isoComp_00092392</t>
  </si>
  <si>
    <t>ENST00000514183.5</t>
  </si>
  <si>
    <t>10.065573563417</t>
  </si>
  <si>
    <t>8.82029078306508</t>
  </si>
  <si>
    <t>11.9334977339449</t>
  </si>
  <si>
    <t>1.79756442836773</t>
  </si>
  <si>
    <t>0.0537315132908871</t>
  </si>
  <si>
    <t>0.435692549487909</t>
  </si>
  <si>
    <t>-0.0000499999999999999</t>
  </si>
  <si>
    <t>isoComp_00092393</t>
  </si>
  <si>
    <t>ENST00000514318.1</t>
  </si>
  <si>
    <t>0.843617018901424</t>
  </si>
  <si>
    <t>0.41495960481604</t>
  </si>
  <si>
    <t>1.4866031400295</t>
  </si>
  <si>
    <t>0.366978410414605</t>
  </si>
  <si>
    <t>1.8162940918555</t>
  </si>
  <si>
    <t>isoComp_00092394</t>
  </si>
  <si>
    <t>ENST00000514455.5</t>
  </si>
  <si>
    <t>1566.16099968334</t>
  </si>
  <si>
    <t>1402.19164784379</t>
  </si>
  <si>
    <t>1812.11502744265</t>
  </si>
  <si>
    <t>16.9991907045557</t>
  </si>
  <si>
    <t>86.3941433862432</t>
  </si>
  <si>
    <t>0.369988662077594</t>
  </si>
  <si>
    <t>0.21738</t>
  </si>
  <si>
    <t>isoComp_00092395</t>
  </si>
  <si>
    <t>ENST00000515417.5</t>
  </si>
  <si>
    <t>99.015686366349</t>
  </si>
  <si>
    <t>160.242837223049</t>
  </si>
  <si>
    <t>7.17496008129961</t>
  </si>
  <si>
    <t>154.165596493712</t>
  </si>
  <si>
    <t>0.98169457472298</t>
  </si>
  <si>
    <t>-4.47922594799996</t>
  </si>
  <si>
    <t>isoComp_00092396</t>
  </si>
  <si>
    <t>ENST00000626067.1</t>
  </si>
  <si>
    <t>1904.50205839554</t>
  </si>
  <si>
    <t>1926.15646552374</t>
  </si>
  <si>
    <t>1872.02044770324</t>
  </si>
  <si>
    <t>1036.13661742991</t>
  </si>
  <si>
    <t>1341.82875895755</t>
  </si>
  <si>
    <t>-0.0411284910569773</t>
  </si>
  <si>
    <t>-0.0485833333333333</t>
  </si>
  <si>
    <t>isoComp_00092397</t>
  </si>
  <si>
    <t>geneComp_00016939</t>
  </si>
  <si>
    <t>ENST00000325577.8</t>
  </si>
  <si>
    <t>RAD1</t>
  </si>
  <si>
    <t>14.7580166492516</t>
  </si>
  <si>
    <t>17.423991194315</t>
  </si>
  <si>
    <t>10.7590548316565</t>
  </si>
  <si>
    <t>2.17155756033556</t>
  </si>
  <si>
    <t>0.139601524749248</t>
  </si>
  <si>
    <t>-0.695011251664246</t>
  </si>
  <si>
    <t>1.34040786525373</t>
  </si>
  <si>
    <t>1.39930631168931</t>
  </si>
  <si>
    <t>1.25206019560037</t>
  </si>
  <si>
    <t>0.250632814421106</t>
  </si>
  <si>
    <t>0.544939282685278</t>
  </si>
  <si>
    <t>-0.159204491258987</t>
  </si>
  <si>
    <t>0.0350833333333333</t>
  </si>
  <si>
    <t>isoComp_00092398</t>
  </si>
  <si>
    <t>ENST00000341754.8</t>
  </si>
  <si>
    <t>2.42319135125707</t>
  </si>
  <si>
    <t>3.25499446238839</t>
  </si>
  <si>
    <t>1.1754866845601</t>
  </si>
  <si>
    <t>0.413691749473926</t>
  </si>
  <si>
    <t>0.00341629775579277</t>
  </si>
  <si>
    <t>-1.46160108638785</t>
  </si>
  <si>
    <t>0.16176</t>
  </si>
  <si>
    <t>0.196766666666667</t>
  </si>
  <si>
    <t>-0.0875166666666667</t>
  </si>
  <si>
    <t>isoComp_00092399</t>
  </si>
  <si>
    <t>ENST00000382038.7</t>
  </si>
  <si>
    <t>4.23503993824316</t>
  </si>
  <si>
    <t>4.40199348659347</t>
  </si>
  <si>
    <t>3.98460961571769</t>
  </si>
  <si>
    <t>0.241615742371193</t>
  </si>
  <si>
    <t>0.124907189758198</t>
  </si>
  <si>
    <t>-0.143376142410795</t>
  </si>
  <si>
    <t>0.30496</t>
  </si>
  <si>
    <t>0.261233333333333</t>
  </si>
  <si>
    <t>0.37055</t>
  </si>
  <si>
    <t>0.109316666666667</t>
  </si>
  <si>
    <t>isoComp_00092401</t>
  </si>
  <si>
    <t>ENST00000511456.3</t>
  </si>
  <si>
    <t>0.170430344808974</t>
  </si>
  <si>
    <t>0.000000545242629645223</t>
  </si>
  <si>
    <t>0.42607504415849</t>
  </si>
  <si>
    <t>0.000000540918391958431</t>
  </si>
  <si>
    <t>0.426075044158489</t>
  </si>
  <si>
    <t>5.44642586491861</t>
  </si>
  <si>
    <t>isoComp_00092402</t>
  </si>
  <si>
    <t>ENST00000512192.1</t>
  </si>
  <si>
    <t>3.01761842912738</t>
  </si>
  <si>
    <t>4.32736764821326</t>
  </si>
  <si>
    <t>1.05299460049856</t>
  </si>
  <si>
    <t>2.96167250256192</t>
  </si>
  <si>
    <t>1.05299460049847</t>
  </si>
  <si>
    <t>-2.0286854668264</t>
  </si>
  <si>
    <t>-0.12625</t>
  </si>
  <si>
    <t>isoComp_00092403</t>
  </si>
  <si>
    <t>ENST00000513914.5</t>
  </si>
  <si>
    <t>0.475365132103803</t>
  </si>
  <si>
    <t>0.792275015973329</t>
  </si>
  <si>
    <t>0.000000306299515444141</t>
  </si>
  <si>
    <t>0.405192780887784</t>
  </si>
  <si>
    <t>0.000000159969450269129</t>
  </si>
  <si>
    <t>-6.32598077619192</t>
  </si>
  <si>
    <t>isoComp_00092404</t>
  </si>
  <si>
    <t>ENST00000628399.1</t>
  </si>
  <si>
    <t>3.09596358795909</t>
  </si>
  <si>
    <t>3.24805372338399</t>
  </si>
  <si>
    <t>2.86782838482174</t>
  </si>
  <si>
    <t>0.767732921089843</t>
  </si>
  <si>
    <t>1.20205521426547</t>
  </si>
  <si>
    <t>-0.179029831661033</t>
  </si>
  <si>
    <t>0.2219</t>
  </si>
  <si>
    <t>0.193066666666667</t>
  </si>
  <si>
    <t>0.0720833333333333</t>
  </si>
  <si>
    <t>isoComp_00092406</t>
  </si>
  <si>
    <t>geneComp_00016940</t>
  </si>
  <si>
    <t>ENST00000305138.8</t>
  </si>
  <si>
    <t>RAD17</t>
  </si>
  <si>
    <t>6.70455473149023</t>
  </si>
  <si>
    <t>8.53359682868522</t>
  </si>
  <si>
    <t>3.96099158569775</t>
  </si>
  <si>
    <t>5.17402211031122</t>
  </si>
  <si>
    <t>0.324088499917171</t>
  </si>
  <si>
    <t>-1.10534426414697</t>
  </si>
  <si>
    <t>0.409523183655118</t>
  </si>
  <si>
    <t>0.563057866593651</t>
  </si>
  <si>
    <t>0.179221159247319</t>
  </si>
  <si>
    <t>0.295285238930977</t>
  </si>
  <si>
    <t>0.17922113914021</t>
  </si>
  <si>
    <t>-1.59860740374116</t>
  </si>
  <si>
    <t>0.12418</t>
  </si>
  <si>
    <t>isoComp_00092407</t>
  </si>
  <si>
    <t>ENST00000345306.10</t>
  </si>
  <si>
    <t>0.0630771326284613</t>
  </si>
  <si>
    <t>0.105128554380769</t>
  </si>
  <si>
    <t>0.0000000000000000000000000000000000000000000000000000000000000000000000000000000000000000000000000000000000000000000000209119825404668</t>
  </si>
  <si>
    <t>-3.52517379242743</t>
  </si>
  <si>
    <t>isoComp_00092408</t>
  </si>
  <si>
    <t>ENST00000354312.7</t>
  </si>
  <si>
    <t>0.492092570374417</t>
  </si>
  <si>
    <t>0.820154283957362</t>
  </si>
  <si>
    <t>0.00000000000000000000000000000000000000000000000000000000000000000000000119215836797164</t>
  </si>
  <si>
    <t>0.2418877813366</t>
  </si>
  <si>
    <t>-6.37530758076288</t>
  </si>
  <si>
    <t>0.11588</t>
  </si>
  <si>
    <t>0.193133333333333</t>
  </si>
  <si>
    <t>isoComp_00092409</t>
  </si>
  <si>
    <t>ENST00000354868.10</t>
  </si>
  <si>
    <t>0.0132158311461283</t>
  </si>
  <si>
    <t>0.000000020443910690108</t>
  </si>
  <si>
    <t>0.0330395471994547</t>
  </si>
  <si>
    <t>0.0000000204438893415089</t>
  </si>
  <si>
    <t>2.10565995057117</t>
  </si>
  <si>
    <t>isoComp_00092412</t>
  </si>
  <si>
    <t>ENST00000504177.5</t>
  </si>
  <si>
    <t>0.269602756243058</t>
  </si>
  <si>
    <t>0.359646569607643</t>
  </si>
  <si>
    <t>0.134537036196181</t>
  </si>
  <si>
    <t>-1.35470730837372</t>
  </si>
  <si>
    <t>0.06938</t>
  </si>
  <si>
    <t>-0.0633</t>
  </si>
  <si>
    <t>isoComp_00092413</t>
  </si>
  <si>
    <t>ENST00000506564.5</t>
  </si>
  <si>
    <t>1.4916688173401</t>
  </si>
  <si>
    <t>1.12592814934059</t>
  </si>
  <si>
    <t>2.04027981933935</t>
  </si>
  <si>
    <t>1.12592810526148</t>
  </si>
  <si>
    <t>0.623079540161391</t>
  </si>
  <si>
    <t>0.85194923698357</t>
  </si>
  <si>
    <t>0.5056</t>
  </si>
  <si>
    <t>0.445933333333333</t>
  </si>
  <si>
    <t>isoComp_00092414</t>
  </si>
  <si>
    <t>ENST00000509734.5</t>
  </si>
  <si>
    <t>0.707162664464548</t>
  </si>
  <si>
    <t>0.991342858912039</t>
  </si>
  <si>
    <t>0.280892372793312</t>
  </si>
  <si>
    <t>0.576951638735726</t>
  </si>
  <si>
    <t>0.280892343769768</t>
  </si>
  <si>
    <t>-1.78337866173219</t>
  </si>
  <si>
    <t>0.09754</t>
  </si>
  <si>
    <t>isoComp_00092415</t>
  </si>
  <si>
    <t>ENST00000511349.1</t>
  </si>
  <si>
    <t>1.63742832224831</t>
  </si>
  <si>
    <t>2.4057108582351</t>
  </si>
  <si>
    <t>-2.286934186745</t>
  </si>
  <si>
    <t>0.12984</t>
  </si>
  <si>
    <t>isoComp_00092416</t>
  </si>
  <si>
    <t>ENST00000512785.5</t>
  </si>
  <si>
    <t>1.18468695241597</t>
  </si>
  <si>
    <t>1.78335501045788</t>
  </si>
  <si>
    <t>0.286684865353115</t>
  </si>
  <si>
    <t>-2.59565787242132</t>
  </si>
  <si>
    <t>0.08824</t>
  </si>
  <si>
    <t>isoComp_00092417</t>
  </si>
  <si>
    <t>ENST00000513214.1</t>
  </si>
  <si>
    <t>0.0774267026327895</t>
  </si>
  <si>
    <t>0.129044504387983</t>
  </si>
  <si>
    <t>-3.79747481944334</t>
  </si>
  <si>
    <t>-0.044</t>
  </si>
  <si>
    <t>isoComp_00092418</t>
  </si>
  <si>
    <t>ENST00000521422.5</t>
  </si>
  <si>
    <t>0.0870435071813593</t>
  </si>
  <si>
    <t>0.116114906244399</t>
  </si>
  <si>
    <t>0.0434364085867997</t>
  </si>
  <si>
    <t>0.116114906244395</t>
  </si>
  <si>
    <t>-1.23884385220897</t>
  </si>
  <si>
    <t>isoComp_00092419</t>
  </si>
  <si>
    <t>ENST00000616683.4</t>
  </si>
  <si>
    <t>0.27162629115997</t>
  </si>
  <si>
    <t>0.134113246123902</t>
  </si>
  <si>
    <t>0.477895858714072</t>
  </si>
  <si>
    <t>0.134113115291761</t>
  </si>
  <si>
    <t>0.160014146765044</t>
  </si>
  <si>
    <t>1.75937029117364</t>
  </si>
  <si>
    <t>0.0828166666666667</t>
  </si>
  <si>
    <t>isoComp_00092456</t>
  </si>
  <si>
    <t>geneComp_00016949</t>
  </si>
  <si>
    <t>ENST00000358015.8</t>
  </si>
  <si>
    <t>RAD23B</t>
  </si>
  <si>
    <t>1.72893824220864</t>
  </si>
  <si>
    <t>1.51330545460834</t>
  </si>
  <si>
    <t>2.05238742360909</t>
  </si>
  <si>
    <t>0.186267137962727</t>
  </si>
  <si>
    <t>0.302174226363326</t>
  </si>
  <si>
    <t>0.43711010995031</t>
  </si>
  <si>
    <t>1.30261568100996</t>
  </si>
  <si>
    <t>0.802767896961499</t>
  </si>
  <si>
    <t>2.05238735708266</t>
  </si>
  <si>
    <t>0.48380120613084</t>
  </si>
  <si>
    <t>0.302174214533066</t>
  </si>
  <si>
    <t>1.34340000059109</t>
  </si>
  <si>
    <t>0.69422</t>
  </si>
  <si>
    <t>0.490366666666667</t>
  </si>
  <si>
    <t>0.509633333333333</t>
  </si>
  <si>
    <t>isoComp_00092457</t>
  </si>
  <si>
    <t>ENST00000416373.6</t>
  </si>
  <si>
    <t>0.426322523547224</t>
  </si>
  <si>
    <t>0.710537494894419</t>
  </si>
  <si>
    <t>0.0000000665264327711197</t>
  </si>
  <si>
    <t>0.377459508649317</t>
  </si>
  <si>
    <t>0.0000000118302600253216</t>
  </si>
  <si>
    <t>-6.17099200362932</t>
  </si>
  <si>
    <t>0.30578</t>
  </si>
  <si>
    <t>-0.509633333333333</t>
  </si>
  <si>
    <t>isoComp_00092462</t>
  </si>
  <si>
    <t>geneComp_00016951</t>
  </si>
  <si>
    <t>ENST00000378823.8</t>
  </si>
  <si>
    <t>RAD50</t>
  </si>
  <si>
    <t>13.8706477241855</t>
  </si>
  <si>
    <t>8.63121820805639</t>
  </si>
  <si>
    <t>21.7297919983791</t>
  </si>
  <si>
    <t>2.6622271436471</t>
  </si>
  <si>
    <t>7.01140916291901</t>
  </si>
  <si>
    <t>1.33103151920836</t>
  </si>
  <si>
    <t>3.07494537294474</t>
  </si>
  <si>
    <t>1.06596807829504</t>
  </si>
  <si>
    <t>6.08841131491929</t>
  </si>
  <si>
    <t>0.336614635025504</t>
  </si>
  <si>
    <t>0.647767235966063</t>
  </si>
  <si>
    <t>2.50279818117814</t>
  </si>
  <si>
    <t>isoComp_00092463</t>
  </si>
  <si>
    <t>ENST00000416135.5</t>
  </si>
  <si>
    <t>0.514920269192651</t>
  </si>
  <si>
    <t>0.0000000835518434902625</t>
  </si>
  <si>
    <t>1.28730054765386</t>
  </si>
  <si>
    <t>0.0000000835518434891785</t>
  </si>
  <si>
    <t>1.28730053432749</t>
  </si>
  <si>
    <t>7.0193568855779</t>
  </si>
  <si>
    <t>isoComp_00092465</t>
  </si>
  <si>
    <t>ENST00000434288.1</t>
  </si>
  <si>
    <t>0.613630666064497</t>
  </si>
  <si>
    <t>0.489524911525616</t>
  </si>
  <si>
    <t>0.79978929787282</t>
  </si>
  <si>
    <t>0.262415859156832</t>
  </si>
  <si>
    <t>0.799789297872819</t>
  </si>
  <si>
    <t>0.696989948924643</t>
  </si>
  <si>
    <t>-0.02985</t>
  </si>
  <si>
    <t>isoComp_00092470</t>
  </si>
  <si>
    <t>ENST00000533482.5</t>
  </si>
  <si>
    <t>6.25048963820649</t>
  </si>
  <si>
    <t>3.32885272004327</t>
  </si>
  <si>
    <t>10.6329450154513</t>
  </si>
  <si>
    <t>1.68314699913833</t>
  </si>
  <si>
    <t>1.97601538870986</t>
  </si>
  <si>
    <t>1.67247305378637</t>
  </si>
  <si>
    <t>0.43304</t>
  </si>
  <si>
    <t>0.379433333333333</t>
  </si>
  <si>
    <t>0.51345</t>
  </si>
  <si>
    <t>isoComp_00092471</t>
  </si>
  <si>
    <t>ENST00000651160.1</t>
  </si>
  <si>
    <t>2.89415731941788</t>
  </si>
  <si>
    <t>3.08296862816033</t>
  </si>
  <si>
    <t>2.61094035630421</t>
  </si>
  <si>
    <t>1.54168865257509</t>
  </si>
  <si>
    <t>2.61094034497477</t>
  </si>
  <si>
    <t>-0.238907677107964</t>
  </si>
  <si>
    <t>0.09085</t>
  </si>
  <si>
    <t>-0.245683333333333</t>
  </si>
  <si>
    <t>isoComp_00092472</t>
  </si>
  <si>
    <t>ENST00000651249.1</t>
  </si>
  <si>
    <t>0.264068633857686</t>
  </si>
  <si>
    <t>0.44011438976281</t>
  </si>
  <si>
    <t>0.000000000000000000000000000000195795770707231</t>
  </si>
  <si>
    <t>0.222800123592884</t>
  </si>
  <si>
    <t>-5.49221978204496</t>
  </si>
  <si>
    <t>-0.0604666666666667</t>
  </si>
  <si>
    <t>0.722533681975868</t>
  </si>
  <si>
    <t>isoComp_00092474</t>
  </si>
  <si>
    <t>ENST00000651658.1</t>
  </si>
  <si>
    <t>0.124161612220422</t>
  </si>
  <si>
    <t>0.0000000000000000000000000000000000513413933782223</t>
  </si>
  <si>
    <t>0.310404030551055</t>
  </si>
  <si>
    <t>0.0000000000000000000000000000000000513413933428413</t>
  </si>
  <si>
    <t>5.00182039125897</t>
  </si>
  <si>
    <t>isoComp_00092475</t>
  </si>
  <si>
    <t>ENST00000651723.1</t>
  </si>
  <si>
    <t>0.134273422289751</t>
  </si>
  <si>
    <t>0.223789036892811</t>
  </si>
  <si>
    <t>0.000000000385160900359581</t>
  </si>
  <si>
    <t>0.000000000381182035592372</t>
  </si>
  <si>
    <t>-4.54713531824381</t>
  </si>
  <si>
    <t>isoComp_00092478</t>
  </si>
  <si>
    <t>geneComp_00016952</t>
  </si>
  <si>
    <t>ENST00000267868.8</t>
  </si>
  <si>
    <t>RAD51</t>
  </si>
  <si>
    <t>48.9293358555985</t>
  </si>
  <si>
    <t>73.7098237117175</t>
  </si>
  <si>
    <t>11.75860407142</t>
  </si>
  <si>
    <t>3.15179733971138</t>
  </si>
  <si>
    <t>0.59369409983147</t>
  </si>
  <si>
    <t>-2.647109415225</t>
  </si>
  <si>
    <t>11.8277019403511</t>
  </si>
  <si>
    <t>14.9558036083343</t>
  </si>
  <si>
    <t>7.1355494383763</t>
  </si>
  <si>
    <t>1.17927267032391</t>
  </si>
  <si>
    <t>1.72989358038567</t>
  </si>
  <si>
    <t>-1.06655289533784</t>
  </si>
  <si>
    <t>0.36228</t>
  </si>
  <si>
    <t>0.60095</t>
  </si>
  <si>
    <t>0.397783333333333</t>
  </si>
  <si>
    <t>isoComp_00092479</t>
  </si>
  <si>
    <t>ENST00000382643.7</t>
  </si>
  <si>
    <t>0.612968678626392</t>
  </si>
  <si>
    <t>1.0216144627853</t>
  </si>
  <si>
    <t>0.00000000238803188326917</t>
  </si>
  <si>
    <t>0.398458519197805</t>
  </si>
  <si>
    <t>0.000000000288900445075354</t>
  </si>
  <si>
    <t>-6.68875974959203</t>
  </si>
  <si>
    <t>isoComp_00092480</t>
  </si>
  <si>
    <t>ENST00000423169.6</t>
  </si>
  <si>
    <t>14.8926808474896</t>
  </si>
  <si>
    <t>22.2927092175505</t>
  </si>
  <si>
    <t>3.79263829239821</t>
  </si>
  <si>
    <t>6.70812254577391</t>
  </si>
  <si>
    <t>1.32884446458124</t>
  </si>
  <si>
    <t>-2.55214635069928</t>
  </si>
  <si>
    <t>0.30972</t>
  </si>
  <si>
    <t>0.3291</t>
  </si>
  <si>
    <t>isoComp_00092481</t>
  </si>
  <si>
    <t>ENST00000525066.5</t>
  </si>
  <si>
    <t>0.719674445465397</t>
  </si>
  <si>
    <t>1.19945729655879</t>
  </si>
  <si>
    <t>0.00000016882531444939</t>
  </si>
  <si>
    <t>1.19945454222615</t>
  </si>
  <si>
    <t>0.000000168825314449388</t>
  </si>
  <si>
    <t>-6.91819166526837</t>
  </si>
  <si>
    <t>isoComp_00092485</t>
  </si>
  <si>
    <t>ENST00000532743.6</t>
  </si>
  <si>
    <t>19.9780723313181</t>
  </si>
  <si>
    <t>32.743176594527</t>
  </si>
  <si>
    <t>0.830415936504619</t>
  </si>
  <si>
    <t>5.69498420984182</t>
  </si>
  <si>
    <t>0.192644936458596</t>
  </si>
  <si>
    <t>-5.28438750463223</t>
  </si>
  <si>
    <t>0.29682</t>
  </si>
  <si>
    <t>0.06995</t>
  </si>
  <si>
    <t>-0.378116666666667</t>
  </si>
  <si>
    <t>0.0537460369104199</t>
  </si>
  <si>
    <t>isoComp_00092488</t>
  </si>
  <si>
    <t>ENST00000645673.2</t>
  </si>
  <si>
    <t>0.898237118808339</t>
  </si>
  <si>
    <t>1.49706170939553</t>
  </si>
  <si>
    <t>0.000000232927544365891</t>
  </si>
  <si>
    <t>0.253280852432581</t>
  </si>
  <si>
    <t>0.000000216104859807564</t>
  </si>
  <si>
    <t>-7.23556107775466</t>
  </si>
  <si>
    <t>isoComp_00092532</t>
  </si>
  <si>
    <t>geneComp_00016957</t>
  </si>
  <si>
    <t>ENST00000337432.9</t>
  </si>
  <si>
    <t>RAD51C</t>
  </si>
  <si>
    <t>157.593632767309</t>
  </si>
  <si>
    <t>176.626703189411</t>
  </si>
  <si>
    <t>129.044027134157</t>
  </si>
  <si>
    <t>8.85576435347018</t>
  </si>
  <si>
    <t>18.5695663178079</t>
  </si>
  <si>
    <t>-0.452809989034597</t>
  </si>
  <si>
    <t>1.64618511394451</t>
  </si>
  <si>
    <t>1.17311637086902</t>
  </si>
  <si>
    <t>2.35578822855775</t>
  </si>
  <si>
    <t>0.598734192265461</t>
  </si>
  <si>
    <t>1.01740699593852</t>
  </si>
  <si>
    <t>0.999728954302306</t>
  </si>
  <si>
    <t>isoComp_00092533</t>
  </si>
  <si>
    <t>ENST00000413590.5</t>
  </si>
  <si>
    <t>0.346440139572529</t>
  </si>
  <si>
    <t>0.0000000000379257985180679</t>
  </si>
  <si>
    <t>0.866100348874434</t>
  </si>
  <si>
    <t>0.0000000000378703276309524</t>
  </si>
  <si>
    <t>0.866096677200348</t>
  </si>
  <si>
    <t>6.45302421555737</t>
  </si>
  <si>
    <t>isoComp_00092534</t>
  </si>
  <si>
    <t>ENST00000421782.3</t>
  </si>
  <si>
    <t>9.28252777802045</t>
  </si>
  <si>
    <t>8.52497524952732</t>
  </si>
  <si>
    <t>10.4188565707601</t>
  </si>
  <si>
    <t>4.15262722294215</t>
  </si>
  <si>
    <t>1.1907291870633</t>
  </si>
  <si>
    <t>0.289122113425437</t>
  </si>
  <si>
    <t>0.06166</t>
  </si>
  <si>
    <t>isoComp_00092535</t>
  </si>
  <si>
    <t>ENST00000425173.5</t>
  </si>
  <si>
    <t>0.817302538213164</t>
  </si>
  <si>
    <t>1.36217089702194</t>
  </si>
  <si>
    <t>0.000000000000000050159654278173</t>
  </si>
  <si>
    <t>0.695348400275275</t>
  </si>
  <si>
    <t>0.0000000000000000501581373610893</t>
  </si>
  <si>
    <t>-7.10031636292684</t>
  </si>
  <si>
    <t>isoComp_00092536</t>
  </si>
  <si>
    <t>ENST00000461271.5</t>
  </si>
  <si>
    <t>6.26670777117109</t>
  </si>
  <si>
    <t>7.18505665134677</t>
  </si>
  <si>
    <t>4.88918445090757</t>
  </si>
  <si>
    <t>1.72870972645841</t>
  </si>
  <si>
    <t>3.15051174903451</t>
  </si>
  <si>
    <t>-0.554464437169715</t>
  </si>
  <si>
    <t>isoComp_00092537</t>
  </si>
  <si>
    <t>ENST00000461706.1</t>
  </si>
  <si>
    <t>13.448566609826</t>
  </si>
  <si>
    <t>13.4322139358347</t>
  </si>
  <si>
    <t>13.4730956208129</t>
  </si>
  <si>
    <t>2.640745462421</t>
  </si>
  <si>
    <t>6.88119641667941</t>
  </si>
  <si>
    <t>0.00438099694863374</t>
  </si>
  <si>
    <t>0.08446</t>
  </si>
  <si>
    <t>isoComp_00092538</t>
  </si>
  <si>
    <t>ENST00000475762.5</t>
  </si>
  <si>
    <t>0.413387901248539</t>
  </si>
  <si>
    <t>0.688979449984341</t>
  </si>
  <si>
    <t>0.000000578144837138986</t>
  </si>
  <si>
    <t>0.688976492291718</t>
  </si>
  <si>
    <t>0.000000576900478012328</t>
  </si>
  <si>
    <t>-6.12709472957851</t>
  </si>
  <si>
    <t>isoComp_00092539</t>
  </si>
  <si>
    <t>ENST00000476741.2</t>
  </si>
  <si>
    <t>2.85964711696577</t>
  </si>
  <si>
    <t>4.54076045016623</t>
  </si>
  <si>
    <t>0.337977117165078</t>
  </si>
  <si>
    <t>2.16594513134809</t>
  </si>
  <si>
    <t>-3.70904330227252</t>
  </si>
  <si>
    <t>isoComp_00092541</t>
  </si>
  <si>
    <t>ENST00000486827.1</t>
  </si>
  <si>
    <t>1.4216224348952</t>
  </si>
  <si>
    <t>1.79527117051462</t>
  </si>
  <si>
    <t>0.861149331466065</t>
  </si>
  <si>
    <t>1.02638819296668</t>
  </si>
  <si>
    <t>-1.05122361085475</t>
  </si>
  <si>
    <t>isoComp_00092542</t>
  </si>
  <si>
    <t>ENST00000487525.5</t>
  </si>
  <si>
    <t>0.85253093896646</t>
  </si>
  <si>
    <t>0.350898764567227</t>
  </si>
  <si>
    <t>1.60497920056531</t>
  </si>
  <si>
    <t>0.177298742461938</t>
  </si>
  <si>
    <t>0.633931405793449</t>
  </si>
  <si>
    <t>2.1618494747583</t>
  </si>
  <si>
    <t>isoComp_00092543</t>
  </si>
  <si>
    <t>ENST00000487921.5</t>
  </si>
  <si>
    <t>0.458888060664968</t>
  </si>
  <si>
    <t>0.76481343441593</t>
  </si>
  <si>
    <t>0.0000000000385252968286363</t>
  </si>
  <si>
    <t>0.764813430013814</t>
  </si>
  <si>
    <t>0.0000000000385025928619605</t>
  </si>
  <si>
    <t>-6.27577705823851</t>
  </si>
  <si>
    <t>isoComp_00092545</t>
  </si>
  <si>
    <t>ENST00000581221.5</t>
  </si>
  <si>
    <t>55.3399003197444</t>
  </si>
  <si>
    <t>63.518245735254</t>
  </si>
  <si>
    <t>43.07238219648</t>
  </si>
  <si>
    <t>7.11192442152411</t>
  </si>
  <si>
    <t>1.36923207327117</t>
  </si>
  <si>
    <t>-0.560300156762212</t>
  </si>
  <si>
    <t>0.35214</t>
  </si>
  <si>
    <t>0.3607</t>
  </si>
  <si>
    <t>isoComp_00092546</t>
  </si>
  <si>
    <t>ENST00000583539.5</t>
  </si>
  <si>
    <t>64.236911441843</t>
  </si>
  <si>
    <t>73.2902010776901</t>
  </si>
  <si>
    <t>50.6569769880723</t>
  </si>
  <si>
    <t>3.8915118999962</t>
  </si>
  <si>
    <t>7.9022652662788</t>
  </si>
  <si>
    <t>-0.532771402001437</t>
  </si>
  <si>
    <t>0.40608</t>
  </si>
  <si>
    <t>0.415566666666667</t>
  </si>
  <si>
    <t>0.39185</t>
  </si>
  <si>
    <t>-0.0237166666666666</t>
  </si>
  <si>
    <t>isoComp_00092549</t>
  </si>
  <si>
    <t>ENST00000622327.4</t>
  </si>
  <si>
    <t>0.203014579311523</t>
  </si>
  <si>
    <t>0.0000000000000000000000000137712148601442</t>
  </si>
  <si>
    <t>0.507536448278808</t>
  </si>
  <si>
    <t>0.0000000000000000000000000137712144890139</t>
  </si>
  <si>
    <t>5.69358856503439</t>
  </si>
  <si>
    <t>isoComp_00092574</t>
  </si>
  <si>
    <t>geneComp_00016959</t>
  </si>
  <si>
    <t>ENST00000358495.8</t>
  </si>
  <si>
    <t>RAD52</t>
  </si>
  <si>
    <t>3.79963631289766</t>
  </si>
  <si>
    <t>3.04593560644439</t>
  </si>
  <si>
    <t>4.93018737257757</t>
  </si>
  <si>
    <t>1.82321863315864</t>
  </si>
  <si>
    <t>0.0423237817605049</t>
  </si>
  <si>
    <t>0.692951617968733</t>
  </si>
  <si>
    <t>0.706148130275941</t>
  </si>
  <si>
    <t>0.580394291260366</t>
  </si>
  <si>
    <t>0.894778888799305</t>
  </si>
  <si>
    <t>0.176810904358869</t>
  </si>
  <si>
    <t>0.198295208930214</t>
  </si>
  <si>
    <t>0.615886495808651</t>
  </si>
  <si>
    <t>0.24962</t>
  </si>
  <si>
    <t>0.295266666666667</t>
  </si>
  <si>
    <t>isoComp_00092575</t>
  </si>
  <si>
    <t>ENST00000397230.6</t>
  </si>
  <si>
    <t>0.935672109058861</t>
  </si>
  <si>
    <t>1.5594535150981</t>
  </si>
  <si>
    <t>0.00000000000000000000000000000000000150754646118885</t>
  </si>
  <si>
    <t>1.28682625014618</t>
  </si>
  <si>
    <t>-7.29411848882499</t>
  </si>
  <si>
    <t>-0.305466666666667</t>
  </si>
  <si>
    <t>isoComp_00092576</t>
  </si>
  <si>
    <t>ENST00000430095.6</t>
  </si>
  <si>
    <t>0.624940097839651</t>
  </si>
  <si>
    <t>0.60449164478092</t>
  </si>
  <si>
    <t>0.655612777427746</t>
  </si>
  <si>
    <t>0.31342294320612</t>
  </si>
  <si>
    <t>0.234273175338215</t>
  </si>
  <si>
    <t>0.115289733960246</t>
  </si>
  <si>
    <t>isoComp_00092577</t>
  </si>
  <si>
    <t>ENST00000461568.5</t>
  </si>
  <si>
    <t>0.046760283119046</t>
  </si>
  <si>
    <t>0.0779338051843477</t>
  </si>
  <si>
    <t>0.0000000000210933710534284</t>
  </si>
  <si>
    <t>0.0000000000210933260397398</t>
  </si>
  <si>
    <t>-3.13641789720562</t>
  </si>
  <si>
    <t>isoComp_00092578</t>
  </si>
  <si>
    <t>ENST00000463750.5</t>
  </si>
  <si>
    <t>0.269784167639468</t>
  </si>
  <si>
    <t>0.111878147139311</t>
  </si>
  <si>
    <t>0.506643198389704</t>
  </si>
  <si>
    <t>0.506643198346931</t>
  </si>
  <si>
    <t>2.08372880476711</t>
  </si>
  <si>
    <t>0.0867166666666667</t>
  </si>
  <si>
    <t>isoComp_00092580</t>
  </si>
  <si>
    <t>ENST00000481052.5</t>
  </si>
  <si>
    <t>0.12489376337025</t>
  </si>
  <si>
    <t>0.000000000000000000000000000000394696051326611</t>
  </si>
  <si>
    <t>0.312234408425624</t>
  </si>
  <si>
    <t>0.312234408425622</t>
  </si>
  <si>
    <t>5.01003864918813</t>
  </si>
  <si>
    <t>isoComp_00092581</t>
  </si>
  <si>
    <t>ENST00000488642.6</t>
  </si>
  <si>
    <t>0.188759985089811</t>
  </si>
  <si>
    <t>0.111784067855427</t>
  </si>
  <si>
    <t>0.304223860941388</t>
  </si>
  <si>
    <t>0.304223860914622</t>
  </si>
  <si>
    <t>1.36746732941428</t>
  </si>
  <si>
    <t>0.185366666666667</t>
  </si>
  <si>
    <t>-0.123116666666667</t>
  </si>
  <si>
    <t>isoComp_00092584</t>
  </si>
  <si>
    <t>ENST00000541619.1</t>
  </si>
  <si>
    <t>0.313020356859935</t>
  </si>
  <si>
    <t>0.0000000117837166054468</t>
  </si>
  <si>
    <t>0.782550874474262</t>
  </si>
  <si>
    <t>0.782550874474261</t>
  </si>
  <si>
    <t>6.30842994082995</t>
  </si>
  <si>
    <t>isoComp_00092587</t>
  </si>
  <si>
    <t>ENST00000542785.5</t>
  </si>
  <si>
    <t>0.211058183631969</t>
  </si>
  <si>
    <t>0.0000000000000989801353003474</t>
  </si>
  <si>
    <t>0.527645459079774</t>
  </si>
  <si>
    <t>5.74858322111524</t>
  </si>
  <si>
    <t>isoComp_00092589</t>
  </si>
  <si>
    <t>ENST00000544742.5</t>
  </si>
  <si>
    <t>0.378599135726919</t>
  </si>
  <si>
    <t>0.0000000142524434104756</t>
  </si>
  <si>
    <t>0.946497817938632</t>
  </si>
  <si>
    <t>6.57968771604646</t>
  </si>
  <si>
    <t>isoComp_00092601</t>
  </si>
  <si>
    <t>geneComp_00016962</t>
  </si>
  <si>
    <t>ENST00000371975.9</t>
  </si>
  <si>
    <t>RAD54L</t>
  </si>
  <si>
    <t>11.6641208409886</t>
  </si>
  <si>
    <t>15.2401822895817</t>
  </si>
  <si>
    <t>6.30002866809896</t>
  </si>
  <si>
    <t>1.85129925515752</t>
  </si>
  <si>
    <t>0.202589835961908</t>
  </si>
  <si>
    <t>-1.27310802283169</t>
  </si>
  <si>
    <t>9.47411903529757</t>
  </si>
  <si>
    <t>12.2266985066366</t>
  </si>
  <si>
    <t>5.34524982828898</t>
  </si>
  <si>
    <t>1.19518471477724</t>
  </si>
  <si>
    <t>0.752188662103545</t>
  </si>
  <si>
    <t>-1.19218858265613</t>
  </si>
  <si>
    <t>0.82822</t>
  </si>
  <si>
    <t>0.8116</t>
  </si>
  <si>
    <t>0.85315</t>
  </si>
  <si>
    <t>0.0415500000000001</t>
  </si>
  <si>
    <t>isoComp_00092603</t>
  </si>
  <si>
    <t>ENST00000459678.2</t>
  </si>
  <si>
    <t>0.165487995410604</t>
  </si>
  <si>
    <t>0.27581332568434</t>
  </si>
  <si>
    <t>-4.83700127671836</t>
  </si>
  <si>
    <t>isoComp_00092604</t>
  </si>
  <si>
    <t>ENST00000463715.5</t>
  </si>
  <si>
    <t>0.381911440305167</t>
  </si>
  <si>
    <t>0.00000000000000000000000000000000000582418908839247</t>
  </si>
  <si>
    <t>0.954778600762919</t>
  </si>
  <si>
    <t>0.0000000000000000000000000000000000056410293656</t>
  </si>
  <si>
    <t>0.954778600762918</t>
  </si>
  <si>
    <t>6.59212600283473</t>
  </si>
  <si>
    <t>isoComp_00092614</t>
  </si>
  <si>
    <t>ENST00000657122.1</t>
  </si>
  <si>
    <t>0.214851674316227</t>
  </si>
  <si>
    <t>0.358086123860378</t>
  </si>
  <si>
    <t>0.00000000000000000000000000000000000000000000000000000000000000920228109399436</t>
  </si>
  <si>
    <t>0.180196044578221</t>
  </si>
  <si>
    <t>-5.20197145880343</t>
  </si>
  <si>
    <t>isoComp_00092616</t>
  </si>
  <si>
    <t>ENST00000661701.1</t>
  </si>
  <si>
    <t>0.148413886466478</t>
  </si>
  <si>
    <t>0.247356477444129</t>
  </si>
  <si>
    <t>0.000000000000000000000914323764299919</t>
  </si>
  <si>
    <t>0.000000000000000000000914315021684557</t>
  </si>
  <si>
    <t>-4.6856961892986</t>
  </si>
  <si>
    <t>isoComp_00092617</t>
  </si>
  <si>
    <t>ENST00000664182.1</t>
  </si>
  <si>
    <t>0.916042854171149</t>
  </si>
  <si>
    <t>1.52673805093187</t>
  </si>
  <si>
    <t>0.0000000590300622096971</t>
  </si>
  <si>
    <t>0.244200672835755</t>
  </si>
  <si>
    <t>0.0000000590300594773394</t>
  </si>
  <si>
    <t>-7.26371894084916</t>
  </si>
  <si>
    <t>0.06144</t>
  </si>
  <si>
    <t>-0.1024</t>
  </si>
  <si>
    <t>isoComp_00092619</t>
  </si>
  <si>
    <t>ENST00000669994.1</t>
  </si>
  <si>
    <t>0.3632932383796</t>
  </si>
  <si>
    <t>0.605488730632666</t>
  </si>
  <si>
    <t>0.00000000000000105001272656858</t>
  </si>
  <si>
    <t>0.605488730632664</t>
  </si>
  <si>
    <t>0.00000000000000104929259343827</t>
  </si>
  <si>
    <t>-5.94366053663479</t>
  </si>
  <si>
    <t>isoComp_00092625</t>
  </si>
  <si>
    <t>geneComp_00016964</t>
  </si>
  <si>
    <t>ENST00000307980.7</t>
  </si>
  <si>
    <t>RAD9A</t>
  </si>
  <si>
    <t>16.6173678491548</t>
  </si>
  <si>
    <t>17.5709546857861</t>
  </si>
  <si>
    <t>15.1869875942079</t>
  </si>
  <si>
    <t>3.27284010342144</t>
  </si>
  <si>
    <t>3.48023461977433</t>
  </si>
  <si>
    <t>-0.210228038822013</t>
  </si>
  <si>
    <t>3.1711989077571</t>
  </si>
  <si>
    <t>2.68973802525544</t>
  </si>
  <si>
    <t>3.89339023150959</t>
  </si>
  <si>
    <t>1.41269025341702</t>
  </si>
  <si>
    <t>0.763144224675602</t>
  </si>
  <si>
    <t>0.531908280626573</t>
  </si>
  <si>
    <t>0.1892</t>
  </si>
  <si>
    <t>isoComp_00092626</t>
  </si>
  <si>
    <t>ENST00000529100.5</t>
  </si>
  <si>
    <t>0.706958898523616</t>
  </si>
  <si>
    <t>1.17826483087269</t>
  </si>
  <si>
    <t>0.00000000000000133849631041561</t>
  </si>
  <si>
    <t>0.712896468706473</t>
  </si>
  <si>
    <t>0.00000000000000112546396269941</t>
  </si>
  <si>
    <t>-6.89271259797313</t>
  </si>
  <si>
    <t>isoComp_00092628</t>
  </si>
  <si>
    <t>ENST00000535644.1</t>
  </si>
  <si>
    <t>4.22887818547777</t>
  </si>
  <si>
    <t>4.98930066093264</t>
  </si>
  <si>
    <t>3.08824447229546</t>
  </si>
  <si>
    <t>1.57630926092096</t>
  </si>
  <si>
    <t>0.139032716983047</t>
  </si>
  <si>
    <t>-0.690275307227125</t>
  </si>
  <si>
    <t>0.24796</t>
  </si>
  <si>
    <t>0.271666666666667</t>
  </si>
  <si>
    <t>isoComp_00092629</t>
  </si>
  <si>
    <t>ENST00000538013.5</t>
  </si>
  <si>
    <t>0.0777777512237452</t>
  </si>
  <si>
    <t>0.129629585372909</t>
  </si>
  <si>
    <t>-3.80353275383146</t>
  </si>
  <si>
    <t>isoComp_00092630</t>
  </si>
  <si>
    <t>ENST00000541132.1</t>
  </si>
  <si>
    <t>0.0276575268215497</t>
  </si>
  <si>
    <t>0.0460958780359162</t>
  </si>
  <si>
    <t>-2.48789476449499</t>
  </si>
  <si>
    <t>isoComp_00092631</t>
  </si>
  <si>
    <t>ENST00000542139.1</t>
  </si>
  <si>
    <t>0.643019040112651</t>
  </si>
  <si>
    <t>0.267467265359466</t>
  </si>
  <si>
    <t>1.20634670224243</t>
  </si>
  <si>
    <t>1.20634660305177</t>
  </si>
  <si>
    <t>2.13216502462005</t>
  </si>
  <si>
    <t>isoComp_00092633</t>
  </si>
  <si>
    <t>ENST00000544620.5</t>
  </si>
  <si>
    <t>0.217149678674591</t>
  </si>
  <si>
    <t>0.361916131124318</t>
  </si>
  <si>
    <t>0.000000000000000000000000000861587118106753</t>
  </si>
  <si>
    <t>0.000000000000000000000000000861587118101338</t>
  </si>
  <si>
    <t>-5.21690541822945</t>
  </si>
  <si>
    <t>isoComp_00092634</t>
  </si>
  <si>
    <t>ENST00000621995.1</t>
  </si>
  <si>
    <t>0.0690704441060472</t>
  </si>
  <si>
    <t>0.115117406843412</t>
  </si>
  <si>
    <t>-3.64521061196657</t>
  </si>
  <si>
    <t>isoComp_00092635</t>
  </si>
  <si>
    <t>ENST00000622583.4</t>
  </si>
  <si>
    <t>7.47565716972985</t>
  </si>
  <si>
    <t>7.79342463560707</t>
  </si>
  <si>
    <t>6.99900597091401</t>
  </si>
  <si>
    <t>1.26751091594487</t>
  </si>
  <si>
    <t>3.78440422109377</t>
  </si>
  <si>
    <t>-0.15489755536307</t>
  </si>
  <si>
    <t>0.4483</t>
  </si>
  <si>
    <t>0.42615</t>
  </si>
  <si>
    <t>isoComp_00092649</t>
  </si>
  <si>
    <t>geneComp_00016967</t>
  </si>
  <si>
    <t>ENST00000371242.6</t>
  </si>
  <si>
    <t>RAE1</t>
  </si>
  <si>
    <t>95.2301440316304</t>
  </si>
  <si>
    <t>114.465855473276</t>
  </si>
  <si>
    <t>66.3765768691619</t>
  </si>
  <si>
    <t>4.95482609327539</t>
  </si>
  <si>
    <t>2.09563390670412</t>
  </si>
  <si>
    <t>-0.786079877909593</t>
  </si>
  <si>
    <t>10.0079794222365</t>
  </si>
  <si>
    <t>11.5695698304689</t>
  </si>
  <si>
    <t>7.66559380988792</t>
  </si>
  <si>
    <t>7.7153210527953</t>
  </si>
  <si>
    <t>7.66559261141052</t>
  </si>
  <si>
    <t>-0.593231387954097</t>
  </si>
  <si>
    <t>0.00724999999999999</t>
  </si>
  <si>
    <t>isoComp_00092651</t>
  </si>
  <si>
    <t>ENST00000395841.7</t>
  </si>
  <si>
    <t>4.17384488150262</t>
  </si>
  <si>
    <t>6.95640813581754</t>
  </si>
  <si>
    <t>0.0000000000302520917251261</t>
  </si>
  <si>
    <t>6.95640779548796</t>
  </si>
  <si>
    <t>-9.44427118292167</t>
  </si>
  <si>
    <t>isoComp_00092654</t>
  </si>
  <si>
    <t>ENST00000452119.1</t>
  </si>
  <si>
    <t>0.341759831265019</t>
  </si>
  <si>
    <t>0.00000000000000000000000000000000000000000000000000000000000000000000000000000000000000000000187144682637737</t>
  </si>
  <si>
    <t>0.854399578162549</t>
  </si>
  <si>
    <t>6.43362646303232</t>
  </si>
  <si>
    <t>isoComp_00092655</t>
  </si>
  <si>
    <t>ENST00000462438.1</t>
  </si>
  <si>
    <t>3.81376755664169</t>
  </si>
  <si>
    <t>4.13273595671466</t>
  </si>
  <si>
    <t>3.33531495653224</t>
  </si>
  <si>
    <t>4.04046135818596</t>
  </si>
  <si>
    <t>3.04335008659248</t>
  </si>
  <si>
    <t>-0.308441826087652</t>
  </si>
  <si>
    <t>isoComp_00092657</t>
  </si>
  <si>
    <t>ENST00000527947.5</t>
  </si>
  <si>
    <t>76.8927904239408</t>
  </si>
  <si>
    <t>91.8071392174207</t>
  </si>
  <si>
    <t>54.5212672337209</t>
  </si>
  <si>
    <t>10.2466116742628</t>
  </si>
  <si>
    <t>3.38100839914042</t>
  </si>
  <si>
    <t>-0.751679799985869</t>
  </si>
  <si>
    <t>0.808</t>
  </si>
  <si>
    <t>0.797433333333333</t>
  </si>
  <si>
    <t>0.0264166666666666</t>
  </si>
  <si>
    <t>isoComp_00092665</t>
  </si>
  <si>
    <t>geneComp_00016971</t>
  </si>
  <si>
    <t>ENST00000286380.2</t>
  </si>
  <si>
    <t>RAET1L</t>
  </si>
  <si>
    <t>21.3416341054995</t>
  </si>
  <si>
    <t>13.801184887942</t>
  </si>
  <si>
    <t>32.6523079318358</t>
  </si>
  <si>
    <t>4.49307116805759</t>
  </si>
  <si>
    <t>0.267463960817764</t>
  </si>
  <si>
    <t>1.2417896394443</t>
  </si>
  <si>
    <t>0.73280726721564</t>
  </si>
  <si>
    <t>1.22134517822588</t>
  </si>
  <si>
    <t>0.000000400700280920667</t>
  </si>
  <si>
    <t>0.674469108555047</t>
  </si>
  <si>
    <t>0.0000000725124301373229</t>
  </si>
  <si>
    <t>-6.94403362573501</t>
  </si>
  <si>
    <t>-0.1216</t>
  </si>
  <si>
    <t>isoComp_00092666</t>
  </si>
  <si>
    <t>ENST00000367341.6</t>
  </si>
  <si>
    <t>20.6088268382839</t>
  </si>
  <si>
    <t>12.5798397097161</t>
  </si>
  <si>
    <t>32.6523075311355</t>
  </si>
  <si>
    <t>4.85609833926806</t>
  </si>
  <si>
    <t>0.267464033330192</t>
  </si>
  <si>
    <t>1.37536680302719</t>
  </si>
  <si>
    <t>0.92704</t>
  </si>
  <si>
    <t>0.8784</t>
  </si>
  <si>
    <t>isoComp_00092667</t>
  </si>
  <si>
    <t>geneComp_00016972</t>
  </si>
  <si>
    <t>ENST00000251849.9</t>
  </si>
  <si>
    <t>RAF1</t>
  </si>
  <si>
    <t>34.7152852700431</t>
  </si>
  <si>
    <t>47.2476457149477</t>
  </si>
  <si>
    <t>15.9167446026862</t>
  </si>
  <si>
    <t>16.0965347252182</t>
  </si>
  <si>
    <t>2.29682970253452</t>
  </si>
  <si>
    <t>-1.56909634602655</t>
  </si>
  <si>
    <t>16.489325958685</t>
  </si>
  <si>
    <t>21.6117032594297</t>
  </si>
  <si>
    <t>8.80576000756779</t>
  </si>
  <si>
    <t>7.74105795119961</t>
  </si>
  <si>
    <t>0.764247488860961</t>
  </si>
  <si>
    <t>-1.294323321596</t>
  </si>
  <si>
    <t>0.49464</t>
  </si>
  <si>
    <t>0.452466666666667</t>
  </si>
  <si>
    <t>0.5579</t>
  </si>
  <si>
    <t>0.105433333333333</t>
  </si>
  <si>
    <t>isoComp_00092668</t>
  </si>
  <si>
    <t>ENST00000416093.1</t>
  </si>
  <si>
    <t>7.57077551661099</t>
  </si>
  <si>
    <t>12.6179591943516</t>
  </si>
  <si>
    <t>0.0000000000000000000000000000848507855242702</t>
  </si>
  <si>
    <t>3.58773051509043</t>
  </si>
  <si>
    <t>-10.3024057885471</t>
  </si>
  <si>
    <t>0.2796</t>
  </si>
  <si>
    <t>-0.2796</t>
  </si>
  <si>
    <t>isoComp_00092669</t>
  </si>
  <si>
    <t>ENST00000423275.5</t>
  </si>
  <si>
    <t>2.28855811739567</t>
  </si>
  <si>
    <t>1.90608090870167</t>
  </si>
  <si>
    <t>2.86227393043667</t>
  </si>
  <si>
    <t>0.976681325311784</t>
  </si>
  <si>
    <t>1.8508371474828</t>
  </si>
  <si>
    <t>0.584034864584431</t>
  </si>
  <si>
    <t>0.09012</t>
  </si>
  <si>
    <t>0.127383333333333</t>
  </si>
  <si>
    <t>isoComp_00092671</t>
  </si>
  <si>
    <t>ENST00000442415.7</t>
  </si>
  <si>
    <t>0.39441437873373</t>
  </si>
  <si>
    <t>0.626377860067293</t>
  </si>
  <si>
    <t>0.0464691567333863</t>
  </si>
  <si>
    <t>0.626375750998167</t>
  </si>
  <si>
    <t>0.0464685047894606</t>
  </si>
  <si>
    <t>-3.49434865189173</t>
  </si>
  <si>
    <t>isoComp_00092673</t>
  </si>
  <si>
    <t>ENST00000465826.5</t>
  </si>
  <si>
    <t>0.484611013099622</t>
  </si>
  <si>
    <t>0.63828354472354</t>
  </si>
  <si>
    <t>0.254102215663745</t>
  </si>
  <si>
    <t>0.47657883089599</t>
  </si>
  <si>
    <t>-1.29552854876145</t>
  </si>
  <si>
    <t>isoComp_00092674</t>
  </si>
  <si>
    <t>ENST00000471449.1</t>
  </si>
  <si>
    <t>0.13777989051299</t>
  </si>
  <si>
    <t>0.0000000000000000000000000000000000000000000000000000000000000000000000000000000000000000000000000000000000000000000000000000000000000000000000000000000000000000000000000000000000000000000000000000000208608555664513</t>
  </si>
  <si>
    <t>0.344449726282474</t>
  </si>
  <si>
    <t>5.147509110825</t>
  </si>
  <si>
    <t>isoComp_00092675</t>
  </si>
  <si>
    <t>ENST00000475353.1</t>
  </si>
  <si>
    <t>4.08970028345143</t>
  </si>
  <si>
    <t>5.67441958867505</t>
  </si>
  <si>
    <t>1.71262132561602</t>
  </si>
  <si>
    <t>3.33783568349891</t>
  </si>
  <si>
    <t>0.976238360148752</t>
  </si>
  <si>
    <t>-1.72240745264179</t>
  </si>
  <si>
    <t>-0.00354999999999998</t>
  </si>
  <si>
    <t>isoComp_00092677</t>
  </si>
  <si>
    <t>ENST00000492690.1</t>
  </si>
  <si>
    <t>0.17500005050939</t>
  </si>
  <si>
    <t>0.437500126273474</t>
  </si>
  <si>
    <t>5.48381618435719</t>
  </si>
  <si>
    <t>isoComp_00092678</t>
  </si>
  <si>
    <t>ENST00000494557.1</t>
  </si>
  <si>
    <t>3.08512006104432</t>
  </si>
  <si>
    <t>4.17282135899878</t>
  </si>
  <si>
    <t>1.45356811411264</t>
  </si>
  <si>
    <t>1.01446815372083</t>
  </si>
  <si>
    <t>0.211972720948841</t>
  </si>
  <si>
    <t>-1.51498649431607</t>
  </si>
  <si>
    <t>0.0938333333333333</t>
  </si>
  <si>
    <t>0.09525</t>
  </si>
  <si>
    <t>0.00141666666666668</t>
  </si>
  <si>
    <t>isoComp_00092686</t>
  </si>
  <si>
    <t>geneComp_00016975</t>
  </si>
  <si>
    <t>ENST00000265109.8</t>
  </si>
  <si>
    <t>RAI14</t>
  </si>
  <si>
    <t>35.9679312638529</t>
  </si>
  <si>
    <t>47.7611624055045</t>
  </si>
  <si>
    <t>18.2780845513754</t>
  </si>
  <si>
    <t>14.102074086329</t>
  </si>
  <si>
    <t>9.4666692125709</t>
  </si>
  <si>
    <t>-1.38523600332869</t>
  </si>
  <si>
    <t>6.51762087131221</t>
  </si>
  <si>
    <t>6.89039962429626</t>
  </si>
  <si>
    <t>5.95845274183613</t>
  </si>
  <si>
    <t>1.21770793397095</t>
  </si>
  <si>
    <t>3.37004782358251</t>
  </si>
  <si>
    <t>-0.209322938862347</t>
  </si>
  <si>
    <t>0.24468</t>
  </si>
  <si>
    <t>isoComp_00092687</t>
  </si>
  <si>
    <t>ENST00000428746.6</t>
  </si>
  <si>
    <t>0.881371576504879</t>
  </si>
  <si>
    <t>0.619440449631255</t>
  </si>
  <si>
    <t>1.27426826681531</t>
  </si>
  <si>
    <t>0.619440051292764</t>
  </si>
  <si>
    <t>1.27426785530407</t>
  </si>
  <si>
    <t>1.02880479562306</t>
  </si>
  <si>
    <t>isoComp_00092690</t>
  </si>
  <si>
    <t>ENST00000503673.5</t>
  </si>
  <si>
    <t>1.69175108605504</t>
  </si>
  <si>
    <t>2.80602551672565</t>
  </si>
  <si>
    <t>0.0203394400491261</t>
  </si>
  <si>
    <t>1.24275427523492</t>
  </si>
  <si>
    <t>0.0203391609588054</t>
  </si>
  <si>
    <t>-6.53632213727933</t>
  </si>
  <si>
    <t>-0.04955</t>
  </si>
  <si>
    <t>isoComp_00092692</t>
  </si>
  <si>
    <t>ENST00000505185.5</t>
  </si>
  <si>
    <t>14.8273848945301</t>
  </si>
  <si>
    <t>18.9046052015986</t>
  </si>
  <si>
    <t>8.71155443392727</t>
  </si>
  <si>
    <t>4.17519608258012</t>
  </si>
  <si>
    <t>5.03708098339009</t>
  </si>
  <si>
    <t>-1.11684347067091</t>
  </si>
  <si>
    <t>0.44228</t>
  </si>
  <si>
    <t>0.432966666666667</t>
  </si>
  <si>
    <t>0.45625</t>
  </si>
  <si>
    <t>0.0232833333333333</t>
  </si>
  <si>
    <t>isoComp_00092693</t>
  </si>
  <si>
    <t>ENST00000506376.1</t>
  </si>
  <si>
    <t>0.0834925813290878</t>
  </si>
  <si>
    <t>0.125074681228082</t>
  </si>
  <si>
    <t>0.0211194314805966</t>
  </si>
  <si>
    <t>0.117747847347565</t>
  </si>
  <si>
    <t>0.0211191299980405</t>
  </si>
  <si>
    <t>-2.11786966810443</t>
  </si>
  <si>
    <t>isoComp_00092695</t>
  </si>
  <si>
    <t>ENST00000507502.5</t>
  </si>
  <si>
    <t>0.214249514731031</t>
  </si>
  <si>
    <t>0.357082524551719</t>
  </si>
  <si>
    <t>0.0000000000000000000000000000000000000000000000000000000000000000000000000000000000000000000000000000000000000000705036927783157</t>
  </si>
  <si>
    <t>0.0000000000000000000000000000000000000000000000000000000000000000000000000000000000000000000000000000000000000000703713316271428</t>
  </si>
  <si>
    <t>-5.19803252955723</t>
  </si>
  <si>
    <t>isoComp_00092698</t>
  </si>
  <si>
    <t>ENST00000508777.5</t>
  </si>
  <si>
    <t>2.54611312833228</t>
  </si>
  <si>
    <t>4.2435218805538</t>
  </si>
  <si>
    <t>0.000000000000000000000000000640373753081512</t>
  </si>
  <si>
    <t>4.243521441746</t>
  </si>
  <si>
    <t>-8.73251406526416</t>
  </si>
  <si>
    <t>isoComp_00092703</t>
  </si>
  <si>
    <t>ENST00000512629.5</t>
  </si>
  <si>
    <t>0.486083766867442</t>
  </si>
  <si>
    <t>0.794745091581117</t>
  </si>
  <si>
    <t>0.0230917797969297</t>
  </si>
  <si>
    <t>0.483147139507838</t>
  </si>
  <si>
    <t>0.0230917797969103</t>
  </si>
  <si>
    <t>-4.6039870799685</t>
  </si>
  <si>
    <t>isoComp_00092709</t>
  </si>
  <si>
    <t>ENST00000514931.5</t>
  </si>
  <si>
    <t>7.09945165935498</t>
  </si>
  <si>
    <t>10.3325682958237</t>
  </si>
  <si>
    <t>2.24977670465193</t>
  </si>
  <si>
    <t>5.28010699418747</t>
  </si>
  <si>
    <t>-2.19434235650621</t>
  </si>
  <si>
    <t>isoComp_00092711</t>
  </si>
  <si>
    <t>ENST00000515799.5</t>
  </si>
  <si>
    <t>1.62041218483585</t>
  </si>
  <si>
    <t>2.68769913951433</t>
  </si>
  <si>
    <t>0.0194817528181388</t>
  </si>
  <si>
    <t>1.190348974472</t>
  </si>
  <si>
    <t>0.0194814854966871</t>
  </si>
  <si>
    <t>-6.51576334922394</t>
  </si>
  <si>
    <t>isoComp_00092785</t>
  </si>
  <si>
    <t>geneComp_00016987</t>
  </si>
  <si>
    <t>ENST00000367634.6</t>
  </si>
  <si>
    <t>RALGPS2</t>
  </si>
  <si>
    <t>16.8864182208714</t>
  </si>
  <si>
    <t>14.7870397424006</t>
  </si>
  <si>
    <t>20.0354859385777</t>
  </si>
  <si>
    <t>7.81826392743615</t>
  </si>
  <si>
    <t>7.33063358228326</t>
  </si>
  <si>
    <t>0.437968808558608</t>
  </si>
  <si>
    <t>2.30189694848533</t>
  </si>
  <si>
    <t>2.94632276352396</t>
  </si>
  <si>
    <t>1.33525822592737</t>
  </si>
  <si>
    <t>0.965530738878796</t>
  </si>
  <si>
    <t>0.0268671155288313</t>
  </si>
  <si>
    <t>-1.13592065917385</t>
  </si>
  <si>
    <t>-0.2025</t>
  </si>
  <si>
    <t>isoComp_00092786</t>
  </si>
  <si>
    <t>ENST00000367635.7</t>
  </si>
  <si>
    <t>0.473002785119663</t>
  </si>
  <si>
    <t>0.434975635713778</t>
  </si>
  <si>
    <t>0.530043509228491</t>
  </si>
  <si>
    <t>0.22219477584017</t>
  </si>
  <si>
    <t>0.530043386976963</t>
  </si>
  <si>
    <t>0.279349299724637</t>
  </si>
  <si>
    <t>-0.0576166666666667</t>
  </si>
  <si>
    <t>isoComp_00092788</t>
  </si>
  <si>
    <t>ENST00000477383.5</t>
  </si>
  <si>
    <t>4.43480945729881</t>
  </si>
  <si>
    <t>2.99512471913132</t>
  </si>
  <si>
    <t>6.59433656455004</t>
  </si>
  <si>
    <t>2.70511249999247</t>
  </si>
  <si>
    <t>1.48397225891094</t>
  </si>
  <si>
    <t>1.13598877639276</t>
  </si>
  <si>
    <t>0.22982</t>
  </si>
  <si>
    <t>isoComp_00092789</t>
  </si>
  <si>
    <t>ENST00000478871.1</t>
  </si>
  <si>
    <t>4.47984405484807</t>
  </si>
  <si>
    <t>3.46265645282437</t>
  </si>
  <si>
    <t>6.00562545788363</t>
  </si>
  <si>
    <t>3.42295010991272</t>
  </si>
  <si>
    <t>3.34566692007722</t>
  </si>
  <si>
    <t>0.792675052302048</t>
  </si>
  <si>
    <t>0.184</t>
  </si>
  <si>
    <t>0.152583333333333</t>
  </si>
  <si>
    <t>isoComp_00092790</t>
  </si>
  <si>
    <t>ENST00000480743.1</t>
  </si>
  <si>
    <t>0.101627095850959</t>
  </si>
  <si>
    <t>0.169378493084626</t>
  </si>
  <si>
    <t>0.000000000000457525527874702</t>
  </si>
  <si>
    <t>-4.16493502086362</t>
  </si>
  <si>
    <t>isoComp_00092791</t>
  </si>
  <si>
    <t>ENST00000495034.5</t>
  </si>
  <si>
    <t>5.09523746963585</t>
  </si>
  <si>
    <t>4.77858120017581</t>
  </si>
  <si>
    <t>5.57022187382591</t>
  </si>
  <si>
    <t>1.96819261358999</t>
  </si>
  <si>
    <t>1.94408359730469</t>
  </si>
  <si>
    <t>0.22072421999542</t>
  </si>
  <si>
    <t>0.32522</t>
  </si>
  <si>
    <t>0.355366666666667</t>
  </si>
  <si>
    <t>0.28</t>
  </si>
  <si>
    <t>-0.0753666666666666</t>
  </si>
  <si>
    <t>isoComp_00092792</t>
  </si>
  <si>
    <t>geneComp_00016988</t>
  </si>
  <si>
    <t>ENST00000246194.8</t>
  </si>
  <si>
    <t>RALY</t>
  </si>
  <si>
    <t>42.3823062320359</t>
  </si>
  <si>
    <t>41.6744204251576</t>
  </si>
  <si>
    <t>43.4441349423532</t>
  </si>
  <si>
    <t>6.29206286512741</t>
  </si>
  <si>
    <t>3.39185839305461</t>
  </si>
  <si>
    <t>0.0599851889958775</t>
  </si>
  <si>
    <t>26.2744382508538</t>
  </si>
  <si>
    <t>23.3311527558888</t>
  </si>
  <si>
    <t>30.6893664933014</t>
  </si>
  <si>
    <t>11.1092691527988</t>
  </si>
  <si>
    <t>3.58362037477415</t>
  </si>
  <si>
    <t>0.395333071123922</t>
  </si>
  <si>
    <t>0.58616</t>
  </si>
  <si>
    <t>0.7172</t>
  </si>
  <si>
    <t>isoComp_00092793</t>
  </si>
  <si>
    <t>ENST00000333552.9</t>
  </si>
  <si>
    <t>1.11550028586205</t>
  </si>
  <si>
    <t>1.02591941600939</t>
  </si>
  <si>
    <t>1.24987159064104</t>
  </si>
  <si>
    <t>0.523935541803856</t>
  </si>
  <si>
    <t>0.0411500300103584</t>
  </si>
  <si>
    <t>0.282364917628275</t>
  </si>
  <si>
    <t>isoComp_00092794</t>
  </si>
  <si>
    <t>ENST00000375114.7</t>
  </si>
  <si>
    <t>9.97008254883158</t>
  </si>
  <si>
    <t>12.1292541229225</t>
  </si>
  <si>
    <t>6.73132518769512</t>
  </si>
  <si>
    <t>6.4997649395404</t>
  </si>
  <si>
    <t>6.731323631061</t>
  </si>
  <si>
    <t>-0.848575655545856</t>
  </si>
  <si>
    <t>0.27108</t>
  </si>
  <si>
    <t>0.356</t>
  </si>
  <si>
    <t>-0.2123</t>
  </si>
  <si>
    <t>isoComp_00092796</t>
  </si>
  <si>
    <t>ENST00000442805.1</t>
  </si>
  <si>
    <t>1.39528133056838</t>
  </si>
  <si>
    <t>0.216761199411894</t>
  </si>
  <si>
    <t>3.16306152730312</t>
  </si>
  <si>
    <t>0.216759337001277</t>
  </si>
  <si>
    <t>1.89580309925518</t>
  </si>
  <si>
    <t>3.80662978585495</t>
  </si>
  <si>
    <t>isoComp_00092797</t>
  </si>
  <si>
    <t>ENST00000448364.5</t>
  </si>
  <si>
    <t>0.517952827535555</t>
  </si>
  <si>
    <t>0.863254712559258</t>
  </si>
  <si>
    <t>0.00000000000000000000000000000000000000000000000000000000242716435730158</t>
  </si>
  <si>
    <t>-6.44833061809872</t>
  </si>
  <si>
    <t>isoComp_00092798</t>
  </si>
  <si>
    <t>ENST00000481580.1</t>
  </si>
  <si>
    <t>2.10635334705713</t>
  </si>
  <si>
    <t>2.98484145293395</t>
  </si>
  <si>
    <t>0.788621188241896</t>
  </si>
  <si>
    <t>0.880239366884098</t>
  </si>
  <si>
    <t>-1.90689637490805</t>
  </si>
  <si>
    <t>isoComp_00092799</t>
  </si>
  <si>
    <t>ENST00000488227.1</t>
  </si>
  <si>
    <t>0.381795573571961</t>
  </si>
  <si>
    <t>0.63632595595326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536643580167</t>
  </si>
  <si>
    <t>-6.0141900251898</t>
  </si>
  <si>
    <t>isoComp_00092800</t>
  </si>
  <si>
    <t>ENST00000489384.1</t>
  </si>
  <si>
    <t>0.292146485651953</t>
  </si>
  <si>
    <t>0.486910809419921</t>
  </si>
  <si>
    <t>-5.6349150204077</t>
  </si>
  <si>
    <t>isoComp_00092801</t>
  </si>
  <si>
    <t>ENST00000493399.1</t>
  </si>
  <si>
    <t>0.328755582074148</t>
  </si>
  <si>
    <t>0.00000000000978395630895718</t>
  </si>
  <si>
    <t>0.821888955170694</t>
  </si>
  <si>
    <t>0.00000000000978393361566021</t>
  </si>
  <si>
    <t>0.82187674423516</t>
  </si>
  <si>
    <t>6.37831905631757</t>
  </si>
  <si>
    <t>isoComp_00092815</t>
  </si>
  <si>
    <t>geneComp_00016993</t>
  </si>
  <si>
    <t>ENST00000392367.4</t>
  </si>
  <si>
    <t>RAN</t>
  </si>
  <si>
    <t>34.4326291862413</t>
  </si>
  <si>
    <t>34.1925662918796</t>
  </si>
  <si>
    <t>34.7927235277839</t>
  </si>
  <si>
    <t>2.92472622145501</t>
  </si>
  <si>
    <t>5.82713020950135</t>
  </si>
  <si>
    <t>0.0250956326029628</t>
  </si>
  <si>
    <t>0.258721502560554</t>
  </si>
  <si>
    <t>0.15642023204101</t>
  </si>
  <si>
    <t>0.412173408339871</t>
  </si>
  <si>
    <t>0.156420232040927</t>
  </si>
  <si>
    <t>1.34300487428242</t>
  </si>
  <si>
    <t>0.323321320974912</t>
  </si>
  <si>
    <t>isoComp_00092816</t>
  </si>
  <si>
    <t>ENST00000392369.6</t>
  </si>
  <si>
    <t>5.26573381802051</t>
  </si>
  <si>
    <t>1.1283797705396</t>
  </si>
  <si>
    <t>11.4717648892419</t>
  </si>
  <si>
    <t>0.697342346526775</t>
  </si>
  <si>
    <t>0.922177032754156</t>
  </si>
  <si>
    <t>3.33429058407259</t>
  </si>
  <si>
    <t>0.15824</t>
  </si>
  <si>
    <t>0.3438</t>
  </si>
  <si>
    <t>0.309266666666667</t>
  </si>
  <si>
    <t>isoComp_00092817</t>
  </si>
  <si>
    <t>ENST00000448750.7</t>
  </si>
  <si>
    <t>4.48325159871823</t>
  </si>
  <si>
    <t>6.76508823584914</t>
  </si>
  <si>
    <t>1.06049664302186</t>
  </si>
  <si>
    <t>1.61090339302954</t>
  </si>
  <si>
    <t>1.06049482006363</t>
  </si>
  <si>
    <t>-2.66195946405879</t>
  </si>
  <si>
    <t>0.13684</t>
  </si>
  <si>
    <t>-0.167066666666667</t>
  </si>
  <si>
    <t>isoComp_00092818</t>
  </si>
  <si>
    <t>ENST00000464211.6</t>
  </si>
  <si>
    <t>0.692835009625958</t>
  </si>
  <si>
    <t>0.000000000000000000283138493876911</t>
  </si>
  <si>
    <t>1.7320875240649</t>
  </si>
  <si>
    <t>0.685023390699094</t>
  </si>
  <si>
    <t>7.44467329784603</t>
  </si>
  <si>
    <t>isoComp_00092819</t>
  </si>
  <si>
    <t>ENST00000477395.5</t>
  </si>
  <si>
    <t>0.342144106278093</t>
  </si>
  <si>
    <t>0.0000000000000000000308284856109853</t>
  </si>
  <si>
    <t>0.855360265695231</t>
  </si>
  <si>
    <t>6.43522897367757</t>
  </si>
  <si>
    <t>isoComp_00092823</t>
  </si>
  <si>
    <t>ENST00000539498.1</t>
  </si>
  <si>
    <t>0.888744618942969</t>
  </si>
  <si>
    <t>0.688940885280307</t>
  </si>
  <si>
    <t>1.18845021943696</t>
  </si>
  <si>
    <t>0.231759118576304</t>
  </si>
  <si>
    <t>0.814714915688599</t>
  </si>
  <si>
    <t>0.777927638125766</t>
  </si>
  <si>
    <t>0.00946666666666666</t>
  </si>
  <si>
    <t>isoComp_00092824</t>
  </si>
  <si>
    <t>ENST00000541630.5</t>
  </si>
  <si>
    <t>0.241023470956308</t>
  </si>
  <si>
    <t>0.401705465266786</t>
  </si>
  <si>
    <t>0.000000479490592071516</t>
  </si>
  <si>
    <t>0.206965998106453</t>
  </si>
  <si>
    <t>-5.36347152080685</t>
  </si>
  <si>
    <t>isoComp_00092825</t>
  </si>
  <si>
    <t>ENST00000541679.7</t>
  </si>
  <si>
    <t>0.30837075869231</t>
  </si>
  <si>
    <t>0.186480475824368</t>
  </si>
  <si>
    <t>0.491206182994222</t>
  </si>
  <si>
    <t>1.35101825253053</t>
  </si>
  <si>
    <t>isoComp_00092826</t>
  </si>
  <si>
    <t>ENST00000543796.6</t>
  </si>
  <si>
    <t>21.9518043024464</t>
  </si>
  <si>
    <t>24.8655512270784</t>
  </si>
  <si>
    <t>17.5811839154984</t>
  </si>
  <si>
    <t>4.04033681072735</t>
  </si>
  <si>
    <t>7.63209169118136</t>
  </si>
  <si>
    <t>-0.499875913437433</t>
  </si>
  <si>
    <t>0.62358</t>
  </si>
  <si>
    <t>0.7179</t>
  </si>
  <si>
    <t>-0.2358</t>
  </si>
  <si>
    <t>isoComp_00092841</t>
  </si>
  <si>
    <t>geneComp_00016995</t>
  </si>
  <si>
    <t>ENST00000317506.8</t>
  </si>
  <si>
    <t>RANBP10</t>
  </si>
  <si>
    <t>8.55740517658409</t>
  </si>
  <si>
    <t>7.1512178728538</t>
  </si>
  <si>
    <t>10.6666861321795</t>
  </si>
  <si>
    <t>3.73762006670621</t>
  </si>
  <si>
    <t>0.240272896163338</t>
  </si>
  <si>
    <t>0.576187062218229</t>
  </si>
  <si>
    <t>4.90127793723095</t>
  </si>
  <si>
    <t>3.96340608463962</t>
  </si>
  <si>
    <t>6.30808571611794</t>
  </si>
  <si>
    <t>1.75401402396561</t>
  </si>
  <si>
    <t>0.22230229966307</t>
  </si>
  <si>
    <t>0.669111264637099</t>
  </si>
  <si>
    <t>0.66986</t>
  </si>
  <si>
    <t>0.444686397341854</t>
  </si>
  <si>
    <t>isoComp_00092842</t>
  </si>
  <si>
    <t>ENST00000448631.6</t>
  </si>
  <si>
    <t>0.062304526744736</t>
  </si>
  <si>
    <t>0.103840539789881</t>
  </si>
  <si>
    <t>0.000000507177019131051</t>
  </si>
  <si>
    <t>0.1038402450355</t>
  </si>
  <si>
    <t>0.0000000470319109929388</t>
  </si>
  <si>
    <t>-3.50886933428717</t>
  </si>
  <si>
    <t>isoComp_00092843</t>
  </si>
  <si>
    <t>ENST00000602506.5</t>
  </si>
  <si>
    <t>0.246769840491116</t>
  </si>
  <si>
    <t>0.411283067485193</t>
  </si>
  <si>
    <t>0.00000000000000000000000414550870221686</t>
  </si>
  <si>
    <t>0.226802373871321</t>
  </si>
  <si>
    <t>-5.39671802610664</t>
  </si>
  <si>
    <t>isoComp_00092844</t>
  </si>
  <si>
    <t>ENST00000602525.5</t>
  </si>
  <si>
    <t>2.26673423290859</t>
  </si>
  <si>
    <t>1.82274001607049</t>
  </si>
  <si>
    <t>2.93272555816573</t>
  </si>
  <si>
    <t>1.82273990637775</t>
  </si>
  <si>
    <t>0.469362184460508</t>
  </si>
  <si>
    <t>0.683150854800684</t>
  </si>
  <si>
    <t>0.19134</t>
  </si>
  <si>
    <t>isoComp_00092846</t>
  </si>
  <si>
    <t>ENST00000602677.5</t>
  </si>
  <si>
    <t>0.583590998839681</t>
  </si>
  <si>
    <t>0.356299650378571</t>
  </si>
  <si>
    <t>0.924528021531346</t>
  </si>
  <si>
    <t>0.179589500498442</t>
  </si>
  <si>
    <t>0.0499547882591702</t>
  </si>
  <si>
    <t>1.35121359933962</t>
  </si>
  <si>
    <t>isoComp_00092849</t>
  </si>
  <si>
    <t>ENST00000630626.2</t>
  </si>
  <si>
    <t>0.496727640369027</t>
  </si>
  <si>
    <t>0.493648514490046</t>
  </si>
  <si>
    <t>0.501346329187499</t>
  </si>
  <si>
    <t>0.246916578446192</t>
  </si>
  <si>
    <t>0.021883484614467</t>
  </si>
  <si>
    <t>isoComp_00092914</t>
  </si>
  <si>
    <t>geneComp_00017004</t>
  </si>
  <si>
    <t>ENST00000356244.8</t>
  </si>
  <si>
    <t>RANGAP1</t>
  </si>
  <si>
    <t>65.0138458499533</t>
  </si>
  <si>
    <t>66.0585254465531</t>
  </si>
  <si>
    <t>63.4468264550536</t>
  </si>
  <si>
    <t>8.67714972214146</t>
  </si>
  <si>
    <t>15.378791258199</t>
  </si>
  <si>
    <t>-0.0581877739076861</t>
  </si>
  <si>
    <t>11.8981904798603</t>
  </si>
  <si>
    <t>12.0584262792684</t>
  </si>
  <si>
    <t>11.6578367807482</t>
  </si>
  <si>
    <t>1.57059453027903</t>
  </si>
  <si>
    <t>1.35485423595448</t>
  </si>
  <si>
    <t>-0.0487004512793784</t>
  </si>
  <si>
    <t>0.186733333333333</t>
  </si>
  <si>
    <t>0.00296666666666665</t>
  </si>
  <si>
    <t>isoComp_00092915</t>
  </si>
  <si>
    <t>ENST00000405486.5</t>
  </si>
  <si>
    <t>1.17836123709222</t>
  </si>
  <si>
    <t>1.69985224843168</t>
  </si>
  <si>
    <t>0.396124720083036</t>
  </si>
  <si>
    <t>0.374875754580569</t>
  </si>
  <si>
    <t>0.396122620440817</t>
  </si>
  <si>
    <t>-2.07387691518253</t>
  </si>
  <si>
    <t>-0.0169166666666667</t>
  </si>
  <si>
    <t>isoComp_00092916</t>
  </si>
  <si>
    <t>ENST00000418067.1</t>
  </si>
  <si>
    <t>0.1072004957427</t>
  </si>
  <si>
    <t>0.178667492904494</t>
  </si>
  <si>
    <t>0.00000000000000951322813174354</t>
  </si>
  <si>
    <t>0.178667492890235</t>
  </si>
  <si>
    <t>-4.23777396527821</t>
  </si>
  <si>
    <t>isoComp_00092917</t>
  </si>
  <si>
    <t>ENST00000422838.1</t>
  </si>
  <si>
    <t>0.369830534943864</t>
  </si>
  <si>
    <t>0.170489010752806</t>
  </si>
  <si>
    <t>0.668842821230451</t>
  </si>
  <si>
    <t>0.170488994266195</t>
  </si>
  <si>
    <t>0.668842821113677</t>
  </si>
  <si>
    <t>1.91116657267299</t>
  </si>
  <si>
    <t>isoComp_00092920</t>
  </si>
  <si>
    <t>ENST00000455915.6</t>
  </si>
  <si>
    <t>51.4602631022405</t>
  </si>
  <si>
    <t>51.951090415073</t>
  </si>
  <si>
    <t>50.7240221329918</t>
  </si>
  <si>
    <t>7.56956719184658</t>
  </si>
  <si>
    <t>13.7512168215717</t>
  </si>
  <si>
    <t>-0.0344781662290449</t>
  </si>
  <si>
    <t>0.78748</t>
  </si>
  <si>
    <t>0.783433333333333</t>
  </si>
  <si>
    <t>0.79355</t>
  </si>
  <si>
    <t>isoComp_00092921</t>
  </si>
  <si>
    <t>geneComp_00017005</t>
  </si>
  <si>
    <t>ENST00000226105.11</t>
  </si>
  <si>
    <t>RANGRF</t>
  </si>
  <si>
    <t>38.7575710285712</t>
  </si>
  <si>
    <t>37.7297056294471</t>
  </si>
  <si>
    <t>40.2993691272572</t>
  </si>
  <si>
    <t>3.19963923990169</t>
  </si>
  <si>
    <t>5.9552211816756</t>
  </si>
  <si>
    <t>0.0950320341461627</t>
  </si>
  <si>
    <t>22.328885996932</t>
  </si>
  <si>
    <t>22.3462763951</t>
  </si>
  <si>
    <t>22.3028003996799</t>
  </si>
  <si>
    <t>0.251034325213613</t>
  </si>
  <si>
    <t>6.21909360473537</t>
  </si>
  <si>
    <t>-0.00280832411576438</t>
  </si>
  <si>
    <t>0.600366666666667</t>
  </si>
  <si>
    <t>0.54245</t>
  </si>
  <si>
    <t>-0.0579166666666667</t>
  </si>
  <si>
    <t>isoComp_00092922</t>
  </si>
  <si>
    <t>ENST00000407006.8</t>
  </si>
  <si>
    <t>7.93504834292303</t>
  </si>
  <si>
    <t>5.7995844081533</t>
  </si>
  <si>
    <t>11.1382442450776</t>
  </si>
  <si>
    <t>0.762716134864047</t>
  </si>
  <si>
    <t>0.853211481477748</t>
  </si>
  <si>
    <t>0.940309647229844</t>
  </si>
  <si>
    <t>0.20578</t>
  </si>
  <si>
    <t>0.2858</t>
  </si>
  <si>
    <t>isoComp_00092923</t>
  </si>
  <si>
    <t>ENST00000439238.3</t>
  </si>
  <si>
    <t>1.19283478244589</t>
  </si>
  <si>
    <t>1.24822203862852</t>
  </si>
  <si>
    <t>1.10975389817196</t>
  </si>
  <si>
    <t>0.313082574056839</t>
  </si>
  <si>
    <t>0.504134166136846</t>
  </si>
  <si>
    <t>-0.1682048486688</t>
  </si>
  <si>
    <t>isoComp_00092924</t>
  </si>
  <si>
    <t>ENST00000578849.1</t>
  </si>
  <si>
    <t>0.102576377434673</t>
  </si>
  <si>
    <t>0.170960627755173</t>
  </si>
  <si>
    <t>0.00000000195392238883434</t>
  </si>
  <si>
    <t>0.170960618858026</t>
  </si>
  <si>
    <t>-4.17760365217609</t>
  </si>
  <si>
    <t>isoComp_00092925</t>
  </si>
  <si>
    <t>ENST00000580434.5</t>
  </si>
  <si>
    <t>7.19822552880291</t>
  </si>
  <si>
    <t>8.16466215975565</t>
  </si>
  <si>
    <t>5.7485705823738</t>
  </si>
  <si>
    <t>2.50184996997082</t>
  </si>
  <si>
    <t>1.09347322650875</t>
  </si>
  <si>
    <t>-0.505448364508359</t>
  </si>
  <si>
    <t>0.1417</t>
  </si>
  <si>
    <t>isoComp_00092967</t>
  </si>
  <si>
    <t>geneComp_00017013</t>
  </si>
  <si>
    <t>ENST00000290101.8</t>
  </si>
  <si>
    <t>RAP1GAP</t>
  </si>
  <si>
    <t>3.05821542985915</t>
  </si>
  <si>
    <t>3.78931242273788</t>
  </si>
  <si>
    <t>1.96156994054105</t>
  </si>
  <si>
    <t>2.12423333848038</t>
  </si>
  <si>
    <t>0.610193458147865</t>
  </si>
  <si>
    <t>-0.946393461398482</t>
  </si>
  <si>
    <t>0.860214351074239</t>
  </si>
  <si>
    <t>0.742213345232181</t>
  </si>
  <si>
    <t>1.03721585983733</t>
  </si>
  <si>
    <t>0.301436053508395</t>
  </si>
  <si>
    <t>0.314160550770395</t>
  </si>
  <si>
    <t>0.477345044854127</t>
  </si>
  <si>
    <t>0.39402</t>
  </si>
  <si>
    <t>0.6406</t>
  </si>
  <si>
    <t>0.645248305435064</t>
  </si>
  <si>
    <t>isoComp_00092970</t>
  </si>
  <si>
    <t>ENST00000374761.6</t>
  </si>
  <si>
    <t>0.427085326956746</t>
  </si>
  <si>
    <t>0.605405795841116</t>
  </si>
  <si>
    <t>0.159604623630192</t>
  </si>
  <si>
    <t>0.359540726445725</t>
  </si>
  <si>
    <t>0.159604611200795</t>
  </si>
  <si>
    <t>-1.85936253084394</t>
  </si>
  <si>
    <t>0.11694</t>
  </si>
  <si>
    <t>-0.0914833333333333</t>
  </si>
  <si>
    <t>isoComp_00092971</t>
  </si>
  <si>
    <t>ENST00000374763.6</t>
  </si>
  <si>
    <t>0.0323895812769592</t>
  </si>
  <si>
    <t>0.0539826313351837</t>
  </si>
  <si>
    <t>0.00000000618962253926976</t>
  </si>
  <si>
    <t>0.0539825188830278</t>
  </si>
  <si>
    <t>0.00000000618012469947647</t>
  </si>
  <si>
    <t>-2.67767943264918</t>
  </si>
  <si>
    <t>isoComp_00092972</t>
  </si>
  <si>
    <t>ENST00000374765.8</t>
  </si>
  <si>
    <t>0.433221985583148</t>
  </si>
  <si>
    <t>0.614104686823852</t>
  </si>
  <si>
    <t>0.161897933722092</t>
  </si>
  <si>
    <t>0.364706857336263</t>
  </si>
  <si>
    <t>0.161897921114101</t>
  </si>
  <si>
    <t>-1.86023584272239</t>
  </si>
  <si>
    <t>0.155766666666667</t>
  </si>
  <si>
    <t>-0.0928166666666667</t>
  </si>
  <si>
    <t>isoComp_00092973</t>
  </si>
  <si>
    <t>ENST00000464457.1</t>
  </si>
  <si>
    <t>0.39569920156745</t>
  </si>
  <si>
    <t>0.659498669279083</t>
  </si>
  <si>
    <t>-6.06500928288448</t>
  </si>
  <si>
    <t>isoComp_00092974</t>
  </si>
  <si>
    <t>ENST00000471600.6</t>
  </si>
  <si>
    <t>0.347096417126865</t>
  </si>
  <si>
    <t>0.559110576616887</t>
  </si>
  <si>
    <t>0.029075177891831</t>
  </si>
  <si>
    <t>0.20056728314928</t>
  </si>
  <si>
    <t>0.0290751651553464</t>
  </si>
  <si>
    <t>-3.86438464513983</t>
  </si>
  <si>
    <t>isoComp_00092975</t>
  </si>
  <si>
    <t>ENST00000495204.5</t>
  </si>
  <si>
    <t>0.311048638107154</t>
  </si>
  <si>
    <t>0.135896883420112</t>
  </si>
  <si>
    <t>0.573776270137718</t>
  </si>
  <si>
    <t>2.00046650264883</t>
  </si>
  <si>
    <t>isoComp_00092976</t>
  </si>
  <si>
    <t>ENST00000542643.6</t>
  </si>
  <si>
    <t>0.139866446732799</t>
  </si>
  <si>
    <t>0.233110718919606</t>
  </si>
  <si>
    <t>0.0000000384525870068047</t>
  </si>
  <si>
    <t>0.160878070768641</t>
  </si>
  <si>
    <t>0.000000026415010446974</t>
  </si>
  <si>
    <t>-4.60353605155272</t>
  </si>
  <si>
    <t>isoComp_00092977</t>
  </si>
  <si>
    <t>ENST00000611549.4</t>
  </si>
  <si>
    <t>0.11159348143379</t>
  </si>
  <si>
    <t>0.185989115269861</t>
  </si>
  <si>
    <t>0.0000000306796839975112</t>
  </si>
  <si>
    <t>0.128357781883586</t>
  </si>
  <si>
    <t>0.0000000210754135517776</t>
  </si>
  <si>
    <t>-4.29269720175385</t>
  </si>
  <si>
    <t>isoComp_00092988</t>
  </si>
  <si>
    <t>geneComp_00017015</t>
  </si>
  <si>
    <t>ENST00000339360.9</t>
  </si>
  <si>
    <t>RAP1GDS1</t>
  </si>
  <si>
    <t>36.3179609937641</t>
  </si>
  <si>
    <t>42.2275276425538</t>
  </si>
  <si>
    <t>27.4536110205795</t>
  </si>
  <si>
    <t>9.34487885917576</t>
  </si>
  <si>
    <t>5.42511680047845</t>
  </si>
  <si>
    <t>-0.621004060551479</t>
  </si>
  <si>
    <t>0.0502724200177062</t>
  </si>
  <si>
    <t>0.0837869030247332</t>
  </si>
  <si>
    <t>0.000000695507165660219</t>
  </si>
  <si>
    <t>0.0837853377588467</t>
  </si>
  <si>
    <t>0.000000458517776214612</t>
  </si>
  <si>
    <t>-3.22928613308531</t>
  </si>
  <si>
    <t>isoComp_00092989</t>
  </si>
  <si>
    <t>ENST00000380158.8</t>
  </si>
  <si>
    <t>0.15747044818526</t>
  </si>
  <si>
    <t>0.262450746967008</t>
  </si>
  <si>
    <t>0.0000000000126393566160257</t>
  </si>
  <si>
    <t>0.262450746549738</t>
  </si>
  <si>
    <t>0.0000000000115852707136679</t>
  </si>
  <si>
    <t>-4.76792353936141</t>
  </si>
  <si>
    <t>isoComp_00092991</t>
  </si>
  <si>
    <t>ENST00000408927.8</t>
  </si>
  <si>
    <t>15.9170227006642</t>
  </si>
  <si>
    <t>17.8093550158886</t>
  </si>
  <si>
    <t>13.0785242278274</t>
  </si>
  <si>
    <t>5.83843319733191</t>
  </si>
  <si>
    <t>2.45663452367174</t>
  </si>
  <si>
    <t>-0.445142680380495</t>
  </si>
  <si>
    <t>0.43618</t>
  </si>
  <si>
    <t>0.408733333333333</t>
  </si>
  <si>
    <t>0.47735</t>
  </si>
  <si>
    <t>0.0686166666666667</t>
  </si>
  <si>
    <t>isoComp_00092994</t>
  </si>
  <si>
    <t>ENST00000503745.1</t>
  </si>
  <si>
    <t>0.502118799593918</t>
  </si>
  <si>
    <t>0.281913959921898</t>
  </si>
  <si>
    <t>0.832426059101948</t>
  </si>
  <si>
    <t>1.52900685940216</t>
  </si>
  <si>
    <t>isoComp_00092995</t>
  </si>
  <si>
    <t>ENST00000505378.5</t>
  </si>
  <si>
    <t>1.02633938767831</t>
  </si>
  <si>
    <t>0.135777775284656</t>
  </si>
  <si>
    <t>2.36218180626879</t>
  </si>
  <si>
    <t>0.0795290237614866</t>
  </si>
  <si>
    <t>2.36218180626873</t>
  </si>
  <si>
    <t>4.02437188980026</t>
  </si>
  <si>
    <t>0.04562</t>
  </si>
  <si>
    <t>0.102716666666667</t>
  </si>
  <si>
    <t>isoComp_00092996</t>
  </si>
  <si>
    <t>ENST00000507303.5</t>
  </si>
  <si>
    <t>13.2185336030575</t>
  </si>
  <si>
    <t>15.1236771720424</t>
  </si>
  <si>
    <t>10.3608182495802</t>
  </si>
  <si>
    <t>1.70396042227574</t>
  </si>
  <si>
    <t>5.31789754774018</t>
  </si>
  <si>
    <t>-0.545232849177306</t>
  </si>
  <si>
    <t>0.3693</t>
  </si>
  <si>
    <t>0.380233333333333</t>
  </si>
  <si>
    <t>0.3529</t>
  </si>
  <si>
    <t>isoComp_00093001</t>
  </si>
  <si>
    <t>ENST00000510870.5</t>
  </si>
  <si>
    <t>4.30028480197588</t>
  </si>
  <si>
    <t>7.16714133662646</t>
  </si>
  <si>
    <t>0.0000000000000000000000000000000000000000000000000000000000000000000000000000000000000000000000000000000000000000000453913595054986</t>
  </si>
  <si>
    <t>3.06569222259046</t>
  </si>
  <si>
    <t>-9.48726552119127</t>
  </si>
  <si>
    <t>isoComp_00093003</t>
  </si>
  <si>
    <t>ENST00000511379.5</t>
  </si>
  <si>
    <t>0.626531516387036</t>
  </si>
  <si>
    <t>1.04421919397639</t>
  </si>
  <si>
    <t>0.00000000000299951209944272</t>
  </si>
  <si>
    <t>0.91096034740933</t>
  </si>
  <si>
    <t>-6.7200310536464</t>
  </si>
  <si>
    <t>isoComp_00093004</t>
  </si>
  <si>
    <t>ENST00000512857.5</t>
  </si>
  <si>
    <t>0.416422678162511</t>
  </si>
  <si>
    <t>0.319205300262339</t>
  </si>
  <si>
    <t>0.562248745012768</t>
  </si>
  <si>
    <t>0.319205278810033</t>
  </si>
  <si>
    <t>0.797654830252409</t>
  </si>
  <si>
    <t>isoComp_00093006</t>
  </si>
  <si>
    <t>ENST00000514139.2</t>
  </si>
  <si>
    <t>0.102964390145385</t>
  </si>
  <si>
    <t>0.0000000000000000000000000000000000000000000000000000000000000000000000000000000000000000000000000000000000000000000000000000000000000000000000000000000000000000000000000000025872476126205</t>
  </si>
  <si>
    <t>0.257410975363461</t>
  </si>
  <si>
    <t>4.7409867741462</t>
  </si>
  <si>
    <t>isoComp_00093026</t>
  </si>
  <si>
    <t>geneComp_00017021</t>
  </si>
  <si>
    <t>ENST00000264431.8</t>
  </si>
  <si>
    <t>RAPGEF2</t>
  </si>
  <si>
    <t>2.80728527891878</t>
  </si>
  <si>
    <t>1.08354105857581</t>
  </si>
  <si>
    <t>5.39290160943325</t>
  </si>
  <si>
    <t>0.330141546820961</t>
  </si>
  <si>
    <t>4.78304168399073</t>
  </si>
  <si>
    <t>2.30472702026384</t>
  </si>
  <si>
    <t>0.537277357904045</t>
  </si>
  <si>
    <t>0.245476119022169</t>
  </si>
  <si>
    <t>0.974979216226859</t>
  </si>
  <si>
    <t>0.245476108460149</t>
  </si>
  <si>
    <t>0.365119305110351</t>
  </si>
  <si>
    <t>1.94690484339881</t>
  </si>
  <si>
    <t>0.56585</t>
  </si>
  <si>
    <t>0.39205</t>
  </si>
  <si>
    <t>0.153837091584937</t>
  </si>
  <si>
    <t>isoComp_00093028</t>
  </si>
  <si>
    <t>ENST00000505026.1</t>
  </si>
  <si>
    <t>0.637485324603897</t>
  </si>
  <si>
    <t>1.28440560769319</t>
  </si>
  <si>
    <t>2.58181706370417</t>
  </si>
  <si>
    <t>0.13792</t>
  </si>
  <si>
    <t>isoComp_00093030</t>
  </si>
  <si>
    <t>ENST00000510253.5</t>
  </si>
  <si>
    <t>1.3161907298269</t>
  </si>
  <si>
    <t>0.206922683494979</t>
  </si>
  <si>
    <t>2.98009279932478</t>
  </si>
  <si>
    <t>3.78493743212498</t>
  </si>
  <si>
    <t>0.146616666666667</t>
  </si>
  <si>
    <t>isoComp_00093031</t>
  </si>
  <si>
    <t>ENST00000644474.1</t>
  </si>
  <si>
    <t>0.081933232472376</t>
  </si>
  <si>
    <t>0.0902867667700352</t>
  </si>
  <si>
    <t>0.0694029310258872</t>
  </si>
  <si>
    <t>0.0555390728386627</t>
  </si>
  <si>
    <t>0.0694029167001496</t>
  </si>
  <si>
    <t>-0.336867081143176</t>
  </si>
  <si>
    <t>0.1695</t>
  </si>
  <si>
    <t>isoComp_00093032</t>
  </si>
  <si>
    <t>ENST00000644902.1</t>
  </si>
  <si>
    <t>0.234398634085967</t>
  </si>
  <si>
    <t>0.334650353368255</t>
  </si>
  <si>
    <t>0.0840210551625356</t>
  </si>
  <si>
    <t>0.175130757004921</t>
  </si>
  <si>
    <t>0.0840210551622587</t>
  </si>
  <si>
    <t>-1.87407771795187</t>
  </si>
  <si>
    <t>0.22212</t>
  </si>
  <si>
    <t>-0.35645</t>
  </si>
  <si>
    <t>isoComp_00093058</t>
  </si>
  <si>
    <t>geneComp_00017025</t>
  </si>
  <si>
    <t>ENST00000296859.10</t>
  </si>
  <si>
    <t>RAPGEF6</t>
  </si>
  <si>
    <t>4.83184350851496</t>
  </si>
  <si>
    <t>5.76781954868934</t>
  </si>
  <si>
    <t>3.42787944825338</t>
  </si>
  <si>
    <t>3.47200926233751</t>
  </si>
  <si>
    <t>1.15133884455637</t>
  </si>
  <si>
    <t>-0.749006190190893</t>
  </si>
  <si>
    <t>0.0209067306192311</t>
  </si>
  <si>
    <t>0.0348445510320519</t>
  </si>
  <si>
    <t>0.00000000000000000303923591405825</t>
  </si>
  <si>
    <t>0.0348444125916429</t>
  </si>
  <si>
    <t>-2.16493269692567</t>
  </si>
  <si>
    <t>0.004925</t>
  </si>
  <si>
    <t>-0.00985</t>
  </si>
  <si>
    <t>isoComp_00093062</t>
  </si>
  <si>
    <t>ENST00000504919.1</t>
  </si>
  <si>
    <t>0.647665888797428</t>
  </si>
  <si>
    <t>1.07944314799571</t>
  </si>
  <si>
    <t>0.829644895012255</t>
  </si>
  <si>
    <t>-6.76744710192868</t>
  </si>
  <si>
    <t>isoComp_00093065</t>
  </si>
  <si>
    <t>ENST00000510071.5</t>
  </si>
  <si>
    <t>3.05234569150218</t>
  </si>
  <si>
    <t>2.98240777501147</t>
  </si>
  <si>
    <t>3.15725256623824</t>
  </si>
  <si>
    <t>1.68818036702311</t>
  </si>
  <si>
    <t>1.04870422775259</t>
  </si>
  <si>
    <t>0.0819251323075768</t>
  </si>
  <si>
    <t>0.7292</t>
  </si>
  <si>
    <t>0.53605</t>
  </si>
  <si>
    <t>0.92235</t>
  </si>
  <si>
    <t>0.3863</t>
  </si>
  <si>
    <t>isoComp_00093067</t>
  </si>
  <si>
    <t>ENST00000512611.5</t>
  </si>
  <si>
    <t>0.227529418751139</t>
  </si>
  <si>
    <t>0.379215680878011</t>
  </si>
  <si>
    <t>0.0000000255608312828429</t>
  </si>
  <si>
    <t>0.212747703573105</t>
  </si>
  <si>
    <t>0.00000000808455959632124</t>
  </si>
  <si>
    <t>-5.28249424241203</t>
  </si>
  <si>
    <t>0.043075</t>
  </si>
  <si>
    <t>-0.08615</t>
  </si>
  <si>
    <t>isoComp_00093071</t>
  </si>
  <si>
    <t>ENST00000627212.2</t>
  </si>
  <si>
    <t>0.0908081743847022</t>
  </si>
  <si>
    <t>0.151346957307837</t>
  </si>
  <si>
    <t>0.00000000000000000000000000000192196880852379</t>
  </si>
  <si>
    <t>0.151346889275587</t>
  </si>
  <si>
    <t>-4.01209446652514</t>
  </si>
  <si>
    <t>isoComp_00093072</t>
  </si>
  <si>
    <t>ENST00000671916.1</t>
  </si>
  <si>
    <t>0.792587548525287</t>
  </si>
  <si>
    <t>1.14056134323927</t>
  </si>
  <si>
    <t>0.270626856454307</t>
  </si>
  <si>
    <t>0.763403205702596</t>
  </si>
  <si>
    <t>0.102634608719208</t>
  </si>
  <si>
    <t>-2.03561291525027</t>
  </si>
  <si>
    <t>isoComp_00093092</t>
  </si>
  <si>
    <t>geneComp_00017028</t>
  </si>
  <si>
    <t>ENST00000254066.10</t>
  </si>
  <si>
    <t>RARA</t>
  </si>
  <si>
    <t>8.94152531981619</t>
  </si>
  <si>
    <t>6.97543242750124</t>
  </si>
  <si>
    <t>11.8906646582886</t>
  </si>
  <si>
    <t>1.02300430994776</t>
  </si>
  <si>
    <t>1.06600475159446</t>
  </si>
  <si>
    <t>0.768620818676603</t>
  </si>
  <si>
    <t>6.03742757213165</t>
  </si>
  <si>
    <t>5.41381801493686</t>
  </si>
  <si>
    <t>6.97284190792382</t>
  </si>
  <si>
    <t>0.393740690626237</t>
  </si>
  <si>
    <t>0.408208925012476</t>
  </si>
  <si>
    <t>0.364505537745406</t>
  </si>
  <si>
    <t>0.71144</t>
  </si>
  <si>
    <t>0.793666666666667</t>
  </si>
  <si>
    <t>0.5881</t>
  </si>
  <si>
    <t>-0.205566666666667</t>
  </si>
  <si>
    <t>isoComp_00093093</t>
  </si>
  <si>
    <t>ENST00000394081.7</t>
  </si>
  <si>
    <t>1.29152117661789</t>
  </si>
  <si>
    <t>0.345794457967961</t>
  </si>
  <si>
    <t>2.71011125459279</t>
  </si>
  <si>
    <t>0.298446170436716</t>
  </si>
  <si>
    <t>0.0734649669679159</t>
  </si>
  <si>
    <t>2.93454971623805</t>
  </si>
  <si>
    <t>0.176916666666667</t>
  </si>
  <si>
    <t>0.650844086401787</t>
  </si>
  <si>
    <t>isoComp_00093094</t>
  </si>
  <si>
    <t>ENST00000394086.7</t>
  </si>
  <si>
    <t>0.222878892429954</t>
  </si>
  <si>
    <t>0.0369258752264712</t>
  </si>
  <si>
    <t>0.501808418235178</t>
  </si>
  <si>
    <t>0.0369256920040728</t>
  </si>
  <si>
    <t>0.501807822279048</t>
  </si>
  <si>
    <t>3.44714831855661</t>
  </si>
  <si>
    <t>isoComp_00093098</t>
  </si>
  <si>
    <t>ENST00000475125.1</t>
  </si>
  <si>
    <t>1.27612480942897</t>
  </si>
  <si>
    <t>0.989606136848649</t>
  </si>
  <si>
    <t>1.70590281829945</t>
  </si>
  <si>
    <t>0.229452712033495</t>
  </si>
  <si>
    <t>0.779536183164975</t>
  </si>
  <si>
    <t>0.12386</t>
  </si>
  <si>
    <t>isoComp_00093099</t>
  </si>
  <si>
    <t>ENST00000577646.5</t>
  </si>
  <si>
    <t>0.113572698706306</t>
  </si>
  <si>
    <t>0.189287831177177</t>
  </si>
  <si>
    <t>0.000000000000000000000000000000000000000000000000000000000000000000000000000000000000000000000000000000000000000055885456225944</t>
  </si>
  <si>
    <t>-4.31678171456597</t>
  </si>
  <si>
    <t>0.02096</t>
  </si>
  <si>
    <t>0.0349333333333333</t>
  </si>
  <si>
    <t>-0.0349333333333333</t>
  </si>
  <si>
    <t>isoComp_00093141</t>
  </si>
  <si>
    <t>geneComp_00017038</t>
  </si>
  <si>
    <t>ENST00000274376.11</t>
  </si>
  <si>
    <t>RASA1</t>
  </si>
  <si>
    <t>7.01344370692629</t>
  </si>
  <si>
    <t>5.17608402106577</t>
  </si>
  <si>
    <t>9.76948323571706</t>
  </si>
  <si>
    <t>2.734339433611</t>
  </si>
  <si>
    <t>2.83862426455565</t>
  </si>
  <si>
    <t>0.915112652918233</t>
  </si>
  <si>
    <t>1.30189485096743</t>
  </si>
  <si>
    <t>0.746607215560971</t>
  </si>
  <si>
    <t>2.13482630407711</t>
  </si>
  <si>
    <t>0.321345309648499</t>
  </si>
  <si>
    <t>1.70532238119593</t>
  </si>
  <si>
    <t>1.50324437754182</t>
  </si>
  <si>
    <t>0.248233333333333</t>
  </si>
  <si>
    <t>0.1833</t>
  </si>
  <si>
    <t>0.889803473959762</t>
  </si>
  <si>
    <t>isoComp_00093142</t>
  </si>
  <si>
    <t>ENST00000456692.6</t>
  </si>
  <si>
    <t>0.911496021472999</t>
  </si>
  <si>
    <t>1.367158213968</t>
  </si>
  <si>
    <t>0.228002732730502</t>
  </si>
  <si>
    <t>0.991913575875538</t>
  </si>
  <si>
    <t>0.182096247783067</t>
  </si>
  <si>
    <t>-2.53264426845688</t>
  </si>
  <si>
    <t>0.284733333333333</t>
  </si>
  <si>
    <t>-0.253333333333333</t>
  </si>
  <si>
    <t>isoComp_00093143</t>
  </si>
  <si>
    <t>ENST00000506290.1</t>
  </si>
  <si>
    <t>2.30886005242074</t>
  </si>
  <si>
    <t>1.54402611494604</t>
  </si>
  <si>
    <t>3.45611095863279</t>
  </si>
  <si>
    <t>0.93050973107078</t>
  </si>
  <si>
    <t>0.941562325111834</t>
  </si>
  <si>
    <t>1.15730709140083</t>
  </si>
  <si>
    <t>0.28362</t>
  </si>
  <si>
    <t>0.2355</t>
  </si>
  <si>
    <t>isoComp_00093145</t>
  </si>
  <si>
    <t>ENST00000512763.5</t>
  </si>
  <si>
    <t>2.27037905154706</t>
  </si>
  <si>
    <t>1.51829234636361</t>
  </si>
  <si>
    <t>3.39850910932225</t>
  </si>
  <si>
    <t>0.915001235552933</t>
  </si>
  <si>
    <t>0.925869619693304</t>
  </si>
  <si>
    <t>1.15722029641994</t>
  </si>
  <si>
    <t>0.231566666666667</t>
  </si>
  <si>
    <t>0.3499</t>
  </si>
  <si>
    <t>isoComp_00093146</t>
  </si>
  <si>
    <t>ENST00000515800.6</t>
  </si>
  <si>
    <t>0.220813690974041</t>
  </si>
  <si>
    <t>0.000000130227158889804</t>
  </si>
  <si>
    <t>0.552034032094364</t>
  </si>
  <si>
    <t>0.0000000718703138565203</t>
  </si>
  <si>
    <t>0.55203371480231</t>
  </si>
  <si>
    <t>5.8125667978747</t>
  </si>
  <si>
    <t>isoComp_00093336</t>
  </si>
  <si>
    <t>geneComp_00017067</t>
  </si>
  <si>
    <t>ENST00000500276.6</t>
  </si>
  <si>
    <t>RASSF8-AS1</t>
  </si>
  <si>
    <t>2.44538326523816</t>
  </si>
  <si>
    <t>2.33591942407089</t>
  </si>
  <si>
    <t>2.60957902698906</t>
  </si>
  <si>
    <t>0.323457508227611</t>
  </si>
  <si>
    <t>0.374394513235317</t>
  </si>
  <si>
    <t>0.159181524047527</t>
  </si>
  <si>
    <t>0.632933267613401</t>
  </si>
  <si>
    <t>0.690590583602969</t>
  </si>
  <si>
    <t>0.546447293629048</t>
  </si>
  <si>
    <t>0.338007918600412</t>
  </si>
  <si>
    <t>0.080544044545563</t>
  </si>
  <si>
    <t>-0.332326554717105</t>
  </si>
  <si>
    <t>0.25598</t>
  </si>
  <si>
    <t>isoComp_00093343</t>
  </si>
  <si>
    <t>ENST00000546134.5</t>
  </si>
  <si>
    <t>0.0474763929611698</t>
  </si>
  <si>
    <t>0.0791273216019497</t>
  </si>
  <si>
    <t>0.00000000000000000000000000000000000000000000000000000000000000000000000000000000000000000000000000000000000000000000000000000000000000000000000000000000000000477105132036898</t>
  </si>
  <si>
    <t>0.00000000000000000000000000000000000000000000000000000000000000000000000000000000000000000000000000000000000000000000000000000000000000000000000000000000000000477105133803497</t>
  </si>
  <si>
    <t>-3.15586775158454</t>
  </si>
  <si>
    <t>isoComp_00093344</t>
  </si>
  <si>
    <t>ENST00000656802.1</t>
  </si>
  <si>
    <t>0.754908050469465</t>
  </si>
  <si>
    <t>0.728848643460815</t>
  </si>
  <si>
    <t>0.793997160982439</t>
  </si>
  <si>
    <t>0.111677464111629</t>
  </si>
  <si>
    <t>0.15232608214533</t>
  </si>
  <si>
    <t>0.121911555139656</t>
  </si>
  <si>
    <t>0.31094</t>
  </si>
  <si>
    <t>isoComp_00093345</t>
  </si>
  <si>
    <t>ENST00000657944.1</t>
  </si>
  <si>
    <t>0.374801018714417</t>
  </si>
  <si>
    <t>0.498517325682869</t>
  </si>
  <si>
    <t>0.189226558261738</t>
  </si>
  <si>
    <t>0.223556909054485</t>
  </si>
  <si>
    <t>0.189226540635947</t>
  </si>
  <si>
    <t>-1.3518869476175</t>
  </si>
  <si>
    <t>0.16046</t>
  </si>
  <si>
    <t>-0.161766666666667</t>
  </si>
  <si>
    <t>isoComp_00093346</t>
  </si>
  <si>
    <t>ENST00000658700.1</t>
  </si>
  <si>
    <t>0.0537048346293063</t>
  </si>
  <si>
    <t>0.0895080391291076</t>
  </si>
  <si>
    <t>0.00000002787960441443</t>
  </si>
  <si>
    <t>0.08950801923296</t>
  </si>
  <si>
    <t>0.0000000169567456779262</t>
  </si>
  <si>
    <t>-3.3148090617082</t>
  </si>
  <si>
    <t>isoComp_00093347</t>
  </si>
  <si>
    <t>ENST00000660703.1</t>
  </si>
  <si>
    <t>0.0281360849834971</t>
  </si>
  <si>
    <t>0.0468934749724951</t>
  </si>
  <si>
    <t>0.0000000000000000000825502535044883</t>
  </si>
  <si>
    <t>0.0468934749718466</t>
  </si>
  <si>
    <t>-2.50826320148406</t>
  </si>
  <si>
    <t>isoComp_00093349</t>
  </si>
  <si>
    <t>ENST00000663439.1</t>
  </si>
  <si>
    <t>0.064921945965979</t>
  </si>
  <si>
    <t>0.0000000000000000000000000000284806455436988</t>
  </si>
  <si>
    <t>0.162304864914948</t>
  </si>
  <si>
    <t>4.10689153057434</t>
  </si>
  <si>
    <t>isoComp_00093350</t>
  </si>
  <si>
    <t>ENST00000665934.1</t>
  </si>
  <si>
    <t>0.129885954730018</t>
  </si>
  <si>
    <t>0.074957553566653</t>
  </si>
  <si>
    <t>0.212278556475066</t>
  </si>
  <si>
    <t>1.38755464817783</t>
  </si>
  <si>
    <t>isoComp_00093352</t>
  </si>
  <si>
    <t>ENST00000670839.1</t>
  </si>
  <si>
    <t>0.342478097196464</t>
  </si>
  <si>
    <t>0.100580452096675</t>
  </si>
  <si>
    <t>0.705324564846148</t>
  </si>
  <si>
    <t>0.0641332316633989</t>
  </si>
  <si>
    <t>0.16335960960304</t>
  </si>
  <si>
    <t>2.69350161061216</t>
  </si>
  <si>
    <t>0.13748</t>
  </si>
  <si>
    <t>0.2668</t>
  </si>
  <si>
    <t>isoComp_00093354</t>
  </si>
  <si>
    <t>ENST00000671454.1</t>
  </si>
  <si>
    <t>0.016137617974416</t>
  </si>
  <si>
    <t>0.02689602995736</t>
  </si>
  <si>
    <t>0.00000000000000000000000000000000000000000000000000000000000000000000000000000000000000000000000000000000000000000000000000000000000000000000000000000000000000162171973779514</t>
  </si>
  <si>
    <t>0.00000000000000000000000000000000000000000000000000000000000000000000000000000000000000000000000000000000000000000000000000000000000000000000000000000000000000162171997007711</t>
  </si>
  <si>
    <t>-1.88346558948451</t>
  </si>
  <si>
    <t>isoComp_00093362</t>
  </si>
  <si>
    <t>geneComp_00017069</t>
  </si>
  <si>
    <t>ENST00000294428.7</t>
  </si>
  <si>
    <t>RAVER2</t>
  </si>
  <si>
    <t>1.96028019816656</t>
  </si>
  <si>
    <t>1.9252112257551</t>
  </si>
  <si>
    <t>2.01288365678375</t>
  </si>
  <si>
    <t>1.06871217626652</t>
  </si>
  <si>
    <t>0.189632625259448</t>
  </si>
  <si>
    <t>0.0639223045451378</t>
  </si>
  <si>
    <t>0.440503275414535</t>
  </si>
  <si>
    <t>0.0000000410481726295643</t>
  </si>
  <si>
    <t>1.10125812696408</t>
  </si>
  <si>
    <t>0.0000000290625103006026</t>
  </si>
  <si>
    <t>1.10125809116345</t>
  </si>
  <si>
    <t>6.79604423774266</t>
  </si>
  <si>
    <t>isoComp_00093363</t>
  </si>
  <si>
    <t>ENST00000371072.8</t>
  </si>
  <si>
    <t>1.37706593174773</t>
  </si>
  <si>
    <t>1.92521117738978</t>
  </si>
  <si>
    <t>0.554848063284663</t>
  </si>
  <si>
    <t>1.06871215190833</t>
  </si>
  <si>
    <t>0.554847999368997</t>
  </si>
  <si>
    <t>-1.77655624837741</t>
  </si>
  <si>
    <t>0.72172</t>
  </si>
  <si>
    <t>-0.6957</t>
  </si>
  <si>
    <t>isoComp_00093364</t>
  </si>
  <si>
    <t>ENST00000418058.1</t>
  </si>
  <si>
    <t>0.14271099100429</t>
  </si>
  <si>
    <t>0.00000000731714704002855</t>
  </si>
  <si>
    <t>0.356777466535005</t>
  </si>
  <si>
    <t>0.00000000731710724526047</t>
  </si>
  <si>
    <t>5.19683204699962</t>
  </si>
  <si>
    <t>isoComp_00093428</t>
  </si>
  <si>
    <t>geneComp_00017081</t>
  </si>
  <si>
    <t>ENST00000330735.7</t>
  </si>
  <si>
    <t>RBBP7</t>
  </si>
  <si>
    <t>56.3436554230764</t>
  </si>
  <si>
    <t>67.8723889851645</t>
  </si>
  <si>
    <t>39.0505550799443</t>
  </si>
  <si>
    <t>4.43288316011633</t>
  </si>
  <si>
    <t>8.52757545915436</t>
  </si>
  <si>
    <t>-0.797324887391</t>
  </si>
  <si>
    <t>4.96402441494272</t>
  </si>
  <si>
    <t>5.305240234191</t>
  </si>
  <si>
    <t>4.45220068607031</t>
  </si>
  <si>
    <t>2.69433787073936</t>
  </si>
  <si>
    <t>-0.252379499268455</t>
  </si>
  <si>
    <t>0.0821</t>
  </si>
  <si>
    <t>0.171822654531272</t>
  </si>
  <si>
    <t>isoComp_00093429</t>
  </si>
  <si>
    <t>ENST00000380084.8</t>
  </si>
  <si>
    <t>3.85498034748921</t>
  </si>
  <si>
    <t>4.76520071865361</t>
  </si>
  <si>
    <t>2.48964979074262</t>
  </si>
  <si>
    <t>1.19965000235278</t>
  </si>
  <si>
    <t>2.48964880115038</t>
  </si>
  <si>
    <t>-0.933835393354551</t>
  </si>
  <si>
    <t>0.06482</t>
  </si>
  <si>
    <t>0.05235</t>
  </si>
  <si>
    <t>isoComp_00093430</t>
  </si>
  <si>
    <t>ENST00000380087.7</t>
  </si>
  <si>
    <t>35.7229323906357</t>
  </si>
  <si>
    <t>40.7777768148035</t>
  </si>
  <si>
    <t>28.1406657543839</t>
  </si>
  <si>
    <t>5.89630586592417</t>
  </si>
  <si>
    <t>2.38231284977275</t>
  </si>
  <si>
    <t>-0.534967831510342</t>
  </si>
  <si>
    <t>0.66894</t>
  </si>
  <si>
    <t>0.6011</t>
  </si>
  <si>
    <t>0.7707</t>
  </si>
  <si>
    <t>isoComp_00093431</t>
  </si>
  <si>
    <t>ENST00000404022.5</t>
  </si>
  <si>
    <t>0.577943587345287</t>
  </si>
  <si>
    <t>0.6218716846815</t>
  </si>
  <si>
    <t>0.512051441340967</t>
  </si>
  <si>
    <t>0.429978812791432</t>
  </si>
  <si>
    <t>-0.275439644945884</t>
  </si>
  <si>
    <t>isoComp_00093432</t>
  </si>
  <si>
    <t>ENST00000416035.1</t>
  </si>
  <si>
    <t>2.23338819112589</t>
  </si>
  <si>
    <t>2.20372620838401</t>
  </si>
  <si>
    <t>2.27788116523871</t>
  </si>
  <si>
    <t>0.694492622535213</t>
  </si>
  <si>
    <t>0.0475353171256414</t>
  </si>
  <si>
    <t>isoComp_00093433</t>
  </si>
  <si>
    <t>ENST00000425696.5</t>
  </si>
  <si>
    <t>0.681374822225786</t>
  </si>
  <si>
    <t>0.618264763481874</t>
  </si>
  <si>
    <t>0.776039910341655</t>
  </si>
  <si>
    <t>0.323229897513808</t>
  </si>
  <si>
    <t>isoComp_00093434</t>
  </si>
  <si>
    <t>ENST00000444437.5</t>
  </si>
  <si>
    <t>4.23926433379543</t>
  </si>
  <si>
    <t>7.06544022247113</t>
  </si>
  <si>
    <t>0.000000500781888577095</t>
  </si>
  <si>
    <t>2.64257006196079</t>
  </si>
  <si>
    <t>0.000000473740830068749</t>
  </si>
  <si>
    <t>-9.466603856923</t>
  </si>
  <si>
    <t>0.05988</t>
  </si>
  <si>
    <t>isoComp_00093435</t>
  </si>
  <si>
    <t>ENST00000465244.1</t>
  </si>
  <si>
    <t>0.10047666115527</t>
  </si>
  <si>
    <t>0.0949692016472186</t>
  </si>
  <si>
    <t>0.108737850417348</t>
  </si>
  <si>
    <t>0.0949692016251509</t>
  </si>
  <si>
    <t>0.177813802575109</t>
  </si>
  <si>
    <t>isoComp_00093436</t>
  </si>
  <si>
    <t>ENST00000468092.1</t>
  </si>
  <si>
    <t>2.93882671937428</t>
  </si>
  <si>
    <t>4.89804453229047</t>
  </si>
  <si>
    <t>0.00000000000000000000000000000000761683391535794</t>
  </si>
  <si>
    <t>2.46410766440207</t>
  </si>
  <si>
    <t>-8.93900452887806</t>
  </si>
  <si>
    <t>0.0682333333333333</t>
  </si>
  <si>
    <t>-0.0682333333333333</t>
  </si>
  <si>
    <t>isoComp_00093438</t>
  </si>
  <si>
    <t>ENST00000486166.1</t>
  </si>
  <si>
    <t>0.167856785664161</t>
  </si>
  <si>
    <t>0.0842093223556612</t>
  </si>
  <si>
    <t>0.293327980626911</t>
  </si>
  <si>
    <t>0.0586581757574561</t>
  </si>
  <si>
    <t>1.68693685421318</t>
  </si>
  <si>
    <t>isoComp_00093439</t>
  </si>
  <si>
    <t>ENST00000493145.1</t>
  </si>
  <si>
    <t>0.862587169322723</t>
  </si>
  <si>
    <t>1.43764528220454</t>
  </si>
  <si>
    <t>-7.17756433066509</t>
  </si>
  <si>
    <t>isoComp_00093440</t>
  </si>
  <si>
    <t>geneComp_00017082</t>
  </si>
  <si>
    <t>ENST00000327155.10</t>
  </si>
  <si>
    <t>RBBP8</t>
  </si>
  <si>
    <t>39.1262497694273</t>
  </si>
  <si>
    <t>48.3906235045847</t>
  </si>
  <si>
    <t>25.2296891666913</t>
  </si>
  <si>
    <t>5.08968240648248</t>
  </si>
  <si>
    <t>1.91264548139174</t>
  </si>
  <si>
    <t>-0.939331489381378</t>
  </si>
  <si>
    <t>16.0373290806651</t>
  </si>
  <si>
    <t>21.5997050727221</t>
  </si>
  <si>
    <t>7.69376509257957</t>
  </si>
  <si>
    <t>4.56743690055541</t>
  </si>
  <si>
    <t>0.0199765150458173</t>
  </si>
  <si>
    <t>-1.48804376504372</t>
  </si>
  <si>
    <t>0.38514</t>
  </si>
  <si>
    <t>0.4374</t>
  </si>
  <si>
    <t>-0.13065</t>
  </si>
  <si>
    <t>isoComp_00093441</t>
  </si>
  <si>
    <t>ENST00000360790.9</t>
  </si>
  <si>
    <t>0.505723877560037</t>
  </si>
  <si>
    <t>0.842872670393329</t>
  </si>
  <si>
    <t>0.000000688310098961389</t>
  </si>
  <si>
    <t>0.842870875897238</t>
  </si>
  <si>
    <t>0.0000000298916336859996</t>
  </si>
  <si>
    <t>-6.4141591666436</t>
  </si>
  <si>
    <t>isoComp_00093442</t>
  </si>
  <si>
    <t>ENST00000399721.6</t>
  </si>
  <si>
    <t>0.50110849446361</t>
  </si>
  <si>
    <t>0.835180824106014</t>
  </si>
  <si>
    <t>0.00000000000000534928991884142</t>
  </si>
  <si>
    <t>0.61273106490637</t>
  </si>
  <si>
    <t>0.00000000000000534917734827349</t>
  </si>
  <si>
    <t>-6.40118812992921</t>
  </si>
  <si>
    <t>isoComp_00093443</t>
  </si>
  <si>
    <t>ENST00000399722.6</t>
  </si>
  <si>
    <t>9.25913447710194</t>
  </si>
  <si>
    <t>10.3307508663921</t>
  </si>
  <si>
    <t>7.65170989316675</t>
  </si>
  <si>
    <t>1.66977051660706</t>
  </si>
  <si>
    <t>0.0198673206119131</t>
  </si>
  <si>
    <t>-0.43260264197881</t>
  </si>
  <si>
    <t>0.25238</t>
  </si>
  <si>
    <t>0.0878666666666667</t>
  </si>
  <si>
    <t>isoComp_00093444</t>
  </si>
  <si>
    <t>ENST00000399725.6</t>
  </si>
  <si>
    <t>2.66212844583492</t>
  </si>
  <si>
    <t>3.58020656558947</t>
  </si>
  <si>
    <t>1.2850112662031</t>
  </si>
  <si>
    <t>0.357017818975611</t>
  </si>
  <si>
    <t>1.28501108302677</t>
  </si>
  <si>
    <t>-1.47110220414971</t>
  </si>
  <si>
    <t>-0.0293833333333333</t>
  </si>
  <si>
    <t>isoComp_00093448</t>
  </si>
  <si>
    <t>ENST00000580892.1</t>
  </si>
  <si>
    <t>2.7261047292485</t>
  </si>
  <si>
    <t>1.69657371836023</t>
  </si>
  <si>
    <t>4.27040124558092</t>
  </si>
  <si>
    <t>0.964030748030712</t>
  </si>
  <si>
    <t>2.12112065543852</t>
  </si>
  <si>
    <t>1.32664330600364</t>
  </si>
  <si>
    <t>0.14045</t>
  </si>
  <si>
    <t>isoComp_00093449</t>
  </si>
  <si>
    <t>ENST00000581687.1</t>
  </si>
  <si>
    <t>7.09708600786931</t>
  </si>
  <si>
    <t>8.94260935921496</t>
  </si>
  <si>
    <t>4.32880098085085</t>
  </si>
  <si>
    <t>2.18592963410652</t>
  </si>
  <si>
    <t>2.78859891935286</t>
  </si>
  <si>
    <t>-1.0450118248715</t>
  </si>
  <si>
    <t>0.17384</t>
  </si>
  <si>
    <t>isoComp_00093451</t>
  </si>
  <si>
    <t>ENST00000582354.5</t>
  </si>
  <si>
    <t>0.337634656682603</t>
  </si>
  <si>
    <t>0.562724427804339</t>
  </si>
  <si>
    <t>0.000000000000000000000000000000000000000000130529633198025</t>
  </si>
  <si>
    <t>0.000000000000000000000000000000000000000000130529633198004</t>
  </si>
  <si>
    <t>-5.83976923339595</t>
  </si>
  <si>
    <t>isoComp_00093458</t>
  </si>
  <si>
    <t>geneComp_00017084</t>
  </si>
  <si>
    <t>ENST00000353660.7</t>
  </si>
  <si>
    <t>RBCK1</t>
  </si>
  <si>
    <t>96.4774438264088</t>
  </si>
  <si>
    <t>76.8695127714129</t>
  </si>
  <si>
    <t>125.889340408903</t>
  </si>
  <si>
    <t>1.40895973750439</t>
  </si>
  <si>
    <t>46.3912981117835</t>
  </si>
  <si>
    <t>0.711599626660657</t>
  </si>
  <si>
    <t>0.507001079677831</t>
  </si>
  <si>
    <t>0.00000177762225071187</t>
  </si>
  <si>
    <t>1.2675000327612</t>
  </si>
  <si>
    <t>0.000000296899542187912</t>
  </si>
  <si>
    <t>1.2674956192485</t>
  </si>
  <si>
    <t>6.9969230840461</t>
  </si>
  <si>
    <t>isoComp_00093459</t>
  </si>
  <si>
    <t>ENST00000356286.10</t>
  </si>
  <si>
    <t>9.96293376850803</t>
  </si>
  <si>
    <t>11.4349539508129</t>
  </si>
  <si>
    <t>7.75490349505066</t>
  </si>
  <si>
    <t>1.08931821653476</t>
  </si>
  <si>
    <t>0.339379008354813</t>
  </si>
  <si>
    <t>-0.559671758653806</t>
  </si>
  <si>
    <t>-0.07825</t>
  </si>
  <si>
    <t>isoComp_00093461</t>
  </si>
  <si>
    <t>ENST00000382214.7</t>
  </si>
  <si>
    <t>0.0838184622404801</t>
  </si>
  <si>
    <t>0.139697436417074</t>
  </si>
  <si>
    <t>0.000000000975588958607681</t>
  </si>
  <si>
    <t>0.139697436238725</t>
  </si>
  <si>
    <t>0.000000000975588958604873</t>
  </si>
  <si>
    <t>-3.90397746945686</t>
  </si>
  <si>
    <t>isoComp_00093462</t>
  </si>
  <si>
    <t>ENST00000400245.3</t>
  </si>
  <si>
    <t>28.6265892715758</t>
  </si>
  <si>
    <t>20.0121909176304</t>
  </si>
  <si>
    <t>41.548186802494</t>
  </si>
  <si>
    <t>0.308173203679028</t>
  </si>
  <si>
    <t>4.0879428181355</t>
  </si>
  <si>
    <t>1.05353286139896</t>
  </si>
  <si>
    <t>0.260633333333333</t>
  </si>
  <si>
    <t>0.107416666666667</t>
  </si>
  <si>
    <t>isoComp_00093463</t>
  </si>
  <si>
    <t>ENST00000400247.3</t>
  </si>
  <si>
    <t>1.52581838922543</t>
  </si>
  <si>
    <t>0.000000000000000000000000000318317343979487</t>
  </si>
  <si>
    <t>3.81454597306359</t>
  </si>
  <si>
    <t>0.000000000000000000000000000318306043742862</t>
  </si>
  <si>
    <t>2.42710565045653</t>
  </si>
  <si>
    <t>8.57914467972689</t>
  </si>
  <si>
    <t>isoComp_00093464</t>
  </si>
  <si>
    <t>ENST00000411647.5</t>
  </si>
  <si>
    <t>0.109838131196066</t>
  </si>
  <si>
    <t>0.183063551993443</t>
  </si>
  <si>
    <t>0.0000000000000000000000000000000000000000000000000000000000000000000000000000000000000000000000000000000000000000000000000000000000000000000000000000405795033190056</t>
  </si>
  <si>
    <t>-4.27100392193335</t>
  </si>
  <si>
    <t>isoComp_00093465</t>
  </si>
  <si>
    <t>ENST00000414880.1</t>
  </si>
  <si>
    <t>0.48015888256517</t>
  </si>
  <si>
    <t>0.00000000000000000000000000000000000000000000000000187640660627762</t>
  </si>
  <si>
    <t>1.20039720641293</t>
  </si>
  <si>
    <t>0.00000000000000000000000000000000000000000000000000187640660616111</t>
  </si>
  <si>
    <t>0.299680418553059</t>
  </si>
  <si>
    <t>6.91933675271724</t>
  </si>
  <si>
    <t>isoComp_00093466</t>
  </si>
  <si>
    <t>ENST00000415942.5</t>
  </si>
  <si>
    <t>3.1841992558983</t>
  </si>
  <si>
    <t>3.32855721721342</t>
  </si>
  <si>
    <t>2.96766231392562</t>
  </si>
  <si>
    <t>0.805334913704597</t>
  </si>
  <si>
    <t>1.44148498126666</t>
  </si>
  <si>
    <t>-0.165044613499145</t>
  </si>
  <si>
    <t>isoComp_00093467</t>
  </si>
  <si>
    <t>ENST00000441733.5</t>
  </si>
  <si>
    <t>0.238181488130404</t>
  </si>
  <si>
    <t>0.396969146884007</t>
  </si>
  <si>
    <t>0.0000000000000000000000000000000000000000722760393490243</t>
  </si>
  <si>
    <t>0.0000000000000000000000000000000000000000722760393351066</t>
  </si>
  <si>
    <t>-5.34684752003084</t>
  </si>
  <si>
    <t>isoComp_00093468</t>
  </si>
  <si>
    <t>ENST00000465226.1</t>
  </si>
  <si>
    <t>1.08762766309349</t>
  </si>
  <si>
    <t>0.00000000000000000000000000000000000000000000000000000000000000000000000000000000000000000000000000000000000000000000000000000000000000000000000285816741059329</t>
  </si>
  <si>
    <t>2.71906915773373</t>
  </si>
  <si>
    <t>0.535859137335156</t>
  </si>
  <si>
    <t>8.09226514439238</t>
  </si>
  <si>
    <t>isoComp_00093469</t>
  </si>
  <si>
    <t>ENST00000468272.1</t>
  </si>
  <si>
    <t>0.124334309170203</t>
  </si>
  <si>
    <t>0.00000000000000000000000000000539367202930843</t>
  </si>
  <si>
    <t>0.310835772925508</t>
  </si>
  <si>
    <t>0.00000000000000000000000000000343636482738575</t>
  </si>
  <si>
    <t>5.00376310496236</t>
  </si>
  <si>
    <t>isoComp_00093470</t>
  </si>
  <si>
    <t>ENST00000475269.5</t>
  </si>
  <si>
    <t>43.1662238477998</t>
  </si>
  <si>
    <t>38.0834463795508</t>
  </si>
  <si>
    <t>50.7903900501734</t>
  </si>
  <si>
    <t>1.22422247241238</t>
  </si>
  <si>
    <t>50.7903852106737</t>
  </si>
  <si>
    <t>0.415296757282901</t>
  </si>
  <si>
    <t>0.41526</t>
  </si>
  <si>
    <t>0.495566666666667</t>
  </si>
  <si>
    <t>isoComp_00093471</t>
  </si>
  <si>
    <t>ENST00000621487.1</t>
  </si>
  <si>
    <t>0.728085806392212</t>
  </si>
  <si>
    <t>0.786826123491733</t>
  </si>
  <si>
    <t>0.639975330742931</t>
  </si>
  <si>
    <t>0.498600830408336</t>
  </si>
  <si>
    <t>-0.2938799831932</t>
  </si>
  <si>
    <t>isoComp_00093472</t>
  </si>
  <si>
    <t>ENST00000640614.1</t>
  </si>
  <si>
    <t>6.65263347093555</t>
  </si>
  <si>
    <t>2.50380626979694</t>
  </si>
  <si>
    <t>12.8758742726435</t>
  </si>
  <si>
    <t>0.464363899233232</t>
  </si>
  <si>
    <t>5.38630281351604</t>
  </si>
  <si>
    <t>2.35784504785326</t>
  </si>
  <si>
    <t>0.07408</t>
  </si>
  <si>
    <t>isoComp_00093482</t>
  </si>
  <si>
    <t>geneComp_00017087</t>
  </si>
  <si>
    <t>ENST00000359369.8</t>
  </si>
  <si>
    <t>RBFOX2</t>
  </si>
  <si>
    <t>371.348387225485</t>
  </si>
  <si>
    <t>597.945434824164</t>
  </si>
  <si>
    <t>31.4528158274679</t>
  </si>
  <si>
    <t>584.101617259805</t>
  </si>
  <si>
    <t>1.12385199815841</t>
  </si>
  <si>
    <t>-4.24831826692165</t>
  </si>
  <si>
    <t>9.85138120497381</t>
  </si>
  <si>
    <t>5.78471652158062</t>
  </si>
  <si>
    <t>15.9513782300636</t>
  </si>
  <si>
    <t>0.578647840740426</t>
  </si>
  <si>
    <t>0.730965495497051</t>
  </si>
  <si>
    <t>1.4617752392886</t>
  </si>
  <si>
    <t>0.38818</t>
  </si>
  <si>
    <t>0.3079</t>
  </si>
  <si>
    <t>isoComp_00093483</t>
  </si>
  <si>
    <t>ENST00000397303.6</t>
  </si>
  <si>
    <t>1.0450184245325</t>
  </si>
  <si>
    <t>0.499719477687064</t>
  </si>
  <si>
    <t>1.86296684480065</t>
  </si>
  <si>
    <t>0.499719057975263</t>
  </si>
  <si>
    <t>1.86296622594355</t>
  </si>
  <si>
    <t>1.87754997278266</t>
  </si>
  <si>
    <t>0.04676</t>
  </si>
  <si>
    <t>isoComp_00093484</t>
  </si>
  <si>
    <t>ENST00000397305.3</t>
  </si>
  <si>
    <t>349.482962359688</t>
  </si>
  <si>
    <t>582.471603932813</t>
  </si>
  <si>
    <t>0.0000000000000000000000000000000000000000000000000000000000000000000000000000000000000000000008773256599744</t>
  </si>
  <si>
    <t>-15.8299248665112</t>
  </si>
  <si>
    <t>0.19788</t>
  </si>
  <si>
    <t>0.3298</t>
  </si>
  <si>
    <t>-0.3298</t>
  </si>
  <si>
    <t>isoComp_00093485</t>
  </si>
  <si>
    <t>ENST00000405409.6</t>
  </si>
  <si>
    <t>3.86618737851468</t>
  </si>
  <si>
    <t>5.22827608322936</t>
  </si>
  <si>
    <t>1.82305432144267</t>
  </si>
  <si>
    <t>2.79567202319362</t>
  </si>
  <si>
    <t>0.298392400676907</t>
  </si>
  <si>
    <t>-1.51484255900809</t>
  </si>
  <si>
    <t>isoComp_00093487</t>
  </si>
  <si>
    <t>ENST00000414461.6</t>
  </si>
  <si>
    <t>2.79027406867177</t>
  </si>
  <si>
    <t>1.83236244718747</t>
  </si>
  <si>
    <t>4.2271415008982</t>
  </si>
  <si>
    <t>0.91641789456525</t>
  </si>
  <si>
    <t>0.150225804639997</t>
  </si>
  <si>
    <t>1.20153439869958</t>
  </si>
  <si>
    <t>isoComp_00093488</t>
  </si>
  <si>
    <t>ENST00000416721.6</t>
  </si>
  <si>
    <t>1.60884697801243</t>
  </si>
  <si>
    <t>0.000000000428501032824922</t>
  </si>
  <si>
    <t>4.02211744438832</t>
  </si>
  <si>
    <t>0.136851032982039</t>
  </si>
  <si>
    <t>8.65539378910666</t>
  </si>
  <si>
    <t>isoComp_00093489</t>
  </si>
  <si>
    <t>ENST00000438146.7</t>
  </si>
  <si>
    <t>0.544157996651862</t>
  </si>
  <si>
    <t>0.759840252836716</t>
  </si>
  <si>
    <t>0.220634612374581</t>
  </si>
  <si>
    <t>0.402163804328115</t>
  </si>
  <si>
    <t>0.220634468108064</t>
  </si>
  <si>
    <t>-1.7389500667128</t>
  </si>
  <si>
    <t>isoComp_00093490</t>
  </si>
  <si>
    <t>ENST00000449924.6</t>
  </si>
  <si>
    <t>1.84791783549199</t>
  </si>
  <si>
    <t>0.849515229604189</t>
  </si>
  <si>
    <t>3.3455217443237</t>
  </si>
  <si>
    <t>0.803238735890423</t>
  </si>
  <si>
    <t>0.513800541592669</t>
  </si>
  <si>
    <t>1.96494199813517</t>
  </si>
  <si>
    <t>0.0529166666666667</t>
  </si>
  <si>
    <t>isoComp_00093491</t>
  </si>
  <si>
    <t>ENST00000463509.1</t>
  </si>
  <si>
    <t>0.311640527157497</t>
  </si>
  <si>
    <t>0.519400878595828</t>
  </si>
  <si>
    <t>0.00000000000000000000000000000671387435527446</t>
  </si>
  <si>
    <t>0.176659185324071</t>
  </si>
  <si>
    <t>0.00000000000000000000000000000671387401790476</t>
  </si>
  <si>
    <t>-5.72628868402516</t>
  </si>
  <si>
    <t>isoComp_00093557</t>
  </si>
  <si>
    <t>geneComp_00017099</t>
  </si>
  <si>
    <t>ENST00000369784.8</t>
  </si>
  <si>
    <t>RBM15</t>
  </si>
  <si>
    <t>1.9507358765131</t>
  </si>
  <si>
    <t>2.88655990376211</t>
  </si>
  <si>
    <t>0.546999835639589</t>
  </si>
  <si>
    <t>0.428092451421121</t>
  </si>
  <si>
    <t>0.257856293741282</t>
  </si>
  <si>
    <t>-2.37859169473252</t>
  </si>
  <si>
    <t>0.406482767198815</t>
  </si>
  <si>
    <t>0.629965261314342</t>
  </si>
  <si>
    <t>0.0712590260255253</t>
  </si>
  <si>
    <t>0.199497082338207</t>
  </si>
  <si>
    <t>0.0712590179608835</t>
  </si>
  <si>
    <t>-2.97739361708468</t>
  </si>
  <si>
    <t>0.0226166666666667</t>
  </si>
  <si>
    <t>isoComp_00093558</t>
  </si>
  <si>
    <t>ENST00000487146.8</t>
  </si>
  <si>
    <t>0.0394559475095524</t>
  </si>
  <si>
    <t>0.0657599119106194</t>
  </si>
  <si>
    <t>0.000000000907952021241763</t>
  </si>
  <si>
    <t>0.0657599118585178</t>
  </si>
  <si>
    <t>0.000000000907952021241754</t>
  </si>
  <si>
    <t>-2.92143452233253</t>
  </si>
  <si>
    <t>0.01932</t>
  </si>
  <si>
    <t>-0.0322</t>
  </si>
  <si>
    <t>isoComp_00093559</t>
  </si>
  <si>
    <t>ENST00000602849.1</t>
  </si>
  <si>
    <t>0.387857209881464</t>
  </si>
  <si>
    <t>0.646428683135774</t>
  </si>
  <si>
    <t>0.00000000000000000000000000000000000000000000000000000000000000606521002919359</t>
  </si>
  <si>
    <t>0.0989299575736347</t>
  </si>
  <si>
    <t>-6.03656637474087</t>
  </si>
  <si>
    <t>0.13646</t>
  </si>
  <si>
    <t>0.227433333333333</t>
  </si>
  <si>
    <t>-0.227433333333333</t>
  </si>
  <si>
    <t>isoComp_00093560</t>
  </si>
  <si>
    <t>ENST00000617047.1</t>
  </si>
  <si>
    <t>0.346613069456047</t>
  </si>
  <si>
    <t>0.577688448482949</t>
  </si>
  <si>
    <t>0.000000000915693390484990</t>
  </si>
  <si>
    <t>0.301378407689725</t>
  </si>
  <si>
    <t>-5.87697950398616</t>
  </si>
  <si>
    <t>isoComp_00093563</t>
  </si>
  <si>
    <t>ENST00000652342.2</t>
  </si>
  <si>
    <t>0.399970325438081</t>
  </si>
  <si>
    <t>0.666617209063468</t>
  </si>
  <si>
    <t>0.00000000000000000000000000000000000000000000000000000000000000625463177535947</t>
  </si>
  <si>
    <t>0.102019625568892</t>
  </si>
  <si>
    <t>-6.08026796595185</t>
  </si>
  <si>
    <t>0.234566666666667</t>
  </si>
  <si>
    <t>-0.234566666666667</t>
  </si>
  <si>
    <t>isoComp_00093564</t>
  </si>
  <si>
    <t>ENST00000652747.1</t>
  </si>
  <si>
    <t>0.329697499270707</t>
  </si>
  <si>
    <t>0.232335294798965</t>
  </si>
  <si>
    <t>0.475740805978321</t>
  </si>
  <si>
    <t>0.232335231526102</t>
  </si>
  <si>
    <t>0.329115315337908</t>
  </si>
  <si>
    <t>1.00318214830881</t>
  </si>
  <si>
    <t>0.34514</t>
  </si>
  <si>
    <t>0.75355</t>
  </si>
  <si>
    <t>0.680683333333333</t>
  </si>
  <si>
    <t>isoComp_00093565</t>
  </si>
  <si>
    <t>ENST00000654015.1</t>
  </si>
  <si>
    <t>0.0406590519273963</t>
  </si>
  <si>
    <t>0.0677650859219026</t>
  </si>
  <si>
    <t>0.000000000935636930414661</t>
  </si>
  <si>
    <t>0.0677650121726641</t>
  </si>
  <si>
    <t>0.000000000935636930414652</t>
  </si>
  <si>
    <t>-2.95912244088323</t>
  </si>
  <si>
    <t>-0.0332</t>
  </si>
  <si>
    <t>isoComp_00093582</t>
  </si>
  <si>
    <t>geneComp_00017105</t>
  </si>
  <si>
    <t>ENST00000417201.4</t>
  </si>
  <si>
    <t>RBM18</t>
  </si>
  <si>
    <t>25.5057102573349</t>
  </si>
  <si>
    <t>25.7480101251255</t>
  </si>
  <si>
    <t>25.1422604556491</t>
  </si>
  <si>
    <t>3.12831629183998</t>
  </si>
  <si>
    <t>0.813681091567403</t>
  </si>
  <si>
    <t>-0.0343330836009234</t>
  </si>
  <si>
    <t>24.1400888525395</t>
  </si>
  <si>
    <t>23.8204211043218</t>
  </si>
  <si>
    <t>24.619590474866</t>
  </si>
  <si>
    <t>2.19512529044473</t>
  </si>
  <si>
    <t>0.29101280316987</t>
  </si>
  <si>
    <t>0.0475881943897124</t>
  </si>
  <si>
    <t>0.9517</t>
  </si>
  <si>
    <t>0.932933333333333</t>
  </si>
  <si>
    <t>0.97985</t>
  </si>
  <si>
    <t>0.0469166666666667</t>
  </si>
  <si>
    <t>0.601042638684145</t>
  </si>
  <si>
    <t>isoComp_00093583</t>
  </si>
  <si>
    <t>ENST00000483428.1</t>
  </si>
  <si>
    <t>0.838625847894585</t>
  </si>
  <si>
    <t>1.39770826486248</t>
  </si>
  <si>
    <t>0.00000222244273639554</t>
  </si>
  <si>
    <t>0.70760838409166</t>
  </si>
  <si>
    <t>0.000000530057241679616</t>
  </si>
  <si>
    <t>-7.13688397380054</t>
  </si>
  <si>
    <t>isoComp_00093584</t>
  </si>
  <si>
    <t>ENST00000491850.5</t>
  </si>
  <si>
    <t>0.526995556900883</t>
  </si>
  <si>
    <t>0.529880755941278</t>
  </si>
  <si>
    <t>0.522667758340291</t>
  </si>
  <si>
    <t>0.299408402337315</t>
  </si>
  <si>
    <t>-0.0194048336542001</t>
  </si>
  <si>
    <t>isoComp_00093592</t>
  </si>
  <si>
    <t>geneComp_00017107</t>
  </si>
  <si>
    <t>ENST00000199814.9</t>
  </si>
  <si>
    <t>RBM22</t>
  </si>
  <si>
    <t>42.7278314258197</t>
  </si>
  <si>
    <t>46.6184126436841</t>
  </si>
  <si>
    <t>36.891959599023</t>
  </si>
  <si>
    <t>6.78668381087595</t>
  </si>
  <si>
    <t>1.29379961103506</t>
  </si>
  <si>
    <t>-0.337511887772088</t>
  </si>
  <si>
    <t>17.7039654497379</t>
  </si>
  <si>
    <t>13.7202094300715</t>
  </si>
  <si>
    <t>23.6795994792374</t>
  </si>
  <si>
    <t>2.14535132084751</t>
  </si>
  <si>
    <t>0.427381276913996</t>
  </si>
  <si>
    <t>0.786900175681212</t>
  </si>
  <si>
    <t>0.64305</t>
  </si>
  <si>
    <t>isoComp_00093593</t>
  </si>
  <si>
    <t>ENST00000447771.6</t>
  </si>
  <si>
    <t>0.446861474755457</t>
  </si>
  <si>
    <t>0.744768831360053</t>
  </si>
  <si>
    <t>0.000000439848562014281</t>
  </si>
  <si>
    <t>0.744767863049645</t>
  </si>
  <si>
    <t>0.000000439848348672827</t>
  </si>
  <si>
    <t>-6.23789948674444</t>
  </si>
  <si>
    <t>isoComp_00093594</t>
  </si>
  <si>
    <t>ENST00000518917.5</t>
  </si>
  <si>
    <t>0.132239742554435</t>
  </si>
  <si>
    <t>0.220399570924059</t>
  </si>
  <si>
    <t>0.00000000000000000000000159842149718767</t>
  </si>
  <si>
    <t>0.00000000000000000000000159464870064962</t>
  </si>
  <si>
    <t>-4.52606612492146</t>
  </si>
  <si>
    <t>isoComp_00093595</t>
  </si>
  <si>
    <t>ENST00000520132.1</t>
  </si>
  <si>
    <t>6.12622886783346</t>
  </si>
  <si>
    <t>7.92244699006941</t>
  </si>
  <si>
    <t>3.43190168447954</t>
  </si>
  <si>
    <t>1.46751958496311</t>
  </si>
  <si>
    <t>0.278228033288561</t>
  </si>
  <si>
    <t>-1.20456008673005</t>
  </si>
  <si>
    <t>0.13872</t>
  </si>
  <si>
    <t>0.169266666666667</t>
  </si>
  <si>
    <t>-0.0763666666666667</t>
  </si>
  <si>
    <t>isoComp_00093596</t>
  </si>
  <si>
    <t>ENST00000521248.5</t>
  </si>
  <si>
    <t>9.05905086749469</t>
  </si>
  <si>
    <t>12.214714191562</t>
  </si>
  <si>
    <t>4.32555588139368</t>
  </si>
  <si>
    <t>5.23914461763772</t>
  </si>
  <si>
    <t>1.93505232938101</t>
  </si>
  <si>
    <t>-1.49551185106645</t>
  </si>
  <si>
    <t>0.243266666666667</t>
  </si>
  <si>
    <t>-0.124016666666667</t>
  </si>
  <si>
    <t>isoComp_00093597</t>
  </si>
  <si>
    <t>ENST00000521464.1</t>
  </si>
  <si>
    <t>0.102765174968242</t>
  </si>
  <si>
    <t>0.17127510500911</t>
  </si>
  <si>
    <t>0.000000279906939277388</t>
  </si>
  <si>
    <t>0.000000279906012635575</t>
  </si>
  <si>
    <t>-4.180068522967</t>
  </si>
  <si>
    <t>isoComp_00093599</t>
  </si>
  <si>
    <t>ENST00000522469.5</t>
  </si>
  <si>
    <t>9.1567197038734</t>
  </si>
  <si>
    <t>11.6245985246879</t>
  </si>
  <si>
    <t>5.45490147265162</t>
  </si>
  <si>
    <t>1.56485747124503</t>
  </si>
  <si>
    <t>3.37800538560323</t>
  </si>
  <si>
    <t>-1.09015403777051</t>
  </si>
  <si>
    <t>0.250233333333333</t>
  </si>
  <si>
    <t>-0.105433333333333</t>
  </si>
  <si>
    <t>isoComp_00093643</t>
  </si>
  <si>
    <t>geneComp_00017114</t>
  </si>
  <si>
    <t>ENST00000261973.12</t>
  </si>
  <si>
    <t>RBM25</t>
  </si>
  <si>
    <t>42.0878616367217</t>
  </si>
  <si>
    <t>43.7652135491134</t>
  </si>
  <si>
    <t>39.5718337681343</t>
  </si>
  <si>
    <t>12.8638582214346</t>
  </si>
  <si>
    <t>15.8748186956849</t>
  </si>
  <si>
    <t>-0.14527576471855</t>
  </si>
  <si>
    <t>4.15396849779338</t>
  </si>
  <si>
    <t>4.34870274255283</t>
  </si>
  <si>
    <t>3.86186713065422</t>
  </si>
  <si>
    <t>1.08799509605336</t>
  </si>
  <si>
    <t>0.290850895602922</t>
  </si>
  <si>
    <t>-0.170869372195306</t>
  </si>
  <si>
    <t>0.12998</t>
  </si>
  <si>
    <t>0.865353124692458</t>
  </si>
  <si>
    <t>isoComp_00093644</t>
  </si>
  <si>
    <t>ENST00000525161.5</t>
  </si>
  <si>
    <t>0.16740962151923</t>
  </si>
  <si>
    <t>0.27901603586538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81252203124415</t>
  </si>
  <si>
    <t>-4.85307763682315</t>
  </si>
  <si>
    <t>isoComp_00093645</t>
  </si>
  <si>
    <t>ENST00000525321.5</t>
  </si>
  <si>
    <t>11.9261167396453</t>
  </si>
  <si>
    <t>9.70149018936582</t>
  </si>
  <si>
    <t>15.2630565650645</t>
  </si>
  <si>
    <t>0.830127863867253</t>
  </si>
  <si>
    <t>2.50288631591145</t>
  </si>
  <si>
    <t>0.653224221056285</t>
  </si>
  <si>
    <t>0.32438</t>
  </si>
  <si>
    <t>0.254333333333333</t>
  </si>
  <si>
    <t>0.175116666666667</t>
  </si>
  <si>
    <t>isoComp_00093647</t>
  </si>
  <si>
    <t>ENST00000527432.5</t>
  </si>
  <si>
    <t>5.2606534758039</t>
  </si>
  <si>
    <t>7.3931725361222</t>
  </si>
  <si>
    <t>2.06187488532645</t>
  </si>
  <si>
    <t>6.65866425281617</t>
  </si>
  <si>
    <t>2.06187371566357</t>
  </si>
  <si>
    <t>-1.83720676662059</t>
  </si>
  <si>
    <t>0.08376</t>
  </si>
  <si>
    <t>isoComp_00093648</t>
  </si>
  <si>
    <t>ENST00000527449.1</t>
  </si>
  <si>
    <t>1.5015437876964</t>
  </si>
  <si>
    <t>1.75653726415039</t>
  </si>
  <si>
    <t>1.11905357301541</t>
  </si>
  <si>
    <t>0.767432969895648</t>
  </si>
  <si>
    <t>-0.645810239545052</t>
  </si>
  <si>
    <t>isoComp_00093650</t>
  </si>
  <si>
    <t>ENST00000530978.1</t>
  </si>
  <si>
    <t>12.2954764621727</t>
  </si>
  <si>
    <t>14.4051373054426</t>
  </si>
  <si>
    <t>9.13098519726782</t>
  </si>
  <si>
    <t>5.64278328784729</t>
  </si>
  <si>
    <t>7.75815829730679</t>
  </si>
  <si>
    <t>-0.657163009106586</t>
  </si>
  <si>
    <t>0.25366</t>
  </si>
  <si>
    <t>0.301933333333333</t>
  </si>
  <si>
    <t>-0.120683333333333</t>
  </si>
  <si>
    <t>isoComp_00093652</t>
  </si>
  <si>
    <t>ENST00000532192.1</t>
  </si>
  <si>
    <t>0.248796972688901</t>
  </si>
  <si>
    <t>0.414661621148168</t>
  </si>
  <si>
    <t>0.222230527953876</t>
  </si>
  <si>
    <t>-5.40824182570329</t>
  </si>
  <si>
    <t>isoComp_00093654</t>
  </si>
  <si>
    <t>ENST00000532683.5</t>
  </si>
  <si>
    <t>6.53389498770516</t>
  </si>
  <si>
    <t>5.46649470392885</t>
  </si>
  <si>
    <t>8.13499541336962</t>
  </si>
  <si>
    <t>0.532427755643631</t>
  </si>
  <si>
    <t>2.72369668595435</t>
  </si>
  <si>
    <t>0.572661112007656</t>
  </si>
  <si>
    <t>0.2121</t>
  </si>
  <si>
    <t>isoComp_00093655</t>
  </si>
  <si>
    <t>geneComp_00017115</t>
  </si>
  <si>
    <t>ENST00000267229.11</t>
  </si>
  <si>
    <t>RBM26</t>
  </si>
  <si>
    <t>7.99668519187823</t>
  </si>
  <si>
    <t>10.2425165742885</t>
  </si>
  <si>
    <t>4.62793811826278</t>
  </si>
  <si>
    <t>1.69988473190954</t>
  </si>
  <si>
    <t>1.22887316853164</t>
  </si>
  <si>
    <t>-1.14442259988621</t>
  </si>
  <si>
    <t>4.04047381938535</t>
  </si>
  <si>
    <t>5.01673230065073</t>
  </si>
  <si>
    <t>2.57608609748729</t>
  </si>
  <si>
    <t>1.50639519516641</t>
  </si>
  <si>
    <t>1.24836543186322</t>
  </si>
  <si>
    <t>-0.958850553154998</t>
  </si>
  <si>
    <t>0.49318</t>
  </si>
  <si>
    <t>0.4741</t>
  </si>
  <si>
    <t>0.909917804109062</t>
  </si>
  <si>
    <t>isoComp_00093656</t>
  </si>
  <si>
    <t>ENST00000438724.5</t>
  </si>
  <si>
    <t>1.16565516378301</t>
  </si>
  <si>
    <t>1.60587655657258</t>
  </si>
  <si>
    <t>0.505323074598674</t>
  </si>
  <si>
    <t>0.614203654843376</t>
  </si>
  <si>
    <t>0.0414532676109051</t>
  </si>
  <si>
    <t>-1.64876789037471</t>
  </si>
  <si>
    <t>-0.03445</t>
  </si>
  <si>
    <t>isoComp_00093657</t>
  </si>
  <si>
    <t>ENST00000438737.3</t>
  </si>
  <si>
    <t>0.628664045200949</t>
  </si>
  <si>
    <t>0.717682819048321</t>
  </si>
  <si>
    <t>0.495135884429891</t>
  </si>
  <si>
    <t>0.298242456923606</t>
  </si>
  <si>
    <t>0.0406175798271935</t>
  </si>
  <si>
    <t>-0.526638215108044</t>
  </si>
  <si>
    <t>0.09106</t>
  </si>
  <si>
    <t>isoComp_00093658</t>
  </si>
  <si>
    <t>ENST00000449987.6</t>
  </si>
  <si>
    <t>0.427570173421454</t>
  </si>
  <si>
    <t>0.343546069137288</t>
  </si>
  <si>
    <t>0.553606329847704</t>
  </si>
  <si>
    <t>0.193135883477196</t>
  </si>
  <si>
    <t>0.142398170469859</t>
  </si>
  <si>
    <t>0.672789595654387</t>
  </si>
  <si>
    <t>isoComp_00093659</t>
  </si>
  <si>
    <t>ENST00000472143.2</t>
  </si>
  <si>
    <t>0.595798960128189</t>
  </si>
  <si>
    <t>0.992998250627854</t>
  </si>
  <si>
    <t>0.0000000243786927025423</t>
  </si>
  <si>
    <t>0.472821238121991</t>
  </si>
  <si>
    <t>0.0000000243786927025422</t>
  </si>
  <si>
    <t>-6.64817176236327</t>
  </si>
  <si>
    <t>isoComp_00093660</t>
  </si>
  <si>
    <t>ENST00000622611.4</t>
  </si>
  <si>
    <t>1.13852302995927</t>
  </si>
  <si>
    <t>1.56568057825176</t>
  </si>
  <si>
    <t>0.497786707520529</t>
  </si>
  <si>
    <t>1.12161709846854</t>
  </si>
  <si>
    <t>0.0408350353214882</t>
  </si>
  <si>
    <t>-1.63368056674865</t>
  </si>
  <si>
    <t>isoComp_00093679</t>
  </si>
  <si>
    <t>geneComp_00017119</t>
  </si>
  <si>
    <t>ENST00000354480.2</t>
  </si>
  <si>
    <t>RBM3</t>
  </si>
  <si>
    <t>29.2632451611925</t>
  </si>
  <si>
    <t>29.1304256954852</t>
  </si>
  <si>
    <t>29.4624743597535</t>
  </si>
  <si>
    <t>1.0241140023283</t>
  </si>
  <si>
    <t>5.89519421423915</t>
  </si>
  <si>
    <t>0.0163462338721903</t>
  </si>
  <si>
    <t>0.279584518932803</t>
  </si>
  <si>
    <t>0.0599515686763898</t>
  </si>
  <si>
    <t>0.609033944317424</t>
  </si>
  <si>
    <t>0.0599514536420957</t>
  </si>
  <si>
    <t>0.128259617029025</t>
  </si>
  <si>
    <t>3.1455902052794</t>
  </si>
  <si>
    <t>isoComp_00093680</t>
  </si>
  <si>
    <t>ENST00000376755.1</t>
  </si>
  <si>
    <t>10.0740137485799</t>
  </si>
  <si>
    <t>11.9433281671295</t>
  </si>
  <si>
    <t>7.27004212075548</t>
  </si>
  <si>
    <t>3.45506624904737</t>
  </si>
  <si>
    <t>2.46551879156423</t>
  </si>
  <si>
    <t>-0.715393661271956</t>
  </si>
  <si>
    <t>0.35232</t>
  </si>
  <si>
    <t>isoComp_00093681</t>
  </si>
  <si>
    <t>ENST00000376759.8</t>
  </si>
  <si>
    <t>17.2595503473562</t>
  </si>
  <si>
    <t>15.5459853934521</t>
  </si>
  <si>
    <t>19.8298977782124</t>
  </si>
  <si>
    <t>2.40785989625018</t>
  </si>
  <si>
    <t>6.98619074523911</t>
  </si>
  <si>
    <t>0.35093480725346</t>
  </si>
  <si>
    <t>0.58316</t>
  </si>
  <si>
    <t>0.537466666666667</t>
  </si>
  <si>
    <t>0.6517</t>
  </si>
  <si>
    <t>isoComp_00093682</t>
  </si>
  <si>
    <t>ENST00000466764.5</t>
  </si>
  <si>
    <t>0.538499112888492</t>
  </si>
  <si>
    <t>0.432364259865749</t>
  </si>
  <si>
    <t>0.697701392422607</t>
  </si>
  <si>
    <t>0.190749309286307</t>
  </si>
  <si>
    <t>0.190465287315357</t>
  </si>
  <si>
    <t>0.677905927871958</t>
  </si>
  <si>
    <t>isoComp_00093683</t>
  </si>
  <si>
    <t>ENST00000472897.5</t>
  </si>
  <si>
    <t>0.990946357172669</t>
  </si>
  <si>
    <t>1.14879596662556</t>
  </si>
  <si>
    <t>0.754171942993335</t>
  </si>
  <si>
    <t>0.689487776355316</t>
  </si>
  <si>
    <t>0.75417083810227</t>
  </si>
  <si>
    <t>-0.600657373786106</t>
  </si>
  <si>
    <t>isoComp_00093684</t>
  </si>
  <si>
    <t>ENST00000485213.1</t>
  </si>
  <si>
    <t>0.120650547975553</t>
  </si>
  <si>
    <t>0.00000000000000000000000000000621159395300758</t>
  </si>
  <si>
    <t>0.301626369938882</t>
  </si>
  <si>
    <t>0.00000000000000000000000000000620560745507602</t>
  </si>
  <si>
    <t>4.9617454148414</t>
  </si>
  <si>
    <t>isoComp_00093690</t>
  </si>
  <si>
    <t>geneComp_00017120</t>
  </si>
  <si>
    <t>ENST00000287912.7</t>
  </si>
  <si>
    <t>RBM33</t>
  </si>
  <si>
    <t>19.9292003389462</t>
  </si>
  <si>
    <t>10.6423195125313</t>
  </si>
  <si>
    <t>33.8595215785685</t>
  </si>
  <si>
    <t>1.33396370693196</t>
  </si>
  <si>
    <t>10.3692918006052</t>
  </si>
  <si>
    <t>1.66882000085922</t>
  </si>
  <si>
    <t>16.4739868705847</t>
  </si>
  <si>
    <t>7.89421533102715</t>
  </si>
  <si>
    <t>29.3436441799209</t>
  </si>
  <si>
    <t>0.593731069217521</t>
  </si>
  <si>
    <t>12.2781168649897</t>
  </si>
  <si>
    <t>1.89284546608632</t>
  </si>
  <si>
    <t>0.78638</t>
  </si>
  <si>
    <t>0.754766666666667</t>
  </si>
  <si>
    <t>0.0790333333333334</t>
  </si>
  <si>
    <t>0.408486460685456</t>
  </si>
  <si>
    <t>isoComp_00093691</t>
  </si>
  <si>
    <t>ENST00000307403.6</t>
  </si>
  <si>
    <t>0.128767161336459</t>
  </si>
  <si>
    <t>0.214611819437701</t>
  </si>
  <si>
    <t>0.000000174184596120612</t>
  </si>
  <si>
    <t>0.12395317846119</t>
  </si>
  <si>
    <t>0.0000000354744579743112</t>
  </si>
  <si>
    <t>-4.48933681226646</t>
  </si>
  <si>
    <t>isoComp_00093694</t>
  </si>
  <si>
    <t>ENST00000392759.7</t>
  </si>
  <si>
    <t>1.18823154414357</t>
  </si>
  <si>
    <t>1.26826949329614</t>
  </si>
  <si>
    <t>1.06817462041472</t>
  </si>
  <si>
    <t>0.57726456556369</t>
  </si>
  <si>
    <t>0.116500529584322</t>
  </si>
  <si>
    <t>-0.245601172034477</t>
  </si>
  <si>
    <t>-0.07625</t>
  </si>
  <si>
    <t>isoComp_00093695</t>
  </si>
  <si>
    <t>ENST00000392761.3</t>
  </si>
  <si>
    <t>0.670637158294039</t>
  </si>
  <si>
    <t>0.348035118483998</t>
  </si>
  <si>
    <t>1.1545402180091</t>
  </si>
  <si>
    <t>0.348035037968837</t>
  </si>
  <si>
    <t>0.495332096637895</t>
  </si>
  <si>
    <t>1.70158745590003</t>
  </si>
  <si>
    <t>0.00958333333333333</t>
  </si>
  <si>
    <t>isoComp_00093696</t>
  </si>
  <si>
    <t>ENST00000401878.8</t>
  </si>
  <si>
    <t>0.788235714904921</t>
  </si>
  <si>
    <t>0.917187722472636</t>
  </si>
  <si>
    <t>0.59480770355335</t>
  </si>
  <si>
    <t>0.352560443558405</t>
  </si>
  <si>
    <t>0.401362208848137</t>
  </si>
  <si>
    <t>-0.616384947194853</t>
  </si>
  <si>
    <t>isoComp_00093698</t>
  </si>
  <si>
    <t>ENST00000440108.5</t>
  </si>
  <si>
    <t>0.246127802953016</t>
  </si>
  <si>
    <t>0.000000000000399923736488289</t>
  </si>
  <si>
    <t>0.615319507381939</t>
  </si>
  <si>
    <t>5.96652161889817</t>
  </si>
  <si>
    <t>isoComp_00093699</t>
  </si>
  <si>
    <t>ENST00000486747.1</t>
  </si>
  <si>
    <t>0.433214070041368</t>
  </si>
  <si>
    <t>0.00000000000000000000000843106041655507</t>
  </si>
  <si>
    <t>1.08303517510342</t>
  </si>
  <si>
    <t>6.77219601908346</t>
  </si>
  <si>
    <t>isoComp_00093700</t>
  </si>
  <si>
    <t>geneComp_00017121</t>
  </si>
  <si>
    <t>ENST00000408888.8</t>
  </si>
  <si>
    <t>RBM34</t>
  </si>
  <si>
    <t>23.3329213652855</t>
  </si>
  <si>
    <t>25.6303020563818</t>
  </si>
  <si>
    <t>19.8868503286411</t>
  </si>
  <si>
    <t>19.5065358960615</t>
  </si>
  <si>
    <t>15.7953198462118</t>
  </si>
  <si>
    <t>-0.365873187549196</t>
  </si>
  <si>
    <t>12.5291606099885</t>
  </si>
  <si>
    <t>11.4958482608989</t>
  </si>
  <si>
    <t>14.0791291336228</t>
  </si>
  <si>
    <t>10.3304773448194</t>
  </si>
  <si>
    <t>13.423561550642</t>
  </si>
  <si>
    <t>0.292215090449642</t>
  </si>
  <si>
    <t>0.292933333333333</t>
  </si>
  <si>
    <t>0.4655</t>
  </si>
  <si>
    <t>isoComp_00093703</t>
  </si>
  <si>
    <t>ENST00000468751.5</t>
  </si>
  <si>
    <t>2.26333347011035</t>
  </si>
  <si>
    <t>3.39478864650246</t>
  </si>
  <si>
    <t>0.566150705522192</t>
  </si>
  <si>
    <t>0.715384812567529</t>
  </si>
  <si>
    <t>-2.56304710884761</t>
  </si>
  <si>
    <t>0.27852</t>
  </si>
  <si>
    <t>0.453633333333333</t>
  </si>
  <si>
    <t>-0.437783333333333</t>
  </si>
  <si>
    <t>isoComp_00093704</t>
  </si>
  <si>
    <t>ENST00000474086.5</t>
  </si>
  <si>
    <t>0.142839948613253</t>
  </si>
  <si>
    <t>0.238066581022088</t>
  </si>
  <si>
    <t>0.000000000000000491013947392633</t>
  </si>
  <si>
    <t>0.238065604187555</t>
  </si>
  <si>
    <t>-4.63265548654182</t>
  </si>
  <si>
    <t>isoComp_00093706</t>
  </si>
  <si>
    <t>ENST00000476261.5</t>
  </si>
  <si>
    <t>0.68719267918575</t>
  </si>
  <si>
    <t>0.000000000000684289825122069</t>
  </si>
  <si>
    <t>1.71798169796335</t>
  </si>
  <si>
    <t>1.71798120148508</t>
  </si>
  <si>
    <t>7.43294412685485</t>
  </si>
  <si>
    <t>isoComp_00093707</t>
  </si>
  <si>
    <t>ENST00000485019.1</t>
  </si>
  <si>
    <t>0.154015210842622</t>
  </si>
  <si>
    <t>0.256692018071036</t>
  </si>
  <si>
    <t>-4.73710274144228</t>
  </si>
  <si>
    <t>-0.0396</t>
  </si>
  <si>
    <t>isoComp_00093708</t>
  </si>
  <si>
    <t>ENST00000486751.5</t>
  </si>
  <si>
    <t>3.77256126708057</t>
  </si>
  <si>
    <t>3.93854295636741</t>
  </si>
  <si>
    <t>3.52358873315032</t>
  </si>
  <si>
    <t>3.73922173669696</t>
  </si>
  <si>
    <t>-0.160186248125518</t>
  </si>
  <si>
    <t>isoComp_00093709</t>
  </si>
  <si>
    <t>ENST00000495224.1</t>
  </si>
  <si>
    <t>3.78381815834204</t>
  </si>
  <si>
    <t>6.30636355831511</t>
  </si>
  <si>
    <t>0.0000000583824515207391</t>
  </si>
  <si>
    <t>-9.30294197946361</t>
  </si>
  <si>
    <t>isoComp_00093719</t>
  </si>
  <si>
    <t>geneComp_00017123</t>
  </si>
  <si>
    <t>ENST00000397370.3</t>
  </si>
  <si>
    <t>RBM39</t>
  </si>
  <si>
    <t>26.9484896432079</t>
  </si>
  <si>
    <t>27.7281900956994</t>
  </si>
  <si>
    <t>25.7789389644706</t>
  </si>
  <si>
    <t>1.81706867374027</t>
  </si>
  <si>
    <t>9.28616626126381</t>
  </si>
  <si>
    <t>-0.105121238058413</t>
  </si>
  <si>
    <t>1.92338167852218</t>
  </si>
  <si>
    <t>2.57195626783182</t>
  </si>
  <si>
    <t>0.950519794557724</t>
  </si>
  <si>
    <t>1.16675570836165</t>
  </si>
  <si>
    <t>0.27495420361476</t>
  </si>
  <si>
    <t>-1.42657731442793</t>
  </si>
  <si>
    <t>0.07474</t>
  </si>
  <si>
    <t>-0.0613166666666667</t>
  </si>
  <si>
    <t>0.134204777348427</t>
  </si>
  <si>
    <t>isoComp_00093720</t>
  </si>
  <si>
    <t>ENST00000403542.6</t>
  </si>
  <si>
    <t>2.04655908959468</t>
  </si>
  <si>
    <t>1.61552288023624</t>
  </si>
  <si>
    <t>2.69311340363233</t>
  </si>
  <si>
    <t>1.40942301123014</t>
  </si>
  <si>
    <t>0.733718175489392</t>
  </si>
  <si>
    <t>0.1633</t>
  </si>
  <si>
    <t>0.110266666666667</t>
  </si>
  <si>
    <t>isoComp_00093722</t>
  </si>
  <si>
    <t>ENST00000416108.5</t>
  </si>
  <si>
    <t>0.0445337416950728</t>
  </si>
  <si>
    <t>0.0742222447321476</t>
  </si>
  <si>
    <t>0.000000987139460495442</t>
  </si>
  <si>
    <t>0.074222244732139</t>
  </si>
  <si>
    <t>-3.07405892033617</t>
  </si>
  <si>
    <t>isoComp_00093723</t>
  </si>
  <si>
    <t>ENST00000416529.5</t>
  </si>
  <si>
    <t>0.686655480941916</t>
  </si>
  <si>
    <t>0.541100107253884</t>
  </si>
  <si>
    <t>0.904988541473966</t>
  </si>
  <si>
    <t>0.541100107253226</t>
  </si>
  <si>
    <t>0.551579345544448</t>
  </si>
  <si>
    <t>0.731439268498897</t>
  </si>
  <si>
    <t>0.00931666666666666</t>
  </si>
  <si>
    <t>isoComp_00093729</t>
  </si>
  <si>
    <t>ENST00000442447.5</t>
  </si>
  <si>
    <t>0.212141322022903</t>
  </si>
  <si>
    <t>0.00000000000000000000000000000000000000000888148834115225</t>
  </si>
  <si>
    <t>0.530353305057259</t>
  </si>
  <si>
    <t>0.530353305057258</t>
  </si>
  <si>
    <t>5.75583110361276</t>
  </si>
  <si>
    <t>isoComp_00093731</t>
  </si>
  <si>
    <t>ENST00000448303.5</t>
  </si>
  <si>
    <t>0.114079771141811</t>
  </si>
  <si>
    <t>0.0000000000000000000000000000000000000000000000000000000000000000000000000000000000000000000000000000000000000000000000000000000000000000000000000000000000000000000000000000000000179005755677058</t>
  </si>
  <si>
    <t>0.285199427854527</t>
  </si>
  <si>
    <t>4.88361802010601</t>
  </si>
  <si>
    <t>isoComp_00093733</t>
  </si>
  <si>
    <t>ENST00000453310.5</t>
  </si>
  <si>
    <t>1.52737460485997</t>
  </si>
  <si>
    <t>2.54562424835142</t>
  </si>
  <si>
    <t>0.000000139622791695112</t>
  </si>
  <si>
    <t>1.48120531591079</t>
  </si>
  <si>
    <t>-7.99751178003723</t>
  </si>
  <si>
    <t>isoComp_00093735</t>
  </si>
  <si>
    <t>ENST00000461283.5</t>
  </si>
  <si>
    <t>0.197738304107189</t>
  </si>
  <si>
    <t>0.329563840178648</t>
  </si>
  <si>
    <t>0.0000000000000000000000000083761767939207</t>
  </si>
  <si>
    <t>0.329563840141474</t>
  </si>
  <si>
    <t>-5.08561093077336</t>
  </si>
  <si>
    <t>isoComp_00093736</t>
  </si>
  <si>
    <t>ENST00000461849.1</t>
  </si>
  <si>
    <t>3.4163147175193</t>
  </si>
  <si>
    <t>3.33107311587256</t>
  </si>
  <si>
    <t>3.54417711998941</t>
  </si>
  <si>
    <t>1.59602708283718</t>
  </si>
  <si>
    <t>0.0892040239975838</t>
  </si>
  <si>
    <t>0.121966666666667</t>
  </si>
  <si>
    <t>isoComp_00093737</t>
  </si>
  <si>
    <t>ENST00000463004.5</t>
  </si>
  <si>
    <t>1.80407970547469</t>
  </si>
  <si>
    <t>1.40442663189501</t>
  </si>
  <si>
    <t>2.40355931584422</t>
  </si>
  <si>
    <t>0.701687176650284</t>
  </si>
  <si>
    <t>1.79838347992266</t>
  </si>
  <si>
    <t>0.77094493876562</t>
  </si>
  <si>
    <t>0.0238166666666667</t>
  </si>
  <si>
    <t>isoComp_00093738</t>
  </si>
  <si>
    <t>ENST00000463098.5</t>
  </si>
  <si>
    <t>1.64921671841109</t>
  </si>
  <si>
    <t>1.23284057861302</t>
  </si>
  <si>
    <t>2.2737809281082</t>
  </si>
  <si>
    <t>0.0535881201797915</t>
  </si>
  <si>
    <t>0.515010244275124</t>
  </si>
  <si>
    <t>0.877783015504412</t>
  </si>
  <si>
    <t>isoComp_00093740</t>
  </si>
  <si>
    <t>ENST00000468086.1</t>
  </si>
  <si>
    <t>0.34916967264671</t>
  </si>
  <si>
    <t>0.581949454411183</t>
  </si>
  <si>
    <t>0.0000000000000000000000000000000000000000000000000000000000000000000000000000000000000000000000000000000000000000000000000000000000000000000000000000000000000000000000013620258536653</t>
  </si>
  <si>
    <t>0.346675474770899</t>
  </si>
  <si>
    <t>-5.88740208664771</t>
  </si>
  <si>
    <t>-0.0223</t>
  </si>
  <si>
    <t>isoComp_00093741</t>
  </si>
  <si>
    <t>ENST00000470563.5</t>
  </si>
  <si>
    <t>1.36316629970682</t>
  </si>
  <si>
    <t>2.271943832844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55904839492481</t>
  </si>
  <si>
    <t>1.208136563681</t>
  </si>
  <si>
    <t>-7.83411947172837</t>
  </si>
  <si>
    <t>0.04606</t>
  </si>
  <si>
    <t>-0.0767666666666667</t>
  </si>
  <si>
    <t>isoComp_00093745</t>
  </si>
  <si>
    <t>ENST00000477334.1</t>
  </si>
  <si>
    <t>2.91603302147637</t>
  </si>
  <si>
    <t>2.2525206962316</t>
  </si>
  <si>
    <t>3.91130150934352</t>
  </si>
  <si>
    <t>1.07526140315514</t>
  </si>
  <si>
    <t>1.08431985101799</t>
  </si>
  <si>
    <t>0.793401585917614</t>
  </si>
  <si>
    <t>0.12348</t>
  </si>
  <si>
    <t>0.19175</t>
  </si>
  <si>
    <t>0.113783333333333</t>
  </si>
  <si>
    <t>isoComp_00093747</t>
  </si>
  <si>
    <t>ENST00000482563.1</t>
  </si>
  <si>
    <t>0.0725299309438284</t>
  </si>
  <si>
    <t>0.120883218239714</t>
  </si>
  <si>
    <t>-3.71020822261794</t>
  </si>
  <si>
    <t>isoComp_00093748</t>
  </si>
  <si>
    <t>ENST00000487604.1</t>
  </si>
  <si>
    <t>0.167442619711727</t>
  </si>
  <si>
    <t>0.279071032782604</t>
  </si>
  <si>
    <t>0.000000000105411676385676</t>
  </si>
  <si>
    <t>0.000000000105411676385675</t>
  </si>
  <si>
    <t>-4.85335212621617</t>
  </si>
  <si>
    <t>isoComp_00093750</t>
  </si>
  <si>
    <t>ENST00000490484.7</t>
  </si>
  <si>
    <t>3.08760970031099</t>
  </si>
  <si>
    <t>3.41081360884632</t>
  </si>
  <si>
    <t>2.602803837508</t>
  </si>
  <si>
    <t>0.890277533727806</t>
  </si>
  <si>
    <t>1.21263928439017</t>
  </si>
  <si>
    <t>-0.388740682635878</t>
  </si>
  <si>
    <t>-0.02375</t>
  </si>
  <si>
    <t>isoComp_00093752</t>
  </si>
  <si>
    <t>ENST00000493853.1</t>
  </si>
  <si>
    <t>2.27863144942631</t>
  </si>
  <si>
    <t>3.47210222400688</t>
  </si>
  <si>
    <t>0.488425287555467</t>
  </si>
  <si>
    <t>1.89952001524696</t>
  </si>
  <si>
    <t>-2.80450938646558</t>
  </si>
  <si>
    <t>0.119866666666667</t>
  </si>
  <si>
    <t>-0.105916666666667</t>
  </si>
  <si>
    <t>isoComp_00093756</t>
  </si>
  <si>
    <t>ENST00000498280.1</t>
  </si>
  <si>
    <t>2.85476817158989</t>
  </si>
  <si>
    <t>1.51019423159525</t>
  </si>
  <si>
    <t>4.87162908158185</t>
  </si>
  <si>
    <t>1.51019423159524</t>
  </si>
  <si>
    <t>1.68310701454289</t>
  </si>
  <si>
    <t>isoComp_00093759</t>
  </si>
  <si>
    <t>ENST00000639702.1</t>
  </si>
  <si>
    <t>0.127634495932747</t>
  </si>
  <si>
    <t>0.0000000704319961341834</t>
  </si>
  <si>
    <t>0.319086134183873</t>
  </si>
  <si>
    <t>0.0000000704319960876878</t>
  </si>
  <si>
    <t>0.0212685279691601</t>
  </si>
  <si>
    <t>5.04038317452142</t>
  </si>
  <si>
    <t>isoComp_00093760</t>
  </si>
  <si>
    <t>ENST00000656873.1</t>
  </si>
  <si>
    <t>0.1094290868042</t>
  </si>
  <si>
    <t>0.182381811340334</t>
  </si>
  <si>
    <t>0.00000000000000000000000000000000000000000000000000412401678776348</t>
  </si>
  <si>
    <t>-4.26590050143025</t>
  </si>
  <si>
    <t>isoComp_00093763</t>
  </si>
  <si>
    <t>geneComp_00017125</t>
  </si>
  <si>
    <t>ENST00000310092.12</t>
  </si>
  <si>
    <t>RBM4</t>
  </si>
  <si>
    <t>41.2394941525691</t>
  </si>
  <si>
    <t>44.241339875658</t>
  </si>
  <si>
    <t>36.7367255679358</t>
  </si>
  <si>
    <t>2.37333057806914</t>
  </si>
  <si>
    <t>9.19421553159291</t>
  </si>
  <si>
    <t>-0.268105439055983</t>
  </si>
  <si>
    <t>0.106537811558443</t>
  </si>
  <si>
    <t>0.17756234491183</t>
  </si>
  <si>
    <t>0.00000101152836181997</t>
  </si>
  <si>
    <t>0.177561700849714</t>
  </si>
  <si>
    <t>0.0000000720713928505899</t>
  </si>
  <si>
    <t>-4.22915239048688</t>
  </si>
  <si>
    <t>isoComp_00093764</t>
  </si>
  <si>
    <t>ENST00000396053.9</t>
  </si>
  <si>
    <t>2.35285276212197</t>
  </si>
  <si>
    <t>2.39268493439774</t>
  </si>
  <si>
    <t>2.29310450370833</t>
  </si>
  <si>
    <t>0.48805546410843</t>
  </si>
  <si>
    <t>0.40882815700867</t>
  </si>
  <si>
    <t>-0.0610676042355773</t>
  </si>
  <si>
    <t>0.05752</t>
  </si>
  <si>
    <t>isoComp_00093766</t>
  </si>
  <si>
    <t>ENST00000408993.6</t>
  </si>
  <si>
    <t>2.3997927878295</t>
  </si>
  <si>
    <t>2.63043186716707</t>
  </si>
  <si>
    <t>2.05383416882313</t>
  </si>
  <si>
    <t>0.171934810777083</t>
  </si>
  <si>
    <t>0.619261905353786</t>
  </si>
  <si>
    <t>-0.355446861660037</t>
  </si>
  <si>
    <t>isoComp_00093767</t>
  </si>
  <si>
    <t>ENST00000409406.1</t>
  </si>
  <si>
    <t>21.4240614371266</t>
  </si>
  <si>
    <t>26.0951607848172</t>
  </si>
  <si>
    <t>14.4174124155906</t>
  </si>
  <si>
    <t>2.08308907994814</t>
  </si>
  <si>
    <t>0.633617738607511</t>
  </si>
  <si>
    <t>-0.855522471569796</t>
  </si>
  <si>
    <t>0.5882</t>
  </si>
  <si>
    <t>-0.1741</t>
  </si>
  <si>
    <t>isoComp_00093768</t>
  </si>
  <si>
    <t>ENST00000483858.5</t>
  </si>
  <si>
    <t>5.64397857103998</t>
  </si>
  <si>
    <t>5.39239854723258</t>
  </si>
  <si>
    <t>6.02134860675108</t>
  </si>
  <si>
    <t>2.18110137770169</t>
  </si>
  <si>
    <t>0.930531860020503</t>
  </si>
  <si>
    <t>0.158880549469237</t>
  </si>
  <si>
    <t>isoComp_00093769</t>
  </si>
  <si>
    <t>ENST00000506523.6</t>
  </si>
  <si>
    <t>1.72701959586092</t>
  </si>
  <si>
    <t>2.00511049207001</t>
  </si>
  <si>
    <t>1.30988325154728</t>
  </si>
  <si>
    <t>1.17797610038725</t>
  </si>
  <si>
    <t>-0.610448622814059</t>
  </si>
  <si>
    <t>isoComp_00093770</t>
  </si>
  <si>
    <t>ENST00000510173.6</t>
  </si>
  <si>
    <t>0.726029288452856</t>
  </si>
  <si>
    <t>0.713129231070751</t>
  </si>
  <si>
    <t>0.745379374526015</t>
  </si>
  <si>
    <t>0.376139924318381</t>
  </si>
  <si>
    <t>0.745379374526014</t>
  </si>
  <si>
    <t>0.0629478962965147</t>
  </si>
  <si>
    <t>isoComp_00093771</t>
  </si>
  <si>
    <t>ENST00000515838.2</t>
  </si>
  <si>
    <t>6.05130174558664</t>
  </si>
  <si>
    <t>3.48832808583545</t>
  </si>
  <si>
    <t>9.89576223521343</t>
  </si>
  <si>
    <t>1.00828513508007</t>
  </si>
  <si>
    <t>9.89576223507469</t>
  </si>
  <si>
    <t>1.50160239609548</t>
  </si>
  <si>
    <t>0.1352</t>
  </si>
  <si>
    <t>isoComp_00093774</t>
  </si>
  <si>
    <t>ENST00000532968.1</t>
  </si>
  <si>
    <t>0.80792015026698</t>
  </si>
  <si>
    <t>1.34653358368177</t>
  </si>
  <si>
    <t>0.000000000144798289512906</t>
  </si>
  <si>
    <t>1.34653279470181</t>
  </si>
  <si>
    <t>-7.08378093372634</t>
  </si>
  <si>
    <t>isoComp_00093776</t>
  </si>
  <si>
    <t>geneComp_00017126</t>
  </si>
  <si>
    <t>ENST00000372479.7</t>
  </si>
  <si>
    <t>RBM41</t>
  </si>
  <si>
    <t>6.78582960233978</t>
  </si>
  <si>
    <t>5.40535787208775</t>
  </si>
  <si>
    <t>8.85653719771783</t>
  </si>
  <si>
    <t>1.87841184632639</t>
  </si>
  <si>
    <t>3.69107664827293</t>
  </si>
  <si>
    <t>0.711314092854152</t>
  </si>
  <si>
    <t>2.85253064420063</t>
  </si>
  <si>
    <t>2.96513892800008</t>
  </si>
  <si>
    <t>2.68361821850147</t>
  </si>
  <si>
    <t>1.08410277525868</t>
  </si>
  <si>
    <t>2.68361812798272</t>
  </si>
  <si>
    <t>-0.143411654429701</t>
  </si>
  <si>
    <t>0.40156</t>
  </si>
  <si>
    <t>-0.31285</t>
  </si>
  <si>
    <t>0.940679476090989</t>
  </si>
  <si>
    <t>isoComp_00093777</t>
  </si>
  <si>
    <t>ENST00000372487.5</t>
  </si>
  <si>
    <t>1.27575141873666</t>
  </si>
  <si>
    <t>0.415885671467546</t>
  </si>
  <si>
    <t>2.56555003964033</t>
  </si>
  <si>
    <t>0.323814510192938</t>
  </si>
  <si>
    <t>0.381287264031453</t>
  </si>
  <si>
    <t>2.59634247238424</t>
  </si>
  <si>
    <t>0.26736</t>
  </si>
  <si>
    <t>0.3723</t>
  </si>
  <si>
    <t>isoComp_00093779</t>
  </si>
  <si>
    <t>ENST00000471079.1</t>
  </si>
  <si>
    <t>0.229118158022441</t>
  </si>
  <si>
    <t>0.38186355204836</t>
  </si>
  <si>
    <t>0.0000000669835633967995</t>
  </si>
  <si>
    <t>0.244898827609945</t>
  </si>
  <si>
    <t>-5.29226982268818</t>
  </si>
  <si>
    <t>0.03484</t>
  </si>
  <si>
    <t>isoComp_00093780</t>
  </si>
  <si>
    <t>ENST00000474499.1</t>
  </si>
  <si>
    <t>0.381373163970513</t>
  </si>
  <si>
    <t>0.0000000000000000000000028520048808819</t>
  </si>
  <si>
    <t>0.953432909926282</t>
  </si>
  <si>
    <t>0.00000000000000000000000285040440320497</t>
  </si>
  <si>
    <t>6.59011230070608</t>
  </si>
  <si>
    <t>isoComp_00093783</t>
  </si>
  <si>
    <t>ENST00000495517.5</t>
  </si>
  <si>
    <t>2.04705616046563</t>
  </si>
  <si>
    <t>1.64246962566527</t>
  </si>
  <si>
    <t>2.65393596266617</t>
  </si>
  <si>
    <t>1.0526539314977</t>
  </si>
  <si>
    <t>0.43531280741182</t>
  </si>
  <si>
    <t>0.688935648888336</t>
  </si>
  <si>
    <t>0.26584</t>
  </si>
  <si>
    <t>0.217833333333333</t>
  </si>
  <si>
    <t>0.33785</t>
  </si>
  <si>
    <t>0.120016666666667</t>
  </si>
  <si>
    <t>isoComp_00093842</t>
  </si>
  <si>
    <t>geneComp_00017135</t>
  </si>
  <si>
    <t>ENST00000266022.9</t>
  </si>
  <si>
    <t>RBM6</t>
  </si>
  <si>
    <t>28.8972237963298</t>
  </si>
  <si>
    <t>28.3996250861385</t>
  </si>
  <si>
    <t>29.6436218616166</t>
  </si>
  <si>
    <t>5.8777129103271</t>
  </si>
  <si>
    <t>6.12627328392506</t>
  </si>
  <si>
    <t>0.0618285319495096</t>
  </si>
  <si>
    <t>2.58300645613049</t>
  </si>
  <si>
    <t>3.08956922863708</t>
  </si>
  <si>
    <t>1.82316229737061</t>
  </si>
  <si>
    <t>0.140567518806143</t>
  </si>
  <si>
    <t>0.802909126354855</t>
  </si>
  <si>
    <t>-0.757733207588038</t>
  </si>
  <si>
    <t>-0.0473333333333333</t>
  </si>
  <si>
    <t>0.00880892268433481</t>
  </si>
  <si>
    <t>isoComp_00093844</t>
  </si>
  <si>
    <t>ENST00000421682.1</t>
  </si>
  <si>
    <t>5.52871390409918</t>
  </si>
  <si>
    <t>3.06475901519683</t>
  </si>
  <si>
    <t>9.22464623745269</t>
  </si>
  <si>
    <t>1.64833589917963</t>
  </si>
  <si>
    <t>6.32191502116592</t>
  </si>
  <si>
    <t>1.58658335184251</t>
  </si>
  <si>
    <t>0.180333333333333</t>
  </si>
  <si>
    <t>isoComp_00093845</t>
  </si>
  <si>
    <t>ENST00000422955.5</t>
  </si>
  <si>
    <t>3.27940481644045</t>
  </si>
  <si>
    <t>0.000000640220985140676</t>
  </si>
  <si>
    <t>8.19851108076965</t>
  </si>
  <si>
    <t>0.000000613998680572064</t>
  </si>
  <si>
    <t>4.72380539541451</t>
  </si>
  <si>
    <t>9.68088438761842</t>
  </si>
  <si>
    <t>0.12932</t>
  </si>
  <si>
    <t>isoComp_00093848</t>
  </si>
  <si>
    <t>ENST00000434592.5</t>
  </si>
  <si>
    <t>7.07308119590287</t>
  </si>
  <si>
    <t>8.66671269441886</t>
  </si>
  <si>
    <t>4.6826339481289</t>
  </si>
  <si>
    <t>1.27614845431588</t>
  </si>
  <si>
    <t>1.07405916547675</t>
  </si>
  <si>
    <t>-0.886750632639901</t>
  </si>
  <si>
    <t>0.25142</t>
  </si>
  <si>
    <t>-0.157116666666667</t>
  </si>
  <si>
    <t>isoComp_00093849</t>
  </si>
  <si>
    <t>ENST00000438912.1</t>
  </si>
  <si>
    <t>0.134667098776945</t>
  </si>
  <si>
    <t>0.224445164628242</t>
  </si>
  <si>
    <t>-4.55117861903548</t>
  </si>
  <si>
    <t>isoComp_00093851</t>
  </si>
  <si>
    <t>ENST00000442092.5</t>
  </si>
  <si>
    <t>3.56994150046118</t>
  </si>
  <si>
    <t>5.66540119787091</t>
  </si>
  <si>
    <t>0.426751954346594</t>
  </si>
  <si>
    <t>3.25683873133192</t>
  </si>
  <si>
    <t>0.426750871544972</t>
  </si>
  <si>
    <t>-3.6998363171384</t>
  </si>
  <si>
    <t>0.11106</t>
  </si>
  <si>
    <t>0.177133333333333</t>
  </si>
  <si>
    <t>isoComp_00093852</t>
  </si>
  <si>
    <t>ENST00000443081.5</t>
  </si>
  <si>
    <t>1.16931271288332</t>
  </si>
  <si>
    <t>1.9488545214722</t>
  </si>
  <si>
    <t>0.000000000000000000000000167370121851619</t>
  </si>
  <si>
    <t>1.9488545214495</t>
  </si>
  <si>
    <t>0.000000000000000000000000144213228067778</t>
  </si>
  <si>
    <t>-7.61386644652057</t>
  </si>
  <si>
    <t>-0.0877</t>
  </si>
  <si>
    <t>isoComp_00093853</t>
  </si>
  <si>
    <t>ENST00000446471.1</t>
  </si>
  <si>
    <t>0.329326704889654</t>
  </si>
  <si>
    <t>0.548877841482757</t>
  </si>
  <si>
    <t>-5.80446107071707</t>
  </si>
  <si>
    <t>isoComp_00093854</t>
  </si>
  <si>
    <t>ENST00000454079.5</t>
  </si>
  <si>
    <t>4.39326139432248</t>
  </si>
  <si>
    <t>4.95138694457181</t>
  </si>
  <si>
    <t>3.55607306894848</t>
  </si>
  <si>
    <t>1.70761140669023</t>
  </si>
  <si>
    <t>2.09841947290708</t>
  </si>
  <si>
    <t>-0.47640721501844</t>
  </si>
  <si>
    <t>-0.0674833333333334</t>
  </si>
  <si>
    <t>isoComp_00093855</t>
  </si>
  <si>
    <t>ENST00000464013.5</t>
  </si>
  <si>
    <t>0.330976299415173</t>
  </si>
  <si>
    <t>0.000000000000000000000000000000000000000000000000000000000000000000000000000000000000000000000000000000000000000000000000000000000259434956675389</t>
  </si>
  <si>
    <t>0.827440748537931</t>
  </si>
  <si>
    <t>6.38791521392487</t>
  </si>
  <si>
    <t>isoComp_00093858</t>
  </si>
  <si>
    <t>ENST00000483350.1</t>
  </si>
  <si>
    <t>0.275422904893612</t>
  </si>
  <si>
    <t>0.239617532801889</t>
  </si>
  <si>
    <t>0.329130963031197</t>
  </si>
  <si>
    <t>0.121490305144706</t>
  </si>
  <si>
    <t>0.44212323929563</t>
  </si>
  <si>
    <t>isoComp_00093861</t>
  </si>
  <si>
    <t>ENST00000493652.1</t>
  </si>
  <si>
    <t>0.230108377445386</t>
  </si>
  <si>
    <t>0.000000000000000000000000000000000000000000000000000000000000000000000000000000000000000000000000000000000000000000000000000000000000000000000000000000000000599541359937539</t>
  </si>
  <si>
    <t>0.575270943613465</t>
  </si>
  <si>
    <t>0.000000000000000000000000000000000000000000000000000000000000000000000000000000000000000000000000000000000000000000000000000000000000000000000000000000000000599541359937937</t>
  </si>
  <si>
    <t>5.87103275123304</t>
  </si>
  <si>
    <t>isoComp_00093927</t>
  </si>
  <si>
    <t>geneComp_00017154</t>
  </si>
  <si>
    <t>ENST00000232219.6</t>
  </si>
  <si>
    <t>RBP1</t>
  </si>
  <si>
    <t>69.9372453317315</t>
  </si>
  <si>
    <t>62.8668670783179</t>
  </si>
  <si>
    <t>80.5428127118519</t>
  </si>
  <si>
    <t>2.20926851338999</t>
  </si>
  <si>
    <t>17.7464660863293</t>
  </si>
  <si>
    <t>0.357405630046404</t>
  </si>
  <si>
    <t>30.8115007790467</t>
  </si>
  <si>
    <t>27.3189921180793</t>
  </si>
  <si>
    <t>36.0502637704978</t>
  </si>
  <si>
    <t>1.66777902491642</t>
  </si>
  <si>
    <t>7.1940120124133</t>
  </si>
  <si>
    <t>0.399977694863647</t>
  </si>
  <si>
    <t>0.433866666666667</t>
  </si>
  <si>
    <t>0.44975</t>
  </si>
  <si>
    <t>0.0158833333333334</t>
  </si>
  <si>
    <t>isoComp_00093928</t>
  </si>
  <si>
    <t>ENST00000474490.1</t>
  </si>
  <si>
    <t>4.39712260630365</t>
  </si>
  <si>
    <t>4.41044606447902</t>
  </si>
  <si>
    <t>4.37713741904058</t>
  </si>
  <si>
    <t>2.02464996973845</t>
  </si>
  <si>
    <t>2.54722140534436</t>
  </si>
  <si>
    <t>-0.0109120615835279</t>
  </si>
  <si>
    <t>isoComp_00093929</t>
  </si>
  <si>
    <t>ENST00000483943.6</t>
  </si>
  <si>
    <t>0.208267958833149</t>
  </si>
  <si>
    <t>0.347113215465586</t>
  </si>
  <si>
    <t>0.0000000738844936730722</t>
  </si>
  <si>
    <t>0.178466899119719</t>
  </si>
  <si>
    <t>0.00000000749982101277371</t>
  </si>
  <si>
    <t>-5.15829895947311</t>
  </si>
  <si>
    <t>isoComp_00093931</t>
  </si>
  <si>
    <t>ENST00000492918.1</t>
  </si>
  <si>
    <t>0.103674156237607</t>
  </si>
  <si>
    <t>0.172790260396011</t>
  </si>
  <si>
    <t>0.00000000000000079099123701183</t>
  </si>
  <si>
    <t>0.0868783013877993</t>
  </si>
  <si>
    <t>0.0000000000000000628806098466521</t>
  </si>
  <si>
    <t>-4.19211729628588</t>
  </si>
  <si>
    <t>isoComp_00093933</t>
  </si>
  <si>
    <t>ENST00000619087.4</t>
  </si>
  <si>
    <t>0.130771648297248</t>
  </si>
  <si>
    <t>0.217952747161474</t>
  </si>
  <si>
    <t>0.00000000000090971398835675</t>
  </si>
  <si>
    <t>0.000000000000908802544194731</t>
  </si>
  <si>
    <t>-4.51066289063286</t>
  </si>
  <si>
    <t>isoComp_00093934</t>
  </si>
  <si>
    <t>ENST00000672186.1</t>
  </si>
  <si>
    <t>34.2859079300916</t>
  </si>
  <si>
    <t>30.3995723940957</t>
  </si>
  <si>
    <t>40.1154112340855</t>
  </si>
  <si>
    <t>1.85584332636301</t>
  </si>
  <si>
    <t>8.00523269782794</t>
  </si>
  <si>
    <t>0.399990648113268</t>
  </si>
  <si>
    <t>0.48986</t>
  </si>
  <si>
    <t>0.4828</t>
  </si>
  <si>
    <t>0.0176499999999999</t>
  </si>
  <si>
    <t>isoComp_00093939</t>
  </si>
  <si>
    <t>geneComp_00017157</t>
  </si>
  <si>
    <t>ENST00000342320.8</t>
  </si>
  <si>
    <t>RBPJ</t>
  </si>
  <si>
    <t>10.587255422753</t>
  </si>
  <si>
    <t>13.1618869940657</t>
  </si>
  <si>
    <t>6.725308065784</t>
  </si>
  <si>
    <t>2.3922176780853</t>
  </si>
  <si>
    <t>1.01503711684596</t>
  </si>
  <si>
    <t>-0.967646200108719</t>
  </si>
  <si>
    <t>1.84408213471271</t>
  </si>
  <si>
    <t>1.63494211196479</t>
  </si>
  <si>
    <t>2.15779216883459</t>
  </si>
  <si>
    <t>0.33124317831477</t>
  </si>
  <si>
    <t>0.0119100023918575</t>
  </si>
  <si>
    <t>0.398189634663765</t>
  </si>
  <si>
    <t>isoComp_00093940</t>
  </si>
  <si>
    <t>ENST00000345843.7</t>
  </si>
  <si>
    <t>0.0172373681259414</t>
  </si>
  <si>
    <t>0.0287289468765683</t>
  </si>
  <si>
    <t>0.0000000000000010085038258766</t>
  </si>
  <si>
    <t>-1.95341227191584</t>
  </si>
  <si>
    <t>isoComp_00093941</t>
  </si>
  <si>
    <t>ENST00000348160.8</t>
  </si>
  <si>
    <t>0.349392204675336</t>
  </si>
  <si>
    <t>0.582320341125554</t>
  </si>
  <si>
    <t>0.00000000000000853898674859417</t>
  </si>
  <si>
    <t>0.335097696903097</t>
  </si>
  <si>
    <t>0.00000000000000853898674831453</t>
  </si>
  <si>
    <t>-5.88830572607571</t>
  </si>
  <si>
    <t>isoComp_00093943</t>
  </si>
  <si>
    <t>ENST00000361572.10</t>
  </si>
  <si>
    <t>0.0612674571150462</t>
  </si>
  <si>
    <t>0.102112396569461</t>
  </si>
  <si>
    <t>0.0000000479334234875471</t>
  </si>
  <si>
    <t>0.102112299655555</t>
  </si>
  <si>
    <t>0.0000000331661794753403</t>
  </si>
  <si>
    <t>-3.48686698921008</t>
  </si>
  <si>
    <t>isoComp_00093944</t>
  </si>
  <si>
    <t>ENST00000504423.1</t>
  </si>
  <si>
    <t>0.454282167574342</t>
  </si>
  <si>
    <t>0.757136945957236</t>
  </si>
  <si>
    <t>-6.26141223926165</t>
  </si>
  <si>
    <t>isoComp_00093947</t>
  </si>
  <si>
    <t>ENST00000505727.1</t>
  </si>
  <si>
    <t>0.142769367075579</t>
  </si>
  <si>
    <t>0.237948945125965</t>
  </si>
  <si>
    <t>0.000000000000000000000000000000000000000000000000000000527114000692421</t>
  </si>
  <si>
    <t>0.237948945125395</t>
  </si>
  <si>
    <t>-4.63197118244977</t>
  </si>
  <si>
    <t>isoComp_00093948</t>
  </si>
  <si>
    <t>ENST00000505958.5</t>
  </si>
  <si>
    <t>0.401000765514294</t>
  </si>
  <si>
    <t>0.668334609190491</t>
  </si>
  <si>
    <t>0.000000000000000000000000000000000000000000000000000000000000000000000000000000000000000000000000000000000000000000000000000000000000000000000000000000000000386281018401628</t>
  </si>
  <si>
    <t>0.473387657993372</t>
  </si>
  <si>
    <t>0.000000000000000000000000000000000000000000000000000000000000000000000000000000000000000000000000000000000000000000000000000000000000000000000000000000000000386281018400311</t>
  </si>
  <si>
    <t>-6.08392519706508</t>
  </si>
  <si>
    <t>isoComp_00093951</t>
  </si>
  <si>
    <t>ENST00000507561.5</t>
  </si>
  <si>
    <t>0.960459378936024</t>
  </si>
  <si>
    <t>0.7864161609964</t>
  </si>
  <si>
    <t>1.22152420584546</t>
  </si>
  <si>
    <t>0.152508212080415</t>
  </si>
  <si>
    <t>0.0961598540548624</t>
  </si>
  <si>
    <t>0.628850582711829</t>
  </si>
  <si>
    <t>0.119816666666667</t>
  </si>
  <si>
    <t>isoComp_00093953</t>
  </si>
  <si>
    <t>ENST00000509158.5</t>
  </si>
  <si>
    <t>4.95934071718355</t>
  </si>
  <si>
    <t>6.32452003703682</t>
  </si>
  <si>
    <t>2.91157173740363</t>
  </si>
  <si>
    <t>1.73900853237383</t>
  </si>
  <si>
    <t>0.496367483185284</t>
  </si>
  <si>
    <t>-1.11649059711786</t>
  </si>
  <si>
    <t>0.47186</t>
  </si>
  <si>
    <t>0.498666666666667</t>
  </si>
  <si>
    <t>0.43165</t>
  </si>
  <si>
    <t>-0.0670166666666667</t>
  </si>
  <si>
    <t>isoComp_00093957</t>
  </si>
  <si>
    <t>ENST00000511451.5</t>
  </si>
  <si>
    <t>0.198795860899947</t>
  </si>
  <si>
    <t>0.331326434833245</t>
  </si>
  <si>
    <t>0.00000000000000000000000000000000000179770569087278</t>
  </si>
  <si>
    <t>0.165669208852177</t>
  </si>
  <si>
    <t>0.00000000000000000000000000000000000179770537180183</t>
  </si>
  <si>
    <t>-5.0930802465816</t>
  </si>
  <si>
    <t>isoComp_00093960</t>
  </si>
  <si>
    <t>ENST00000512671.5</t>
  </si>
  <si>
    <t>1.10344138487902</t>
  </si>
  <si>
    <t>1.54945577460418</t>
  </si>
  <si>
    <t>0.434419800291286</t>
  </si>
  <si>
    <t>0.85991736303489</t>
  </si>
  <si>
    <t>-1.8110476393279</t>
  </si>
  <si>
    <t>isoComp_00093962</t>
  </si>
  <si>
    <t>ENST00000514380.5</t>
  </si>
  <si>
    <t>0.0951865526689222</t>
  </si>
  <si>
    <t>0.158644218747954</t>
  </si>
  <si>
    <t>0.0000000535503750219667</t>
  </si>
  <si>
    <t>0.158644110477447</t>
  </si>
  <si>
    <t>0.0000000370526705527666</t>
  </si>
  <si>
    <t>-4.07590323174278</t>
  </si>
  <si>
    <t>isoComp_00094015</t>
  </si>
  <si>
    <t>geneComp_00017171</t>
  </si>
  <si>
    <t>ENST00000335387.9</t>
  </si>
  <si>
    <t>RC3H2</t>
  </si>
  <si>
    <t>12.7671618599254</t>
  </si>
  <si>
    <t>15.2986902739627</t>
  </si>
  <si>
    <t>8.96986923886951</t>
  </si>
  <si>
    <t>5.07378482698187</t>
  </si>
  <si>
    <t>0.163383526025405</t>
  </si>
  <si>
    <t>-0.769584516882083</t>
  </si>
  <si>
    <t>0.04047616236746</t>
  </si>
  <si>
    <t>0.0674602706124332</t>
  </si>
  <si>
    <t>0.000000000000000345662312732597</t>
  </si>
  <si>
    <t>0.000000000000000287984949761204</t>
  </si>
  <si>
    <t>-2.95345654152285</t>
  </si>
  <si>
    <t>0.79856055247276</t>
  </si>
  <si>
    <t>isoComp_00094017</t>
  </si>
  <si>
    <t>ENST00000373670.5</t>
  </si>
  <si>
    <t>2.20949570762349</t>
  </si>
  <si>
    <t>2.40000608381176</t>
  </si>
  <si>
    <t>1.92373014334109</t>
  </si>
  <si>
    <t>0.442635299195436</t>
  </si>
  <si>
    <t>0.169445453432174</t>
  </si>
  <si>
    <t>-0.31765031107091</t>
  </si>
  <si>
    <t>0.19834</t>
  </si>
  <si>
    <t>0.187766666666667</t>
  </si>
  <si>
    <t>isoComp_00094019</t>
  </si>
  <si>
    <t>ENST00000423239.6</t>
  </si>
  <si>
    <t>8.01735599330147</t>
  </si>
  <si>
    <t>8.66483406258601</t>
  </si>
  <si>
    <t>7.04613888937466</t>
  </si>
  <si>
    <t>3.30726291262108</t>
  </si>
  <si>
    <t>0.00606191896144326</t>
  </si>
  <si>
    <t>-0.297957202786166</t>
  </si>
  <si>
    <t>0.63312</t>
  </si>
  <si>
    <t>0.531333333333333</t>
  </si>
  <si>
    <t>0.7858</t>
  </si>
  <si>
    <t>0.254466666666667</t>
  </si>
  <si>
    <t>isoComp_00094020</t>
  </si>
  <si>
    <t>ENST00000454740.5</t>
  </si>
  <si>
    <t>0.201917828950977</t>
  </si>
  <si>
    <t>0.336529714918295</t>
  </si>
  <si>
    <t>0.0000000000000000000000000000000000000000000000000000000000133641284807044</t>
  </si>
  <si>
    <t>0.192951161888548</t>
  </si>
  <si>
    <t>-5.11490716363421</t>
  </si>
  <si>
    <t>isoComp_00094021</t>
  </si>
  <si>
    <t>ENST00000471874.2</t>
  </si>
  <si>
    <t>2.29791590896547</t>
  </si>
  <si>
    <t>3.82985984826998</t>
  </si>
  <si>
    <t>0.00000000000869059324420687</t>
  </si>
  <si>
    <t>2.29088031352714</t>
  </si>
  <si>
    <t>0.00000000000869059321193022</t>
  </si>
  <si>
    <t>-8.5849098432445</t>
  </si>
  <si>
    <t>isoComp_00094060</t>
  </si>
  <si>
    <t>geneComp_00017178</t>
  </si>
  <si>
    <t>ENST00000373831.7</t>
  </si>
  <si>
    <t>RCC1</t>
  </si>
  <si>
    <t>47.2606359144248</t>
  </si>
  <si>
    <t>45.5370457035969</t>
  </si>
  <si>
    <t>49.8460212306666</t>
  </si>
  <si>
    <t>1.51066149592348</t>
  </si>
  <si>
    <t>12.1115210005915</t>
  </si>
  <si>
    <t>0.130410272650526</t>
  </si>
  <si>
    <t>0.703007063626003</t>
  </si>
  <si>
    <t>1.17167843937667</t>
  </si>
  <si>
    <t>0.00000000000000000000000000000000000000000000000000000000000000000000000000000283018102134557</t>
  </si>
  <si>
    <t>0.835652698661886</t>
  </si>
  <si>
    <t>0.00000000000000000000000000000000000000000000000000000000000000000000000000000283018102046048</t>
  </si>
  <si>
    <t>-6.88469368973055</t>
  </si>
  <si>
    <t>isoComp_00094061</t>
  </si>
  <si>
    <t>ENST00000373832.5</t>
  </si>
  <si>
    <t>2.17769764618923</t>
  </si>
  <si>
    <t>3.15509463005809</t>
  </si>
  <si>
    <t>0.711602170385931</t>
  </si>
  <si>
    <t>0.947024399270375</t>
  </si>
  <si>
    <t>-2.13297305106911</t>
  </si>
  <si>
    <t>-0.0507166666666667</t>
  </si>
  <si>
    <t>isoComp_00094062</t>
  </si>
  <si>
    <t>ENST00000373833.10</t>
  </si>
  <si>
    <t>35.642311173317</t>
  </si>
  <si>
    <t>34.4395140231676</t>
  </si>
  <si>
    <t>37.4465068985411</t>
  </si>
  <si>
    <t>3.50017446583053</t>
  </si>
  <si>
    <t>4.99656707078782</t>
  </si>
  <si>
    <t>0.120732732595261</t>
  </si>
  <si>
    <t>0.7608</t>
  </si>
  <si>
    <t>0.753</t>
  </si>
  <si>
    <t>isoComp_00094064</t>
  </si>
  <si>
    <t>ENST00000411533.5</t>
  </si>
  <si>
    <t>5.70196490248735</t>
  </si>
  <si>
    <t>6.30941962148493</t>
  </si>
  <si>
    <t>4.79078282399098</t>
  </si>
  <si>
    <t>1.68510023275979</t>
  </si>
  <si>
    <t>0.929428384011715</t>
  </si>
  <si>
    <t>-0.396522393308371</t>
  </si>
  <si>
    <t>0.12354</t>
  </si>
  <si>
    <t>isoComp_00094066</t>
  </si>
  <si>
    <t>ENST00000427469.5</t>
  </si>
  <si>
    <t>2.81039439019906</t>
  </si>
  <si>
    <t>0.0859060207498387</t>
  </si>
  <si>
    <t>6.8971269443729</t>
  </si>
  <si>
    <t>0.0859060207496218</t>
  </si>
  <si>
    <t>6.17032054158322</t>
  </si>
  <si>
    <t>0.109533333333333</t>
  </si>
  <si>
    <t>isoComp_00094069</t>
  </si>
  <si>
    <t>ENST00000434290.6</t>
  </si>
  <si>
    <t>0.0923261607815909</t>
  </si>
  <si>
    <t>0.15387693463598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446583714576685</t>
  </si>
  <si>
    <t>-4.03454090705532</t>
  </si>
  <si>
    <t>isoComp_00094071</t>
  </si>
  <si>
    <t>ENST00000486790.2</t>
  </si>
  <si>
    <t>0.132932230869675</t>
  </si>
  <si>
    <t>0.221553718116126</t>
  </si>
  <si>
    <t>-4.53327501783106</t>
  </si>
  <si>
    <t>isoComp_00094079</t>
  </si>
  <si>
    <t>geneComp_00017180</t>
  </si>
  <si>
    <t>ENST00000375433.3</t>
  </si>
  <si>
    <t>RCC2</t>
  </si>
  <si>
    <t>4.31633357815129</t>
  </si>
  <si>
    <t>5.48613621824214</t>
  </si>
  <si>
    <t>2.56162961801502</t>
  </si>
  <si>
    <t>2.35836430628226</t>
  </si>
  <si>
    <t>0.613506688703099</t>
  </si>
  <si>
    <t>-1.09573488910351</t>
  </si>
  <si>
    <t>1.38139543344171</t>
  </si>
  <si>
    <t>2.30232571264048</t>
  </si>
  <si>
    <t>0.0000000146435481762414</t>
  </si>
  <si>
    <t>1.71267617244279</t>
  </si>
  <si>
    <t>0.0000000062139066572001</t>
  </si>
  <si>
    <t>-7.85319870636181</t>
  </si>
  <si>
    <t>0.327666666666667</t>
  </si>
  <si>
    <t>-0.327666666666667</t>
  </si>
  <si>
    <t>isoComp_00094080</t>
  </si>
  <si>
    <t>ENST00000375436.9</t>
  </si>
  <si>
    <t>2.79346300809088</t>
  </si>
  <si>
    <t>3.18381050560166</t>
  </si>
  <si>
    <t>2.20794176182471</t>
  </si>
  <si>
    <t>0.78698570903346</t>
  </si>
  <si>
    <t>0.259818840942438</t>
  </si>
  <si>
    <t>-0.526057233590983</t>
  </si>
  <si>
    <t>0.75884</t>
  </si>
  <si>
    <t>0.8886</t>
  </si>
  <si>
    <t>0.216266666666667</t>
  </si>
  <si>
    <t>isoComp_00094081</t>
  </si>
  <si>
    <t>ENST00000474892.1</t>
  </si>
  <si>
    <t>0.141475136618702</t>
  </si>
  <si>
    <t>0.0000000000000000000000000000000000000000000000000000000101862162850546</t>
  </si>
  <si>
    <t>0.353687841546755</t>
  </si>
  <si>
    <t>5.18462879072927</t>
  </si>
  <si>
    <t>isoComp_00094087</t>
  </si>
  <si>
    <t>geneComp_00017186</t>
  </si>
  <si>
    <t>ENST00000394258.6</t>
  </si>
  <si>
    <t>RCCD1</t>
  </si>
  <si>
    <t>8.21152228577583</t>
  </si>
  <si>
    <t>9.83656533591009</t>
  </si>
  <si>
    <t>5.77395771057444</t>
  </si>
  <si>
    <t>1.46269409840853</t>
  </si>
  <si>
    <t>1.21398106096837</t>
  </si>
  <si>
    <t>-0.767563569548746</t>
  </si>
  <si>
    <t>5.75952698076877</t>
  </si>
  <si>
    <t>8.43296558241342</t>
  </si>
  <si>
    <t>1.74936907830179</t>
  </si>
  <si>
    <t>0.821917839192261</t>
  </si>
  <si>
    <t>0.12770999879513</t>
  </si>
  <si>
    <t>-2.2626916716363</t>
  </si>
  <si>
    <t>0.65076</t>
  </si>
  <si>
    <t>0.876533333333333</t>
  </si>
  <si>
    <t>-0.564433333333333</t>
  </si>
  <si>
    <t>0.0239260909633866</t>
  </si>
  <si>
    <t>0.0000282774989613707</t>
  </si>
  <si>
    <t>isoComp_00094088</t>
  </si>
  <si>
    <t>ENST00000554302.1</t>
  </si>
  <si>
    <t>0.507161491749933</t>
  </si>
  <si>
    <t>0.522292299112523</t>
  </si>
  <si>
    <t>0.484465280706047</t>
  </si>
  <si>
    <t>0.279981220925951</t>
  </si>
  <si>
    <t>0.0772742323387994</t>
  </si>
  <si>
    <t>-0.10634946986343</t>
  </si>
  <si>
    <t>0.06158</t>
  </si>
  <si>
    <t>isoComp_00094089</t>
  </si>
  <si>
    <t>ENST00000555155.5</t>
  </si>
  <si>
    <t>0.2977729630352</t>
  </si>
  <si>
    <t>0.149554148619307</t>
  </si>
  <si>
    <t>0.520101184659039</t>
  </si>
  <si>
    <t>0.0156117926483437</t>
  </si>
  <si>
    <t>1.73222164363114</t>
  </si>
  <si>
    <t>0.04526</t>
  </si>
  <si>
    <t>isoComp_00094090</t>
  </si>
  <si>
    <t>ENST00000555737.5</t>
  </si>
  <si>
    <t>0.0217957271438808</t>
  </si>
  <si>
    <t>0.0363262117453232</t>
  </si>
  <si>
    <t>0.000000000241717329450851</t>
  </si>
  <si>
    <t>-2.21182867815517</t>
  </si>
  <si>
    <t>isoComp_00094092</t>
  </si>
  <si>
    <t>ENST00000556618.1</t>
  </si>
  <si>
    <t>0.113549546283799</t>
  </si>
  <si>
    <t>0.189249123578151</t>
  </si>
  <si>
    <t>0.00000018034227154512</t>
  </si>
  <si>
    <t>0.189248879022917</t>
  </si>
  <si>
    <t>0.000000114867111833735</t>
  </si>
  <si>
    <t>-4.31647545558948</t>
  </si>
  <si>
    <t>isoComp_00094093</t>
  </si>
  <si>
    <t>ENST00000557266.5</t>
  </si>
  <si>
    <t>0.740973369206134</t>
  </si>
  <si>
    <t>0.000000240822613813348</t>
  </si>
  <si>
    <t>1.85243306178141</t>
  </si>
  <si>
    <t>0.000000078409630328856</t>
  </si>
  <si>
    <t>0.539730747845897</t>
  </si>
  <si>
    <t>7.54101002104159</t>
  </si>
  <si>
    <t>0.12604</t>
  </si>
  <si>
    <t>isoComp_00094094</t>
  </si>
  <si>
    <t>ENST00000557750.1</t>
  </si>
  <si>
    <t>0.770742053483782</t>
  </si>
  <si>
    <t>0.506177480626531</t>
  </si>
  <si>
    <t>1.16758891276966</t>
  </si>
  <si>
    <t>0.266184764173801</t>
  </si>
  <si>
    <t>0.453654169526297</t>
  </si>
  <si>
    <t>1.18989688612949</t>
  </si>
  <si>
    <t>0.657574207880297</t>
  </si>
  <si>
    <t>isoComp_00094096</t>
  </si>
  <si>
    <t>geneComp_00017188</t>
  </si>
  <si>
    <t>ENST00000309657.8</t>
  </si>
  <si>
    <t>RCE1</t>
  </si>
  <si>
    <t>4.96313656131371</t>
  </si>
  <si>
    <t>4.97972379427492</t>
  </si>
  <si>
    <t>4.93825571187191</t>
  </si>
  <si>
    <t>0.894598694826587</t>
  </si>
  <si>
    <t>1.50974307687238</t>
  </si>
  <si>
    <t>-0.0120399008711981</t>
  </si>
  <si>
    <t>0.131364888118725</t>
  </si>
  <si>
    <t>0.118288590632326</t>
  </si>
  <si>
    <t>0.150979334348323</t>
  </si>
  <si>
    <t>0.118288574682399</t>
  </si>
  <si>
    <t>0.150979334348288</t>
  </si>
  <si>
    <t>0.32748262507811</t>
  </si>
  <si>
    <t>0.0332666666666667</t>
  </si>
  <si>
    <t>isoComp_00094097</t>
  </si>
  <si>
    <t>ENST00000524506.5</t>
  </si>
  <si>
    <t>2.12376134892974</t>
  </si>
  <si>
    <t>3.1751713161715</t>
  </si>
  <si>
    <t>0.546646398067115</t>
  </si>
  <si>
    <t>1.21463104678855</t>
  </si>
  <si>
    <t>0.546646313799518</t>
  </si>
  <si>
    <t>-2.51653789915953</t>
  </si>
  <si>
    <t>0.39616</t>
  </si>
  <si>
    <t>0.603733333333333</t>
  </si>
  <si>
    <t>-0.518933333333333</t>
  </si>
  <si>
    <t>isoComp_00094098</t>
  </si>
  <si>
    <t>ENST00000524849.5</t>
  </si>
  <si>
    <t>0.0618296472367239</t>
  </si>
  <si>
    <t>0.0000000251250613883386</t>
  </si>
  <si>
    <t>0.154574080404218</t>
  </si>
  <si>
    <t>0.0000000128935965965241</t>
  </si>
  <si>
    <t>4.04066160649809</t>
  </si>
  <si>
    <t>isoComp_00094099</t>
  </si>
  <si>
    <t>ENST00000525356.1</t>
  </si>
  <si>
    <t>2.16424923202292</t>
  </si>
  <si>
    <t>0.970990682037648</t>
  </si>
  <si>
    <t>3.95413705700083</t>
  </si>
  <si>
    <t>0.539900131794875</t>
  </si>
  <si>
    <t>1.40056899873492</t>
  </si>
  <si>
    <t>2.01469550531163</t>
  </si>
  <si>
    <t>0.45246</t>
  </si>
  <si>
    <t>0.7876</t>
  </si>
  <si>
    <t>0.558566666666667</t>
  </si>
  <si>
    <t>0.764330312697506</t>
  </si>
  <si>
    <t>isoComp_00094101</t>
  </si>
  <si>
    <t>ENST00000533277.5</t>
  </si>
  <si>
    <t>0.317981459922506</t>
  </si>
  <si>
    <t>0.442023205169899</t>
  </si>
  <si>
    <t>0.131918842051417</t>
  </si>
  <si>
    <t>0.292426865328911</t>
  </si>
  <si>
    <t>0.131918820909556</t>
  </si>
  <si>
    <t>-1.67133069355668</t>
  </si>
  <si>
    <t>0.06128</t>
  </si>
  <si>
    <t>0.0764666666666667</t>
  </si>
  <si>
    <t>isoComp_00094102</t>
  </si>
  <si>
    <t>ENST00000534822.1</t>
  </si>
  <si>
    <t>0.163949985083093</t>
  </si>
  <si>
    <t>0.273249975138488</t>
  </si>
  <si>
    <t>-4.82400392430444</t>
  </si>
  <si>
    <t>isoComp_00094103</t>
  </si>
  <si>
    <t>geneComp_00017189</t>
  </si>
  <si>
    <t>ENST00000324439.9</t>
  </si>
  <si>
    <t>RCHY1</t>
  </si>
  <si>
    <t>63.4421732904416</t>
  </si>
  <si>
    <t>62.072794922742</t>
  </si>
  <si>
    <t>65.496240841991</t>
  </si>
  <si>
    <t>1.75879391273424</t>
  </si>
  <si>
    <t>6.66860047876993</t>
  </si>
  <si>
    <t>0.077438852049859</t>
  </si>
  <si>
    <t>16.6435263416477</t>
  </si>
  <si>
    <t>14.0781015034954</t>
  </si>
  <si>
    <t>20.491663598876</t>
  </si>
  <si>
    <t>1.13278811856409</t>
  </si>
  <si>
    <t>2.55882323342763</t>
  </si>
  <si>
    <t>0.541263772557075</t>
  </si>
  <si>
    <t>isoComp_00094105</t>
  </si>
  <si>
    <t>ENST00000504085.5</t>
  </si>
  <si>
    <t>1.00657293557938</t>
  </si>
  <si>
    <t>0.365295721383732</t>
  </si>
  <si>
    <t>1.96848875687285</t>
  </si>
  <si>
    <t>0.371909834300758</t>
  </si>
  <si>
    <t>2.39829911918751</t>
  </si>
  <si>
    <t>0.0235166666666667</t>
  </si>
  <si>
    <t>isoComp_00094107</t>
  </si>
  <si>
    <t>ENST00000505514.5</t>
  </si>
  <si>
    <t>0.18556320640418</t>
  </si>
  <si>
    <t>0.00000000000000979450377280028</t>
  </si>
  <si>
    <t>0.463908016010435</t>
  </si>
  <si>
    <t>5.56653515881214</t>
  </si>
  <si>
    <t>isoComp_00094108</t>
  </si>
  <si>
    <t>ENST00000507014.1</t>
  </si>
  <si>
    <t>0.920288343429178</t>
  </si>
  <si>
    <t>1.5338139057153</t>
  </si>
  <si>
    <t>0.000000000000000000000000000000000000260038267656154</t>
  </si>
  <si>
    <t>1.53381187280511</t>
  </si>
  <si>
    <t>-7.27035504763822</t>
  </si>
  <si>
    <t>isoComp_00094109</t>
  </si>
  <si>
    <t>ENST00000512567.5</t>
  </si>
  <si>
    <t>18.5881245903169</t>
  </si>
  <si>
    <t>20.52972617101</t>
  </si>
  <si>
    <t>15.6757222192773</t>
  </si>
  <si>
    <t>4.7934245041483</t>
  </si>
  <si>
    <t>0.325428035099929</t>
  </si>
  <si>
    <t>-0.388964991377487</t>
  </si>
  <si>
    <t>0.2943</t>
  </si>
  <si>
    <t>0.328933333333333</t>
  </si>
  <si>
    <t>-0.0865833333333333</t>
  </si>
  <si>
    <t>isoComp_00094110</t>
  </si>
  <si>
    <t>ENST00000512706.5</t>
  </si>
  <si>
    <t>0.489515141669086</t>
  </si>
  <si>
    <t>0.8158572498016</t>
  </si>
  <si>
    <t>0.00000197947031550115</t>
  </si>
  <si>
    <t>0.815855542405853</t>
  </si>
  <si>
    <t>0.00000194880267127411</t>
  </si>
  <si>
    <t>-6.36753497795392</t>
  </si>
  <si>
    <t>isoComp_00094111</t>
  </si>
  <si>
    <t>ENST00000513083.5</t>
  </si>
  <si>
    <t>22.9308626714676</t>
  </si>
  <si>
    <t>21.9334248501964</t>
  </si>
  <si>
    <t>24.4270194033745</t>
  </si>
  <si>
    <t>3.46116466227457</t>
  </si>
  <si>
    <t>3.60087726782328</t>
  </si>
  <si>
    <t>0.155279615657285</t>
  </si>
  <si>
    <t>0.36236</t>
  </si>
  <si>
    <t>0.356466666666667</t>
  </si>
  <si>
    <t>isoComp_00094112</t>
  </si>
  <si>
    <t>ENST00000513257.5</t>
  </si>
  <si>
    <t>2.23565834946738</t>
  </si>
  <si>
    <t>2.59417687790047</t>
  </si>
  <si>
    <t>1.69788055681773</t>
  </si>
  <si>
    <t>0.558266670433608</t>
  </si>
  <si>
    <t>-0.608620359451225</t>
  </si>
  <si>
    <t>isoComp_00094115</t>
  </si>
  <si>
    <t>ENST00000514589.5</t>
  </si>
  <si>
    <t>0.442060722274191</t>
  </si>
  <si>
    <t>0.222397941597392</t>
  </si>
  <si>
    <t>0.771554893289391</t>
  </si>
  <si>
    <t>0.222397904738816</t>
  </si>
  <si>
    <t>1.74974991539872</t>
  </si>
  <si>
    <t>isoComp_00094134</t>
  </si>
  <si>
    <t>geneComp_00017193</t>
  </si>
  <si>
    <t>ENST00000394885.8</t>
  </si>
  <si>
    <t>RCN2</t>
  </si>
  <si>
    <t>7.68949537986164</t>
  </si>
  <si>
    <t>10.035990622163</t>
  </si>
  <si>
    <t>4.16975251640961</t>
  </si>
  <si>
    <t>4.63522660170938</t>
  </si>
  <si>
    <t>2.80663999434115</t>
  </si>
  <si>
    <t>-1.26513040555983</t>
  </si>
  <si>
    <t>3.28720884267915</t>
  </si>
  <si>
    <t>3.78646339109232</t>
  </si>
  <si>
    <t>2.5383270200594</t>
  </si>
  <si>
    <t>1.21681813513221</t>
  </si>
  <si>
    <t>1.17521458345697</t>
  </si>
  <si>
    <t>-0.575105669767138</t>
  </si>
  <si>
    <t>0.63018</t>
  </si>
  <si>
    <t>0.539533333333333</t>
  </si>
  <si>
    <t>0.76615</t>
  </si>
  <si>
    <t>0.226616666666667</t>
  </si>
  <si>
    <t>isoComp_00094135</t>
  </si>
  <si>
    <t>ENST00000557805.1</t>
  </si>
  <si>
    <t>0.202892440387566</t>
  </si>
  <si>
    <t>0.338154067312584</t>
  </si>
  <si>
    <t>0.0000000000000393992014743254</t>
  </si>
  <si>
    <t>0.0000000000000349737608297966</t>
  </si>
  <si>
    <t>-5.12165397267965</t>
  </si>
  <si>
    <t>isoComp_00094136</t>
  </si>
  <si>
    <t>ENST00000558598.1</t>
  </si>
  <si>
    <t>0.0438243965209311</t>
  </si>
  <si>
    <t>0.0000000428752327282574</t>
  </si>
  <si>
    <t>0.109560926989479</t>
  </si>
  <si>
    <t>0.0000000250093670744279</t>
  </si>
  <si>
    <t>3.5796678971043</t>
  </si>
  <si>
    <t>isoComp_00094137</t>
  </si>
  <si>
    <t>ENST00000560833.1</t>
  </si>
  <si>
    <t>4.15556954849836</t>
  </si>
  <si>
    <t>5.91137297833178</t>
  </si>
  <si>
    <t>1.52186440374824</t>
  </si>
  <si>
    <t>3.27643090654468</t>
  </si>
  <si>
    <t>-1.95064313012268</t>
  </si>
  <si>
    <t>0.3526</t>
  </si>
  <si>
    <t>0.442233333333333</t>
  </si>
  <si>
    <t>-0.224083333333333</t>
  </si>
  <si>
    <t>isoComp_00094172</t>
  </si>
  <si>
    <t>geneComp_00017199</t>
  </si>
  <si>
    <t>ENST00000291892.10</t>
  </si>
  <si>
    <t>RDH13</t>
  </si>
  <si>
    <t>49.6927992851266</t>
  </si>
  <si>
    <t>34.5620874170386</t>
  </si>
  <si>
    <t>72.3888670872585</t>
  </si>
  <si>
    <t>0.315128173093603</t>
  </si>
  <si>
    <t>5.63882587866999</t>
  </si>
  <si>
    <t>1.06635940763499</t>
  </si>
  <si>
    <t>0.402239106345826</t>
  </si>
  <si>
    <t>0.169516366421087</t>
  </si>
  <si>
    <t>0.751323216232934</t>
  </si>
  <si>
    <t>0.0928947828889501</t>
  </si>
  <si>
    <t>0.751323124642498</t>
  </si>
  <si>
    <t>2.08439369339473</t>
  </si>
  <si>
    <t>isoComp_00094174</t>
  </si>
  <si>
    <t>ENST00000415061.8</t>
  </si>
  <si>
    <t>43.6642561756472</t>
  </si>
  <si>
    <t>29.36927144443</t>
  </si>
  <si>
    <t>65.1067332724729</t>
  </si>
  <si>
    <t>0.678542081102798</t>
  </si>
  <si>
    <t>6.38986109799232</t>
  </si>
  <si>
    <t>1.14822970540094</t>
  </si>
  <si>
    <t>0.86906</t>
  </si>
  <si>
    <t>0.849766666666667</t>
  </si>
  <si>
    <t>0.898</t>
  </si>
  <si>
    <t>0.0482333333333334</t>
  </si>
  <si>
    <t>isoComp_00094175</t>
  </si>
  <si>
    <t>ENST00000586331.1</t>
  </si>
  <si>
    <t>1.33492347212278</t>
  </si>
  <si>
    <t>1.0677083529026</t>
  </si>
  <si>
    <t>1.73574615095306</t>
  </si>
  <si>
    <t>0.0320412084695333</t>
  </si>
  <si>
    <t>0.0496726889980813</t>
  </si>
  <si>
    <t>0.695876979945642</t>
  </si>
  <si>
    <t>isoComp_00094177</t>
  </si>
  <si>
    <t>ENST00000587026.1</t>
  </si>
  <si>
    <t>0.231812100743772</t>
  </si>
  <si>
    <t>0.0000000000000000138912224322084</t>
  </si>
  <si>
    <t>0.57953025185943</t>
  </si>
  <si>
    <t>0.579530251857732</t>
  </si>
  <si>
    <t>5.88149394216831</t>
  </si>
  <si>
    <t>isoComp_00094179</t>
  </si>
  <si>
    <t>ENST00000588306.1</t>
  </si>
  <si>
    <t>0.250622244281547</t>
  </si>
  <si>
    <t>0.626555610703867</t>
  </si>
  <si>
    <t>0.626555610703866</t>
  </si>
  <si>
    <t>5.99221465109113</t>
  </si>
  <si>
    <t>isoComp_00094180</t>
  </si>
  <si>
    <t>ENST00000588941.1</t>
  </si>
  <si>
    <t>0.358930171080997</t>
  </si>
  <si>
    <t>0.598216951801662</t>
  </si>
  <si>
    <t>-5.92651412161348</t>
  </si>
  <si>
    <t>isoComp_00094183</t>
  </si>
  <si>
    <t>ENST00000591868.1</t>
  </si>
  <si>
    <t>0.419620241541342</t>
  </si>
  <si>
    <t>0.69936706923557</t>
  </si>
  <si>
    <t>-6.14846045285532</t>
  </si>
  <si>
    <t>isoComp_00094184</t>
  </si>
  <si>
    <t>ENST00000591960.1</t>
  </si>
  <si>
    <t>0.606081190773125</t>
  </si>
  <si>
    <t>0.602643630631741</t>
  </si>
  <si>
    <t>0.611237530985199</t>
  </si>
  <si>
    <t>0.313950586894841</t>
  </si>
  <si>
    <t>0.611237337888621</t>
  </si>
  <si>
    <t>0.0200968752848422</t>
  </si>
  <si>
    <t>-0.00968333333333333</t>
  </si>
  <si>
    <t>isoComp_00094185</t>
  </si>
  <si>
    <t>ENST00000592423.1</t>
  </si>
  <si>
    <t>0.557398530306299</t>
  </si>
  <si>
    <t>0.64183205169261</t>
  </si>
  <si>
    <t>0.430748248226832</t>
  </si>
  <si>
    <t>0.0392128773321635</t>
  </si>
  <si>
    <t>-0.564545458091572</t>
  </si>
  <si>
    <t>isoComp_00094186</t>
  </si>
  <si>
    <t>ENST00000592573.1</t>
  </si>
  <si>
    <t>0.171255670585301</t>
  </si>
  <si>
    <t>0.285426117415829</t>
  </si>
  <si>
    <t>0.000000000339510459081289</t>
  </si>
  <si>
    <t>0.285425523934081</t>
  </si>
  <si>
    <t>0.000000000339474094608254</t>
  </si>
  <si>
    <t>-4.88472542042038</t>
  </si>
  <si>
    <t>isoComp_00094187</t>
  </si>
  <si>
    <t>ENST00000610356.4</t>
  </si>
  <si>
    <t>1.69566020532312</t>
  </si>
  <si>
    <t>1.12810526343893</t>
  </si>
  <si>
    <t>2.54699261814939</t>
  </si>
  <si>
    <t>0.911724575656873</t>
  </si>
  <si>
    <t>2.54699107255736</t>
  </si>
  <si>
    <t>1.16781399684527</t>
  </si>
  <si>
    <t>isoComp_00094202</t>
  </si>
  <si>
    <t>geneComp_00017203</t>
  </si>
  <si>
    <t>ENST00000613308.4</t>
  </si>
  <si>
    <t>RDM1</t>
  </si>
  <si>
    <t>13.3820649848344</t>
  </si>
  <si>
    <t>17.8159285677142</t>
  </si>
  <si>
    <t>6.73126961051466</t>
  </si>
  <si>
    <t>3.15838064937013</t>
  </si>
  <si>
    <t>3.88723798924059</t>
  </si>
  <si>
    <t>-1.40288499914395</t>
  </si>
  <si>
    <t>3.53380144370906</t>
  </si>
  <si>
    <t>3.12825816150057</t>
  </si>
  <si>
    <t>4.14211636702181</t>
  </si>
  <si>
    <t>3.12825806146988</t>
  </si>
  <si>
    <t>1.29808475484375</t>
  </si>
  <si>
    <t>0.403882840030943</t>
  </si>
  <si>
    <t>0.3882</t>
  </si>
  <si>
    <t>0.75615</t>
  </si>
  <si>
    <t>0.61325</t>
  </si>
  <si>
    <t>isoComp_00094206</t>
  </si>
  <si>
    <t>ENST00000616596.4</t>
  </si>
  <si>
    <t>0.284820682210947</t>
  </si>
  <si>
    <t>0.474701137018245</t>
  </si>
  <si>
    <t>0.00000000000000000000000365156746718461</t>
  </si>
  <si>
    <t>0.278923792496999</t>
  </si>
  <si>
    <t>-5.59902356168848</t>
  </si>
  <si>
    <t>isoComp_00094210</t>
  </si>
  <si>
    <t>ENST00000619262.4</t>
  </si>
  <si>
    <t>5.09824586810256</t>
  </si>
  <si>
    <t>7.62228930909534</t>
  </si>
  <si>
    <t>1.31218070661339</t>
  </si>
  <si>
    <t>1.65124525666271</t>
  </si>
  <si>
    <t>-2.5291964910812</t>
  </si>
  <si>
    <t>0.30624</t>
  </si>
  <si>
    <t>0.428033333333333</t>
  </si>
  <si>
    <t>-0.304483333333333</t>
  </si>
  <si>
    <t>isoComp_00094213</t>
  </si>
  <si>
    <t>ENST00000619876.4</t>
  </si>
  <si>
    <t>1.69581736827345</t>
  </si>
  <si>
    <t>2.55566401648619</t>
  </si>
  <si>
    <t>0.406047395954335</t>
  </si>
  <si>
    <t>1.28007291652414</t>
  </si>
  <si>
    <t>0.406047386858317</t>
  </si>
  <si>
    <t>-2.62451246227651</t>
  </si>
  <si>
    <t>0.175766666666667</t>
  </si>
  <si>
    <t>isoComp_00094214</t>
  </si>
  <si>
    <t>ENST00000620284.5</t>
  </si>
  <si>
    <t>2.76937952925396</t>
  </si>
  <si>
    <t>4.03501582135305</t>
  </si>
  <si>
    <t>0.870925091105323</t>
  </si>
  <si>
    <t>0.970803684905487</t>
  </si>
  <si>
    <t>0.870925091105322</t>
  </si>
  <si>
    <t>-2.19905409467349</t>
  </si>
  <si>
    <t>0.16808</t>
  </si>
  <si>
    <t>0.225466666666667</t>
  </si>
  <si>
    <t>-0.143466666666667</t>
  </si>
  <si>
    <t>isoComp_00094241</t>
  </si>
  <si>
    <t>geneComp_00017209</t>
  </si>
  <si>
    <t>ENST00000559797.1</t>
  </si>
  <si>
    <t>REC8</t>
  </si>
  <si>
    <t>2.85673743472002</t>
  </si>
  <si>
    <t>2.90701857021783</t>
  </si>
  <si>
    <t>2.78131573147331</t>
  </si>
  <si>
    <t>1.71084217960666</t>
  </si>
  <si>
    <t>0.919313679764745</t>
  </si>
  <si>
    <t>-0.063549250855884</t>
  </si>
  <si>
    <t>0.812320631432015</t>
  </si>
  <si>
    <t>1.35386769746337</t>
  </si>
  <si>
    <t>0.0000000323849886888593</t>
  </si>
  <si>
    <t>1.12745283186266</t>
  </si>
  <si>
    <t>0.00000000913123509461974</t>
  </si>
  <si>
    <t>-7.09155521955068</t>
  </si>
  <si>
    <t>0.25326</t>
  </si>
  <si>
    <t>0.4221</t>
  </si>
  <si>
    <t>-0.4221</t>
  </si>
  <si>
    <t>isoComp_00094242</t>
  </si>
  <si>
    <t>ENST00000559939.1</t>
  </si>
  <si>
    <t>0.323667888739793</t>
  </si>
  <si>
    <t>0.000000000000000000000000000000790627861630727</t>
  </si>
  <si>
    <t>0.809169721849481</t>
  </si>
  <si>
    <t>0.000000000000000000000000000000716281394527593</t>
  </si>
  <si>
    <t>6.35609048631795</t>
  </si>
  <si>
    <t>0.21865</t>
  </si>
  <si>
    <t>isoComp_00094244</t>
  </si>
  <si>
    <t>ENST00000611366.5</t>
  </si>
  <si>
    <t>1.56052237944853</t>
  </si>
  <si>
    <t>1.28610664758832</t>
  </si>
  <si>
    <t>1.97214597723884</t>
  </si>
  <si>
    <t>0.729772183679378</t>
  </si>
  <si>
    <t>0.110143948784028</t>
  </si>
  <si>
    <t>0.612878782807686</t>
  </si>
  <si>
    <t>0.569</t>
  </si>
  <si>
    <t>0.427433333333333</t>
  </si>
  <si>
    <t>0.78135</t>
  </si>
  <si>
    <t>0.353916666666667</t>
  </si>
  <si>
    <t>isoComp_00094247</t>
  </si>
  <si>
    <t>ENST00000619469.4</t>
  </si>
  <si>
    <t>0.0364737214737589</t>
  </si>
  <si>
    <t>0.0607895357895982</t>
  </si>
  <si>
    <t>0.000000000000000000000000033205591499863</t>
  </si>
  <si>
    <t>0.0607895195836157</t>
  </si>
  <si>
    <t>0.0000000000000000000000000331798043312943</t>
  </si>
  <si>
    <t>-2.82353611482517</t>
  </si>
  <si>
    <t>isoComp_00094248</t>
  </si>
  <si>
    <t>ENST00000620473.4</t>
  </si>
  <si>
    <t>0.123752813625927</t>
  </si>
  <si>
    <t>0.206254689376545</t>
  </si>
  <si>
    <t>0.0000000000000000000000000375402913848236</t>
  </si>
  <si>
    <t>0.206254686839313</t>
  </si>
  <si>
    <t>0.0000000000000000000000000375400731310798</t>
  </si>
  <si>
    <t>-4.43465951210809</t>
  </si>
  <si>
    <t>-0.1162</t>
  </si>
  <si>
    <t>isoComp_00094252</t>
  </si>
  <si>
    <t>geneComp_00017211</t>
  </si>
  <si>
    <t>ENST00000314748.10</t>
  </si>
  <si>
    <t>RECQL</t>
  </si>
  <si>
    <t>20.5559508623678</t>
  </si>
  <si>
    <t>26.8437797813143</t>
  </si>
  <si>
    <t>11.124207483948</t>
  </si>
  <si>
    <t>6.21145072731608</t>
  </si>
  <si>
    <t>3.93050836099399</t>
  </si>
  <si>
    <t>-1.27012629490835</t>
  </si>
  <si>
    <t>1.01461154999245</t>
  </si>
  <si>
    <t>1.45357817860983</t>
  </si>
  <si>
    <t>0.356161607066386</t>
  </si>
  <si>
    <t>0.407832644782843</t>
  </si>
  <si>
    <t>0.356161607046771</t>
  </si>
  <si>
    <t>-1.99894737681974</t>
  </si>
  <si>
    <t>0.05306</t>
  </si>
  <si>
    <t>0.250750955428111</t>
  </si>
  <si>
    <t>isoComp_00094253</t>
  </si>
  <si>
    <t>ENST00000396093.7</t>
  </si>
  <si>
    <t>1.21656597899551</t>
  </si>
  <si>
    <t>1.43633170828304</t>
  </si>
  <si>
    <t>0.886917385064207</t>
  </si>
  <si>
    <t>0.720786629962305</t>
  </si>
  <si>
    <t>0.0813501450692845</t>
  </si>
  <si>
    <t>-0.689351454533168</t>
  </si>
  <si>
    <t>0.06368</t>
  </si>
  <si>
    <t>0.09405</t>
  </si>
  <si>
    <t>0.0506166666666667</t>
  </si>
  <si>
    <t>isoComp_00094254</t>
  </si>
  <si>
    <t>ENST00000421138.6</t>
  </si>
  <si>
    <t>0.904298796422564</t>
  </si>
  <si>
    <t>1.50716454236301</t>
  </si>
  <si>
    <t>0.000000177511894729664</t>
  </si>
  <si>
    <t>0.503861116430373</t>
  </si>
  <si>
    <t>0.0000000600080087256327</t>
  </si>
  <si>
    <t>-7.24520814037675</t>
  </si>
  <si>
    <t>isoComp_00094255</t>
  </si>
  <si>
    <t>ENST00000444129.7</t>
  </si>
  <si>
    <t>14.9619483082197</t>
  </si>
  <si>
    <t>18.7129100931886</t>
  </si>
  <si>
    <t>9.33550563076629</t>
  </si>
  <si>
    <t>5.25855704604288</t>
  </si>
  <si>
    <t>3.11007415546925</t>
  </si>
  <si>
    <t>-1.00246006276407</t>
  </si>
  <si>
    <t>0.74306</t>
  </si>
  <si>
    <t>0.84605</t>
  </si>
  <si>
    <t>0.17165</t>
  </si>
  <si>
    <t>isoComp_00094256</t>
  </si>
  <si>
    <t>ENST00000536240.5</t>
  </si>
  <si>
    <t>1.09118738460587</t>
  </si>
  <si>
    <t>1.81864564100979</t>
  </si>
  <si>
    <t>0.000000000000000000000138783610695472</t>
  </si>
  <si>
    <t>0.0898938483882093</t>
  </si>
  <si>
    <t>0.00000000000000000000013558286504712</t>
  </si>
  <si>
    <t>-7.51463172331488</t>
  </si>
  <si>
    <t>isoComp_00094257</t>
  </si>
  <si>
    <t>ENST00000536964.5</t>
  </si>
  <si>
    <t>0.452391158796251</t>
  </si>
  <si>
    <t>0.390236808967587</t>
  </si>
  <si>
    <t>0.545622683539245</t>
  </si>
  <si>
    <t>0.390236808957643</t>
  </si>
  <si>
    <t>0.473251644095919</t>
  </si>
  <si>
    <t>isoComp_00094258</t>
  </si>
  <si>
    <t>ENST00000539672.1</t>
  </si>
  <si>
    <t>0.219884475989226</t>
  </si>
  <si>
    <t>0.36647412664871</t>
  </si>
  <si>
    <t>0.00000000000000000000000000000000000919210877148616</t>
  </si>
  <si>
    <t>0.00000000000000000000000000000000000917475668515181</t>
  </si>
  <si>
    <t>-5.23447881333507</t>
  </si>
  <si>
    <t>isoComp_00094259</t>
  </si>
  <si>
    <t>ENST00000542432.5</t>
  </si>
  <si>
    <t>0.69506320934624</t>
  </si>
  <si>
    <t>1.15843868224373</t>
  </si>
  <si>
    <t>0.00000000000000000000415346360269929</t>
  </si>
  <si>
    <t>0.586553698392416</t>
  </si>
  <si>
    <t>0.00000000000000000000415044956721376</t>
  </si>
  <si>
    <t>-6.86843821559933</t>
  </si>
  <si>
    <t>isoComp_00094268</t>
  </si>
  <si>
    <t>geneComp_00017213</t>
  </si>
  <si>
    <t>ENST00000317905.10</t>
  </si>
  <si>
    <t>RECQL5</t>
  </si>
  <si>
    <t>5.96765584694179</t>
  </si>
  <si>
    <t>5.49662909785099</t>
  </si>
  <si>
    <t>6.674195970578</t>
  </si>
  <si>
    <t>0.925176496849482</t>
  </si>
  <si>
    <t>1.61945905133338</t>
  </si>
  <si>
    <t>0.279584593456572</t>
  </si>
  <si>
    <t>0.0862692476754451</t>
  </si>
  <si>
    <t>0.103316354564675</t>
  </si>
  <si>
    <t>0.060698587341601</t>
  </si>
  <si>
    <t>0.103316276259966</t>
  </si>
  <si>
    <t>0.0606984460877114</t>
  </si>
  <si>
    <t>-0.680602802127033</t>
  </si>
  <si>
    <t>isoComp_00094269</t>
  </si>
  <si>
    <t>ENST00000340830.9</t>
  </si>
  <si>
    <t>0.411944762077661</t>
  </si>
  <si>
    <t>0.686574507210363</t>
  </si>
  <si>
    <t>0.000000144378608054291</t>
  </si>
  <si>
    <t>0.380948212849168</t>
  </si>
  <si>
    <t>0.00000014437585095242</t>
  </si>
  <si>
    <t>-6.12218494066515</t>
  </si>
  <si>
    <t>0.120366666666667</t>
  </si>
  <si>
    <t>-0.120366666666667</t>
  </si>
  <si>
    <t>isoComp_00094270</t>
  </si>
  <si>
    <t>ENST00000420326.6</t>
  </si>
  <si>
    <t>1.39957538781143</t>
  </si>
  <si>
    <t>0.808320110007324</t>
  </si>
  <si>
    <t>2.28645830451759</t>
  </si>
  <si>
    <t>0.344842726922379</t>
  </si>
  <si>
    <t>0.164121717911586</t>
  </si>
  <si>
    <t>1.48867337826946</t>
  </si>
  <si>
    <t>0.3577</t>
  </si>
  <si>
    <t>isoComp_00094271</t>
  </si>
  <si>
    <t>ENST00000423245.6</t>
  </si>
  <si>
    <t>0.312519965449673</t>
  </si>
  <si>
    <t>0.1562065988237</t>
  </si>
  <si>
    <t>0.546990015388633</t>
  </si>
  <si>
    <t>0.144868466088981</t>
  </si>
  <si>
    <t>0.147590453523772</t>
  </si>
  <si>
    <t>1.74467380412506</t>
  </si>
  <si>
    <t>isoComp_00094273</t>
  </si>
  <si>
    <t>ENST00000578201.5</t>
  </si>
  <si>
    <t>0.614121169345351</t>
  </si>
  <si>
    <t>1.02353528224225</t>
  </si>
  <si>
    <t>0.00000000000000000000000000536029078980307</t>
  </si>
  <si>
    <t>-6.69144382928515</t>
  </si>
  <si>
    <t>0.08456</t>
  </si>
  <si>
    <t>0.140933333333333</t>
  </si>
  <si>
    <t>-0.140933333333333</t>
  </si>
  <si>
    <t>isoComp_00094274</t>
  </si>
  <si>
    <t>ENST00000578865.5</t>
  </si>
  <si>
    <t>2.688741710033</t>
  </si>
  <si>
    <t>2.49305664060124</t>
  </si>
  <si>
    <t>2.98226931418063</t>
  </si>
  <si>
    <t>0.403359778394891</t>
  </si>
  <si>
    <t>1.89393209530636</t>
  </si>
  <si>
    <t>0.257549090890109</t>
  </si>
  <si>
    <t>0.44782</t>
  </si>
  <si>
    <t>0.478633333333333</t>
  </si>
  <si>
    <t>0.4016</t>
  </si>
  <si>
    <t>-0.0770333333333333</t>
  </si>
  <si>
    <t>isoComp_00094277</t>
  </si>
  <si>
    <t>ENST00000584999.1</t>
  </si>
  <si>
    <t>0.454483516377151</t>
  </si>
  <si>
    <t>0.225619469997418</t>
  </si>
  <si>
    <t>0.79777958594675</t>
  </si>
  <si>
    <t>0.351702880078024</t>
  </si>
  <si>
    <t>1.77750292834225</t>
  </si>
  <si>
    <t>isoComp_00094297</t>
  </si>
  <si>
    <t>geneComp_00017217</t>
  </si>
  <si>
    <t>ENST00000379638.9</t>
  </si>
  <si>
    <t>REEP5</t>
  </si>
  <si>
    <t>205.329744096316</t>
  </si>
  <si>
    <t>234.444059604244</t>
  </si>
  <si>
    <t>161.658270834424</t>
  </si>
  <si>
    <t>38.9612763064518</t>
  </si>
  <si>
    <t>5.28415157727697</t>
  </si>
  <si>
    <t>-0.536268697818654</t>
  </si>
  <si>
    <t>9.19060623555153</t>
  </si>
  <si>
    <t>10.4867890595816</t>
  </si>
  <si>
    <t>7.24633199950648</t>
  </si>
  <si>
    <t>3.25017163506813</t>
  </si>
  <si>
    <t>6.16288870169929</t>
  </si>
  <si>
    <t>-0.532635708498727</t>
  </si>
  <si>
    <t>isoComp_00094298</t>
  </si>
  <si>
    <t>ENST00000474542.2</t>
  </si>
  <si>
    <t>83.7204279488292</t>
  </si>
  <si>
    <t>82.0628634838232</t>
  </si>
  <si>
    <t>86.2067746463382</t>
  </si>
  <si>
    <t>41.1160883343923</t>
  </si>
  <si>
    <t>12.4151803740716</t>
  </si>
  <si>
    <t>0.0710633034393814</t>
  </si>
  <si>
    <t>0.53135</t>
  </si>
  <si>
    <t>0.221783333333333</t>
  </si>
  <si>
    <t>isoComp_00094299</t>
  </si>
  <si>
    <t>ENST00000497856.6</t>
  </si>
  <si>
    <t>33.0403779302039</t>
  </si>
  <si>
    <t>41.2173477381578</t>
  </si>
  <si>
    <t>20.774923218273</t>
  </si>
  <si>
    <t>10.6862933260071</t>
  </si>
  <si>
    <t>7.74562557256268</t>
  </si>
  <si>
    <t>-0.988064233407787</t>
  </si>
  <si>
    <t>0.16858</t>
  </si>
  <si>
    <t>-0.0639666666666666</t>
  </si>
  <si>
    <t>isoComp_00094300</t>
  </si>
  <si>
    <t>ENST00000504247.1</t>
  </si>
  <si>
    <t>79.3783292818803</t>
  </si>
  <si>
    <t>100.677056763242</t>
  </si>
  <si>
    <t>47.4302380598376</t>
  </si>
  <si>
    <t>10.509134510044</t>
  </si>
  <si>
    <t>5.54829334063157</t>
  </si>
  <si>
    <t>-1.08569508342346</t>
  </si>
  <si>
    <t>0.444166666666667</t>
  </si>
  <si>
    <t>-0.149316666666667</t>
  </si>
  <si>
    <t>isoComp_00094396</t>
  </si>
  <si>
    <t>geneComp_00017233</t>
  </si>
  <si>
    <t>ENST00000258062.9</t>
  </si>
  <si>
    <t>REPS1</t>
  </si>
  <si>
    <t>5.2321061179553</t>
  </si>
  <si>
    <t>5.59251985775225</t>
  </si>
  <si>
    <t>4.69148550825987</t>
  </si>
  <si>
    <t>2.8953582264059</t>
  </si>
  <si>
    <t>0.684757030649269</t>
  </si>
  <si>
    <t>-0.252959186279678</t>
  </si>
  <si>
    <t>0.174432374840847</t>
  </si>
  <si>
    <t>0.290720455286201</t>
  </si>
  <si>
    <t>0.00000025417281472109</t>
  </si>
  <si>
    <t>0.2907204552862</t>
  </si>
  <si>
    <t>0.0000000336825265926398</t>
  </si>
  <si>
    <t>-4.91031443068104</t>
  </si>
  <si>
    <t>0.0484229912616209</t>
  </si>
  <si>
    <t>isoComp_00094403</t>
  </si>
  <si>
    <t>ENST00000450536.7</t>
  </si>
  <si>
    <t>2.98320183278894</t>
  </si>
  <si>
    <t>1.84434621859224</t>
  </si>
  <si>
    <t>4.69148525408399</t>
  </si>
  <si>
    <t>1.32050798959561</t>
  </si>
  <si>
    <t>0.684756996969805</t>
  </si>
  <si>
    <t>1.34220596327197</t>
  </si>
  <si>
    <t>0.5757</t>
  </si>
  <si>
    <t>0.292833333333333</t>
  </si>
  <si>
    <t>0.707166666666667</t>
  </si>
  <si>
    <t>isoComp_00094404</t>
  </si>
  <si>
    <t>ENST00000478483.6</t>
  </si>
  <si>
    <t>0.141371641797372</t>
  </si>
  <si>
    <t>0.235619402995619</t>
  </si>
  <si>
    <t>-4.61835262750048</t>
  </si>
  <si>
    <t>isoComp_00094405</t>
  </si>
  <si>
    <t>ENST00000483468.5</t>
  </si>
  <si>
    <t>0.273565001311989</t>
  </si>
  <si>
    <t>0.455941668853315</t>
  </si>
  <si>
    <t>0.00000000000000000000000000000729787795813803</t>
  </si>
  <si>
    <t>0.0719349920555186</t>
  </si>
  <si>
    <t>-5.54207745036038</t>
  </si>
  <si>
    <t>0.08496</t>
  </si>
  <si>
    <t>0.1416</t>
  </si>
  <si>
    <t>-0.1416</t>
  </si>
  <si>
    <t>0.0717095891900008</t>
  </si>
  <si>
    <t>isoComp_00094408</t>
  </si>
  <si>
    <t>ENST00000526022.1</t>
  </si>
  <si>
    <t>1.33591721969795</t>
  </si>
  <si>
    <t>2.22652869949659</t>
  </si>
  <si>
    <t>1.26765555815611</t>
  </si>
  <si>
    <t>-7.80511746113121</t>
  </si>
  <si>
    <t>0.18432</t>
  </si>
  <si>
    <t>0.3072</t>
  </si>
  <si>
    <t>-0.3072</t>
  </si>
  <si>
    <t>isoComp_00094409</t>
  </si>
  <si>
    <t>ENST00000526244.1</t>
  </si>
  <si>
    <t>0.214467004337882</t>
  </si>
  <si>
    <t>0.357445007229803</t>
  </si>
  <si>
    <t>-5.19945644352071</t>
  </si>
  <si>
    <t>isoComp_00094415</t>
  </si>
  <si>
    <t>ENST00000626459.2</t>
  </si>
  <si>
    <t>0.109150871069931</t>
  </si>
  <si>
    <t>0.181918118449885</t>
  </si>
  <si>
    <t>0.00000000000000000000181717623265659</t>
  </si>
  <si>
    <t>0.00000000000000000000181717620369289</t>
  </si>
  <si>
    <t>-4.26241901363215</t>
  </si>
  <si>
    <t>0.138166666666667</t>
  </si>
  <si>
    <t>-0.138166666666667</t>
  </si>
  <si>
    <t>isoComp_00094421</t>
  </si>
  <si>
    <t>geneComp_00017235</t>
  </si>
  <si>
    <t>ENST00000306256.13</t>
  </si>
  <si>
    <t>RER1</t>
  </si>
  <si>
    <t>199.447807315862</t>
  </si>
  <si>
    <t>206.470194932478</t>
  </si>
  <si>
    <t>188.914225890939</t>
  </si>
  <si>
    <t>9.61444978665956</t>
  </si>
  <si>
    <t>5.13582561303629</t>
  </si>
  <si>
    <t>-0.128195697132067</t>
  </si>
  <si>
    <t>0.496208701477715</t>
  </si>
  <si>
    <t>0.827012813711905</t>
  </si>
  <si>
    <t>0.00000253312642936657</t>
  </si>
  <si>
    <t>0.00000253312641480809</t>
  </si>
  <si>
    <t>-6.38681239723365</t>
  </si>
  <si>
    <t>0.569038715765184</t>
  </si>
  <si>
    <t>isoComp_00094422</t>
  </si>
  <si>
    <t>ENST00000378512.5</t>
  </si>
  <si>
    <t>60.4220507461034</t>
  </si>
  <si>
    <t>56.6842500585427</t>
  </si>
  <si>
    <t>66.0287517774446</t>
  </si>
  <si>
    <t>24.4641379518609</t>
  </si>
  <si>
    <t>0.386461493297808</t>
  </si>
  <si>
    <t>0.220110427417619</t>
  </si>
  <si>
    <t>0.30834</t>
  </si>
  <si>
    <t>0.280733333333333</t>
  </si>
  <si>
    <t>0.0690166666666667</t>
  </si>
  <si>
    <t>isoComp_00094423</t>
  </si>
  <si>
    <t>ENST00000378513.7</t>
  </si>
  <si>
    <t>17.9356863489701</t>
  </si>
  <si>
    <t>22.5392900230699</t>
  </si>
  <si>
    <t>11.0302808378204</t>
  </si>
  <si>
    <t>4.77450414811354</t>
  </si>
  <si>
    <t>0.517719751530309</t>
  </si>
  <si>
    <t>-1.03030513891411</t>
  </si>
  <si>
    <t>0.974936014265258</t>
  </si>
  <si>
    <t>isoComp_00094424</t>
  </si>
  <si>
    <t>ENST00000378518.5</t>
  </si>
  <si>
    <t>77.4479613735389</t>
  </si>
  <si>
    <t>76.6864989481655</t>
  </si>
  <si>
    <t>78.5901550115989</t>
  </si>
  <si>
    <t>22.7848570267813</t>
  </si>
  <si>
    <t>2.1432504616648</t>
  </si>
  <si>
    <t>0.0353714348042846</t>
  </si>
  <si>
    <t>0.38684</t>
  </si>
  <si>
    <t>0.416</t>
  </si>
  <si>
    <t>isoComp_00094425</t>
  </si>
  <si>
    <t>ENST00000443438.5</t>
  </si>
  <si>
    <t>17.5932501830015</t>
  </si>
  <si>
    <t>17.5533965416086</t>
  </si>
  <si>
    <t>17.6530306450908</t>
  </si>
  <si>
    <t>2.89571461816103</t>
  </si>
  <si>
    <t>2.06706604423073</t>
  </si>
  <si>
    <t>0.00816103259852677</t>
  </si>
  <si>
    <t>isoComp_00094426</t>
  </si>
  <si>
    <t>ENST00000462129.1</t>
  </si>
  <si>
    <t>6.0315894929451</t>
  </si>
  <si>
    <t>10.0526482170373</t>
  </si>
  <si>
    <t>0.00000140680683694513</t>
  </si>
  <si>
    <t>0.00000115435497713228</t>
  </si>
  <si>
    <t>-9.97459137306658</t>
  </si>
  <si>
    <t>-0.0452666666666667</t>
  </si>
  <si>
    <t>isoComp_00094427</t>
  </si>
  <si>
    <t>ENST00000488353.2</t>
  </si>
  <si>
    <t>15.5865215783682</t>
  </si>
  <si>
    <t>20.2116535512292</t>
  </si>
  <si>
    <t>8.6488236190768</t>
  </si>
  <si>
    <t>1.42094922788641</t>
  </si>
  <si>
    <t>0.996179085727637</t>
  </si>
  <si>
    <t>-1.22365803316552</t>
  </si>
  <si>
    <t>0.0984666666666667</t>
  </si>
  <si>
    <t>-0.0528166666666667</t>
  </si>
  <si>
    <t>isoComp_00094428</t>
  </si>
  <si>
    <t>ENST00000493207.1</t>
  </si>
  <si>
    <t>0.194535301067805</t>
  </si>
  <si>
    <t>0.324225501779674</t>
  </si>
  <si>
    <t>0.00000000000000000000000000000229598436832256</t>
  </si>
  <si>
    <t>0.324225501779675</t>
  </si>
  <si>
    <t>-5.06274991173178</t>
  </si>
  <si>
    <t>isoComp_00094429</t>
  </si>
  <si>
    <t>ENST00000605895.6</t>
  </si>
  <si>
    <t>3.74000359038963</t>
  </si>
  <si>
    <t>1.59121927733311</t>
  </si>
  <si>
    <t>6.96318005997442</t>
  </si>
  <si>
    <t>1.59121500680969</t>
  </si>
  <si>
    <t>0.0605869008741897</t>
  </si>
  <si>
    <t>2.12264584529331</t>
  </si>
  <si>
    <t>isoComp_00094479</t>
  </si>
  <si>
    <t>geneComp_00017241</t>
  </si>
  <si>
    <t>ENST00000309428.10</t>
  </si>
  <si>
    <t>RETREG3</t>
  </si>
  <si>
    <t>6.56164533131231</t>
  </si>
  <si>
    <t>7.41477846386887</t>
  </si>
  <si>
    <t>5.28194563247747</t>
  </si>
  <si>
    <t>0.980538470442191</t>
  </si>
  <si>
    <t>0.817508706709842</t>
  </si>
  <si>
    <t>-0.488549740308408</t>
  </si>
  <si>
    <t>1.92798349828295</t>
  </si>
  <si>
    <t>3.00908275912062</t>
  </si>
  <si>
    <t>0.306334607026453</t>
  </si>
  <si>
    <t>0.480202605582735</t>
  </si>
  <si>
    <t>0.306334437640794</t>
  </si>
  <si>
    <t>-3.25458700402888</t>
  </si>
  <si>
    <t>0.28876</t>
  </si>
  <si>
    <t>0.435533333333333</t>
  </si>
  <si>
    <t>-0.366933333333333</t>
  </si>
  <si>
    <t>0.0250007038640304</t>
  </si>
  <si>
    <t>isoComp_00094481</t>
  </si>
  <si>
    <t>ENST00000585894.5</t>
  </si>
  <si>
    <t>0.069869206181041</t>
  </si>
  <si>
    <t>0.0000000016687646922856</t>
  </si>
  <si>
    <t>0.174673012949455</t>
  </si>
  <si>
    <t>0.00000000166869892136789</t>
  </si>
  <si>
    <t>4.2069009087144</t>
  </si>
  <si>
    <t>isoComp_00094482</t>
  </si>
  <si>
    <t>ENST00000586796.1</t>
  </si>
  <si>
    <t>0.463844295168315</t>
  </si>
  <si>
    <t>0.0723601077757938</t>
  </si>
  <si>
    <t>1.0510705762571</t>
  </si>
  <si>
    <t>0.0723599024895391</t>
  </si>
  <si>
    <t>1.05107032109622</t>
  </si>
  <si>
    <t>3.68743109104985</t>
  </si>
  <si>
    <t>isoComp_00094483</t>
  </si>
  <si>
    <t>ENST00000586870.5</t>
  </si>
  <si>
    <t>0.074924904771312</t>
  </si>
  <si>
    <t>0.12487484128552</t>
  </si>
  <si>
    <t>0.000000000000000000000000129251271269342</t>
  </si>
  <si>
    <t>0.124874841285499</t>
  </si>
  <si>
    <t>-3.7535493569048</t>
  </si>
  <si>
    <t>isoComp_00094486</t>
  </si>
  <si>
    <t>ENST00000589797.5</t>
  </si>
  <si>
    <t>3.32424639590247</t>
  </si>
  <si>
    <t>3.04049903567447</t>
  </si>
  <si>
    <t>3.74986743624447</t>
  </si>
  <si>
    <t>0.558606022114205</t>
  </si>
  <si>
    <t>0.101900189695038</t>
  </si>
  <si>
    <t>0.301636522281151</t>
  </si>
  <si>
    <t>0.53524</t>
  </si>
  <si>
    <t>0.73045</t>
  </si>
  <si>
    <t>isoComp_00094487</t>
  </si>
  <si>
    <t>ENST00000590035.5</t>
  </si>
  <si>
    <t>0.316224740019695</t>
  </si>
  <si>
    <t>0.527041233366158</t>
  </si>
  <si>
    <t>0.340271372736892</t>
  </si>
  <si>
    <t>-5.74696095570353</t>
  </si>
  <si>
    <t>isoComp_00094489</t>
  </si>
  <si>
    <t>ENST00000591547.5</t>
  </si>
  <si>
    <t>0.384552229595772</t>
  </si>
  <si>
    <t>0.64092038265962</t>
  </si>
  <si>
    <t>0.640920382646359</t>
  </si>
  <si>
    <t>-6.02440918579499</t>
  </si>
  <si>
    <t>isoComp_00094524</t>
  </si>
  <si>
    <t>geneComp_00017246</t>
  </si>
  <si>
    <t>ENST00000358607.11</t>
  </si>
  <si>
    <t>REX1BD</t>
  </si>
  <si>
    <t>84.2078264115938</t>
  </si>
  <si>
    <t>101.120614851727</t>
  </si>
  <si>
    <t>58.8386437513941</t>
  </si>
  <si>
    <t>9.56114635033279</t>
  </si>
  <si>
    <t>6.4567342944506</t>
  </si>
  <si>
    <t>-0.781138732597165</t>
  </si>
  <si>
    <t>49.0067630839555</t>
  </si>
  <si>
    <t>63.5962755947148</t>
  </si>
  <si>
    <t>27.1224943178165</t>
  </si>
  <si>
    <t>8.15064010110001</t>
  </si>
  <si>
    <t>6.22039052079708</t>
  </si>
  <si>
    <t>-1.22914743121129</t>
  </si>
  <si>
    <t>0.55718</t>
  </si>
  <si>
    <t>-0.170633333333333</t>
  </si>
  <si>
    <t>isoComp_00094525</t>
  </si>
  <si>
    <t>ENST00000450195.6</t>
  </si>
  <si>
    <t>18.4373276765823</t>
  </si>
  <si>
    <t>20.4874994470716</t>
  </si>
  <si>
    <t>15.3620700208482</t>
  </si>
  <si>
    <t>1.33699839367189</t>
  </si>
  <si>
    <t>0.8291250859683</t>
  </si>
  <si>
    <t>-0.415136468560413</t>
  </si>
  <si>
    <t>0.22848</t>
  </si>
  <si>
    <t>0.205666666666667</t>
  </si>
  <si>
    <t>0.2627</t>
  </si>
  <si>
    <t>isoComp_00094526</t>
  </si>
  <si>
    <t>ENST00000595077.1</t>
  </si>
  <si>
    <t>7.34845771024817</t>
  </si>
  <si>
    <t>8.61700315461158</t>
  </si>
  <si>
    <t>5.44563954370305</t>
  </si>
  <si>
    <t>1.18875079130671</t>
  </si>
  <si>
    <t>0.319882084644613</t>
  </si>
  <si>
    <t>-0.661111155454157</t>
  </si>
  <si>
    <t>0.09054</t>
  </si>
  <si>
    <t>isoComp_00094527</t>
  </si>
  <si>
    <t>ENST00000595490.1</t>
  </si>
  <si>
    <t>0.992139542882157</t>
  </si>
  <si>
    <t>0.793788769775463</t>
  </si>
  <si>
    <t>1.2896657025422</t>
  </si>
  <si>
    <t>0.793788769759337</t>
  </si>
  <si>
    <t>0.693252257912317</t>
  </si>
  <si>
    <t>isoComp_00094528</t>
  </si>
  <si>
    <t>ENST00000597371.1</t>
  </si>
  <si>
    <t>0.093693251697636</t>
  </si>
  <si>
    <t>0.15615541949606</t>
  </si>
  <si>
    <t>0.0000000000000000275968461401381</t>
  </si>
  <si>
    <t>-4.05446144511007</t>
  </si>
  <si>
    <t>isoComp_00094529</t>
  </si>
  <si>
    <t>ENST00000598375.5</t>
  </si>
  <si>
    <t>4.88530055396575</t>
  </si>
  <si>
    <t>6.10411103673376</t>
  </si>
  <si>
    <t>3.05708482981373</t>
  </si>
  <si>
    <t>3.05332847705225</t>
  </si>
  <si>
    <t>3.05708309764779</t>
  </si>
  <si>
    <t>-0.995274683465572</t>
  </si>
  <si>
    <t>isoComp_00094530</t>
  </si>
  <si>
    <t>ENST00000600997.5</t>
  </si>
  <si>
    <t>2.8734556713873</t>
  </si>
  <si>
    <t>1.36578055065666</t>
  </si>
  <si>
    <t>5.13496835248327</t>
  </si>
  <si>
    <t>0.920527531302629</t>
  </si>
  <si>
    <t>2.64712993321204</t>
  </si>
  <si>
    <t>1.90291183731402</t>
  </si>
  <si>
    <t>0.0680833333333333</t>
  </si>
  <si>
    <t>isoComp_00094531</t>
  </si>
  <si>
    <t>ENST00000601736.1</t>
  </si>
  <si>
    <t>0.570688920875103</t>
  </si>
  <si>
    <t>0.000000878667081527306</t>
  </si>
  <si>
    <t>1.42672098418714</t>
  </si>
  <si>
    <t>0.000000878667080971653</t>
  </si>
  <si>
    <t>1.42671963930776</t>
  </si>
  <si>
    <t>7.16650934348297</t>
  </si>
  <si>
    <t>isoComp_00094539</t>
  </si>
  <si>
    <t>geneComp_00017248</t>
  </si>
  <si>
    <t>ENST00000265881.10</t>
  </si>
  <si>
    <t>REXO2</t>
  </si>
  <si>
    <t>404.405213784126</t>
  </si>
  <si>
    <t>402.487251620051</t>
  </si>
  <si>
    <t>407.282157030239</t>
  </si>
  <si>
    <t>16.7806557394871</t>
  </si>
  <si>
    <t>9.86145090200964</t>
  </si>
  <si>
    <t>0.0170851014569549</t>
  </si>
  <si>
    <t>174.277394266759</t>
  </si>
  <si>
    <t>165.615141121667</t>
  </si>
  <si>
    <t>187.270773984397</t>
  </si>
  <si>
    <t>36.2955748746429</t>
  </si>
  <si>
    <t>30.1797198646219</t>
  </si>
  <si>
    <t>0.177281118052409</t>
  </si>
  <si>
    <t>0.42916</t>
  </si>
  <si>
    <t>0.409733333333333</t>
  </si>
  <si>
    <t>0.0485666666666666</t>
  </si>
  <si>
    <t>isoComp_00094540</t>
  </si>
  <si>
    <t>ENST00000538198.5</t>
  </si>
  <si>
    <t>0.805710219401617</t>
  </si>
  <si>
    <t>1.34285036566936</t>
  </si>
  <si>
    <t>0.0000000000000000000000108135713740828</t>
  </si>
  <si>
    <t>0.800225704278528</t>
  </si>
  <si>
    <t>-7.07985846615863</t>
  </si>
  <si>
    <t>isoComp_00094542</t>
  </si>
  <si>
    <t>ENST00000538791.3</t>
  </si>
  <si>
    <t>22.9892343675667</t>
  </si>
  <si>
    <t>19.0916484894376</t>
  </si>
  <si>
    <t>28.8356131847604</t>
  </si>
  <si>
    <t>6.41517461339164</t>
  </si>
  <si>
    <t>3.01333280791807</t>
  </si>
  <si>
    <t>0.594654782258786</t>
  </si>
  <si>
    <t>isoComp_00094543</t>
  </si>
  <si>
    <t>ENST00000539119.5</t>
  </si>
  <si>
    <t>0.935185405653119</t>
  </si>
  <si>
    <t>1.5586423423104</t>
  </si>
  <si>
    <t>0.000000000667195661168894</t>
  </si>
  <si>
    <t>0.92829182566231</t>
  </si>
  <si>
    <t>0.000000000667195661072436</t>
  </si>
  <si>
    <t>-7.29337254219517</t>
  </si>
  <si>
    <t>isoComp_00094545</t>
  </si>
  <si>
    <t>ENST00000539333.5</t>
  </si>
  <si>
    <t>2.2145523867569</t>
  </si>
  <si>
    <t>3.69091938605068</t>
  </si>
  <si>
    <t>0.00000188781622449841</t>
  </si>
  <si>
    <t>3.26344358861495</t>
  </si>
  <si>
    <t>-8.53146757216174</t>
  </si>
  <si>
    <t>isoComp_00094546</t>
  </si>
  <si>
    <t>ENST00000539754.5</t>
  </si>
  <si>
    <t>1.83366766798576</t>
  </si>
  <si>
    <t>1.27694453478131</t>
  </si>
  <si>
    <t>2.66875236779245</t>
  </si>
  <si>
    <t>0.833305374114789</t>
  </si>
  <si>
    <t>2.66873695772882</t>
  </si>
  <si>
    <t>1.05761134303783</t>
  </si>
  <si>
    <t>isoComp_00094548</t>
  </si>
  <si>
    <t>ENST00000540492.1</t>
  </si>
  <si>
    <t>61.5853810640418</t>
  </si>
  <si>
    <t>60.3729351114088</t>
  </si>
  <si>
    <t>63.4040499929914</t>
  </si>
  <si>
    <t>4.00818097980759</t>
  </si>
  <si>
    <t>0.10500907290416</t>
  </si>
  <si>
    <t>0.0706616332494711</t>
  </si>
  <si>
    <t>isoComp_00094552</t>
  </si>
  <si>
    <t>ENST00000543243.1</t>
  </si>
  <si>
    <t>27.1396142698804</t>
  </si>
  <si>
    <t>8.75791706647165</t>
  </si>
  <si>
    <t>54.7121600749935</t>
  </si>
  <si>
    <t>1.17861539090219</t>
  </si>
  <si>
    <t>47.0603045928768</t>
  </si>
  <si>
    <t>2.64181912218036</t>
  </si>
  <si>
    <t>0.06562</t>
  </si>
  <si>
    <t>isoComp_00094553</t>
  </si>
  <si>
    <t>ENST00000544010.5</t>
  </si>
  <si>
    <t>23.0920168896486</t>
  </si>
  <si>
    <t>17.9611975844282</t>
  </si>
  <si>
    <t>30.7882458474792</t>
  </si>
  <si>
    <t>11.9108340039308</t>
  </si>
  <si>
    <t>29.3607963720337</t>
  </si>
  <si>
    <t>0.777161630813922</t>
  </si>
  <si>
    <t>0.05662</t>
  </si>
  <si>
    <t>isoComp_00094554</t>
  </si>
  <si>
    <t>ENST00000544196.5</t>
  </si>
  <si>
    <t>4.1601236122443</t>
  </si>
  <si>
    <t>3.55532748821016</t>
  </si>
  <si>
    <t>5.0673177982955</t>
  </si>
  <si>
    <t>1.03311079543782</t>
  </si>
  <si>
    <t>1.03906605490447</t>
  </si>
  <si>
    <t>0.510031964219267</t>
  </si>
  <si>
    <t>isoComp_00094555</t>
  </si>
  <si>
    <t>ENST00000544507.1</t>
  </si>
  <si>
    <t>0.197882159255822</t>
  </si>
  <si>
    <t>0.329803598759704</t>
  </si>
  <si>
    <t>0.00000000000000000000000000000000000000000000000000000000000000000000000000000000659442789998608</t>
  </si>
  <si>
    <t>0.00000000000000000000000000000000000000000000000000000000000000000000000000000000659442789998607</t>
  </si>
  <si>
    <t>-5.08662922664812</t>
  </si>
  <si>
    <t>isoComp_00094556</t>
  </si>
  <si>
    <t>ENST00000544827.5</t>
  </si>
  <si>
    <t>84.9213510138924</t>
  </si>
  <si>
    <t>118.933916879693</t>
  </si>
  <si>
    <t>33.9025022151911</t>
  </si>
  <si>
    <t>28.1216515889071</t>
  </si>
  <si>
    <t>33.9025021864624</t>
  </si>
  <si>
    <t>-1.81039234838439</t>
  </si>
  <si>
    <t>-0.214333333333333</t>
  </si>
  <si>
    <t>isoComp_00094557</t>
  </si>
  <si>
    <t>ENST00000546316.5</t>
  </si>
  <si>
    <t>0.253097519138237</t>
  </si>
  <si>
    <t>0.0000027480105403937</t>
  </si>
  <si>
    <t>0.632739675829781</t>
  </si>
  <si>
    <t>0.00000273935486914621</t>
  </si>
  <si>
    <t>0.632739675162496</t>
  </si>
  <si>
    <t>6.00576622681994</t>
  </si>
  <si>
    <t>isoComp_00094558</t>
  </si>
  <si>
    <t>geneComp_00017249</t>
  </si>
  <si>
    <t>ENST00000371935.6</t>
  </si>
  <si>
    <t>REXO4</t>
  </si>
  <si>
    <t>6.28162940694485</t>
  </si>
  <si>
    <t>5.56068240091759</t>
  </si>
  <si>
    <t>7.36304991598576</t>
  </si>
  <si>
    <t>1.01046197685208</t>
  </si>
  <si>
    <t>1.30569522537852</t>
  </si>
  <si>
    <t>0.404407457588772</t>
  </si>
  <si>
    <t>5.55904682126627</t>
  </si>
  <si>
    <t>4.4768370073199</t>
  </si>
  <si>
    <t>7.18236154218583</t>
  </si>
  <si>
    <t>1.10457548308653</t>
  </si>
  <si>
    <t>1.12500693895634</t>
  </si>
  <si>
    <t>0.680766766986879</t>
  </si>
  <si>
    <t>0.86422</t>
  </si>
  <si>
    <t>0.97915</t>
  </si>
  <si>
    <t>isoComp_00094559</t>
  </si>
  <si>
    <t>ENST00000371942.8</t>
  </si>
  <si>
    <t>0.722582483931932</t>
  </si>
  <si>
    <t>1.08384523775047</t>
  </si>
  <si>
    <t>0.180688353204126</t>
  </si>
  <si>
    <t>0.316145011090353</t>
  </si>
  <si>
    <t>0.180688265826379</t>
  </si>
  <si>
    <t>-2.5201199984105</t>
  </si>
  <si>
    <t>0.13578</t>
  </si>
  <si>
    <t>-0.19155</t>
  </si>
  <si>
    <t>isoComp_00094564</t>
  </si>
  <si>
    <t>geneComp_00017250</t>
  </si>
  <si>
    <t>ENST00000261377.11</t>
  </si>
  <si>
    <t>REXO5</t>
  </si>
  <si>
    <t>13.0983890753911</t>
  </si>
  <si>
    <t>10.9182768740341</t>
  </si>
  <si>
    <t>16.3685573774266</t>
  </si>
  <si>
    <t>1.41925170135681</t>
  </si>
  <si>
    <t>8.20226423915048</t>
  </si>
  <si>
    <t>0.583742349369602</t>
  </si>
  <si>
    <t>8.34160156266198</t>
  </si>
  <si>
    <t>6.02312852050257</t>
  </si>
  <si>
    <t>11.8193111259011</t>
  </si>
  <si>
    <t>0.933370545463284</t>
  </si>
  <si>
    <t>5.72767241851152</t>
  </si>
  <si>
    <t>0.971387840726303</t>
  </si>
  <si>
    <t>0.62168</t>
  </si>
  <si>
    <t>0.73</t>
  </si>
  <si>
    <t>0.180533333333333</t>
  </si>
  <si>
    <t>0.435728535473826</t>
  </si>
  <si>
    <t>isoComp_00094565</t>
  </si>
  <si>
    <t>ENST00000348433.10</t>
  </si>
  <si>
    <t>1.72752289513632</t>
  </si>
  <si>
    <t>1.34159014964668</t>
  </si>
  <si>
    <t>2.30642201337077</t>
  </si>
  <si>
    <t>0.676725682174495</t>
  </si>
  <si>
    <t>0.231767810718456</t>
  </si>
  <si>
    <t>0.777240370863956</t>
  </si>
  <si>
    <t>0.15498</t>
  </si>
  <si>
    <t>isoComp_00094569</t>
  </si>
  <si>
    <t>ENST00000563617.1</t>
  </si>
  <si>
    <t>0.310807649967485</t>
  </si>
  <si>
    <t>0.518012749945807</t>
  </si>
  <si>
    <t>0.0000000000000000000000000000000000000000000259504270002633</t>
  </si>
  <si>
    <t>0.518012749945801</t>
  </si>
  <si>
    <t>0.0000000000000000000000000000000000000000000259504270002458</t>
  </si>
  <si>
    <t>-5.72250086170879</t>
  </si>
  <si>
    <t>0.02334</t>
  </si>
  <si>
    <t>isoComp_00094571</t>
  </si>
  <si>
    <t>ENST00000564274.5</t>
  </si>
  <si>
    <t>0.745960628849689</t>
  </si>
  <si>
    <t>1.08116964871727</t>
  </si>
  <si>
    <t>0.24314709904832</t>
  </si>
  <si>
    <t>0.563301850195671</t>
  </si>
  <si>
    <t>0.243146870814052</t>
  </si>
  <si>
    <t>-2.10782756412274</t>
  </si>
  <si>
    <t>isoComp_00094575</t>
  </si>
  <si>
    <t>ENST00000566993.5</t>
  </si>
  <si>
    <t>1.08958425363291</t>
  </si>
  <si>
    <t>1.58693572342344</t>
  </si>
  <si>
    <t>0.34355704894712</t>
  </si>
  <si>
    <t>1.20734802938735</t>
  </si>
  <si>
    <t>-2.17529131747328</t>
  </si>
  <si>
    <t>0.07958</t>
  </si>
  <si>
    <t>-0.1093</t>
  </si>
  <si>
    <t>isoComp_00094577</t>
  </si>
  <si>
    <t>ENST00000568046.5</t>
  </si>
  <si>
    <t>0.882911988096993</t>
  </si>
  <si>
    <t>0.367439920055435</t>
  </si>
  <si>
    <t>1.65612009015933</t>
  </si>
  <si>
    <t>0.18384690839132</t>
  </si>
  <si>
    <t>2.14217346741021</t>
  </si>
  <si>
    <t>isoComp_00094583</t>
  </si>
  <si>
    <t>geneComp_00017251</t>
  </si>
  <si>
    <t>ENST00000349703.7</t>
  </si>
  <si>
    <t>RFC1</t>
  </si>
  <si>
    <t>20.302718549236</t>
  </si>
  <si>
    <t>19.654765659246</t>
  </si>
  <si>
    <t>21.274647884221</t>
  </si>
  <si>
    <t>4.69553260359741</t>
  </si>
  <si>
    <t>0.290160308806637</t>
  </si>
  <si>
    <t>0.11420022945321</t>
  </si>
  <si>
    <t>5.35392982235449</t>
  </si>
  <si>
    <t>3.07410479094834</t>
  </si>
  <si>
    <t>8.77366736946372</t>
  </si>
  <si>
    <t>3.07410390023646</t>
  </si>
  <si>
    <t>0.688276136284974</t>
  </si>
  <si>
    <t>1.50997163603703</t>
  </si>
  <si>
    <t>0.25898</t>
  </si>
  <si>
    <t>0.156366666666667</t>
  </si>
  <si>
    <t>0.256533333333333</t>
  </si>
  <si>
    <t>isoComp_00094584</t>
  </si>
  <si>
    <t>ENST00000381897.5</t>
  </si>
  <si>
    <t>14.0395705069142</t>
  </si>
  <si>
    <t>15.762492815171</t>
  </si>
  <si>
    <t>11.455187044529</t>
  </si>
  <si>
    <t>5.49846068961592</t>
  </si>
  <si>
    <t>2.02422820846757</t>
  </si>
  <si>
    <t>-0.460150802179202</t>
  </si>
  <si>
    <t>0.806166666666667</t>
  </si>
  <si>
    <t>-0.268916666666667</t>
  </si>
  <si>
    <t>isoComp_00094590</t>
  </si>
  <si>
    <t>ENST00000504849.5</t>
  </si>
  <si>
    <t>0.259090896695527</t>
  </si>
  <si>
    <t>0.431818161159209</t>
  </si>
  <si>
    <t>0.00000000000000515795250158682</t>
  </si>
  <si>
    <t>0.21826540593554</t>
  </si>
  <si>
    <t>0.00000000000000515425672740647</t>
  </si>
  <si>
    <t>-5.46538081750877</t>
  </si>
  <si>
    <t>isoComp_00094596</t>
  </si>
  <si>
    <t>ENST00000512726.1</t>
  </si>
  <si>
    <t>0.253350912075237</t>
  </si>
  <si>
    <t>0.0363046419203187</t>
  </si>
  <si>
    <t>0.578920317307615</t>
  </si>
  <si>
    <t>3.66884371399082</t>
  </si>
  <si>
    <t>0.0244333333333333</t>
  </si>
  <si>
    <t>isoComp_00094599</t>
  </si>
  <si>
    <t>ENST00000639695.1</t>
  </si>
  <si>
    <t>0.396775654069769</t>
  </si>
  <si>
    <t>0.35004479448206</t>
  </si>
  <si>
    <t>0.466871943451332</t>
  </si>
  <si>
    <t>0.175279001574149</t>
  </si>
  <si>
    <t>0.405425496250802</t>
  </si>
  <si>
    <t>isoComp_00094617</t>
  </si>
  <si>
    <t>geneComp_00017255</t>
  </si>
  <si>
    <t>ENST00000296273.6</t>
  </si>
  <si>
    <t>RFC4</t>
  </si>
  <si>
    <t>99.4239034516873</t>
  </si>
  <si>
    <t>127.362656497153</t>
  </si>
  <si>
    <t>57.5157738834881</t>
  </si>
  <si>
    <t>33.6118735804365</t>
  </si>
  <si>
    <t>7.94728992403971</t>
  </si>
  <si>
    <t>-1.1467752107918</t>
  </si>
  <si>
    <t>18.9059299304922</t>
  </si>
  <si>
    <t>29.3076415622508</t>
  </si>
  <si>
    <t>3.30336248285423</t>
  </si>
  <si>
    <t>6.85255718106756</t>
  </si>
  <si>
    <t>3.30336076663513</t>
  </si>
  <si>
    <t>-3.14540110307964</t>
  </si>
  <si>
    <t>-0.187216666666667</t>
  </si>
  <si>
    <t>0.482146322788569</t>
  </si>
  <si>
    <t>isoComp_00094618</t>
  </si>
  <si>
    <t>ENST00000392481.6</t>
  </si>
  <si>
    <t>16.5873310713534</t>
  </si>
  <si>
    <t>14.6980592465116</t>
  </si>
  <si>
    <t>19.4212388086161</t>
  </si>
  <si>
    <t>4.95498444477904</t>
  </si>
  <si>
    <t>0.912132115180956</t>
  </si>
  <si>
    <t>0.401770987567808</t>
  </si>
  <si>
    <t>0.20812</t>
  </si>
  <si>
    <t>0.34645</t>
  </si>
  <si>
    <t>isoComp_00094619</t>
  </si>
  <si>
    <t>ENST00000411792.1</t>
  </si>
  <si>
    <t>0.572903235791671</t>
  </si>
  <si>
    <t>0.222061043742806</t>
  </si>
  <si>
    <t>1.09916652386497</t>
  </si>
  <si>
    <t>0.0578006463094971</t>
  </si>
  <si>
    <t>2.25689971782485</t>
  </si>
  <si>
    <t>isoComp_00094621</t>
  </si>
  <si>
    <t>ENST00000418288.5</t>
  </si>
  <si>
    <t>16.5727346536538</t>
  </si>
  <si>
    <t>27.6212241819714</t>
  </si>
  <si>
    <t>0.000000361177293173939</t>
  </si>
  <si>
    <t>27.6212233110907</t>
  </si>
  <si>
    <t>-11.4320316598905</t>
  </si>
  <si>
    <t>-0.1427</t>
  </si>
  <si>
    <t>isoComp_00094622</t>
  </si>
  <si>
    <t>ENST00000427785.5</t>
  </si>
  <si>
    <t>0.412894018269987</t>
  </si>
  <si>
    <t>0.688156697116646</t>
  </si>
  <si>
    <t>0.00000000000000000000000000000000000000313191289118618</t>
  </si>
  <si>
    <t>0.688156697107961</t>
  </si>
  <si>
    <t>-6.12547897198362</t>
  </si>
  <si>
    <t>isoComp_00094623</t>
  </si>
  <si>
    <t>ENST00000433496.5</t>
  </si>
  <si>
    <t>0.156800538712238</t>
  </si>
  <si>
    <t>0.00000000000000763830936698092</t>
  </si>
  <si>
    <t>0.392001346780583</t>
  </si>
  <si>
    <t>0.00000000000000407543065128912</t>
  </si>
  <si>
    <t>5.32912842959995</t>
  </si>
  <si>
    <t>isoComp_00094624</t>
  </si>
  <si>
    <t>ENST00000448497.1</t>
  </si>
  <si>
    <t>7.05237766052095</t>
  </si>
  <si>
    <t>7.41277838678597</t>
  </si>
  <si>
    <t>6.51177657112341</t>
  </si>
  <si>
    <t>4.45950172920151</t>
  </si>
  <si>
    <t>0.921121561944943</t>
  </si>
  <si>
    <t>-0.186694279834969</t>
  </si>
  <si>
    <t>isoComp_00094626</t>
  </si>
  <si>
    <t>ENST00000460408.5</t>
  </si>
  <si>
    <t>9.61642949821717</t>
  </si>
  <si>
    <t>16.0273824970283</t>
  </si>
  <si>
    <t>0.000000000000496141561206512</t>
  </si>
  <si>
    <t>16.0273824830088</t>
  </si>
  <si>
    <t>-10.6472229795812</t>
  </si>
  <si>
    <t>isoComp_00094627</t>
  </si>
  <si>
    <t>ENST00000479307.5</t>
  </si>
  <si>
    <t>1.25805912013677</t>
  </si>
  <si>
    <t>1.34989400546575</t>
  </si>
  <si>
    <t>1.12030679214329</t>
  </si>
  <si>
    <t>0.55259279033612</t>
  </si>
  <si>
    <t>0.131029845120857</t>
  </si>
  <si>
    <t>-0.266779800007787</t>
  </si>
  <si>
    <t>isoComp_00094628</t>
  </si>
  <si>
    <t>ENST00000489028.1</t>
  </si>
  <si>
    <t>0.452982818543776</t>
  </si>
  <si>
    <t>0.272761685517218</t>
  </si>
  <si>
    <t>0.723314518083613</t>
  </si>
  <si>
    <t>1.37484545517326</t>
  </si>
  <si>
    <t>isoComp_00094629</t>
  </si>
  <si>
    <t>ENST00000494047.5</t>
  </si>
  <si>
    <t>27.8354609059954</t>
  </si>
  <si>
    <t>29.7626971907629</t>
  </si>
  <si>
    <t>24.9446064788441</t>
  </si>
  <si>
    <t>14.885066497775</t>
  </si>
  <si>
    <t>4.89302332195447</t>
  </si>
  <si>
    <t>-0.254683771750814</t>
  </si>
  <si>
    <t>0.36396</t>
  </si>
  <si>
    <t>0.43015</t>
  </si>
  <si>
    <t>0.110316666666667</t>
  </si>
  <si>
    <t>isoComp_00094686</t>
  </si>
  <si>
    <t>geneComp_00017267</t>
  </si>
  <si>
    <t>ENST00000296292.8</t>
  </si>
  <si>
    <t>RFT1</t>
  </si>
  <si>
    <t>24.1877491216334</t>
  </si>
  <si>
    <t>28.1610889999391</t>
  </si>
  <si>
    <t>18.2277393041747</t>
  </si>
  <si>
    <t>1.75385289393073</t>
  </si>
  <si>
    <t>7.38005246403687</t>
  </si>
  <si>
    <t>-0.627288426141955</t>
  </si>
  <si>
    <t>18.5073596667839</t>
  </si>
  <si>
    <t>24.2640557515687</t>
  </si>
  <si>
    <t>9.87231553960682</t>
  </si>
  <si>
    <t>1.50821912238203</t>
  </si>
  <si>
    <t>3.48889388224119</t>
  </si>
  <si>
    <t>-1.29649415014428</t>
  </si>
  <si>
    <t>0.74012</t>
  </si>
  <si>
    <t>0.863433333333333</t>
  </si>
  <si>
    <t>0.55515</t>
  </si>
  <si>
    <t>-0.308283333333333</t>
  </si>
  <si>
    <t>0.458249193216008</t>
  </si>
  <si>
    <t>isoComp_00094687</t>
  </si>
  <si>
    <t>ENST00000394738.7</t>
  </si>
  <si>
    <t>1.49585544212504</t>
  </si>
  <si>
    <t>1.66070249927339</t>
  </si>
  <si>
    <t>1.24858485640251</t>
  </si>
  <si>
    <t>0.844627502621567</t>
  </si>
  <si>
    <t>1.24858404169859</t>
  </si>
  <si>
    <t>-0.40865236738661</t>
  </si>
  <si>
    <t>0.08244</t>
  </si>
  <si>
    <t>isoComp_00094688</t>
  </si>
  <si>
    <t>ENST00000467048.1</t>
  </si>
  <si>
    <t>0.243324114440745</t>
  </si>
  <si>
    <t>0.405540067699257</t>
  </si>
  <si>
    <t>0.000000184552977765057</t>
  </si>
  <si>
    <t>0.4055392875961</t>
  </si>
  <si>
    <t>0.000000179477286158998</t>
  </si>
  <si>
    <t>-5.37688906272848</t>
  </si>
  <si>
    <t>isoComp_00094689</t>
  </si>
  <si>
    <t>ENST00000471158.1</t>
  </si>
  <si>
    <t>3.94120989828364</t>
  </si>
  <si>
    <t>1.83079068139778</t>
  </si>
  <si>
    <t>7.10683872361243</t>
  </si>
  <si>
    <t>1.12160113967859</t>
  </si>
  <si>
    <t>5.13974244401698</t>
  </si>
  <si>
    <t>1.95091095771669</t>
  </si>
  <si>
    <t>0.268116666666667</t>
  </si>
  <si>
    <t>isoComp_00094715</t>
  </si>
  <si>
    <t>geneComp_00017271</t>
  </si>
  <si>
    <t>ENST00000254325.9</t>
  </si>
  <si>
    <t>RFX1</t>
  </si>
  <si>
    <t>2.6444919393732</t>
  </si>
  <si>
    <t>2.48817253514401</t>
  </si>
  <si>
    <t>2.87897104571699</t>
  </si>
  <si>
    <t>0.527938970321267</t>
  </si>
  <si>
    <t>0.979970488606181</t>
  </si>
  <si>
    <t>0.209682625318111</t>
  </si>
  <si>
    <t>0.707684355887744</t>
  </si>
  <si>
    <t>0.177457875899636</t>
  </si>
  <si>
    <t>1.50302407586991</t>
  </si>
  <si>
    <t>0.0744317999753039</t>
  </si>
  <si>
    <t>0.395976463741335</t>
  </si>
  <si>
    <t>3.01279659875884</t>
  </si>
  <si>
    <t>0.29768</t>
  </si>
  <si>
    <t>0.64345</t>
  </si>
  <si>
    <t>0.576283333333333</t>
  </si>
  <si>
    <t>0.216363162324267</t>
  </si>
  <si>
    <t>isoComp_00094716</t>
  </si>
  <si>
    <t>ENST00000586913.1</t>
  </si>
  <si>
    <t>1.76360910857704</t>
  </si>
  <si>
    <t>2.02205054023019</t>
  </si>
  <si>
    <t>1.3759469610973</t>
  </si>
  <si>
    <t>0.442433140762036</t>
  </si>
  <si>
    <t>-0.552064236673959</t>
  </si>
  <si>
    <t>0.64506</t>
  </si>
  <si>
    <t>-0.48085</t>
  </si>
  <si>
    <t>isoComp_00094718</t>
  </si>
  <si>
    <t>ENST00000589239.5</t>
  </si>
  <si>
    <t>0.173198473172779</t>
  </si>
  <si>
    <t>0.288664116121442</t>
  </si>
  <si>
    <t>0.00000000874978456939462</t>
  </si>
  <si>
    <t>0.00000000874978456939461</t>
  </si>
  <si>
    <t>-4.9004507437833</t>
  </si>
  <si>
    <t>-0.0954333333333333</t>
  </si>
  <si>
    <t>isoComp_00094720</t>
  </si>
  <si>
    <t>geneComp_00017272</t>
  </si>
  <si>
    <t>ENST00000303657.10</t>
  </si>
  <si>
    <t>RFX2</t>
  </si>
  <si>
    <t>3.66559043232799</t>
  </si>
  <si>
    <t>4.03702411034523</t>
  </si>
  <si>
    <t>3.10843991530214</t>
  </si>
  <si>
    <t>0.633281076486395</t>
  </si>
  <si>
    <t>1.49086238364575</t>
  </si>
  <si>
    <t>-0.376036981973626</t>
  </si>
  <si>
    <t>0.716130526980609</t>
  </si>
  <si>
    <t>0.6312756168831</t>
  </si>
  <si>
    <t>0.843412892126872</t>
  </si>
  <si>
    <t>0.352474866254114</t>
  </si>
  <si>
    <t>0.41229935198916</t>
  </si>
  <si>
    <t>0.19314</t>
  </si>
  <si>
    <t>isoComp_00094721</t>
  </si>
  <si>
    <t>ENST00000359161.7</t>
  </si>
  <si>
    <t>0.124260545307173</t>
  </si>
  <si>
    <t>0.207100868903182</t>
  </si>
  <si>
    <t>0.0000000599131588026042</t>
  </si>
  <si>
    <t>0.116279849374404</t>
  </si>
  <si>
    <t>-4.44028495133701</t>
  </si>
  <si>
    <t>-0.0441</t>
  </si>
  <si>
    <t>isoComp_00094727</t>
  </si>
  <si>
    <t>ENST00000587700.1</t>
  </si>
  <si>
    <t>0.305006819247565</t>
  </si>
  <si>
    <t>0.456541934074952</t>
  </si>
  <si>
    <t>0.077704147006484</t>
  </si>
  <si>
    <t>0.0889562666100371</t>
  </si>
  <si>
    <t>-2.41128979446487</t>
  </si>
  <si>
    <t>isoComp_00094728</t>
  </si>
  <si>
    <t>ENST00000588021.5</t>
  </si>
  <si>
    <t>0.137237546452887</t>
  </si>
  <si>
    <t>0.00000000537939631331109</t>
  </si>
  <si>
    <t>0.343093858063122</t>
  </si>
  <si>
    <t>0.00000000537936165190747</t>
  </si>
  <si>
    <t>5.14197904497463</t>
  </si>
  <si>
    <t>isoComp_00094729</t>
  </si>
  <si>
    <t>ENST00000589523.1</t>
  </si>
  <si>
    <t>0.56888908309335</t>
  </si>
  <si>
    <t>0.681734253514304</t>
  </si>
  <si>
    <t>0.681734253514195</t>
  </si>
  <si>
    <t>-0.755927064949235</t>
  </si>
  <si>
    <t>0.18858</t>
  </si>
  <si>
    <t>isoComp_00094730</t>
  </si>
  <si>
    <t>ENST00000589641.1</t>
  </si>
  <si>
    <t>0.471861322063066</t>
  </si>
  <si>
    <t>0.565460009198579</t>
  </si>
  <si>
    <t>0.331463291359795</t>
  </si>
  <si>
    <t>0.565460009198489</t>
  </si>
  <si>
    <t>-0.752985182246208</t>
  </si>
  <si>
    <t>isoComp_00094737</t>
  </si>
  <si>
    <t>ENST00000592546.5</t>
  </si>
  <si>
    <t>0.445257741760781</t>
  </si>
  <si>
    <t>0.0000000100207734785754</t>
  </si>
  <si>
    <t>1.11314433937079</t>
  </si>
  <si>
    <t>0.00000000990757827811010</t>
  </si>
  <si>
    <t>6.81139808973217</t>
  </si>
  <si>
    <t>0.242</t>
  </si>
  <si>
    <t>isoComp_00094739</t>
  </si>
  <si>
    <t>ENST00000593241.5</t>
  </si>
  <si>
    <t>0.896946711797997</t>
  </si>
  <si>
    <t>1.49491118632999</t>
  </si>
  <si>
    <t>0.000000000000000000000000000000000000000000000000000000000000000000000000000187066694169983</t>
  </si>
  <si>
    <t>1.11222150444991</t>
  </si>
  <si>
    <t>-7.23353453734303</t>
  </si>
  <si>
    <t>0.353933333333333</t>
  </si>
  <si>
    <t>-0.353933333333333</t>
  </si>
  <si>
    <t>isoComp_00094759</t>
  </si>
  <si>
    <t>geneComp_00017276</t>
  </si>
  <si>
    <t>ENST00000368870.6</t>
  </si>
  <si>
    <t>RFX5</t>
  </si>
  <si>
    <t>8.90069710215469</t>
  </si>
  <si>
    <t>8.38746941898181</t>
  </si>
  <si>
    <t>9.67053862691402</t>
  </si>
  <si>
    <t>0.894488383965996</t>
  </si>
  <si>
    <t>3.2278653425892</t>
  </si>
  <si>
    <t>0.205132684930483</t>
  </si>
  <si>
    <t>0.375154703437666</t>
  </si>
  <si>
    <t>0.000000037045273447125</t>
  </si>
  <si>
    <t>0.937886703026255</t>
  </si>
  <si>
    <t>0.0000000370452719205225</t>
  </si>
  <si>
    <t>0.937886484237861</t>
  </si>
  <si>
    <t>6.56663738045617</t>
  </si>
  <si>
    <t>isoComp_00094767</t>
  </si>
  <si>
    <t>ENST00000436637.5</t>
  </si>
  <si>
    <t>0.144803963362671</t>
  </si>
  <si>
    <t>0.0000000000000000000000000000000000000000000000000000000000000000000000000000000000000000000000000000000207569594450073</t>
  </si>
  <si>
    <t>0.362009908406678</t>
  </si>
  <si>
    <t>5.21726914261531</t>
  </si>
  <si>
    <t>isoComp_00094768</t>
  </si>
  <si>
    <t>ENST00000437327.5</t>
  </si>
  <si>
    <t>0.271090321057317</t>
  </si>
  <si>
    <t>0.451817201762194</t>
  </si>
  <si>
    <t>0.000000000000000000102314684161622</t>
  </si>
  <si>
    <t>0.00000000000000000010231467980702</t>
  </si>
  <si>
    <t>-5.52925000648968</t>
  </si>
  <si>
    <t>isoComp_00094770</t>
  </si>
  <si>
    <t>ENST00000450506.5</t>
  </si>
  <si>
    <t>0.236872617024446</t>
  </si>
  <si>
    <t>0.000000000000000000000000671470005899931</t>
  </si>
  <si>
    <t>0.592181542561116</t>
  </si>
  <si>
    <t>0.000000000000000000000000671342753093622</t>
  </si>
  <si>
    <t>5.912126583648</t>
  </si>
  <si>
    <t>isoComp_00094772</t>
  </si>
  <si>
    <t>ENST00000452671.7</t>
  </si>
  <si>
    <t>3.11885807933376</t>
  </si>
  <si>
    <t>3.04891656281919</t>
  </si>
  <si>
    <t>3.2237703541056</t>
  </si>
  <si>
    <t>0.344634031849297</t>
  </si>
  <si>
    <t>0.389554151132078</t>
  </si>
  <si>
    <t>0.0801964741398385</t>
  </si>
  <si>
    <t>0.36358</t>
  </si>
  <si>
    <t>0.365966666666667</t>
  </si>
  <si>
    <t>-0.00596666666666668</t>
  </si>
  <si>
    <t>isoComp_00094773</t>
  </si>
  <si>
    <t>ENST00000458484.5</t>
  </si>
  <si>
    <t>0.784309815654252</t>
  </si>
  <si>
    <t>1.30718302609042</t>
  </si>
  <si>
    <t>0.000000000000000000000000000000000000000000000000000000000000000000000000000000000000000000000000000107761963847283</t>
  </si>
  <si>
    <t>0.349877692644836</t>
  </si>
  <si>
    <t>-7.04131201561734</t>
  </si>
  <si>
    <t>0.09066</t>
  </si>
  <si>
    <t>-0.1511</t>
  </si>
  <si>
    <t>isoComp_00094775</t>
  </si>
  <si>
    <t>ENST00000479681.5</t>
  </si>
  <si>
    <t>2.70229870144542</t>
  </si>
  <si>
    <t>2.01515788067278</t>
  </si>
  <si>
    <t>3.73300993260438</t>
  </si>
  <si>
    <t>0.393881092713534</t>
  </si>
  <si>
    <t>2.00032617648391</t>
  </si>
  <si>
    <t>0.886164492203344</t>
  </si>
  <si>
    <t>0.28802</t>
  </si>
  <si>
    <t>0.114466666666667</t>
  </si>
  <si>
    <t>isoComp_00094776</t>
  </si>
  <si>
    <t>ENST00000494217.5</t>
  </si>
  <si>
    <t>1.2673087371077</t>
  </si>
  <si>
    <t>1.56439455264862</t>
  </si>
  <si>
    <t>0.821680013796314</t>
  </si>
  <si>
    <t>0.802724043848701</t>
  </si>
  <si>
    <t>0.821680013685194</t>
  </si>
  <si>
    <t>-0.920696666155341</t>
  </si>
  <si>
    <t>0.184933333333333</t>
  </si>
  <si>
    <t>-0.121233333333333</t>
  </si>
  <si>
    <t>isoComp_00094786</t>
  </si>
  <si>
    <t>geneComp_00017279</t>
  </si>
  <si>
    <t>ENST00000392324.8</t>
  </si>
  <si>
    <t>RFXANK</t>
  </si>
  <si>
    <t>64.4116899006207</t>
  </si>
  <si>
    <t>81.2227252561237</t>
  </si>
  <si>
    <t>39.1951368673663</t>
  </si>
  <si>
    <t>5.99931165692942</t>
  </si>
  <si>
    <t>5.42260437183736</t>
  </si>
  <si>
    <t>-1.0510183494332</t>
  </si>
  <si>
    <t>12.6604610689891</t>
  </si>
  <si>
    <t>12.7946196090373</t>
  </si>
  <si>
    <t>12.4592232589167</t>
  </si>
  <si>
    <t>7.54896968090262</t>
  </si>
  <si>
    <t>3.95756837263556</t>
  </si>
  <si>
    <t>-0.03829279631021</t>
  </si>
  <si>
    <t>0.2182</t>
  </si>
  <si>
    <t>0.152666666666667</t>
  </si>
  <si>
    <t>isoComp_00094787</t>
  </si>
  <si>
    <t>ENST00000407360.7</t>
  </si>
  <si>
    <t>19.1303505930624</t>
  </si>
  <si>
    <t>20.0305516957862</t>
  </si>
  <si>
    <t>17.7800489389765</t>
  </si>
  <si>
    <t>6.05850276563434</t>
  </si>
  <si>
    <t>1.16166732901467</t>
  </si>
  <si>
    <t>-0.171851745644014</t>
  </si>
  <si>
    <t>0.327</t>
  </si>
  <si>
    <t>0.239466666666667</t>
  </si>
  <si>
    <t>isoComp_00094788</t>
  </si>
  <si>
    <t>ENST00000421262.7</t>
  </si>
  <si>
    <t>0.0923183819950336</t>
  </si>
  <si>
    <t>0.153863969991723</t>
  </si>
  <si>
    <t>0.000000000000000000000000000000000000000000000000000000000000000000000000000000000000000000000000000000000000000000000000000000000000000000000000000000000000000000641772311630045</t>
  </si>
  <si>
    <t>-4.0344267679428</t>
  </si>
  <si>
    <t>isoComp_00094789</t>
  </si>
  <si>
    <t>ENST00000456252.7</t>
  </si>
  <si>
    <t>8.98453927540104</t>
  </si>
  <si>
    <t>12.0470064016623</t>
  </si>
  <si>
    <t>4.39083858600921</t>
  </si>
  <si>
    <t>3.94494399533795</t>
  </si>
  <si>
    <t>0.980024817670595</t>
  </si>
  <si>
    <t>-1.45402138659304</t>
  </si>
  <si>
    <t>isoComp_00094790</t>
  </si>
  <si>
    <t>ENST00000535017.1</t>
  </si>
  <si>
    <t>0.587688830514522</t>
  </si>
  <si>
    <t>0.528979645968722</t>
  </si>
  <si>
    <t>0.675752607333222</t>
  </si>
  <si>
    <t>0.347457410364268</t>
  </si>
  <si>
    <t>isoComp_00094791</t>
  </si>
  <si>
    <t>ENST00000536253.1</t>
  </si>
  <si>
    <t>0.248088613522649</t>
  </si>
  <si>
    <t>0.413481022537749</t>
  </si>
  <si>
    <t>0.0000000000000000000000000000000000000000000000000000000000000000000000000000000000000000000000000000000227937471928104</t>
  </si>
  <si>
    <t>-5.40422541437605</t>
  </si>
  <si>
    <t>isoComp_00094792</t>
  </si>
  <si>
    <t>ENST00000540977.1</t>
  </si>
  <si>
    <t>4.56984494307146</t>
  </si>
  <si>
    <t>7.19468267762429</t>
  </si>
  <si>
    <t>0.632588341242222</t>
  </si>
  <si>
    <t>5.79401824855118</t>
  </si>
  <si>
    <t>0.632587131570073</t>
  </si>
  <si>
    <t>-3.48696817915245</t>
  </si>
  <si>
    <t>-0.0619166666666667</t>
  </si>
  <si>
    <t>isoComp_00094793</t>
  </si>
  <si>
    <t>ENST00000540981.5</t>
  </si>
  <si>
    <t>7.80562825350661</t>
  </si>
  <si>
    <t>12.3291193180654</t>
  </si>
  <si>
    <t>1.02039165666844</t>
  </si>
  <si>
    <t>10.2343004957042</t>
  </si>
  <si>
    <t>1.02039124423232</t>
  </si>
  <si>
    <t>-3.58197470658525</t>
  </si>
  <si>
    <t>0.10928</t>
  </si>
  <si>
    <t>-0.14405</t>
  </si>
  <si>
    <t>isoComp_00094795</t>
  </si>
  <si>
    <t>ENST00000543118.1</t>
  </si>
  <si>
    <t>0.525000151528169</t>
  </si>
  <si>
    <t>1.31250037882042</t>
  </si>
  <si>
    <t>7.04712432536338</t>
  </si>
  <si>
    <t>isoComp_00094796</t>
  </si>
  <si>
    <t>ENST00000543157.7</t>
  </si>
  <si>
    <t>9.1740693762581</t>
  </si>
  <si>
    <t>14.6742535608305</t>
  </si>
  <si>
    <t>0.923793099399502</t>
  </si>
  <si>
    <t>8.47737435021912</t>
  </si>
  <si>
    <t>0.923792726007932</t>
  </si>
  <si>
    <t>-3.97502319401912</t>
  </si>
  <si>
    <t>0.11444</t>
  </si>
  <si>
    <t>0.176933333333333</t>
  </si>
  <si>
    <t>-0.156233333333333</t>
  </si>
  <si>
    <t>isoComp_00094797</t>
  </si>
  <si>
    <t>ENST00000544923.5</t>
  </si>
  <si>
    <t>0.249752728290775</t>
  </si>
  <si>
    <t>0.416254547151292</t>
  </si>
  <si>
    <t>-5.41364331932946</t>
  </si>
  <si>
    <t>isoComp_00094798</t>
  </si>
  <si>
    <t>ENST00000545522.2</t>
  </si>
  <si>
    <t>0.383946802256829</t>
  </si>
  <si>
    <t>0.639911337094714</t>
  </si>
  <si>
    <t>0.000000000000000000000000000000000000000000000000000000000000000023460803883207</t>
  </si>
  <si>
    <t>-6.02217100955376</t>
  </si>
  <si>
    <t>isoComp_00094860</t>
  </si>
  <si>
    <t>geneComp_00017293</t>
  </si>
  <si>
    <t>ENST00000016946.8</t>
  </si>
  <si>
    <t>RGPD5</t>
  </si>
  <si>
    <t>3.05821925632496</t>
  </si>
  <si>
    <t>2.6224100140372</t>
  </si>
  <si>
    <t>3.71193311975658</t>
  </si>
  <si>
    <t>0.805070687399932</t>
  </si>
  <si>
    <t>3.36833823443482</t>
  </si>
  <si>
    <t>0.499667916328586</t>
  </si>
  <si>
    <t>0.400034799081649</t>
  </si>
  <si>
    <t>0.573174524931536</t>
  </si>
  <si>
    <t>0.140325210306817</t>
  </si>
  <si>
    <t>0.166642079569854</t>
  </si>
  <si>
    <t>0.000142025997658918</t>
  </si>
  <si>
    <t>-1.95584072227781</t>
  </si>
  <si>
    <t>-0.00556666666666669</t>
  </si>
  <si>
    <t>isoComp_00094861</t>
  </si>
  <si>
    <t>ENST00000272454.10</t>
  </si>
  <si>
    <t>0.624550447567141</t>
  </si>
  <si>
    <t>0.780041442366717</t>
  </si>
  <si>
    <t>0.391313955367777</t>
  </si>
  <si>
    <t>0.127782492326386</t>
  </si>
  <si>
    <t>0.200782425768626</t>
  </si>
  <si>
    <t>-0.977197007657758</t>
  </si>
  <si>
    <t>0.3536</t>
  </si>
  <si>
    <t>0.31905</t>
  </si>
  <si>
    <t>isoComp_00094862</t>
  </si>
  <si>
    <t>ENST00000393283.5</t>
  </si>
  <si>
    <t>0.0672901510697983</t>
  </si>
  <si>
    <t>0.112150247166575</t>
  </si>
  <si>
    <t>0.00000000692463312891052</t>
  </si>
  <si>
    <t>0.0560758080764742</t>
  </si>
  <si>
    <t>0.00000000592055135075487</t>
  </si>
  <si>
    <t>-3.6105838787233</t>
  </si>
  <si>
    <t>-0.0666</t>
  </si>
  <si>
    <t>isoComp_00094867</t>
  </si>
  <si>
    <t>ENST00000477523.1</t>
  </si>
  <si>
    <t>0.292048555727913</t>
  </si>
  <si>
    <t>0.468692818673606</t>
  </si>
  <si>
    <t>0.0270821613093733</t>
  </si>
  <si>
    <t>0.209782345432474</t>
  </si>
  <si>
    <t>0.0142019909000032</t>
  </si>
  <si>
    <t>-3.6903029249213</t>
  </si>
  <si>
    <t>0.11194</t>
  </si>
  <si>
    <t>-0.150483333333333</t>
  </si>
  <si>
    <t>isoComp_00094868</t>
  </si>
  <si>
    <t>ENST00000493394.1</t>
  </si>
  <si>
    <t>0.0758418927723919</t>
  </si>
  <si>
    <t>0.126403154620653</t>
  </si>
  <si>
    <t>0.126403154409574</t>
  </si>
  <si>
    <t>-3.76980510510681</t>
  </si>
  <si>
    <t>isoComp_00094869</t>
  </si>
  <si>
    <t>ENST00000495473.1</t>
  </si>
  <si>
    <t>1.5984534090991</t>
  </si>
  <si>
    <t>0.561947824599848</t>
  </si>
  <si>
    <t>3.15321178584798</t>
  </si>
  <si>
    <t>0.561947824372404</t>
  </si>
  <si>
    <t>2.46743470191794</t>
  </si>
  <si>
    <t>0.26156</t>
  </si>
  <si>
    <t>0.306316666666667</t>
  </si>
  <si>
    <t>isoComp_00094897</t>
  </si>
  <si>
    <t>geneComp_00017298</t>
  </si>
  <si>
    <t>ENST00000336727.7</t>
  </si>
  <si>
    <t>RGS12</t>
  </si>
  <si>
    <t>4.19756515487875</t>
  </si>
  <si>
    <t>3.7286428370915</t>
  </si>
  <si>
    <t>4.90094863155963</t>
  </si>
  <si>
    <t>0.427110713276838</t>
  </si>
  <si>
    <t>1.44396361641176</t>
  </si>
  <si>
    <t>0.393487078921536</t>
  </si>
  <si>
    <t>0.640434280210353</t>
  </si>
  <si>
    <t>0.754839596763406</t>
  </si>
  <si>
    <t>0.468826305380774</t>
  </si>
  <si>
    <t>0.167800260656851</t>
  </si>
  <si>
    <t>0.468826254086603</t>
  </si>
  <si>
    <t>-0.675654803396192</t>
  </si>
  <si>
    <t>-0.0752666666666666</t>
  </si>
  <si>
    <t>isoComp_00094900</t>
  </si>
  <si>
    <t>ENST00000382788.7</t>
  </si>
  <si>
    <t>1.68329946798295</t>
  </si>
  <si>
    <t>1.81842047443901</t>
  </si>
  <si>
    <t>1.48061795829886</t>
  </si>
  <si>
    <t>0.117835352877606</t>
  </si>
  <si>
    <t>0.580679795843705</t>
  </si>
  <si>
    <t>-0.294687333454001</t>
  </si>
  <si>
    <t>0.41326</t>
  </si>
  <si>
    <t>0.2926</t>
  </si>
  <si>
    <t>-0.2011</t>
  </si>
  <si>
    <t>isoComp_00094906</t>
  </si>
  <si>
    <t>ENST00000506998.5</t>
  </si>
  <si>
    <t>0.140102271977959</t>
  </si>
  <si>
    <t>0.233503783838897</t>
  </si>
  <si>
    <t>0.00000000418655337977853</t>
  </si>
  <si>
    <t>0.179557160830983</t>
  </si>
  <si>
    <t>-4.60587168161462</t>
  </si>
  <si>
    <t>-0.0606333333333333</t>
  </si>
  <si>
    <t>isoComp_00094907</t>
  </si>
  <si>
    <t>ENST00000507041.5</t>
  </si>
  <si>
    <t>0.672401163058194</t>
  </si>
  <si>
    <t>0.608164598085328</t>
  </si>
  <si>
    <t>0.768756010517493</t>
  </si>
  <si>
    <t>0.608164598085321</t>
  </si>
  <si>
    <t>0.333180358760776</t>
  </si>
  <si>
    <t>isoComp_00094908</t>
  </si>
  <si>
    <t>ENST00000507246.5</t>
  </si>
  <si>
    <t>0.636755661830579</t>
  </si>
  <si>
    <t>0.00000000000000000000365124211369182</t>
  </si>
  <si>
    <t>1.59188915457645</t>
  </si>
  <si>
    <t>0.0275050127603949</t>
  </si>
  <si>
    <t>7.32363051125695</t>
  </si>
  <si>
    <t>isoComp_00094912</t>
  </si>
  <si>
    <t>ENST00000510803.1</t>
  </si>
  <si>
    <t>0.127717028638469</t>
  </si>
  <si>
    <t>0.212861714397448</t>
  </si>
  <si>
    <t>-4.47807689096886</t>
  </si>
  <si>
    <t>isoComp_00094914</t>
  </si>
  <si>
    <t>ENST00000511805.5</t>
  </si>
  <si>
    <t>0.236343655936723</t>
  </si>
  <si>
    <t>0.00000000000000000000000000000000000000000211493737781989</t>
  </si>
  <si>
    <t>0.590859139841808</t>
  </si>
  <si>
    <t>5.90895491266213</t>
  </si>
  <si>
    <t>isoComp_00094915</t>
  </si>
  <si>
    <t>ENST00000512266.5</t>
  </si>
  <si>
    <t>0.0605115699511037</t>
  </si>
  <si>
    <t>0.100852616585173</t>
  </si>
  <si>
    <t>0.000000000000000000000882054735524287</t>
  </si>
  <si>
    <t>-3.47057091912867</t>
  </si>
  <si>
    <t>isoComp_00094981</t>
  </si>
  <si>
    <t>geneComp_00017307</t>
  </si>
  <si>
    <t>ENST00000429865.5</t>
  </si>
  <si>
    <t>RGS5</t>
  </si>
  <si>
    <t>3.0664714306263</t>
  </si>
  <si>
    <t>4.23401935581523</t>
  </si>
  <si>
    <t>1.31514954284291</t>
  </si>
  <si>
    <t>0.466612472407411</t>
  </si>
  <si>
    <t>-1.67927605931624</t>
  </si>
  <si>
    <t>0.119336598591771</t>
  </si>
  <si>
    <t>0.198894330986285</t>
  </si>
  <si>
    <t>0.198894299195974</t>
  </si>
  <si>
    <t>-4.38470143569377</t>
  </si>
  <si>
    <t>0.033575</t>
  </si>
  <si>
    <t>isoComp_00094982</t>
  </si>
  <si>
    <t>ENST00000439699.1</t>
  </si>
  <si>
    <t>0.301953445833214</t>
  </si>
  <si>
    <t>0.503255743055357</t>
  </si>
  <si>
    <t>0.0517119674274763</t>
  </si>
  <si>
    <t>-5.68160596029212</t>
  </si>
  <si>
    <t>0.124666666666667</t>
  </si>
  <si>
    <t>-0.124666666666667</t>
  </si>
  <si>
    <t>isoComp_00094983</t>
  </si>
  <si>
    <t>ENST00000449680.5</t>
  </si>
  <si>
    <t>0.519137123218539</t>
  </si>
  <si>
    <t>0.865228538697564</t>
  </si>
  <si>
    <t>0.471210964849932</t>
  </si>
  <si>
    <t>-6.4515878759408</t>
  </si>
  <si>
    <t>0.187666666666667</t>
  </si>
  <si>
    <t>-0.187666666666667</t>
  </si>
  <si>
    <t>isoComp_00094984</t>
  </si>
  <si>
    <t>ENST00000451759.5</t>
  </si>
  <si>
    <t>0.444502175232576</t>
  </si>
  <si>
    <t>0.740836958720959</t>
  </si>
  <si>
    <t>0.517092354784468</t>
  </si>
  <si>
    <t>-6.2304277611072</t>
  </si>
  <si>
    <t>0.11565</t>
  </si>
  <si>
    <t>isoComp_00094987</t>
  </si>
  <si>
    <t>ENST00000526176.1</t>
  </si>
  <si>
    <t>0.353685588438338</t>
  </si>
  <si>
    <t>0.237898360008838</t>
  </si>
  <si>
    <t>0.237898340978443</t>
  </si>
  <si>
    <t>1.11615747278945</t>
  </si>
  <si>
    <t>0.401</t>
  </si>
  <si>
    <t>isoComp_00094989</t>
  </si>
  <si>
    <t>ENST00000528019.5</t>
  </si>
  <si>
    <t>0.1101293800892</t>
  </si>
  <si>
    <t>0.183548966815334</t>
  </si>
  <si>
    <t>0.183548842842799</t>
  </si>
  <si>
    <t>-4.27462670128084</t>
  </si>
  <si>
    <t>0.030975</t>
  </si>
  <si>
    <t>isoComp_00094990</t>
  </si>
  <si>
    <t>ENST00000528689.5</t>
  </si>
  <si>
    <t>0.405154668142516</t>
  </si>
  <si>
    <t>0.675257780237527</t>
  </si>
  <si>
    <t>0.449804812034288</t>
  </si>
  <si>
    <t>-6.09857489801339</t>
  </si>
  <si>
    <t>0.142325</t>
  </si>
  <si>
    <t>-0.189766666666667</t>
  </si>
  <si>
    <t>isoComp_00094991</t>
  </si>
  <si>
    <t>ENST00000528818.1</t>
  </si>
  <si>
    <t>0.708405778809057</t>
  </si>
  <si>
    <t>0.829098677293369</t>
  </si>
  <si>
    <t>0.2882838852871</t>
  </si>
  <si>
    <t>-0.642934280373252</t>
  </si>
  <si>
    <t>0.257225</t>
  </si>
  <si>
    <t>isoComp_00094996</t>
  </si>
  <si>
    <t>ENST00000618415.4</t>
  </si>
  <si>
    <t>0.104166665320839</t>
  </si>
  <si>
    <t>0.260416663302097</t>
  </si>
  <si>
    <t>4.75711214932773</t>
  </si>
  <si>
    <t>isoComp_00095025</t>
  </si>
  <si>
    <t>geneComp_00017310</t>
  </si>
  <si>
    <t>ENST00000341329.7</t>
  </si>
  <si>
    <t>RHBDD1</t>
  </si>
  <si>
    <t>10.756091431945</t>
  </si>
  <si>
    <t>7.62520560086501</t>
  </si>
  <si>
    <t>15.4524201785651</t>
  </si>
  <si>
    <t>1.10302320624614</t>
  </si>
  <si>
    <t>0.590895875239726</t>
  </si>
  <si>
    <t>1.0180272360574</t>
  </si>
  <si>
    <t>0.315685140914274</t>
  </si>
  <si>
    <t>0.526141760196046</t>
  </si>
  <si>
    <t>0.00000021199161760111</t>
  </si>
  <si>
    <t>0.312471680560613</t>
  </si>
  <si>
    <t>0.0000000942548903184724</t>
  </si>
  <si>
    <t>-5.74451202258753</t>
  </si>
  <si>
    <t>0.03676</t>
  </si>
  <si>
    <t>-0.0612666666666667</t>
  </si>
  <si>
    <t>isoComp_00095026</t>
  </si>
  <si>
    <t>ENST00000392062.7</t>
  </si>
  <si>
    <t>1.61283386256686</t>
  </si>
  <si>
    <t>0.942562692164615</t>
  </si>
  <si>
    <t>2.61824061817023</t>
  </si>
  <si>
    <t>0.299602825941079</t>
  </si>
  <si>
    <t>1.22346369218165</t>
  </si>
  <si>
    <t>1.46421141125956</t>
  </si>
  <si>
    <t>0.14572</t>
  </si>
  <si>
    <t>isoComp_00095029</t>
  </si>
  <si>
    <t>ENST00000424132.1</t>
  </si>
  <si>
    <t>0.191984457491237</t>
  </si>
  <si>
    <t>0.479961143728092</t>
  </si>
  <si>
    <t>5.61459543600591</t>
  </si>
  <si>
    <t>isoComp_00095030</t>
  </si>
  <si>
    <t>ENST00000436481.1</t>
  </si>
  <si>
    <t>0.870397008796577</t>
  </si>
  <si>
    <t>0.914771161981172</t>
  </si>
  <si>
    <t>0.803835779019684</t>
  </si>
  <si>
    <t>0.188211606175334</t>
  </si>
  <si>
    <t>-0.184358701966828</t>
  </si>
  <si>
    <t>-0.0654666666666667</t>
  </si>
  <si>
    <t>isoComp_00095034</t>
  </si>
  <si>
    <t>ENST00000450679.2</t>
  </si>
  <si>
    <t>1.17808231401573</t>
  </si>
  <si>
    <t>1.96347052335955</t>
  </si>
  <si>
    <t>1.4203184460778</t>
  </si>
  <si>
    <t>-7.62459116042677</t>
  </si>
  <si>
    <t>0.273166666666667</t>
  </si>
  <si>
    <t>-0.273166666666667</t>
  </si>
  <si>
    <t>isoComp_00095035</t>
  </si>
  <si>
    <t>ENST00000473218.5</t>
  </si>
  <si>
    <t>0.121606650626863</t>
  </si>
  <si>
    <t>0.202677751044772</t>
  </si>
  <si>
    <t>0.000000000000000000000000000109178883314277</t>
  </si>
  <si>
    <t>-4.41059721076103</t>
  </si>
  <si>
    <t>isoComp_00095036</t>
  </si>
  <si>
    <t>ENST00000483268.1</t>
  </si>
  <si>
    <t>0.147097962280383</t>
  </si>
  <si>
    <t>0.245163270467305</t>
  </si>
  <si>
    <t>0.000000000000000000000000000000000000000000000000000000000000000000000000000000000000000000000000000000000000000000000000000000000000000000000000000000000000000000000000000000000000000000000000000000000000038565881759087</t>
  </si>
  <si>
    <t>0.245163208171241</t>
  </si>
  <si>
    <t>-4.67334876988245</t>
  </si>
  <si>
    <t>-0.0249666666666667</t>
  </si>
  <si>
    <t>isoComp_00095038</t>
  </si>
  <si>
    <t>ENST00000493526.1</t>
  </si>
  <si>
    <t>0.168813238461823</t>
  </si>
  <si>
    <t>0.0000000195438640325357</t>
  </si>
  <si>
    <t>0.42203306683876</t>
  </si>
  <si>
    <t>5.43306701255321</t>
  </si>
  <si>
    <t>isoComp_00095039</t>
  </si>
  <si>
    <t>ENST00000539613.5</t>
  </si>
  <si>
    <t>6.14959075114053</t>
  </si>
  <si>
    <t>2.8304183460231</t>
  </si>
  <si>
    <t>11.1283493588167</t>
  </si>
  <si>
    <t>1.45493882610563</t>
  </si>
  <si>
    <t>0.229195944712205</t>
  </si>
  <si>
    <t>1.9713601138737</t>
  </si>
  <si>
    <t>0.50256</t>
  </si>
  <si>
    <t>0.72065</t>
  </si>
  <si>
    <t>0.363483333333333</t>
  </si>
  <si>
    <t>isoComp_00095049</t>
  </si>
  <si>
    <t>geneComp_00017312</t>
  </si>
  <si>
    <t>ENST00000216085.12</t>
  </si>
  <si>
    <t>RHBDD3</t>
  </si>
  <si>
    <t>20.8870442699084</t>
  </si>
  <si>
    <t>22.4494292442367</t>
  </si>
  <si>
    <t>18.5434668084159</t>
  </si>
  <si>
    <t>5.7702116261283</t>
  </si>
  <si>
    <t>0.493194220054113</t>
  </si>
  <si>
    <t>-0.275632478516229</t>
  </si>
  <si>
    <t>15.7354101643479</t>
  </si>
  <si>
    <t>16.1442932192846</t>
  </si>
  <si>
    <t>15.1220855819429</t>
  </si>
  <si>
    <t>4.43997270606486</t>
  </si>
  <si>
    <t>1.04044591103924</t>
  </si>
  <si>
    <t>-0.0943067904454856</t>
  </si>
  <si>
    <t>0.75318</t>
  </si>
  <si>
    <t>0.712266666666667</t>
  </si>
  <si>
    <t>0.81455</t>
  </si>
  <si>
    <t>0.102283333333333</t>
  </si>
  <si>
    <t>isoComp_00095050</t>
  </si>
  <si>
    <t>ENST00000406335.1</t>
  </si>
  <si>
    <t>0.355700985658202</t>
  </si>
  <si>
    <t>0.213619299079683</t>
  </si>
  <si>
    <t>0.568823515525981</t>
  </si>
  <si>
    <t>0.213619030278462</t>
  </si>
  <si>
    <t>0.568823407590128</t>
  </si>
  <si>
    <t>1.37207883171898</t>
  </si>
  <si>
    <t>isoComp_00095051</t>
  </si>
  <si>
    <t>ENST00000413137.6</t>
  </si>
  <si>
    <t>0.807135573556248</t>
  </si>
  <si>
    <t>0.797214783608901</t>
  </si>
  <si>
    <t>0.822016758477268</t>
  </si>
  <si>
    <t>0.410317395474693</t>
  </si>
  <si>
    <t>0.24137986429876</t>
  </si>
  <si>
    <t>0.0436599907162077</t>
  </si>
  <si>
    <t>isoComp_00095052</t>
  </si>
  <si>
    <t>ENST00000414672.5</t>
  </si>
  <si>
    <t>0.450073662150271</t>
  </si>
  <si>
    <t>0.750122770243657</t>
  </si>
  <si>
    <t>0.0000000000101926133542608</t>
  </si>
  <si>
    <t>0.467858834109877</t>
  </si>
  <si>
    <t>-6.24816054581161</t>
  </si>
  <si>
    <t>isoComp_00095054</t>
  </si>
  <si>
    <t>ENST00000493894.1</t>
  </si>
  <si>
    <t>1.49294757184626</t>
  </si>
  <si>
    <t>2.43549571375876</t>
  </si>
  <si>
    <t>0.0791253589774995</t>
  </si>
  <si>
    <t>0.476127977817221</t>
  </si>
  <si>
    <t>0.0791251166914361</t>
  </si>
  <si>
    <t>-4.77814714339965</t>
  </si>
  <si>
    <t>-0.122066666666667</t>
  </si>
  <si>
    <t>isoComp_00095055</t>
  </si>
  <si>
    <t>ENST00000496342.1</t>
  </si>
  <si>
    <t>2.04577620746132</t>
  </si>
  <si>
    <t>2.10868328344749</t>
  </si>
  <si>
    <t>1.95141559348207</t>
  </si>
  <si>
    <t>1.11633415785191</t>
  </si>
  <si>
    <t>0.342076697584999</t>
  </si>
  <si>
    <t>-0.111272686453411</t>
  </si>
  <si>
    <t>0.09208</t>
  </si>
  <si>
    <t>0.0212833333333333</t>
  </si>
  <si>
    <t>isoComp_00095063</t>
  </si>
  <si>
    <t>geneComp_00017315</t>
  </si>
  <si>
    <t>ENST00000313080.8</t>
  </si>
  <si>
    <t>RHBDF2</t>
  </si>
  <si>
    <t>7.4507838693026</t>
  </si>
  <si>
    <t>6.00573208816816</t>
  </si>
  <si>
    <t>9.61836154100425</t>
  </si>
  <si>
    <t>1.00380212140157</t>
  </si>
  <si>
    <t>6.04632536960516</t>
  </si>
  <si>
    <t>0.678549997699204</t>
  </si>
  <si>
    <t>1.35786309634716</t>
  </si>
  <si>
    <t>2.00506386315259</t>
  </si>
  <si>
    <t>0.387061946139025</t>
  </si>
  <si>
    <t>0.373460546572507</t>
  </si>
  <si>
    <t>0.387061598176602</t>
  </si>
  <si>
    <t>-2.34338955589353</t>
  </si>
  <si>
    <t>0.25038</t>
  </si>
  <si>
    <t>0.345066666666667</t>
  </si>
  <si>
    <t>-0.236716666666667</t>
  </si>
  <si>
    <t>isoComp_00095064</t>
  </si>
  <si>
    <t>ENST00000585701.5</t>
  </si>
  <si>
    <t>0.56587752951429</t>
  </si>
  <si>
    <t>0.943129215857151</t>
  </si>
  <si>
    <t>-6.57459990864411</t>
  </si>
  <si>
    <t>-0.1177</t>
  </si>
  <si>
    <t>isoComp_00095066</t>
  </si>
  <si>
    <t>ENST00000587640.1</t>
  </si>
  <si>
    <t>0.0160516441841888</t>
  </si>
  <si>
    <t>0.0267527403069814</t>
  </si>
  <si>
    <t>0.00000000000000000000000000000000000000000000599438013282412</t>
  </si>
  <si>
    <t>-1.87785182219128</t>
  </si>
  <si>
    <t>isoComp_00095069</t>
  </si>
  <si>
    <t>ENST00000590168.5</t>
  </si>
  <si>
    <t>1.0488230529935</t>
  </si>
  <si>
    <t>0.0000000347877153713208</t>
  </si>
  <si>
    <t>2.62205758030218</t>
  </si>
  <si>
    <t>0.0000000347877152018845</t>
  </si>
  <si>
    <t>0.613923013621959</t>
  </si>
  <si>
    <t>8.04004222156527</t>
  </si>
  <si>
    <t>isoComp_00095070</t>
  </si>
  <si>
    <t>ENST00000590288.1</t>
  </si>
  <si>
    <t>0.180686548131284</t>
  </si>
  <si>
    <t>0.00000000000000000000000000000000000000000000000000000000000000000000294732079747963</t>
  </si>
  <si>
    <t>0.451716370328209</t>
  </si>
  <si>
    <t>5.52893497947875</t>
  </si>
  <si>
    <t>isoComp_00095071</t>
  </si>
  <si>
    <t>ENST00000590322.1</t>
  </si>
  <si>
    <t>0.925666922265229</t>
  </si>
  <si>
    <t>0.387517521472574</t>
  </si>
  <si>
    <t>1.73289102345421</t>
  </si>
  <si>
    <t>0.193770550691872</t>
  </si>
  <si>
    <t>2.13239200896798</t>
  </si>
  <si>
    <t>0.09072</t>
  </si>
  <si>
    <t>isoComp_00095074</t>
  </si>
  <si>
    <t>ENST00000591697.5</t>
  </si>
  <si>
    <t>0.105284783329424</t>
  </si>
  <si>
    <t>0.175474638882374</t>
  </si>
  <si>
    <t>-4.21315002642349</t>
  </si>
  <si>
    <t>isoComp_00095075</t>
  </si>
  <si>
    <t>ENST00000591879.1</t>
  </si>
  <si>
    <t>1.09188808507936</t>
  </si>
  <si>
    <t>0.906927611491398</t>
  </si>
  <si>
    <t>1.3693287954613</t>
  </si>
  <si>
    <t>0.208219180008801</t>
  </si>
  <si>
    <t>0.589086650883682</t>
  </si>
  <si>
    <t>0.12438</t>
  </si>
  <si>
    <t>isoComp_00095080</t>
  </si>
  <si>
    <t>ENST00000674875.1</t>
  </si>
  <si>
    <t>0.0147291590746352</t>
  </si>
  <si>
    <t>0.0245485984577254</t>
  </si>
  <si>
    <t>0.0000000000000000000000000000000000000000000044941777399114</t>
  </si>
  <si>
    <t>-1.78862718560334</t>
  </si>
  <si>
    <t>isoComp_00095081</t>
  </si>
  <si>
    <t>ENST00000675367.1</t>
  </si>
  <si>
    <t>2.14391286243485</t>
  </si>
  <si>
    <t>1.5363175760931</t>
  </si>
  <si>
    <t>3.05530579194747</t>
  </si>
  <si>
    <t>0.348336437620167</t>
  </si>
  <si>
    <t>2.26552779828795</t>
  </si>
  <si>
    <t>0.987194358727619</t>
  </si>
  <si>
    <t>0.27158</t>
  </si>
  <si>
    <t>0.2657</t>
  </si>
  <si>
    <t>isoComp_00095091</t>
  </si>
  <si>
    <t>geneComp_00017319</t>
  </si>
  <si>
    <t>ENST00000294413.13</t>
  </si>
  <si>
    <t>RHCE</t>
  </si>
  <si>
    <t>27.4032615018823</t>
  </si>
  <si>
    <t>38.3305783462098</t>
  </si>
  <si>
    <t>11.0122862353911</t>
  </si>
  <si>
    <t>5.59557352972261</t>
  </si>
  <si>
    <t>7.67351022075931</t>
  </si>
  <si>
    <t>-1.79844860161097</t>
  </si>
  <si>
    <t>7.10095483882296</t>
  </si>
  <si>
    <t>5.44575629556109</t>
  </si>
  <si>
    <t>9.58375265371578</t>
  </si>
  <si>
    <t>2.28328231045693</t>
  </si>
  <si>
    <t>9.10203984935832</t>
  </si>
  <si>
    <t>0.814316042709127</t>
  </si>
  <si>
    <t>0.33108</t>
  </si>
  <si>
    <t>0.170366666666667</t>
  </si>
  <si>
    <t>0.57215</t>
  </si>
  <si>
    <t>0.401783333333333</t>
  </si>
  <si>
    <t>isoComp_00095092</t>
  </si>
  <si>
    <t>ENST00000340849.8</t>
  </si>
  <si>
    <t>2.30743270553655</t>
  </si>
  <si>
    <t>3.84572117035058</t>
  </si>
  <si>
    <t>0.00000000831549600732037</t>
  </si>
  <si>
    <t>0.81014626618319</t>
  </si>
  <si>
    <t>0.00000000497582317381992</t>
  </si>
  <si>
    <t>-8.59085571576366</t>
  </si>
  <si>
    <t>0.34017826028345</t>
  </si>
  <si>
    <t>isoComp_00095093</t>
  </si>
  <si>
    <t>ENST00000346452.8</t>
  </si>
  <si>
    <t>3.55205504001904</t>
  </si>
  <si>
    <t>5.66030056397869</t>
  </si>
  <si>
    <t>0.389686754079552</t>
  </si>
  <si>
    <t>1.49977329686843</t>
  </si>
  <si>
    <t>0.38968586759456</t>
  </si>
  <si>
    <t>-3.82648354305068</t>
  </si>
  <si>
    <t>0.956388381576774</t>
  </si>
  <si>
    <t>isoComp_00095094</t>
  </si>
  <si>
    <t>ENST00000349320.7</t>
  </si>
  <si>
    <t>1.49498329137867</t>
  </si>
  <si>
    <t>2.35227018610579</t>
  </si>
  <si>
    <t>0.20905294928798</t>
  </si>
  <si>
    <t>0.543143846397983</t>
  </si>
  <si>
    <t>0.209052473720618</t>
  </si>
  <si>
    <t>-3.43082243922441</t>
  </si>
  <si>
    <t>isoComp_00095095</t>
  </si>
  <si>
    <t>ENST00000349438.8</t>
  </si>
  <si>
    <t>2.67019537506575</t>
  </si>
  <si>
    <t>4.45032538269094</t>
  </si>
  <si>
    <t>0.00000036362796576985</t>
  </si>
  <si>
    <t>1.1791739848253</t>
  </si>
  <si>
    <t>0.000000333357399856804</t>
  </si>
  <si>
    <t>-8.80095268952216</t>
  </si>
  <si>
    <t>isoComp_00095096</t>
  </si>
  <si>
    <t>ENST00000413854.5</t>
  </si>
  <si>
    <t>2.7139441022469</t>
  </si>
  <si>
    <t>4.52324016940143</t>
  </si>
  <si>
    <t>0.0000000015151186853151</t>
  </si>
  <si>
    <t>1.18799330474734</t>
  </si>
  <si>
    <t>-8.8243985678921</t>
  </si>
  <si>
    <t>-0.113533333333333</t>
  </si>
  <si>
    <t>isoComp_00095097</t>
  </si>
  <si>
    <t>ENST00000527747.5</t>
  </si>
  <si>
    <t>7.56369614881246</t>
  </si>
  <si>
    <t>12.0529645781213</t>
  </si>
  <si>
    <t>0.82979350484922</t>
  </si>
  <si>
    <t>3.19359620890186</t>
  </si>
  <si>
    <t>0.829791617180522</t>
  </si>
  <si>
    <t>-3.84440606531064</t>
  </si>
  <si>
    <t>0.28048</t>
  </si>
  <si>
    <t>0.301766666666667</t>
  </si>
  <si>
    <t>-0.0532166666666667</t>
  </si>
  <si>
    <t>isoComp_00095173</t>
  </si>
  <si>
    <t>geneComp_00017333</t>
  </si>
  <si>
    <t>ENST00000285735.6</t>
  </si>
  <si>
    <t>RHOC</t>
  </si>
  <si>
    <t>191.407857214751</t>
  </si>
  <si>
    <t>205.293013872349</t>
  </si>
  <si>
    <t>170.580122228354</t>
  </si>
  <si>
    <t>25.9139279727012</t>
  </si>
  <si>
    <t>17.7756058038653</t>
  </si>
  <si>
    <t>-0.267220694607205</t>
  </si>
  <si>
    <t>0.239129345899935</t>
  </si>
  <si>
    <t>0.398546577966557</t>
  </si>
  <si>
    <t>0.00000349780000334838</t>
  </si>
  <si>
    <t>0.398546252225326</t>
  </si>
  <si>
    <t>0.000000107015578060323</t>
  </si>
  <si>
    <t>-5.3519241251441</t>
  </si>
  <si>
    <t>0.733300420400296</t>
  </si>
  <si>
    <t>isoComp_00095174</t>
  </si>
  <si>
    <t>ENST00000339083.12</t>
  </si>
  <si>
    <t>0.206898969637374</t>
  </si>
  <si>
    <t>0.344830740282976</t>
  </si>
  <si>
    <t>0.00000131366897243694</t>
  </si>
  <si>
    <t>0.344830441957466</t>
  </si>
  <si>
    <t>0.0000012469716514377</t>
  </si>
  <si>
    <t>-5.14886958595738</t>
  </si>
  <si>
    <t>isoComp_00095175</t>
  </si>
  <si>
    <t>ENST00000369632.6</t>
  </si>
  <si>
    <t>0.773024335903264</t>
  </si>
  <si>
    <t>1.00762707933033</t>
  </si>
  <si>
    <t>0.421120220762671</t>
  </si>
  <si>
    <t>0.745270369251252</t>
  </si>
  <si>
    <t>-1.23904683103841</t>
  </si>
  <si>
    <t>isoComp_00095176</t>
  </si>
  <si>
    <t>ENST00000369633.6</t>
  </si>
  <si>
    <t>160.227935298362</t>
  </si>
  <si>
    <t>174.667050843954</t>
  </si>
  <si>
    <t>138.569261979974</t>
  </si>
  <si>
    <t>32.1543096363786</t>
  </si>
  <si>
    <t>35.2323735154389</t>
  </si>
  <si>
    <t>-0.333978700596727</t>
  </si>
  <si>
    <t>0.82164</t>
  </si>
  <si>
    <t>0.8364</t>
  </si>
  <si>
    <t>0.7995</t>
  </si>
  <si>
    <t>isoComp_00095177</t>
  </si>
  <si>
    <t>ENST00000369636.6</t>
  </si>
  <si>
    <t>2.82755509501565</t>
  </si>
  <si>
    <t>2.71234946108277</t>
  </si>
  <si>
    <t>3.00036354591496</t>
  </si>
  <si>
    <t>0.749569276501664</t>
  </si>
  <si>
    <t>1.03797285641442</t>
  </si>
  <si>
    <t>0.145085450440672</t>
  </si>
  <si>
    <t>isoComp_00095178</t>
  </si>
  <si>
    <t>ENST00000369637.5</t>
  </si>
  <si>
    <t>0.870367495761778</t>
  </si>
  <si>
    <t>1.4506124929363</t>
  </si>
  <si>
    <t>0.0000000000000000000000124667890876816</t>
  </si>
  <si>
    <t>0.27445213018967</t>
  </si>
  <si>
    <t>-7.19042966519718</t>
  </si>
  <si>
    <t>isoComp_00095179</t>
  </si>
  <si>
    <t>ENST00000369638.6</t>
  </si>
  <si>
    <t>3.37197229966599</t>
  </si>
  <si>
    <t>3.60417506986059</t>
  </si>
  <si>
    <t>3.02366814437409</t>
  </si>
  <si>
    <t>0.919530700669058</t>
  </si>
  <si>
    <t>0.750780727349234</t>
  </si>
  <si>
    <t>-0.252603115194555</t>
  </si>
  <si>
    <t>isoComp_00095180</t>
  </si>
  <si>
    <t>ENST00000369642.7</t>
  </si>
  <si>
    <t>5.45150520181871</t>
  </si>
  <si>
    <t>6.31369221438333</t>
  </si>
  <si>
    <t>4.15822468297177</t>
  </si>
  <si>
    <t>1.55663901387364</t>
  </si>
  <si>
    <t>1.28857212784018</t>
  </si>
  <si>
    <t>-0.601334104414184</t>
  </si>
  <si>
    <t>isoComp_00095182</t>
  </si>
  <si>
    <t>ENST00000425265.6</t>
  </si>
  <si>
    <t>13.1820845654896</t>
  </si>
  <si>
    <t>10.2410729202015</t>
  </si>
  <si>
    <t>17.5936020334218</t>
  </si>
  <si>
    <t>8.69272077611397</t>
  </si>
  <si>
    <t>16.3570051674138</t>
  </si>
  <si>
    <t>0.780095745912147</t>
  </si>
  <si>
    <t>0.08412</t>
  </si>
  <si>
    <t>0.0639333333333333</t>
  </si>
  <si>
    <t>isoComp_00095184</t>
  </si>
  <si>
    <t>ENST00000468093.5</t>
  </si>
  <si>
    <t>1.09769214870731</t>
  </si>
  <si>
    <t>1.07700850892154</t>
  </si>
  <si>
    <t>1.12871760838598</t>
  </si>
  <si>
    <t>0.134902144277367</t>
  </si>
  <si>
    <t>0.067046782561702</t>
  </si>
  <si>
    <t>isoComp_00095185</t>
  </si>
  <si>
    <t>ENST00000473074.1</t>
  </si>
  <si>
    <t>0.356622037775419</t>
  </si>
  <si>
    <t>0.335353432094154</t>
  </si>
  <si>
    <t>0.388524946297315</t>
  </si>
  <si>
    <t>0.206596473706855</t>
  </si>
  <si>
    <t>isoComp_00095186</t>
  </si>
  <si>
    <t>ENST00000478447.1</t>
  </si>
  <si>
    <t>0.962037338340194</t>
  </si>
  <si>
    <t>1.10230773493979</t>
  </si>
  <si>
    <t>0.751631743440803</t>
  </si>
  <si>
    <t>0.551930556792628</t>
  </si>
  <si>
    <t>-0.546390470385063</t>
  </si>
  <si>
    <t>isoComp_00095187</t>
  </si>
  <si>
    <t>ENST00000484054.3</t>
  </si>
  <si>
    <t>0.56032927906893</t>
  </si>
  <si>
    <t>0.933882131781549</t>
  </si>
  <si>
    <t>0.0000000000000000000000000370821551627032</t>
  </si>
  <si>
    <t>0.933882131774546</t>
  </si>
  <si>
    <t>-6.56053480774646</t>
  </si>
  <si>
    <t>isoComp_00095189</t>
  </si>
  <si>
    <t>ENST00000527563.1</t>
  </si>
  <si>
    <t>1.28069827839071</t>
  </si>
  <si>
    <t>1.1044954564232</t>
  </si>
  <si>
    <t>1.54500251134197</t>
  </si>
  <si>
    <t>0.585186803237031</t>
  </si>
  <si>
    <t>0.48052617529395</t>
  </si>
  <si>
    <t>isoComp_00095217</t>
  </si>
  <si>
    <t>geneComp_00017341</t>
  </si>
  <si>
    <t>ENST00000358365.7</t>
  </si>
  <si>
    <t>RHOT1</t>
  </si>
  <si>
    <t>10.0648300200668</t>
  </si>
  <si>
    <t>10.0874074699712</t>
  </si>
  <si>
    <t>10.0309638452103</t>
  </si>
  <si>
    <t>0.991947597361173</t>
  </si>
  <si>
    <t>4.76173434878745</t>
  </si>
  <si>
    <t>-0.00808716350388254</t>
  </si>
  <si>
    <t>1.41213911249102</t>
  </si>
  <si>
    <t>2.2162387580275</t>
  </si>
  <si>
    <t>0.205989644186296</t>
  </si>
  <si>
    <t>0.319479844364389</t>
  </si>
  <si>
    <t>-3.36557427820558</t>
  </si>
  <si>
    <t>-0.181266666666667</t>
  </si>
  <si>
    <t>0.0136600555520941</t>
  </si>
  <si>
    <t>isoComp_00095218</t>
  </si>
  <si>
    <t>ENST00000394692.6</t>
  </si>
  <si>
    <t>0.146827628534696</t>
  </si>
  <si>
    <t>0.0917514851969677</t>
  </si>
  <si>
    <t>0.22944184354129</t>
  </si>
  <si>
    <t>0.0917514707653878</t>
  </si>
  <si>
    <t>1.23462543909388</t>
  </si>
  <si>
    <t>0.0335833333333333</t>
  </si>
  <si>
    <t>isoComp_00095223</t>
  </si>
  <si>
    <t>ENST00000581031.5</t>
  </si>
  <si>
    <t>0.118317103336108</t>
  </si>
  <si>
    <t>0.197195165911038</t>
  </si>
  <si>
    <t>0.0000000094737134764654</t>
  </si>
  <si>
    <t>0.1220532348936</t>
  </si>
  <si>
    <t>0.00000000947371347645738</t>
  </si>
  <si>
    <t>-4.37291707189005</t>
  </si>
  <si>
    <t>isoComp_00095224</t>
  </si>
  <si>
    <t>ENST00000581094.5</t>
  </si>
  <si>
    <t>6.70762297072107</t>
  </si>
  <si>
    <t>6.31814694613308</t>
  </si>
  <si>
    <t>7.29183700760306</t>
  </si>
  <si>
    <t>1.1121597294235</t>
  </si>
  <si>
    <t>3.30645199306648</t>
  </si>
  <si>
    <t>0.206476364062882</t>
  </si>
  <si>
    <t>0.66514</t>
  </si>
  <si>
    <t>0.6176</t>
  </si>
  <si>
    <t>0.73645</t>
  </si>
  <si>
    <t>isoComp_00095225</t>
  </si>
  <si>
    <t>ENST00000581148.1</t>
  </si>
  <si>
    <t>0.552898643328241</t>
  </si>
  <si>
    <t>0.593210100791191</t>
  </si>
  <si>
    <t>0.492431457133816</t>
  </si>
  <si>
    <t>0.375458560284714</t>
  </si>
  <si>
    <t>-0.263733792920797</t>
  </si>
  <si>
    <t>isoComp_00095227</t>
  </si>
  <si>
    <t>ENST00000583994.5</t>
  </si>
  <si>
    <t>0.774049719735129</t>
  </si>
  <si>
    <t>0.0825738306650922</t>
  </si>
  <si>
    <t>1.81126355334018</t>
  </si>
  <si>
    <t>0.0825733922251028</t>
  </si>
  <si>
    <t>1.39828218703905</t>
  </si>
  <si>
    <t>4.29819147695458</t>
  </si>
  <si>
    <t>isoComp_00095228</t>
  </si>
  <si>
    <t>ENST00000584692.1</t>
  </si>
  <si>
    <t>0.352974673767129</t>
  </si>
  <si>
    <t>0.588291122945215</t>
  </si>
  <si>
    <t>-5.90277575226779</t>
  </si>
  <si>
    <t>-0.064</t>
  </si>
  <si>
    <t>isoComp_00095234</t>
  </si>
  <si>
    <t>geneComp_00017344</t>
  </si>
  <si>
    <t>ENST00000315082.9</t>
  </si>
  <si>
    <t>RHOT2</t>
  </si>
  <si>
    <t>30.6692430489885</t>
  </si>
  <si>
    <t>32.253404352061</t>
  </si>
  <si>
    <t>28.2930010943798</t>
  </si>
  <si>
    <t>5.11493038674576</t>
  </si>
  <si>
    <t>4.0883973461994</t>
  </si>
  <si>
    <t>-0.188943639417457</t>
  </si>
  <si>
    <t>13.6362735061235</t>
  </si>
  <si>
    <t>15.2422975497517</t>
  </si>
  <si>
    <t>11.2272374406811</t>
  </si>
  <si>
    <t>2.51388254354272</t>
  </si>
  <si>
    <t>0.951738487837302</t>
  </si>
  <si>
    <t>-0.440739173894911</t>
  </si>
  <si>
    <t>0.44692</t>
  </si>
  <si>
    <t>0.471366666666667</t>
  </si>
  <si>
    <t>0.41025</t>
  </si>
  <si>
    <t>-0.0611166666666667</t>
  </si>
  <si>
    <t>0.800839564746773</t>
  </si>
  <si>
    <t>isoComp_00095235</t>
  </si>
  <si>
    <t>ENST00000561929.1</t>
  </si>
  <si>
    <t>1.57093445456704</t>
  </si>
  <si>
    <t>2.02453937077807</t>
  </si>
  <si>
    <t>0.890527080250489</t>
  </si>
  <si>
    <t>0.932013010505539</t>
  </si>
  <si>
    <t>0.133649445539163</t>
  </si>
  <si>
    <t>-1.17586063258071</t>
  </si>
  <si>
    <t>-0.0250166666666667</t>
  </si>
  <si>
    <t>isoComp_00095236</t>
  </si>
  <si>
    <t>ENST00000561983.5</t>
  </si>
  <si>
    <t>1.30960774397141</t>
  </si>
  <si>
    <t>1.4548073214853</t>
  </si>
  <si>
    <t>1.09180837770057</t>
  </si>
  <si>
    <t>0.766250718017961</t>
  </si>
  <si>
    <t>0.239168566056554</t>
  </si>
  <si>
    <t>-0.410837569507539</t>
  </si>
  <si>
    <t>isoComp_00095237</t>
  </si>
  <si>
    <t>ENST00000562333.5</t>
  </si>
  <si>
    <t>0.257812397645996</t>
  </si>
  <si>
    <t>0.0000000000000691180925441242</t>
  </si>
  <si>
    <t>0.644530994114887</t>
  </si>
  <si>
    <t>6.03238960484336</t>
  </si>
  <si>
    <t>isoComp_00095239</t>
  </si>
  <si>
    <t>ENST00000562708.5</t>
  </si>
  <si>
    <t>0.0937384598582068</t>
  </si>
  <si>
    <t>0.156230766430345</t>
  </si>
  <si>
    <t>-4.05511551952654</t>
  </si>
  <si>
    <t>isoComp_00095241</t>
  </si>
  <si>
    <t>ENST00000563134.5</t>
  </si>
  <si>
    <t>1.91723140904676</t>
  </si>
  <si>
    <t>2.79223432281634</t>
  </si>
  <si>
    <t>0.604727038392385</t>
  </si>
  <si>
    <t>0.660318126080055</t>
  </si>
  <si>
    <t>0.604723998776576</t>
  </si>
  <si>
    <t>-2.18855975132654</t>
  </si>
  <si>
    <t>0.06052</t>
  </si>
  <si>
    <t>isoComp_00095242</t>
  </si>
  <si>
    <t>ENST00000563637.5</t>
  </si>
  <si>
    <t>0.111556118042135</t>
  </si>
  <si>
    <t>0.000000324342726703193</t>
  </si>
  <si>
    <t>0.278889808591248</t>
  </si>
  <si>
    <t>0.000000324342726666654</t>
  </si>
  <si>
    <t>4.85240061251574</t>
  </si>
  <si>
    <t>isoComp_00095243</t>
  </si>
  <si>
    <t>ENST00000563776.6</t>
  </si>
  <si>
    <t>0.643956103551139</t>
  </si>
  <si>
    <t>1.07326017258523</t>
  </si>
  <si>
    <t>0.123202386180599</t>
  </si>
  <si>
    <t>-6.75923597438299</t>
  </si>
  <si>
    <t>-0.0363333333333333</t>
  </si>
  <si>
    <t>isoComp_00095244</t>
  </si>
  <si>
    <t>ENST00000564659.1</t>
  </si>
  <si>
    <t>0.264249554445582</t>
  </si>
  <si>
    <t>0.440415924075971</t>
  </si>
  <si>
    <t>0.275559631148584</t>
  </si>
  <si>
    <t>-5.49318592847629</t>
  </si>
  <si>
    <t>isoComp_00095248</t>
  </si>
  <si>
    <t>ENST00000567017.5</t>
  </si>
  <si>
    <t>0.662194274008025</t>
  </si>
  <si>
    <t>0.165104602060345</t>
  </si>
  <si>
    <t>1.40782878192954</t>
  </si>
  <si>
    <t>0.165104602060337</t>
  </si>
  <si>
    <t>0.474085499508957</t>
  </si>
  <si>
    <t>3.0173944161838</t>
  </si>
  <si>
    <t>isoComp_00095249</t>
  </si>
  <si>
    <t>ENST00000568636.5</t>
  </si>
  <si>
    <t>0.628211020785571</t>
  </si>
  <si>
    <t>0.674295548365965</t>
  </si>
  <si>
    <t>0.559084229414981</t>
  </si>
  <si>
    <t>0.104817360400143</t>
  </si>
  <si>
    <t>0.0946829683032865</t>
  </si>
  <si>
    <t>-0.265977362307856</t>
  </si>
  <si>
    <t>isoComp_00095250</t>
  </si>
  <si>
    <t>ENST00000568950.5</t>
  </si>
  <si>
    <t>0.104283981489115</t>
  </si>
  <si>
    <t>0.00000000000126662726859254</t>
  </si>
  <si>
    <t>0.260709953720889</t>
  </si>
  <si>
    <t>4.75867602961531</t>
  </si>
  <si>
    <t>isoComp_00095251</t>
  </si>
  <si>
    <t>ENST00000569197.2</t>
  </si>
  <si>
    <t>0.332303632274158</t>
  </si>
  <si>
    <t>0.205490229977547</t>
  </si>
  <si>
    <t>1.30522336972458</t>
  </si>
  <si>
    <t>isoComp_00095253</t>
  </si>
  <si>
    <t>ENST00000569675.5</t>
  </si>
  <si>
    <t>8.53362402533854</t>
  </si>
  <si>
    <t>7.31621969810022</t>
  </si>
  <si>
    <t>10.359730516196</t>
  </si>
  <si>
    <t>1.53954026369388</t>
  </si>
  <si>
    <t>4.42134170328958</t>
  </si>
  <si>
    <t>0.501237532307538</t>
  </si>
  <si>
    <t>0.27582</t>
  </si>
  <si>
    <t>0.225766666666667</t>
  </si>
  <si>
    <t>isoComp_00095254</t>
  </si>
  <si>
    <t>ENST00000569943.6</t>
  </si>
  <si>
    <t>0.0944971567565542</t>
  </si>
  <si>
    <t>0.15749526126092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0612147695604</t>
  </si>
  <si>
    <t>-4.0660483746245</t>
  </si>
  <si>
    <t>isoComp_00095256</t>
  </si>
  <si>
    <t>ENST00000570280.5</t>
  </si>
  <si>
    <t>0.491503748467595</t>
  </si>
  <si>
    <t>0.522237489000251</t>
  </si>
  <si>
    <t>0.445403137668611</t>
  </si>
  <si>
    <t>0.333593006192904</t>
  </si>
  <si>
    <t>-0.224925900985047</t>
  </si>
  <si>
    <t>-0.00148333333333333</t>
  </si>
  <si>
    <t>isoComp_00095257</t>
  </si>
  <si>
    <t>ENST00000602564.5</t>
  </si>
  <si>
    <t>0.0172654546906116</t>
  </si>
  <si>
    <t>0.0287757578176859</t>
  </si>
  <si>
    <t>-1.95515497698371</t>
  </si>
  <si>
    <t>isoComp_00095267</t>
  </si>
  <si>
    <t>geneComp_00017350</t>
  </si>
  <si>
    <t>ENST00000254260.8</t>
  </si>
  <si>
    <t>RHPN2</t>
  </si>
  <si>
    <t>4.72936981817793</t>
  </si>
  <si>
    <t>4.83464151842623</t>
  </si>
  <si>
    <t>4.57146226780549</t>
  </si>
  <si>
    <t>0.848671018627258</t>
  </si>
  <si>
    <t>0.616341168873013</t>
  </si>
  <si>
    <t>-0.0805817790951728</t>
  </si>
  <si>
    <t>3.95872264044559</t>
  </si>
  <si>
    <t>3.55022965127621</t>
  </si>
  <si>
    <t>4.57146212419967</t>
  </si>
  <si>
    <t>0.329033421795534</t>
  </si>
  <si>
    <t>0.616341125242739</t>
  </si>
  <si>
    <t>0.3638377876667</t>
  </si>
  <si>
    <t>0.8621</t>
  </si>
  <si>
    <t>0.770166666666667</t>
  </si>
  <si>
    <t>isoComp_00095269</t>
  </si>
  <si>
    <t>ENST00000585641.1</t>
  </si>
  <si>
    <t>0.134598814155374</t>
  </si>
  <si>
    <t>0.224331356925623</t>
  </si>
  <si>
    <t>-4.55047811547414</t>
  </si>
  <si>
    <t>isoComp_00095272</t>
  </si>
  <si>
    <t>ENST00000591502.1</t>
  </si>
  <si>
    <t>0.111121656556318</t>
  </si>
  <si>
    <t>0.185202760927197</t>
  </si>
  <si>
    <t>0.000000000000000000000000000000000000000000000000000000000000000000000000000000000000000000000000000000000000000000000000000000000000000000000583596459445645</t>
  </si>
  <si>
    <t>-4.28690155325848</t>
  </si>
  <si>
    <t>isoComp_00095273</t>
  </si>
  <si>
    <t>ENST00000592247.1</t>
  </si>
  <si>
    <t>0.524926577319296</t>
  </si>
  <si>
    <t>0.874877628865494</t>
  </si>
  <si>
    <t>0.439079439789905</t>
  </si>
  <si>
    <t>-6.46740605128568</t>
  </si>
  <si>
    <t>isoComp_00095289</t>
  </si>
  <si>
    <t>geneComp_00017355</t>
  </si>
  <si>
    <t>ENST00000325207.9</t>
  </si>
  <si>
    <t>RIC8A</t>
  </si>
  <si>
    <t>28.5646625099791</t>
  </si>
  <si>
    <t>26.4829121001182</t>
  </si>
  <si>
    <t>31.6872881247704</t>
  </si>
  <si>
    <t>10.0216339114884</t>
  </si>
  <si>
    <t>2.535525716858</t>
  </si>
  <si>
    <t>0.258752981824462</t>
  </si>
  <si>
    <t>2.63488234653122</t>
  </si>
  <si>
    <t>3.29641058048079</t>
  </si>
  <si>
    <t>1.64258999560686</t>
  </si>
  <si>
    <t>1.66094997863637</t>
  </si>
  <si>
    <t>1.64258835779334</t>
  </si>
  <si>
    <t>-1.00053704627781</t>
  </si>
  <si>
    <t>isoComp_00095290</t>
  </si>
  <si>
    <t>ENST00000524854.5</t>
  </si>
  <si>
    <t>0.25243753035088</t>
  </si>
  <si>
    <t>0.420729217251466</t>
  </si>
  <si>
    <t>-5.42870928276746</t>
  </si>
  <si>
    <t>isoComp_00095291</t>
  </si>
  <si>
    <t>ENST00000526104.5</t>
  </si>
  <si>
    <t>4.12069713089647</t>
  </si>
  <si>
    <t>2.46793280221045</t>
  </si>
  <si>
    <t>6.5998436239255</t>
  </si>
  <si>
    <t>1.09992438026967</t>
  </si>
  <si>
    <t>4.04359367616823</t>
  </si>
  <si>
    <t>1.41547907646976</t>
  </si>
  <si>
    <t>isoComp_00095293</t>
  </si>
  <si>
    <t>ENST00000526982.1</t>
  </si>
  <si>
    <t>0.472072900806883</t>
  </si>
  <si>
    <t>0.404145570524619</t>
  </si>
  <si>
    <t>0.573963896230278</t>
  </si>
  <si>
    <t>0.25958682700394</t>
  </si>
  <si>
    <t>0.495741218293361</t>
  </si>
  <si>
    <t>isoComp_00095295</t>
  </si>
  <si>
    <t>ENST00000527696.5</t>
  </si>
  <si>
    <t>19.1865995273576</t>
  </si>
  <si>
    <t>16.7844368026829</t>
  </si>
  <si>
    <t>22.7898436143697</t>
  </si>
  <si>
    <t>5.64292757664115</t>
  </si>
  <si>
    <t>0.789531289351494</t>
  </si>
  <si>
    <t>0.441040512924145</t>
  </si>
  <si>
    <t>0.70278</t>
  </si>
  <si>
    <t>0.690066666666667</t>
  </si>
  <si>
    <t>0.72185</t>
  </si>
  <si>
    <t>0.0317833333333333</t>
  </si>
  <si>
    <t>isoComp_00095297</t>
  </si>
  <si>
    <t>ENST00000529275.1</t>
  </si>
  <si>
    <t>0.924639286008344</t>
  </si>
  <si>
    <t>1.54106547668057</t>
  </si>
  <si>
    <t>0.416024114719591</t>
  </si>
  <si>
    <t>-7.27711577936504</t>
  </si>
  <si>
    <t>-0.0722</t>
  </si>
  <si>
    <t>isoComp_00095298</t>
  </si>
  <si>
    <t>ENST00000530149.1</t>
  </si>
  <si>
    <t>0.210698412882877</t>
  </si>
  <si>
    <t>0.297132691858525</t>
  </si>
  <si>
    <t>0.0810469944194056</t>
  </si>
  <si>
    <t>0.206665413514399</t>
  </si>
  <si>
    <t>-1.75417878617614</t>
  </si>
  <si>
    <t>isoComp_00095299</t>
  </si>
  <si>
    <t>ENST00000531541.1</t>
  </si>
  <si>
    <t>0.762635161431616</t>
  </si>
  <si>
    <t>1.27105860238603</t>
  </si>
  <si>
    <t>0.660358956762194</t>
  </si>
  <si>
    <t>-7.0011926634542</t>
  </si>
  <si>
    <t>isoComp_00095321</t>
  </si>
  <si>
    <t>geneComp_00017358</t>
  </si>
  <si>
    <t>ENST00000254878.8</t>
  </si>
  <si>
    <t>RIDA</t>
  </si>
  <si>
    <t>33.8225229655269</t>
  </si>
  <si>
    <t>41.4883610703603</t>
  </si>
  <si>
    <t>22.3237658082767</t>
  </si>
  <si>
    <t>1.87952528159183</t>
  </si>
  <si>
    <t>11.282732416763</t>
  </si>
  <si>
    <t>-0.893827828298707</t>
  </si>
  <si>
    <t>31.3686544134717</t>
  </si>
  <si>
    <t>39.5611391264857</t>
  </si>
  <si>
    <t>19.0799273439508</t>
  </si>
  <si>
    <t>2.02960004285628</t>
  </si>
  <si>
    <t>8.03889407064738</t>
  </si>
  <si>
    <t>-1.05163698461148</t>
  </si>
  <si>
    <t>0.9332</t>
  </si>
  <si>
    <t>0.953</t>
  </si>
  <si>
    <t>0.9035</t>
  </si>
  <si>
    <t>isoComp_00095322</t>
  </si>
  <si>
    <t>ENST00000519155.1</t>
  </si>
  <si>
    <t>0.817527911235746</t>
  </si>
  <si>
    <t>2.04381977808937</t>
  </si>
  <si>
    <t>7.68216578103936</t>
  </si>
  <si>
    <t>isoComp_00095323</t>
  </si>
  <si>
    <t>ENST00000519608.1</t>
  </si>
  <si>
    <t>0.122652810400053</t>
  </si>
  <si>
    <t>0.204421246496329</t>
  </si>
  <si>
    <t>0.000000156255640598454</t>
  </si>
  <si>
    <t>0.204420813199599</t>
  </si>
  <si>
    <t>0.0000000380452973112056</t>
  </si>
  <si>
    <t>-4.4223534182722</t>
  </si>
  <si>
    <t>isoComp_00095324</t>
  </si>
  <si>
    <t>ENST00000520507.5</t>
  </si>
  <si>
    <t>1.51368783035791</t>
  </si>
  <si>
    <t>1.72280069737829</t>
  </si>
  <si>
    <t>1.20001852982735</t>
  </si>
  <si>
    <t>0.103801353230911</t>
  </si>
  <si>
    <t>-0.518076588053908</t>
  </si>
  <si>
    <t>isoComp_00095327</t>
  </si>
  <si>
    <t>geneComp_00017359</t>
  </si>
  <si>
    <t>ENST00000243326.9</t>
  </si>
  <si>
    <t>RIF1</t>
  </si>
  <si>
    <t>4.73740975262973</t>
  </si>
  <si>
    <t>5.44594010438495</t>
  </si>
  <si>
    <t>3.67461422499689</t>
  </si>
  <si>
    <t>1.16340237474264</t>
  </si>
  <si>
    <t>0.859204428929471</t>
  </si>
  <si>
    <t>-0.566314227798218</t>
  </si>
  <si>
    <t>0.545522819022299</t>
  </si>
  <si>
    <t>0.738583495561583</t>
  </si>
  <si>
    <t>0.255931804213374</t>
  </si>
  <si>
    <t>0.131664076660158</t>
  </si>
  <si>
    <t>0.160413359059463</t>
  </si>
  <si>
    <t>-1.49310691351947</t>
  </si>
  <si>
    <t>0.10836</t>
  </si>
  <si>
    <t>-0.07585</t>
  </si>
  <si>
    <t>isoComp_00095330</t>
  </si>
  <si>
    <t>ENST00000430328.6</t>
  </si>
  <si>
    <t>4.06105203292775</t>
  </si>
  <si>
    <t>4.64841770239307</t>
  </si>
  <si>
    <t>3.18000352872976</t>
  </si>
  <si>
    <t>1.01160878527826</t>
  </si>
  <si>
    <t>0.633539850373643</t>
  </si>
  <si>
    <t>-0.546281986385919</t>
  </si>
  <si>
    <t>0.86042</t>
  </si>
  <si>
    <t>0.852166666666667</t>
  </si>
  <si>
    <t>0.0206333333333334</t>
  </si>
  <si>
    <t>isoComp_00095331</t>
  </si>
  <si>
    <t>ENST00000444746.7</t>
  </si>
  <si>
    <t>0.0325221726108461</t>
  </si>
  <si>
    <t>0.00855973560359033</t>
  </si>
  <si>
    <t>0.0684658281217299</t>
  </si>
  <si>
    <t>0.00855966074177655</t>
  </si>
  <si>
    <t>0.0684658098630234</t>
  </si>
  <si>
    <t>2.0798883384868</t>
  </si>
  <si>
    <t>isoComp_00095332</t>
  </si>
  <si>
    <t>ENST00000453091.6</t>
  </si>
  <si>
    <t>0.00726748613067419</t>
  </si>
  <si>
    <t>0.0121123972552897</t>
  </si>
  <si>
    <t>0.000000119443750965972</t>
  </si>
  <si>
    <t>0.0121123518917414</t>
  </si>
  <si>
    <t>0.0000000862003443092036</t>
  </si>
  <si>
    <t>-1.14483820749645</t>
  </si>
  <si>
    <t>isoComp_00095333</t>
  </si>
  <si>
    <t>ENST00000454583.6</t>
  </si>
  <si>
    <t>0.0910451094374002</t>
  </si>
  <si>
    <t>0.038266568669416</t>
  </si>
  <si>
    <t>0.170212920589376</t>
  </si>
  <si>
    <t>0.00321465266810723</t>
  </si>
  <si>
    <t>1.90060627812379</t>
  </si>
  <si>
    <t>isoComp_00095419</t>
  </si>
  <si>
    <t>geneComp_00017377</t>
  </si>
  <si>
    <t>ENST00000339486.8</t>
  </si>
  <si>
    <t>RIOK3</t>
  </si>
  <si>
    <t>28.2344960773894</t>
  </si>
  <si>
    <t>16.0582039288998</t>
  </si>
  <si>
    <t>46.4989343001236</t>
  </si>
  <si>
    <t>1.81576820943488</t>
  </si>
  <si>
    <t>4.74985219953121</t>
  </si>
  <si>
    <t>1.53329920599583</t>
  </si>
  <si>
    <t>9.43793903718693</t>
  </si>
  <si>
    <t>5.53564538281077</t>
  </si>
  <si>
    <t>15.2913795187512</t>
  </si>
  <si>
    <t>0.677691302848956</t>
  </si>
  <si>
    <t>5.87564594427273</t>
  </si>
  <si>
    <t>1.46423445603805</t>
  </si>
  <si>
    <t>0.35396</t>
  </si>
  <si>
    <t>0.3597</t>
  </si>
  <si>
    <t>0.34535</t>
  </si>
  <si>
    <t>isoComp_00095421</t>
  </si>
  <si>
    <t>ENST00000577501.5</t>
  </si>
  <si>
    <t>1.27858103511652</t>
  </si>
  <si>
    <t>0.632347778503041</t>
  </si>
  <si>
    <t>2.24793092003675</t>
  </si>
  <si>
    <t>0.632347777483532</t>
  </si>
  <si>
    <t>2.24793092003507</t>
  </si>
  <si>
    <t>1.81357483372499</t>
  </si>
  <si>
    <t>isoComp_00095422</t>
  </si>
  <si>
    <t>ENST00000581220.1</t>
  </si>
  <si>
    <t>5.7758663739655</t>
  </si>
  <si>
    <t>1.8657947559144</t>
  </si>
  <si>
    <t>11.6409738010422</t>
  </si>
  <si>
    <t>0.188913642133902</t>
  </si>
  <si>
    <t>1.82730825343552</t>
  </si>
  <si>
    <t>2.634876655892</t>
  </si>
  <si>
    <t>0.16976</t>
  </si>
  <si>
    <t>0.24895</t>
  </si>
  <si>
    <t>isoComp_00095424</t>
  </si>
  <si>
    <t>ENST00000581339.1</t>
  </si>
  <si>
    <t>0.572864427745177</t>
  </si>
  <si>
    <t>0.485125684050118</t>
  </si>
  <si>
    <t>0.704472543287764</t>
  </si>
  <si>
    <t>0.242972846328856</t>
  </si>
  <si>
    <t>0.529083781246645</t>
  </si>
  <si>
    <t>-0.0203166666666667</t>
  </si>
  <si>
    <t>isoComp_00095426</t>
  </si>
  <si>
    <t>ENST00000584052.5</t>
  </si>
  <si>
    <t>6.27151929109364</t>
  </si>
  <si>
    <t>3.25645883404295</t>
  </si>
  <si>
    <t>10.7941099766697</t>
  </si>
  <si>
    <t>1.0472762673459</t>
  </si>
  <si>
    <t>2.89608430516151</t>
  </si>
  <si>
    <t>1.72578086722419</t>
  </si>
  <si>
    <t>0.197466666666667</t>
  </si>
  <si>
    <t>isoComp_00095427</t>
  </si>
  <si>
    <t>ENST00000584130.1</t>
  </si>
  <si>
    <t>0.574072802623004</t>
  </si>
  <si>
    <t>0.000000000000000000000000000000000000000000000000000000000966904811937034</t>
  </si>
  <si>
    <t>1.43518200655751</t>
  </si>
  <si>
    <t>0.000000000000000000000000000000000000000000000000000000000966904811937033</t>
  </si>
  <si>
    <t>7.17510738729137</t>
  </si>
  <si>
    <t>0.01376</t>
  </si>
  <si>
    <t>isoComp_00095429</t>
  </si>
  <si>
    <t>ENST00000584992.1</t>
  </si>
  <si>
    <t>4.323652442089</t>
  </si>
  <si>
    <t>4.28283125230941</t>
  </si>
  <si>
    <t>4.38488422675838</t>
  </si>
  <si>
    <t>1.08505524771417</t>
  </si>
  <si>
    <t>0.03389569860906</t>
  </si>
  <si>
    <t>isoComp_00095441</t>
  </si>
  <si>
    <t>geneComp_00017381</t>
  </si>
  <si>
    <t>ENST00000259808.9</t>
  </si>
  <si>
    <t>RIPK1</t>
  </si>
  <si>
    <t>7.38642399260524</t>
  </si>
  <si>
    <t>9.42695127074221</t>
  </si>
  <si>
    <t>4.32563307539978</t>
  </si>
  <si>
    <t>3.21374526450636</t>
  </si>
  <si>
    <t>0.418561253179245</t>
  </si>
  <si>
    <t>-1.12207818696521</t>
  </si>
  <si>
    <t>4.0447646179623</t>
  </si>
  <si>
    <t>5.91901295984479</t>
  </si>
  <si>
    <t>1.23339210513855</t>
  </si>
  <si>
    <t>2.29112367444795</t>
  </si>
  <si>
    <t>0.512386453980078</t>
  </si>
  <si>
    <t>-2.25351062653393</t>
  </si>
  <si>
    <t>0.49056</t>
  </si>
  <si>
    <t>0.618</t>
  </si>
  <si>
    <t>0.2994</t>
  </si>
  <si>
    <t>-0.3186</t>
  </si>
  <si>
    <t>isoComp_00095443</t>
  </si>
  <si>
    <t>ENST00000479389.1</t>
  </si>
  <si>
    <t>0.316974903886701</t>
  </si>
  <si>
    <t>0.528291506473503</t>
  </si>
  <si>
    <t>0.00000000000649702313601206</t>
  </si>
  <si>
    <t>0.528291506439544</t>
  </si>
  <si>
    <t>0.00000000000649702310622148</t>
  </si>
  <si>
    <t>-5.75031575567144</t>
  </si>
  <si>
    <t>isoComp_00095444</t>
  </si>
  <si>
    <t>ENST00000676591.1</t>
  </si>
  <si>
    <t>1.4450952786282</t>
  </si>
  <si>
    <t>1.30745913214527</t>
  </si>
  <si>
    <t>1.65154949835259</t>
  </si>
  <si>
    <t>0.309025787246872</t>
  </si>
  <si>
    <t>0.0477144114785873</t>
  </si>
  <si>
    <t>0.334771062385906</t>
  </si>
  <si>
    <t>0.26316</t>
  </si>
  <si>
    <t>0.3865</t>
  </si>
  <si>
    <t>isoComp_00095446</t>
  </si>
  <si>
    <t>ENST00000676758.1</t>
  </si>
  <si>
    <t>0.0600343186432903</t>
  </si>
  <si>
    <t>0.000000000000000576358828302659</t>
  </si>
  <si>
    <t>0.150085796608225</t>
  </si>
  <si>
    <t>4.00077340728938</t>
  </si>
  <si>
    <t>isoComp_00095447</t>
  </si>
  <si>
    <t>ENST00000676965.1</t>
  </si>
  <si>
    <t>0.0999406168104793</t>
  </si>
  <si>
    <t>0.0000000000000000000000412793654366595</t>
  </si>
  <si>
    <t>0.249851542026198</t>
  </si>
  <si>
    <t>4.69961571524376</t>
  </si>
  <si>
    <t>isoComp_00095453</t>
  </si>
  <si>
    <t>ENST00000678809.1</t>
  </si>
  <si>
    <t>0.906224313462679</t>
  </si>
  <si>
    <t>1.0984842398607</t>
  </si>
  <si>
    <t>0.617834423865645</t>
  </si>
  <si>
    <t>0.653727237708616</t>
  </si>
  <si>
    <t>0.155805208665451</t>
  </si>
  <si>
    <t>-0.820132219999236</t>
  </si>
  <si>
    <t>isoComp_00095454</t>
  </si>
  <si>
    <t>ENST00000678874.1</t>
  </si>
  <si>
    <t>0.0567128659218082</t>
  </si>
  <si>
    <t>0.0945214337402783</t>
  </si>
  <si>
    <t>0.0000000141941031878947</t>
  </si>
  <si>
    <t>-3.38572486673967</t>
  </si>
  <si>
    <t>isoComp_00095455</t>
  </si>
  <si>
    <t>ENST00000679118.1</t>
  </si>
  <si>
    <t>0.1378349959022</t>
  </si>
  <si>
    <t>0.000000184666057444379</t>
  </si>
  <si>
    <t>0.344587212756414</t>
  </si>
  <si>
    <t>0.0000000933799680383659</t>
  </si>
  <si>
    <t>0.344587074685883</t>
  </si>
  <si>
    <t>5.14804196367266</t>
  </si>
  <si>
    <t>isoComp_00095456</t>
  </si>
  <si>
    <t>ENST00000679335.1</t>
  </si>
  <si>
    <t>0.31884148618325</t>
  </si>
  <si>
    <t>0.479180883590711</t>
  </si>
  <si>
    <t>0.0783323900720593</t>
  </si>
  <si>
    <t>0.14780921353372</t>
  </si>
  <si>
    <t>-2.46935357358887</t>
  </si>
  <si>
    <t>isoComp_00095462</t>
  </si>
  <si>
    <t>geneComp_00017384</t>
  </si>
  <si>
    <t>ENST00000042381.9</t>
  </si>
  <si>
    <t>RIPOR1</t>
  </si>
  <si>
    <t>6.18005729238312</t>
  </si>
  <si>
    <t>6.52192531650632</t>
  </si>
  <si>
    <t>5.66725525619833</t>
  </si>
  <si>
    <t>0.863342075703721</t>
  </si>
  <si>
    <t>2.21968702515914</t>
  </si>
  <si>
    <t>-0.202314687411301</t>
  </si>
  <si>
    <t>2.16002401611392</t>
  </si>
  <si>
    <t>2.51014082738373</t>
  </si>
  <si>
    <t>1.63484879920921</t>
  </si>
  <si>
    <t>0.770579084083194</t>
  </si>
  <si>
    <t>0.451836056238239</t>
  </si>
  <si>
    <t>-0.615549382861404</t>
  </si>
  <si>
    <t>0.34286</t>
  </si>
  <si>
    <t>0.30385</t>
  </si>
  <si>
    <t>-0.0650166666666667</t>
  </si>
  <si>
    <t>isoComp_00095464</t>
  </si>
  <si>
    <t>ENST00000422602.8</t>
  </si>
  <si>
    <t>0.102448290519958</t>
  </si>
  <si>
    <t>0.0738706493336766</t>
  </si>
  <si>
    <t>0.14531475229938</t>
  </si>
  <si>
    <t>0.888956937404502</t>
  </si>
  <si>
    <t>0.0305166666666667</t>
  </si>
  <si>
    <t>isoComp_00095466</t>
  </si>
  <si>
    <t>ENST00000540839.7</t>
  </si>
  <si>
    <t>2.07483997040808</t>
  </si>
  <si>
    <t>2.41114935813488</t>
  </si>
  <si>
    <t>1.57037588881788</t>
  </si>
  <si>
    <t>0.740190049781369</t>
  </si>
  <si>
    <t>0.434017169513423</t>
  </si>
  <si>
    <t>-0.615424339451023</t>
  </si>
  <si>
    <t>0.32932</t>
  </si>
  <si>
    <t>-0.06245</t>
  </si>
  <si>
    <t>isoComp_00095468</t>
  </si>
  <si>
    <t>ENST00000564616.1</t>
  </si>
  <si>
    <t>0.162527963190017</t>
  </si>
  <si>
    <t>0.406319907975042</t>
  </si>
  <si>
    <t>5.37962064315687</t>
  </si>
  <si>
    <t>isoComp_00095472</t>
  </si>
  <si>
    <t>ENST00000566559.5</t>
  </si>
  <si>
    <t>0.819593096566867</t>
  </si>
  <si>
    <t>1.01587563162452</t>
  </si>
  <si>
    <t>0.525169293980394</t>
  </si>
  <si>
    <t>0.692768064439244</t>
  </si>
  <si>
    <t>0.500241969029746</t>
  </si>
  <si>
    <t>-0.938788594553126</t>
  </si>
  <si>
    <t>0.181433333333333</t>
  </si>
  <si>
    <t>-0.112833333333333</t>
  </si>
  <si>
    <t>isoComp_00095474</t>
  </si>
  <si>
    <t>ENST00000566907.1</t>
  </si>
  <si>
    <t>0.269370231092832</t>
  </si>
  <si>
    <t>0.157743676499505</t>
  </si>
  <si>
    <t>0.436810062982822</t>
  </si>
  <si>
    <t>1.41340329672949</t>
  </si>
  <si>
    <t>isoComp_00095475</t>
  </si>
  <si>
    <t>ENST00000566920.5</t>
  </si>
  <si>
    <t>0.379366547850834</t>
  </si>
  <si>
    <t>0.948416369627086</t>
  </si>
  <si>
    <t>6.58258064426837</t>
  </si>
  <si>
    <t>isoComp_00095477</t>
  </si>
  <si>
    <t>ENST00000569733.6</t>
  </si>
  <si>
    <t>0.211886874542166</t>
  </si>
  <si>
    <t>0.353144790903611</t>
  </si>
  <si>
    <t>0.0000000000000000000000000000000000000000000000000000000000000000000000000000000000000000000000000000000000000000000000000000000000000348012123630182</t>
  </si>
  <si>
    <t>0.260875524851692</t>
  </si>
  <si>
    <t>-5.18247298049011</t>
  </si>
  <si>
    <t>-0.0642333333333333</t>
  </si>
  <si>
    <t>isoComp_00095494</t>
  </si>
  <si>
    <t>geneComp_00017389</t>
  </si>
  <si>
    <t>ENST00000332687.11</t>
  </si>
  <si>
    <t>RLIM</t>
  </si>
  <si>
    <t>1.4114156397562</t>
  </si>
  <si>
    <t>1.28188418050029</t>
  </si>
  <si>
    <t>1.60571282864006</t>
  </si>
  <si>
    <t>0.408665128258998</t>
  </si>
  <si>
    <t>0.399926863731425</t>
  </si>
  <si>
    <t>0.322694065221143</t>
  </si>
  <si>
    <t>1.30889428486886</t>
  </si>
  <si>
    <t>1.11101526469211</t>
  </si>
  <si>
    <t>1.60571281513399</t>
  </si>
  <si>
    <t>0.302354860667708</t>
  </si>
  <si>
    <t>0.399926856212194</t>
  </si>
  <si>
    <t>0.52736486582098</t>
  </si>
  <si>
    <t>0.93788</t>
  </si>
  <si>
    <t>0.896466666666667</t>
  </si>
  <si>
    <t>0.103533333333333</t>
  </si>
  <si>
    <t>isoComp_00095495</t>
  </si>
  <si>
    <t>ENST00000349225.2</t>
  </si>
  <si>
    <t>0.102521354887335</t>
  </si>
  <si>
    <t>0.17086891580818</t>
  </si>
  <si>
    <t>0.0000000135060678400001</t>
  </si>
  <si>
    <t>0.107206096340223</t>
  </si>
  <si>
    <t>0.00000000751923091977202</t>
  </si>
  <si>
    <t>-4.17687063358947</t>
  </si>
  <si>
    <t>-0.103533333333333</t>
  </si>
  <si>
    <t>isoComp_00095577</t>
  </si>
  <si>
    <t>geneComp_00017401</t>
  </si>
  <si>
    <t>ENST00000313386.9</t>
  </si>
  <si>
    <t>RMND5B</t>
  </si>
  <si>
    <t>14.1202483160225</t>
  </si>
  <si>
    <t>13.6465247113617</t>
  </si>
  <si>
    <t>14.8308337230137</t>
  </si>
  <si>
    <t>2.34180753179231</t>
  </si>
  <si>
    <t>3.16984936440215</t>
  </si>
  <si>
    <t>0.119981745626835</t>
  </si>
  <si>
    <t>1.74695382207168</t>
  </si>
  <si>
    <t>2.6375901985454</t>
  </si>
  <si>
    <t>0.410999257361096</t>
  </si>
  <si>
    <t>0.987413936624209</t>
  </si>
  <si>
    <t>0.410998989856498</t>
  </si>
  <si>
    <t>-2.65279024152516</t>
  </si>
  <si>
    <t>0.15206</t>
  </si>
  <si>
    <t>0.229933333333333</t>
  </si>
  <si>
    <t>-0.194683333333333</t>
  </si>
  <si>
    <t>isoComp_00095578</t>
  </si>
  <si>
    <t>ENST00000502814.5</t>
  </si>
  <si>
    <t>0.108405702089382</t>
  </si>
  <si>
    <t>0.000000360589351152742</t>
  </si>
  <si>
    <t>0.271013714339427</t>
  </si>
  <si>
    <t>4.81251661392807</t>
  </si>
  <si>
    <t>isoComp_00095579</t>
  </si>
  <si>
    <t>ENST00000507457.5</t>
  </si>
  <si>
    <t>2.80953498764423</t>
  </si>
  <si>
    <t>2.82530872217255</t>
  </si>
  <si>
    <t>2.78587438585177</t>
  </si>
  <si>
    <t>1.31835050164888</t>
  </si>
  <si>
    <t>1.38613325396792</t>
  </si>
  <si>
    <t>-0.0202062871603538</t>
  </si>
  <si>
    <t>0.20356</t>
  </si>
  <si>
    <t>0.2178</t>
  </si>
  <si>
    <t>isoComp_00095581</t>
  </si>
  <si>
    <t>ENST00000507937.1</t>
  </si>
  <si>
    <t>0.0255244616685302</t>
  </si>
  <si>
    <t>0.0425407694475503</t>
  </si>
  <si>
    <t>0.00000000000000000000000000000597612655041904</t>
  </si>
  <si>
    <t>-2.39343732856512</t>
  </si>
  <si>
    <t>isoComp_00095583</t>
  </si>
  <si>
    <t>ENST00000512663.5</t>
  </si>
  <si>
    <t>3.22346263574432</t>
  </si>
  <si>
    <t>2.15347980219624</t>
  </si>
  <si>
    <t>4.82843688606644</t>
  </si>
  <si>
    <t>4.34883809077201</t>
  </si>
  <si>
    <t>1.16118739105397</t>
  </si>
  <si>
    <t>0.18764</t>
  </si>
  <si>
    <t>isoComp_00095585</t>
  </si>
  <si>
    <t>ENST00000513162.5</t>
  </si>
  <si>
    <t>1.18209131850764</t>
  </si>
  <si>
    <t>1.31705961883046</t>
  </si>
  <si>
    <t>0.979638868023417</t>
  </si>
  <si>
    <t>0.477458363777831</t>
  </si>
  <si>
    <t>0.543751126695099</t>
  </si>
  <si>
    <t>-0.423259117650337</t>
  </si>
  <si>
    <t>isoComp_00095586</t>
  </si>
  <si>
    <t>ENST00000515098.5</t>
  </si>
  <si>
    <t>0.309671078643787</t>
  </si>
  <si>
    <t>0.252564095568921</t>
  </si>
  <si>
    <t>0.395331553256087</t>
  </si>
  <si>
    <t>0.252563692629386</t>
  </si>
  <si>
    <t>0.395331295949032</t>
  </si>
  <si>
    <t>0.626432839325123</t>
  </si>
  <si>
    <t>0.02352</t>
  </si>
  <si>
    <t>isoComp_00095587</t>
  </si>
  <si>
    <t>ENST00000515360.5</t>
  </si>
  <si>
    <t>4.71460424784652</t>
  </si>
  <si>
    <t>4.41798114401119</t>
  </si>
  <si>
    <t>5.15953890359953</t>
  </si>
  <si>
    <t>0.84881438546382</t>
  </si>
  <si>
    <t>0.740737555563817</t>
  </si>
  <si>
    <t>0.223386526667069</t>
  </si>
  <si>
    <t>0.34104</t>
  </si>
  <si>
    <t>0.332833333333333</t>
  </si>
  <si>
    <t>0.35335</t>
  </si>
  <si>
    <t>0.0205166666666667</t>
  </si>
  <si>
    <t>isoComp_00095679</t>
  </si>
  <si>
    <t>geneComp_00017481</t>
  </si>
  <si>
    <t>ENST00000336617.8</t>
  </si>
  <si>
    <t>RNASEH2B</t>
  </si>
  <si>
    <t>62.4642656682283</t>
  </si>
  <si>
    <t>65.8388863469505</t>
  </si>
  <si>
    <t>57.4023346501449</t>
  </si>
  <si>
    <t>3.77100588468694</t>
  </si>
  <si>
    <t>25.3484571958452</t>
  </si>
  <si>
    <t>-0.197798318032151</t>
  </si>
  <si>
    <t>23.9658913070801</t>
  </si>
  <si>
    <t>22.3968117064223</t>
  </si>
  <si>
    <t>26.3195107080669</t>
  </si>
  <si>
    <t>2.16053050925865</t>
  </si>
  <si>
    <t>5.28981697049257</t>
  </si>
  <si>
    <t>0.23274333089855</t>
  </si>
  <si>
    <t>0.41304</t>
  </si>
  <si>
    <t>0.342366666666667</t>
  </si>
  <si>
    <t>0.51905</t>
  </si>
  <si>
    <t>0.00721726434319727</t>
  </si>
  <si>
    <t>isoComp_00095680</t>
  </si>
  <si>
    <t>ENST00000422660.6</t>
  </si>
  <si>
    <t>0.62035432072013</t>
  </si>
  <si>
    <t>0.606645081173402</t>
  </si>
  <si>
    <t>0.640918180040222</t>
  </si>
  <si>
    <t>0.318368259207775</t>
  </si>
  <si>
    <t>0.243531160760211</t>
  </si>
  <si>
    <t>0.0780358443859567</t>
  </si>
  <si>
    <t>isoComp_00095684</t>
  </si>
  <si>
    <t>ENST00000613449.4</t>
  </si>
  <si>
    <t>3.43391978467189</t>
  </si>
  <si>
    <t>4.84137806639558</t>
  </si>
  <si>
    <t>1.32273236208636</t>
  </si>
  <si>
    <t>2.40825590931953</t>
  </si>
  <si>
    <t>1.32273201526248</t>
  </si>
  <si>
    <t>-1.86400752368271</t>
  </si>
  <si>
    <t>-0.0320833333333333</t>
  </si>
  <si>
    <t>isoComp_00095685</t>
  </si>
  <si>
    <t>ENST00000616907.2</t>
  </si>
  <si>
    <t>6.84330074453391</t>
  </si>
  <si>
    <t>9.06292933210642</t>
  </si>
  <si>
    <t>3.51385786317514</t>
  </si>
  <si>
    <t>1.91295429592347</t>
  </si>
  <si>
    <t>1.38403868117819</t>
  </si>
  <si>
    <t>-1.36441268832136</t>
  </si>
  <si>
    <t>isoComp_00095686</t>
  </si>
  <si>
    <t>ENST00000621641.1</t>
  </si>
  <si>
    <t>16.2705482827176</t>
  </si>
  <si>
    <t>15.1682950396832</t>
  </si>
  <si>
    <t>17.9239281472692</t>
  </si>
  <si>
    <t>8.28269679808977</t>
  </si>
  <si>
    <t>17.9239281470853</t>
  </si>
  <si>
    <t>0.240681779077581</t>
  </si>
  <si>
    <t>isoComp_00095690</t>
  </si>
  <si>
    <t>ENST00000642454.1</t>
  </si>
  <si>
    <t>0.0846289226498943</t>
  </si>
  <si>
    <t>0.00000000962016996178924</t>
  </si>
  <si>
    <t>0.211572292194481</t>
  </si>
  <si>
    <t>0.211572292194479</t>
  </si>
  <si>
    <t>4.46970418940281</t>
  </si>
  <si>
    <t>isoComp_00095693</t>
  </si>
  <si>
    <t>ENST00000643159.1</t>
  </si>
  <si>
    <t>0.305067591432375</t>
  </si>
  <si>
    <t>0.420864258470744</t>
  </si>
  <si>
    <t>0.131372590874822</t>
  </si>
  <si>
    <t>0.213657800817319</t>
  </si>
  <si>
    <t>0.0654920971852979</t>
  </si>
  <si>
    <t>-1.60773098786374</t>
  </si>
  <si>
    <t>isoComp_00095694</t>
  </si>
  <si>
    <t>ENST00000643215.1</t>
  </si>
  <si>
    <t>0.104793492477141</t>
  </si>
  <si>
    <t>0.174655820795234</t>
  </si>
  <si>
    <t>0.00000000000000000000000000000000000760338948565244</t>
  </si>
  <si>
    <t>0.17465580366159</t>
  </si>
  <si>
    <t>-4.20676683536244</t>
  </si>
  <si>
    <t>isoComp_00095696</t>
  </si>
  <si>
    <t>ENST00000643462.1</t>
  </si>
  <si>
    <t>0.643301726042596</t>
  </si>
  <si>
    <t>1.07216954340433</t>
  </si>
  <si>
    <t>0.00000000000000000000000000000000000000000000000323846257600802</t>
  </si>
  <si>
    <t>0.647320292683721</t>
  </si>
  <si>
    <t>-6.75778273354847</t>
  </si>
  <si>
    <t>isoComp_00095702</t>
  </si>
  <si>
    <t>ENST00000644297.1</t>
  </si>
  <si>
    <t>0.30037550273422</t>
  </si>
  <si>
    <t>0.500625837890366</t>
  </si>
  <si>
    <t>0.000000000000000000000000000012671041274462</t>
  </si>
  <si>
    <t>0.500625653416632</t>
  </si>
  <si>
    <t>-5.67419463547843</t>
  </si>
  <si>
    <t>isoComp_00095703</t>
  </si>
  <si>
    <t>ENST00000644420.1</t>
  </si>
  <si>
    <t>0.0691813613653395</t>
  </si>
  <si>
    <t>0.115302268942232</t>
  </si>
  <si>
    <t>0.00000000000000000000000000000000032431606982719</t>
  </si>
  <si>
    <t>0.115302242808405</t>
  </si>
  <si>
    <t>-3.64734063374562</t>
  </si>
  <si>
    <t>isoComp_00095708</t>
  </si>
  <si>
    <t>ENST00000645333.1</t>
  </si>
  <si>
    <t>1.03100071829778</t>
  </si>
  <si>
    <t>1.14468816337656</t>
  </si>
  <si>
    <t>0.86046955067962</t>
  </si>
  <si>
    <t>0.218492198585308</t>
  </si>
  <si>
    <t>0.449906904628501</t>
  </si>
  <si>
    <t>-0.407637550188215</t>
  </si>
  <si>
    <t>0.00581666666666666</t>
  </si>
  <si>
    <t>isoComp_00095710</t>
  </si>
  <si>
    <t>ENST00000645549.1</t>
  </si>
  <si>
    <t>1.96004143346337</t>
  </si>
  <si>
    <t>2.26042974477491</t>
  </si>
  <si>
    <t>1.50945896649607</t>
  </si>
  <si>
    <t>0.631610683405687</t>
  </si>
  <si>
    <t>0.234898419868241</t>
  </si>
  <si>
    <t>-0.579407680384953</t>
  </si>
  <si>
    <t>isoComp_00095711</t>
  </si>
  <si>
    <t>ENST00000645618.1</t>
  </si>
  <si>
    <t>0.0167026475891563</t>
  </si>
  <si>
    <t>0.00000000796210537425733</t>
  </si>
  <si>
    <t>0.0417566070297328</t>
  </si>
  <si>
    <t>0.0417566070296344</t>
  </si>
  <si>
    <t>2.37174189403167</t>
  </si>
  <si>
    <t>isoComp_00095713</t>
  </si>
  <si>
    <t>ENST00000645912.1</t>
  </si>
  <si>
    <t>0.0881635757076138</t>
  </si>
  <si>
    <t>0.146939292846023</t>
  </si>
  <si>
    <t>-3.97213469956481</t>
  </si>
  <si>
    <t>isoComp_00095717</t>
  </si>
  <si>
    <t>ENST00000646279.1</t>
  </si>
  <si>
    <t>3.99658920616437</t>
  </si>
  <si>
    <t>5.01409683389384</t>
  </si>
  <si>
    <t>2.47032776457018</t>
  </si>
  <si>
    <t>0.0513232832149187</t>
  </si>
  <si>
    <t>0.697940271845292</t>
  </si>
  <si>
    <t>-1.01833349173403</t>
  </si>
  <si>
    <t>isoComp_00095719</t>
  </si>
  <si>
    <t>ENST00000646709.1</t>
  </si>
  <si>
    <t>0.226914769298945</t>
  </si>
  <si>
    <t>0.250002619239392</t>
  </si>
  <si>
    <t>0.192282994388274</t>
  </si>
  <si>
    <t>0.147829451694265</t>
  </si>
  <si>
    <t>0.192282993227697</t>
  </si>
  <si>
    <t>-0.362151116985555</t>
  </si>
  <si>
    <t>isoComp_00095720</t>
  </si>
  <si>
    <t>ENST00000646731.1</t>
  </si>
  <si>
    <t>0.0903655579044191</t>
  </si>
  <si>
    <t>0.00000000281035099104187</t>
  </si>
  <si>
    <t>0.225913890545521</t>
  </si>
  <si>
    <t>4.56018805600819</t>
  </si>
  <si>
    <t>isoComp_00095722</t>
  </si>
  <si>
    <t>ENST00000646964.1</t>
  </si>
  <si>
    <t>2.41312246386767</t>
  </si>
  <si>
    <t>2.66305008569284</t>
  </si>
  <si>
    <t>2.03823103112993</t>
  </si>
  <si>
    <t>1.049436611175</t>
  </si>
  <si>
    <t>1.59527330278876</t>
  </si>
  <si>
    <t>-0.384108416073024</t>
  </si>
  <si>
    <t>-0.0131166666666667</t>
  </si>
  <si>
    <t>isoComp_00095736</t>
  </si>
  <si>
    <t>geneComp_00017483</t>
  </si>
  <si>
    <t>ENST00000308418.10</t>
  </si>
  <si>
    <t>RNASEH2C</t>
  </si>
  <si>
    <t>35.5036034084634</t>
  </si>
  <si>
    <t>44.4376026922905</t>
  </si>
  <si>
    <t>22.1026044827228</t>
  </si>
  <si>
    <t>2.56412591233492</t>
  </si>
  <si>
    <t>2.67079775671137</t>
  </si>
  <si>
    <t>-1.00723664883467</t>
  </si>
  <si>
    <t>8.78782735124374</t>
  </si>
  <si>
    <t>10.2287574868612</t>
  </si>
  <si>
    <t>6.62643214781756</t>
  </si>
  <si>
    <t>0.306418054772427</t>
  </si>
  <si>
    <t>3.96630084365747</t>
  </si>
  <si>
    <t>-0.625560910144223</t>
  </si>
  <si>
    <t>0.26922</t>
  </si>
  <si>
    <t>0.2312</t>
  </si>
  <si>
    <t>0.0950500000000001</t>
  </si>
  <si>
    <t>isoComp_00095737</t>
  </si>
  <si>
    <t>ENST00000527610.1</t>
  </si>
  <si>
    <t>0.219922879778564</t>
  </si>
  <si>
    <t>0.366538132964273</t>
  </si>
  <si>
    <t>0.000000000000000000000000000786294987998688</t>
  </si>
  <si>
    <t>-5.23472407254059</t>
  </si>
  <si>
    <t>isoComp_00095738</t>
  </si>
  <si>
    <t>ENST00000528220.2</t>
  </si>
  <si>
    <t>4.87092431879267</t>
  </si>
  <si>
    <t>4.9376458527854</t>
  </si>
  <si>
    <t>4.77084201780357</t>
  </si>
  <si>
    <t>2.18259833847369</t>
  </si>
  <si>
    <t>1.2695261319935</t>
  </si>
  <si>
    <t>-0.0494775046018925</t>
  </si>
  <si>
    <t>0.10865</t>
  </si>
  <si>
    <t>isoComp_00095741</t>
  </si>
  <si>
    <t>ENST00000533698.5</t>
  </si>
  <si>
    <t>0.271851044442096</t>
  </si>
  <si>
    <t>0.0000000000000000000000000000031516070494987</t>
  </si>
  <si>
    <t>0.67962761110524</t>
  </si>
  <si>
    <t>6.10774563266581</t>
  </si>
  <si>
    <t>isoComp_00095742</t>
  </si>
  <si>
    <t>ENST00000534482.6</t>
  </si>
  <si>
    <t>0.0916194924983341</t>
  </si>
  <si>
    <t>0.000000681834687565879</t>
  </si>
  <si>
    <t>0.229047708493804</t>
  </si>
  <si>
    <t>0.000000681833649936488</t>
  </si>
  <si>
    <t>4.57912830639674</t>
  </si>
  <si>
    <t>isoComp_00095744</t>
  </si>
  <si>
    <t>ENST00000643214.1</t>
  </si>
  <si>
    <t>0.989361056395075</t>
  </si>
  <si>
    <t>0.000000160979472610267</t>
  </si>
  <si>
    <t>2.47340239951848</t>
  </si>
  <si>
    <t>0.00000016097947259962</t>
  </si>
  <si>
    <t>7.95615101389959</t>
  </si>
  <si>
    <t>isoComp_00095745</t>
  </si>
  <si>
    <t>ENST00000644142.1</t>
  </si>
  <si>
    <t>17.0899167170145</t>
  </si>
  <si>
    <t>24.3505880067066</t>
  </si>
  <si>
    <t>6.19890978247631</t>
  </si>
  <si>
    <t>1.40011749693213</t>
  </si>
  <si>
    <t>5.29447378457844</t>
  </si>
  <si>
    <t>-1.9721370827717</t>
  </si>
  <si>
    <t>0.43164</t>
  </si>
  <si>
    <t>0.549266666666667</t>
  </si>
  <si>
    <t>-0.294066666666667</t>
  </si>
  <si>
    <t>isoComp_00095746</t>
  </si>
  <si>
    <t>ENST00000644198.1</t>
  </si>
  <si>
    <t>0.253914099199558</t>
  </si>
  <si>
    <t>0.0911105197662874</t>
  </si>
  <si>
    <t>0.498119468349463</t>
  </si>
  <si>
    <t>0.036893550160702</t>
  </si>
  <si>
    <t>2.32923463505856</t>
  </si>
  <si>
    <t>0.0207833333333333</t>
  </si>
  <si>
    <t>isoComp_00095747</t>
  </si>
  <si>
    <t>ENST00000645835.1</t>
  </si>
  <si>
    <t>0.0527981109434251</t>
  </si>
  <si>
    <t>0.087996847799525</t>
  </si>
  <si>
    <t>0.0000000056592751215562</t>
  </si>
  <si>
    <t>-3.29273452728631</t>
  </si>
  <si>
    <t>isoComp_00095748</t>
  </si>
  <si>
    <t>ENST00000646597.1</t>
  </si>
  <si>
    <t>2.87546832294993</t>
  </si>
  <si>
    <t>4.37496497726903</t>
  </si>
  <si>
    <t>0.62622334147127</t>
  </si>
  <si>
    <t>4.37496401068149</t>
  </si>
  <si>
    <t>0.62622199535046</t>
  </si>
  <si>
    <t>-2.78496011300805</t>
  </si>
  <si>
    <t>isoComp_00095749</t>
  </si>
  <si>
    <t>geneComp_00017484</t>
  </si>
  <si>
    <t>ENST00000546395.5</t>
  </si>
  <si>
    <t>RNASEK</t>
  </si>
  <si>
    <t>408.927560756684</t>
  </si>
  <si>
    <t>424.195244942678</t>
  </si>
  <si>
    <t>386.026034477695</t>
  </si>
  <si>
    <t>12.8709366468057</t>
  </si>
  <si>
    <t>54.2175617070891</t>
  </si>
  <si>
    <t>-0.136026936756437</t>
  </si>
  <si>
    <t>4.38138266208566</t>
  </si>
  <si>
    <t>5.71296375280658</t>
  </si>
  <si>
    <t>2.38401102600428</t>
  </si>
  <si>
    <t>1.11941079279173</t>
  </si>
  <si>
    <t>1.302253896456</t>
  </si>
  <si>
    <t>-1.25733267254284</t>
  </si>
  <si>
    <t>-0.00755</t>
  </si>
  <si>
    <t>isoComp_00095750</t>
  </si>
  <si>
    <t>ENST00000548577.5</t>
  </si>
  <si>
    <t>34.4004454112072</t>
  </si>
  <si>
    <t>9.36253657294677</t>
  </si>
  <si>
    <t>71.9573086685978</t>
  </si>
  <si>
    <t>1.74542259232455</t>
  </si>
  <si>
    <t>62.0531550342787</t>
  </si>
  <si>
    <t>2.9408302522625</t>
  </si>
  <si>
    <t>0.09864</t>
  </si>
  <si>
    <t>0.190933333333333</t>
  </si>
  <si>
    <t>isoComp_00095751</t>
  </si>
  <si>
    <t>ENST00000549393.2</t>
  </si>
  <si>
    <t>1.10316327593775</t>
  </si>
  <si>
    <t>1.16661223069693</t>
  </si>
  <si>
    <t>1.00798984379898</t>
  </si>
  <si>
    <t>0.488356881517935</t>
  </si>
  <si>
    <t>0.235254072452767</t>
  </si>
  <si>
    <t>-0.208915769908228</t>
  </si>
  <si>
    <t>isoComp_00095753</t>
  </si>
  <si>
    <t>ENST00000552176.2</t>
  </si>
  <si>
    <t>9.4384933685985</t>
  </si>
  <si>
    <t>12.3173839755988</t>
  </si>
  <si>
    <t>5.12015745809803</t>
  </si>
  <si>
    <t>5.74045454364766</t>
  </si>
  <si>
    <t>4.50053968640919</t>
  </si>
  <si>
    <t>-1.26479166261661</t>
  </si>
  <si>
    <t>isoComp_00095754</t>
  </si>
  <si>
    <t>ENST00000552321.2</t>
  </si>
  <si>
    <t>11.8704514434302</t>
  </si>
  <si>
    <t>9.31388290767708</t>
  </si>
  <si>
    <t>15.7053042470599</t>
  </si>
  <si>
    <t>0.570806968844996</t>
  </si>
  <si>
    <t>0.395465356596913</t>
  </si>
  <si>
    <t>0.753167411005627</t>
  </si>
  <si>
    <t>isoComp_00095756</t>
  </si>
  <si>
    <t>ENST00000570898.1</t>
  </si>
  <si>
    <t>0.819987910854757</t>
  </si>
  <si>
    <t>1.36664651809126</t>
  </si>
  <si>
    <t>0.00000000000000000000000000000000000000000000000000000000000124879956506074</t>
  </si>
  <si>
    <t>0.340253086494281</t>
  </si>
  <si>
    <t>-7.10501435559233</t>
  </si>
  <si>
    <t>isoComp_00095758</t>
  </si>
  <si>
    <t>ENST00000593646.6</t>
  </si>
  <si>
    <t>346.913633406555</t>
  </si>
  <si>
    <t>384.955216106778</t>
  </si>
  <si>
    <t>289.851259356222</t>
  </si>
  <si>
    <t>17.834030964813</t>
  </si>
  <si>
    <t>109.83720363594</t>
  </si>
  <si>
    <t>-0.409365568957976</t>
  </si>
  <si>
    <t>0.83416</t>
  </si>
  <si>
    <t>0.9068</t>
  </si>
  <si>
    <t>0.7252</t>
  </si>
  <si>
    <t>isoComp_00095759</t>
  </si>
  <si>
    <t>geneComp_00017485</t>
  </si>
  <si>
    <t>ENST00000547302.3</t>
  </si>
  <si>
    <t>RNASEK-C17orf49</t>
  </si>
  <si>
    <t>93.8046020475241</t>
  </si>
  <si>
    <t>74.7015489990794</t>
  </si>
  <si>
    <t>122.459181620191</t>
  </si>
  <si>
    <t>6.84446214726739</t>
  </si>
  <si>
    <t>21.8367875776336</t>
  </si>
  <si>
    <t>0.713015573489474</t>
  </si>
  <si>
    <t>42.651846668903</t>
  </si>
  <si>
    <t>24.7404308764807</t>
  </si>
  <si>
    <t>69.5189703575365</t>
  </si>
  <si>
    <t>8.77557111298358</t>
  </si>
  <si>
    <t>9.23582220229247</t>
  </si>
  <si>
    <t>1.49016058399848</t>
  </si>
  <si>
    <t>0.4184</t>
  </si>
  <si>
    <t>0.3157</t>
  </si>
  <si>
    <t>0.57245</t>
  </si>
  <si>
    <t>0.25675</t>
  </si>
  <si>
    <t>isoComp_00095760</t>
  </si>
  <si>
    <t>ENST00000547863.5</t>
  </si>
  <si>
    <t>51.1527553730633</t>
  </si>
  <si>
    <t>49.9611181225985</t>
  </si>
  <si>
    <t>52.9402112487603</t>
  </si>
  <si>
    <t>2.45547836826115</t>
  </si>
  <si>
    <t>12.6009653892352</t>
  </si>
  <si>
    <t>0.0835419406868735</t>
  </si>
  <si>
    <t>0.5816</t>
  </si>
  <si>
    <t>0.42755</t>
  </si>
  <si>
    <t>-0.25675</t>
  </si>
  <si>
    <t>isoComp_00095765</t>
  </si>
  <si>
    <t>geneComp_00017487</t>
  </si>
  <si>
    <t>ENST00000028008.9</t>
  </si>
  <si>
    <t>RNASET2</t>
  </si>
  <si>
    <t>5.42022462550449</t>
  </si>
  <si>
    <t>7.26071342066735</t>
  </si>
  <si>
    <t>2.6594914327602</t>
  </si>
  <si>
    <t>1.75426149524036</t>
  </si>
  <si>
    <t>0.126305054404589</t>
  </si>
  <si>
    <t>-1.4455320130059</t>
  </si>
  <si>
    <t>0.0539337815675581</t>
  </si>
  <si>
    <t>0.0898896250563828</t>
  </si>
  <si>
    <t>0.0000000163343210083352</t>
  </si>
  <si>
    <t>0.0898896230752703</t>
  </si>
  <si>
    <t>0.0000000163343210083351</t>
  </si>
  <si>
    <t>-3.3203324850689</t>
  </si>
  <si>
    <t>isoComp_00095766</t>
  </si>
  <si>
    <t>ENST00000358165.7</t>
  </si>
  <si>
    <t>0.0779358389951123</t>
  </si>
  <si>
    <t>0.0436319729285183</t>
  </si>
  <si>
    <t>0.129391638095003</t>
  </si>
  <si>
    <t>0.0436319729285184</t>
  </si>
  <si>
    <t>1.37797878754768</t>
  </si>
  <si>
    <t>0.0348833333333333</t>
  </si>
  <si>
    <t>isoComp_00095767</t>
  </si>
  <si>
    <t>ENST00000366855.10</t>
  </si>
  <si>
    <t>0.534509783228231</t>
  </si>
  <si>
    <t>0.495876703734664</t>
  </si>
  <si>
    <t>0.592459402468582</t>
  </si>
  <si>
    <t>0.495876607505014</t>
  </si>
  <si>
    <t>0.252078223951829</t>
  </si>
  <si>
    <t>isoComp_00095769</t>
  </si>
  <si>
    <t>ENST00000467705.6</t>
  </si>
  <si>
    <t>0.250226715213459</t>
  </si>
  <si>
    <t>0.417044525355766</t>
  </si>
  <si>
    <t>0.000000000000000000000000000000000000000000000000000000000000000883621911342797</t>
  </si>
  <si>
    <t>-5.41631459368176</t>
  </si>
  <si>
    <t>-0.1107</t>
  </si>
  <si>
    <t>isoComp_00095772</t>
  </si>
  <si>
    <t>ENST00000496851.6</t>
  </si>
  <si>
    <t>0.0832687798725254</t>
  </si>
  <si>
    <t>0.138781299787542</t>
  </si>
  <si>
    <t>0.000000000000000000000000000000000000000000000000000000000000000000000000000598746405824352</t>
  </si>
  <si>
    <t>-3.8951213014464</t>
  </si>
  <si>
    <t>isoComp_00095774</t>
  </si>
  <si>
    <t>ENST00000508775.6</t>
  </si>
  <si>
    <t>1.37375548171296</t>
  </si>
  <si>
    <t>0.997832363129566</t>
  </si>
  <si>
    <t>1.93764015958804</t>
  </si>
  <si>
    <t>0.563451348630693</t>
  </si>
  <si>
    <t>0.589372990926163</t>
  </si>
  <si>
    <t>0.950471464402412</t>
  </si>
  <si>
    <t>0.41986</t>
  </si>
  <si>
    <t>0.71965</t>
  </si>
  <si>
    <t>0.49965</t>
  </si>
  <si>
    <t>isoComp_00095776</t>
  </si>
  <si>
    <t>ENST00000510083.1</t>
  </si>
  <si>
    <t>3.04659414587725</t>
  </si>
  <si>
    <t>5.07765688964189</t>
  </si>
  <si>
    <t>0.0000000302302946955026</t>
  </si>
  <si>
    <t>2.5583628956587</t>
  </si>
  <si>
    <t>0.0000000302302819368094</t>
  </si>
  <si>
    <t>-8.9908532073677</t>
  </si>
  <si>
    <t>0.33932</t>
  </si>
  <si>
    <t>0.565533333333333</t>
  </si>
  <si>
    <t>-0.565533333333333</t>
  </si>
  <si>
    <t>isoComp_00095794</t>
  </si>
  <si>
    <t>geneComp_00017490</t>
  </si>
  <si>
    <t>ENST00000325954.9</t>
  </si>
  <si>
    <t>RNF10</t>
  </si>
  <si>
    <t>17.2800105443538</t>
  </si>
  <si>
    <t>14.937389288728</t>
  </si>
  <si>
    <t>20.7939424277925</t>
  </si>
  <si>
    <t>3.12111714435782</t>
  </si>
  <si>
    <t>5.50560520165782</t>
  </si>
  <si>
    <t>0.476963425295691</t>
  </si>
  <si>
    <t>9.76913799544546</t>
  </si>
  <si>
    <t>8.05592831093043</t>
  </si>
  <si>
    <t>12.338952522218</t>
  </si>
  <si>
    <t>0.922181425524017</t>
  </si>
  <si>
    <t>2.88373750775912</t>
  </si>
  <si>
    <t>0.614476184575523</t>
  </si>
  <si>
    <t>0.61074</t>
  </si>
  <si>
    <t>0.566166666666667</t>
  </si>
  <si>
    <t>0.6776</t>
  </si>
  <si>
    <t>isoComp_00095795</t>
  </si>
  <si>
    <t>ENST00000366112.6</t>
  </si>
  <si>
    <t>1.99358055896967</t>
  </si>
  <si>
    <t>1.98413341673815</t>
  </si>
  <si>
    <t>2.00775127231697</t>
  </si>
  <si>
    <t>1.21708031751235</t>
  </si>
  <si>
    <t>1.94210553955195</t>
  </si>
  <si>
    <t>0.0169864088276084</t>
  </si>
  <si>
    <t>0.09932</t>
  </si>
  <si>
    <t>-0.0367833333333333</t>
  </si>
  <si>
    <t>isoComp_00095796</t>
  </si>
  <si>
    <t>ENST00000413266.6</t>
  </si>
  <si>
    <t>1.04557132582181</t>
  </si>
  <si>
    <t>1.29036336275622</t>
  </si>
  <si>
    <t>0.678383270420184</t>
  </si>
  <si>
    <t>0.233792642031816</t>
  </si>
  <si>
    <t>0.678382313198587</t>
  </si>
  <si>
    <t>-0.917630872812905</t>
  </si>
  <si>
    <t>0.0882333333333333</t>
  </si>
  <si>
    <t>-0.0624333333333333</t>
  </si>
  <si>
    <t>isoComp_00095808</t>
  </si>
  <si>
    <t>ENST00000542701.1</t>
  </si>
  <si>
    <t>0.723653982327561</t>
  </si>
  <si>
    <t>0.739966827566625</t>
  </si>
  <si>
    <t>0.699184714468966</t>
  </si>
  <si>
    <t>0.589017796426421</t>
  </si>
  <si>
    <t>-0.0806653427203139</t>
  </si>
  <si>
    <t>isoComp_00095812</t>
  </si>
  <si>
    <t>ENST00000544805.1</t>
  </si>
  <si>
    <t>2.19564915824142</t>
  </si>
  <si>
    <t>0.843328286152296</t>
  </si>
  <si>
    <t>4.22413046637509</t>
  </si>
  <si>
    <t>0.340984390498395</t>
  </si>
  <si>
    <t>4.22413043182411</t>
  </si>
  <si>
    <t>2.31089294741059</t>
  </si>
  <si>
    <t>0.09772</t>
  </si>
  <si>
    <t>isoComp_00095813</t>
  </si>
  <si>
    <t>ENST00000545419.5</t>
  </si>
  <si>
    <t>0.533912422589369</t>
  </si>
  <si>
    <t>0.326161052672035</t>
  </si>
  <si>
    <t>0.845539477465369</t>
  </si>
  <si>
    <t>0.326160058608319</t>
  </si>
  <si>
    <t>0.845539005845437</t>
  </si>
  <si>
    <t>1.34768184218581</t>
  </si>
  <si>
    <t>isoComp_00095815</t>
  </si>
  <si>
    <t>ENST00000551139.6</t>
  </si>
  <si>
    <t>1.01850470447482</t>
  </si>
  <si>
    <t>1.69750784079137</t>
  </si>
  <si>
    <t>0.0000000000000000000000000000000000000000000000000000000000000000000000000000000000000000000000000000000000000000000000000000000000000000000000000000000000000000000000000000136808136047486</t>
  </si>
  <si>
    <t>0.668553698928171</t>
  </si>
  <si>
    <t>-7.41574839308942</t>
  </si>
  <si>
    <t>isoComp_00095827</t>
  </si>
  <si>
    <t>geneComp_00017494</t>
  </si>
  <si>
    <t>ENST00000348370.9</t>
  </si>
  <si>
    <t>RNF111</t>
  </si>
  <si>
    <t>8.31165907469784</t>
  </si>
  <si>
    <t>12.5459727582799</t>
  </si>
  <si>
    <t>1.96018854932469</t>
  </si>
  <si>
    <t>4.66103273646089</t>
  </si>
  <si>
    <t>0.434419990154861</t>
  </si>
  <si>
    <t>-2.67196819494587</t>
  </si>
  <si>
    <t>3.37707166112039</t>
  </si>
  <si>
    <t>5.04748233179864</t>
  </si>
  <si>
    <t>0.871455655103015</t>
  </si>
  <si>
    <t>1.2185464367729</t>
  </si>
  <si>
    <t>0.35204522512054</t>
  </si>
  <si>
    <t>-2.5204594784123</t>
  </si>
  <si>
    <t>0.49414</t>
  </si>
  <si>
    <t>0.483966666666667</t>
  </si>
  <si>
    <t>0.5094</t>
  </si>
  <si>
    <t>isoComp_00095828</t>
  </si>
  <si>
    <t>ENST00000557998.5</t>
  </si>
  <si>
    <t>0.49355123070318</t>
  </si>
  <si>
    <t>0.822585352186602</t>
  </si>
  <si>
    <t>0.0000000484780468911974</t>
  </si>
  <si>
    <t>0.450855283394242</t>
  </si>
  <si>
    <t>0.0000000105872809278163</t>
  </si>
  <si>
    <t>-6.3795192781267</t>
  </si>
  <si>
    <t>isoComp_00095831</t>
  </si>
  <si>
    <t>ENST00000559160.1</t>
  </si>
  <si>
    <t>0.522728220200458</t>
  </si>
  <si>
    <t>0.606943222434854</t>
  </si>
  <si>
    <t>0.396405716848865</t>
  </si>
  <si>
    <t>0.407928151773084</t>
  </si>
  <si>
    <t>-0.602217027173855</t>
  </si>
  <si>
    <t>isoComp_00095832</t>
  </si>
  <si>
    <t>ENST00000559209.5</t>
  </si>
  <si>
    <t>0.176691048867804</t>
  </si>
  <si>
    <t>0.29448508144634</t>
  </si>
  <si>
    <t>0.000000000000000157839605549492</t>
  </si>
  <si>
    <t>0.294484354914135</t>
  </si>
  <si>
    <t>0.0000000000000000723601918307267</t>
  </si>
  <si>
    <t>-4.92829963845198</t>
  </si>
  <si>
    <t>0.0713333333333333</t>
  </si>
  <si>
    <t>-0.0713333333333333</t>
  </si>
  <si>
    <t>isoComp_00095833</t>
  </si>
  <si>
    <t>ENST00000559592.1</t>
  </si>
  <si>
    <t>1.69814005035412</t>
  </si>
  <si>
    <t>2.83023341725687</t>
  </si>
  <si>
    <t>0.00000000000000000000000000684905152382007</t>
  </si>
  <si>
    <t>1.81703366795106</t>
  </si>
  <si>
    <t>-8.14986568854733</t>
  </si>
  <si>
    <t>-0.1595</t>
  </si>
  <si>
    <t>isoComp_00095835</t>
  </si>
  <si>
    <t>ENST00000560216.5</t>
  </si>
  <si>
    <t>0.388755224914574</t>
  </si>
  <si>
    <t>0.647925374857623</t>
  </si>
  <si>
    <t>0.00000000000000000000000000000000000000000000000000108060172497382</t>
  </si>
  <si>
    <t>0.647925374857624</t>
  </si>
  <si>
    <t>-6.03985205053733</t>
  </si>
  <si>
    <t>isoComp_00095836</t>
  </si>
  <si>
    <t>ENST00000560952.1</t>
  </si>
  <si>
    <t>0.505354158048849</t>
  </si>
  <si>
    <t>0.380705543160417</t>
  </si>
  <si>
    <t>0.692327080381496</t>
  </si>
  <si>
    <t>0.380705543148537</t>
  </si>
  <si>
    <t>0.390059460500551</t>
  </si>
  <si>
    <t>0.8460613397928</t>
  </si>
  <si>
    <t>0.14132</t>
  </si>
  <si>
    <t>0.306216666666667</t>
  </si>
  <si>
    <t>isoComp_00095837</t>
  </si>
  <si>
    <t>ENST00000561186.5</t>
  </si>
  <si>
    <t>1.14936746093154</t>
  </si>
  <si>
    <t>1.91561243488589</t>
  </si>
  <si>
    <t>0.0000000000000000000497990359499234</t>
  </si>
  <si>
    <t>0.901518950882539</t>
  </si>
  <si>
    <t>0.000000000000000000045907868848786</t>
  </si>
  <si>
    <t>-7.58917355311558</t>
  </si>
  <si>
    <t>-0.129766666666667</t>
  </si>
  <si>
    <t>isoComp_00095840</t>
  </si>
  <si>
    <t>geneComp_00017497</t>
  </si>
  <si>
    <t>ENST00000244061.6</t>
  </si>
  <si>
    <t>RNF114</t>
  </si>
  <si>
    <t>52.0346345832441</t>
  </si>
  <si>
    <t>37.1257718062453</t>
  </si>
  <si>
    <t>74.3979287487423</t>
  </si>
  <si>
    <t>5.57908161123366</t>
  </si>
  <si>
    <t>8.22627052369878</t>
  </si>
  <si>
    <t>1.00264679732562</t>
  </si>
  <si>
    <t>22.1408221380695</t>
  </si>
  <si>
    <t>17.3562084630956</t>
  </si>
  <si>
    <t>29.3177426505303</t>
  </si>
  <si>
    <t>0.848161391420922</t>
  </si>
  <si>
    <t>3.18257567791777</t>
  </si>
  <si>
    <t>0.755983224374336</t>
  </si>
  <si>
    <t>0.45406</t>
  </si>
  <si>
    <t>0.493966666666667</t>
  </si>
  <si>
    <t>0.3942</t>
  </si>
  <si>
    <t>isoComp_00095841</t>
  </si>
  <si>
    <t>ENST00000622920.1</t>
  </si>
  <si>
    <t>3.21267145475839</t>
  </si>
  <si>
    <t>0.181358154635535</t>
  </si>
  <si>
    <t>7.75964140494268</t>
  </si>
  <si>
    <t>0.181358147254479</t>
  </si>
  <si>
    <t>2.93422138076943</t>
  </si>
  <si>
    <t>5.34350072776291</t>
  </si>
  <si>
    <t>0.10115</t>
  </si>
  <si>
    <t>0.0964833333333333</t>
  </si>
  <si>
    <t>isoComp_00095842</t>
  </si>
  <si>
    <t>ENST00000622999.3</t>
  </si>
  <si>
    <t>0.580639854242875</t>
  </si>
  <si>
    <t>0.557848823702729</t>
  </si>
  <si>
    <t>0.614826400053093</t>
  </si>
  <si>
    <t>0.557848669972912</t>
  </si>
  <si>
    <t>0.614825233766084</t>
  </si>
  <si>
    <t>0.137948513790557</t>
  </si>
  <si>
    <t>isoComp_00095843</t>
  </si>
  <si>
    <t>ENST00000623528.3</t>
  </si>
  <si>
    <t>5.06884484083442</t>
  </si>
  <si>
    <t>5.81761990656546</t>
  </si>
  <si>
    <t>3.94568224223787</t>
  </si>
  <si>
    <t>2.77154948678731</t>
  </si>
  <si>
    <t>3.9456784165261</t>
  </si>
  <si>
    <t>-0.558980244064994</t>
  </si>
  <si>
    <t>0.10384</t>
  </si>
  <si>
    <t>-0.0934833333333333</t>
  </si>
  <si>
    <t>isoComp_00095845</t>
  </si>
  <si>
    <t>ENST00000624620.1</t>
  </si>
  <si>
    <t>7.6669919178663</t>
  </si>
  <si>
    <t>3.39947509985775</t>
  </si>
  <si>
    <t>14.0682671448791</t>
  </si>
  <si>
    <t>3.3994739943246</t>
  </si>
  <si>
    <t>0.810779867463434</t>
  </si>
  <si>
    <t>2.04584821383409</t>
  </si>
  <si>
    <t>isoComp_00095846</t>
  </si>
  <si>
    <t>ENST00000624666.1</t>
  </si>
  <si>
    <t>13.3646639509776</t>
  </si>
  <si>
    <t>9.81326065087231</t>
  </si>
  <si>
    <t>18.6917689011355</t>
  </si>
  <si>
    <t>1.40994214301911</t>
  </si>
  <si>
    <t>0.41059985524867</t>
  </si>
  <si>
    <t>0.928900848182461</t>
  </si>
  <si>
    <t>0.26102</t>
  </si>
  <si>
    <t>0.265033333333333</t>
  </si>
  <si>
    <t>isoComp_00095852</t>
  </si>
  <si>
    <t>geneComp_00017501</t>
  </si>
  <si>
    <t>ENST00000361756.8</t>
  </si>
  <si>
    <t>RNF121</t>
  </si>
  <si>
    <t>41.529854979768</t>
  </si>
  <si>
    <t>34.1185003838961</t>
  </si>
  <si>
    <t>52.6468868735759</t>
  </si>
  <si>
    <t>1.377647413627</t>
  </si>
  <si>
    <t>5.4002747559646</t>
  </si>
  <si>
    <t>0.625645206974384</t>
  </si>
  <si>
    <t>1.64438125044683</t>
  </si>
  <si>
    <t>1.83431598626275</t>
  </si>
  <si>
    <t>1.35947914672296</t>
  </si>
  <si>
    <t>0.430990390003542</t>
  </si>
  <si>
    <t>1.35947813026623</t>
  </si>
  <si>
    <t>-0.42945855551284</t>
  </si>
  <si>
    <t>0.0548666666666667</t>
  </si>
  <si>
    <t>0.20213703777553</t>
  </si>
  <si>
    <t>isoComp_00095853</t>
  </si>
  <si>
    <t>ENST00000393711.7</t>
  </si>
  <si>
    <t>1.2089906070351</t>
  </si>
  <si>
    <t>1.56421452659088</t>
  </si>
  <si>
    <t>0.676154727701427</t>
  </si>
  <si>
    <t>0.559284727942739</t>
  </si>
  <si>
    <t>-1.19802631244362</t>
  </si>
  <si>
    <t>-0.0328</t>
  </si>
  <si>
    <t>isoComp_00095854</t>
  </si>
  <si>
    <t>ENST00000393713.7</t>
  </si>
  <si>
    <t>0.923710856942929</t>
  </si>
  <si>
    <t>1.53951781007237</t>
  </si>
  <si>
    <t>0.000000427248759806144</t>
  </si>
  <si>
    <t>0.627679581016237</t>
  </si>
  <si>
    <t>-7.27561388940152</t>
  </si>
  <si>
    <t>isoComp_00095857</t>
  </si>
  <si>
    <t>ENST00000525243.5</t>
  </si>
  <si>
    <t>0.204379422636834</t>
  </si>
  <si>
    <t>0.340632371061389</t>
  </si>
  <si>
    <t>0.0000000000000000000000000000000000000000000000000000000000000000000473747701707851</t>
  </si>
  <si>
    <t>-5.13188728954123</t>
  </si>
  <si>
    <t>isoComp_00095858</t>
  </si>
  <si>
    <t>ENST00000526549.5</t>
  </si>
  <si>
    <t>2.81437295817391</t>
  </si>
  <si>
    <t>1.03662056566313</t>
  </si>
  <si>
    <t>5.48100154694008</t>
  </si>
  <si>
    <t>0.630123294691918</t>
  </si>
  <si>
    <t>2.8685129127972</t>
  </si>
  <si>
    <t>2.39133080501499</t>
  </si>
  <si>
    <t>0.0808166666666667</t>
  </si>
  <si>
    <t>isoComp_00095859</t>
  </si>
  <si>
    <t>ENST00000526903.1</t>
  </si>
  <si>
    <t>7.06898268312857</t>
  </si>
  <si>
    <t>6.08270923044116</t>
  </si>
  <si>
    <t>8.54839286215969</t>
  </si>
  <si>
    <t>1.31161689038925</t>
  </si>
  <si>
    <t>3.87545467660936</t>
  </si>
  <si>
    <t>0.490256015007154</t>
  </si>
  <si>
    <t>0.16806</t>
  </si>
  <si>
    <t>-0.01935</t>
  </si>
  <si>
    <t>isoComp_00095860</t>
  </si>
  <si>
    <t>ENST00000528683.5</t>
  </si>
  <si>
    <t>9.03720439317524</t>
  </si>
  <si>
    <t>7.16855301018121</t>
  </si>
  <si>
    <t>11.8401814676663</t>
  </si>
  <si>
    <t>3.17444393228953</t>
  </si>
  <si>
    <t>9.42916555654441</t>
  </si>
  <si>
    <t>0.723144179352209</t>
  </si>
  <si>
    <t>0.22672</t>
  </si>
  <si>
    <t>0.0318833333333333</t>
  </si>
  <si>
    <t>isoComp_00095862</t>
  </si>
  <si>
    <t>ENST00000530137.1</t>
  </si>
  <si>
    <t>0.617094562691982</t>
  </si>
  <si>
    <t>0.00000000178418070755465</t>
  </si>
  <si>
    <t>1.54273640405369</t>
  </si>
  <si>
    <t>0.00000000178416293366491</t>
  </si>
  <si>
    <t>1.27500224539651</t>
  </si>
  <si>
    <t>7.27866886780087</t>
  </si>
  <si>
    <t>isoComp_00095863</t>
  </si>
  <si>
    <t>ENST00000530655.5</t>
  </si>
  <si>
    <t>18.0107380858307</t>
  </si>
  <si>
    <t>14.5519366156625</t>
  </si>
  <si>
    <t>23.198940291083</t>
  </si>
  <si>
    <t>3.5371046140757</t>
  </si>
  <si>
    <t>11.8641724734868</t>
  </si>
  <si>
    <t>0.672478416774107</t>
  </si>
  <si>
    <t>0.42212</t>
  </si>
  <si>
    <t>0.42195</t>
  </si>
  <si>
    <t>-0.000283333333333358</t>
  </si>
  <si>
    <t>isoComp_00095882</t>
  </si>
  <si>
    <t>geneComp_00017505</t>
  </si>
  <si>
    <t>ENST00000292363.10</t>
  </si>
  <si>
    <t>RNF126</t>
  </si>
  <si>
    <t>24.5318075442495</t>
  </si>
  <si>
    <t>22.2856136243713</t>
  </si>
  <si>
    <t>27.901098424067</t>
  </si>
  <si>
    <t>4.05884277516418</t>
  </si>
  <si>
    <t>0.884095989130083</t>
  </si>
  <si>
    <t>0.324078995553017</t>
  </si>
  <si>
    <t>14.9711826914297</t>
  </si>
  <si>
    <t>16.3093252377636</t>
  </si>
  <si>
    <t>12.9639688719288</t>
  </si>
  <si>
    <t>4.55124606730891</t>
  </si>
  <si>
    <t>0.336016751348653</t>
  </si>
  <si>
    <t>-0.330961524287196</t>
  </si>
  <si>
    <t>0.62302</t>
  </si>
  <si>
    <t>0.728033333333333</t>
  </si>
  <si>
    <t>-0.262533333333333</t>
  </si>
  <si>
    <t>0.651146376972725</t>
  </si>
  <si>
    <t>isoComp_00095883</t>
  </si>
  <si>
    <t>ENST00000586749.1</t>
  </si>
  <si>
    <t>7.74858711013523</t>
  </si>
  <si>
    <t>4.15274757915212</t>
  </si>
  <si>
    <t>13.1423464066099</t>
  </si>
  <si>
    <t>1.18441375651144</t>
  </si>
  <si>
    <t>2.02244667593562</t>
  </si>
  <si>
    <t>1.65971221830108</t>
  </si>
  <si>
    <t>0.30616</t>
  </si>
  <si>
    <t>0.271733333333333</t>
  </si>
  <si>
    <t>isoComp_00095884</t>
  </si>
  <si>
    <t>ENST00000589762.5</t>
  </si>
  <si>
    <t>0.544802215441646</t>
  </si>
  <si>
    <t>0.577187621983134</t>
  </si>
  <si>
    <t>0.496224105629415</t>
  </si>
  <si>
    <t>-0.21404534819098</t>
  </si>
  <si>
    <t>-0.00635</t>
  </si>
  <si>
    <t>isoComp_00095888</t>
  </si>
  <si>
    <t>ENST00000605891.5</t>
  </si>
  <si>
    <t>1.26723519503863</t>
  </si>
  <si>
    <t>1.24635291952452</t>
  </si>
  <si>
    <t>1.29855860830981</t>
  </si>
  <si>
    <t>1.24635209867513</t>
  </si>
  <si>
    <t>1.29855761001625</t>
  </si>
  <si>
    <t>0.0587367562362736</t>
  </si>
  <si>
    <t>0.0509333333333333</t>
  </si>
  <si>
    <t>isoComp_00095949</t>
  </si>
  <si>
    <t>geneComp_00017515</t>
  </si>
  <si>
    <t>ENST00000265981.7</t>
  </si>
  <si>
    <t>RNF141</t>
  </si>
  <si>
    <t>176.537394750964</t>
  </si>
  <si>
    <t>212.442891814605</t>
  </si>
  <si>
    <t>122.679149155503</t>
  </si>
  <si>
    <t>8.29801745354653</t>
  </si>
  <si>
    <t>3.32037022542669</t>
  </si>
  <si>
    <t>-0.792135320958584</t>
  </si>
  <si>
    <t>14.0075987432498</t>
  </si>
  <si>
    <t>18.3331217429457</t>
  </si>
  <si>
    <t>7.5193142437058</t>
  </si>
  <si>
    <t>1.64382281276398</t>
  </si>
  <si>
    <t>3.1158621272097</t>
  </si>
  <si>
    <t>-1.28464880841605</t>
  </si>
  <si>
    <t>isoComp_00095950</t>
  </si>
  <si>
    <t>ENST00000528665.5</t>
  </si>
  <si>
    <t>126.655032682282</t>
  </si>
  <si>
    <t>146.498850547085</t>
  </si>
  <si>
    <t>96.8893058850778</t>
  </si>
  <si>
    <t>4.83998975081607</t>
  </si>
  <si>
    <t>3.46305233437957</t>
  </si>
  <si>
    <t>-0.596429583579422</t>
  </si>
  <si>
    <t>0.73142</t>
  </si>
  <si>
    <t>0.79115</t>
  </si>
  <si>
    <t>isoComp_00095951</t>
  </si>
  <si>
    <t>ENST00000530156.1</t>
  </si>
  <si>
    <t>26.325400667423</t>
  </si>
  <si>
    <t>36.1123821774825</t>
  </si>
  <si>
    <t>11.6449284023338</t>
  </si>
  <si>
    <t>9.11873201905848</t>
  </si>
  <si>
    <t>9.44321399176162</t>
  </si>
  <si>
    <t>-1.63195289611487</t>
  </si>
  <si>
    <t>-0.0747</t>
  </si>
  <si>
    <t>isoComp_00095952</t>
  </si>
  <si>
    <t>ENST00000533412.5</t>
  </si>
  <si>
    <t>0.547251256497556</t>
  </si>
  <si>
    <t>0.912083292591485</t>
  </si>
  <si>
    <t>0.00000320235666291287</t>
  </si>
  <si>
    <t>0.912076952813292</t>
  </si>
  <si>
    <t>0.000000311283137088029</t>
  </si>
  <si>
    <t>-6.52636324288637</t>
  </si>
  <si>
    <t>isoComp_00095953</t>
  </si>
  <si>
    <t>ENST00000534281.1</t>
  </si>
  <si>
    <t>9.00211140151231</t>
  </si>
  <si>
    <t>10.5864540545011</t>
  </si>
  <si>
    <t>6.62559742202905</t>
  </si>
  <si>
    <t>0.533848852067363</t>
  </si>
  <si>
    <t>0.45607038397119</t>
  </si>
  <si>
    <t>-0.675283302580053</t>
  </si>
  <si>
    <t>isoComp_00096034</t>
  </si>
  <si>
    <t>geneComp_00017529</t>
  </si>
  <si>
    <t>ENST00000318037.3</t>
  </si>
  <si>
    <t>RNF168</t>
  </si>
  <si>
    <t>1.95694664012908</t>
  </si>
  <si>
    <t>2.87990541586715</t>
  </si>
  <si>
    <t>0.572508476521959</t>
  </si>
  <si>
    <t>0.350927958115838</t>
  </si>
  <si>
    <t>0.346057508546342</t>
  </si>
  <si>
    <t>-2.31067132654337</t>
  </si>
  <si>
    <t>1.85594049110125</t>
  </si>
  <si>
    <t>2.87990538084059</t>
  </si>
  <si>
    <t>0.319993156492245</t>
  </si>
  <si>
    <t>0.350927953183598</t>
  </si>
  <si>
    <t>0.0935421885166283</t>
  </si>
  <si>
    <t>-3.1305142470331</t>
  </si>
  <si>
    <t>0.89004</t>
  </si>
  <si>
    <t>0.7251</t>
  </si>
  <si>
    <t>-0.2749</t>
  </si>
  <si>
    <t>0.331542135999699</t>
  </si>
  <si>
    <t>isoComp_00096035</t>
  </si>
  <si>
    <t>ENST00000437070.1</t>
  </si>
  <si>
    <t>0.101006149027826</t>
  </si>
  <si>
    <t>0.0000000350265669904038</t>
  </si>
  <si>
    <t>0.252515320029714</t>
  </si>
  <si>
    <t>0.00000000537110415352102</t>
  </si>
  <si>
    <t>4.7143246605465</t>
  </si>
  <si>
    <t>0.33227013101789</t>
  </si>
  <si>
    <t>isoComp_00096037</t>
  </si>
  <si>
    <t>geneComp_00017531</t>
  </si>
  <si>
    <t>ENST00000240159.8</t>
  </si>
  <si>
    <t>RNF170</t>
  </si>
  <si>
    <t>11.5297439922309</t>
  </si>
  <si>
    <t>8.16693939745103</t>
  </si>
  <si>
    <t>16.5739508844007</t>
  </si>
  <si>
    <t>4.64150333370616</t>
  </si>
  <si>
    <t>5.30189848562324</t>
  </si>
  <si>
    <t>1.02015489570704</t>
  </si>
  <si>
    <t>0.426001437186226</t>
  </si>
  <si>
    <t>0.000000141136398943459</t>
  </si>
  <si>
    <t>1.06500338126097</t>
  </si>
  <si>
    <t>0.000000107718920374902</t>
  </si>
  <si>
    <t>0.0385652571519467</t>
  </si>
  <si>
    <t>6.74817702584161</t>
  </si>
  <si>
    <t>0.258516626019341</t>
  </si>
  <si>
    <t>0.038207548715333</t>
  </si>
  <si>
    <t>isoComp_00096038</t>
  </si>
  <si>
    <t>ENST00000319073.5</t>
  </si>
  <si>
    <t>0.101543143650989</t>
  </si>
  <si>
    <t>0.0000000483780239027123</t>
  </si>
  <si>
    <t>0.253857786560437</t>
  </si>
  <si>
    <t>0.0000000308697990878039</t>
  </si>
  <si>
    <t>0.253857686401101</t>
  </si>
  <si>
    <t>4.7216816741612</t>
  </si>
  <si>
    <t>isoComp_00096039</t>
  </si>
  <si>
    <t>ENST00000319104.7</t>
  </si>
  <si>
    <t>0.149719836013527</t>
  </si>
  <si>
    <t>0.249533060022545</t>
  </si>
  <si>
    <t>0.00000000000000000000000000000000000000000000000000000000000000000000000000000000000721362035002802</t>
  </si>
  <si>
    <t>0.133438776662568</t>
  </si>
  <si>
    <t>-4.69784641956938</t>
  </si>
  <si>
    <t>isoComp_00096040</t>
  </si>
  <si>
    <t>ENST00000524954.1</t>
  </si>
  <si>
    <t>1.63858136670717</t>
  </si>
  <si>
    <t>0.569694510099353</t>
  </si>
  <si>
    <t>3.24191165161891</t>
  </si>
  <si>
    <t>2.4879233346231</t>
  </si>
  <si>
    <t>0.07888</t>
  </si>
  <si>
    <t>isoComp_00096042</t>
  </si>
  <si>
    <t>ENST00000527424.6</t>
  </si>
  <si>
    <t>0.373100105506623</t>
  </si>
  <si>
    <t>0.621833509107607</t>
  </si>
  <si>
    <t>0.000000000105146274801448</t>
  </si>
  <si>
    <t>0.145340949147726</t>
  </si>
  <si>
    <t>0.000000000104884552170666</t>
  </si>
  <si>
    <t>-5.98147253174641</t>
  </si>
  <si>
    <t>isoComp_00096043</t>
  </si>
  <si>
    <t>ENST00000528318.5</t>
  </si>
  <si>
    <t>7.83928291522657</t>
  </si>
  <si>
    <t>5.85068636905741</t>
  </si>
  <si>
    <t>10.8221777344803</t>
  </si>
  <si>
    <t>3.45448222140562</t>
  </si>
  <si>
    <t>1.55995684456369</t>
  </si>
  <si>
    <t>0.886181776376557</t>
  </si>
  <si>
    <t>0.69514</t>
  </si>
  <si>
    <t>0.696</t>
  </si>
  <si>
    <t>0.69385</t>
  </si>
  <si>
    <t>-0.00214999999999999</t>
  </si>
  <si>
    <t>isoComp_00096044</t>
  </si>
  <si>
    <t>ENST00000531440.5</t>
  </si>
  <si>
    <t>0.140149789466061</t>
  </si>
  <si>
    <t>0.233582982443435</t>
  </si>
  <si>
    <t>0.00000000000000000000000000000000000000000000000000000000000000000000000000000000000000000000000000000000000000000000000000000000000000000911439490407593</t>
  </si>
  <si>
    <t>0.00000000000000000000000000000000000000000000000000000000000000000000000000000000000000000000000000000000000000000000000000000000000000000911439490407243</t>
  </si>
  <si>
    <t>-4.60634143994582</t>
  </si>
  <si>
    <t>isoComp_00096045</t>
  </si>
  <si>
    <t>ENST00000534961.5</t>
  </si>
  <si>
    <t>0.861365235198811</t>
  </si>
  <si>
    <t>0.641608756306218</t>
  </si>
  <si>
    <t>1.1909999535377</t>
  </si>
  <si>
    <t>0.14323742200484</t>
  </si>
  <si>
    <t>0.207606982390548</t>
  </si>
  <si>
    <t>0.882158199215777</t>
  </si>
  <si>
    <t>isoComp_00096046</t>
  </si>
  <si>
    <t>geneComp_00017532</t>
  </si>
  <si>
    <t>ENST00000306368.9</t>
  </si>
  <si>
    <t>RNF181</t>
  </si>
  <si>
    <t>127.348799489123</t>
  </si>
  <si>
    <t>92.403811921157</t>
  </si>
  <si>
    <t>179.766280841073</t>
  </si>
  <si>
    <t>50.377222162257</t>
  </si>
  <si>
    <t>61.5238661471267</t>
  </si>
  <si>
    <t>0.960022294215132</t>
  </si>
  <si>
    <t>51.392887702041</t>
  </si>
  <si>
    <t>30.6382442193702</t>
  </si>
  <si>
    <t>82.5248529260471</t>
  </si>
  <si>
    <t>28.9431079641525</t>
  </si>
  <si>
    <t>74.4390895587726</t>
  </si>
  <si>
    <t>1.42919904420144</t>
  </si>
  <si>
    <t>0.35945</t>
  </si>
  <si>
    <t>0.186816666666667</t>
  </si>
  <si>
    <t>isoComp_00096048</t>
  </si>
  <si>
    <t>ENST00000441634.5</t>
  </si>
  <si>
    <t>36.1845147590617</t>
  </si>
  <si>
    <t>45.5529233117309</t>
  </si>
  <si>
    <t>22.1319019300578</t>
  </si>
  <si>
    <t>15.316495508191</t>
  </si>
  <si>
    <t>20.5406688221405</t>
  </si>
  <si>
    <t>-1.04108116207633</t>
  </si>
  <si>
    <t>0.658666666666667</t>
  </si>
  <si>
    <t>-0.474916666666667</t>
  </si>
  <si>
    <t>isoComp_00096049</t>
  </si>
  <si>
    <t>ENST00000443647.5</t>
  </si>
  <si>
    <t>18.3546135258731</t>
  </si>
  <si>
    <t>14.7624094209226</t>
  </si>
  <si>
    <t>23.7429196832987</t>
  </si>
  <si>
    <t>11.0302302696478</t>
  </si>
  <si>
    <t>2.22726356837312</t>
  </si>
  <si>
    <t>0.685199706009123</t>
  </si>
  <si>
    <t>0.000299999999999995</t>
  </si>
  <si>
    <t>isoComp_00096050</t>
  </si>
  <si>
    <t>ENST00000456023.1</t>
  </si>
  <si>
    <t>3.98711488289192</t>
  </si>
  <si>
    <t>1.45023390109016</t>
  </si>
  <si>
    <t>7.79243635559454</t>
  </si>
  <si>
    <t>0.441899899976768</t>
  </si>
  <si>
    <t>3.35567139166743</t>
  </si>
  <si>
    <t>2.41772520482048</t>
  </si>
  <si>
    <t>0.03124</t>
  </si>
  <si>
    <t>isoComp_00096051</t>
  </si>
  <si>
    <t>ENST00000461845.1</t>
  </si>
  <si>
    <t>17.4296674186894</t>
  </si>
  <si>
    <t>0.00000106804308683166</t>
  </si>
  <si>
    <t>43.5741669446589</t>
  </si>
  <si>
    <t>0.00000054667350332228</t>
  </si>
  <si>
    <t>2.04250955641814</t>
  </si>
  <si>
    <t>12.0894343414114</t>
  </si>
  <si>
    <t>isoComp_00096102</t>
  </si>
  <si>
    <t>geneComp_00017542</t>
  </si>
  <si>
    <t>ENST00000391553.2</t>
  </si>
  <si>
    <t>RNF208</t>
  </si>
  <si>
    <t>39.2298636497588</t>
  </si>
  <si>
    <t>41.4365433046142</t>
  </si>
  <si>
    <t>35.9198441674757</t>
  </si>
  <si>
    <t>5.19287402093992</t>
  </si>
  <si>
    <t>2.57765511456745</t>
  </si>
  <si>
    <t>-0.206069105910634</t>
  </si>
  <si>
    <t>24.8062479901488</t>
  </si>
  <si>
    <t>29.5664814341315</t>
  </si>
  <si>
    <t>17.6658978241748</t>
  </si>
  <si>
    <t>7.01875325342024</t>
  </si>
  <si>
    <t>5.01505533655038</t>
  </si>
  <si>
    <t>-0.742666935732925</t>
  </si>
  <si>
    <t>0.65524</t>
  </si>
  <si>
    <t>0.4843</t>
  </si>
  <si>
    <t>-0.2849</t>
  </si>
  <si>
    <t>isoComp_00096103</t>
  </si>
  <si>
    <t>ENST00000392827.2</t>
  </si>
  <si>
    <t>14.42361565961</t>
  </si>
  <si>
    <t>11.8700618704827</t>
  </si>
  <si>
    <t>18.2539463433009</t>
  </si>
  <si>
    <t>11.8700610917208</t>
  </si>
  <si>
    <t>2.43740022198293</t>
  </si>
  <si>
    <t>0.620456176655454</t>
  </si>
  <si>
    <t>0.34476</t>
  </si>
  <si>
    <t>0.2308</t>
  </si>
  <si>
    <t>isoComp_00096136</t>
  </si>
  <si>
    <t>geneComp_00017547</t>
  </si>
  <si>
    <t>ENST00000215798.10</t>
  </si>
  <si>
    <t>RNF215</t>
  </si>
  <si>
    <t>3.59052673342869</t>
  </si>
  <si>
    <t>4.73632618489758</t>
  </si>
  <si>
    <t>1.87182755622537</t>
  </si>
  <si>
    <t>0.446637981786238</t>
  </si>
  <si>
    <t>0.0832204527975131</t>
  </si>
  <si>
    <t>-1.3346768203778</t>
  </si>
  <si>
    <t>0.860662159744623</t>
  </si>
  <si>
    <t>1.43443691896002</t>
  </si>
  <si>
    <t>0.0000000209215296682495</t>
  </si>
  <si>
    <t>0.282793008161229</t>
  </si>
  <si>
    <t>0.00000000253788343614767</t>
  </si>
  <si>
    <t>-7.17436037174825</t>
  </si>
  <si>
    <t>0.18912</t>
  </si>
  <si>
    <t>-0.3152</t>
  </si>
  <si>
    <t>0.525256227642292</t>
  </si>
  <si>
    <t>isoComp_00096137</t>
  </si>
  <si>
    <t>ENST00000332468.5</t>
  </si>
  <si>
    <t>0.205017955611336</t>
  </si>
  <si>
    <t>0.246762160163345</t>
  </si>
  <si>
    <t>0.142401648783323</t>
  </si>
  <si>
    <t>0.0831816098291871</t>
  </si>
  <si>
    <t>0.00633110220127681</t>
  </si>
  <si>
    <t>-0.752554092719615</t>
  </si>
  <si>
    <t>isoComp_00096138</t>
  </si>
  <si>
    <t>ENST00000382363.8</t>
  </si>
  <si>
    <t>2.20224657858463</t>
  </si>
  <si>
    <t>2.51746038770308</t>
  </si>
  <si>
    <t>1.72942586490696</t>
  </si>
  <si>
    <t>0.797127220555122</t>
  </si>
  <si>
    <t>0.076889374747675</t>
  </si>
  <si>
    <t>-0.539077289309843</t>
  </si>
  <si>
    <t>0.400166666666667</t>
  </si>
  <si>
    <t>isoComp_00096139</t>
  </si>
  <si>
    <t>ENST00000431544.2</t>
  </si>
  <si>
    <t>isoComp_00096140</t>
  </si>
  <si>
    <t>ENST00000463319.1</t>
  </si>
  <si>
    <t>0.204857525423216</t>
  </si>
  <si>
    <t>0.341429194629657</t>
  </si>
  <si>
    <t>0.0000000216135552652669</t>
  </si>
  <si>
    <t>0.236615878459986</t>
  </si>
  <si>
    <t>-5.1351590234895</t>
  </si>
  <si>
    <t>-0.0699</t>
  </si>
  <si>
    <t>isoComp_00096152</t>
  </si>
  <si>
    <t>geneComp_00017549</t>
  </si>
  <si>
    <t>ENST00000404006.5</t>
  </si>
  <si>
    <t>RNF216P1</t>
  </si>
  <si>
    <t>72.0220115670674</t>
  </si>
  <si>
    <t>83.938851577174</t>
  </si>
  <si>
    <t>54.1467515519075</t>
  </si>
  <si>
    <t>9.91173383221296</t>
  </si>
  <si>
    <t>2.72961225724755</t>
  </si>
  <si>
    <t>-0.6323693838861</t>
  </si>
  <si>
    <t>1.14708387661407</t>
  </si>
  <si>
    <t>0.934451130496835</t>
  </si>
  <si>
    <t>1.46603299578993</t>
  </si>
  <si>
    <t>0.546130405093321</t>
  </si>
  <si>
    <t>1.46603244062495</t>
  </si>
  <si>
    <t>0.644176919185262</t>
  </si>
  <si>
    <t>isoComp_00096153</t>
  </si>
  <si>
    <t>ENST00000405396.2</t>
  </si>
  <si>
    <t>1.69312942759476</t>
  </si>
  <si>
    <t>0.870016116245904</t>
  </si>
  <si>
    <t>2.92779939461805</t>
  </si>
  <si>
    <t>0.501882935681356</t>
  </si>
  <si>
    <t>0.563998361408268</t>
  </si>
  <si>
    <t>1.73913403591527</t>
  </si>
  <si>
    <t>isoComp_00096154</t>
  </si>
  <si>
    <t>ENST00000406089.6</t>
  </si>
  <si>
    <t>3.37446354140835</t>
  </si>
  <si>
    <t>5.62410542164686</t>
  </si>
  <si>
    <t>0.000000721050574790659</t>
  </si>
  <si>
    <t>3.69008075311712</t>
  </si>
  <si>
    <t>0.000000721050574073756</t>
  </si>
  <si>
    <t>-9.137938726635</t>
  </si>
  <si>
    <t>-0.0781</t>
  </si>
  <si>
    <t>isoComp_00096155</t>
  </si>
  <si>
    <t>ENST00000406608.2</t>
  </si>
  <si>
    <t>1.65822617071103</t>
  </si>
  <si>
    <t>1.98852860177057</t>
  </si>
  <si>
    <t>1.16277252412172</t>
  </si>
  <si>
    <t>0.211349495790656</t>
  </si>
  <si>
    <t>-0.769015010592738</t>
  </si>
  <si>
    <t>isoComp_00096157</t>
  </si>
  <si>
    <t>ENST00000464479.1</t>
  </si>
  <si>
    <t>0.143806112621291</t>
  </si>
  <si>
    <t>0.239676854368818</t>
  </si>
  <si>
    <t>0.0000000000000000000000000000000000000000000000000000000000000000000000000386631691930714</t>
  </si>
  <si>
    <t>-4.6419901811313</t>
  </si>
  <si>
    <t>isoComp_00096158</t>
  </si>
  <si>
    <t>ENST00000466622.1</t>
  </si>
  <si>
    <t>20.1511064981816</t>
  </si>
  <si>
    <t>24.0254916684314</t>
  </si>
  <si>
    <t>14.339528742807</t>
  </si>
  <si>
    <t>3.71065626226836</t>
  </si>
  <si>
    <t>0.900015018178386</t>
  </si>
  <si>
    <t>-0.744162957755374</t>
  </si>
  <si>
    <t>0.284566666666667</t>
  </si>
  <si>
    <t>-0.0199166666666666</t>
  </si>
  <si>
    <t>isoComp_00096159</t>
  </si>
  <si>
    <t>ENST00000471244.1</t>
  </si>
  <si>
    <t>2.19993519560782</t>
  </si>
  <si>
    <t>3.23266975441135</t>
  </si>
  <si>
    <t>0.650833357402528</t>
  </si>
  <si>
    <t>0.154786631221356</t>
  </si>
  <si>
    <t>0.345836111954939</t>
  </si>
  <si>
    <t>-2.29482368407374</t>
  </si>
  <si>
    <t>-0.0279</t>
  </si>
  <si>
    <t>isoComp_00096161</t>
  </si>
  <si>
    <t>ENST00000493407.5</t>
  </si>
  <si>
    <t>40.4954900282722</t>
  </si>
  <si>
    <t>45.0926275030418</t>
  </si>
  <si>
    <t>33.5997838161178</t>
  </si>
  <si>
    <t>11.9478518756077</t>
  </si>
  <si>
    <t>0.616502128152156</t>
  </si>
  <si>
    <t>-0.424330218696733</t>
  </si>
  <si>
    <t>0.56026</t>
  </si>
  <si>
    <t>0.62155</t>
  </si>
  <si>
    <t>isoComp_00096162</t>
  </si>
  <si>
    <t>ENST00000494947.5</t>
  </si>
  <si>
    <t>1.15877015867166</t>
  </si>
  <si>
    <t>1.9312835977861</t>
  </si>
  <si>
    <t>0.000000000000000000870749590623356</t>
  </si>
  <si>
    <t>1.04053059640541</t>
  </si>
  <si>
    <t>-7.60086708331966</t>
  </si>
  <si>
    <t>isoComp_00096186</t>
  </si>
  <si>
    <t>geneComp_00017552</t>
  </si>
  <si>
    <t>ENST00000335497.11</t>
  </si>
  <si>
    <t>RNF220</t>
  </si>
  <si>
    <t>10.6333654120506</t>
  </si>
  <si>
    <t>12.8522471382225</t>
  </si>
  <si>
    <t>7.3050428227928</t>
  </si>
  <si>
    <t>1.60316161456115</t>
  </si>
  <si>
    <t>2.71417732884598</t>
  </si>
  <si>
    <t>-0.81420449999248</t>
  </si>
  <si>
    <t>0.299743656888689</t>
  </si>
  <si>
    <t>0.499572761466136</t>
  </si>
  <si>
    <t>0.0000000000225190595781913</t>
  </si>
  <si>
    <t>0.423947358235554</t>
  </si>
  <si>
    <t>-5.67121625395021</t>
  </si>
  <si>
    <t>-0.0338333333333333</t>
  </si>
  <si>
    <t>isoComp_00096187</t>
  </si>
  <si>
    <t>ENST00000355387.6</t>
  </si>
  <si>
    <t>0.53626764698718</t>
  </si>
  <si>
    <t>0.623649121273214</t>
  </si>
  <si>
    <t>0.405195435558127</t>
  </si>
  <si>
    <t>0.211830205158046</t>
  </si>
  <si>
    <t>0.00695365528250633</t>
  </si>
  <si>
    <t>-0.609893595731723</t>
  </si>
  <si>
    <t>0.05602</t>
  </si>
  <si>
    <t>isoComp_00096188</t>
  </si>
  <si>
    <t>ENST00000361799.7</t>
  </si>
  <si>
    <t>0.546316054573724</t>
  </si>
  <si>
    <t>0.635334854314823</t>
  </si>
  <si>
    <t>0.412787854962076</t>
  </si>
  <si>
    <t>0.215799410185662</t>
  </si>
  <si>
    <t>0.00708395059845074</t>
  </si>
  <si>
    <t>-0.610114012710206</t>
  </si>
  <si>
    <t>isoComp_00096189</t>
  </si>
  <si>
    <t>ENST00000372247.6</t>
  </si>
  <si>
    <t>0.340037273303339</t>
  </si>
  <si>
    <t>0.288611257322922</t>
  </si>
  <si>
    <t>0.417176297273966</t>
  </si>
  <si>
    <t>0.156957931238376</t>
  </si>
  <si>
    <t>0.00715926170115852</t>
  </si>
  <si>
    <t>0.51656304389648</t>
  </si>
  <si>
    <t>isoComp_00096190</t>
  </si>
  <si>
    <t>ENST00000440132.2</t>
  </si>
  <si>
    <t>0.0352325029716746</t>
  </si>
  <si>
    <t>0.0587208382797511</t>
  </si>
  <si>
    <t>0.00000000000955996353328726</t>
  </si>
  <si>
    <t>0.05872069162258</t>
  </si>
  <si>
    <t>-2.78074763368074</t>
  </si>
  <si>
    <t>isoComp_00096194</t>
  </si>
  <si>
    <t>ENST00000474394.5</t>
  </si>
  <si>
    <t>0.237793718732716</t>
  </si>
  <si>
    <t>0.00000000000000000000000000000000000000000733425045495948</t>
  </si>
  <si>
    <t>0.59448429683179</t>
  </si>
  <si>
    <t>0.00000000000000000000000000000000000000000724040142964758</t>
  </si>
  <si>
    <t>0.59448421496143</t>
  </si>
  <si>
    <t>5.91763295681476</t>
  </si>
  <si>
    <t>isoComp_00096196</t>
  </si>
  <si>
    <t>ENST00000475378.5</t>
  </si>
  <si>
    <t>2.98851520856388</t>
  </si>
  <si>
    <t>4.35827462833173</t>
  </si>
  <si>
    <t>0.933876078912117</t>
  </si>
  <si>
    <t>0.74819091464155</t>
  </si>
  <si>
    <t>0.751423864101314</t>
  </si>
  <si>
    <t>-2.21039419334797</t>
  </si>
  <si>
    <t>0.3405</t>
  </si>
  <si>
    <t>0.10395</t>
  </si>
  <si>
    <t>-0.23655</t>
  </si>
  <si>
    <t>isoComp_00096197</t>
  </si>
  <si>
    <t>ENST00000480686.5</t>
  </si>
  <si>
    <t>0.597461310029911</t>
  </si>
  <si>
    <t>0.489107549546416</t>
  </si>
  <si>
    <t>0.759991950755153</t>
  </si>
  <si>
    <t>0.115293967157232</t>
  </si>
  <si>
    <t>0.0311245178122755</t>
  </si>
  <si>
    <t>0.625492638081196</t>
  </si>
  <si>
    <t>isoComp_00096198</t>
  </si>
  <si>
    <t>ENST00000484745.5</t>
  </si>
  <si>
    <t>0.530907015137439</t>
  </si>
  <si>
    <t>0.455765696749777</t>
  </si>
  <si>
    <t>0.643618992718932</t>
  </si>
  <si>
    <t>0.232540603269696</t>
  </si>
  <si>
    <t>0.0110452986778509</t>
  </si>
  <si>
    <t>0.48884551542236</t>
  </si>
  <si>
    <t>0.0624166666666667</t>
  </si>
  <si>
    <t>isoComp_00096199</t>
  </si>
  <si>
    <t>ENST00000488865.2</t>
  </si>
  <si>
    <t>4.52109100700713</t>
  </si>
  <si>
    <t>5.44321041410453</t>
  </si>
  <si>
    <t>3.13791189636103</t>
  </si>
  <si>
    <t>1.22933521660498</t>
  </si>
  <si>
    <t>2.49387101280031</t>
  </si>
  <si>
    <t>-0.792710660127084</t>
  </si>
  <si>
    <t>0.38874</t>
  </si>
  <si>
    <t>0.413766666666667</t>
  </si>
  <si>
    <t>0.3512</t>
  </si>
  <si>
    <t>-0.0625666666666667</t>
  </si>
  <si>
    <t>isoComp_00096219</t>
  </si>
  <si>
    <t>geneComp_00017561</t>
  </si>
  <si>
    <t>ENST00000324103.11</t>
  </si>
  <si>
    <t>RNF31</t>
  </si>
  <si>
    <t>14.7184789181987</t>
  </si>
  <si>
    <t>14.3906436017941</t>
  </si>
  <si>
    <t>15.2102318928055</t>
  </si>
  <si>
    <t>2.20923208696416</t>
  </si>
  <si>
    <t>2.03802191456755</t>
  </si>
  <si>
    <t>0.0798570487998202</t>
  </si>
  <si>
    <t>1.67964323737084</t>
  </si>
  <si>
    <t>1.70058814041712</t>
  </si>
  <si>
    <t>1.64822588280142</t>
  </si>
  <si>
    <t>0.397199730515281</t>
  </si>
  <si>
    <t>0.882636705061394</t>
  </si>
  <si>
    <t>-0.0448518993712725</t>
  </si>
  <si>
    <t>isoComp_00096221</t>
  </si>
  <si>
    <t>ENST00000491351.6</t>
  </si>
  <si>
    <t>2.35901083348515</t>
  </si>
  <si>
    <t>1.29710475610442</t>
  </si>
  <si>
    <t>3.95186994955624</t>
  </si>
  <si>
    <t>0.805719679441013</t>
  </si>
  <si>
    <t>1.53815919493083</t>
  </si>
  <si>
    <t>1.59980675522158</t>
  </si>
  <si>
    <t>0.15806</t>
  </si>
  <si>
    <t>0.25075</t>
  </si>
  <si>
    <t>0.154483333333333</t>
  </si>
  <si>
    <t>isoComp_00096223</t>
  </si>
  <si>
    <t>ENST00000559071.5</t>
  </si>
  <si>
    <t>6.85617247377356</t>
  </si>
  <si>
    <t>5.78758447035306</t>
  </si>
  <si>
    <t>8.45905447890432</t>
  </si>
  <si>
    <t>0.989811985225324</t>
  </si>
  <si>
    <t>0.768306983762127</t>
  </si>
  <si>
    <t>0.546748974987485</t>
  </si>
  <si>
    <t>0.48628</t>
  </si>
  <si>
    <t>0.4375</t>
  </si>
  <si>
    <t>0.55945</t>
  </si>
  <si>
    <t>isoComp_00096224</t>
  </si>
  <si>
    <t>ENST00000559275.5</t>
  </si>
  <si>
    <t>1.14157248948875</t>
  </si>
  <si>
    <t>1.46577335599325</t>
  </si>
  <si>
    <t>0.655271189732008</t>
  </si>
  <si>
    <t>0.906442531259558</t>
  </si>
  <si>
    <t>0.655270577375316</t>
  </si>
  <si>
    <t>-1.14945671169231</t>
  </si>
  <si>
    <t>isoComp_00096226</t>
  </si>
  <si>
    <t>ENST00000559449.5</t>
  </si>
  <si>
    <t>0.23633959796317</t>
  </si>
  <si>
    <t>0.393899329938616</t>
  </si>
  <si>
    <t>0.000000000000000000000000000000000986063218981402</t>
  </si>
  <si>
    <t>-5.33592384752644</t>
  </si>
  <si>
    <t>isoComp_00096227</t>
  </si>
  <si>
    <t>ENST00000559491.1</t>
  </si>
  <si>
    <t>1.9887902074</t>
  </si>
  <si>
    <t>3.31465034566667</t>
  </si>
  <si>
    <t>0.00000000000000000000000000000000000000208451225852003</t>
  </si>
  <si>
    <t>2.94879447437474</t>
  </si>
  <si>
    <t>-8.37705880975755</t>
  </si>
  <si>
    <t>-0.1833</t>
  </si>
  <si>
    <t>isoComp_00096232</t>
  </si>
  <si>
    <t>ENST00000560754.1</t>
  </si>
  <si>
    <t>0.19832411750959</t>
  </si>
  <si>
    <t>0.000000000000000553084718420427</t>
  </si>
  <si>
    <t>0.495810293773973</t>
  </si>
  <si>
    <t>0.000000000000000553084718420428</t>
  </si>
  <si>
    <t>5.66052449255579</t>
  </si>
  <si>
    <t>isoComp_00096233</t>
  </si>
  <si>
    <t>ENST00000560787.5</t>
  </si>
  <si>
    <t>0.25862596120758</t>
  </si>
  <si>
    <t>0.431043203320957</t>
  </si>
  <si>
    <t>0.000000098037515063212</t>
  </si>
  <si>
    <t>0.298848619904672</t>
  </si>
  <si>
    <t>-5.46283393608588</t>
  </si>
  <si>
    <t>isoComp_00096234</t>
  </si>
  <si>
    <t>geneComp_00017562</t>
  </si>
  <si>
    <t>ENST00000311822.12</t>
  </si>
  <si>
    <t>RNF32</t>
  </si>
  <si>
    <t>7.41637358441802</t>
  </si>
  <si>
    <t>4.70966835518633</t>
  </si>
  <si>
    <t>11.4764314282656</t>
  </si>
  <si>
    <t>1.12374181085933</t>
  </si>
  <si>
    <t>0.366809542773061</t>
  </si>
  <si>
    <t>1.28317326321535</t>
  </si>
  <si>
    <t>0.20296023668692</t>
  </si>
  <si>
    <t>0.156767170740131</t>
  </si>
  <si>
    <t>0.272249835607103</t>
  </si>
  <si>
    <t>0.0784392852716632</t>
  </si>
  <si>
    <t>0.759137428386629</t>
  </si>
  <si>
    <t>isoComp_00096235</t>
  </si>
  <si>
    <t>ENST00000317955.10</t>
  </si>
  <si>
    <t>0.0504727293433256</t>
  </si>
  <si>
    <t>0.0841212135921236</t>
  </si>
  <si>
    <t>0.00000000297012871028833</t>
  </si>
  <si>
    <t>0.0841211483676543</t>
  </si>
  <si>
    <t>-3.23451949418876</t>
  </si>
  <si>
    <t>isoComp_00096236</t>
  </si>
  <si>
    <t>ENST00000392741.6</t>
  </si>
  <si>
    <t>0.109851358623827</t>
  </si>
  <si>
    <t>0.183085597592377</t>
  </si>
  <si>
    <t>0.00000000017100279025328</t>
  </si>
  <si>
    <t>0.103850781260783</t>
  </si>
  <si>
    <t>0.000000000170938663364211</t>
  </si>
  <si>
    <t>-4.27116862675313</t>
  </si>
  <si>
    <t>isoComp_00096237</t>
  </si>
  <si>
    <t>ENST00000392743.6</t>
  </si>
  <si>
    <t>1.213356356764</t>
  </si>
  <si>
    <t>0.68188556353357</t>
  </si>
  <si>
    <t>2.01056254660965</t>
  </si>
  <si>
    <t>0.565133869246622</t>
  </si>
  <si>
    <t>2.01056249151275</t>
  </si>
  <si>
    <t>1.54615166702863</t>
  </si>
  <si>
    <t>0.117733333333333</t>
  </si>
  <si>
    <t>0.18095</t>
  </si>
  <si>
    <t>isoComp_00096238</t>
  </si>
  <si>
    <t>ENST00000392747.6</t>
  </si>
  <si>
    <t>0.0484803847639838</t>
  </si>
  <si>
    <t>0.0808006393713819</t>
  </si>
  <si>
    <t>0.00000000285288678751379</t>
  </si>
  <si>
    <t>0.0808005767215627</t>
  </si>
  <si>
    <t>-3.18270204468361</t>
  </si>
  <si>
    <t>isoComp_00096240</t>
  </si>
  <si>
    <t>ENST00000405335.5</t>
  </si>
  <si>
    <t>0.702293322963581</t>
  </si>
  <si>
    <t>0.40020443120592</t>
  </si>
  <si>
    <t>1.15542666060007</t>
  </si>
  <si>
    <t>0.200110120471165</t>
  </si>
  <si>
    <t>0.0969210957449556</t>
  </si>
  <si>
    <t>1.50644323800702</t>
  </si>
  <si>
    <t>0.10906</t>
  </si>
  <si>
    <t>0.114766666666667</t>
  </si>
  <si>
    <t>isoComp_00096241</t>
  </si>
  <si>
    <t>ENST00000432459.6</t>
  </si>
  <si>
    <t>0.695201636227034</t>
  </si>
  <si>
    <t>0.384731488885151</t>
  </si>
  <si>
    <t>1.16090685723986</t>
  </si>
  <si>
    <t>0.19338388324463</t>
  </si>
  <si>
    <t>0.121211447988173</t>
  </si>
  <si>
    <t>1.56868280062535</t>
  </si>
  <si>
    <t>0.0709666666666667</t>
  </si>
  <si>
    <t>0.0299833333333333</t>
  </si>
  <si>
    <t>isoComp_00096242</t>
  </si>
  <si>
    <t>ENST00000439609.5</t>
  </si>
  <si>
    <t>0.000000000000000000000000000000000000000000000000000000000000000000000000000000000000000000000000000000000000000000000563103468610518</t>
  </si>
  <si>
    <t>0.000000000000000000000000000000000000000000000000000000000000000000000000000000000000000000000000000000000000000000000563103461742886</t>
  </si>
  <si>
    <t>isoComp_00096243</t>
  </si>
  <si>
    <t>ENST00000469382.1</t>
  </si>
  <si>
    <t>3.2040181413624</t>
  </si>
  <si>
    <t>1.85294213366207</t>
  </si>
  <si>
    <t>5.2306321529129</t>
  </si>
  <si>
    <t>1.07160226799137</t>
  </si>
  <si>
    <t>0.784836065245537</t>
  </si>
  <si>
    <t>1.49215798553648</t>
  </si>
  <si>
    <t>0.401133333333333</t>
  </si>
  <si>
    <t>0.45405</t>
  </si>
  <si>
    <t>isoComp_00096245</t>
  </si>
  <si>
    <t>ENST00000493999.1</t>
  </si>
  <si>
    <t>0.796611714512073</t>
  </si>
  <si>
    <t>0.885130116603606</t>
  </si>
  <si>
    <t>0.663834111374774</t>
  </si>
  <si>
    <t>0.663834008982102</t>
  </si>
  <si>
    <t>-0.409703944978658</t>
  </si>
  <si>
    <t>0.190833333333333</t>
  </si>
  <si>
    <t>-0.134783333333333</t>
  </si>
  <si>
    <t>isoComp_00096248</t>
  </si>
  <si>
    <t>geneComp_00017564</t>
  </si>
  <si>
    <t>ENST00000361234.9</t>
  </si>
  <si>
    <t>RNF34</t>
  </si>
  <si>
    <t>27.1590389290255</t>
  </si>
  <si>
    <t>33.8123956758473</t>
  </si>
  <si>
    <t>17.1790038087928</t>
  </si>
  <si>
    <t>6.58398501980055</t>
  </si>
  <si>
    <t>2.4340212932906</t>
  </si>
  <si>
    <t>-0.976492915335184</t>
  </si>
  <si>
    <t>20.7732112380945</t>
  </si>
  <si>
    <t>26.1146568414034</t>
  </si>
  <si>
    <t>12.7610428331313</t>
  </si>
  <si>
    <t>5.9981540396657</t>
  </si>
  <si>
    <t>1.98393949963756</t>
  </si>
  <si>
    <t>-1.03253575224473</t>
  </si>
  <si>
    <t>0.76756</t>
  </si>
  <si>
    <t>0.762766666666667</t>
  </si>
  <si>
    <t>0.77475</t>
  </si>
  <si>
    <t>isoComp_00096249</t>
  </si>
  <si>
    <t>ENST00000392464.3</t>
  </si>
  <si>
    <t>1.72364917813616</t>
  </si>
  <si>
    <t>1.49554039254792</t>
  </si>
  <si>
    <t>2.06581235651852</t>
  </si>
  <si>
    <t>0.585637098574548</t>
  </si>
  <si>
    <t>0.463394621842295</t>
  </si>
  <si>
    <t>0.07398</t>
  </si>
  <si>
    <t>isoComp_00096250</t>
  </si>
  <si>
    <t>ENST00000392465.7</t>
  </si>
  <si>
    <t>0.123306467984492</t>
  </si>
  <si>
    <t>0.205510624608765</t>
  </si>
  <si>
    <t>0.000000233048082313681</t>
  </si>
  <si>
    <t>0.205509670141827</t>
  </si>
  <si>
    <t>-4.4296534690457</t>
  </si>
  <si>
    <t>isoComp_00096251</t>
  </si>
  <si>
    <t>ENST00000553407.5</t>
  </si>
  <si>
    <t>2.16203779913245</t>
  </si>
  <si>
    <t>3.25988506737606</t>
  </si>
  <si>
    <t>0.515266896767032</t>
  </si>
  <si>
    <t>0.270306679965341</t>
  </si>
  <si>
    <t>-2.63811735625572</t>
  </si>
  <si>
    <t>0.100333333333333</t>
  </si>
  <si>
    <t>-0.0740833333333333</t>
  </si>
  <si>
    <t>isoComp_00096252</t>
  </si>
  <si>
    <t>ENST00000554484.1</t>
  </si>
  <si>
    <t>1.4435013880928</t>
  </si>
  <si>
    <t>1.1812479872694</t>
  </si>
  <si>
    <t>1.83688148932791</t>
  </si>
  <si>
    <t>0.520062686021513</t>
  </si>
  <si>
    <t>1.83688130659453</t>
  </si>
  <si>
    <t>0.632617517887947</t>
  </si>
  <si>
    <t>0.06184</t>
  </si>
  <si>
    <t>isoComp_00096253</t>
  </si>
  <si>
    <t>ENST00000554606.5</t>
  </si>
  <si>
    <t>0.802086918749863</t>
  </si>
  <si>
    <t>1.33681153124977</t>
  </si>
  <si>
    <t>0.0000000000000000000035685774176062</t>
  </si>
  <si>
    <t>1.02734210603099</t>
  </si>
  <si>
    <t>-7.07340416829946</t>
  </si>
  <si>
    <t>isoComp_00096254</t>
  </si>
  <si>
    <t>ENST00000554868.1</t>
  </si>
  <si>
    <t>0.131245779783638</t>
  </si>
  <si>
    <t>0.218742966306063</t>
  </si>
  <si>
    <t>-4.51565547705399</t>
  </si>
  <si>
    <t>isoComp_00096259</t>
  </si>
  <si>
    <t>geneComp_00017565</t>
  </si>
  <si>
    <t>ENST00000259605.11</t>
  </si>
  <si>
    <t>RNF38</t>
  </si>
  <si>
    <t>11.5794897937903</t>
  </si>
  <si>
    <t>10.8474229303157</t>
  </si>
  <si>
    <t>12.677590089002</t>
  </si>
  <si>
    <t>2.4946319964184</t>
  </si>
  <si>
    <t>3.31068407302432</t>
  </si>
  <si>
    <t>0.224736354190118</t>
  </si>
  <si>
    <t>0.565640963027369</t>
  </si>
  <si>
    <t>0.760224208089582</t>
  </si>
  <si>
    <t>0.273766095434048</t>
  </si>
  <si>
    <t>0.291756964039375</t>
  </si>
  <si>
    <t>-1.44057624213405</t>
  </si>
  <si>
    <t>-0.0459833333333333</t>
  </si>
  <si>
    <t>isoComp_00096260</t>
  </si>
  <si>
    <t>ENST00000350199.8</t>
  </si>
  <si>
    <t>0.4049008448385</t>
  </si>
  <si>
    <t>0.240355950015364</t>
  </si>
  <si>
    <t>0.651718187073205</t>
  </si>
  <si>
    <t>0.221072489973101</t>
  </si>
  <si>
    <t>0.651717879742853</t>
  </si>
  <si>
    <t>1.40223618878389</t>
  </si>
  <si>
    <t>0.04432</t>
  </si>
  <si>
    <t>isoComp_00096261</t>
  </si>
  <si>
    <t>ENST00000353739.8</t>
  </si>
  <si>
    <t>0.15617562103692</t>
  </si>
  <si>
    <t>0.0735006277151615</t>
  </si>
  <si>
    <t>0.280188111019559</t>
  </si>
  <si>
    <t>0.068475434063131</t>
  </si>
  <si>
    <t>1.79712946534508</t>
  </si>
  <si>
    <t>0.01702</t>
  </si>
  <si>
    <t>isoComp_00096262</t>
  </si>
  <si>
    <t>ENST00000357058.7</t>
  </si>
  <si>
    <t>1.44044905769451</t>
  </si>
  <si>
    <t>1.33235230138597</t>
  </si>
  <si>
    <t>1.60259419215732</t>
  </si>
  <si>
    <t>0.515761957840339</t>
  </si>
  <si>
    <t>0.336370803305172</t>
  </si>
  <si>
    <t>0.264620073641011</t>
  </si>
  <si>
    <t>0.12062</t>
  </si>
  <si>
    <t>0.0127166666666667</t>
  </si>
  <si>
    <t>isoComp_00096263</t>
  </si>
  <si>
    <t>ENST00000377877.4</t>
  </si>
  <si>
    <t>6.8218230908384</t>
  </si>
  <si>
    <t>6.01305102254986</t>
  </si>
  <si>
    <t>8.0349811932712</t>
  </si>
  <si>
    <t>1.91957842681927</t>
  </si>
  <si>
    <t>3.66902293272739</t>
  </si>
  <si>
    <t>0.417594568018651</t>
  </si>
  <si>
    <t>0.56136</t>
  </si>
  <si>
    <t>0.536233333333333</t>
  </si>
  <si>
    <t>0.59905</t>
  </si>
  <si>
    <t>0.0628166666666666</t>
  </si>
  <si>
    <t>isoComp_00096264</t>
  </si>
  <si>
    <t>ENST00000377885.6</t>
  </si>
  <si>
    <t>0.258474755453967</t>
  </si>
  <si>
    <t>0.367622229990689</t>
  </si>
  <si>
    <t>0.0947535436488846</t>
  </si>
  <si>
    <t>0.27010392970548</t>
  </si>
  <si>
    <t>-1.84994464737823</t>
  </si>
  <si>
    <t>isoComp_00096265</t>
  </si>
  <si>
    <t>ENST00000484621.1</t>
  </si>
  <si>
    <t>0.116354845260863</t>
  </si>
  <si>
    <t>0.193924742101438</t>
  </si>
  <si>
    <t>0.000000000000000000000000000000000000000000000000000000000000000205597244623567</t>
  </si>
  <si>
    <t>-4.34996492243172</t>
  </si>
  <si>
    <t>isoComp_00096266</t>
  </si>
  <si>
    <t>ENST00000488058.1</t>
  </si>
  <si>
    <t>0.750156408649936</t>
  </si>
  <si>
    <t>0.556370082336352</t>
  </si>
  <si>
    <t>1.04083589812031</t>
  </si>
  <si>
    <t>0.333640889904145</t>
  </si>
  <si>
    <t>0.0891603657110039</t>
  </si>
  <si>
    <t>0.891720426728502</t>
  </si>
  <si>
    <t>0.0417166666666667</t>
  </si>
  <si>
    <t>isoComp_00096267</t>
  </si>
  <si>
    <t>ENST00000491349.5</t>
  </si>
  <si>
    <t>0.583848749647343</t>
  </si>
  <si>
    <t>0.567978426277662</t>
  </si>
  <si>
    <t>0.607654234701864</t>
  </si>
  <si>
    <t>0.567978122337705</t>
  </si>
  <si>
    <t>0.607654234701733</t>
  </si>
  <si>
    <t>0.0957837942301773</t>
  </si>
  <si>
    <t>0.05688</t>
  </si>
  <si>
    <t>0.0694666666666667</t>
  </si>
  <si>
    <t>isoComp_00096268</t>
  </si>
  <si>
    <t>ENST00000611646.4</t>
  </si>
  <si>
    <t>0.48166545734245</t>
  </si>
  <si>
    <t>0.742043339853657</t>
  </si>
  <si>
    <t>0.0910986335756393</t>
  </si>
  <si>
    <t>0.284779555449034</t>
  </si>
  <si>
    <t>-2.89505230777885</t>
  </si>
  <si>
    <t>-0.0636833333333333</t>
  </si>
  <si>
    <t>isoComp_00096271</t>
  </si>
  <si>
    <t>geneComp_00017567</t>
  </si>
  <si>
    <t>ENST00000314289.13</t>
  </si>
  <si>
    <t>RNF4</t>
  </si>
  <si>
    <t>11.2338142358963</t>
  </si>
  <si>
    <t>14.8366759950628</t>
  </si>
  <si>
    <t>5.82952159714648</t>
  </si>
  <si>
    <t>2.7054606394274</t>
  </si>
  <si>
    <t>0.614816574000997</t>
  </si>
  <si>
    <t>-1.34621787761606</t>
  </si>
  <si>
    <t>2.15710352433217</t>
  </si>
  <si>
    <t>3.43465294234841</t>
  </si>
  <si>
    <t>0.24077939730781</t>
  </si>
  <si>
    <t>0.69860283198907</t>
  </si>
  <si>
    <t>0.240779275487671</t>
  </si>
  <si>
    <t>-3.77986790098918</t>
  </si>
  <si>
    <t>-0.206016666666667</t>
  </si>
  <si>
    <t>isoComp_00096272</t>
  </si>
  <si>
    <t>ENST00000502316.5</t>
  </si>
  <si>
    <t>0.0740876409091307</t>
  </si>
  <si>
    <t>0.00000000000000000000000000000000000000000000000000000000000000000000000000000000424829169528879</t>
  </si>
  <si>
    <t>0.185219102272827</t>
  </si>
  <si>
    <t>4.28702232302338</t>
  </si>
  <si>
    <t>isoComp_00096275</t>
  </si>
  <si>
    <t>ENST00000504224.5</t>
  </si>
  <si>
    <t>2.6458720626665</t>
  </si>
  <si>
    <t>3.36537417739955</t>
  </si>
  <si>
    <t>1.56661889056693</t>
  </si>
  <si>
    <t>3.01433243753854</t>
  </si>
  <si>
    <t>0.485517706847621</t>
  </si>
  <si>
    <t>-1.09821347542848</t>
  </si>
  <si>
    <t>0.21334</t>
  </si>
  <si>
    <t>0.0825166666666667</t>
  </si>
  <si>
    <t>isoComp_00096277</t>
  </si>
  <si>
    <t>ENST00000506706.5</t>
  </si>
  <si>
    <t>0.0494976858890361</t>
  </si>
  <si>
    <t>0.0824961431483933</t>
  </si>
  <si>
    <t>0.000000000000000327175870125278</t>
  </si>
  <si>
    <t>0.000000000000000327175870124975</t>
  </si>
  <si>
    <t>-3.2093932102052</t>
  </si>
  <si>
    <t>isoComp_00096279</t>
  </si>
  <si>
    <t>ENST00000507784.5</t>
  </si>
  <si>
    <t>0.117672658092963</t>
  </si>
  <si>
    <t>0.196121096786998</t>
  </si>
  <si>
    <t>0.0000000000519112883951271</t>
  </si>
  <si>
    <t>-4.36542026171894</t>
  </si>
  <si>
    <t>isoComp_00096280</t>
  </si>
  <si>
    <t>ENST00000508235.1</t>
  </si>
  <si>
    <t>0.213421361459213</t>
  </si>
  <si>
    <t>0.180619535606961</t>
  </si>
  <si>
    <t>0.26262410023759</t>
  </si>
  <si>
    <t>0.51621712228334</t>
  </si>
  <si>
    <t>0.0389833333333333</t>
  </si>
  <si>
    <t>isoComp_00096281</t>
  </si>
  <si>
    <t>ENST00000509206.1</t>
  </si>
  <si>
    <t>0.199051805480444</t>
  </si>
  <si>
    <t>0.331753009134074</t>
  </si>
  <si>
    <t>0.000000000000000000329912281133154</t>
  </si>
  <si>
    <t>0.200574843754036</t>
  </si>
  <si>
    <t>-5.09488213569951</t>
  </si>
  <si>
    <t>isoComp_00096284</t>
  </si>
  <si>
    <t>ENST00000511600.5</t>
  </si>
  <si>
    <t>0.0537896278142544</t>
  </si>
  <si>
    <t>0.000000449276384670723</t>
  </si>
  <si>
    <t>0.134473395621059</t>
  </si>
  <si>
    <t>0.0000000749068454325734</t>
  </si>
  <si>
    <t>0.13447330931579</t>
  </si>
  <si>
    <t>3.85266712831738</t>
  </si>
  <si>
    <t>isoComp_00096287</t>
  </si>
  <si>
    <t>ENST00000511892.5</t>
  </si>
  <si>
    <t>0.0789660471337199</t>
  </si>
  <si>
    <t>0.131610078556196</t>
  </si>
  <si>
    <t>0.00000000000000585057654367706</t>
  </si>
  <si>
    <t>-3.82385204226793</t>
  </si>
  <si>
    <t>isoComp_00096290</t>
  </si>
  <si>
    <t>ENST00000513578.5</t>
  </si>
  <si>
    <t>0.135340477593857</t>
  </si>
  <si>
    <t>0.225567462656427</t>
  </si>
  <si>
    <t>0.000000000000000000296618381202285</t>
  </si>
  <si>
    <t>0.225567462656428</t>
  </si>
  <si>
    <t>-4.55806837808833</t>
  </si>
  <si>
    <t>isoComp_00096292</t>
  </si>
  <si>
    <t>ENST00000541204.5</t>
  </si>
  <si>
    <t>5.50901132207197</t>
  </si>
  <si>
    <t>6.88848109743792</t>
  </si>
  <si>
    <t>3.43980665902304</t>
  </si>
  <si>
    <t>0.964094574285997</t>
  </si>
  <si>
    <t>0.201889432743116</t>
  </si>
  <si>
    <t>-0.999763235558321</t>
  </si>
  <si>
    <t>0.54286</t>
  </si>
  <si>
    <t>0.509433333333333</t>
  </si>
  <si>
    <t>0.593</t>
  </si>
  <si>
    <t>isoComp_00096303</t>
  </si>
  <si>
    <t>geneComp_00017569</t>
  </si>
  <si>
    <t>ENST00000345093.9</t>
  </si>
  <si>
    <t>RNF41</t>
  </si>
  <si>
    <t>53.5435131946258</t>
  </si>
  <si>
    <t>48.4599901602965</t>
  </si>
  <si>
    <t>61.1687977461197</t>
  </si>
  <si>
    <t>3.42501300348942</t>
  </si>
  <si>
    <t>22.4914998262304</t>
  </si>
  <si>
    <t>0.335939966454432</t>
  </si>
  <si>
    <t>7.95491832240247</t>
  </si>
  <si>
    <t>8.26026222765242</t>
  </si>
  <si>
    <t>7.49690246452754</t>
  </si>
  <si>
    <t>0.459305898397609</t>
  </si>
  <si>
    <t>0.0859708898984555</t>
  </si>
  <si>
    <t>-0.1397153355696</t>
  </si>
  <si>
    <t>0.0776785210601158</t>
  </si>
  <si>
    <t>isoComp_00096304</t>
  </si>
  <si>
    <t>ENST00000394013.6</t>
  </si>
  <si>
    <t>2.11670762638205</t>
  </si>
  <si>
    <t>0.151450051768941</t>
  </si>
  <si>
    <t>5.06459398830171</t>
  </si>
  <si>
    <t>0.151448745555483</t>
  </si>
  <si>
    <t>3.0657353278511</t>
  </si>
  <si>
    <t>4.97413259008727</t>
  </si>
  <si>
    <t>isoComp_00096305</t>
  </si>
  <si>
    <t>ENST00000547967.5</t>
  </si>
  <si>
    <t>0.691944835736168</t>
  </si>
  <si>
    <t>1.15324139289361</t>
  </si>
  <si>
    <t>0.00000000000000641194568993474</t>
  </si>
  <si>
    <t>0.293200352114049</t>
  </si>
  <si>
    <t>0.00000000000000639801296223357</t>
  </si>
  <si>
    <t>-6.86200670205645</t>
  </si>
  <si>
    <t>isoComp_00096306</t>
  </si>
  <si>
    <t>ENST00000548120.1</t>
  </si>
  <si>
    <t>4.24082089998339</t>
  </si>
  <si>
    <t>2.26357012132673</t>
  </si>
  <si>
    <t>7.20669706796838</t>
  </si>
  <si>
    <t>1.75492955746152</t>
  </si>
  <si>
    <t>6.72894483941496</t>
  </si>
  <si>
    <t>1.66637919638579</t>
  </si>
  <si>
    <t>0.06118</t>
  </si>
  <si>
    <t>isoComp_00096307</t>
  </si>
  <si>
    <t>ENST00000548225.1</t>
  </si>
  <si>
    <t>2.61558529592585</t>
  </si>
  <si>
    <t>2.35744281044464</t>
  </si>
  <si>
    <t>3.00279902414767</t>
  </si>
  <si>
    <t>1.14823166617413</t>
  </si>
  <si>
    <t>0.807568724681487</t>
  </si>
  <si>
    <t>0.347774862378711</t>
  </si>
  <si>
    <t>isoComp_00096308</t>
  </si>
  <si>
    <t>ENST00000549038.5</t>
  </si>
  <si>
    <t>33.1883708204687</t>
  </si>
  <si>
    <t>31.7397016251408</t>
  </si>
  <si>
    <t>35.3613746134606</t>
  </si>
  <si>
    <t>2.56547622246949</t>
  </si>
  <si>
    <t>13.8940726037556</t>
  </si>
  <si>
    <t>0.155839252693674</t>
  </si>
  <si>
    <t>0.62176</t>
  </si>
  <si>
    <t>0.655</t>
  </si>
  <si>
    <t>-0.0831</t>
  </si>
  <si>
    <t>isoComp_00096309</t>
  </si>
  <si>
    <t>ENST00000549119.1</t>
  </si>
  <si>
    <t>0.33032749005392</t>
  </si>
  <si>
    <t>0.235333570306996</t>
  </si>
  <si>
    <t>0.472818369674306</t>
  </si>
  <si>
    <t>0.97673590791211</t>
  </si>
  <si>
    <t>0.000183333333333332</t>
  </si>
  <si>
    <t>isoComp_00096310</t>
  </si>
  <si>
    <t>ENST00000550379.1</t>
  </si>
  <si>
    <t>0.28577532830693</t>
  </si>
  <si>
    <t>0.476292213844884</t>
  </si>
  <si>
    <t>0.00000000000000000000000000000000278161969462692</t>
  </si>
  <si>
    <t>0.238709218737509</t>
  </si>
  <si>
    <t>-5.6037515872715</t>
  </si>
  <si>
    <t>isoComp_00096312</t>
  </si>
  <si>
    <t>ENST00000552244.5</t>
  </si>
  <si>
    <t>0.576872247257273</t>
  </si>
  <si>
    <t>0.267815994951603</t>
  </si>
  <si>
    <t>1.04045662571578</t>
  </si>
  <si>
    <t>1.91881502467523</t>
  </si>
  <si>
    <t>isoComp_00096313</t>
  </si>
  <si>
    <t>ENST00000552656.5</t>
  </si>
  <si>
    <t>1.36098014485182</t>
  </si>
  <si>
    <t>1.25286380855869</t>
  </si>
  <si>
    <t>1.52315464929151</t>
  </si>
  <si>
    <t>1.2528638078443</t>
  </si>
  <si>
    <t>0.279804166494968</t>
  </si>
  <si>
    <t>isoComp_00096314</t>
  </si>
  <si>
    <t>ENST00000615206.4</t>
  </si>
  <si>
    <t>0.181210183257167</t>
  </si>
  <si>
    <t>0.302016343407114</t>
  </si>
  <si>
    <t>0.000000943032245576093</t>
  </si>
  <si>
    <t>0.164383286405746</t>
  </si>
  <si>
    <t>0.000000345961795674373</t>
  </si>
  <si>
    <t>-4.96341364989913</t>
  </si>
  <si>
    <t>isoComp_00096331</t>
  </si>
  <si>
    <t>geneComp_00017574</t>
  </si>
  <si>
    <t>ENST00000346166.7</t>
  </si>
  <si>
    <t>RNF6</t>
  </si>
  <si>
    <t>16.718043211103</t>
  </si>
  <si>
    <t>17.9767358941288</t>
  </si>
  <si>
    <t>14.8300041865642</t>
  </si>
  <si>
    <t>2.8272616101905</t>
  </si>
  <si>
    <t>1.77794518253886</t>
  </si>
  <si>
    <t>-0.277441901267053</t>
  </si>
  <si>
    <t>4.47438198912644</t>
  </si>
  <si>
    <t>4.9115778270939</t>
  </si>
  <si>
    <t>3.81858823217526</t>
  </si>
  <si>
    <t>1.02908658073486</t>
  </si>
  <si>
    <t>2.72457577826846</t>
  </si>
  <si>
    <t>-0.362308403245794</t>
  </si>
  <si>
    <t>0.28108</t>
  </si>
  <si>
    <t>0.3092</t>
  </si>
  <si>
    <t>isoComp_00096333</t>
  </si>
  <si>
    <t>ENST00000381588.9</t>
  </si>
  <si>
    <t>6.75784076557211</t>
  </si>
  <si>
    <t>6.16883742144087</t>
  </si>
  <si>
    <t>7.64134578176897</t>
  </si>
  <si>
    <t>2.57654216382467</t>
  </si>
  <si>
    <t>0.350957147141636</t>
  </si>
  <si>
    <t>0.308378109702955</t>
  </si>
  <si>
    <t>0.39556</t>
  </si>
  <si>
    <t>0.308833333333333</t>
  </si>
  <si>
    <t>0.52565</t>
  </si>
  <si>
    <t>isoComp_00096334</t>
  </si>
  <si>
    <t>ENST00000468480.5</t>
  </si>
  <si>
    <t>0.916284681180734</t>
  </si>
  <si>
    <t>1.5271411276885</t>
  </si>
  <si>
    <t>0.0000000114190872635237</t>
  </si>
  <si>
    <t>1.52714059386839</t>
  </si>
  <si>
    <t>0.0000000114190857396765</t>
  </si>
  <si>
    <t>-7.26410416988279</t>
  </si>
  <si>
    <t>isoComp_00096335</t>
  </si>
  <si>
    <t>ENST00000474280.1</t>
  </si>
  <si>
    <t>1.85646967631293</t>
  </si>
  <si>
    <t>3.09411612718822</t>
  </si>
  <si>
    <t>1.54789160514322</t>
  </si>
  <si>
    <t>-8.27803872055514</t>
  </si>
  <si>
    <t>isoComp_00096336</t>
  </si>
  <si>
    <t>ENST00000476347.1</t>
  </si>
  <si>
    <t>0.956781173676032</t>
  </si>
  <si>
    <t>1.27323425636343</t>
  </si>
  <si>
    <t>0.482101549644938</t>
  </si>
  <si>
    <t>0.644467921235155</t>
  </si>
  <si>
    <t>0.482101549644937</t>
  </si>
  <si>
    <t>-1.38275659595659</t>
  </si>
  <si>
    <t>-0.0322166666666667</t>
  </si>
  <si>
    <t>isoComp_00096337</t>
  </si>
  <si>
    <t>ENST00000498039.5</t>
  </si>
  <si>
    <t>1.75628461284781</t>
  </si>
  <si>
    <t>1.00182878443143</t>
  </si>
  <si>
    <t>2.88796835547239</t>
  </si>
  <si>
    <t>0.532571176307363</t>
  </si>
  <si>
    <t>1.07777508186502</t>
  </si>
  <si>
    <t>1.51807665486677</t>
  </si>
  <si>
    <t>0.11142</t>
  </si>
  <si>
    <t>isoComp_00096346</t>
  </si>
  <si>
    <t>geneComp_00017577</t>
  </si>
  <si>
    <t>ENST00000229866.10</t>
  </si>
  <si>
    <t>RNF8</t>
  </si>
  <si>
    <t>24.1410392638343</t>
  </si>
  <si>
    <t>32.9598439550162</t>
  </si>
  <si>
    <t>10.9128322270615</t>
  </si>
  <si>
    <t>9.60008064335853</t>
  </si>
  <si>
    <t>3.47182148536016</t>
  </si>
  <si>
    <t>-1.59380007158155</t>
  </si>
  <si>
    <t>9.41910086396229</t>
  </si>
  <si>
    <t>12.5717124925305</t>
  </si>
  <si>
    <t>4.69018342111003</t>
  </si>
  <si>
    <t>1.94364357737563</t>
  </si>
  <si>
    <t>2.29846772877996</t>
  </si>
  <si>
    <t>-1.420539337218</t>
  </si>
  <si>
    <t>0.40994</t>
  </si>
  <si>
    <t>0.414166666666667</t>
  </si>
  <si>
    <t>0.769383190198053</t>
  </si>
  <si>
    <t>isoComp_00096347</t>
  </si>
  <si>
    <t>ENST00000373479.9</t>
  </si>
  <si>
    <t>6.37272625408924</t>
  </si>
  <si>
    <t>7.02870425187224</t>
  </si>
  <si>
    <t>5.38875925741473</t>
  </si>
  <si>
    <t>0.901484254943287</t>
  </si>
  <si>
    <t>1.07729873480111</t>
  </si>
  <si>
    <t>-0.382681983730163</t>
  </si>
  <si>
    <t>0.2462</t>
  </si>
  <si>
    <t>0.51445</t>
  </si>
  <si>
    <t>0.26825</t>
  </si>
  <si>
    <t>isoComp_00096348</t>
  </si>
  <si>
    <t>ENST00000469316.5</t>
  </si>
  <si>
    <t>5.42674649069294</t>
  </si>
  <si>
    <t>9.04457748448823</t>
  </si>
  <si>
    <t>0.00000000000000000000000000183058101188425</t>
  </si>
  <si>
    <t>0.00000000000000000000000000141910121898774</t>
  </si>
  <si>
    <t>-9.82250351176129</t>
  </si>
  <si>
    <t>0.173433333333333</t>
  </si>
  <si>
    <t>-0.173433333333333</t>
  </si>
  <si>
    <t>isoComp_00096349</t>
  </si>
  <si>
    <t>ENST00000469731.5</t>
  </si>
  <si>
    <t>0.0832068826144204</t>
  </si>
  <si>
    <t>0.138677830774406</t>
  </si>
  <si>
    <t>0.000000460374441619362</t>
  </si>
  <si>
    <t>0.138677171551789</t>
  </si>
  <si>
    <t>0.0000000694832126923082</t>
  </si>
  <si>
    <t>-3.89405122281333</t>
  </si>
  <si>
    <t>isoComp_00096350</t>
  </si>
  <si>
    <t>ENST00000479516.1</t>
  </si>
  <si>
    <t>0.0546688338313076</t>
  </si>
  <si>
    <t>0.0911147230521793</t>
  </si>
  <si>
    <t>0.000000000000000000000382302442330607</t>
  </si>
  <si>
    <t>0.0911147208990205</t>
  </si>
  <si>
    <t>0.0000000000000000000000750725246357417</t>
  </si>
  <si>
    <t>-3.33792117450096</t>
  </si>
  <si>
    <t>isoComp_00096352</t>
  </si>
  <si>
    <t>ENST00000494320.5</t>
  </si>
  <si>
    <t>2.63702310178688</t>
  </si>
  <si>
    <t>4.08505715615875</t>
  </si>
  <si>
    <t>0.464972020229065</t>
  </si>
  <si>
    <t>2.58000957720067</t>
  </si>
  <si>
    <t>-3.10796915379303</t>
  </si>
  <si>
    <t>0.1596</t>
  </si>
  <si>
    <t>-0.1273</t>
  </si>
  <si>
    <t>isoComp_00096353</t>
  </si>
  <si>
    <t>ENST00000498460.1</t>
  </si>
  <si>
    <t>0.147566836857217</t>
  </si>
  <si>
    <t>0.0000000161399016477888</t>
  </si>
  <si>
    <t>0.368917067933191</t>
  </si>
  <si>
    <t>0.0000000161399016477174</t>
  </si>
  <si>
    <t>5.24380789243183</t>
  </si>
  <si>
    <t>isoComp_00096354</t>
  </si>
  <si>
    <t>geneComp_00017578</t>
  </si>
  <si>
    <t>ENST00000305783.13</t>
  </si>
  <si>
    <t>RNFT1</t>
  </si>
  <si>
    <t>13.4221222645583</t>
  </si>
  <si>
    <t>14.8445980174465</t>
  </si>
  <si>
    <t>11.2884086352261</t>
  </si>
  <si>
    <t>1.03258469382875</t>
  </si>
  <si>
    <t>0.508716372269552</t>
  </si>
  <si>
    <t>-0.394789979303468</t>
  </si>
  <si>
    <t>8.22265096303115</t>
  </si>
  <si>
    <t>9.55631865884985</t>
  </si>
  <si>
    <t>6.2221494193031</t>
  </si>
  <si>
    <t>1.41387575928153</t>
  </si>
  <si>
    <t>1.88011655468416</t>
  </si>
  <si>
    <t>-0.618234025773738</t>
  </si>
  <si>
    <t>0.60778</t>
  </si>
  <si>
    <t>0.5448</t>
  </si>
  <si>
    <t>isoComp_00096355</t>
  </si>
  <si>
    <t>ENST00000466544.5</t>
  </si>
  <si>
    <t>2.47330331858876</t>
  </si>
  <si>
    <t>2.97070473118577</t>
  </si>
  <si>
    <t>1.72720119969323</t>
  </si>
  <si>
    <t>1.05817157233832</t>
  </si>
  <si>
    <t>1.07433942581939</t>
  </si>
  <si>
    <t>-0.778888614722745</t>
  </si>
  <si>
    <t>0.18498</t>
  </si>
  <si>
    <t>isoComp_00096356</t>
  </si>
  <si>
    <t>ENST00000477207.2</t>
  </si>
  <si>
    <t>0.726555766389039</t>
  </si>
  <si>
    <t>0.971394823806667</t>
  </si>
  <si>
    <t>0.359297180262596</t>
  </si>
  <si>
    <t>0.589333653648574</t>
  </si>
  <si>
    <t>-1.41005141517697</t>
  </si>
  <si>
    <t>-0.02755</t>
  </si>
  <si>
    <t>isoComp_00096359</t>
  </si>
  <si>
    <t>ENST00000486103.6</t>
  </si>
  <si>
    <t>0.194584047736065</t>
  </si>
  <si>
    <t>0.324306746226776</t>
  </si>
  <si>
    <t>0.0000000000000000000000000135751155382173</t>
  </si>
  <si>
    <t>-5.0631005633626</t>
  </si>
  <si>
    <t>isoComp_00096360</t>
  </si>
  <si>
    <t>ENST00000493737.5</t>
  </si>
  <si>
    <t>0.436203044224528</t>
  </si>
  <si>
    <t>0.364672973292863</t>
  </si>
  <si>
    <t>0.543498150622027</t>
  </si>
  <si>
    <t>0.182337072037472</t>
  </si>
  <si>
    <t>0.562946582728481</t>
  </si>
  <si>
    <t>isoComp_00096361</t>
  </si>
  <si>
    <t>ENST00000586083.5</t>
  </si>
  <si>
    <t>1.36882466314466</t>
  </si>
  <si>
    <t>0.65719966413167</t>
  </si>
  <si>
    <t>2.43626216166415</t>
  </si>
  <si>
    <t>0.22605550410209</t>
  </si>
  <si>
    <t>0.605734855164871</t>
  </si>
  <si>
    <t>1.87438855562798</t>
  </si>
  <si>
    <t>0.170883333333333</t>
  </si>
  <si>
    <t>isoComp_00096374</t>
  </si>
  <si>
    <t>geneComp_00017582</t>
  </si>
  <si>
    <t>ENST00000369485.9</t>
  </si>
  <si>
    <t>RNGTT</t>
  </si>
  <si>
    <t>13.8211315522785</t>
  </si>
  <si>
    <t>18.1113486976806</t>
  </si>
  <si>
    <t>7.38580583417529</t>
  </si>
  <si>
    <t>4.36312609622677</t>
  </si>
  <si>
    <t>2.94608595921162</t>
  </si>
  <si>
    <t>-1.29291107870586</t>
  </si>
  <si>
    <t>3.03422949643028</t>
  </si>
  <si>
    <t>3.86904457025434</t>
  </si>
  <si>
    <t>1.78200688569421</t>
  </si>
  <si>
    <t>1.41693405447886</t>
  </si>
  <si>
    <t>0.658994666099825</t>
  </si>
  <si>
    <t>-1.11412517165497</t>
  </si>
  <si>
    <t>0.2446</t>
  </si>
  <si>
    <t>isoComp_00096375</t>
  </si>
  <si>
    <t>ENST00000538899.2</t>
  </si>
  <si>
    <t>5.83916214087388</t>
  </si>
  <si>
    <t>9.73193682143853</t>
  </si>
  <si>
    <t>0.000000120026916775811</t>
  </si>
  <si>
    <t>4.87542747887792</t>
  </si>
  <si>
    <t>0.000000053516052956724</t>
  </si>
  <si>
    <t>-9.92804750067508</t>
  </si>
  <si>
    <t>0.26656</t>
  </si>
  <si>
    <t>0.444266666666667</t>
  </si>
  <si>
    <t>-0.444266666666667</t>
  </si>
  <si>
    <t>isoComp_00096376</t>
  </si>
  <si>
    <t>ENST00000627296.1</t>
  </si>
  <si>
    <t>4.94773986913395</t>
  </si>
  <si>
    <t>4.51036722958715</t>
  </si>
  <si>
    <t>5.60379882845416</t>
  </si>
  <si>
    <t>2.10380610678763</t>
  </si>
  <si>
    <t>2.28709123959574</t>
  </si>
  <si>
    <t>0.312537385190382</t>
  </si>
  <si>
    <t>0.7554</t>
  </si>
  <si>
    <t>0.398333333333333</t>
  </si>
  <si>
    <t>isoComp_00096377</t>
  </si>
  <si>
    <t>geneComp_00017583</t>
  </si>
  <si>
    <t>ENST00000354420.7</t>
  </si>
  <si>
    <t>RNH1</t>
  </si>
  <si>
    <t>77.4098260956467</t>
  </si>
  <si>
    <t>76.3567878280321</t>
  </si>
  <si>
    <t>78.9893834970686</t>
  </si>
  <si>
    <t>9.07853943425931</t>
  </si>
  <si>
    <t>5.29354413978698</t>
  </si>
  <si>
    <t>0.0488960529429951</t>
  </si>
  <si>
    <t>4.9734539906528</t>
  </si>
  <si>
    <t>4.37821194268381</t>
  </si>
  <si>
    <t>5.86631706260629</t>
  </si>
  <si>
    <t>4.37820728385557</t>
  </si>
  <si>
    <t>0.464853183705915</t>
  </si>
  <si>
    <t>0.421279033078791</t>
  </si>
  <si>
    <t>0.0100333333333334</t>
  </si>
  <si>
    <t>0.102077754875864</t>
  </si>
  <si>
    <t>isoComp_00096379</t>
  </si>
  <si>
    <t>ENST00000397604.7</t>
  </si>
  <si>
    <t>7.7185338211178</t>
  </si>
  <si>
    <t>4.24885310851758</t>
  </si>
  <si>
    <t>12.9230548900181</t>
  </si>
  <si>
    <t>4.24885037702798</t>
  </si>
  <si>
    <t>3.85414729982962</t>
  </si>
  <si>
    <t>1.60252621532449</t>
  </si>
  <si>
    <t>0.0632666666666667</t>
  </si>
  <si>
    <t>isoComp_00096380</t>
  </si>
  <si>
    <t>ENST00000397614.5</t>
  </si>
  <si>
    <t>3.59905130330387</t>
  </si>
  <si>
    <t>3.86069098534148</t>
  </si>
  <si>
    <t>3.20659178024746</t>
  </si>
  <si>
    <t>1.93461651893274</t>
  </si>
  <si>
    <t>0.352123685937251</t>
  </si>
  <si>
    <t>-0.26705828115508</t>
  </si>
  <si>
    <t>0.04548</t>
  </si>
  <si>
    <t>isoComp_00096381</t>
  </si>
  <si>
    <t>ENST00000397615.6</t>
  </si>
  <si>
    <t>11.0057678807787</t>
  </si>
  <si>
    <t>8.54396359400768</t>
  </si>
  <si>
    <t>14.6984743109353</t>
  </si>
  <si>
    <t>3.33804558291145</t>
  </si>
  <si>
    <t>0.151620640172249</t>
  </si>
  <si>
    <t>0.781982633479112</t>
  </si>
  <si>
    <t>isoComp_00096382</t>
  </si>
  <si>
    <t>ENST00000438658.6</t>
  </si>
  <si>
    <t>0.0724106817568189</t>
  </si>
  <si>
    <t>0.120684469594698</t>
  </si>
  <si>
    <t>0.00000000000000000000000000000000379769120590201</t>
  </si>
  <si>
    <t>-3.70801579784175</t>
  </si>
  <si>
    <t>isoComp_00096385</t>
  </si>
  <si>
    <t>ENST00000525522.5</t>
  </si>
  <si>
    <t>2.39057891591632</t>
  </si>
  <si>
    <t>3.18111394230888</t>
  </si>
  <si>
    <t>1.20477637632747</t>
  </si>
  <si>
    <t>1.50151869828997</t>
  </si>
  <si>
    <t>1.20477637621846</t>
  </si>
  <si>
    <t>-1.39336936468467</t>
  </si>
  <si>
    <t>-0.0227833333333333</t>
  </si>
  <si>
    <t>isoComp_00096386</t>
  </si>
  <si>
    <t>ENST00000525701.5</t>
  </si>
  <si>
    <t>0.262288733820791</t>
  </si>
  <si>
    <t>0.437147889701319</t>
  </si>
  <si>
    <t>0.0000000000000000356764430870179</t>
  </si>
  <si>
    <t>0.277287941056011</t>
  </si>
  <si>
    <t>-5.48268016220534</t>
  </si>
  <si>
    <t>isoComp_00096389</t>
  </si>
  <si>
    <t>ENST00000528713.5</t>
  </si>
  <si>
    <t>1.53362799600757</t>
  </si>
  <si>
    <t>2.55604573377184</t>
  </si>
  <si>
    <t>0.00000138936117167267</t>
  </si>
  <si>
    <t>1.29970818902364</t>
  </si>
  <si>
    <t>0.00000000875335556634424</t>
  </si>
  <si>
    <t>-8.00320264457676</t>
  </si>
  <si>
    <t>isoComp_00096390</t>
  </si>
  <si>
    <t>ENST00000529115.5</t>
  </si>
  <si>
    <t>4.82338788945369</t>
  </si>
  <si>
    <t>8.03897981575615</t>
  </si>
  <si>
    <t>0.00000000000000000000000000000762580900668229</t>
  </si>
  <si>
    <t>3.4246390207919</t>
  </si>
  <si>
    <t>0.00000000000000000000000000000762576151918814</t>
  </si>
  <si>
    <t>-9.65266212728527</t>
  </si>
  <si>
    <t>0.05992</t>
  </si>
  <si>
    <t>-0.0998666666666667</t>
  </si>
  <si>
    <t>isoComp_00096393</t>
  </si>
  <si>
    <t>ENST00000529768.5</t>
  </si>
  <si>
    <t>3.79013156171857</t>
  </si>
  <si>
    <t>4.85761853712451</t>
  </si>
  <si>
    <t>2.18890109860967</t>
  </si>
  <si>
    <t>3.8532076758561</t>
  </si>
  <si>
    <t>-1.14643339551471</t>
  </si>
  <si>
    <t>isoComp_00096396</t>
  </si>
  <si>
    <t>ENST00000531540.5</t>
  </si>
  <si>
    <t>1.6264334444009</t>
  </si>
  <si>
    <t>2.71071969753606</t>
  </si>
  <si>
    <t>0.00000406469815585062</t>
  </si>
  <si>
    <t>1.53392656967065</t>
  </si>
  <si>
    <t>-8.08725822735345</t>
  </si>
  <si>
    <t>isoComp_00096397</t>
  </si>
  <si>
    <t>ENST00000532055.5</t>
  </si>
  <si>
    <t>0.884742702355217</t>
  </si>
  <si>
    <t>0.00000000567095574110501</t>
  </si>
  <si>
    <t>2.21185674738161</t>
  </si>
  <si>
    <t>1.03944067096861</t>
  </si>
  <si>
    <t>7.79562117462761</t>
  </si>
  <si>
    <t>isoComp_00096399</t>
  </si>
  <si>
    <t>ENST00000533592.2</t>
  </si>
  <si>
    <t>0.250653702047311</t>
  </si>
  <si>
    <t>0.0859283752303051</t>
  </si>
  <si>
    <t>0.49774169227282</t>
  </si>
  <si>
    <t>0.0251519654279241</t>
  </si>
  <si>
    <t>2.40406520225987</t>
  </si>
  <si>
    <t>isoComp_00096400</t>
  </si>
  <si>
    <t>ENST00000534797.5</t>
  </si>
  <si>
    <t>34.4787621310405</t>
  </si>
  <si>
    <t>33.3368280186552</t>
  </si>
  <si>
    <t>36.1916632996185</t>
  </si>
  <si>
    <t>7.56244305789429</t>
  </si>
  <si>
    <t>1.43066495463111</t>
  </si>
  <si>
    <t>0.118506446580764</t>
  </si>
  <si>
    <t>0.44038</t>
  </si>
  <si>
    <t>0.427933333333333</t>
  </si>
  <si>
    <t>0.45905</t>
  </si>
  <si>
    <t>isoComp_00096415</t>
  </si>
  <si>
    <t>geneComp_00017587</t>
  </si>
  <si>
    <t>ENST00000295640.9</t>
  </si>
  <si>
    <t>RNPEP</t>
  </si>
  <si>
    <t>40.9090366065348</t>
  </si>
  <si>
    <t>48.4284886269347</t>
  </si>
  <si>
    <t>29.6298585759351</t>
  </si>
  <si>
    <t>3.52987661173787</t>
  </si>
  <si>
    <t>5.60485000239724</t>
  </si>
  <si>
    <t>-0.708615286939082</t>
  </si>
  <si>
    <t>27.9558690972054</t>
  </si>
  <si>
    <t>30.7131992499804</t>
  </si>
  <si>
    <t>23.819873868043</t>
  </si>
  <si>
    <t>2.26327020287417</t>
  </si>
  <si>
    <t>9.7755585517769</t>
  </si>
  <si>
    <t>-0.366557138409387</t>
  </si>
  <si>
    <t>0.6937</t>
  </si>
  <si>
    <t>0.643466666666667</t>
  </si>
  <si>
    <t>0.76905</t>
  </si>
  <si>
    <t>isoComp_00096416</t>
  </si>
  <si>
    <t>ENST00000367286.7</t>
  </si>
  <si>
    <t>0.133830705564136</t>
  </si>
  <si>
    <t>0.00000193111527532644</t>
  </si>
  <si>
    <t>0.334573867237426</t>
  </si>
  <si>
    <t>0.0000000967772407586916</t>
  </si>
  <si>
    <t>0.334573041739263</t>
  </si>
  <si>
    <t>5.10646281128679</t>
  </si>
  <si>
    <t>isoComp_00096417</t>
  </si>
  <si>
    <t>ENST00000447312.5</t>
  </si>
  <si>
    <t>1.25710529864107</t>
  </si>
  <si>
    <t>1.5247240380992</t>
  </si>
  <si>
    <t>0.855677189453873</t>
  </si>
  <si>
    <t>0.363826202821788</t>
  </si>
  <si>
    <t>-0.826078214777372</t>
  </si>
  <si>
    <t>isoComp_00096419</t>
  </si>
  <si>
    <t>ENST00000464707.1</t>
  </si>
  <si>
    <t>0.834972608171788</t>
  </si>
  <si>
    <t>1.39162101361965</t>
  </si>
  <si>
    <t>0.000000000000000000000000000000000000000000000000000000000000000000000000000000000000488498698094101</t>
  </si>
  <si>
    <t>-7.13095249940522</t>
  </si>
  <si>
    <t>isoComp_00096420</t>
  </si>
  <si>
    <t>ENST00000471105.5</t>
  </si>
  <si>
    <t>7.93444439523732</t>
  </si>
  <si>
    <t>10.4473808062732</t>
  </si>
  <si>
    <t>4.16503977868352</t>
  </si>
  <si>
    <t>2.74158539645159</t>
  </si>
  <si>
    <t>3.19491052914784</t>
  </si>
  <si>
    <t>-1.32465970578394</t>
  </si>
  <si>
    <t>0.19614</t>
  </si>
  <si>
    <t>0.215633333333333</t>
  </si>
  <si>
    <t>isoComp_00096421</t>
  </si>
  <si>
    <t>ENST00000478617.5</t>
  </si>
  <si>
    <t>0.220398935155386</t>
  </si>
  <si>
    <t>0.0642023102474917</t>
  </si>
  <si>
    <t>0.454693872517227</t>
  </si>
  <si>
    <t>2.64674461134366</t>
  </si>
  <si>
    <t>isoComp_00096422</t>
  </si>
  <si>
    <t>ENST00000479531.1</t>
  </si>
  <si>
    <t>1.5921790929256</t>
  </si>
  <si>
    <t>2.65363182154266</t>
  </si>
  <si>
    <t>0.00000000000000631194627058234</t>
  </si>
  <si>
    <t>-8.0572508705527</t>
  </si>
  <si>
    <t>isoComp_00096426</t>
  </si>
  <si>
    <t>ENST00000492587.5</t>
  </si>
  <si>
    <t>0.0572816147841479</t>
  </si>
  <si>
    <t>0.0954693579735799</t>
  </si>
  <si>
    <t>0.00000000000000000000000000000000000000000000000000000000000000000000000000000000000000000000982930328209513</t>
  </si>
  <si>
    <t>-3.3987520083157</t>
  </si>
  <si>
    <t>isoComp_00096428</t>
  </si>
  <si>
    <t>ENST00000620670.1</t>
  </si>
  <si>
    <t>0.922954858849975</t>
  </si>
  <si>
    <t>1.53825809808329</t>
  </si>
  <si>
    <t>0.0000000000000000000000000000000000000000000000000000000000000000000000000000000000000000000000000000000000000000000000000000000000000000000000000000000000000000000000000000000000000000000000000000000282148413633448</t>
  </si>
  <si>
    <t>0.969800633434764</t>
  </si>
  <si>
    <t>-7.27450218179112</t>
  </si>
  <si>
    <t>isoComp_00096546</t>
  </si>
  <si>
    <t>geneComp_00017674</t>
  </si>
  <si>
    <t>ENST00000367441.1</t>
  </si>
  <si>
    <t>RO60</t>
  </si>
  <si>
    <t>9.76398324575249</t>
  </si>
  <si>
    <t>9.68787547081114</t>
  </si>
  <si>
    <t>9.87814490816452</t>
  </si>
  <si>
    <t>2.00600584974269</t>
  </si>
  <si>
    <t>0.846788759566269</t>
  </si>
  <si>
    <t>0.0280311573246649</t>
  </si>
  <si>
    <t>3.67795696534395</t>
  </si>
  <si>
    <t>5.05845587871439</t>
  </si>
  <si>
    <t>1.60720859528828</t>
  </si>
  <si>
    <t>0.532004468480937</t>
  </si>
  <si>
    <t>0.941949509568962</t>
  </si>
  <si>
    <t>-1.64804051599955</t>
  </si>
  <si>
    <t>0.5457</t>
  </si>
  <si>
    <t>-0.39</t>
  </si>
  <si>
    <t>isoComp_00096547</t>
  </si>
  <si>
    <t>ENST00000367443.5</t>
  </si>
  <si>
    <t>0.0327339946965784</t>
  </si>
  <si>
    <t>0.0545565867477164</t>
  </si>
  <si>
    <t>0.000000106619871528481</t>
  </si>
  <si>
    <t>-2.69054892017878</t>
  </si>
  <si>
    <t>isoComp_00096548</t>
  </si>
  <si>
    <t>ENST00000367444.7</t>
  </si>
  <si>
    <t>0.033650617057495</t>
  </si>
  <si>
    <t>0.0560842886921866</t>
  </si>
  <si>
    <t>0.000000109605457591745</t>
  </si>
  <si>
    <t>-2.72429150417615</t>
  </si>
  <si>
    <t>isoComp_00096549</t>
  </si>
  <si>
    <t>ENST00000367445.7</t>
  </si>
  <si>
    <t>0.0329237069946092</t>
  </si>
  <si>
    <t>0.054872773499152</t>
  </si>
  <si>
    <t>0.000000107237794914578</t>
  </si>
  <si>
    <t>-2.69759764847004</t>
  </si>
  <si>
    <t>isoComp_00096550</t>
  </si>
  <si>
    <t>ENST00000367446.7</t>
  </si>
  <si>
    <t>3.46156730266338</t>
  </si>
  <si>
    <t>1.73219633413936</t>
  </si>
  <si>
    <t>6.05562375544942</t>
  </si>
  <si>
    <t>0.943206570111096</t>
  </si>
  <si>
    <t>1.28906686276172</t>
  </si>
  <si>
    <t>1.79974879641308</t>
  </si>
  <si>
    <t>0.150933333333333</t>
  </si>
  <si>
    <t>0.6063</t>
  </si>
  <si>
    <t>isoComp_00096551</t>
  </si>
  <si>
    <t>ENST00000400968.7</t>
  </si>
  <si>
    <t>0.0841754602218492</t>
  </si>
  <si>
    <t>0.000000157800606373999</t>
  </si>
  <si>
    <t>0.210438413853714</t>
  </si>
  <si>
    <t>0.0000000171976289117683</t>
  </si>
  <si>
    <t>0.210438305787211</t>
  </si>
  <si>
    <t>4.46228098077989</t>
  </si>
  <si>
    <t>isoComp_00096553</t>
  </si>
  <si>
    <t>ENST00000432079.5</t>
  </si>
  <si>
    <t>1.1050852237628</t>
  </si>
  <si>
    <t>1.56497853029368</t>
  </si>
  <si>
    <t>0.415245263966469</t>
  </si>
  <si>
    <t>0.353256319760677</t>
  </si>
  <si>
    <t>0.00503768833821192</t>
  </si>
  <si>
    <t>-1.88896508876035</t>
  </si>
  <si>
    <t>-0.15055</t>
  </si>
  <si>
    <t>0.636429430545742</t>
  </si>
  <si>
    <t>isoComp_00096555</t>
  </si>
  <si>
    <t>ENST00000469214.2</t>
  </si>
  <si>
    <t>1.14522726888694</t>
  </si>
  <si>
    <t>1.16673092092405</t>
  </si>
  <si>
    <t>1.11297179083129</t>
  </si>
  <si>
    <t>0.734633149617513</t>
  </si>
  <si>
    <t>1.1129717908266</t>
  </si>
  <si>
    <t>-0.0674627743543317</t>
  </si>
  <si>
    <t>0.10812</t>
  </si>
  <si>
    <t>0.0980333333333333</t>
  </si>
  <si>
    <t>0.0252166666666667</t>
  </si>
  <si>
    <t>isoComp_00096557</t>
  </si>
  <si>
    <t>ENST00000512587.1</t>
  </si>
  <si>
    <t>0.190662705632433</t>
  </si>
  <si>
    <t>5.60483270222092</t>
  </si>
  <si>
    <t>isoComp_00096605</t>
  </si>
  <si>
    <t>geneComp_00017681</t>
  </si>
  <si>
    <t>ENST00000322048.12</t>
  </si>
  <si>
    <t>ROGDI</t>
  </si>
  <si>
    <t>33.2455935159793</t>
  </si>
  <si>
    <t>38.9870033716027</t>
  </si>
  <si>
    <t>24.6334787325442</t>
  </si>
  <si>
    <t>1.90568671323708</t>
  </si>
  <si>
    <t>1.01751160929148</t>
  </si>
  <si>
    <t>-0.662157343197882</t>
  </si>
  <si>
    <t>1.06346856341127</t>
  </si>
  <si>
    <t>1.77244760568545</t>
  </si>
  <si>
    <t>0.000000000000000000000000410595387223834</t>
  </si>
  <si>
    <t>1.45824337017667</t>
  </si>
  <si>
    <t>-7.47771585963956</t>
  </si>
  <si>
    <t>isoComp_00096606</t>
  </si>
  <si>
    <t>ENST00000585653.1</t>
  </si>
  <si>
    <t>10.2605428067831</t>
  </si>
  <si>
    <t>12.5256277999044</t>
  </si>
  <si>
    <t>6.86291531710112</t>
  </si>
  <si>
    <t>1.5510807386373</t>
  </si>
  <si>
    <t>0.326756898529151</t>
  </si>
  <si>
    <t>-0.867040161170048</t>
  </si>
  <si>
    <t>0.30346</t>
  </si>
  <si>
    <t>-0.0415166666666667</t>
  </si>
  <si>
    <t>isoComp_00096607</t>
  </si>
  <si>
    <t>ENST00000585871.1</t>
  </si>
  <si>
    <t>2.44812498827176</t>
  </si>
  <si>
    <t>2.81395783596983</t>
  </si>
  <si>
    <t>1.89937571672466</t>
  </si>
  <si>
    <t>0.560936032435297</t>
  </si>
  <si>
    <t>-0.564617531660009</t>
  </si>
  <si>
    <t>0.00268333333333334</t>
  </si>
  <si>
    <t>isoComp_00096610</t>
  </si>
  <si>
    <t>ENST00000586504.5</t>
  </si>
  <si>
    <t>0.79089809633049</t>
  </si>
  <si>
    <t>1.31816349388415</t>
  </si>
  <si>
    <t>0.00000000000000000000000000000000000000000000000000000000000000000000000000000000000000000000000000000000000000000000000000000000000000000000000000000000000000000000000000000398899934630247</t>
  </si>
  <si>
    <t>0.838054306828275</t>
  </si>
  <si>
    <t>-7.05328893984634</t>
  </si>
  <si>
    <t>isoComp_00096611</t>
  </si>
  <si>
    <t>ENST00000587377.5</t>
  </si>
  <si>
    <t>0.172323254819045</t>
  </si>
  <si>
    <t>0.287205424698408</t>
  </si>
  <si>
    <t>0.000000000000000000000000000000000000000000000000000000000000000000000000000000000000000000000000000412291650529283</t>
  </si>
  <si>
    <t>0.148930192209306</t>
  </si>
  <si>
    <t>-4.89338854358375</t>
  </si>
  <si>
    <t>isoComp_00096612</t>
  </si>
  <si>
    <t>ENST00000587843.5</t>
  </si>
  <si>
    <t>1.9648396309489</t>
  </si>
  <si>
    <t>1.06404351888192</t>
  </si>
  <si>
    <t>3.31603379904936</t>
  </si>
  <si>
    <t>0.168639601558971</t>
  </si>
  <si>
    <t>1.39506289534826</t>
  </si>
  <si>
    <t>1.63075037863872</t>
  </si>
  <si>
    <t>0.06934</t>
  </si>
  <si>
    <t>isoComp_00096613</t>
  </si>
  <si>
    <t>ENST00000588201.5</t>
  </si>
  <si>
    <t>1.1680774845997</t>
  </si>
  <si>
    <t>1.26405797930585</t>
  </si>
  <si>
    <t>1.02410674254048</t>
  </si>
  <si>
    <t>0.635490191493151</t>
  </si>
  <si>
    <t>-0.3010458214891</t>
  </si>
  <si>
    <t>0.03734</t>
  </si>
  <si>
    <t>isoComp_00096614</t>
  </si>
  <si>
    <t>ENST00000589543.5</t>
  </si>
  <si>
    <t>0.174616215831652</t>
  </si>
  <si>
    <t>0.291026847814355</t>
  </si>
  <si>
    <t>0.00000026785759692382</t>
  </si>
  <si>
    <t>0.291026023501033</t>
  </si>
  <si>
    <t>0.000000267857588696368</t>
  </si>
  <si>
    <t>-4.91178161472488</t>
  </si>
  <si>
    <t>isoComp_00096615</t>
  </si>
  <si>
    <t>ENST00000591292.5</t>
  </si>
  <si>
    <t>12.3458646960201</t>
  </si>
  <si>
    <t>13.264119876684</t>
  </si>
  <si>
    <t>10.9684819250243</t>
  </si>
  <si>
    <t>0.755708447861345</t>
  </si>
  <si>
    <t>1.017012462381</t>
  </si>
  <si>
    <t>-0.273937632033953</t>
  </si>
  <si>
    <t>0.38454</t>
  </si>
  <si>
    <t>0.44775</t>
  </si>
  <si>
    <t>isoComp_00096616</t>
  </si>
  <si>
    <t>ENST00000591392.5</t>
  </si>
  <si>
    <t>2.856837564272</t>
  </si>
  <si>
    <t>4.38635298877429</t>
  </si>
  <si>
    <t>0.56256442751855</t>
  </si>
  <si>
    <t>0.146974293376474</t>
  </si>
  <si>
    <t>-2.94079728078187</t>
  </si>
  <si>
    <t>0.113133333333333</t>
  </si>
  <si>
    <t>-0.0893333333333333</t>
  </si>
  <si>
    <t>0.668225251982894</t>
  </si>
  <si>
    <t>isoComp_00096690</t>
  </si>
  <si>
    <t>geneComp_00017701</t>
  </si>
  <si>
    <t>ENST00000381208.9</t>
  </si>
  <si>
    <t>RPAIN</t>
  </si>
  <si>
    <t>238.011360396118</t>
  </si>
  <si>
    <t>209.378484353745</t>
  </si>
  <si>
    <t>280.960674459678</t>
  </si>
  <si>
    <t>7.09236913431531</t>
  </si>
  <si>
    <t>41.9063661620481</t>
  </si>
  <si>
    <t>0.424237459795482</t>
  </si>
  <si>
    <t>8.49873786012343</t>
  </si>
  <si>
    <t>6.51215723411272</t>
  </si>
  <si>
    <t>11.4786087991395</t>
  </si>
  <si>
    <t>6.51215721645944</t>
  </si>
  <si>
    <t>11.2701022317352</t>
  </si>
  <si>
    <t>0.816782980283659</t>
  </si>
  <si>
    <t>isoComp_00096692</t>
  </si>
  <si>
    <t>ENST00000405578.8</t>
  </si>
  <si>
    <t>84.6438921616526</t>
  </si>
  <si>
    <t>69.9514983973921</t>
  </si>
  <si>
    <t>106.682482808043</t>
  </si>
  <si>
    <t>4.83990054419243</t>
  </si>
  <si>
    <t>5.81127294442542</t>
  </si>
  <si>
    <t>0.608825438761266</t>
  </si>
  <si>
    <t>0.35408</t>
  </si>
  <si>
    <t>isoComp_00096694</t>
  </si>
  <si>
    <t>ENST00000539417.6</t>
  </si>
  <si>
    <t>5.12432938637438</t>
  </si>
  <si>
    <t>0.000000159904745112393</t>
  </si>
  <si>
    <t>12.8108232260788</t>
  </si>
  <si>
    <t>0.00000015990470967373</t>
  </si>
  <si>
    <t>12.8027184860391</t>
  </si>
  <si>
    <t>10.3242501159624</t>
  </si>
  <si>
    <t>isoComp_00096695</t>
  </si>
  <si>
    <t>ENST00000570883.5</t>
  </si>
  <si>
    <t>26.5577232432151</t>
  </si>
  <si>
    <t>15.2195270659631</t>
  </si>
  <si>
    <t>43.5650175090932</t>
  </si>
  <si>
    <t>5.61321465534826</t>
  </si>
  <si>
    <t>3.2822920885418</t>
  </si>
  <si>
    <t>1.51663010262831</t>
  </si>
  <si>
    <t>0.10874</t>
  </si>
  <si>
    <t>isoComp_00096697</t>
  </si>
  <si>
    <t>ENST00000571558.5</t>
  </si>
  <si>
    <t>1.00612009102031</t>
  </si>
  <si>
    <t>1.6768667968698</t>
  </si>
  <si>
    <t>0.0000000322460636016589</t>
  </si>
  <si>
    <t>0.000000032245959911589</t>
  </si>
  <si>
    <t>-7.39819759362994</t>
  </si>
  <si>
    <t>isoComp_00096698</t>
  </si>
  <si>
    <t>ENST00000571613.5</t>
  </si>
  <si>
    <t>4.86305887472945</t>
  </si>
  <si>
    <t>8.10509812103433</t>
  </si>
  <si>
    <t>0.00000000527214323319637</t>
  </si>
  <si>
    <t>8.10509609701946</t>
  </si>
  <si>
    <t>0.00000000373115490729882</t>
  </si>
  <si>
    <t>-9.66446396791574</t>
  </si>
  <si>
    <t>isoComp_00096699</t>
  </si>
  <si>
    <t>ENST00000572174.5</t>
  </si>
  <si>
    <t>94.7315695799064</t>
  </si>
  <si>
    <t>95.8258813092429</t>
  </si>
  <si>
    <t>93.0901019859016</t>
  </si>
  <si>
    <t>3.63140391282676</t>
  </si>
  <si>
    <t>44.5365649011241</t>
  </si>
  <si>
    <t>-0.0417831592996493</t>
  </si>
  <si>
    <t>0.40042</t>
  </si>
  <si>
    <t>0.457566666666667</t>
  </si>
  <si>
    <t>0.3147</t>
  </si>
  <si>
    <t>-0.142866666666667</t>
  </si>
  <si>
    <t>isoComp_00096700</t>
  </si>
  <si>
    <t>ENST00000573126.1</t>
  </si>
  <si>
    <t>4.00484958186414</t>
  </si>
  <si>
    <t>2.39093709871205</t>
  </si>
  <si>
    <t>6.42571830659229</t>
  </si>
  <si>
    <t>0.884014818238559</t>
  </si>
  <si>
    <t>0.216119144473398</t>
  </si>
  <si>
    <t>1.42250357281444</t>
  </si>
  <si>
    <t>isoComp_00096703</t>
  </si>
  <si>
    <t>ENST00000575112.5</t>
  </si>
  <si>
    <t>0.311629719457254</t>
  </si>
  <si>
    <t>0.439257314916805</t>
  </si>
  <si>
    <t>0.120188326267927</t>
  </si>
  <si>
    <t>0.303176530341465</t>
  </si>
  <si>
    <t>-1.78694190357162</t>
  </si>
  <si>
    <t>isoComp_00096704</t>
  </si>
  <si>
    <t>ENST00000575599.5</t>
  </si>
  <si>
    <t>6.07187499781233</t>
  </si>
  <si>
    <t>5.59463824980863</t>
  </si>
  <si>
    <t>6.78773011981788</t>
  </si>
  <si>
    <t>5.59463824929511</t>
  </si>
  <si>
    <t>6.78772329030267</t>
  </si>
  <si>
    <t>0.278431828249002</t>
  </si>
  <si>
    <t>isoComp_00096705</t>
  </si>
  <si>
    <t>ENST00000575711.1</t>
  </si>
  <si>
    <t>2.19757182155236</t>
  </si>
  <si>
    <t>3.66261970258726</t>
  </si>
  <si>
    <t>3.41809607562787</t>
  </si>
  <si>
    <t>-8.52066570343297</t>
  </si>
  <si>
    <t>isoComp_00096740</t>
  </si>
  <si>
    <t>geneComp_00017707</t>
  </si>
  <si>
    <t>ENST00000354506.10</t>
  </si>
  <si>
    <t>RPE</t>
  </si>
  <si>
    <t>6.57574220956624</t>
  </si>
  <si>
    <t>6.79344017313198</t>
  </si>
  <si>
    <t>6.24919526421764</t>
  </si>
  <si>
    <t>0.550627503763277</t>
  </si>
  <si>
    <t>0.968999787939424</t>
  </si>
  <si>
    <t>-0.120287248652509</t>
  </si>
  <si>
    <t>2.12979043741249</t>
  </si>
  <si>
    <t>3.16564160579083</t>
  </si>
  <si>
    <t>0.576013684844986</t>
  </si>
  <si>
    <t>0.596804878912908</t>
  </si>
  <si>
    <t>0.576013469125329</t>
  </si>
  <si>
    <t>-2.438041842467</t>
  </si>
  <si>
    <t>0.32346</t>
  </si>
  <si>
    <t>0.466366666666667</t>
  </si>
  <si>
    <t>-0.357266666666667</t>
  </si>
  <si>
    <t>isoComp_00096741</t>
  </si>
  <si>
    <t>ENST00000359429.11</t>
  </si>
  <si>
    <t>2.79968446864646</t>
  </si>
  <si>
    <t>2.69657995345996</t>
  </si>
  <si>
    <t>2.95434124142621</t>
  </si>
  <si>
    <t>0.215729772033042</t>
  </si>
  <si>
    <t>1.44936262220421</t>
  </si>
  <si>
    <t>0.131240527194531</t>
  </si>
  <si>
    <t>0.42124</t>
  </si>
  <si>
    <t>0.4037</t>
  </si>
  <si>
    <t>0.44755</t>
  </si>
  <si>
    <t>isoComp_00096742</t>
  </si>
  <si>
    <t>ENST00000408981.6</t>
  </si>
  <si>
    <t>1.04083318457037</t>
  </si>
  <si>
    <t>0.570133346937758</t>
  </si>
  <si>
    <t>1.74688294101928</t>
  </si>
  <si>
    <t>0.329671312064993</t>
  </si>
  <si>
    <t>0.184643504251183</t>
  </si>
  <si>
    <t>1.59856161442485</t>
  </si>
  <si>
    <t>0.16122</t>
  </si>
  <si>
    <t>0.28175</t>
  </si>
  <si>
    <t>0.200883333333333</t>
  </si>
  <si>
    <t>isoComp_00096744</t>
  </si>
  <si>
    <t>ENST00000429907.5</t>
  </si>
  <si>
    <t>0.216651117471215</t>
  </si>
  <si>
    <t>0.361085195785358</t>
  </si>
  <si>
    <t>0.00000000000000000816839957221202</t>
  </si>
  <si>
    <t>0.197661944158884</t>
  </si>
  <si>
    <t>-5.21367854164343</t>
  </si>
  <si>
    <t>-0.0491</t>
  </si>
  <si>
    <t>isoComp_00096752</t>
  </si>
  <si>
    <t>ENST00000445268.5</t>
  </si>
  <si>
    <t>0.307259757075843</t>
  </si>
  <si>
    <t>0.00000000000240805050304865</t>
  </si>
  <si>
    <t>0.768149392685994</t>
  </si>
  <si>
    <t>0.00000000000239026500405367</t>
  </si>
  <si>
    <t>0.29280083224995</t>
  </si>
  <si>
    <t>6.28197525154688</t>
  </si>
  <si>
    <t>isoComp_00096753</t>
  </si>
  <si>
    <t>ENST00000452025.5</t>
  </si>
  <si>
    <t>0.081523193421336</t>
  </si>
  <si>
    <t>0.00000000000206492649041913</t>
  </si>
  <si>
    <t>0.203807983550243</t>
  </si>
  <si>
    <t>0.00000000000204967525379699</t>
  </si>
  <si>
    <t>4.41824381861748</t>
  </si>
  <si>
    <t>isoComp_00096842</t>
  </si>
  <si>
    <t>geneComp_00017721</t>
  </si>
  <si>
    <t>ENST00000322203.7</t>
  </si>
  <si>
    <t>RPL10A</t>
  </si>
  <si>
    <t>135.145854119779</t>
  </si>
  <si>
    <t>70.5859700946873</t>
  </si>
  <si>
    <t>231.985680157418</t>
  </si>
  <si>
    <t>4.30774291703827</t>
  </si>
  <si>
    <t>8.29481524479016</t>
  </si>
  <si>
    <t>1.71644020605044</t>
  </si>
  <si>
    <t>13.0782813822038</t>
  </si>
  <si>
    <t>9.98525868593181</t>
  </si>
  <si>
    <t>17.7178154266117</t>
  </si>
  <si>
    <t>3.40660067404002</t>
  </si>
  <si>
    <t>8.16467674532297</t>
  </si>
  <si>
    <t>0.826698955179118</t>
  </si>
  <si>
    <t>isoComp_00096843</t>
  </si>
  <si>
    <t>ENST00000464112.5</t>
  </si>
  <si>
    <t>20.0259233155847</t>
  </si>
  <si>
    <t>22.6653011201007</t>
  </si>
  <si>
    <t>16.0668566088107</t>
  </si>
  <si>
    <t>2.33935244649193</t>
  </si>
  <si>
    <t>1.84210464813777</t>
  </si>
  <si>
    <t>-0.496136354978346</t>
  </si>
  <si>
    <t>0.22222</t>
  </si>
  <si>
    <t>-0.255283333333333</t>
  </si>
  <si>
    <t>isoComp_00096844</t>
  </si>
  <si>
    <t>ENST00000467020.5</t>
  </si>
  <si>
    <t>60.86098001814</t>
  </si>
  <si>
    <t>26.5368086573478</t>
  </si>
  <si>
    <t>112.347237059328</t>
  </si>
  <si>
    <t>4.56423738676155</t>
  </si>
  <si>
    <t>4.138553089063</t>
  </si>
  <si>
    <t>2.08148271116273</t>
  </si>
  <si>
    <t>0.4855</t>
  </si>
  <si>
    <t>isoComp_00096845</t>
  </si>
  <si>
    <t>ENST00000478340.2</t>
  </si>
  <si>
    <t>40.5066278281523</t>
  </si>
  <si>
    <t>11.2284242185746</t>
  </si>
  <si>
    <t>84.4239332425189</t>
  </si>
  <si>
    <t>2.96810715984339</t>
  </si>
  <si>
    <t>2.01036664584191</t>
  </si>
  <si>
    <t>2.90938315762512</t>
  </si>
  <si>
    <t>0.36405</t>
  </si>
  <si>
    <t>isoComp_00096846</t>
  </si>
  <si>
    <t>ENST00000490335.4</t>
  </si>
  <si>
    <t>0.674041575698695</t>
  </si>
  <si>
    <t>0.170177412732348</t>
  </si>
  <si>
    <t>1.42983782014822</t>
  </si>
  <si>
    <t>0.170177412210096</t>
  </si>
  <si>
    <t>0.416220294550501</t>
  </si>
  <si>
    <t>2.99841624960661</t>
  </si>
  <si>
    <t>isoComp_00096870</t>
  </si>
  <si>
    <t>geneComp_00017740</t>
  </si>
  <si>
    <t>ENST00000361436.10</t>
  </si>
  <si>
    <t>RPL12</t>
  </si>
  <si>
    <t>132.212628317418</t>
  </si>
  <si>
    <t>100.860687405367</t>
  </si>
  <si>
    <t>179.240539685494</t>
  </si>
  <si>
    <t>7.36063823561263</t>
  </si>
  <si>
    <t>40.8621601326102</t>
  </si>
  <si>
    <t>0.829470468306219</t>
  </si>
  <si>
    <t>49.8981759566604</t>
  </si>
  <si>
    <t>56.0668415849377</t>
  </si>
  <si>
    <t>40.6451775142446</t>
  </si>
  <si>
    <t>13.6840334871936</t>
  </si>
  <si>
    <t>8.53082091448521</t>
  </si>
  <si>
    <t>-0.463966000786637</t>
  </si>
  <si>
    <t>0.41888</t>
  </si>
  <si>
    <t>-0.31855</t>
  </si>
  <si>
    <t>isoComp_00096871</t>
  </si>
  <si>
    <t>ENST00000483598.1</t>
  </si>
  <si>
    <t>1.96391470039324</t>
  </si>
  <si>
    <t>0.29382967373907</t>
  </si>
  <si>
    <t>4.4690422403745</t>
  </si>
  <si>
    <t>0.293828622254794</t>
  </si>
  <si>
    <t>1.43510838892997</t>
  </si>
  <si>
    <t>3.88185558817932</t>
  </si>
  <si>
    <t>isoComp_00096872</t>
  </si>
  <si>
    <t>ENST00000497322.1</t>
  </si>
  <si>
    <t>9.89309341298143</t>
  </si>
  <si>
    <t>8.7620406715702</t>
  </si>
  <si>
    <t>11.5896725250983</t>
  </si>
  <si>
    <t>2.73091678502515</t>
  </si>
  <si>
    <t>7.65258844457758</t>
  </si>
  <si>
    <t>0.403099670442769</t>
  </si>
  <si>
    <t>isoComp_00096873</t>
  </si>
  <si>
    <t>ENST00000497825.5</t>
  </si>
  <si>
    <t>69.7908112446274</t>
  </si>
  <si>
    <t>34.6269216934539</t>
  </si>
  <si>
    <t>122.536645571388</t>
  </si>
  <si>
    <t>6.95563346534211</t>
  </si>
  <si>
    <t>41.4190355613959</t>
  </si>
  <si>
    <t>1.82294837090331</t>
  </si>
  <si>
    <t>0.47644</t>
  </si>
  <si>
    <t>0.350366666666667</t>
  </si>
  <si>
    <t>0.66555</t>
  </si>
  <si>
    <t>0.315183333333333</t>
  </si>
  <si>
    <t>isoComp_00096874</t>
  </si>
  <si>
    <t>ENST00000536368.1</t>
  </si>
  <si>
    <t>0.666633002755408</t>
  </si>
  <si>
    <t>1.11105378166647</t>
  </si>
  <si>
    <t>0.00000183438881233639</t>
  </si>
  <si>
    <t>0.579629415393273</t>
  </si>
  <si>
    <t>0.00000049023664658809</t>
  </si>
  <si>
    <t>-6.80844705963521</t>
  </si>
  <si>
    <t>isoComp_00096914</t>
  </si>
  <si>
    <t>geneComp_00017765</t>
  </si>
  <si>
    <t>ENST00000391857.9</t>
  </si>
  <si>
    <t>RPL13A</t>
  </si>
  <si>
    <t>975.680042874764</t>
  </si>
  <si>
    <t>879.576771918613</t>
  </si>
  <si>
    <t>1119.83494930899</t>
  </si>
  <si>
    <t>77.7353239169953</t>
  </si>
  <si>
    <t>59.314051579055</t>
  </si>
  <si>
    <t>0.348401181654638</t>
  </si>
  <si>
    <t>91.2771746678151</t>
  </si>
  <si>
    <t>84.8737039268815</t>
  </si>
  <si>
    <t>100.882380779216</t>
  </si>
  <si>
    <t>33.3837118415691</t>
  </si>
  <si>
    <t>62.7099698218639</t>
  </si>
  <si>
    <t>0.249257713498561</t>
  </si>
  <si>
    <t>0.08735</t>
  </si>
  <si>
    <t>0.695291303032515</t>
  </si>
  <si>
    <t>isoComp_00096915</t>
  </si>
  <si>
    <t>ENST00000467825.2</t>
  </si>
  <si>
    <t>11.3789333652904</t>
  </si>
  <si>
    <t>11.9557361938992</t>
  </si>
  <si>
    <t>10.5137291223773</t>
  </si>
  <si>
    <t>2.23170721290588</t>
  </si>
  <si>
    <t>0.906535417844915</t>
  </si>
  <si>
    <t>-0.185263142100296</t>
  </si>
  <si>
    <t>isoComp_00096916</t>
  </si>
  <si>
    <t>ENST00000468655.1</t>
  </si>
  <si>
    <t>0.392847480568857</t>
  </si>
  <si>
    <t>0.654744897588498</t>
  </si>
  <si>
    <t>0.00000135503939577259</t>
  </si>
  <si>
    <t>-6.05453341563739</t>
  </si>
  <si>
    <t>isoComp_00096918</t>
  </si>
  <si>
    <t>ENST00000474171.1</t>
  </si>
  <si>
    <t>1.23890805778543</t>
  </si>
  <si>
    <t>0.830315190506465</t>
  </si>
  <si>
    <t>1.85179735870389</t>
  </si>
  <si>
    <t>0.415245953615666</t>
  </si>
  <si>
    <t>0.597683954095512</t>
  </si>
  <si>
    <t>1.1476935866769</t>
  </si>
  <si>
    <t>isoComp_00096920</t>
  </si>
  <si>
    <t>ENST00000476300.1</t>
  </si>
  <si>
    <t>1.09296826023696</t>
  </si>
  <si>
    <t>0.860268856575646</t>
  </si>
  <si>
    <t>1.44201736572893</t>
  </si>
  <si>
    <t>0.434993075455338</t>
  </si>
  <si>
    <t>0.208564323483747</t>
  </si>
  <si>
    <t>0.7385256336365</t>
  </si>
  <si>
    <t>isoComp_00096921</t>
  </si>
  <si>
    <t>ENST00000477613.6</t>
  </si>
  <si>
    <t>3.31774015998587</t>
  </si>
  <si>
    <t>2.34402288161218</t>
  </si>
  <si>
    <t>4.77831607754641</t>
  </si>
  <si>
    <t>0.453913507745143</t>
  </si>
  <si>
    <t>1.02439004421331</t>
  </si>
  <si>
    <t>isoComp_00096922</t>
  </si>
  <si>
    <t>ENST00000479992.5</t>
  </si>
  <si>
    <t>0.877747618381385</t>
  </si>
  <si>
    <t>0.773269954866873</t>
  </si>
  <si>
    <t>1.03446411365315</t>
  </si>
  <si>
    <t>0.428282042595832</t>
  </si>
  <si>
    <t>0.108570357172283</t>
  </si>
  <si>
    <t>0.415181399449611</t>
  </si>
  <si>
    <t>isoComp_00096923</t>
  </si>
  <si>
    <t>ENST00000484279.5</t>
  </si>
  <si>
    <t>1.64618873829306</t>
  </si>
  <si>
    <t>2.34189810750997</t>
  </si>
  <si>
    <t>0.602624684467706</t>
  </si>
  <si>
    <t>0.240095139543069</t>
  </si>
  <si>
    <t>-1.9407501552218</t>
  </si>
  <si>
    <t>isoComp_00096925</t>
  </si>
  <si>
    <t>ENST00000488946.1</t>
  </si>
  <si>
    <t>0.0282940292571831</t>
  </si>
  <si>
    <t>0.0471503493020329</t>
  </si>
  <si>
    <t>0.00000954918990841074</t>
  </si>
  <si>
    <t>0.0471444791969376</t>
  </si>
  <si>
    <t>0.0000095491899084106</t>
  </si>
  <si>
    <t>-2.5133853166604</t>
  </si>
  <si>
    <t>isoComp_00096926</t>
  </si>
  <si>
    <t>ENST00000621674.4</t>
  </si>
  <si>
    <t>1.43873847800219</t>
  </si>
  <si>
    <t>1.42597409100985</t>
  </si>
  <si>
    <t>1.45788505849069</t>
  </si>
  <si>
    <t>0.202500783051465</t>
  </si>
  <si>
    <t>0.476838416642291</t>
  </si>
  <si>
    <t>0.0317092844368741</t>
  </si>
  <si>
    <t>isoComp_00096927</t>
  </si>
  <si>
    <t>ENST00000624069.3</t>
  </si>
  <si>
    <t>2.4235388839999</t>
  </si>
  <si>
    <t>0.280363539880382</t>
  </si>
  <si>
    <t>5.63830190017919</t>
  </si>
  <si>
    <t>0.280283493158575</t>
  </si>
  <si>
    <t>5.63810485027161</t>
  </si>
  <si>
    <t>4.28188498759514</t>
  </si>
  <si>
    <t>isoComp_00096928</t>
  </si>
  <si>
    <t>ENST00000676477.1</t>
  </si>
  <si>
    <t>2.77012840728723</t>
  </si>
  <si>
    <t>3.52580122969827</t>
  </si>
  <si>
    <t>1.63661917367067</t>
  </si>
  <si>
    <t>0.415086957975648</t>
  </si>
  <si>
    <t>0.853277884195267</t>
  </si>
  <si>
    <t>-1.1025302433489</t>
  </si>
  <si>
    <t>isoComp_00096929</t>
  </si>
  <si>
    <t>ENST00000676556.1</t>
  </si>
  <si>
    <t>0.569696079931385</t>
  </si>
  <si>
    <t>0.211979367787485</t>
  </si>
  <si>
    <t>1.10627114814724</t>
  </si>
  <si>
    <t>0.106562347652678</t>
  </si>
  <si>
    <t>1.10627112971673</t>
  </si>
  <si>
    <t>2.3301900135495</t>
  </si>
  <si>
    <t>isoComp_00096930</t>
  </si>
  <si>
    <t>ENST00000677048.1</t>
  </si>
  <si>
    <t>3.46279384016992</t>
  </si>
  <si>
    <t>1.91821720280768</t>
  </si>
  <si>
    <t>5.77965879621327</t>
  </si>
  <si>
    <t>0.239416824000227</t>
  </si>
  <si>
    <t>4.18166523865634</t>
  </si>
  <si>
    <t>1.58621075572588</t>
  </si>
  <si>
    <t>isoComp_00096932</t>
  </si>
  <si>
    <t>ENST00000678187.1</t>
  </si>
  <si>
    <t>2.5994562253741</t>
  </si>
  <si>
    <t>1.90290295135048</t>
  </si>
  <si>
    <t>3.64428613640951</t>
  </si>
  <si>
    <t>0.569185534999668</t>
  </si>
  <si>
    <t>2.5363547305639</t>
  </si>
  <si>
    <t>0.933825921422378</t>
  </si>
  <si>
    <t>isoComp_00096933</t>
  </si>
  <si>
    <t>ENST00000678510.1</t>
  </si>
  <si>
    <t>46.681311887448</t>
  </si>
  <si>
    <t>36.6054073425803</t>
  </si>
  <si>
    <t>61.7951687047496</t>
  </si>
  <si>
    <t>9.41471411771705</t>
  </si>
  <si>
    <t>17.7508376264598</t>
  </si>
  <si>
    <t>0.755276648564319</t>
  </si>
  <si>
    <t>isoComp_00096934</t>
  </si>
  <si>
    <t>ENST00000678713.1</t>
  </si>
  <si>
    <t>6.15321883863986</t>
  </si>
  <si>
    <t>8.30830253060812</t>
  </si>
  <si>
    <t>2.92059330068747</t>
  </si>
  <si>
    <t>5.81986389610565</t>
  </si>
  <si>
    <t>0.20596104128306</t>
  </si>
  <si>
    <t>-1.50509638685815</t>
  </si>
  <si>
    <t>-0.00608333333333333</t>
  </si>
  <si>
    <t>isoComp_00096935</t>
  </si>
  <si>
    <t>ENST00000679106.1</t>
  </si>
  <si>
    <t>798.330353754556</t>
  </si>
  <si>
    <t>720.716706467912</t>
  </si>
  <si>
    <t>914.750824684521</t>
  </si>
  <si>
    <t>41.0874254161457</t>
  </si>
  <si>
    <t>18.0393015475673</t>
  </si>
  <si>
    <t>0.343942277299301</t>
  </si>
  <si>
    <t>0.82284</t>
  </si>
  <si>
    <t>0.8247</t>
  </si>
  <si>
    <t>0.82005</t>
  </si>
  <si>
    <t>-0.00465000000000004</t>
  </si>
  <si>
    <t>isoComp_00096988</t>
  </si>
  <si>
    <t>geneComp_00017790</t>
  </si>
  <si>
    <t>ENST00000578528.1</t>
  </si>
  <si>
    <t>RPL17</t>
  </si>
  <si>
    <t>234.196546796965</t>
  </si>
  <si>
    <t>270.898200907523</t>
  </si>
  <si>
    <t>179.144065631129</t>
  </si>
  <si>
    <t>16.1465214068842</t>
  </si>
  <si>
    <t>17.3865324602396</t>
  </si>
  <si>
    <t>-0.59660328362258</t>
  </si>
  <si>
    <t>4.67748667436215</t>
  </si>
  <si>
    <t>6.03613267191163</t>
  </si>
  <si>
    <t>2.63951767803792</t>
  </si>
  <si>
    <t>1.98109811701793</t>
  </si>
  <si>
    <t>0.336502460315604</t>
  </si>
  <si>
    <t>-1.19028288343441</t>
  </si>
  <si>
    <t>-0.00678333333333334</t>
  </si>
  <si>
    <t>isoComp_00096989</t>
  </si>
  <si>
    <t>ENST00000578532.5</t>
  </si>
  <si>
    <t>134.028167298671</t>
  </si>
  <si>
    <t>171.053711828675</t>
  </si>
  <si>
    <t>78.4898505036656</t>
  </si>
  <si>
    <t>10.1459558909801</t>
  </si>
  <si>
    <t>0.813171627983046</t>
  </si>
  <si>
    <t>-1.12377193816193</t>
  </si>
  <si>
    <t>0.55628</t>
  </si>
  <si>
    <t>0.631966666666667</t>
  </si>
  <si>
    <t>0.44275</t>
  </si>
  <si>
    <t>-0.189216666666667</t>
  </si>
  <si>
    <t>isoComp_00096990</t>
  </si>
  <si>
    <t>ENST00000578966.1</t>
  </si>
  <si>
    <t>0.397782089898607</t>
  </si>
  <si>
    <t>0.2395514704575</t>
  </si>
  <si>
    <t>0.635128019060267</t>
  </si>
  <si>
    <t>1.37024807222427</t>
  </si>
  <si>
    <t>isoComp_00096991</t>
  </si>
  <si>
    <t>ENST00000579248.5</t>
  </si>
  <si>
    <t>7.17395505510632</t>
  </si>
  <si>
    <t>8.49576512320984</t>
  </si>
  <si>
    <t>5.19123995295103</t>
  </si>
  <si>
    <t>0.508079946722383</t>
  </si>
  <si>
    <t>0.90001096775835</t>
  </si>
  <si>
    <t>-0.709585420701286</t>
  </si>
  <si>
    <t>isoComp_00096992</t>
  </si>
  <si>
    <t>ENST00000579408.5</t>
  </si>
  <si>
    <t>45.0722444911644</t>
  </si>
  <si>
    <t>39.8649221112189</t>
  </si>
  <si>
    <t>52.8832280610826</t>
  </si>
  <si>
    <t>2.43479645077427</t>
  </si>
  <si>
    <t>13.8816061148981</t>
  </si>
  <si>
    <t>0.407601324575687</t>
  </si>
  <si>
    <t>0.142533333333333</t>
  </si>
  <si>
    <t>isoComp_00096993</t>
  </si>
  <si>
    <t>ENST00000579495.1</t>
  </si>
  <si>
    <t>0.275597575268994</t>
  </si>
  <si>
    <t>0.459329292114991</t>
  </si>
  <si>
    <t>0.00000000000000000000000000000000000000000000000000000000000000000000000000000000000000000000000000000000000000000000000000000000000000000000000000000000000000000000000000000000000000000000000310441595099766</t>
  </si>
  <si>
    <t>0.279809557990246</t>
  </si>
  <si>
    <t>-5.55252860057687</t>
  </si>
  <si>
    <t>isoComp_00096994</t>
  </si>
  <si>
    <t>ENST00000580210.5</t>
  </si>
  <si>
    <t>14.3013506427794</t>
  </si>
  <si>
    <t>11.5650303944598</t>
  </si>
  <si>
    <t>18.4058310152587</t>
  </si>
  <si>
    <t>3.70736084916624</t>
  </si>
  <si>
    <t>5.17249258264989</t>
  </si>
  <si>
    <t>0.669930518577558</t>
  </si>
  <si>
    <t>isoComp_00096995</t>
  </si>
  <si>
    <t>ENST00000580261.5</t>
  </si>
  <si>
    <t>0.669897758165936</t>
  </si>
  <si>
    <t>0.38877657346106</t>
  </si>
  <si>
    <t>1.09157953522325</t>
  </si>
  <si>
    <t>0.197102539509786</t>
  </si>
  <si>
    <t>1.46592109819002</t>
  </si>
  <si>
    <t>isoComp_00096996</t>
  </si>
  <si>
    <t>ENST00000580387.5</t>
  </si>
  <si>
    <t>12.9221831378293</t>
  </si>
  <si>
    <t>16.6445488581765</t>
  </si>
  <si>
    <t>7.33863455730844</t>
  </si>
  <si>
    <t>0.574480358522271</t>
  </si>
  <si>
    <t>4.53390757860015</t>
  </si>
  <si>
    <t>-1.18036816033288</t>
  </si>
  <si>
    <t>0.0618333333333333</t>
  </si>
  <si>
    <t>isoComp_00096997</t>
  </si>
  <si>
    <t>ENST00000581091.1</t>
  </si>
  <si>
    <t>0.106285155142044</t>
  </si>
  <si>
    <t>0.177141925236741</t>
  </si>
  <si>
    <t>-4.22606089534415</t>
  </si>
  <si>
    <t>isoComp_00096998</t>
  </si>
  <si>
    <t>ENST00000581305.1</t>
  </si>
  <si>
    <t>0.122661612823273</t>
  </si>
  <si>
    <t>0.20443602137212</t>
  </si>
  <si>
    <t>0.00000000000000142552997882159</t>
  </si>
  <si>
    <t>0.204436021365013</t>
  </si>
  <si>
    <t>-4.42247536770639</t>
  </si>
  <si>
    <t>isoComp_00096999</t>
  </si>
  <si>
    <t>ENST00000581373.5</t>
  </si>
  <si>
    <t>0.27128298804072</t>
  </si>
  <si>
    <t>0.000000000000000159187987970812</t>
  </si>
  <si>
    <t>0.6782074701018</t>
  </si>
  <si>
    <t>0.000000000000000159187987843116</t>
  </si>
  <si>
    <t>6.10477164668373</t>
  </si>
  <si>
    <t>isoComp_00097000</t>
  </si>
  <si>
    <t>ENST00000581741.1</t>
  </si>
  <si>
    <t>isoComp_00097001</t>
  </si>
  <si>
    <t>ENST00000582588.1</t>
  </si>
  <si>
    <t>0.838379722723103</t>
  </si>
  <si>
    <t>0.936887933663843</t>
  </si>
  <si>
    <t>0.586981351637252</t>
  </si>
  <si>
    <t>-0.434566858306937</t>
  </si>
  <si>
    <t>isoComp_00097002</t>
  </si>
  <si>
    <t>ENST00000582782.5</t>
  </si>
  <si>
    <t>0.790312356037905</t>
  </si>
  <si>
    <t>0.893015166669427</t>
  </si>
  <si>
    <t>0.636258140090623</t>
  </si>
  <si>
    <t>0.57213003506697</t>
  </si>
  <si>
    <t>-0.482639671485286</t>
  </si>
  <si>
    <t>isoComp_00097003</t>
  </si>
  <si>
    <t>ENST00000582935.1</t>
  </si>
  <si>
    <t>0.136793614187245</t>
  </si>
  <si>
    <t>0.227988384582555</t>
  </si>
  <si>
    <t>0.00000145859427917437</t>
  </si>
  <si>
    <t>-4.57260884168873</t>
  </si>
  <si>
    <t>isoComp_00097004</t>
  </si>
  <si>
    <t>ENST00000583036.5</t>
  </si>
  <si>
    <t>0.396944169868068</t>
  </si>
  <si>
    <t>0.00000000000114263388731487</t>
  </si>
  <si>
    <t>0.992360424668457</t>
  </si>
  <si>
    <t>0.00000000000114261620509794</t>
  </si>
  <si>
    <t>6.64725754982357</t>
  </si>
  <si>
    <t>isoComp_00097005</t>
  </si>
  <si>
    <t>ENST00000583637.5</t>
  </si>
  <si>
    <t>4.0371641755479</t>
  </si>
  <si>
    <t>5.076419873614</t>
  </si>
  <si>
    <t>2.47828062844876</t>
  </si>
  <si>
    <t>0.299694965157272</t>
  </si>
  <si>
    <t>0.810619892433681</t>
  </si>
  <si>
    <t>-1.03150135660118</t>
  </si>
  <si>
    <t>isoComp_00097006</t>
  </si>
  <si>
    <t>ENST00000584364.5</t>
  </si>
  <si>
    <t>0.263117945458859</t>
  </si>
  <si>
    <t>0.00000000000000000000049880993776452</t>
  </si>
  <si>
    <t>0.657794863647146</t>
  </si>
  <si>
    <t>0.000000000000000000000498809937764273</t>
  </si>
  <si>
    <t>6.06133309182345</t>
  </si>
  <si>
    <t>isoComp_00097007</t>
  </si>
  <si>
    <t>ENST00000615479.4</t>
  </si>
  <si>
    <t>3.85552556167077</t>
  </si>
  <si>
    <t>4.77800876244934</t>
  </si>
  <si>
    <t>2.47180076050291</t>
  </si>
  <si>
    <t>1.30440558980453</t>
  </si>
  <si>
    <t>1.19702815489101</t>
  </si>
  <si>
    <t>-0.948038492284379</t>
  </si>
  <si>
    <t>isoComp_00097008</t>
  </si>
  <si>
    <t>ENST00000615760.4</t>
  </si>
  <si>
    <t>1.67945988671691</t>
  </si>
  <si>
    <t>2.29220273873091</t>
  </si>
  <si>
    <t>0.760345608695906</t>
  </si>
  <si>
    <t>0.50974976239784</t>
  </si>
  <si>
    <t>0.76033897426773</t>
  </si>
  <si>
    <t>-1.579437138589</t>
  </si>
  <si>
    <t>-0.00488333333333333</t>
  </si>
  <si>
    <t>isoComp_00097009</t>
  </si>
  <si>
    <t>ENST00000617346.4</t>
  </si>
  <si>
    <t>0.680138318803277</t>
  </si>
  <si>
    <t>0.370128570583713</t>
  </si>
  <si>
    <t>1.14515294113262</t>
  </si>
  <si>
    <t>0.370119624656173</t>
  </si>
  <si>
    <t>1.60352450791226</t>
  </si>
  <si>
    <t>isoComp_00097010</t>
  </si>
  <si>
    <t>ENST00000618613.5</t>
  </si>
  <si>
    <t>0.209657644109159</t>
  </si>
  <si>
    <t>0.00000000190608822309301</t>
  </si>
  <si>
    <t>0.524144107413765</t>
  </si>
  <si>
    <t>0.00000000169431808140945</t>
  </si>
  <si>
    <t>5.73915684084251</t>
  </si>
  <si>
    <t>isoComp_00097011</t>
  </si>
  <si>
    <t>ENST00000618619.4</t>
  </si>
  <si>
    <t>1.10429477498484</t>
  </si>
  <si>
    <t>1.1942032050277</t>
  </si>
  <si>
    <t>0.969432129920541</t>
  </si>
  <si>
    <t>0.596818496150667</t>
  </si>
  <si>
    <t>-0.298061433291086</t>
  </si>
  <si>
    <t>isoComp_00097021</t>
  </si>
  <si>
    <t>geneComp_00017800</t>
  </si>
  <si>
    <t>ENST00000084795.9</t>
  </si>
  <si>
    <t>RPL18</t>
  </si>
  <si>
    <t>4996.13779945027</t>
  </si>
  <si>
    <t>4302.12832796812</t>
  </si>
  <si>
    <t>6037.15200667349</t>
  </si>
  <si>
    <t>483.771499034292</t>
  </si>
  <si>
    <t>599.182827460462</t>
  </si>
  <si>
    <t>0.488816603334367</t>
  </si>
  <si>
    <t>4430.36185537975</t>
  </si>
  <si>
    <t>4009.65397839442</t>
  </si>
  <si>
    <t>5061.42367085773</t>
  </si>
  <si>
    <t>526.530073864664</t>
  </si>
  <si>
    <t>191.207017045425</t>
  </si>
  <si>
    <t>0.336064752143218</t>
  </si>
  <si>
    <t>0.89728</t>
  </si>
  <si>
    <t>0.928866666666667</t>
  </si>
  <si>
    <t>0.8499</t>
  </si>
  <si>
    <t>-0.0789666666666666</t>
  </si>
  <si>
    <t>isoComp_00097022</t>
  </si>
  <si>
    <t>ENST00000546623.5</t>
  </si>
  <si>
    <t>20.7388365598704</t>
  </si>
  <si>
    <t>14.0463195133706</t>
  </si>
  <si>
    <t>30.7776121296201</t>
  </si>
  <si>
    <t>1.31393045384369</t>
  </si>
  <si>
    <t>9.47306264643975</t>
  </si>
  <si>
    <t>1.13113108643479</t>
  </si>
  <si>
    <t>isoComp_00097023</t>
  </si>
  <si>
    <t>ENST00000547892.1</t>
  </si>
  <si>
    <t>0.498132588860198</t>
  </si>
  <si>
    <t>0.526136429861277</t>
  </si>
  <si>
    <t>0.456126827358578</t>
  </si>
  <si>
    <t>0.318055444650446</t>
  </si>
  <si>
    <t>0.102906477546808</t>
  </si>
  <si>
    <t>-0.201877620107866</t>
  </si>
  <si>
    <t>isoComp_00097024</t>
  </si>
  <si>
    <t>ENST00000547897.5</t>
  </si>
  <si>
    <t>11.3259341848841</t>
  </si>
  <si>
    <t>10.5565293517097</t>
  </si>
  <si>
    <t>12.4800414346457</t>
  </si>
  <si>
    <t>2.24921024330988</t>
  </si>
  <si>
    <t>0.776821571880151</t>
  </si>
  <si>
    <t>0.241276671425146</t>
  </si>
  <si>
    <t>isoComp_00097025</t>
  </si>
  <si>
    <t>ENST00000549273.5</t>
  </si>
  <si>
    <t>12.5899258783531</t>
  </si>
  <si>
    <t>10.1863778166232</t>
  </si>
  <si>
    <t>16.1952479709479</t>
  </si>
  <si>
    <t>1.22822866478385</t>
  </si>
  <si>
    <t>0.29165828603292</t>
  </si>
  <si>
    <t>0.668404359696959</t>
  </si>
  <si>
    <t>isoComp_00097026</t>
  </si>
  <si>
    <t>ENST00000549370.5</t>
  </si>
  <si>
    <t>345.082239805481</t>
  </si>
  <si>
    <t>107.036217955499</t>
  </si>
  <si>
    <t>702.151272580452</t>
  </si>
  <si>
    <t>52.620119031527</t>
  </si>
  <si>
    <t>649.031103665786</t>
  </si>
  <si>
    <t>2.71356860231597</t>
  </si>
  <si>
    <t>0.1067</t>
  </si>
  <si>
    <t>isoComp_00097027</t>
  </si>
  <si>
    <t>ENST00000549533.1</t>
  </si>
  <si>
    <t>16.1192828089379</t>
  </si>
  <si>
    <t>10.8945450517169</t>
  </si>
  <si>
    <t>23.9563894447694</t>
  </si>
  <si>
    <t>6.54273840031078</t>
  </si>
  <si>
    <t>14.9916151263107</t>
  </si>
  <si>
    <t>1.13608300163931</t>
  </si>
  <si>
    <t>isoComp_00097028</t>
  </si>
  <si>
    <t>ENST00000549920.6</t>
  </si>
  <si>
    <t>1.62402865110987</t>
  </si>
  <si>
    <t>0.000189418856997467</t>
  </si>
  <si>
    <t>4.05978749948917</t>
  </si>
  <si>
    <t>0.0000796024036198901</t>
  </si>
  <si>
    <t>4.05938689419246</t>
  </si>
  <si>
    <t>8.64173788590653</t>
  </si>
  <si>
    <t>isoComp_00097029</t>
  </si>
  <si>
    <t>ENST00000550645.5</t>
  </si>
  <si>
    <t>4.19398567395276</t>
  </si>
  <si>
    <t>6.06864370120907</t>
  </si>
  <si>
    <t>1.38199863306829</t>
  </si>
  <si>
    <t>3.29045605209675</t>
  </si>
  <si>
    <t>-2.1265916634367</t>
  </si>
  <si>
    <t>isoComp_00097030</t>
  </si>
  <si>
    <t>ENST00000550671.1</t>
  </si>
  <si>
    <t>0.09361173714784</t>
  </si>
  <si>
    <t>0.156019561913067</t>
  </si>
  <si>
    <t>0.0000000000000000000000000000000000000000000000000000000000000000000000000000000000000000000000000000000000000000000000000000000000000000000000000000000259516151796973</t>
  </si>
  <si>
    <t>-4.05328133773805</t>
  </si>
  <si>
    <t>isoComp_00097031</t>
  </si>
  <si>
    <t>ENST00000550973.5</t>
  </si>
  <si>
    <t>122.180749207343</t>
  </si>
  <si>
    <t>117.484538327293</t>
  </si>
  <si>
    <t>129.225065527418</t>
  </si>
  <si>
    <t>42.6792295099611</t>
  </si>
  <si>
    <t>79.5488287663639</t>
  </si>
  <si>
    <t>0.1374038761521</t>
  </si>
  <si>
    <t>isoComp_00097032</t>
  </si>
  <si>
    <t>ENST00000551749.5</t>
  </si>
  <si>
    <t>0.890561591665325</t>
  </si>
  <si>
    <t>0.763347031901076</t>
  </si>
  <si>
    <t>1.0813834313117</t>
  </si>
  <si>
    <t>0.249029658580112</t>
  </si>
  <si>
    <t>1.08138343121692</t>
  </si>
  <si>
    <t>0.496970187089717</t>
  </si>
  <si>
    <t>isoComp_00097033</t>
  </si>
  <si>
    <t>ENST00000552347.5</t>
  </si>
  <si>
    <t>27.6944830158864</t>
  </si>
  <si>
    <t>10.7969294479569</t>
  </si>
  <si>
    <t>53.0408133677806</t>
  </si>
  <si>
    <t>2.50298410039937</t>
  </si>
  <si>
    <t>40.0356769259384</t>
  </si>
  <si>
    <t>2.29541819937913</t>
  </si>
  <si>
    <t>isoComp_00097034</t>
  </si>
  <si>
    <t>ENST00000552588.5</t>
  </si>
  <si>
    <t>0.944757314008026</t>
  </si>
  <si>
    <t>1.57458829703375</t>
  </si>
  <si>
    <t>0.0000108394694368009</t>
  </si>
  <si>
    <t>1.57450901357714</t>
  </si>
  <si>
    <t>-7.30640128418688</t>
  </si>
  <si>
    <t>isoComp_00097035</t>
  </si>
  <si>
    <t>ENST00000552705.5</t>
  </si>
  <si>
    <t>1.79941505302395</t>
  </si>
  <si>
    <t>2.38396766875175</t>
  </si>
  <si>
    <t>0.922586129432237</t>
  </si>
  <si>
    <t>0.821734328498295</t>
  </si>
  <si>
    <t>0.498162296163052</t>
  </si>
  <si>
    <t>-1.36009479097042</t>
  </si>
  <si>
    <t>isoComp_00097051</t>
  </si>
  <si>
    <t>geneComp_00017809</t>
  </si>
  <si>
    <t>ENST00000225430.9</t>
  </si>
  <si>
    <t>RPL19</t>
  </si>
  <si>
    <t>46.416961670621</t>
  </si>
  <si>
    <t>40.7340155144248</t>
  </si>
  <si>
    <t>54.9413809049154</t>
  </si>
  <si>
    <t>5.98781766886735</t>
  </si>
  <si>
    <t>6.24081070401512</t>
  </si>
  <si>
    <t>0.431567564250324</t>
  </si>
  <si>
    <t>4.35570724854384</t>
  </si>
  <si>
    <t>2.96127166495775</t>
  </si>
  <si>
    <t>6.44736062392299</t>
  </si>
  <si>
    <t>2.96127056007814</t>
  </si>
  <si>
    <t>6.44736062392298</t>
  </si>
  <si>
    <t>1.11986408187585</t>
  </si>
  <si>
    <t>0.07612</t>
  </si>
  <si>
    <t>isoComp_00097052</t>
  </si>
  <si>
    <t>ENST00000577741.2</t>
  </si>
  <si>
    <t>6.8348388559706</t>
  </si>
  <si>
    <t>10.5354027218134</t>
  </si>
  <si>
    <t>1.28399305720638</t>
  </si>
  <si>
    <t>5.46732346951649</t>
  </si>
  <si>
    <t>0.969065129987705</t>
  </si>
  <si>
    <t>-3.02671240990948</t>
  </si>
  <si>
    <t>-0.264366666666667</t>
  </si>
  <si>
    <t>0.901903565863926</t>
  </si>
  <si>
    <t>isoComp_00097053</t>
  </si>
  <si>
    <t>ENST00000579260.5</t>
  </si>
  <si>
    <t>6.22246840040458</t>
  </si>
  <si>
    <t>7.49797800659459</t>
  </si>
  <si>
    <t>4.30920399111957</t>
  </si>
  <si>
    <t>1.54617730795236</t>
  </si>
  <si>
    <t>0.504472396336201</t>
  </si>
  <si>
    <t>-0.797658969024423</t>
  </si>
  <si>
    <t>0.14032</t>
  </si>
  <si>
    <t>isoComp_00097054</t>
  </si>
  <si>
    <t>ENST00000579374.5</t>
  </si>
  <si>
    <t>1.87288516968876</t>
  </si>
  <si>
    <t>3.1214752828146</t>
  </si>
  <si>
    <t>0.00000000000000000000000213232950044878</t>
  </si>
  <si>
    <t>3.12147526345035</t>
  </si>
  <si>
    <t>0.00000000000000000000000213232948767341</t>
  </si>
  <si>
    <t>-8.29069868136261</t>
  </si>
  <si>
    <t>-0.0596666666666667</t>
  </si>
  <si>
    <t>isoComp_00097056</t>
  </si>
  <si>
    <t>ENST00000585199.2</t>
  </si>
  <si>
    <t>0.272491199284165</t>
  </si>
  <si>
    <t>0.00000000000000000000000152321387677599</t>
  </si>
  <si>
    <t>0.681227998210413</t>
  </si>
  <si>
    <t>0.00000000000000000000000143491279592317</t>
  </si>
  <si>
    <t>0.163816002685009</t>
  </si>
  <si>
    <t>6.11108974997735</t>
  </si>
  <si>
    <t>isoComp_00097057</t>
  </si>
  <si>
    <t>ENST00000678012.1</t>
  </si>
  <si>
    <t>0.616898629007996</t>
  </si>
  <si>
    <t>1.02816279732689</t>
  </si>
  <si>
    <t>0.00000237652965042449</t>
  </si>
  <si>
    <t>1.02816221628181</t>
  </si>
  <si>
    <t>0.000000164066815732133</t>
  </si>
  <si>
    <t>-6.69754606439514</t>
  </si>
  <si>
    <t>isoComp_00097058</t>
  </si>
  <si>
    <t>ENST00000678147.1</t>
  </si>
  <si>
    <t>20.4030298983567</t>
  </si>
  <si>
    <t>9.63985063247414</t>
  </si>
  <si>
    <t>36.5477987971806</t>
  </si>
  <si>
    <t>3.57487011337951</t>
  </si>
  <si>
    <t>3.11893742246409</t>
  </si>
  <si>
    <t>1.92160068949829</t>
  </si>
  <si>
    <t>0.42352</t>
  </si>
  <si>
    <t>0.66735</t>
  </si>
  <si>
    <t>0.406383333333333</t>
  </si>
  <si>
    <t>isoComp_00097059</t>
  </si>
  <si>
    <t>ENST00000678189.1</t>
  </si>
  <si>
    <t>0.439109033995258</t>
  </si>
  <si>
    <t>0.254558014869868</t>
  </si>
  <si>
    <t>0.715935562683344</t>
  </si>
  <si>
    <t>0.173029749230462</t>
  </si>
  <si>
    <t>1.45625736846558</t>
  </si>
  <si>
    <t>isoComp_00097060</t>
  </si>
  <si>
    <t>ENST00000678573.1</t>
  </si>
  <si>
    <t>0.236363057627072</t>
  </si>
  <si>
    <t>0.0404740455563128</t>
  </si>
  <si>
    <t>0.530196575733212</t>
  </si>
  <si>
    <t>3.41987086458652</t>
  </si>
  <si>
    <t>isoComp_00097061</t>
  </si>
  <si>
    <t>ENST00000678609.1</t>
  </si>
  <si>
    <t>2.8237003907445</t>
  </si>
  <si>
    <t>4.54535031328508</t>
  </si>
  <si>
    <t>0.241225506933635</t>
  </si>
  <si>
    <t>2.29265725967207</t>
  </si>
  <si>
    <t>0.241225506876785</t>
  </si>
  <si>
    <t>-4.18050715005873</t>
  </si>
  <si>
    <t>0.06316</t>
  </si>
  <si>
    <t>0.102633333333333</t>
  </si>
  <si>
    <t>-0.0986833333333333</t>
  </si>
  <si>
    <t>isoComp_00097062</t>
  </si>
  <si>
    <t>ENST00000678791.1</t>
  </si>
  <si>
    <t>0.0510683314433917</t>
  </si>
  <si>
    <t>0.0851138857389862</t>
  </si>
  <si>
    <t>0.0000000000000000000000000000000000000000000000000000000000000000000000000000000000000000000000000000000000000000000000000000000000000000000205948591470613</t>
  </si>
  <si>
    <t>0.0425894742249503</t>
  </si>
  <si>
    <t>-3.24965597646329</t>
  </si>
  <si>
    <t>isoComp_00097063</t>
  </si>
  <si>
    <t>ENST00000679038.1</t>
  </si>
  <si>
    <t>2.28840145555414</t>
  </si>
  <si>
    <t>1.02437814899318</t>
  </si>
  <si>
    <t>4.18443641539559</t>
  </si>
  <si>
    <t>1.0243775700869</t>
  </si>
  <si>
    <t>2.01971327228543</t>
  </si>
  <si>
    <t>isoComp_00097069</t>
  </si>
  <si>
    <t>geneComp_00017814</t>
  </si>
  <si>
    <t>ENST00000311549.10</t>
  </si>
  <si>
    <t>RPL21</t>
  </si>
  <si>
    <t>43.632215473735</t>
  </si>
  <si>
    <t>47.1680550911289</t>
  </si>
  <si>
    <t>38.328456047644</t>
  </si>
  <si>
    <t>1.6679051650167</t>
  </si>
  <si>
    <t>2.33642243425611</t>
  </si>
  <si>
    <t>-0.299323706411422</t>
  </si>
  <si>
    <t>22.1782140469419</t>
  </si>
  <si>
    <t>26.6867466492619</t>
  </si>
  <si>
    <t>15.4154151434619</t>
  </si>
  <si>
    <t>0.770031885712902</t>
  </si>
  <si>
    <t>0.973597526131452</t>
  </si>
  <si>
    <t>-0.791354624122994</t>
  </si>
  <si>
    <t>0.50128</t>
  </si>
  <si>
    <t>0.567366666666667</t>
  </si>
  <si>
    <t>-0.165216666666667</t>
  </si>
  <si>
    <t>isoComp_00097070</t>
  </si>
  <si>
    <t>ENST00000319826.8</t>
  </si>
  <si>
    <t>12.0671275436601</t>
  </si>
  <si>
    <t>10.890864387826</t>
  </si>
  <si>
    <t>13.8315222774111</t>
  </si>
  <si>
    <t>1.65773789114107</t>
  </si>
  <si>
    <t>4.41445680607976</t>
  </si>
  <si>
    <t>0.344560079381879</t>
  </si>
  <si>
    <t>0.28624</t>
  </si>
  <si>
    <t>0.2309</t>
  </si>
  <si>
    <t>isoComp_00097072</t>
  </si>
  <si>
    <t>ENST00000461690.5</t>
  </si>
  <si>
    <t>1.10792056052285</t>
  </si>
  <si>
    <t>0.663399789536688</t>
  </si>
  <si>
    <t>1.7747017170021</t>
  </si>
  <si>
    <t>0.447542883360789</t>
  </si>
  <si>
    <t>0.529768446115738</t>
  </si>
  <si>
    <t>1.40614779671062</t>
  </si>
  <si>
    <t>isoComp_00097073</t>
  </si>
  <si>
    <t>ENST00000466550.1</t>
  </si>
  <si>
    <t>4.07739829201661</t>
  </si>
  <si>
    <t>1.92445277533752</t>
  </si>
  <si>
    <t>7.30681656703524</t>
  </si>
  <si>
    <t>1.37287534062505</t>
  </si>
  <si>
    <t>6.30705019091161</t>
  </si>
  <si>
    <t>1.91929058132825</t>
  </si>
  <si>
    <t>0.09832</t>
  </si>
  <si>
    <t>isoComp_00097074</t>
  </si>
  <si>
    <t>ENST00000473558.5</t>
  </si>
  <si>
    <t>4.20155474124951</t>
  </si>
  <si>
    <t>7.00259123541585</t>
  </si>
  <si>
    <t>0.00000000000000000000974957310497888</t>
  </si>
  <si>
    <t>3.38894386275594</t>
  </si>
  <si>
    <t>-9.4538038254107</t>
  </si>
  <si>
    <t>-0.144</t>
  </si>
  <si>
    <t>isoComp_00097113</t>
  </si>
  <si>
    <t>geneComp_00017844</t>
  </si>
  <si>
    <t>ENST00000295830.13</t>
  </si>
  <si>
    <t>RPL22L1</t>
  </si>
  <si>
    <t>227.560368164782</t>
  </si>
  <si>
    <t>225.134999301933</t>
  </si>
  <si>
    <t>231.198421459055</t>
  </si>
  <si>
    <t>63.6056518546493</t>
  </si>
  <si>
    <t>125.519823666812</t>
  </si>
  <si>
    <t>0.0383395127223943</t>
  </si>
  <si>
    <t>25.9067528403479</t>
  </si>
  <si>
    <t>13.9345144148984</t>
  </si>
  <si>
    <t>43.8651104785223</t>
  </si>
  <si>
    <t>12.4393029007477</t>
  </si>
  <si>
    <t>43.8651071482705</t>
  </si>
  <si>
    <t>1.65370506140033</t>
  </si>
  <si>
    <t>0.23844</t>
  </si>
  <si>
    <t>0.4151</t>
  </si>
  <si>
    <t>0.294433333333333</t>
  </si>
  <si>
    <t>0.742116243892657</t>
  </si>
  <si>
    <t>isoComp_00097114</t>
  </si>
  <si>
    <t>ENST00000463836.1</t>
  </si>
  <si>
    <t>82.0271835507366</t>
  </si>
  <si>
    <t>65.0536518439668</t>
  </si>
  <si>
    <t>107.487481110891</t>
  </si>
  <si>
    <t>62.2568614339352</t>
  </si>
  <si>
    <t>0.724379150599503</t>
  </si>
  <si>
    <t>0.198966666666667</t>
  </si>
  <si>
    <t>isoComp_00097115</t>
  </si>
  <si>
    <t>ENST00000466674.5</t>
  </si>
  <si>
    <t>57.2857587766636</t>
  </si>
  <si>
    <t>74.1456322127923</t>
  </si>
  <si>
    <t>31.9959486224705</t>
  </si>
  <si>
    <t>48.4246640739352</t>
  </si>
  <si>
    <t>28.2216180102574</t>
  </si>
  <si>
    <t>-1.21221620213709</t>
  </si>
  <si>
    <t>0.21706</t>
  </si>
  <si>
    <t>-0.19135</t>
  </si>
  <si>
    <t>isoComp_00097116</t>
  </si>
  <si>
    <t>ENST00000475836.5</t>
  </si>
  <si>
    <t>0.820254223609538</t>
  </si>
  <si>
    <t>0.324203606564539</t>
  </si>
  <si>
    <t>1.56433014917704</t>
  </si>
  <si>
    <t>0.324200619014346</t>
  </si>
  <si>
    <t>1.56432320637775</t>
  </si>
  <si>
    <t>2.23593890938558</t>
  </si>
  <si>
    <t>isoComp_00097117</t>
  </si>
  <si>
    <t>ENST00000478578.1</t>
  </si>
  <si>
    <t>37.3795259558245</t>
  </si>
  <si>
    <t>44.1795619673259</t>
  </si>
  <si>
    <t>27.1794719385724</t>
  </si>
  <si>
    <t>5.22083434567339</t>
  </si>
  <si>
    <t>-0.700657498057588</t>
  </si>
  <si>
    <t>0.1705</t>
  </si>
  <si>
    <t>0.233366666666667</t>
  </si>
  <si>
    <t>isoComp_00097118</t>
  </si>
  <si>
    <t>ENST00000494771.5</t>
  </si>
  <si>
    <t>24.1408928175997</t>
  </si>
  <si>
    <t>27.497435256385</t>
  </si>
  <si>
    <t>19.1060791594219</t>
  </si>
  <si>
    <t>2.08629197853663</t>
  </si>
  <si>
    <t>4.93203654898367</t>
  </si>
  <si>
    <t>-0.5250349847532</t>
  </si>
  <si>
    <t>0.150533333333333</t>
  </si>
  <si>
    <t>0.10075</t>
  </si>
  <si>
    <t>-0.0497833333333333</t>
  </si>
  <si>
    <t>isoComp_00097130</t>
  </si>
  <si>
    <t>geneComp_00017856</t>
  </si>
  <si>
    <t>ENST00000245857.9</t>
  </si>
  <si>
    <t>RPL23</t>
  </si>
  <si>
    <t>392.027311883678</t>
  </si>
  <si>
    <t>431.539105058007</t>
  </si>
  <si>
    <t>332.759622122185</t>
  </si>
  <si>
    <t>180.768093711134</t>
  </si>
  <si>
    <t>6.79475522758176</t>
  </si>
  <si>
    <t>-0.375000991230294</t>
  </si>
  <si>
    <t>2.4001495811449</t>
  </si>
  <si>
    <t>3.01484724710012</t>
  </si>
  <si>
    <t>1.47810308221206</t>
  </si>
  <si>
    <t>1.53725152715478</t>
  </si>
  <si>
    <t>1.47810308032817</t>
  </si>
  <si>
    <t>-1.02338782236227</t>
  </si>
  <si>
    <t>isoComp_00097131</t>
  </si>
  <si>
    <t>ENST00000378096.3</t>
  </si>
  <si>
    <t>1.26783439540595</t>
  </si>
  <si>
    <t>1.59562119813703</t>
  </si>
  <si>
    <t>0.77615419130933</t>
  </si>
  <si>
    <t>0.938890093596724</t>
  </si>
  <si>
    <t>0.776154191309329</t>
  </si>
  <si>
    <t>-1.03024736262406</t>
  </si>
  <si>
    <t>isoComp_00097134</t>
  </si>
  <si>
    <t>ENST00000470646.1</t>
  </si>
  <si>
    <t>0.863695640850432</t>
  </si>
  <si>
    <t>1.43949273475072</t>
  </si>
  <si>
    <t>0.00000000000000000000000000000000000000000000000000000000000000000000000000000000000000000000000000000000000000000105408484625813</t>
  </si>
  <si>
    <t>0.50931452241167</t>
  </si>
  <si>
    <t>-7.17940429201475</t>
  </si>
  <si>
    <t>isoComp_00097135</t>
  </si>
  <si>
    <t>ENST00000479035.7</t>
  </si>
  <si>
    <t>176.403161322966</t>
  </si>
  <si>
    <t>111.640912466862</t>
  </si>
  <si>
    <t>273.546534607121</t>
  </si>
  <si>
    <t>33.1731841389911</t>
  </si>
  <si>
    <t>35.525411931562</t>
  </si>
  <si>
    <t>1.29284397701292</t>
  </si>
  <si>
    <t>0.56068</t>
  </si>
  <si>
    <t>0.387666666666667</t>
  </si>
  <si>
    <t>0.8202</t>
  </si>
  <si>
    <t>0.432533333333333</t>
  </si>
  <si>
    <t>isoComp_00097136</t>
  </si>
  <si>
    <t>ENST00000577407.5</t>
  </si>
  <si>
    <t>1.43241379967477</t>
  </si>
  <si>
    <t>0.353132200235748</t>
  </si>
  <si>
    <t>3.0513361988333</t>
  </si>
  <si>
    <t>0.176691500596721</t>
  </si>
  <si>
    <t>1.98153451955996</t>
  </si>
  <si>
    <t>3.07559472182647</t>
  </si>
  <si>
    <t>isoComp_00097137</t>
  </si>
  <si>
    <t>ENST00000577760.1</t>
  </si>
  <si>
    <t>0.41943987658024</t>
  </si>
  <si>
    <t>0.35090485872991</t>
  </si>
  <si>
    <t>0.522242403355734</t>
  </si>
  <si>
    <t>0.13379203332271</t>
  </si>
  <si>
    <t>0.162204087750952</t>
  </si>
  <si>
    <t>0.560464887537203</t>
  </si>
  <si>
    <t>isoComp_00097138</t>
  </si>
  <si>
    <t>ENST00000584056.1</t>
  </si>
  <si>
    <t>0.245854036480775</t>
  </si>
  <si>
    <t>0.217351982908265</t>
  </si>
  <si>
    <t>0.28860711683954</t>
  </si>
  <si>
    <t>0.217351968842566</t>
  </si>
  <si>
    <t>0.393320963320964</t>
  </si>
  <si>
    <t>-0.00000000000000000010842021724855</t>
  </si>
  <si>
    <t>isoComp_00097139</t>
  </si>
  <si>
    <t>ENST00000584583.2</t>
  </si>
  <si>
    <t>175.451211860628</t>
  </si>
  <si>
    <t>270.946379641168</t>
  </si>
  <si>
    <t>32.2084601898166</t>
  </si>
  <si>
    <t>216.598262027764</t>
  </si>
  <si>
    <t>11.6705958028191</t>
  </si>
  <si>
    <t>-3.07210116525597</t>
  </si>
  <si>
    <t>0.30304</t>
  </si>
  <si>
    <t>0.440033333333333</t>
  </si>
  <si>
    <t>-0.342483333333333</t>
  </si>
  <si>
    <t>isoComp_00097140</t>
  </si>
  <si>
    <t>ENST00000584912.5</t>
  </si>
  <si>
    <t>33.5435513699476</t>
  </si>
  <si>
    <t>41.9804627281145</t>
  </si>
  <si>
    <t>20.8881843326972</t>
  </si>
  <si>
    <t>27.2470120718661</t>
  </si>
  <si>
    <t>12.3734579053732</t>
  </si>
  <si>
    <t>-1.0066840824025</t>
  </si>
  <si>
    <t>-0.0869166666666667</t>
  </si>
  <si>
    <t>isoComp_00097141</t>
  </si>
  <si>
    <t>geneComp_00017857</t>
  </si>
  <si>
    <t>ENST00000355731.8</t>
  </si>
  <si>
    <t>RPL23A</t>
  </si>
  <si>
    <t>17.311098683673</t>
  </si>
  <si>
    <t>20.5803262503275</t>
  </si>
  <si>
    <t>12.4072573336911</t>
  </si>
  <si>
    <t>0.345785808028946</t>
  </si>
  <si>
    <t>4.18062461004666</t>
  </si>
  <si>
    <t>-0.729620136472766</t>
  </si>
  <si>
    <t>0.566288694863851</t>
  </si>
  <si>
    <t>0.215882093684143</t>
  </si>
  <si>
    <t>1.09189859663341</t>
  </si>
  <si>
    <t>0.148329329406466</t>
  </si>
  <si>
    <t>2.28634965066483</t>
  </si>
  <si>
    <t>0.09475</t>
  </si>
  <si>
    <t>0.0843833333333333</t>
  </si>
  <si>
    <t>0.586950195372833</t>
  </si>
  <si>
    <t>isoComp_00097142</t>
  </si>
  <si>
    <t>ENST00000394935.7</t>
  </si>
  <si>
    <t>0.179126869299492</t>
  </si>
  <si>
    <t>0.298544752254649</t>
  </si>
  <si>
    <t>0.0000000448667550208472</t>
  </si>
  <si>
    <t>0.298544522321437</t>
  </si>
  <si>
    <t>0.0000000448320654472402</t>
  </si>
  <si>
    <t>-4.94740137935703</t>
  </si>
  <si>
    <t>isoComp_00097143</t>
  </si>
  <si>
    <t>ENST00000394938.8</t>
  </si>
  <si>
    <t>6.22040131204931</t>
  </si>
  <si>
    <t>8.41837665463914</t>
  </si>
  <si>
    <t>2.92343829816457</t>
  </si>
  <si>
    <t>1.31221244107743</t>
  </si>
  <si>
    <t>0.508285060430069</t>
  </si>
  <si>
    <t>-1.52266214127586</t>
  </si>
  <si>
    <t>0.411433333333333</t>
  </si>
  <si>
    <t>0.25025</t>
  </si>
  <si>
    <t>-0.161183333333333</t>
  </si>
  <si>
    <t>isoComp_00097144</t>
  </si>
  <si>
    <t>ENST00000422514.7</t>
  </si>
  <si>
    <t>5.17779364465017</t>
  </si>
  <si>
    <t>4.54536815775886</t>
  </si>
  <si>
    <t>6.12643187498713</t>
  </si>
  <si>
    <t>0.935052764963251</t>
  </si>
  <si>
    <t>2.12939463886803</t>
  </si>
  <si>
    <t>0.429832366519346</t>
  </si>
  <si>
    <t>0.32902</t>
  </si>
  <si>
    <t>0.2205</t>
  </si>
  <si>
    <t>0.4918</t>
  </si>
  <si>
    <t>isoComp_00097146</t>
  </si>
  <si>
    <t>ENST00000496182.5</t>
  </si>
  <si>
    <t>3.66578152112251</t>
  </si>
  <si>
    <t>5.43778631274735</t>
  </si>
  <si>
    <t>1.00777433368524</t>
  </si>
  <si>
    <t>1.32236080791067</t>
  </si>
  <si>
    <t>0.136901440820119</t>
  </si>
  <si>
    <t>-2.42025240043303</t>
  </si>
  <si>
    <t>-0.17525</t>
  </si>
  <si>
    <t>isoComp_00097147</t>
  </si>
  <si>
    <t>ENST00000578181.1</t>
  </si>
  <si>
    <t>0.271827620540532</t>
  </si>
  <si>
    <t>0.0000000317318434321945</t>
  </si>
  <si>
    <t>0.679569003753565</t>
  </si>
  <si>
    <t>0.0000000317318434321903</t>
  </si>
  <si>
    <t>6.10761844344922</t>
  </si>
  <si>
    <t>isoComp_00097148</t>
  </si>
  <si>
    <t>ENST00000580755.1</t>
  </si>
  <si>
    <t>0.145644919684845</t>
  </si>
  <si>
    <t>0.242741532808076</t>
  </si>
  <si>
    <t>0.242741457748951</t>
  </si>
  <si>
    <t>-4.65959085554022</t>
  </si>
  <si>
    <t>isoComp_00097149</t>
  </si>
  <si>
    <t>ENST00000582736.1</t>
  </si>
  <si>
    <t>1.08423406294488</t>
  </si>
  <si>
    <t>1.42162668476561</t>
  </si>
  <si>
    <t>0.578145130213778</t>
  </si>
  <si>
    <t>0.481582376119804</t>
  </si>
  <si>
    <t>-1.28341123783264</t>
  </si>
  <si>
    <t>isoComp_00097171</t>
  </si>
  <si>
    <t>geneComp_00017873</t>
  </si>
  <si>
    <t>ENST00000462238.5</t>
  </si>
  <si>
    <t>RPL23AP82</t>
  </si>
  <si>
    <t>30.616429261982</t>
  </si>
  <si>
    <t>33.6412702274926</t>
  </si>
  <si>
    <t>26.0791678137161</t>
  </si>
  <si>
    <t>2.53982811101345</t>
  </si>
  <si>
    <t>2.2716250593322</t>
  </si>
  <si>
    <t>-0.367210036838634</t>
  </si>
  <si>
    <t>5.99099648147463</t>
  </si>
  <si>
    <t>6.01924747922165</t>
  </si>
  <si>
    <t>5.94861998485411</t>
  </si>
  <si>
    <t>0.786671265779535</t>
  </si>
  <si>
    <t>0.939143103782759</t>
  </si>
  <si>
    <t>-0.0169997066020232</t>
  </si>
  <si>
    <t>0.0481166666666667</t>
  </si>
  <si>
    <t>isoComp_00097172</t>
  </si>
  <si>
    <t>ENST00000463325.5</t>
  </si>
  <si>
    <t>5.5912115084865</t>
  </si>
  <si>
    <t>5.98434531238875</t>
  </si>
  <si>
    <t>5.00151080263312</t>
  </si>
  <si>
    <t>1.71001024378427</t>
  </si>
  <si>
    <t>1.21405259316819</t>
  </si>
  <si>
    <t>-0.258356601430048</t>
  </si>
  <si>
    <t>0.18712</t>
  </si>
  <si>
    <t>isoComp_00097174</t>
  </si>
  <si>
    <t>ENST00000480246.1</t>
  </si>
  <si>
    <t>9.28395199456965</t>
  </si>
  <si>
    <t>8.8083804598445</t>
  </si>
  <si>
    <t>9.99730929665738</t>
  </si>
  <si>
    <t>0.825330104079879</t>
  </si>
  <si>
    <t>0.859500212557837</t>
  </si>
  <si>
    <t>0.182468496421215</t>
  </si>
  <si>
    <t>0.31112</t>
  </si>
  <si>
    <t>0.38335</t>
  </si>
  <si>
    <t>0.120383333333333</t>
  </si>
  <si>
    <t>0.621134159137548</t>
  </si>
  <si>
    <t>isoComp_00097175</t>
  </si>
  <si>
    <t>ENST00000494075.5</t>
  </si>
  <si>
    <t>8.27668383661992</t>
  </si>
  <si>
    <t>10.6192615891321</t>
  </si>
  <si>
    <t>4.76281720785158</t>
  </si>
  <si>
    <t>2.28782243027177</t>
  </si>
  <si>
    <t>2.05594344817562</t>
  </si>
  <si>
    <t>-1.15512838747841</t>
  </si>
  <si>
    <t>0.25686</t>
  </si>
  <si>
    <t>0.310033333333333</t>
  </si>
  <si>
    <t>-0.132933333333333</t>
  </si>
  <si>
    <t>isoComp_00097176</t>
  </si>
  <si>
    <t>ENST00000496652.5</t>
  </si>
  <si>
    <t>1.47358395994201</t>
  </si>
  <si>
    <t>2.21003370774335</t>
  </si>
  <si>
    <t>0.368909338240006</t>
  </si>
  <si>
    <t>0.438535708077528</t>
  </si>
  <si>
    <t>-2.55065698112145</t>
  </si>
  <si>
    <t>isoComp_00097188</t>
  </si>
  <si>
    <t>geneComp_00017882</t>
  </si>
  <si>
    <t>ENST00000464595.1</t>
  </si>
  <si>
    <t>RPL24</t>
  </si>
  <si>
    <t>50.2727723208518</t>
  </si>
  <si>
    <t>48.8209529865042</t>
  </si>
  <si>
    <t>52.4505013223732</t>
  </si>
  <si>
    <t>7.4014493339706</t>
  </si>
  <si>
    <t>0.641712622076078</t>
  </si>
  <si>
    <t>0.103435660398136</t>
  </si>
  <si>
    <t>43.8684143254884</t>
  </si>
  <si>
    <t>39.7996452257672</t>
  </si>
  <si>
    <t>49.97156797507</t>
  </si>
  <si>
    <t>3.13457943485065</t>
  </si>
  <si>
    <t>1.25397427884646</t>
  </si>
  <si>
    <t>0.328278146489652</t>
  </si>
  <si>
    <t>0.88122</t>
  </si>
  <si>
    <t>0.833666666666667</t>
  </si>
  <si>
    <t>0.95255</t>
  </si>
  <si>
    <t>0.118883333333333</t>
  </si>
  <si>
    <t>isoComp_00097189</t>
  </si>
  <si>
    <t>ENST00000469605.1</t>
  </si>
  <si>
    <t>4.19194999244138</t>
  </si>
  <si>
    <t>6.61668238356304</t>
  </si>
  <si>
    <t>0.5548514057589</t>
  </si>
  <si>
    <t>3.02915057012282</t>
  </si>
  <si>
    <t>0.554851405758883</t>
  </si>
  <si>
    <t>-3.55234347691663</t>
  </si>
  <si>
    <t>-0.114633333333333</t>
  </si>
  <si>
    <t>isoComp_00097190</t>
  </si>
  <si>
    <t>ENST00000470961.1</t>
  </si>
  <si>
    <t>0.211684040857066</t>
  </si>
  <si>
    <t>0.0000000000000000000000000000000000000000000000000000000000627299565895309</t>
  </si>
  <si>
    <t>0.529210102142666</t>
  </si>
  <si>
    <t>5.7527756206627</t>
  </si>
  <si>
    <t>isoComp_00097191</t>
  </si>
  <si>
    <t>ENST00000488288.1</t>
  </si>
  <si>
    <t>1.50501252237083</t>
  </si>
  <si>
    <t>1.57844022110544</t>
  </si>
  <si>
    <t>1.39487097426892</t>
  </si>
  <si>
    <t>1.0049195011725</t>
  </si>
  <si>
    <t>0.586620889616649</t>
  </si>
  <si>
    <t>-0.177173160137065</t>
  </si>
  <si>
    <t>isoComp_00097192</t>
  </si>
  <si>
    <t>ENST00000495401.5</t>
  </si>
  <si>
    <t>0.495710301000655</t>
  </si>
  <si>
    <t>0.82618382852336</t>
  </si>
  <si>
    <t>0.00000000971659617095258</t>
  </si>
  <si>
    <t>0.826183822672798</t>
  </si>
  <si>
    <t>0.00000000968894746796770</t>
  </si>
  <si>
    <t>-6.38574683555898</t>
  </si>
  <si>
    <t>isoComp_00097197</t>
  </si>
  <si>
    <t>geneComp_00017887</t>
  </si>
  <si>
    <t>ENST00000578069.1</t>
  </si>
  <si>
    <t>RPL26</t>
  </si>
  <si>
    <t>19.5439962854203</t>
  </si>
  <si>
    <t>16.6738980966402</t>
  </si>
  <si>
    <t>23.8491435685905</t>
  </si>
  <si>
    <t>2.34957630958751</t>
  </si>
  <si>
    <t>5.15337806281494</t>
  </si>
  <si>
    <t>0.516085852424727</t>
  </si>
  <si>
    <t>6.54058258060431</t>
  </si>
  <si>
    <t>3.68605008683423</t>
  </si>
  <si>
    <t>10.8223813212594</t>
  </si>
  <si>
    <t>2.34282064008386</t>
  </si>
  <si>
    <t>2.17533221917472</t>
  </si>
  <si>
    <t>1.55129421803259</t>
  </si>
  <si>
    <t>0.29598</t>
  </si>
  <si>
    <t>0.265616666666667</t>
  </si>
  <si>
    <t>isoComp_00097198</t>
  </si>
  <si>
    <t>ENST00000578115.1</t>
  </si>
  <si>
    <t>2.59285300609761</t>
  </si>
  <si>
    <t>1.81089458144466</t>
  </si>
  <si>
    <t>3.76579064307703</t>
  </si>
  <si>
    <t>0.810493626437282</t>
  </si>
  <si>
    <t>0.162850819745944</t>
  </si>
  <si>
    <t>1.05213137195786</t>
  </si>
  <si>
    <t>0.13032</t>
  </si>
  <si>
    <t>0.16715</t>
  </si>
  <si>
    <t>0.0613833333333334</t>
  </si>
  <si>
    <t>isoComp_00097199</t>
  </si>
  <si>
    <t>ENST00000578812.5</t>
  </si>
  <si>
    <t>1.33270882953705</t>
  </si>
  <si>
    <t>0.402531750806456</t>
  </si>
  <si>
    <t>2.72797444763295</t>
  </si>
  <si>
    <t>0.202256728085381</t>
  </si>
  <si>
    <t>2.72797434671273</t>
  </si>
  <si>
    <t>2.73053191577273</t>
  </si>
  <si>
    <t>0.0657833333333333</t>
  </si>
  <si>
    <t>isoComp_00097201</t>
  </si>
  <si>
    <t>ENST00000582556.5</t>
  </si>
  <si>
    <t>0.965663431596578</t>
  </si>
  <si>
    <t>1.29414360638259</t>
  </si>
  <si>
    <t>0.47294316941756</t>
  </si>
  <si>
    <t>0.661288431743703</t>
  </si>
  <si>
    <t>-1.43317740706379</t>
  </si>
  <si>
    <t>-0.0753</t>
  </si>
  <si>
    <t>isoComp_00097203</t>
  </si>
  <si>
    <t>ENST00000583515.1</t>
  </si>
  <si>
    <t>0.151470133289231</t>
  </si>
  <si>
    <t>0.252450222148719</t>
  </si>
  <si>
    <t>0.000000000000000000000000000589924741866598</t>
  </si>
  <si>
    <t>0.252450209602548</t>
  </si>
  <si>
    <t>-4.7139719135933</t>
  </si>
  <si>
    <t>isoComp_00097204</t>
  </si>
  <si>
    <t>ENST00000584164.6</t>
  </si>
  <si>
    <t>7.25378097999812</t>
  </si>
  <si>
    <t>8.04959933680572</t>
  </si>
  <si>
    <t>6.06005344478671</t>
  </si>
  <si>
    <t>0.563714196037519</t>
  </si>
  <si>
    <t>0.0600213951609736</t>
  </si>
  <si>
    <t>-0.408998901510497</t>
  </si>
  <si>
    <t>0.40564</t>
  </si>
  <si>
    <t>0.497966666666667</t>
  </si>
  <si>
    <t>-0.230816666666667</t>
  </si>
  <si>
    <t>isoComp_00097207</t>
  </si>
  <si>
    <t>ENST00000584906.6</t>
  </si>
  <si>
    <t>0.706937103795012</t>
  </si>
  <si>
    <t>1.17822840244234</t>
  </si>
  <si>
    <t>0.000000155824013745133</t>
  </si>
  <si>
    <t>0.616716648436894</t>
  </si>
  <si>
    <t>-6.89264588836382</t>
  </si>
  <si>
    <t>isoComp_00097217</t>
  </si>
  <si>
    <t>geneComp_00017890</t>
  </si>
  <si>
    <t>ENST00000453533.1</t>
  </si>
  <si>
    <t>RPL26P30</t>
  </si>
  <si>
    <t>42.3583264748599</t>
  </si>
  <si>
    <t>46.165554918191</t>
  </si>
  <si>
    <t>36.6474838098633</t>
  </si>
  <si>
    <t>3.39553382651941</t>
  </si>
  <si>
    <t>1.38378434545756</t>
  </si>
  <si>
    <t>-0.333021537123713</t>
  </si>
  <si>
    <t>1.58889831013594</t>
  </si>
  <si>
    <t>2.64816303683786</t>
  </si>
  <si>
    <t>0.00000122008306743889</t>
  </si>
  <si>
    <t>0.976782866749973</t>
  </si>
  <si>
    <t>0.0000000980913674428706</t>
  </si>
  <si>
    <t>-8.05410977389689</t>
  </si>
  <si>
    <t>-0.0573666666666667</t>
  </si>
  <si>
    <t>isoComp_00097218</t>
  </si>
  <si>
    <t>ENST00000602923.2</t>
  </si>
  <si>
    <t>40.769428164724</t>
  </si>
  <si>
    <t>43.5173918813532</t>
  </si>
  <si>
    <t>36.6474825897802</t>
  </si>
  <si>
    <t>3.27215237739244</t>
  </si>
  <si>
    <t>1.38378444354892</t>
  </si>
  <si>
    <t>-0.247815863976902</t>
  </si>
  <si>
    <t>0.96558</t>
  </si>
  <si>
    <t>0.942633333333333</t>
  </si>
  <si>
    <t>isoComp_00097231</t>
  </si>
  <si>
    <t>geneComp_00017896</t>
  </si>
  <si>
    <t>ENST00000314138.11</t>
  </si>
  <si>
    <t>RPL27A</t>
  </si>
  <si>
    <t>31.1293107345791</t>
  </si>
  <si>
    <t>30.4789902838694</t>
  </si>
  <si>
    <t>32.1047914106436</t>
  </si>
  <si>
    <t>1.97500818411042</t>
  </si>
  <si>
    <t>1.15228911975994</t>
  </si>
  <si>
    <t>0.0749495531726589</t>
  </si>
  <si>
    <t>17.6693286827068</t>
  </si>
  <si>
    <t>15.0782671851188</t>
  </si>
  <si>
    <t>21.5559209290888</t>
  </si>
  <si>
    <t>0.221282414497447</t>
  </si>
  <si>
    <t>0.0946101634490049</t>
  </si>
  <si>
    <t>0.515326195970401</t>
  </si>
  <si>
    <t>0.6724</t>
  </si>
  <si>
    <t>0.225626403441683</t>
  </si>
  <si>
    <t>isoComp_00097233</t>
  </si>
  <si>
    <t>ENST00000525981.1</t>
  </si>
  <si>
    <t>0.46117020794287</t>
  </si>
  <si>
    <t>0.0000000000000000177836853256026</t>
  </si>
  <si>
    <t>1.15292551985717</t>
  </si>
  <si>
    <t>0.00000000000000000938701510299596</t>
  </si>
  <si>
    <t>6.86161489142374</t>
  </si>
  <si>
    <t>isoComp_00097235</t>
  </si>
  <si>
    <t>ENST00000529227.5</t>
  </si>
  <si>
    <t>0.100685711766488</t>
  </si>
  <si>
    <t>0.167809519610813</t>
  </si>
  <si>
    <t>-4.15226066049295</t>
  </si>
  <si>
    <t>isoComp_00097236</t>
  </si>
  <si>
    <t>ENST00000530022.5</t>
  </si>
  <si>
    <t>11.5508792352968</t>
  </si>
  <si>
    <t>14.576178592262</t>
  </si>
  <si>
    <t>7.01293019984896</t>
  </si>
  <si>
    <t>2.03719391491364</t>
  </si>
  <si>
    <t>2.47698814137597</t>
  </si>
  <si>
    <t>-1.0544569620133</t>
  </si>
  <si>
    <t>0.37052</t>
  </si>
  <si>
    <t>0.473566666666667</t>
  </si>
  <si>
    <t>-0.257616666666667</t>
  </si>
  <si>
    <t>isoComp_00097239</t>
  </si>
  <si>
    <t>ENST00000531978.5</t>
  </si>
  <si>
    <t>0.198036517184261</t>
  </si>
  <si>
    <t>0.330060861973768</t>
  </si>
  <si>
    <t>0.0000000000000000000000040424218799013</t>
  </si>
  <si>
    <t>0.00000000000000000000000393448504005332</t>
  </si>
  <si>
    <t>-5.08772106892635</t>
  </si>
  <si>
    <t>isoComp_00097240</t>
  </si>
  <si>
    <t>ENST00000532359.5</t>
  </si>
  <si>
    <t>0.631365803905195</t>
  </si>
  <si>
    <t>0.326673606114974</t>
  </si>
  <si>
    <t>1.08840410059053</t>
  </si>
  <si>
    <t>1.08840410059051</t>
  </si>
  <si>
    <t>1.70598638741315</t>
  </si>
  <si>
    <t>isoComp_00097241</t>
  </si>
  <si>
    <t>ENST00000534599.5</t>
  </si>
  <si>
    <t>0.51784407610155</t>
  </si>
  <si>
    <t>0.0000000000000000467669435054798</t>
  </si>
  <si>
    <t>1.29461019025388</t>
  </si>
  <si>
    <t>0.0000000000000000463614189276983</t>
  </si>
  <si>
    <t>1.29461019025377</t>
  </si>
  <si>
    <t>7.02747499228126</t>
  </si>
  <si>
    <t>isoComp_00097247</t>
  </si>
  <si>
    <t>geneComp_00017902</t>
  </si>
  <si>
    <t>ENST00000344063.7</t>
  </si>
  <si>
    <t>RPL28</t>
  </si>
  <si>
    <t>540.858800164817</t>
  </si>
  <si>
    <t>545.342273442353</t>
  </si>
  <si>
    <t>534.133590248512</t>
  </si>
  <si>
    <t>26.9089242899226</t>
  </si>
  <si>
    <t>4.40202416002086</t>
  </si>
  <si>
    <t>-0.0299608240709152</t>
  </si>
  <si>
    <t>8.1329016365409</t>
  </si>
  <si>
    <t>7.5695967643709</t>
  </si>
  <si>
    <t>8.97785894479589</t>
  </si>
  <si>
    <t>2.18804993516579</t>
  </si>
  <si>
    <t>4.09502840689998</t>
  </si>
  <si>
    <t>0.245856384224397</t>
  </si>
  <si>
    <t>isoComp_00097248</t>
  </si>
  <si>
    <t>ENST00000426763.3</t>
  </si>
  <si>
    <t>3.56903410772122</t>
  </si>
  <si>
    <t>3.64324081194445</t>
  </si>
  <si>
    <t>3.45772405138637</t>
  </si>
  <si>
    <t>1.49701003209863</t>
  </si>
  <si>
    <t>0.32218280159092</t>
  </si>
  <si>
    <t>-0.0751877566560106</t>
  </si>
  <si>
    <t>isoComp_00097249</t>
  </si>
  <si>
    <t>ENST00000428193.6</t>
  </si>
  <si>
    <t>16.674583850439</t>
  </si>
  <si>
    <t>7.51497917592259</t>
  </si>
  <si>
    <t>30.4139908622135</t>
  </si>
  <si>
    <t>2.41722955042991</t>
  </si>
  <si>
    <t>5.52190402099745</t>
  </si>
  <si>
    <t>2.01544991618887</t>
  </si>
  <si>
    <t>isoComp_00097250</t>
  </si>
  <si>
    <t>ENST00000431533.6</t>
  </si>
  <si>
    <t>200.888650399858</t>
  </si>
  <si>
    <t>214.005153181775</t>
  </si>
  <si>
    <t>181.213896226981</t>
  </si>
  <si>
    <t>19.1174927250688</t>
  </si>
  <si>
    <t>9.16743004709778</t>
  </si>
  <si>
    <t>-0.239939747132982</t>
  </si>
  <si>
    <t>0.37068</t>
  </si>
  <si>
    <t>0.3915</t>
  </si>
  <si>
    <t>-0.05205</t>
  </si>
  <si>
    <t>isoComp_00097251</t>
  </si>
  <si>
    <t>ENST00000558131.1</t>
  </si>
  <si>
    <t>3.33626905366166</t>
  </si>
  <si>
    <t>1.69128927552401</t>
  </si>
  <si>
    <t>5.80373872086814</t>
  </si>
  <si>
    <t>0.852339049270739</t>
  </si>
  <si>
    <t>1.05002048596801</t>
  </si>
  <si>
    <t>1.77283776800728</t>
  </si>
  <si>
    <t>isoComp_00097252</t>
  </si>
  <si>
    <t>ENST00000558752.1</t>
  </si>
  <si>
    <t>1.29517516610152</t>
  </si>
  <si>
    <t>1.86250253445832</t>
  </si>
  <si>
    <t>0.444184113566325</t>
  </si>
  <si>
    <t>1.0225846391979</t>
  </si>
  <si>
    <t>-2.04361852188244</t>
  </si>
  <si>
    <t>isoComp_00097254</t>
  </si>
  <si>
    <t>ENST00000559463.5</t>
  </si>
  <si>
    <t>281.423263970894</t>
  </si>
  <si>
    <t>293.417221886797</t>
  </si>
  <si>
    <t>263.43232709704</t>
  </si>
  <si>
    <t>17.0823477282971</t>
  </si>
  <si>
    <t>1.36964171050633</t>
  </si>
  <si>
    <t>-0.155515558167395</t>
  </si>
  <si>
    <t>0.52018</t>
  </si>
  <si>
    <t>0.49325</t>
  </si>
  <si>
    <t>-0.0448833333333334</t>
  </si>
  <si>
    <t>isoComp_00097256</t>
  </si>
  <si>
    <t>ENST00000560583.5</t>
  </si>
  <si>
    <t>21.5003496211377</t>
  </si>
  <si>
    <t>13.7487375454775</t>
  </si>
  <si>
    <t>33.127767734628</t>
  </si>
  <si>
    <t>8.80154999894006</t>
  </si>
  <si>
    <t>5.56012604477501</t>
  </si>
  <si>
    <t>1.26812832193982</t>
  </si>
  <si>
    <t>isoComp_00097257</t>
  </si>
  <si>
    <t>ENST00000560881.5</t>
  </si>
  <si>
    <t>4.03856809480211</t>
  </si>
  <si>
    <t>1.88954516051491</t>
  </si>
  <si>
    <t>7.26210249623291</t>
  </si>
  <si>
    <t>0.476759845651365</t>
  </si>
  <si>
    <t>0.690056618203402</t>
  </si>
  <si>
    <t>1.93671852206242</t>
  </si>
  <si>
    <t>isoComp_00097280</t>
  </si>
  <si>
    <t>geneComp_00017913</t>
  </si>
  <si>
    <t>ENST00000401609.5</t>
  </si>
  <si>
    <t>RPL3</t>
  </si>
  <si>
    <t>280.994211357179</t>
  </si>
  <si>
    <t>227.522164121709</t>
  </si>
  <si>
    <t>361.202282210382</t>
  </si>
  <si>
    <t>29.5239595146779</t>
  </si>
  <si>
    <t>11.577640887834</t>
  </si>
  <si>
    <t>0.666776449041616</t>
  </si>
  <si>
    <t>246.949931000295</t>
  </si>
  <si>
    <t>198.294331641668</t>
  </si>
  <si>
    <t>319.933330038235</t>
  </si>
  <si>
    <t>30.5174613505425</t>
  </si>
  <si>
    <t>16.7842612921492</t>
  </si>
  <si>
    <t>0.690100199102591</t>
  </si>
  <si>
    <t>0.877</t>
  </si>
  <si>
    <t>0.871533333333333</t>
  </si>
  <si>
    <t>isoComp_00097281</t>
  </si>
  <si>
    <t>ENST00000402527.5</t>
  </si>
  <si>
    <t>3.34483122834923</t>
  </si>
  <si>
    <t>0.632410798722838</t>
  </si>
  <si>
    <t>7.41346187278882</t>
  </si>
  <si>
    <t>0.35562302632397</t>
  </si>
  <si>
    <t>2.13397516063675</t>
  </si>
  <si>
    <t>3.53052408378279</t>
  </si>
  <si>
    <t>0.0170833333333333</t>
  </si>
  <si>
    <t>isoComp_00097282</t>
  </si>
  <si>
    <t>ENST00000420536.1</t>
  </si>
  <si>
    <t>0.111439660218648</t>
  </si>
  <si>
    <t>0.185732767031079</t>
  </si>
  <si>
    <t>0.000000000000000000000000000000000244616267631496</t>
  </si>
  <si>
    <t>-4.29081338828755</t>
  </si>
  <si>
    <t>isoComp_00097286</t>
  </si>
  <si>
    <t>ENST00000460589.5</t>
  </si>
  <si>
    <t>2.23459332008704</t>
  </si>
  <si>
    <t>3.11332732061775</t>
  </si>
  <si>
    <t>0.916492319290977</t>
  </si>
  <si>
    <t>3.11332717460132</t>
  </si>
  <si>
    <t>-1.7532328484983</t>
  </si>
  <si>
    <t>isoComp_00097287</t>
  </si>
  <si>
    <t>ENST00000461967.1</t>
  </si>
  <si>
    <t>0.553147653254219</t>
  </si>
  <si>
    <t>0.683769855106607</t>
  </si>
  <si>
    <t>0.357214350475638</t>
  </si>
  <si>
    <t>0.36765927531004</t>
  </si>
  <si>
    <t>-0.917834716303603</t>
  </si>
  <si>
    <t>-0.00245</t>
  </si>
  <si>
    <t>isoComp_00097288</t>
  </si>
  <si>
    <t>ENST00000464182.5</t>
  </si>
  <si>
    <t>0.136484092693395</t>
  </si>
  <si>
    <t>0.227471228603417</t>
  </si>
  <si>
    <t>0.00000338882836139413</t>
  </si>
  <si>
    <t>-4.56919200397383</t>
  </si>
  <si>
    <t>isoComp_00097289</t>
  </si>
  <si>
    <t>ENST00000465618.5</t>
  </si>
  <si>
    <t>22.7336344444534</t>
  </si>
  <si>
    <t>20.7666794429665</t>
  </si>
  <si>
    <t>25.6840669466836</t>
  </si>
  <si>
    <t>13.5201257062837</t>
  </si>
  <si>
    <t>8.65931830652986</t>
  </si>
  <si>
    <t>0.306470163933382</t>
  </si>
  <si>
    <t>-0.02075</t>
  </si>
  <si>
    <t>isoComp_00097290</t>
  </si>
  <si>
    <t>ENST00000467105.1</t>
  </si>
  <si>
    <t>0.825660218602819</t>
  </si>
  <si>
    <t>0.801517586853788</t>
  </si>
  <si>
    <t>0.861874166226365</t>
  </si>
  <si>
    <t>0.170566169049289</t>
  </si>
  <si>
    <t>0.396335248696345</t>
  </si>
  <si>
    <t>0.103497571612744</t>
  </si>
  <si>
    <t>isoComp_00097291</t>
  </si>
  <si>
    <t>ENST00000471290.1</t>
  </si>
  <si>
    <t>0.130961008367391</t>
  </si>
  <si>
    <t>0.218268347278985</t>
  </si>
  <si>
    <t>0.000000000000000000000000000000000000000000000000000000000000000000000000000000000000000000000000000000000000000000000000000000000000000000000000000000000000000000000000239203103343397</t>
  </si>
  <si>
    <t>-4.51265891770199</t>
  </si>
  <si>
    <t>isoComp_00097292</t>
  </si>
  <si>
    <t>ENST00000473638.5</t>
  </si>
  <si>
    <t>1.82149232003429</t>
  </si>
  <si>
    <t>0.430145420706883</t>
  </si>
  <si>
    <t>3.90851266902541</t>
  </si>
  <si>
    <t>0.721825096808718</t>
  </si>
  <si>
    <t>3.15425399831772</t>
  </si>
  <si>
    <t>isoComp_00097295</t>
  </si>
  <si>
    <t>ENST00000484615.5</t>
  </si>
  <si>
    <t>1.84132119425351</t>
  </si>
  <si>
    <t>1.85206942517915</t>
  </si>
  <si>
    <t>1.82519884786504</t>
  </si>
  <si>
    <t>0.0545832806664912</t>
  </si>
  <si>
    <t>0.0683908113524065</t>
  </si>
  <si>
    <t>-0.0209704724280367</t>
  </si>
  <si>
    <t>isoComp_00097296</t>
  </si>
  <si>
    <t>ENST00000498462.1</t>
  </si>
  <si>
    <t>0.310704638474479</t>
  </si>
  <si>
    <t>0.316427953888779</t>
  </si>
  <si>
    <t>0.302119665353029</t>
  </si>
  <si>
    <t>-0.0646653505165736</t>
  </si>
  <si>
    <t>isoComp_00097297</t>
  </si>
  <si>
    <t>geneComp_00017914</t>
  </si>
  <si>
    <t>ENST00000287038.8</t>
  </si>
  <si>
    <t>RPL30</t>
  </si>
  <si>
    <t>827.563135366627</t>
  </si>
  <si>
    <t>829.557089717531</t>
  </si>
  <si>
    <t>824.572203840271</t>
  </si>
  <si>
    <t>57.4115834083519</t>
  </si>
  <si>
    <t>19.0606088484352</t>
  </si>
  <si>
    <t>-0.00869533594483224</t>
  </si>
  <si>
    <t>20.9197072867479</t>
  </si>
  <si>
    <t>19.7740135140806</t>
  </si>
  <si>
    <t>22.638247945749</t>
  </si>
  <si>
    <t>4.6157295828861</t>
  </si>
  <si>
    <t>13.527530426082</t>
  </si>
  <si>
    <t>0.195064318286827</t>
  </si>
  <si>
    <t>0.441813403869615</t>
  </si>
  <si>
    <t>isoComp_00097298</t>
  </si>
  <si>
    <t>ENST00000396070.6</t>
  </si>
  <si>
    <t>1.09922596058801</t>
  </si>
  <si>
    <t>0.00000814231378467267</t>
  </si>
  <si>
    <t>2.74805268799935</t>
  </si>
  <si>
    <t>0.00000806301453929422</t>
  </si>
  <si>
    <t>0.478436243237356</t>
  </si>
  <si>
    <t>8.10633199757632</t>
  </si>
  <si>
    <t>isoComp_00097299</t>
  </si>
  <si>
    <t>ENST00000517489.1</t>
  </si>
  <si>
    <t>1.12142919622583</t>
  </si>
  <si>
    <t>0.781036991856622</t>
  </si>
  <si>
    <t>1.63201750277964</t>
  </si>
  <si>
    <t>0.542478991859324</t>
  </si>
  <si>
    <t>1.05365243811732</t>
  </si>
  <si>
    <t>isoComp_00097300</t>
  </si>
  <si>
    <t>ENST00000517805.1</t>
  </si>
  <si>
    <t>0.291433751633524</t>
  </si>
  <si>
    <t>0.485722919389206</t>
  </si>
  <si>
    <t>-5.6314620571952</t>
  </si>
  <si>
    <t>isoComp_00097301</t>
  </si>
  <si>
    <t>ENST00000518164.5</t>
  </si>
  <si>
    <t>1.29277316538226</t>
  </si>
  <si>
    <t>1.69238280529364</t>
  </si>
  <si>
    <t>0.693358705515187</t>
  </si>
  <si>
    <t>1.05272869862847</t>
  </si>
  <si>
    <t>0.0303430865860368</t>
  </si>
  <si>
    <t>-1.27522294293221</t>
  </si>
  <si>
    <t>-0.00105</t>
  </si>
  <si>
    <t>isoComp_00097302</t>
  </si>
  <si>
    <t>ENST00000518850.5</t>
  </si>
  <si>
    <t>136.543803415913</t>
  </si>
  <si>
    <t>118.510343327913</t>
  </si>
  <si>
    <t>163.593993547913</t>
  </si>
  <si>
    <t>15.2835031729539</t>
  </si>
  <si>
    <t>5.59908714411638</t>
  </si>
  <si>
    <t>0.465073254075198</t>
  </si>
  <si>
    <t>0.19865</t>
  </si>
  <si>
    <t>0.0539166666666667</t>
  </si>
  <si>
    <t>isoComp_00097303</t>
  </si>
  <si>
    <t>ENST00000520998.1</t>
  </si>
  <si>
    <t>20.5643729444467</t>
  </si>
  <si>
    <t>24.3068602637699</t>
  </si>
  <si>
    <t>14.9506419654618</t>
  </si>
  <si>
    <t>6.47459877225325</t>
  </si>
  <si>
    <t>1.08993381069325</t>
  </si>
  <si>
    <t>-0.700784880376455</t>
  </si>
  <si>
    <t>isoComp_00097304</t>
  </si>
  <si>
    <t>ENST00000521112.1</t>
  </si>
  <si>
    <t>11.1667408638452</t>
  </si>
  <si>
    <t>10.2742765794581</t>
  </si>
  <si>
    <t>12.5054372904259</t>
  </si>
  <si>
    <t>2.71167805519105</t>
  </si>
  <si>
    <t>3.93394358268048</t>
  </si>
  <si>
    <t>0.283268384970272</t>
  </si>
  <si>
    <t>isoComp_00097305</t>
  </si>
  <si>
    <t>ENST00000521291.5</t>
  </si>
  <si>
    <t>499.392465796157</t>
  </si>
  <si>
    <t>485.289741682796</t>
  </si>
  <si>
    <t>520.5465519662</t>
  </si>
  <si>
    <t>82.6466170556763</t>
  </si>
  <si>
    <t>9.72845775900586</t>
  </si>
  <si>
    <t>0.10117881065265</t>
  </si>
  <si>
    <t>0.60454</t>
  </si>
  <si>
    <t>0.586633333333333</t>
  </si>
  <si>
    <t>0.0447666666666666</t>
  </si>
  <si>
    <t>isoComp_00097306</t>
  </si>
  <si>
    <t>ENST00000521534.1</t>
  </si>
  <si>
    <t>120.397849554102</t>
  </si>
  <si>
    <t>150.565763768517</t>
  </si>
  <si>
    <t>75.1459782324788</t>
  </si>
  <si>
    <t>82.3179293718172</t>
  </si>
  <si>
    <t>31.3390521620342</t>
  </si>
  <si>
    <t>-1.00252980471136</t>
  </si>
  <si>
    <t>isoComp_00097307</t>
  </si>
  <si>
    <t>ENST00000521726.1</t>
  </si>
  <si>
    <t>12.54818199573</t>
  </si>
  <si>
    <t>16.2222869942793</t>
  </si>
  <si>
    <t>7.03702449790608</t>
  </si>
  <si>
    <t>1.03301657893168</t>
  </si>
  <si>
    <t>3.69465209823392</t>
  </si>
  <si>
    <t>-1.20378014344081</t>
  </si>
  <si>
    <t>0.84102936798254</t>
  </si>
  <si>
    <t>isoComp_00097308</t>
  </si>
  <si>
    <t>ENST00000522156.1</t>
  </si>
  <si>
    <t>0.434626028348903</t>
  </si>
  <si>
    <t>0.521539698551994</t>
  </si>
  <si>
    <t>0.459023935461421</t>
  </si>
  <si>
    <t>isoComp_00097309</t>
  </si>
  <si>
    <t>ENST00000523172.5</t>
  </si>
  <si>
    <t>1.79052540750664</t>
  </si>
  <si>
    <t>1.27796914631744</t>
  </si>
  <si>
    <t>2.55935979929046</t>
  </si>
  <si>
    <t>0.996310897939676</t>
  </si>
  <si>
    <t>isoComp_00097341</t>
  </si>
  <si>
    <t>geneComp_00017935</t>
  </si>
  <si>
    <t>ENST00000273223.10</t>
  </si>
  <si>
    <t>RPL32</t>
  </si>
  <si>
    <t>243.753984810486</t>
  </si>
  <si>
    <t>200.853726609226</t>
  </si>
  <si>
    <t>308.104372112375</t>
  </si>
  <si>
    <t>8.0756835758543</t>
  </si>
  <si>
    <t>16.7470414305527</t>
  </si>
  <si>
    <t>0.617248923476938</t>
  </si>
  <si>
    <t>3.1186804172032</t>
  </si>
  <si>
    <t>3.07146480204285</t>
  </si>
  <si>
    <t>3.18950383994373</t>
  </si>
  <si>
    <t>1.0983957934684</t>
  </si>
  <si>
    <t>3.18949436668617</t>
  </si>
  <si>
    <t>0.0542318858263869</t>
  </si>
  <si>
    <t>0.502599641707335</t>
  </si>
  <si>
    <t>isoComp_00097342</t>
  </si>
  <si>
    <t>ENST00000396953.6</t>
  </si>
  <si>
    <t>2.18884091368221</t>
  </si>
  <si>
    <t>2.48643261940768</t>
  </si>
  <si>
    <t>1.742453355094</t>
  </si>
  <si>
    <t>0.382628803854446</t>
  </si>
  <si>
    <t>0.399384273129826</t>
  </si>
  <si>
    <t>-0.510491923117884</t>
  </si>
  <si>
    <t>isoComp_00097343</t>
  </si>
  <si>
    <t>ENST00000396957.5</t>
  </si>
  <si>
    <t>231.896316596197</t>
  </si>
  <si>
    <t>190.818168227832</t>
  </si>
  <si>
    <t>293.513539148744</t>
  </si>
  <si>
    <t>10.0147805694626</t>
  </si>
  <si>
    <t>14.2232568808973</t>
  </si>
  <si>
    <t>0.621202061147127</t>
  </si>
  <si>
    <t>0.95062</t>
  </si>
  <si>
    <t>0.949066666666667</t>
  </si>
  <si>
    <t>0.00388333333333335</t>
  </si>
  <si>
    <t>isoComp_00097344</t>
  </si>
  <si>
    <t>ENST00000429711.7</t>
  </si>
  <si>
    <t>0.149028524124292</t>
  </si>
  <si>
    <t>0.248376386294309</t>
  </si>
  <si>
    <t>0.00000673086926615503</t>
  </si>
  <si>
    <t>0.248373143553205</t>
  </si>
  <si>
    <t>0.00000162287811125817</t>
  </si>
  <si>
    <t>-4.69043158668994</t>
  </si>
  <si>
    <t>isoComp_00097345</t>
  </si>
  <si>
    <t>ENST00000434963.1</t>
  </si>
  <si>
    <t>4.36320104687043</t>
  </si>
  <si>
    <t>2.8641870393143</t>
  </si>
  <si>
    <t>6.61172205820462</t>
  </si>
  <si>
    <t>0.448781917101697</t>
  </si>
  <si>
    <t>0.289544886418043</t>
  </si>
  <si>
    <t>1.20405250693877</t>
  </si>
  <si>
    <t>isoComp_00097347</t>
  </si>
  <si>
    <t>ENST00000452606.2</t>
  </si>
  <si>
    <t>0.999538986125646</t>
  </si>
  <si>
    <t>0.0000000000000000000000000000000000000000212757224843776</t>
  </si>
  <si>
    <t>2.49884746531411</t>
  </si>
  <si>
    <t>0.0000000000000000000000000000000000000000200270045611503</t>
  </si>
  <si>
    <t>0.571517233844843</t>
  </si>
  <si>
    <t>7.97088094919281</t>
  </si>
  <si>
    <t>isoComp_00097348</t>
  </si>
  <si>
    <t>ENST00000457131.1</t>
  </si>
  <si>
    <t>1.0383782476188</t>
  </si>
  <si>
    <t>1.36509740322741</t>
  </si>
  <si>
    <t>0.548299514205882</t>
  </si>
  <si>
    <t>0.806620593403674</t>
  </si>
  <si>
    <t>0.548299514205881</t>
  </si>
  <si>
    <t>-1.30042260777782</t>
  </si>
  <si>
    <t>isoComp_00097378</t>
  </si>
  <si>
    <t>geneComp_00017949</t>
  </si>
  <si>
    <t>ENST00000348462.6</t>
  </si>
  <si>
    <t>RPL35</t>
  </si>
  <si>
    <t>57.6537679192708</t>
  </si>
  <si>
    <t>60.8178352301174</t>
  </si>
  <si>
    <t>52.9076669530009</t>
  </si>
  <si>
    <t>6.33974822696685</t>
  </si>
  <si>
    <t>6.90249575008098</t>
  </si>
  <si>
    <t>-0.200982204679301</t>
  </si>
  <si>
    <t>2.59725302677603</t>
  </si>
  <si>
    <t>1.23244321734533</t>
  </si>
  <si>
    <t>4.64446774092206</t>
  </si>
  <si>
    <t>1.23244177928965</t>
  </si>
  <si>
    <t>1.43692678398702</t>
  </si>
  <si>
    <t>1.90543627997711</t>
  </si>
  <si>
    <t>isoComp_00097379</t>
  </si>
  <si>
    <t>ENST00000373570.8</t>
  </si>
  <si>
    <t>3.32033811025021</t>
  </si>
  <si>
    <t>5.53389585027364</t>
  </si>
  <si>
    <t>0.00000150021507163944</t>
  </si>
  <si>
    <t>2.52451819920954</t>
  </si>
  <si>
    <t>0.000000592439027306652</t>
  </si>
  <si>
    <t>-9.11453992543813</t>
  </si>
  <si>
    <t>isoComp_00097380</t>
  </si>
  <si>
    <t>ENST00000487431.1</t>
  </si>
  <si>
    <t>35.006995549625</t>
  </si>
  <si>
    <t>38.2341857403946</t>
  </si>
  <si>
    <t>30.1662102634704</t>
  </si>
  <si>
    <t>5.35017053289914</t>
  </si>
  <si>
    <t>8.17915632377712</t>
  </si>
  <si>
    <t>-0.341828798047074</t>
  </si>
  <si>
    <t>0.6348</t>
  </si>
  <si>
    <t>isoComp_00097381</t>
  </si>
  <si>
    <t>ENST00000493018.5</t>
  </si>
  <si>
    <t>0.744653936393832</t>
  </si>
  <si>
    <t>0.000000434474181667909</t>
  </si>
  <si>
    <t>1.86163418927331</t>
  </si>
  <si>
    <t>0.000000259615300740303</t>
  </si>
  <si>
    <t>1.86163412682484</t>
  </si>
  <si>
    <t>7.54809199762493</t>
  </si>
  <si>
    <t>isoComp_00097382</t>
  </si>
  <si>
    <t>ENST00000495728.1</t>
  </si>
  <si>
    <t>7.1197153738374</t>
  </si>
  <si>
    <t>9.19611097520207</t>
  </si>
  <si>
    <t>4.00512197179039</t>
  </si>
  <si>
    <t>0.218942523110395</t>
  </si>
  <si>
    <t>2.07008764291792</t>
  </si>
  <si>
    <t>-1.19714801890811</t>
  </si>
  <si>
    <t>isoComp_00097383</t>
  </si>
  <si>
    <t>ENST00000629845.1</t>
  </si>
  <si>
    <t>8.86481192238837</t>
  </si>
  <si>
    <t>6.62119901242755</t>
  </si>
  <si>
    <t>12.2302312873296</t>
  </si>
  <si>
    <t>3.33250698454724</t>
  </si>
  <si>
    <t>2.92204146621527</t>
  </si>
  <si>
    <t>0.884289160733736</t>
  </si>
  <si>
    <t>isoComp_00097384</t>
  </si>
  <si>
    <t>geneComp_00017950</t>
  </si>
  <si>
    <t>ENST00000329092.12</t>
  </si>
  <si>
    <t>RPL35A</t>
  </si>
  <si>
    <t>431.709313872392</t>
  </si>
  <si>
    <t>392.714001927158</t>
  </si>
  <si>
    <t>490.202281790243</t>
  </si>
  <si>
    <t>51.5208508188347</t>
  </si>
  <si>
    <t>96.0459149617782</t>
  </si>
  <si>
    <t>0.319890856764073</t>
  </si>
  <si>
    <t>3.54365666881399</t>
  </si>
  <si>
    <t>3.38541653590338</t>
  </si>
  <si>
    <t>3.78101686817991</t>
  </si>
  <si>
    <t>3.38541248188292</t>
  </si>
  <si>
    <t>3.78101686656884</t>
  </si>
  <si>
    <t>0.158996306521615</t>
  </si>
  <si>
    <t>-0.000383333333333334</t>
  </si>
  <si>
    <t>isoComp_00097385</t>
  </si>
  <si>
    <t>ENST00000429437.5</t>
  </si>
  <si>
    <t>2.53690956853697</t>
  </si>
  <si>
    <t>2.36096872470491</t>
  </si>
  <si>
    <t>2.80082083428506</t>
  </si>
  <si>
    <t>2.36094982764474</t>
  </si>
  <si>
    <t>2.8007994196417</t>
  </si>
  <si>
    <t>0.245514864768096</t>
  </si>
  <si>
    <t>isoComp_00097386</t>
  </si>
  <si>
    <t>ENST00000439255.1</t>
  </si>
  <si>
    <t>1.77331308103836</t>
  </si>
  <si>
    <t>1.59056228331762</t>
  </si>
  <si>
    <t>2.04743927761946</t>
  </si>
  <si>
    <t>1.08755832782311</t>
  </si>
  <si>
    <t>0.0413964436379448</t>
  </si>
  <si>
    <t>0.362271034049894</t>
  </si>
  <si>
    <t>isoComp_00097387</t>
  </si>
  <si>
    <t>ENST00000442341.5</t>
  </si>
  <si>
    <t>2.11576097891371</t>
  </si>
  <si>
    <t>2.61154141275934</t>
  </si>
  <si>
    <t>1.37209032814525</t>
  </si>
  <si>
    <t>1.01331688492885</t>
  </si>
  <si>
    <t>-0.923563428590932</t>
  </si>
  <si>
    <t>isoComp_00097388</t>
  </si>
  <si>
    <t>ENST00000448864.6</t>
  </si>
  <si>
    <t>74.6493046811719</t>
  </si>
  <si>
    <t>92.3780687761414</t>
  </si>
  <si>
    <t>48.0561585387176</t>
  </si>
  <si>
    <t>10.0849053553065</t>
  </si>
  <si>
    <t>1.55538956857468</t>
  </si>
  <si>
    <t>-0.942685042984218</t>
  </si>
  <si>
    <t>0.18978</t>
  </si>
  <si>
    <t>isoComp_00097389</t>
  </si>
  <si>
    <t>ENST00000474640.1</t>
  </si>
  <si>
    <t>67.3524355816307</t>
  </si>
  <si>
    <t>52.6833727450019</t>
  </si>
  <si>
    <t>89.356029836574</t>
  </si>
  <si>
    <t>12.8809957179521</t>
  </si>
  <si>
    <t>22.3984775789833</t>
  </si>
  <si>
    <t>0.762105007496815</t>
  </si>
  <si>
    <t>0.15042</t>
  </si>
  <si>
    <t>0.130533333333333</t>
  </si>
  <si>
    <t>isoComp_00097390</t>
  </si>
  <si>
    <t>ENST00000485439.5</t>
  </si>
  <si>
    <t>28.189021635061</t>
  </si>
  <si>
    <t>24.4250212724739</t>
  </si>
  <si>
    <t>33.8350221789418</t>
  </si>
  <si>
    <t>4.81679844214605</t>
  </si>
  <si>
    <t>23.3455910141834</t>
  </si>
  <si>
    <t>0.469993301726737</t>
  </si>
  <si>
    <t>-0.0000833333333333311</t>
  </si>
  <si>
    <t>isoComp_00097391</t>
  </si>
  <si>
    <t>ENST00000496582.5</t>
  </si>
  <si>
    <t>10.624471103886</t>
  </si>
  <si>
    <t>12.4873663403447</t>
  </si>
  <si>
    <t>7.83012824919792</t>
  </si>
  <si>
    <t>2.45226997595545</t>
  </si>
  <si>
    <t>1.79896066450019</t>
  </si>
  <si>
    <t>-0.67267493812172</t>
  </si>
  <si>
    <t>0.709665936202296</t>
  </si>
  <si>
    <t>isoComp_00097392</t>
  </si>
  <si>
    <t>ENST00000642387.1</t>
  </si>
  <si>
    <t>3.44554793036927</t>
  </si>
  <si>
    <t>3.69671432781879</t>
  </si>
  <si>
    <t>3.06879833419498</t>
  </si>
  <si>
    <t>1.03642229190176</t>
  </si>
  <si>
    <t>1.10479944176082</t>
  </si>
  <si>
    <t>-0.267773560768036</t>
  </si>
  <si>
    <t>isoComp_00097393</t>
  </si>
  <si>
    <t>ENST00000647248.2</t>
  </si>
  <si>
    <t>237.47889264297</t>
  </si>
  <si>
    <t>197.094969508692</t>
  </si>
  <si>
    <t>298.054777344387</t>
  </si>
  <si>
    <t>39.9122975890365</t>
  </si>
  <si>
    <t>48.4855649021536</t>
  </si>
  <si>
    <t>0.596661749692514</t>
  </si>
  <si>
    <t>0.54086</t>
  </si>
  <si>
    <t>0.493333333333333</t>
  </si>
  <si>
    <t>0.61215</t>
  </si>
  <si>
    <t>0.118816666666667</t>
  </si>
  <si>
    <t>isoComp_00097426</t>
  </si>
  <si>
    <t>geneComp_00017983</t>
  </si>
  <si>
    <t>ENST00000347512.8</t>
  </si>
  <si>
    <t>RPL36</t>
  </si>
  <si>
    <t>724.472684336151</t>
  </si>
  <si>
    <t>477.100943653595</t>
  </si>
  <si>
    <t>1095.53029535999</t>
  </si>
  <si>
    <t>200.381319067225</t>
  </si>
  <si>
    <t>85.7800450714546</t>
  </si>
  <si>
    <t>1.19924586606139</t>
  </si>
  <si>
    <t>314.9103427465</t>
  </si>
  <si>
    <t>174.16116558264</t>
  </si>
  <si>
    <t>526.034108492289</t>
  </si>
  <si>
    <t>121.109717678767</t>
  </si>
  <si>
    <t>136.645726420638</t>
  </si>
  <si>
    <t>1.59467797134297</t>
  </si>
  <si>
    <t>0.36854</t>
  </si>
  <si>
    <t>0.49295</t>
  </si>
  <si>
    <t>isoComp_00097427</t>
  </si>
  <si>
    <t>ENST00000394580.2</t>
  </si>
  <si>
    <t>373.10217243003</t>
  </si>
  <si>
    <t>269.47077457595</t>
  </si>
  <si>
    <t>528.549269211151</t>
  </si>
  <si>
    <t>60.0148279872088</t>
  </si>
  <si>
    <t>199.169020539503</t>
  </si>
  <si>
    <t>0.971882903929843</t>
  </si>
  <si>
    <t>0.58294</t>
  </si>
  <si>
    <t>0.6575</t>
  </si>
  <si>
    <t>-0.1864</t>
  </si>
  <si>
    <t>isoComp_00097428</t>
  </si>
  <si>
    <t>ENST00000577222.5</t>
  </si>
  <si>
    <t>29.3192077517065</t>
  </si>
  <si>
    <t>25.9663850394598</t>
  </si>
  <si>
    <t>34.3484418200767</t>
  </si>
  <si>
    <t>20.2065334502927</t>
  </si>
  <si>
    <t>20.370617119469</t>
  </si>
  <si>
    <t>0.403463936215545</t>
  </si>
  <si>
    <t>isoComp_00097429</t>
  </si>
  <si>
    <t>ENST00000579446.1</t>
  </si>
  <si>
    <t>0.919524258512735</t>
  </si>
  <si>
    <t>1.03861794241368</t>
  </si>
  <si>
    <t>0.740883732661314</t>
  </si>
  <si>
    <t>0.670720196237803</t>
  </si>
  <si>
    <t>0.740883732634268</t>
  </si>
  <si>
    <t>-0.4818276941802</t>
  </si>
  <si>
    <t>isoComp_00097430</t>
  </si>
  <si>
    <t>ENST00000579649.5</t>
  </si>
  <si>
    <t>2.57461399360964</t>
  </si>
  <si>
    <t>3.37929064003109</t>
  </si>
  <si>
    <t>1.36759902397747</t>
  </si>
  <si>
    <t>2.06929580594095</t>
  </si>
  <si>
    <t>1.36759557495499</t>
  </si>
  <si>
    <t>-1.29882733107937</t>
  </si>
  <si>
    <t>isoComp_00097431</t>
  </si>
  <si>
    <t>ENST00000582380.6</t>
  </si>
  <si>
    <t>2.7924146400859</t>
  </si>
  <si>
    <t>2.1136702046031</t>
  </si>
  <si>
    <t>3.81053129331009</t>
  </si>
  <si>
    <t>0.397306132029288</t>
  </si>
  <si>
    <t>0.744801626176042</t>
  </si>
  <si>
    <t>0.847213537058619</t>
  </si>
  <si>
    <t>isoComp_00097433</t>
  </si>
  <si>
    <t>ENST00000590786.5</t>
  </si>
  <si>
    <t>0.854408515674169</t>
  </si>
  <si>
    <t>0.97103966844369</t>
  </si>
  <si>
    <t>0.679461786519887</t>
  </si>
  <si>
    <t>0.527216901257034</t>
  </si>
  <si>
    <t>0.0328528993552418</t>
  </si>
  <si>
    <t>-0.508840880696217</t>
  </si>
  <si>
    <t>isoComp_00097435</t>
  </si>
  <si>
    <t>geneComp_00017984</t>
  </si>
  <si>
    <t>ENST00000392994.7</t>
  </si>
  <si>
    <t>RPL36A</t>
  </si>
  <si>
    <t>28.8484489619245</t>
  </si>
  <si>
    <t>29.0117911320255</t>
  </si>
  <si>
    <t>28.6034357067731</t>
  </si>
  <si>
    <t>4.63503748977761</t>
  </si>
  <si>
    <t>4.29086462392432</t>
  </si>
  <si>
    <t>-0.0204438235995715</t>
  </si>
  <si>
    <t>3.04482867844519</t>
  </si>
  <si>
    <t>3.25485259031145</t>
  </si>
  <si>
    <t>2.72979281064581</t>
  </si>
  <si>
    <t>0.569104464240273</t>
  </si>
  <si>
    <t>1.40875861825829</t>
  </si>
  <si>
    <t>-0.252951057421123</t>
  </si>
  <si>
    <t>isoComp_00097436</t>
  </si>
  <si>
    <t>ENST00000427805.6</t>
  </si>
  <si>
    <t>1.26407237078602</t>
  </si>
  <si>
    <t>0.790438466843633</t>
  </si>
  <si>
    <t>1.97452322669961</t>
  </si>
  <si>
    <t>0.429340095399964</t>
  </si>
  <si>
    <t>0.120797993623781</t>
  </si>
  <si>
    <t>1.30993004169453</t>
  </si>
  <si>
    <t>isoComp_00097437</t>
  </si>
  <si>
    <t>ENST00000465340.5</t>
  </si>
  <si>
    <t>0.341693142990236</t>
  </si>
  <si>
    <t>0.0747791213846729</t>
  </si>
  <si>
    <t>0.742064175398581</t>
  </si>
  <si>
    <t>0.0747791027600861</t>
  </si>
  <si>
    <t>0.0756509298531291</t>
  </si>
  <si>
    <t>3.14907485560904</t>
  </si>
  <si>
    <t>0.0236833333333333</t>
  </si>
  <si>
    <t>isoComp_00097438</t>
  </si>
  <si>
    <t>ENST00000465744.5</t>
  </si>
  <si>
    <t>4.9458341413735</t>
  </si>
  <si>
    <t>5.59315085627694</t>
  </si>
  <si>
    <t>3.97485906901834</t>
  </si>
  <si>
    <t>2.027290854665</t>
  </si>
  <si>
    <t>3.97485890401204</t>
  </si>
  <si>
    <t>-0.491709633574936</t>
  </si>
  <si>
    <t>0.224033333333333</t>
  </si>
  <si>
    <t>isoComp_00097439</t>
  </si>
  <si>
    <t>ENST00000471855.1</t>
  </si>
  <si>
    <t>10.7183313723183</t>
  </si>
  <si>
    <t>9.89383234684994</t>
  </si>
  <si>
    <t>11.9550799105208</t>
  </si>
  <si>
    <t>2.75458912345399</t>
  </si>
  <si>
    <t>2.28216033492353</t>
  </si>
  <si>
    <t>0.272771234383457</t>
  </si>
  <si>
    <t>0.37156</t>
  </si>
  <si>
    <t>0.43985</t>
  </si>
  <si>
    <t>0.113816666666667</t>
  </si>
  <si>
    <t>isoComp_00097440</t>
  </si>
  <si>
    <t>ENST00000489407.1</t>
  </si>
  <si>
    <t>0.663536397057618</t>
  </si>
  <si>
    <t>0.00000000000000000000000000000000000000000000000000229866118965246</t>
  </si>
  <si>
    <t>1.65884099264405</t>
  </si>
  <si>
    <t>7.38270269087899</t>
  </si>
  <si>
    <t>0.02018</t>
  </si>
  <si>
    <t>isoComp_00097441</t>
  </si>
  <si>
    <t>ENST00000491851.5</t>
  </si>
  <si>
    <t>0.947765922571451</t>
  </si>
  <si>
    <t>0.801188868198911</t>
  </si>
  <si>
    <t>1.16763150413026</t>
  </si>
  <si>
    <t>0.402972226047277</t>
  </si>
  <si>
    <t>0.155062656118892</t>
  </si>
  <si>
    <t>0.537778412422245</t>
  </si>
  <si>
    <t>isoComp_00097442</t>
  </si>
  <si>
    <t>ENST00000553110.8</t>
  </si>
  <si>
    <t>3.19792579468991</t>
  </si>
  <si>
    <t>3.75579298125354</t>
  </si>
  <si>
    <t>2.36112501484448</t>
  </si>
  <si>
    <t>2.91802507585954</t>
  </si>
  <si>
    <t>0.144449637579029</t>
  </si>
  <si>
    <t>-0.667381962899464</t>
  </si>
  <si>
    <t>-0.03115</t>
  </si>
  <si>
    <t>isoComp_00097443</t>
  </si>
  <si>
    <t>ENST00000614077.4</t>
  </si>
  <si>
    <t>3.72446109391347</t>
  </si>
  <si>
    <t>4.84775590090637</t>
  </si>
  <si>
    <t>2.03951888342412</t>
  </si>
  <si>
    <t>1.92933856983709</t>
  </si>
  <si>
    <t>0.124774318044995</t>
  </si>
  <si>
    <t>-1.24500471486925</t>
  </si>
  <si>
    <t>-0.0795333333333333</t>
  </si>
  <si>
    <t>isoComp_00097459</t>
  </si>
  <si>
    <t>geneComp_00017999</t>
  </si>
  <si>
    <t>ENST00000274242.10</t>
  </si>
  <si>
    <t>RPL37</t>
  </si>
  <si>
    <t>22.4754716364137</t>
  </si>
  <si>
    <t>24.5989968173447</t>
  </si>
  <si>
    <t>19.2901838650171</t>
  </si>
  <si>
    <t>3.12348765347278</t>
  </si>
  <si>
    <t>1.84359759921272</t>
  </si>
  <si>
    <t>-0.350571256184313</t>
  </si>
  <si>
    <t>13.4657517547703</t>
  </si>
  <si>
    <t>11.0098328918544</t>
  </si>
  <si>
    <t>17.1496300491442</t>
  </si>
  <si>
    <t>0.267872718841873</t>
  </si>
  <si>
    <t>1.17930985369142</t>
  </si>
  <si>
    <t>0.63891610297071</t>
  </si>
  <si>
    <t>0.63656</t>
  </si>
  <si>
    <t>0.89135</t>
  </si>
  <si>
    <t>0.0529179312327182</t>
  </si>
  <si>
    <t>0.00690107888943446</t>
  </si>
  <si>
    <t>isoComp_00097460</t>
  </si>
  <si>
    <t>ENST00000504562.1</t>
  </si>
  <si>
    <t>6.4770013250005</t>
  </si>
  <si>
    <t>9.80173640644635</t>
  </si>
  <si>
    <t>1.48989870283171</t>
  </si>
  <si>
    <t>1.35539573511528</t>
  </si>
  <si>
    <t>0.0136333356790909</t>
  </si>
  <si>
    <t>-2.70964340607957</t>
  </si>
  <si>
    <t>0.2704</t>
  </si>
  <si>
    <t>-0.320916666666667</t>
  </si>
  <si>
    <t>isoComp_00097461</t>
  </si>
  <si>
    <t>ENST00000507642.5</t>
  </si>
  <si>
    <t>0.638526252754722</t>
  </si>
  <si>
    <t>1.06421042125787</t>
  </si>
  <si>
    <t>0.00000000000000133509786938952</t>
  </si>
  <si>
    <t>0.629504834522181</t>
  </si>
  <si>
    <t>0.00000000000000126041448486218</t>
  </si>
  <si>
    <t>-6.74713281249318</t>
  </si>
  <si>
    <t>isoComp_00097462</t>
  </si>
  <si>
    <t>ENST00000508493.1</t>
  </si>
  <si>
    <t>1.53353839912158</t>
  </si>
  <si>
    <t>2.55589642214608</t>
  </si>
  <si>
    <t>0.00000136458482606612</t>
  </si>
  <si>
    <t>2.03278939911928</t>
  </si>
  <si>
    <t>0.000000661385883905808</t>
  </si>
  <si>
    <t>-8.00312226938578</t>
  </si>
  <si>
    <t>isoComp_00097463</t>
  </si>
  <si>
    <t>ENST00000509877.5</t>
  </si>
  <si>
    <t>0.100392405383963</t>
  </si>
  <si>
    <t>0.167320675639938</t>
  </si>
  <si>
    <t>0.00000000000000000000000000000107828613822849</t>
  </si>
  <si>
    <t>0.167320675588755</t>
  </si>
  <si>
    <t>0.00000000000000000000000000000107793934483414</t>
  </si>
  <si>
    <t>-4.14828885957362</t>
  </si>
  <si>
    <t>isoComp_00097464</t>
  </si>
  <si>
    <t>ENST00000511787.1</t>
  </si>
  <si>
    <t>0.26026149938258</t>
  </si>
  <si>
    <t>0.0000000000000839411804511767</t>
  </si>
  <si>
    <t>0.650653748456324</t>
  </si>
  <si>
    <t>0.0000000000000839408187258158</t>
  </si>
  <si>
    <t>6.04582244184809</t>
  </si>
  <si>
    <t>isoComp_00097465</t>
  </si>
  <si>
    <t>geneComp_00018000</t>
  </si>
  <si>
    <t>ENST00000359681.3</t>
  </si>
  <si>
    <t>RPL37A</t>
  </si>
  <si>
    <t>25.0164534031191</t>
  </si>
  <si>
    <t>21.4802041266136</t>
  </si>
  <si>
    <t>30.3208273178774</t>
  </si>
  <si>
    <t>4.65760762278401</t>
  </si>
  <si>
    <t>2.60498082824791</t>
  </si>
  <si>
    <t>0.497105663727815</t>
  </si>
  <si>
    <t>13.1792084531559</t>
  </si>
  <si>
    <t>10.6991741175525</t>
  </si>
  <si>
    <t>16.8992599565609</t>
  </si>
  <si>
    <t>3.98645321036045</t>
  </si>
  <si>
    <t>4.01548779826715</t>
  </si>
  <si>
    <t>0.658966295798327</t>
  </si>
  <si>
    <t>0.48962</t>
  </si>
  <si>
    <t>0.449333333333333</t>
  </si>
  <si>
    <t>isoComp_00097471</t>
  </si>
  <si>
    <t>ENST00000478153.1</t>
  </si>
  <si>
    <t>0.375133767280027</t>
  </si>
  <si>
    <t>0.605033242664906</t>
  </si>
  <si>
    <t>0.0302845542027101</t>
  </si>
  <si>
    <t>0.605033075106124</t>
  </si>
  <si>
    <t>0.0302844217375065</t>
  </si>
  <si>
    <t>-3.93236569493929</t>
  </si>
  <si>
    <t>isoComp_00097472</t>
  </si>
  <si>
    <t>ENST00000487233.1</t>
  </si>
  <si>
    <t>0.35985769249757</t>
  </si>
  <si>
    <t>0.30820304313083</t>
  </si>
  <si>
    <t>0.437339666547681</t>
  </si>
  <si>
    <t>0.437339666547669</t>
  </si>
  <si>
    <t>0.491423057882719</t>
  </si>
  <si>
    <t>isoComp_00097473</t>
  </si>
  <si>
    <t>ENST00000490649.1</t>
  </si>
  <si>
    <t>2.02327008474213</t>
  </si>
  <si>
    <t>1.01315219918799</t>
  </si>
  <si>
    <t>3.53844691307334</t>
  </si>
  <si>
    <t>0.666366667039548</t>
  </si>
  <si>
    <t>0.858061164642018</t>
  </si>
  <si>
    <t>1.79416695350058</t>
  </si>
  <si>
    <t>isoComp_00097474</t>
  </si>
  <si>
    <t>ENST00000491306.6</t>
  </si>
  <si>
    <t>6.4696720274511</t>
  </si>
  <si>
    <t>7.06962085452941</t>
  </si>
  <si>
    <t>5.56974878683363</t>
  </si>
  <si>
    <t>0.656190005819209</t>
  </si>
  <si>
    <t>0.159788361359831</t>
  </si>
  <si>
    <t>-0.343471929526075</t>
  </si>
  <si>
    <t>0.29844</t>
  </si>
  <si>
    <t>0.374333333333333</t>
  </si>
  <si>
    <t>isoComp_00097475</t>
  </si>
  <si>
    <t>ENST00000598925.5</t>
  </si>
  <si>
    <t>0.970579881795982</t>
  </si>
  <si>
    <t>0.854863614637781</t>
  </si>
  <si>
    <t>1.14415428253328</t>
  </si>
  <si>
    <t>0.202443581470849</t>
  </si>
  <si>
    <t>0.416291541487953</t>
  </si>
  <si>
    <t>isoComp_00097477</t>
  </si>
  <si>
    <t>ENST00000624436.1</t>
  </si>
  <si>
    <t>1.63873149619643</t>
  </si>
  <si>
    <t>0.930157054910119</t>
  </si>
  <si>
    <t>2.70159315812589</t>
  </si>
  <si>
    <t>0.679690361528933</t>
  </si>
  <si>
    <t>0.977414673551381</t>
  </si>
  <si>
    <t>1.52816704889637</t>
  </si>
  <si>
    <t>isoComp_00097503</t>
  </si>
  <si>
    <t>geneComp_00018014</t>
  </si>
  <si>
    <t>ENST00000361575.4</t>
  </si>
  <si>
    <t>RPL39</t>
  </si>
  <si>
    <t>8.86230314018804</t>
  </si>
  <si>
    <t>7.0577737385573</t>
  </si>
  <si>
    <t>11.5690972426342</t>
  </si>
  <si>
    <t>4.124951222319</t>
  </si>
  <si>
    <t>0.0896654758451296</t>
  </si>
  <si>
    <t>0.712195018277386</t>
  </si>
  <si>
    <t>7.21169589522614</t>
  </si>
  <si>
    <t>4.73596515510413</t>
  </si>
  <si>
    <t>10.9252920054092</t>
  </si>
  <si>
    <t>3.88993897414394</t>
  </si>
  <si>
    <t>0.14210507480214</t>
  </si>
  <si>
    <t>1.20421833181612</t>
  </si>
  <si>
    <t>0.64478</t>
  </si>
  <si>
    <t>0.4451</t>
  </si>
  <si>
    <t>0.4992</t>
  </si>
  <si>
    <t>isoComp_00097504</t>
  </si>
  <si>
    <t>ENST00000468844.1</t>
  </si>
  <si>
    <t>1.25099986323092</t>
  </si>
  <si>
    <t>1.65579633757116</t>
  </si>
  <si>
    <t>0.643805151720563</t>
  </si>
  <si>
    <t>0.480097876571497</t>
  </si>
  <si>
    <t>0.0524395747905162</t>
  </si>
  <si>
    <t>-1.34927937559438</t>
  </si>
  <si>
    <t>0.511366666666667</t>
  </si>
  <si>
    <t>-0.455666666666667</t>
  </si>
  <si>
    <t>isoComp_00097505</t>
  </si>
  <si>
    <t>ENST00000477403.1</t>
  </si>
  <si>
    <t>0.399607381730982</t>
  </si>
  <si>
    <t>0.666012245882014</t>
  </si>
  <si>
    <t>0.0000000855044348881464</t>
  </si>
  <si>
    <t>0.666012231633604</t>
  </si>
  <si>
    <t>0.0000000241664934821381</t>
  </si>
  <si>
    <t>-6.07896514025217</t>
  </si>
  <si>
    <t>0.0435666666666667</t>
  </si>
  <si>
    <t>isoComp_00097581</t>
  </si>
  <si>
    <t>geneComp_00018058</t>
  </si>
  <si>
    <t>ENST00000202773.13</t>
  </si>
  <si>
    <t>RPL6</t>
  </si>
  <si>
    <t>473.571371974658</t>
  </si>
  <si>
    <t>428.655596338882</t>
  </si>
  <si>
    <t>540.945035428321</t>
  </si>
  <si>
    <t>52.5722592623454</t>
  </si>
  <si>
    <t>9.92270124479739</t>
  </si>
  <si>
    <t>0.335656046590019</t>
  </si>
  <si>
    <t>310.615009221408</t>
  </si>
  <si>
    <t>250.81766634258</t>
  </si>
  <si>
    <t>400.311023539649</t>
  </si>
  <si>
    <t>60.6094138349322</t>
  </si>
  <si>
    <t>39.0351153684196</t>
  </si>
  <si>
    <t>0.674460896826786</t>
  </si>
  <si>
    <t>0.63624</t>
  </si>
  <si>
    <t>0.567766666666667</t>
  </si>
  <si>
    <t>0.73895</t>
  </si>
  <si>
    <t>0.171183333333333</t>
  </si>
  <si>
    <t>0.715484337173064</t>
  </si>
  <si>
    <t>isoComp_00097582</t>
  </si>
  <si>
    <t>ENST00000424576.6</t>
  </si>
  <si>
    <t>158.064245316686</t>
  </si>
  <si>
    <t>171.845862287811</t>
  </si>
  <si>
    <t>137.391819859998</t>
  </si>
  <si>
    <t>25.6177548090466</t>
  </si>
  <si>
    <t>29.3038451625867</t>
  </si>
  <si>
    <t>-0.32279795277072</t>
  </si>
  <si>
    <t>0.35238</t>
  </si>
  <si>
    <t>-0.162216666666667</t>
  </si>
  <si>
    <t>isoComp_00097583</t>
  </si>
  <si>
    <t>ENST00000546368.2</t>
  </si>
  <si>
    <t>0.154937018539977</t>
  </si>
  <si>
    <t>0.258228364233295</t>
  </si>
  <si>
    <t>0.0000000000000000000000000000000000000000000000000000227247732895982</t>
  </si>
  <si>
    <t>0.138380489523077</t>
  </si>
  <si>
    <t>-4.74538990026924</t>
  </si>
  <si>
    <t>0.995914168534636</t>
  </si>
  <si>
    <t>isoComp_00097584</t>
  </si>
  <si>
    <t>ENST00000548343.1</t>
  </si>
  <si>
    <t>1.31859907601181</t>
  </si>
  <si>
    <t>2.19766512668635</t>
  </si>
  <si>
    <t>0.00000000000000000000000000000000000328672236387492</t>
  </si>
  <si>
    <t>1.10301795632482</t>
  </si>
  <si>
    <t>0.00000000000000000000000000000000000328672236387491</t>
  </si>
  <si>
    <t>-7.78637754091775</t>
  </si>
  <si>
    <t>isoComp_00097586</t>
  </si>
  <si>
    <t>ENST00000549847.5</t>
  </si>
  <si>
    <t>0.206874259690178</t>
  </si>
  <si>
    <t>0.000000000000000000000000210042978403004</t>
  </si>
  <si>
    <t>0.517185649225446</t>
  </si>
  <si>
    <t>5.72023919347105</t>
  </si>
  <si>
    <t>isoComp_00097588</t>
  </si>
  <si>
    <t>ENST00000550566.6</t>
  </si>
  <si>
    <t>1.98297814428178</t>
  </si>
  <si>
    <t>2.32017580291725</t>
  </si>
  <si>
    <t>1.47718165632857</t>
  </si>
  <si>
    <t>0.460133866867856</t>
  </si>
  <si>
    <t>0.922070112859296</t>
  </si>
  <si>
    <t>-0.647857924319675</t>
  </si>
  <si>
    <t>isoComp_00097589</t>
  </si>
  <si>
    <t>ENST00000551041.6</t>
  </si>
  <si>
    <t>0.0589335055785911</t>
  </si>
  <si>
    <t>0.0982225092976518</t>
  </si>
  <si>
    <t>0.000000000000000000000000000000000000000000000460570207044115</t>
  </si>
  <si>
    <t>-3.43592869270928</t>
  </si>
  <si>
    <t>isoComp_00097590</t>
  </si>
  <si>
    <t>ENST00000551291.6</t>
  </si>
  <si>
    <t>0.532744665282748</t>
  </si>
  <si>
    <t>0.887907775471247</t>
  </si>
  <si>
    <t>0.0000000000000000000000000000000000000000000176605184923605</t>
  </si>
  <si>
    <t>0.444401892272948</t>
  </si>
  <si>
    <t>-6.48849536757878</t>
  </si>
  <si>
    <t>isoComp_00097592</t>
  </si>
  <si>
    <t>ENST00000553205.1</t>
  </si>
  <si>
    <t>0.637049892642307</t>
  </si>
  <si>
    <t>0.229866672323827</t>
  </si>
  <si>
    <t>1.24782472312003</t>
  </si>
  <si>
    <t>0.115025499838365</t>
  </si>
  <si>
    <t>2.39062627280442</t>
  </si>
  <si>
    <t>isoComp_00097599</t>
  </si>
  <si>
    <t>geneComp_00018063</t>
  </si>
  <si>
    <t>ENST00000352983.7</t>
  </si>
  <si>
    <t>RPL7</t>
  </si>
  <si>
    <t>27.5626450886462</t>
  </si>
  <si>
    <t>31.1566342226464</t>
  </si>
  <si>
    <t>22.1716613876458</t>
  </si>
  <si>
    <t>5.71801774955308</t>
  </si>
  <si>
    <t>8.25332022104589</t>
  </si>
  <si>
    <t>-0.490634936272181</t>
  </si>
  <si>
    <t>21.1342790147241</t>
  </si>
  <si>
    <t>21.8865339475454</t>
  </si>
  <si>
    <t>20.0058966154923</t>
  </si>
  <si>
    <t>3.65999065446985</t>
  </si>
  <si>
    <t>6.86400494366754</t>
  </si>
  <si>
    <t>-0.129556277457632</t>
  </si>
  <si>
    <t>0.7896</t>
  </si>
  <si>
    <t>0.706866666666667</t>
  </si>
  <si>
    <t>0.9137</t>
  </si>
  <si>
    <t>0.206833333333333</t>
  </si>
  <si>
    <t>0.203213969775746</t>
  </si>
  <si>
    <t>isoComp_00097600</t>
  </si>
  <si>
    <t>ENST00000396465.5</t>
  </si>
  <si>
    <t>1.98306243821241</t>
  </si>
  <si>
    <t>3.20982958237407</t>
  </si>
  <si>
    <t>0.142911721969914</t>
  </si>
  <si>
    <t>0.432054862554902</t>
  </si>
  <si>
    <t>0.142911703713275</t>
  </si>
  <si>
    <t>-4.39621342131323</t>
  </si>
  <si>
    <t>0.07044</t>
  </si>
  <si>
    <t>-0.100316666666667</t>
  </si>
  <si>
    <t>0.289719267370643</t>
  </si>
  <si>
    <t>isoComp_00097601</t>
  </si>
  <si>
    <t>ENST00000396466.5</t>
  </si>
  <si>
    <t>2.30960663209493</t>
  </si>
  <si>
    <t>3.15663734490878</t>
  </si>
  <si>
    <t>1.03906056287416</t>
  </si>
  <si>
    <t>1.43205274766535</t>
  </si>
  <si>
    <t>0.548434525087269</t>
  </si>
  <si>
    <t>-1.5938536860822</t>
  </si>
  <si>
    <t>0.07102</t>
  </si>
  <si>
    <t>-0.04545</t>
  </si>
  <si>
    <t>isoComp_00097603</t>
  </si>
  <si>
    <t>ENST00000431653.1</t>
  </si>
  <si>
    <t>2.13569699005175</t>
  </si>
  <si>
    <t>2.90363333763839</t>
  </si>
  <si>
    <t>0.983792468671792</t>
  </si>
  <si>
    <t>0.705235233381203</t>
  </si>
  <si>
    <t>0.983792468671789</t>
  </si>
  <si>
    <t>-1.55180282099854</t>
  </si>
  <si>
    <t>0.06896</t>
  </si>
  <si>
    <t>-0.0610166666666667</t>
  </si>
  <si>
    <t>isoComp_00097606</t>
  </si>
  <si>
    <t>geneComp_00018064</t>
  </si>
  <si>
    <t>ENST00000315731.4</t>
  </si>
  <si>
    <t>RPL7A</t>
  </si>
  <si>
    <t>626.198141603836</t>
  </si>
  <si>
    <t>557.774514908812</t>
  </si>
  <si>
    <t>728.833581646372</t>
  </si>
  <si>
    <t>65.0373759331073</t>
  </si>
  <si>
    <t>76.7262329768527</t>
  </si>
  <si>
    <t>0.385901345409572</t>
  </si>
  <si>
    <t>0.104214266244144</t>
  </si>
  <si>
    <t>0.173689990292815</t>
  </si>
  <si>
    <t>0.000000680171137886959</t>
  </si>
  <si>
    <t>0.173688227927385</t>
  </si>
  <si>
    <t>0.000000634178925466804</t>
  </si>
  <si>
    <t>-4.19910298295732</t>
  </si>
  <si>
    <t>0.0664536465688021</t>
  </si>
  <si>
    <t>isoComp_00097607</t>
  </si>
  <si>
    <t>ENST00000323345.11</t>
  </si>
  <si>
    <t>608.204990608613</t>
  </si>
  <si>
    <t>535.121314719349</t>
  </si>
  <si>
    <t>717.830504442509</t>
  </si>
  <si>
    <t>67.3417084038338</t>
  </si>
  <si>
    <t>79.4949780017159</t>
  </si>
  <si>
    <t>0.423770375323355</t>
  </si>
  <si>
    <t>0.9682</t>
  </si>
  <si>
    <t>0.98435</t>
  </si>
  <si>
    <t>0.809851196018682</t>
  </si>
  <si>
    <t>isoComp_00097608</t>
  </si>
  <si>
    <t>ENST00000426651.1</t>
  </si>
  <si>
    <t>0.181488252758375</t>
  </si>
  <si>
    <t>0.302480421263959</t>
  </si>
  <si>
    <t>0.000000000000000000164181002714364</t>
  </si>
  <si>
    <t>0.179071227156207</t>
  </si>
  <si>
    <t>0.000000000000000000164180997780026</t>
  </si>
  <si>
    <t>-4.96569389416523</t>
  </si>
  <si>
    <t>isoComp_00097609</t>
  </si>
  <si>
    <t>ENST00000463740.5</t>
  </si>
  <si>
    <t>2.88617625373488</t>
  </si>
  <si>
    <t>1.99554815041987</t>
  </si>
  <si>
    <t>4.22211840870739</t>
  </si>
  <si>
    <t>0.449821002861491</t>
  </si>
  <si>
    <t>1.44837075987853</t>
  </si>
  <si>
    <t>1.07738338892193</t>
  </si>
  <si>
    <t>isoComp_00097610</t>
  </si>
  <si>
    <t>ENST00000468019.5</t>
  </si>
  <si>
    <t>10.9477874191705</t>
  </si>
  <si>
    <t>15.3605978165115</t>
  </si>
  <si>
    <t>4.32857182315911</t>
  </si>
  <si>
    <t>2.37650629300803</t>
  </si>
  <si>
    <t>0.15802099775297</t>
  </si>
  <si>
    <t>-1.8248811599359</t>
  </si>
  <si>
    <t>isoComp_00097612</t>
  </si>
  <si>
    <t>ENST00000489392.1</t>
  </si>
  <si>
    <t>0.341343142185082</t>
  </si>
  <si>
    <t>0.357259733952443</t>
  </si>
  <si>
    <t>0.317468254534041</t>
  </si>
  <si>
    <t>0.357259559247387</t>
  </si>
  <si>
    <t>0.31746281343617</t>
  </si>
  <si>
    <t>-0.165445673355509</t>
  </si>
  <si>
    <t>isoComp_00097613</t>
  </si>
  <si>
    <t>ENST00000492798.1</t>
  </si>
  <si>
    <t>0.161410199425102</t>
  </si>
  <si>
    <t>0.269016999041837</t>
  </si>
  <si>
    <t>0.000000000000000000651609078433948</t>
  </si>
  <si>
    <t>0.269016999041819</t>
  </si>
  <si>
    <t>0.000000000000000000651609078341801</t>
  </si>
  <si>
    <t>-4.80228111545892</t>
  </si>
  <si>
    <t>isoComp_00097614</t>
  </si>
  <si>
    <t>ENST00000496554.5</t>
  </si>
  <si>
    <t>3.3707314617017</t>
  </si>
  <si>
    <t>4.19460707797515</t>
  </si>
  <si>
    <t>2.13491803729152</t>
  </si>
  <si>
    <t>0.59347367245661</t>
  </si>
  <si>
    <t>0.844889819616566</t>
  </si>
  <si>
    <t>-0.971048466640505</t>
  </si>
  <si>
    <t>isoComp_00097650</t>
  </si>
  <si>
    <t>geneComp_00018093</t>
  </si>
  <si>
    <t>ENST00000262584.7</t>
  </si>
  <si>
    <t>RPL8</t>
  </si>
  <si>
    <t>9087.39933300205</t>
  </si>
  <si>
    <t>7708.6463195024</t>
  </si>
  <si>
    <t>11155.5288532515</t>
  </si>
  <si>
    <t>604.302513276539</t>
  </si>
  <si>
    <t>1295.14552198674</t>
  </si>
  <si>
    <t>0.533208888828274</t>
  </si>
  <si>
    <t>1020.95202926543</t>
  </si>
  <si>
    <t>948.712114294531</t>
  </si>
  <si>
    <t>1129.31190172178</t>
  </si>
  <si>
    <t>90.7485262708286</t>
  </si>
  <si>
    <t>2.108717442169</t>
  </si>
  <si>
    <t>0.251399289021889</t>
  </si>
  <si>
    <t>0.0000220692177875945</t>
  </si>
  <si>
    <t>isoComp_00097651</t>
  </si>
  <si>
    <t>ENST00000394920.6</t>
  </si>
  <si>
    <t>89.9902059149446</t>
  </si>
  <si>
    <t>101.994995798359</t>
  </si>
  <si>
    <t>71.9830210898228</t>
  </si>
  <si>
    <t>7.00675859023637</t>
  </si>
  <si>
    <t>2.9019913975753</t>
  </si>
  <si>
    <t>-0.502710845925352</t>
  </si>
  <si>
    <t>isoComp_00097652</t>
  </si>
  <si>
    <t>ENST00000525232.5</t>
  </si>
  <si>
    <t>3.47970835493169</t>
  </si>
  <si>
    <t>3.37530110276947</t>
  </si>
  <si>
    <t>3.636319233175</t>
  </si>
  <si>
    <t>0.742296337480236</t>
  </si>
  <si>
    <t>0.186693689192525</t>
  </si>
  <si>
    <t>0.107156715228146</t>
  </si>
  <si>
    <t>isoComp_00097653</t>
  </si>
  <si>
    <t>ENST00000526668.5</t>
  </si>
  <si>
    <t>1.17101991094859</t>
  </si>
  <si>
    <t>1.9513968680417</t>
  </si>
  <si>
    <t>0.000454475308919551</t>
  </si>
  <si>
    <t>1.26457229526614</t>
  </si>
  <si>
    <t>0.0000497364820702852</t>
  </si>
  <si>
    <t>-7.55161701151313</t>
  </si>
  <si>
    <t>isoComp_00097654</t>
  </si>
  <si>
    <t>ENST00000527914.5</t>
  </si>
  <si>
    <t>2.29274824124608</t>
  </si>
  <si>
    <t>2.13625513797834</t>
  </si>
  <si>
    <t>2.52748789614769</t>
  </si>
  <si>
    <t>2.13617923557057</t>
  </si>
  <si>
    <t>0.241579352700657</t>
  </si>
  <si>
    <t>isoComp_00097655</t>
  </si>
  <si>
    <t>ENST00000528296.5</t>
  </si>
  <si>
    <t>4.38594401818624</t>
  </si>
  <si>
    <t>5.61451685396723</t>
  </si>
  <si>
    <t>2.54308476451474</t>
  </si>
  <si>
    <t>1.51254361665804</t>
  </si>
  <si>
    <t>-1.13948773693654</t>
  </si>
  <si>
    <t>isoComp_00097656</t>
  </si>
  <si>
    <t>ENST00000528957.6</t>
  </si>
  <si>
    <t>24.3345411950538</t>
  </si>
  <si>
    <t>16.5900028190437</t>
  </si>
  <si>
    <t>35.9513487590691</t>
  </si>
  <si>
    <t>6.91727787163949</t>
  </si>
  <si>
    <t>13.7393160890771</t>
  </si>
  <si>
    <t>1.11526364472194</t>
  </si>
  <si>
    <t>isoComp_00097657</t>
  </si>
  <si>
    <t>ENST00000529163.5</t>
  </si>
  <si>
    <t>1.00957828523516</t>
  </si>
  <si>
    <t>1.68263047539194</t>
  </si>
  <si>
    <t>0.00000000000000000000000000000000000000000000000000000000000000000000178989754171723</t>
  </si>
  <si>
    <t>0.893582888502339</t>
  </si>
  <si>
    <t>-7.40312323713227</t>
  </si>
  <si>
    <t>isoComp_00097658</t>
  </si>
  <si>
    <t>ENST00000529920.5</t>
  </si>
  <si>
    <t>5.79473594931365</t>
  </si>
  <si>
    <t>4.88193272455794</t>
  </si>
  <si>
    <t>7.1639407864472</t>
  </si>
  <si>
    <t>1.77578195263219</t>
  </si>
  <si>
    <t>2.11995529912985</t>
  </si>
  <si>
    <t>0.552361273778169</t>
  </si>
  <si>
    <t>isoComp_00097659</t>
  </si>
  <si>
    <t>ENST00000531767.1</t>
  </si>
  <si>
    <t>0.419363907007949</t>
  </si>
  <si>
    <t>0.37331349370401</t>
  </si>
  <si>
    <t>0.488439526963858</t>
  </si>
  <si>
    <t>0.378893694747088</t>
  </si>
  <si>
    <t>isoComp_00097660</t>
  </si>
  <si>
    <t>ENST00000531975.5</t>
  </si>
  <si>
    <t>6.32025370493313</t>
  </si>
  <si>
    <t>5.21301715240166</t>
  </si>
  <si>
    <t>7.98110853373034</t>
  </si>
  <si>
    <t>3.26063522831128</t>
  </si>
  <si>
    <t>5.76031757189578</t>
  </si>
  <si>
    <t>0.613512207451366</t>
  </si>
  <si>
    <t>0.0000166666666666668</t>
  </si>
  <si>
    <t>isoComp_00097661</t>
  </si>
  <si>
    <t>ENST00000532702.1</t>
  </si>
  <si>
    <t>18.9020433200379</t>
  </si>
  <si>
    <t>21.0495077375844</t>
  </si>
  <si>
    <t>15.6808466937182</t>
  </si>
  <si>
    <t>2.85794656834409</t>
  </si>
  <si>
    <t>2.08950985962293</t>
  </si>
  <si>
    <t>-0.424548510338212</t>
  </si>
  <si>
    <t>isoComp_00097662</t>
  </si>
  <si>
    <t>ENST00000533397.5</t>
  </si>
  <si>
    <t>18.8280195634232</t>
  </si>
  <si>
    <t>15.7302664949927</t>
  </si>
  <si>
    <t>23.4746491660689</t>
  </si>
  <si>
    <t>1.12499043252374</t>
  </si>
  <si>
    <t>5.42885864887056</t>
  </si>
  <si>
    <t>0.577258074529827</t>
  </si>
  <si>
    <t>-0.000016666666666667</t>
  </si>
  <si>
    <t>isoComp_00097663</t>
  </si>
  <si>
    <t>ENST00000534781.1</t>
  </si>
  <si>
    <t>7889.51914137136</t>
  </si>
  <si>
    <t>6579.34106854908</t>
  </si>
  <si>
    <t>9854.78625060478</t>
  </si>
  <si>
    <t>501.553207089276</t>
  </si>
  <si>
    <t>1265.55405924631</t>
  </si>
  <si>
    <t>0.582880747879328</t>
  </si>
  <si>
    <t>0.86514</t>
  </si>
  <si>
    <t>0.88215</t>
  </si>
  <si>
    <t>0.927079896273044</t>
  </si>
  <si>
    <t>isoComp_00097687</t>
  </si>
  <si>
    <t>geneComp_00018103</t>
  </si>
  <si>
    <t>ENST00000228306.8</t>
  </si>
  <si>
    <t>RPLP0</t>
  </si>
  <si>
    <t>196.53816276778</t>
  </si>
  <si>
    <t>166.756796335672</t>
  </si>
  <si>
    <t>241.210212415942</t>
  </si>
  <si>
    <t>21.767471023955</t>
  </si>
  <si>
    <t>17.8948120586246</t>
  </si>
  <si>
    <t>0.532518725782549</t>
  </si>
  <si>
    <t>3.01273544870139</t>
  </si>
  <si>
    <t>4.39728297465343</t>
  </si>
  <si>
    <t>0.935914159773347</t>
  </si>
  <si>
    <t>1.85338198031122</t>
  </si>
  <si>
    <t>0.935914159710984</t>
  </si>
  <si>
    <t>-2.22010835717251</t>
  </si>
  <si>
    <t>isoComp_00097688</t>
  </si>
  <si>
    <t>ENST00000313104.9</t>
  </si>
  <si>
    <t>4.99901112551131</t>
  </si>
  <si>
    <t>6.99398611544302</t>
  </si>
  <si>
    <t>2.00654864061374</t>
  </si>
  <si>
    <t>2.12313276534379</t>
  </si>
  <si>
    <t>2.0065347972701</t>
  </si>
  <si>
    <t>-1.79628801879277</t>
  </si>
  <si>
    <t>isoComp_00097689</t>
  </si>
  <si>
    <t>ENST00000392514.9</t>
  </si>
  <si>
    <t>5.81830233672965</t>
  </si>
  <si>
    <t>1.95394126977021</t>
  </si>
  <si>
    <t>11.6148439371688</t>
  </si>
  <si>
    <t>1.95392922769699</t>
  </si>
  <si>
    <t>6.33886087824031</t>
  </si>
  <si>
    <t>2.56538765558803</t>
  </si>
  <si>
    <t>isoComp_00097690</t>
  </si>
  <si>
    <t>ENST00000546564.5</t>
  </si>
  <si>
    <t>7.39609309470515</t>
  </si>
  <si>
    <t>4.31345831598776</t>
  </si>
  <si>
    <t>12.0200452627812</t>
  </si>
  <si>
    <t>3.18919434298665</t>
  </si>
  <si>
    <t>2.11721795737418</t>
  </si>
  <si>
    <t>1.47638438569258</t>
  </si>
  <si>
    <t>isoComp_00097691</t>
  </si>
  <si>
    <t>ENST00000546989.5</t>
  </si>
  <si>
    <t>0.869215481250559</t>
  </si>
  <si>
    <t>0.834403671745782</t>
  </si>
  <si>
    <t>0.921433195507725</t>
  </si>
  <si>
    <t>0.418043696845004</t>
  </si>
  <si>
    <t>0.921432914940444</t>
  </si>
  <si>
    <t>0.141519447518204</t>
  </si>
  <si>
    <t>isoComp_00097692</t>
  </si>
  <si>
    <t>ENST00000546990.5</t>
  </si>
  <si>
    <t>1.5147027038031</t>
  </si>
  <si>
    <t>1.44260654566653</t>
  </si>
  <si>
    <t>1.62284694100796</t>
  </si>
  <si>
    <t>0.200905377790449</t>
  </si>
  <si>
    <t>0.168745576420337</t>
  </si>
  <si>
    <t>isoComp_00097693</t>
  </si>
  <si>
    <t>ENST00000547173.5</t>
  </si>
  <si>
    <t>1.05833828578606</t>
  </si>
  <si>
    <t>1.30104205375835</t>
  </si>
  <si>
    <t>0.694282633827629</t>
  </si>
  <si>
    <t>0.694282633827628</t>
  </si>
  <si>
    <t>-0.896487548675939</t>
  </si>
  <si>
    <t>isoComp_00097695</t>
  </si>
  <si>
    <t>ENST00000547211.5</t>
  </si>
  <si>
    <t>1.46948636872924</t>
  </si>
  <si>
    <t>0.339480577719462</t>
  </si>
  <si>
    <t>3.16449505524391</t>
  </si>
  <si>
    <t>1.8204899182871</t>
  </si>
  <si>
    <t>3.1832429451224</t>
  </si>
  <si>
    <t>isoComp_00097696</t>
  </si>
  <si>
    <t>ENST00000547475.5</t>
  </si>
  <si>
    <t>0.80047180331217</t>
  </si>
  <si>
    <t>0.582034796928163</t>
  </si>
  <si>
    <t>1.12812731288818</t>
  </si>
  <si>
    <t>0.582034796928164</t>
  </si>
  <si>
    <t>0.942908070969933</t>
  </si>
  <si>
    <t>isoComp_00097697</t>
  </si>
  <si>
    <t>ENST00000548495.5</t>
  </si>
  <si>
    <t>0.443175436269906</t>
  </si>
  <si>
    <t>0.000000000000000000000000000000230456214523414</t>
  </si>
  <si>
    <t>1.10793859067477</t>
  </si>
  <si>
    <t>0.045063001454733</t>
  </si>
  <si>
    <t>6.80469713165687</t>
  </si>
  <si>
    <t>isoComp_00097698</t>
  </si>
  <si>
    <t>ENST00000548551.5</t>
  </si>
  <si>
    <t>6.10396702314866</t>
  </si>
  <si>
    <t>3.10954264216437</t>
  </si>
  <si>
    <t>10.5956035946251</t>
  </si>
  <si>
    <t>0.481385057089998</t>
  </si>
  <si>
    <t>1.76542029562052</t>
  </si>
  <si>
    <t>isoComp_00097699</t>
  </si>
  <si>
    <t>ENST00000548568.5</t>
  </si>
  <si>
    <t>39.2002850247101</t>
  </si>
  <si>
    <t>46.5039506075051</t>
  </si>
  <si>
    <t>28.2447866505176</t>
  </si>
  <si>
    <t>7.8314629000181</t>
  </si>
  <si>
    <t>15.6883811104172</t>
  </si>
  <si>
    <t>-0.719168183104567</t>
  </si>
  <si>
    <t>-0.167</t>
  </si>
  <si>
    <t>isoComp_00097700</t>
  </si>
  <si>
    <t>ENST00000549098.5</t>
  </si>
  <si>
    <t>1.84164983954288</t>
  </si>
  <si>
    <t>0.374390685770035</t>
  </si>
  <si>
    <t>4.04253857020214</t>
  </si>
  <si>
    <t>0.374390447354683</t>
  </si>
  <si>
    <t>3.39818063323553</t>
  </si>
  <si>
    <t>isoComp_00097701</t>
  </si>
  <si>
    <t>ENST00000549242.1</t>
  </si>
  <si>
    <t>0.693877044073864</t>
  </si>
  <si>
    <t>0.279314206484387</t>
  </si>
  <si>
    <t>1.31572130045808</t>
  </si>
  <si>
    <t>2.19606844478361</t>
  </si>
  <si>
    <t>isoComp_00097704</t>
  </si>
  <si>
    <t>ENST00000550856.5</t>
  </si>
  <si>
    <t>50.8321879908153</t>
  </si>
  <si>
    <t>39.890024502358</t>
  </si>
  <si>
    <t>67.2454332235014</t>
  </si>
  <si>
    <t>11.9965452783819</t>
  </si>
  <si>
    <t>9.19647078582182</t>
  </si>
  <si>
    <t>0.753261187954958</t>
  </si>
  <si>
    <t>0.25304</t>
  </si>
  <si>
    <t>0.232966666666667</t>
  </si>
  <si>
    <t>0.0501833333333334</t>
  </si>
  <si>
    <t>isoComp_00097705</t>
  </si>
  <si>
    <t>ENST00000551150.5</t>
  </si>
  <si>
    <t>7.83138662930578</t>
  </si>
  <si>
    <t>7.3094597221089</t>
  </si>
  <si>
    <t>8.61427699010111</t>
  </si>
  <si>
    <t>2.03407192529999</t>
  </si>
  <si>
    <t>2.18331916785365</t>
  </si>
  <si>
    <t>0.236666353085901</t>
  </si>
  <si>
    <t>isoComp_00097706</t>
  </si>
  <si>
    <t>ENST00000551217.1</t>
  </si>
  <si>
    <t>0.673539520226655</t>
  </si>
  <si>
    <t>0.173620654038514</t>
  </si>
  <si>
    <t>1.42341781950887</t>
  </si>
  <si>
    <t>2.96465894420474</t>
  </si>
  <si>
    <t>isoComp_00097707</t>
  </si>
  <si>
    <t>ENST00000551258.5</t>
  </si>
  <si>
    <t>1.50436293439804</t>
  </si>
  <si>
    <t>1.6007373465053</t>
  </si>
  <si>
    <t>1.35980131623713</t>
  </si>
  <si>
    <t>0.858306688208264</t>
  </si>
  <si>
    <t>1.35980131622454</t>
  </si>
  <si>
    <t>-0.233754609724224</t>
  </si>
  <si>
    <t>isoComp_00097709</t>
  </si>
  <si>
    <t>ENST00000551783.1</t>
  </si>
  <si>
    <t>8.4047711176685</t>
  </si>
  <si>
    <t>8.67562793519491</t>
  </si>
  <si>
    <t>7.99848589137889</t>
  </si>
  <si>
    <t>2.80374733200051</t>
  </si>
  <si>
    <t>1.26752423754118</t>
  </si>
  <si>
    <t>-0.117100645509868</t>
  </si>
  <si>
    <t>isoComp_00097710</t>
  </si>
  <si>
    <t>ENST00000551914.1</t>
  </si>
  <si>
    <t>11.3727227826249</t>
  </si>
  <si>
    <t>7.87820257771511</t>
  </si>
  <si>
    <t>16.6145030899896</t>
  </si>
  <si>
    <t>1.92550675782812</t>
  </si>
  <si>
    <t>2.34301389237301</t>
  </si>
  <si>
    <t>1.07554271149089</t>
  </si>
  <si>
    <t>isoComp_00097711</t>
  </si>
  <si>
    <t>ENST00000552292.5</t>
  </si>
  <si>
    <t>34.34536480542</t>
  </si>
  <si>
    <t>25.6984092529847</t>
  </si>
  <si>
    <t>47.3157981340729</t>
  </si>
  <si>
    <t>3.31525365722601</t>
  </si>
  <si>
    <t>7.63211105522692</t>
  </si>
  <si>
    <t>0.880386492734897</t>
  </si>
  <si>
    <t>0.17066</t>
  </si>
  <si>
    <t>isoComp_00097712</t>
  </si>
  <si>
    <t>ENST00000552461.5</t>
  </si>
  <si>
    <t>3.95726461055148</t>
  </si>
  <si>
    <t>3.10527859970595</t>
  </si>
  <si>
    <t>5.23524362681977</t>
  </si>
  <si>
    <t>1.68490115310075</t>
  </si>
  <si>
    <t>2.02856310974215</t>
  </si>
  <si>
    <t>0.751648594093285</t>
  </si>
  <si>
    <t>isoComp_00097713</t>
  </si>
  <si>
    <t>ENST00000552902.5</t>
  </si>
  <si>
    <t>2.39525136049564</t>
  </si>
  <si>
    <t>0.00000128146447450541</t>
  </si>
  <si>
    <t>5.9881264790424</t>
  </si>
  <si>
    <t>0.00000119565335549996</t>
  </si>
  <si>
    <t>5.98811885383384</t>
  </si>
  <si>
    <t>9.22818326918284</t>
  </si>
  <si>
    <t>isoComp_00097750</t>
  </si>
  <si>
    <t>geneComp_00018113</t>
  </si>
  <si>
    <t>ENST00000295959.10</t>
  </si>
  <si>
    <t>RPP14</t>
  </si>
  <si>
    <t>4.02873247761628</t>
  </si>
  <si>
    <t>4.38331387243323</t>
  </si>
  <si>
    <t>3.49686038539085</t>
  </si>
  <si>
    <t>0.152763539098392</t>
  </si>
  <si>
    <t>0.51418859886532</t>
  </si>
  <si>
    <t>-0.325129578501877</t>
  </si>
  <si>
    <t>0.325372350448279</t>
  </si>
  <si>
    <t>0.542287162246533</t>
  </si>
  <si>
    <t>0.000000132750898413131</t>
  </si>
  <si>
    <t>0.27416440869825</t>
  </si>
  <si>
    <t>0.000000132749048949391</t>
  </si>
  <si>
    <t>-5.78732753588289</t>
  </si>
  <si>
    <t>0.124566666666667</t>
  </si>
  <si>
    <t>-0.124566666666667</t>
  </si>
  <si>
    <t>isoComp_00097751</t>
  </si>
  <si>
    <t>ENST00000445193.7</t>
  </si>
  <si>
    <t>3.09683784742799</t>
  </si>
  <si>
    <t>3.10806430867745</t>
  </si>
  <si>
    <t>3.07999815555379</t>
  </si>
  <si>
    <t>0.697663233873494</t>
  </si>
  <si>
    <t>0.0973266885773007</t>
  </si>
  <si>
    <t>-0.013044706307546</t>
  </si>
  <si>
    <t>0.705066666666667</t>
  </si>
  <si>
    <t>0.89605</t>
  </si>
  <si>
    <t>isoComp_00097753</t>
  </si>
  <si>
    <t>ENST00000462046.1</t>
  </si>
  <si>
    <t>0.49955437115864</t>
  </si>
  <si>
    <t>0.554682660391852</t>
  </si>
  <si>
    <t>0.416861937308822</t>
  </si>
  <si>
    <t>0.354987303398235</t>
  </si>
  <si>
    <t>-0.403670806233695</t>
  </si>
  <si>
    <t>0.12052</t>
  </si>
  <si>
    <t>0.131566666666667</t>
  </si>
  <si>
    <t>isoComp_00097755</t>
  </si>
  <si>
    <t>ENST00000466547.1</t>
  </si>
  <si>
    <t>0.106967638248492</t>
  </si>
  <si>
    <t>0.17827939708082</t>
  </si>
  <si>
    <t>0.00000000000000000000000000000000000000000204580837977844</t>
  </si>
  <si>
    <t>-4.23480323315302</t>
  </si>
  <si>
    <t>isoComp_00097756</t>
  </si>
  <si>
    <t>geneComp_00018114</t>
  </si>
  <si>
    <t>ENST00000428040.6</t>
  </si>
  <si>
    <t>RPP21</t>
  </si>
  <si>
    <t>149.876037486208</t>
  </si>
  <si>
    <t>167.283622148221</t>
  </si>
  <si>
    <t>123.764660493188</t>
  </si>
  <si>
    <t>11.4609234519342</t>
  </si>
  <si>
    <t>3.08165932360639</t>
  </si>
  <si>
    <t>-0.434666453476898</t>
  </si>
  <si>
    <t>101.302269606701</t>
  </si>
  <si>
    <t>113.485411473553</t>
  </si>
  <si>
    <t>83.0275568064229</t>
  </si>
  <si>
    <t>6.97540761069505</t>
  </si>
  <si>
    <t>4.66440669425754</t>
  </si>
  <si>
    <t>-0.450798070345259</t>
  </si>
  <si>
    <t>0.67646</t>
  </si>
  <si>
    <t>0.6793</t>
  </si>
  <si>
    <t>0.6722</t>
  </si>
  <si>
    <t>0.157015026674437</t>
  </si>
  <si>
    <t>isoComp_00097757</t>
  </si>
  <si>
    <t>ENST00000433076.6</t>
  </si>
  <si>
    <t>1.79719898314258</t>
  </si>
  <si>
    <t>2.99533160570808</t>
  </si>
  <si>
    <t>0.0000000492943129827055</t>
  </si>
  <si>
    <t>1.90312803287711</t>
  </si>
  <si>
    <t>0.0000000137783785845546</t>
  </si>
  <si>
    <t>-8.23137326357716</t>
  </si>
  <si>
    <t>isoComp_00097758</t>
  </si>
  <si>
    <t>ENST00000436442.2</t>
  </si>
  <si>
    <t>1.11564757561293</t>
  </si>
  <si>
    <t>0.917349313037946</t>
  </si>
  <si>
    <t>1.41309496947541</t>
  </si>
  <si>
    <t>0.515482533884074</t>
  </si>
  <si>
    <t>0.617847163247754</t>
  </si>
  <si>
    <t>isoComp_00097759</t>
  </si>
  <si>
    <t>ENST00000442966.7</t>
  </si>
  <si>
    <t>4.94375683142967</t>
  </si>
  <si>
    <t>3.46415619666135</t>
  </si>
  <si>
    <t>7.16315778358213</t>
  </si>
  <si>
    <t>1.95688439280522</t>
  </si>
  <si>
    <t>2.15698793619616</t>
  </si>
  <si>
    <t>1.04594574671009</t>
  </si>
  <si>
    <t>0.03646</t>
  </si>
  <si>
    <t>isoComp_00097760</t>
  </si>
  <si>
    <t>ENST00000466327.5</t>
  </si>
  <si>
    <t>36.0758892394417</t>
  </si>
  <si>
    <t>41.7398914050712</t>
  </si>
  <si>
    <t>27.5798859909973</t>
  </si>
  <si>
    <t>4.11676093395316</t>
  </si>
  <si>
    <t>5.05301056636495</t>
  </si>
  <si>
    <t>-0.597632949931655</t>
  </si>
  <si>
    <t>0.23818</t>
  </si>
  <si>
    <t>isoComp_00097763</t>
  </si>
  <si>
    <t>ENST00000491477.5</t>
  </si>
  <si>
    <t>1.19040048204666</t>
  </si>
  <si>
    <t>0.0000000199694575721326</t>
  </si>
  <si>
    <t>2.97600117516246</t>
  </si>
  <si>
    <t>0.0000000194343330102316</t>
  </si>
  <si>
    <t>0.34420043493954</t>
  </si>
  <si>
    <t>8.22206804204954</t>
  </si>
  <si>
    <t>isoComp_00097764</t>
  </si>
  <si>
    <t>ENST00000498414.5</t>
  </si>
  <si>
    <t>3.45087285848733</t>
  </si>
  <si>
    <t>4.68148021293815</t>
  </si>
  <si>
    <t>1.60496182681111</t>
  </si>
  <si>
    <t>0.875881160142941</t>
  </si>
  <si>
    <t>1.60496176684649</t>
  </si>
  <si>
    <t>-1.53854311647198</t>
  </si>
  <si>
    <t>-0.0148833333333333</t>
  </si>
  <si>
    <t>isoComp_00097768</t>
  </si>
  <si>
    <t>geneComp_00018117</t>
  </si>
  <si>
    <t>ENST00000277882.7</t>
  </si>
  <si>
    <t>RPP30</t>
  </si>
  <si>
    <t>64.7584813107196</t>
  </si>
  <si>
    <t>65.0380631966937</t>
  </si>
  <si>
    <t>64.3391084817584</t>
  </si>
  <si>
    <t>5.23157638427953</t>
  </si>
  <si>
    <t>3.6927954512286</t>
  </si>
  <si>
    <t>-0.0155859404879668</t>
  </si>
  <si>
    <t>0.629532928160077</t>
  </si>
  <si>
    <t>1.04922052998694</t>
  </si>
  <si>
    <t>0.00000152541978938753</t>
  </si>
  <si>
    <t>0.644705568453066</t>
  </si>
  <si>
    <t>0.000000412494052486599</t>
  </si>
  <si>
    <t>-6.72663912508344</t>
  </si>
  <si>
    <t>isoComp_00097769</t>
  </si>
  <si>
    <t>ENST00000371703.8</t>
  </si>
  <si>
    <t>39.2531431684127</t>
  </si>
  <si>
    <t>35.6370183388456</t>
  </si>
  <si>
    <t>44.6773304127635</t>
  </si>
  <si>
    <t>2.22326049680693</t>
  </si>
  <si>
    <t>2.62379495797483</t>
  </si>
  <si>
    <t>0.326084452946628</t>
  </si>
  <si>
    <t>0.60744</t>
  </si>
  <si>
    <t>0.69435</t>
  </si>
  <si>
    <t>0.242289872686557</t>
  </si>
  <si>
    <t>isoComp_00097770</t>
  </si>
  <si>
    <t>ENST00000413330.5</t>
  </si>
  <si>
    <t>17.1030019877617</t>
  </si>
  <si>
    <t>16.9161254513691</t>
  </si>
  <si>
    <t>17.3833167923505</t>
  </si>
  <si>
    <t>1.76549251611831</t>
  </si>
  <si>
    <t>1.08905961007544</t>
  </si>
  <si>
    <t>0.0392813068167998</t>
  </si>
  <si>
    <t>0.26374</t>
  </si>
  <si>
    <t>0.2595</t>
  </si>
  <si>
    <t>0.2701</t>
  </si>
  <si>
    <t>isoComp_00097771</t>
  </si>
  <si>
    <t>ENST00000414836.1</t>
  </si>
  <si>
    <t>0.36324953214327</t>
  </si>
  <si>
    <t>0.605415886902259</t>
  </si>
  <si>
    <t>0.00000000000478725517725697</t>
  </si>
  <si>
    <t>0.340922830456722</t>
  </si>
  <si>
    <t>0.00000000000353461578368443</t>
  </si>
  <si>
    <t>-5.94348978138338</t>
  </si>
  <si>
    <t>isoComp_00097772</t>
  </si>
  <si>
    <t>ENST00000466462.5</t>
  </si>
  <si>
    <t>0.248756640145239</t>
  </si>
  <si>
    <t>0.414594400242065</t>
  </si>
  <si>
    <t>0.000000000000000281539863801618</t>
  </si>
  <si>
    <t>0.414594400053021</t>
  </si>
  <si>
    <t>0.000000000000000173976654178531</t>
  </si>
  <si>
    <t>-5.40801343929058</t>
  </si>
  <si>
    <t>isoComp_00097773</t>
  </si>
  <si>
    <t>ENST00000470933.1</t>
  </si>
  <si>
    <t>2.05895692236612</t>
  </si>
  <si>
    <t>3.43159486887007</t>
  </si>
  <si>
    <t>0.00000000261021070849789</t>
  </si>
  <si>
    <t>0.2814072688663</t>
  </si>
  <si>
    <t>-8.42693309213861</t>
  </si>
  <si>
    <t>0.138999121096734</t>
  </si>
  <si>
    <t>isoComp_00097777</t>
  </si>
  <si>
    <t>ENST00000489806.5</t>
  </si>
  <si>
    <t>5.1018399597718</t>
  </si>
  <si>
    <t>6.98409343432803</t>
  </si>
  <si>
    <t>2.27845974793746</t>
  </si>
  <si>
    <t>1.46409880797872</t>
  </si>
  <si>
    <t>0.0200595314382497</t>
  </si>
  <si>
    <t>-1.61176015279387</t>
  </si>
  <si>
    <t>-0.06965</t>
  </si>
  <si>
    <t>isoComp_00097795</t>
  </si>
  <si>
    <t>geneComp_00018122</t>
  </si>
  <si>
    <t>ENST00000399022.9</t>
  </si>
  <si>
    <t>RPRD1A</t>
  </si>
  <si>
    <t>7.70699101203006</t>
  </si>
  <si>
    <t>7.7656960360944</t>
  </si>
  <si>
    <t>7.61893347593354</t>
  </si>
  <si>
    <t>2.63023770028381</t>
  </si>
  <si>
    <t>5.04414715319685</t>
  </si>
  <si>
    <t>-0.0274904403326903</t>
  </si>
  <si>
    <t>1.55392907747738</t>
  </si>
  <si>
    <t>1.51234003734705</t>
  </si>
  <si>
    <t>1.61631263767288</t>
  </si>
  <si>
    <t>0.390024495742679</t>
  </si>
  <si>
    <t>0.259635767990037</t>
  </si>
  <si>
    <t>0.0953139813413135</t>
  </si>
  <si>
    <t>0.2625</t>
  </si>
  <si>
    <t>0.599803335849301</t>
  </si>
  <si>
    <t>isoComp_00097796</t>
  </si>
  <si>
    <t>ENST00000585879.1</t>
  </si>
  <si>
    <t>0.148217047116976</t>
  </si>
  <si>
    <t>0.247028411861627</t>
  </si>
  <si>
    <t>-4.68385593829988</t>
  </si>
  <si>
    <t>isoComp_00097797</t>
  </si>
  <si>
    <t>ENST00000585953.5</t>
  </si>
  <si>
    <t>0.730947979400596</t>
  </si>
  <si>
    <t>0.633699974243831</t>
  </si>
  <si>
    <t>0.876819987135744</t>
  </si>
  <si>
    <t>0.286359967660691</t>
  </si>
  <si>
    <t>0.343906097174296</t>
  </si>
  <si>
    <t>0.462252874889606</t>
  </si>
  <si>
    <t>isoComp_00097798</t>
  </si>
  <si>
    <t>ENST00000587563.5</t>
  </si>
  <si>
    <t>0.0933214534065504</t>
  </si>
  <si>
    <t>0.155535755677584</t>
  </si>
  <si>
    <t>-4.04907096731085</t>
  </si>
  <si>
    <t>isoComp_00097799</t>
  </si>
  <si>
    <t>ENST00000588737.5</t>
  </si>
  <si>
    <t>3.56123110367805</t>
  </si>
  <si>
    <t>2.61539773640196</t>
  </si>
  <si>
    <t>4.97998115459218</t>
  </si>
  <si>
    <t>0.825064045590934</t>
  </si>
  <si>
    <t>4.58642461657354</t>
  </si>
  <si>
    <t>0.92649836562497</t>
  </si>
  <si>
    <t>0.377566666666667</t>
  </si>
  <si>
    <t>isoComp_00097800</t>
  </si>
  <si>
    <t>ENST00000589050.1</t>
  </si>
  <si>
    <t>0.677948435079986</t>
  </si>
  <si>
    <t>1.1299139894174</t>
  </si>
  <si>
    <t>0.000000103573871379974</t>
  </si>
  <si>
    <t>0.732498155013042</t>
  </si>
  <si>
    <t>0.000000102760530257599</t>
  </si>
  <si>
    <t>-6.8327662193031</t>
  </si>
  <si>
    <t>isoComp_00097802</t>
  </si>
  <si>
    <t>ENST00000591994.1</t>
  </si>
  <si>
    <t>0.54577617099484</t>
  </si>
  <si>
    <t>0.812413929605908</t>
  </si>
  <si>
    <t>0.145819533078239</t>
  </si>
  <si>
    <t>0.399176705422011</t>
  </si>
  <si>
    <t>0.145819490709809</t>
  </si>
  <si>
    <t>-2.39998860359139</t>
  </si>
  <si>
    <t>isoComp_00097803</t>
  </si>
  <si>
    <t>ENST00000592674.1</t>
  </si>
  <si>
    <t>0.395619658670862</t>
  </si>
  <si>
    <t>0.659366097784769</t>
  </si>
  <si>
    <t>0.000000000000000203608789652056</t>
  </si>
  <si>
    <t>0.380885988624465</t>
  </si>
  <si>
    <t>0.000000000000000201826561918082</t>
  </si>
  <si>
    <t>-6.06472357779647</t>
  </si>
  <si>
    <t>isoComp_00097835</t>
  </si>
  <si>
    <t>geneComp_00018133</t>
  </si>
  <si>
    <t>ENST00000270625.7</t>
  </si>
  <si>
    <t>RPS11</t>
  </si>
  <si>
    <t>217.130352709779</t>
  </si>
  <si>
    <t>237.908229973316</t>
  </si>
  <si>
    <t>185.963536814474</t>
  </si>
  <si>
    <t>65.5371857314922</t>
  </si>
  <si>
    <t>2.33702710826148</t>
  </si>
  <si>
    <t>-0.355368472389154</t>
  </si>
  <si>
    <t>86.1202382507704</t>
  </si>
  <si>
    <t>81.6468978584895</t>
  </si>
  <si>
    <t>92.8302488391918</t>
  </si>
  <si>
    <t>20.8382986828722</t>
  </si>
  <si>
    <t>2.33574573973079</t>
  </si>
  <si>
    <t>0.185175628844032</t>
  </si>
  <si>
    <t>0.4991</t>
  </si>
  <si>
    <t>0.225811412514891</t>
  </si>
  <si>
    <t>isoComp_00097836</t>
  </si>
  <si>
    <t>ENST00000594493.1</t>
  </si>
  <si>
    <t>60.7961469898581</t>
  </si>
  <si>
    <t>78.0346244009702</t>
  </si>
  <si>
    <t>34.93843087319</t>
  </si>
  <si>
    <t>43.553225877758</t>
  </si>
  <si>
    <t>34.9384232810313</t>
  </si>
  <si>
    <t>-1.15907158248028</t>
  </si>
  <si>
    <t>0.24192</t>
  </si>
  <si>
    <t>0.2795</t>
  </si>
  <si>
    <t>-0.09395</t>
  </si>
  <si>
    <t>isoComp_00097837</t>
  </si>
  <si>
    <t>ENST00000596873.1</t>
  </si>
  <si>
    <t>28.2850523611209</t>
  </si>
  <si>
    <t>47.1417539352015</t>
  </si>
  <si>
    <t>0.00000000000000000000000000000000000000000000000036536811670556</t>
  </si>
  <si>
    <t>29.1700264880141</t>
  </si>
  <si>
    <t>0.00000000000000000000000000000000000000000000000036536747596261</t>
  </si>
  <si>
    <t>-12.2030957214491</t>
  </si>
  <si>
    <t>0.162733333333333</t>
  </si>
  <si>
    <t>isoComp_00097838</t>
  </si>
  <si>
    <t>ENST00000599167.5</t>
  </si>
  <si>
    <t>5.52743753244786</t>
  </si>
  <si>
    <t>3.51674097098215</t>
  </si>
  <si>
    <t>8.54348237464641</t>
  </si>
  <si>
    <t>2.76200361496259</t>
  </si>
  <si>
    <t>2.64617474459481</t>
  </si>
  <si>
    <t>1.27817628540932</t>
  </si>
  <si>
    <t>0.02665</t>
  </si>
  <si>
    <t>isoComp_00097839</t>
  </si>
  <si>
    <t>ENST00000599561.1</t>
  </si>
  <si>
    <t>3.16429727417245</t>
  </si>
  <si>
    <t>5.27382879024094</t>
  </si>
  <si>
    <t>0.0000000000697275069906629</t>
  </si>
  <si>
    <t>3.68263549246558</t>
  </si>
  <si>
    <t>-9.04543989999558</t>
  </si>
  <si>
    <t>isoComp_00097840</t>
  </si>
  <si>
    <t>ENST00000600027.5</t>
  </si>
  <si>
    <t>18.7003090036014</t>
  </si>
  <si>
    <t>5.02223812179617</t>
  </si>
  <si>
    <t>39.2174153263092</t>
  </si>
  <si>
    <t>4.69492507693613</t>
  </si>
  <si>
    <t>39.217415325215</t>
  </si>
  <si>
    <t>2.96259018392151</t>
  </si>
  <si>
    <t>0.199083333333333</t>
  </si>
  <si>
    <t>isoComp_00097841</t>
  </si>
  <si>
    <t>ENST00000601216.1</t>
  </si>
  <si>
    <t>10.1105552826473</t>
  </si>
  <si>
    <t>11.6072972169384</t>
  </si>
  <si>
    <t>7.86544238121064</t>
  </si>
  <si>
    <t>4.73748180863824</t>
  </si>
  <si>
    <t>4.20260812902363</t>
  </si>
  <si>
    <t>-0.560841592141189</t>
  </si>
  <si>
    <t>isoComp_00097843</t>
  </si>
  <si>
    <t>ENST00000602252.5</t>
  </si>
  <si>
    <t>4.42630772625511</t>
  </si>
  <si>
    <t>5.66484004379108</t>
  </si>
  <si>
    <t>2.56850924995116</t>
  </si>
  <si>
    <t>5.66484004369605</t>
  </si>
  <si>
    <t>-1.13804250689787</t>
  </si>
  <si>
    <t>isoComp_00097846</t>
  </si>
  <si>
    <t>geneComp_00018136</t>
  </si>
  <si>
    <t>ENST00000230050.4</t>
  </si>
  <si>
    <t>RPS12</t>
  </si>
  <si>
    <t>801.83811251994</t>
  </si>
  <si>
    <t>503.571794389508</t>
  </si>
  <si>
    <t>1249.23758971559</t>
  </si>
  <si>
    <t>123.596710518524</t>
  </si>
  <si>
    <t>26.5190529368808</t>
  </si>
  <si>
    <t>1.31076140210347</t>
  </si>
  <si>
    <t>167.036960014815</t>
  </si>
  <si>
    <t>153.212924660899</t>
  </si>
  <si>
    <t>187.773013045689</t>
  </si>
  <si>
    <t>42.3579280890533</t>
  </si>
  <si>
    <t>5.9812731206575</t>
  </si>
  <si>
    <t>0.293434397673636</t>
  </si>
  <si>
    <t>0.2398</t>
  </si>
  <si>
    <t>0.299466666666667</t>
  </si>
  <si>
    <t>-0.149166666666667</t>
  </si>
  <si>
    <t>0.0000353315300832876</t>
  </si>
  <si>
    <t>isoComp_00097847</t>
  </si>
  <si>
    <t>ENST00000484616.2</t>
  </si>
  <si>
    <t>634.801152505126</t>
  </si>
  <si>
    <t>350.358869728609</t>
  </si>
  <si>
    <t>1061.4645766699</t>
  </si>
  <si>
    <t>81.5503963054373</t>
  </si>
  <si>
    <t>20.5377798162233</t>
  </si>
  <si>
    <t>1.59912331543009</t>
  </si>
  <si>
    <t>0.700533333333333</t>
  </si>
  <si>
    <t>0.8497</t>
  </si>
  <si>
    <t>isoComp_00097858</t>
  </si>
  <si>
    <t>geneComp_00018147</t>
  </si>
  <si>
    <t>ENST00000228140.6</t>
  </si>
  <si>
    <t>RPS13</t>
  </si>
  <si>
    <t>36.5618208100591</t>
  </si>
  <si>
    <t>34.6978467673075</t>
  </si>
  <si>
    <t>39.3577818741865</t>
  </si>
  <si>
    <t>1.66426825621452</t>
  </si>
  <si>
    <t>4.42806967309309</t>
  </si>
  <si>
    <t>0.181753563141867</t>
  </si>
  <si>
    <t>1.03090480023969</t>
  </si>
  <si>
    <t>1.71817466706615</t>
  </si>
  <si>
    <t>0.00000000000000138263422780773</t>
  </si>
  <si>
    <t>0.882214283538008</t>
  </si>
  <si>
    <t>0.00000000000000138263422780771</t>
  </si>
  <si>
    <t>-7.43310522821069</t>
  </si>
  <si>
    <t>isoComp_00097859</t>
  </si>
  <si>
    <t>ENST00000525634.6</t>
  </si>
  <si>
    <t>0.747179240386007</t>
  </si>
  <si>
    <t>0.906691663168272</t>
  </si>
  <si>
    <t>0.50791060621261</t>
  </si>
  <si>
    <t>0.906691113287969</t>
  </si>
  <si>
    <t>0.507909403242544</t>
  </si>
  <si>
    <t>-0.823733449485751</t>
  </si>
  <si>
    <t>isoComp_00097860</t>
  </si>
  <si>
    <t>ENST00000525828.1</t>
  </si>
  <si>
    <t>11.7353266672353</t>
  </si>
  <si>
    <t>11.7659220381667</t>
  </si>
  <si>
    <t>11.6894336108383</t>
  </si>
  <si>
    <t>3.89429223243016</t>
  </si>
  <si>
    <t>0.89176105848465</t>
  </si>
  <si>
    <t>-0.009401337039576</t>
  </si>
  <si>
    <t>0.31706</t>
  </si>
  <si>
    <t>0.2982</t>
  </si>
  <si>
    <t>isoComp_00097861</t>
  </si>
  <si>
    <t>ENST00000526895.5</t>
  </si>
  <si>
    <t>0.701895650060257</t>
  </si>
  <si>
    <t>0.85174065328041</t>
  </si>
  <si>
    <t>0.477128145230027</t>
  </si>
  <si>
    <t>0.8517401367245</t>
  </si>
  <si>
    <t>0.477127015167238</t>
  </si>
  <si>
    <t>-0.822952404294403</t>
  </si>
  <si>
    <t>isoComp_00097862</t>
  </si>
  <si>
    <t>ENST00000527571.1</t>
  </si>
  <si>
    <t>7.63976316236266</t>
  </si>
  <si>
    <t>5.7009370828195</t>
  </si>
  <si>
    <t>10.5480022816774</t>
  </si>
  <si>
    <t>2.01877626745807</t>
  </si>
  <si>
    <t>3.63400489226311</t>
  </si>
  <si>
    <t>0.886537487223253</t>
  </si>
  <si>
    <t>isoComp_00097863</t>
  </si>
  <si>
    <t>ENST00000528074.1</t>
  </si>
  <si>
    <t>0.784858006099447</t>
  </si>
  <si>
    <t>0.912496473635802</t>
  </si>
  <si>
    <t>0.593400304794914</t>
  </si>
  <si>
    <t>0.460499515186079</t>
  </si>
  <si>
    <t>-0.612427971060166</t>
  </si>
  <si>
    <t>isoComp_00097864</t>
  </si>
  <si>
    <t>ENST00000531008.5</t>
  </si>
  <si>
    <t>0.352819515224006</t>
  </si>
  <si>
    <t>0.588032525373342</t>
  </si>
  <si>
    <t>0.437416884808431</t>
  </si>
  <si>
    <t>-5.90215204573008</t>
  </si>
  <si>
    <t>isoComp_00097865</t>
  </si>
  <si>
    <t>ENST00000531908.5</t>
  </si>
  <si>
    <t>0.887326751772737</t>
  </si>
  <si>
    <t>1.47887788485999</t>
  </si>
  <si>
    <t>0.0000000521418640379356</t>
  </si>
  <si>
    <t>1.20752868597175</t>
  </si>
  <si>
    <t>-7.21807409878117</t>
  </si>
  <si>
    <t>isoComp_00097866</t>
  </si>
  <si>
    <t>ENST00000533969.1</t>
  </si>
  <si>
    <t>6.58262451913001</t>
  </si>
  <si>
    <t>4.47637045004418</t>
  </si>
  <si>
    <t>9.74200562275876</t>
  </si>
  <si>
    <t>2.25573472734128</t>
  </si>
  <si>
    <t>1.21501037088816</t>
  </si>
  <si>
    <t>1.12015020575145</t>
  </si>
  <si>
    <t>0.18092</t>
  </si>
  <si>
    <t>isoComp_00097867</t>
  </si>
  <si>
    <t>ENST00000534329.1</t>
  </si>
  <si>
    <t>6.09912249754894</t>
  </si>
  <si>
    <t>6.29860332889317</t>
  </si>
  <si>
    <t>5.7999012505326</t>
  </si>
  <si>
    <t>2.79720021929867</t>
  </si>
  <si>
    <t>1.50895025899023</t>
  </si>
  <si>
    <t>-0.118806997446267</t>
  </si>
  <si>
    <t>isoComp_00097880</t>
  </si>
  <si>
    <t>geneComp_00018153</t>
  </si>
  <si>
    <t>ENST00000233609.8</t>
  </si>
  <si>
    <t>RPS15</t>
  </si>
  <si>
    <t>69.5897017026997</t>
  </si>
  <si>
    <t>70.5512794823773</t>
  </si>
  <si>
    <t>68.1473350331833</t>
  </si>
  <si>
    <t>7.61298998726781</t>
  </si>
  <si>
    <t>21.3344655101489</t>
  </si>
  <si>
    <t>-0.0500077944407811</t>
  </si>
  <si>
    <t>8.68705048667513</t>
  </si>
  <si>
    <t>8.45213012177656</t>
  </si>
  <si>
    <t>9.03943103402299</t>
  </si>
  <si>
    <t>3.91884652632873</t>
  </si>
  <si>
    <t>2.84920570487939</t>
  </si>
  <si>
    <t>0.0968062181880592</t>
  </si>
  <si>
    <t>0.111333333333333</t>
  </si>
  <si>
    <t>isoComp_00097881</t>
  </si>
  <si>
    <t>ENST00000585665.2</t>
  </si>
  <si>
    <t>0.186390614691974</t>
  </si>
  <si>
    <t>0.31065102448662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32750412755896</t>
  </si>
  <si>
    <t>0.310650528797896</t>
  </si>
  <si>
    <t>-5.00293211151079</t>
  </si>
  <si>
    <t>isoComp_00097882</t>
  </si>
  <si>
    <t>ENST00000586096.3</t>
  </si>
  <si>
    <t>3.75281040287475</t>
  </si>
  <si>
    <t>5.83014128303418</t>
  </si>
  <si>
    <t>0.636814082635601</t>
  </si>
  <si>
    <t>1.67227422188851</t>
  </si>
  <si>
    <t>-3.17458027572756</t>
  </si>
  <si>
    <t>isoComp_00097884</t>
  </si>
  <si>
    <t>ENST00000586686.6</t>
  </si>
  <si>
    <t>10.2387386333769</t>
  </si>
  <si>
    <t>8.49449354229109</t>
  </si>
  <si>
    <t>12.8551062700057</t>
  </si>
  <si>
    <t>8.49449166433863</t>
  </si>
  <si>
    <t>12.8551036790889</t>
  </si>
  <si>
    <t>0.597166145751068</t>
  </si>
  <si>
    <t>isoComp_00097885</t>
  </si>
  <si>
    <t>ENST00000589656.6</t>
  </si>
  <si>
    <t>1.4244745509987</t>
  </si>
  <si>
    <t>1.86854661868745</t>
  </si>
  <si>
    <t>0.758366449465581</t>
  </si>
  <si>
    <t>0.447728908711437</t>
  </si>
  <si>
    <t>-1.28975048829936</t>
  </si>
  <si>
    <t>isoComp_00097886</t>
  </si>
  <si>
    <t>ENST00000591032.1</t>
  </si>
  <si>
    <t>4.00523747882077</t>
  </si>
  <si>
    <t>0.000000131971926932708</t>
  </si>
  <si>
    <t>10.013093499094</t>
  </si>
  <si>
    <t>9.96909309182144</t>
  </si>
  <si>
    <t>isoComp_00097887</t>
  </si>
  <si>
    <t>ENST00000591804.6</t>
  </si>
  <si>
    <t>4.07736871599009</t>
  </si>
  <si>
    <t>4.07265848801744</t>
  </si>
  <si>
    <t>4.08443405794906</t>
  </si>
  <si>
    <t>2.96517593870625</t>
  </si>
  <si>
    <t>1.93454878288157</t>
  </si>
  <si>
    <t>0.00415516101648831</t>
  </si>
  <si>
    <t>isoComp_00097888</t>
  </si>
  <si>
    <t>ENST00000592588.7</t>
  </si>
  <si>
    <t>1.4109673321748</t>
  </si>
  <si>
    <t>2.35161222029133</t>
  </si>
  <si>
    <t>0.00000000000000000000000000000000000000000000000000000708970706189123</t>
  </si>
  <si>
    <t>1.7293275217184</t>
  </si>
  <si>
    <t>-7.88362828160922</t>
  </si>
  <si>
    <t>isoComp_00097889</t>
  </si>
  <si>
    <t>ENST00000592623.5</t>
  </si>
  <si>
    <t>20.4985361150373</t>
  </si>
  <si>
    <t>24.2003063968887</t>
  </si>
  <si>
    <t>14.9458806922602</t>
  </si>
  <si>
    <t>4.12779638525442</t>
  </si>
  <si>
    <t>0.862319287651837</t>
  </si>
  <si>
    <t>-0.694908470154585</t>
  </si>
  <si>
    <t>0.30902</t>
  </si>
  <si>
    <t>0.35</t>
  </si>
  <si>
    <t>0.24755</t>
  </si>
  <si>
    <t>-0.10245</t>
  </si>
  <si>
    <t>isoComp_00097890</t>
  </si>
  <si>
    <t>ENST00000592700.2</t>
  </si>
  <si>
    <t>5.76065692312616</t>
  </si>
  <si>
    <t>4.71889872268331</t>
  </si>
  <si>
    <t>7.32329422379042</t>
  </si>
  <si>
    <t>3.31678909036889</t>
  </si>
  <si>
    <t>7.32329292823158</t>
  </si>
  <si>
    <t>0.632957179443867</t>
  </si>
  <si>
    <t>isoComp_00097891</t>
  </si>
  <si>
    <t>ENST00000593052.5</t>
  </si>
  <si>
    <t>9.54747044893306</t>
  </si>
  <si>
    <t>10.2518409322486</t>
  </si>
  <si>
    <t>8.49091472395971</t>
  </si>
  <si>
    <t>1.56896823689271</t>
  </si>
  <si>
    <t>5.85877599268154</t>
  </si>
  <si>
    <t>-0.271599574710703</t>
  </si>
  <si>
    <t>-0.0435</t>
  </si>
  <si>
    <t>isoComp_00097893</t>
  </si>
  <si>
    <t>geneComp_00018154</t>
  </si>
  <si>
    <t>ENST00000322989.8</t>
  </si>
  <si>
    <t>RPS15A</t>
  </si>
  <si>
    <t>68.2389066095772</t>
  </si>
  <si>
    <t>59.8205047064834</t>
  </si>
  <si>
    <t>80.8665094642179</t>
  </si>
  <si>
    <t>2.71215103631233</t>
  </si>
  <si>
    <t>28.5264970295111</t>
  </si>
  <si>
    <t>0.43483950050071</t>
  </si>
  <si>
    <t>26.2305721763691</t>
  </si>
  <si>
    <t>26.8943423822948</t>
  </si>
  <si>
    <t>25.2349168674805</t>
  </si>
  <si>
    <t>1.36444568051547</t>
  </si>
  <si>
    <t>0.293924169788973</t>
  </si>
  <si>
    <t>-0.0918461171597055</t>
  </si>
  <si>
    <t>0.41402</t>
  </si>
  <si>
    <t>0.4534</t>
  </si>
  <si>
    <t>0.35495</t>
  </si>
  <si>
    <t>-0.09845</t>
  </si>
  <si>
    <t>isoComp_00097894</t>
  </si>
  <si>
    <t>ENST00000562935.5</t>
  </si>
  <si>
    <t>0.141996253921591</t>
  </si>
  <si>
    <t>0.236660423159666</t>
  </si>
  <si>
    <t>0.0000000000644783737875221</t>
  </si>
  <si>
    <t>0.236660423151116</t>
  </si>
  <si>
    <t>0.0000000000644778766099322</t>
  </si>
  <si>
    <t>-4.6244543383464</t>
  </si>
  <si>
    <t>isoComp_00097895</t>
  </si>
  <si>
    <t>ENST00000563390.5</t>
  </si>
  <si>
    <t>25.6662402272826</t>
  </si>
  <si>
    <t>11.783881272856</t>
  </si>
  <si>
    <t>46.4897786589226</t>
  </si>
  <si>
    <t>2.85824217955866</t>
  </si>
  <si>
    <t>26.7069111502222</t>
  </si>
  <si>
    <t>1.97918527298054</t>
  </si>
  <si>
    <t>0.32558</t>
  </si>
  <si>
    <t>0.32995</t>
  </si>
  <si>
    <t>isoComp_00097897</t>
  </si>
  <si>
    <t>ENST00000565420.5</t>
  </si>
  <si>
    <t>15.4656138168318</t>
  </si>
  <si>
    <t>19.7657843614114</t>
  </si>
  <si>
    <t>9.01535799996244</t>
  </si>
  <si>
    <t>1.08991369572125</t>
  </si>
  <si>
    <t>1.39920648093069</t>
  </si>
  <si>
    <t>-1.13167885283647</t>
  </si>
  <si>
    <t>0.24626</t>
  </si>
  <si>
    <t>-0.20985</t>
  </si>
  <si>
    <t>isoComp_00097899</t>
  </si>
  <si>
    <t>ENST00000569365.6</t>
  </si>
  <si>
    <t>0.522186721361643</t>
  </si>
  <si>
    <t>0.870311202231246</t>
  </si>
  <si>
    <t>0.0000000000572396374371558</t>
  </si>
  <si>
    <t>0.58401051009404</t>
  </si>
  <si>
    <t>0.000000000057239196075761</t>
  </si>
  <si>
    <t>-6.45994171327462</t>
  </si>
  <si>
    <t>isoComp_00097904</t>
  </si>
  <si>
    <t>ENST00000576436.5</t>
  </si>
  <si>
    <t>0.212296273603366</t>
  </si>
  <si>
    <t>0.269523445372086</t>
  </si>
  <si>
    <t>0.126455515950285</t>
  </si>
  <si>
    <t>0.0694555770361106</t>
  </si>
  <si>
    <t>0.126455515950271</t>
  </si>
  <si>
    <t>-1.0345385820138</t>
  </si>
  <si>
    <t>isoComp_00097927</t>
  </si>
  <si>
    <t>geneComp_00018169</t>
  </si>
  <si>
    <t>ENST00000559273.1</t>
  </si>
  <si>
    <t>RPS17</t>
  </si>
  <si>
    <t>170.711806314296</t>
  </si>
  <si>
    <t>175.672939434677</t>
  </si>
  <si>
    <t>163.270106633725</t>
  </si>
  <si>
    <t>13.9411027015366</t>
  </si>
  <si>
    <t>8.54900903868561</t>
  </si>
  <si>
    <t>-0.105625068405602</t>
  </si>
  <si>
    <t>2.02452843348045</t>
  </si>
  <si>
    <t>0.648584735003172</t>
  </si>
  <si>
    <t>4.08844398119636</t>
  </si>
  <si>
    <t>0.374699819435748</t>
  </si>
  <si>
    <t>1.76789748914387</t>
  </si>
  <si>
    <t>2.63763530088103</t>
  </si>
  <si>
    <t>0.935825309713603</t>
  </si>
  <si>
    <t>0.00138078006629412</t>
  </si>
  <si>
    <t>isoComp_00097928</t>
  </si>
  <si>
    <t>ENST00000559776.1</t>
  </si>
  <si>
    <t>10.906437166293</t>
  </si>
  <si>
    <t>12.5773232672558</t>
  </si>
  <si>
    <t>8.40010801484873</t>
  </si>
  <si>
    <t>3.31177745203167</t>
  </si>
  <si>
    <t>0.762393550055287</t>
  </si>
  <si>
    <t>-0.581775287263322</t>
  </si>
  <si>
    <t>-0.0178166666666667</t>
  </si>
  <si>
    <t>isoComp_00097929</t>
  </si>
  <si>
    <t>ENST00000560229.6</t>
  </si>
  <si>
    <t>115.27142361336</t>
  </si>
  <si>
    <t>134.348627181497</t>
  </si>
  <si>
    <t>86.6556182611543</t>
  </si>
  <si>
    <t>10.6617254850055</t>
  </si>
  <si>
    <t>0.365125877450254</t>
  </si>
  <si>
    <t>-0.632557289760355</t>
  </si>
  <si>
    <t>0.67178</t>
  </si>
  <si>
    <t>0.764766666666667</t>
  </si>
  <si>
    <t>-0.232466666666667</t>
  </si>
  <si>
    <t>isoComp_00097930</t>
  </si>
  <si>
    <t>ENST00000560612.1</t>
  </si>
  <si>
    <t>0.0463725495806045</t>
  </si>
  <si>
    <t>0.0772874718355386</t>
  </si>
  <si>
    <t>0.000000166198203539654</t>
  </si>
  <si>
    <t>0.0772873589643259</t>
  </si>
  <si>
    <t>0.000000155913895997613</t>
  </si>
  <si>
    <t>-3.12575062497173</t>
  </si>
  <si>
    <t>isoComp_00097931</t>
  </si>
  <si>
    <t>ENST00000560639.1</t>
  </si>
  <si>
    <t>0.500889619016863</t>
  </si>
  <si>
    <t>0.834816031694771</t>
  </si>
  <si>
    <t>0.0000000000000000000961411482533386</t>
  </si>
  <si>
    <t>0.418509671889482</t>
  </si>
  <si>
    <t>0.0000000000000000000824712248644262</t>
  </si>
  <si>
    <t>-6.40056530721996</t>
  </si>
  <si>
    <t>isoComp_00097932</t>
  </si>
  <si>
    <t>ENST00000561068.5</t>
  </si>
  <si>
    <t>0.542244827992039</t>
  </si>
  <si>
    <t>0.400837852845226</t>
  </si>
  <si>
    <t>0.754355290712258</t>
  </si>
  <si>
    <t>0.400836899168351</t>
  </si>
  <si>
    <t>0.754355290536021</t>
  </si>
  <si>
    <t>0.895674281958511</t>
  </si>
  <si>
    <t>isoComp_00097933</t>
  </si>
  <si>
    <t>ENST00000561157.5</t>
  </si>
  <si>
    <t>22.3715907344111</t>
  </si>
  <si>
    <t>18.6222305820737</t>
  </si>
  <si>
    <t>27.9956309629172</t>
  </si>
  <si>
    <t>1.1442730420971</t>
  </si>
  <si>
    <t>10.1915335852942</t>
  </si>
  <si>
    <t>0.587916533607785</t>
  </si>
  <si>
    <t>isoComp_00097934</t>
  </si>
  <si>
    <t>ENST00000647841.1</t>
  </si>
  <si>
    <t>19.0483193602814</t>
  </si>
  <si>
    <t>8.16323229605682</t>
  </si>
  <si>
    <t>35.3759499566182</t>
  </si>
  <si>
    <t>1.93513333105459</t>
  </si>
  <si>
    <t>20.8816040942225</t>
  </si>
  <si>
    <t>2.11419800595375</t>
  </si>
  <si>
    <t>isoComp_00097938</t>
  </si>
  <si>
    <t>geneComp_00018173</t>
  </si>
  <si>
    <t>ENST00000439602.7</t>
  </si>
  <si>
    <t>RPS18</t>
  </si>
  <si>
    <t>298.649339498964</t>
  </si>
  <si>
    <t>51.6586304169345</t>
  </si>
  <si>
    <t>669.135403122009</t>
  </si>
  <si>
    <t>20.5279132092042</t>
  </si>
  <si>
    <t>601.746029579255</t>
  </si>
  <si>
    <t>3.69495919008717</t>
  </si>
  <si>
    <t>3.12591029103452</t>
  </si>
  <si>
    <t>1.27371612113865</t>
  </si>
  <si>
    <t>5.90420154587833</t>
  </si>
  <si>
    <t>0.737833071432575</t>
  </si>
  <si>
    <t>5.90419964612122</t>
  </si>
  <si>
    <t>2.20385720634311</t>
  </si>
  <si>
    <t>0.0395569651944118</t>
  </si>
  <si>
    <t>isoComp_00097939</t>
  </si>
  <si>
    <t>ENST00000472218.1</t>
  </si>
  <si>
    <t>0.59599397193821</t>
  </si>
  <si>
    <t>0.128236899805761</t>
  </si>
  <si>
    <t>1.29762958013688</t>
  </si>
  <si>
    <t>0.729268698275058</t>
  </si>
  <si>
    <t>3.24173924483084</t>
  </si>
  <si>
    <t>isoComp_00097940</t>
  </si>
  <si>
    <t>ENST00000474626.5</t>
  </si>
  <si>
    <t>0.453467969331817</t>
  </si>
  <si>
    <t>0.457294258750278</t>
  </si>
  <si>
    <t>0.447728535204125</t>
  </si>
  <si>
    <t>-0.0298390785020826</t>
  </si>
  <si>
    <t>-0.00458333333333333</t>
  </si>
  <si>
    <t>0.909367986643103</t>
  </si>
  <si>
    <t>isoComp_00097941</t>
  </si>
  <si>
    <t>ENST00000474973.5</t>
  </si>
  <si>
    <t>1.23671965746267</t>
  </si>
  <si>
    <t>0.00000023718545227189</t>
  </si>
  <si>
    <t>3.0917987878785</t>
  </si>
  <si>
    <t>0.00000023717774418029</t>
  </si>
  <si>
    <t>3.09175368266489</t>
  </si>
  <si>
    <t>8.2769270740633</t>
  </si>
  <si>
    <t>isoComp_00097942</t>
  </si>
  <si>
    <t>ENST00000476222.5</t>
  </si>
  <si>
    <t>13.0834655143452</t>
  </si>
  <si>
    <t>0.00000159811771619575</t>
  </si>
  <si>
    <t>32.7086613886864</t>
  </si>
  <si>
    <t>0.000000817728715647163</t>
  </si>
  <si>
    <t>27.2295579040618</t>
  </si>
  <si>
    <t>11.6756674682587</t>
  </si>
  <si>
    <t>isoComp_00097943</t>
  </si>
  <si>
    <t>ENST00000479802.1</t>
  </si>
  <si>
    <t>0.721932978551901</t>
  </si>
  <si>
    <t>1.20322163091983</t>
  </si>
  <si>
    <t>0.0000000000000000000000000000147277527609969</t>
  </si>
  <si>
    <t>1.20322163091953</t>
  </si>
  <si>
    <t>-6.92269931535404</t>
  </si>
  <si>
    <t>isoComp_00097944</t>
  </si>
  <si>
    <t>ENST00000490191.5</t>
  </si>
  <si>
    <t>279.245349428921</t>
  </si>
  <si>
    <t>48.2853268587188</t>
  </si>
  <si>
    <t>625.685383284224</t>
  </si>
  <si>
    <t>20.6469184507872</t>
  </si>
  <si>
    <t>570.527028478257</t>
  </si>
  <si>
    <t>3.6955049558973</t>
  </si>
  <si>
    <t>0.9036</t>
  </si>
  <si>
    <t>0.919433333333333</t>
  </si>
  <si>
    <t>0.87985</t>
  </si>
  <si>
    <t>isoComp_00097945</t>
  </si>
  <si>
    <t>ENST00000496813.5</t>
  </si>
  <si>
    <t>0.186499687378827</t>
  </si>
  <si>
    <t>0.310832812298045</t>
  </si>
  <si>
    <t>0.00000000000000000000000642603210259267</t>
  </si>
  <si>
    <t>0.00000000000000000000000642603210258593</t>
  </si>
  <si>
    <t>-5.00374979191367</t>
  </si>
  <si>
    <t>isoComp_00097950</t>
  </si>
  <si>
    <t>geneComp_00018177</t>
  </si>
  <si>
    <t>ENST00000221975.6</t>
  </si>
  <si>
    <t>RPS19</t>
  </si>
  <si>
    <t>78.3833892217057</t>
  </si>
  <si>
    <t>78.2825606530788</t>
  </si>
  <si>
    <t>78.5346320746461</t>
  </si>
  <si>
    <t>5.76976069628515</t>
  </si>
  <si>
    <t>14.4495742445165</t>
  </si>
  <si>
    <t>0.00463745233705867</t>
  </si>
  <si>
    <t>0.215050134589286</t>
  </si>
  <si>
    <t>0.00000352088557662221</t>
  </si>
  <si>
    <t>0.537620055144851</t>
  </si>
  <si>
    <t>0.00000249112830907595</t>
  </si>
  <si>
    <t>0.537620022059021</t>
  </si>
  <si>
    <t>5.7745955103495</t>
  </si>
  <si>
    <t>isoComp_00097951</t>
  </si>
  <si>
    <t>ENST00000593863.5</t>
  </si>
  <si>
    <t>4.61379752217966</t>
  </si>
  <si>
    <t>7.37764194641985</t>
  </si>
  <si>
    <t>0.468030885819373</t>
  </si>
  <si>
    <t>3.3054997344955</t>
  </si>
  <si>
    <t>0.468030820097596</t>
  </si>
  <si>
    <t>-3.94993820595866</t>
  </si>
  <si>
    <t>isoComp_00097952</t>
  </si>
  <si>
    <t>ENST00000598261.2</t>
  </si>
  <si>
    <t>0.403174610434359</t>
  </si>
  <si>
    <t>0.000000000000000000000000000000000196864080575849</t>
  </si>
  <si>
    <t>1.0079365260859</t>
  </si>
  <si>
    <t>6.66950379406054</t>
  </si>
  <si>
    <t>isoComp_00097953</t>
  </si>
  <si>
    <t>ENST00000598399.1</t>
  </si>
  <si>
    <t>2.08910886430994</t>
  </si>
  <si>
    <t>1.84634235110787</t>
  </si>
  <si>
    <t>2.45325863411305</t>
  </si>
  <si>
    <t>1.18624862932575</t>
  </si>
  <si>
    <t>1.2128238711444</t>
  </si>
  <si>
    <t>0.408105313776407</t>
  </si>
  <si>
    <t>isoComp_00097954</t>
  </si>
  <si>
    <t>ENST00000598466.5</t>
  </si>
  <si>
    <t>0.308713661885303</t>
  </si>
  <si>
    <t>0.514522545424187</t>
  </si>
  <si>
    <t>0.00000033657697548128</t>
  </si>
  <si>
    <t>0.000000330049626319986</t>
  </si>
  <si>
    <t>-5.71288432305429</t>
  </si>
  <si>
    <t>isoComp_00097955</t>
  </si>
  <si>
    <t>ENST00000598742.6</t>
  </si>
  <si>
    <t>70.3848417482493</t>
  </si>
  <si>
    <t>68.1752386826988</t>
  </si>
  <si>
    <t>73.6992463465751</t>
  </si>
  <si>
    <t>1.91718570184816</t>
  </si>
  <si>
    <t>15.29614489106</t>
  </si>
  <si>
    <t>0.112386161177311</t>
  </si>
  <si>
    <t>0.89966</t>
  </si>
  <si>
    <t>0.876633333333333</t>
  </si>
  <si>
    <t>0.9342</t>
  </si>
  <si>
    <t>0.0575666666666665</t>
  </si>
  <si>
    <t>isoComp_00097956</t>
  </si>
  <si>
    <t>ENST00000600467.6</t>
  </si>
  <si>
    <t>0.147417933205828</t>
  </si>
  <si>
    <t>0.00000369512249723961</t>
  </si>
  <si>
    <t>0.368539290330825</t>
  </si>
  <si>
    <t>0.00000205542716813763</t>
  </si>
  <si>
    <t>0.368539238579845</t>
  </si>
  <si>
    <t>5.24183815178976</t>
  </si>
  <si>
    <t>isoComp_00097957</t>
  </si>
  <si>
    <t>ENST00000601492.5</t>
  </si>
  <si>
    <t>0.221284746851983</t>
  </si>
  <si>
    <t>0.368807911419971</t>
  </si>
  <si>
    <t>0.000000000000000106506119433126</t>
  </si>
  <si>
    <t>0.0000000000000000967706322240385</t>
  </si>
  <si>
    <t>-5.24339455675798</t>
  </si>
  <si>
    <t>isoComp_00097967</t>
  </si>
  <si>
    <t>geneComp_00018182</t>
  </si>
  <si>
    <t>ENST00000343262.9</t>
  </si>
  <si>
    <t>RPS2</t>
  </si>
  <si>
    <t>1133.63852482154</t>
  </si>
  <si>
    <t>924.53987819818</t>
  </si>
  <si>
    <t>1447.28649475659</t>
  </si>
  <si>
    <t>58.5586257891906</t>
  </si>
  <si>
    <t>67.6661223317823</t>
  </si>
  <si>
    <t>0.646537445984151</t>
  </si>
  <si>
    <t>240.392596970911</t>
  </si>
  <si>
    <t>185.769356959302</t>
  </si>
  <si>
    <t>322.327456988323</t>
  </si>
  <si>
    <t>11.0154252610567</t>
  </si>
  <si>
    <t>55.6934934706959</t>
  </si>
  <si>
    <t>0.794981641194054</t>
  </si>
  <si>
    <t>0.21076</t>
  </si>
  <si>
    <t>0.201266666666667</t>
  </si>
  <si>
    <t>0.000333717445843022</t>
  </si>
  <si>
    <t>isoComp_00097968</t>
  </si>
  <si>
    <t>ENST00000526522.5</t>
  </si>
  <si>
    <t>3.97275618879676</t>
  </si>
  <si>
    <t>6.62126027435398</t>
  </si>
  <si>
    <t>0.0000000604609309927807</t>
  </si>
  <si>
    <t>1.52420991481442</t>
  </si>
  <si>
    <t>0.0000000604609309927754</t>
  </si>
  <si>
    <t>-9.37313054844713</t>
  </si>
  <si>
    <t>isoComp_00097969</t>
  </si>
  <si>
    <t>ENST00000526586.6</t>
  </si>
  <si>
    <t>20.4954216400337</t>
  </si>
  <si>
    <t>16.1873461584556</t>
  </si>
  <si>
    <t>26.9575348624007</t>
  </si>
  <si>
    <t>3.24329776931947</t>
  </si>
  <si>
    <t>5.8400367501189</t>
  </si>
  <si>
    <t>0.735466193733036</t>
  </si>
  <si>
    <t>0.000416666666666669</t>
  </si>
  <si>
    <t>isoComp_00097971</t>
  </si>
  <si>
    <t>ENST00000527109.5</t>
  </si>
  <si>
    <t>0.411020588603142</t>
  </si>
  <si>
    <t>0.0263846020975712</t>
  </si>
  <si>
    <t>0.987974568361499</t>
  </si>
  <si>
    <t>0.0263591392007071</t>
  </si>
  <si>
    <t>0.987958061124611</t>
  </si>
  <si>
    <t>4.77760311289238</t>
  </si>
  <si>
    <t>0.000616666666666667</t>
  </si>
  <si>
    <t>isoComp_00097972</t>
  </si>
  <si>
    <t>ENST00000527302.1</t>
  </si>
  <si>
    <t>0.480073346394728</t>
  </si>
  <si>
    <t>0.800122243991213</t>
  </si>
  <si>
    <t>0.0000000000000000000000000000000000000000000000000000000000000000000000000000000000000000000000000000000000000000000000000000000000000000000000000000000000000000000000000000000000000000456603758674164</t>
  </si>
  <si>
    <t>0.403099773809807</t>
  </si>
  <si>
    <t>-6.34006771583917</t>
  </si>
  <si>
    <t>isoComp_00097973</t>
  </si>
  <si>
    <t>ENST00000527826.1</t>
  </si>
  <si>
    <t>2.03004959519387</t>
  </si>
  <si>
    <t>1.83031250772473</t>
  </si>
  <si>
    <t>2.32965522639757</t>
  </si>
  <si>
    <t>0.602623861650146</t>
  </si>
  <si>
    <t>0.643595023026297</t>
  </si>
  <si>
    <t>0.346345174223458</t>
  </si>
  <si>
    <t>isoComp_00097975</t>
  </si>
  <si>
    <t>ENST00000529806.5</t>
  </si>
  <si>
    <t>2.3945669196933</t>
  </si>
  <si>
    <t>2.45808935357529</t>
  </si>
  <si>
    <t>2.29928326887032</t>
  </si>
  <si>
    <t>0.455881019773475</t>
  </si>
  <si>
    <t>0.456723162506779</t>
  </si>
  <si>
    <t>-0.095949473549853</t>
  </si>
  <si>
    <t>isoComp_00097976</t>
  </si>
  <si>
    <t>ENST00000530225.5</t>
  </si>
  <si>
    <t>1.31576264995006</t>
  </si>
  <si>
    <t>1.26378840997971</t>
  </si>
  <si>
    <t>1.39372400990557</t>
  </si>
  <si>
    <t>0.413136061074987</t>
  </si>
  <si>
    <t>0.140133660967077</t>
  </si>
  <si>
    <t>isoComp_00097977</t>
  </si>
  <si>
    <t>ENST00000531065.5</t>
  </si>
  <si>
    <t>11.5657171100755</t>
  </si>
  <si>
    <t>19.2761818643471</t>
  </si>
  <si>
    <t>0.0000199786681780205</t>
  </si>
  <si>
    <t>15.4517785032096</t>
  </si>
  <si>
    <t>0.0000199786681608273</t>
  </si>
  <si>
    <t>-10.9104724050814</t>
  </si>
  <si>
    <t>isoComp_00097978</t>
  </si>
  <si>
    <t>ENST00000532746.5</t>
  </si>
  <si>
    <t>1.23541133879851</t>
  </si>
  <si>
    <t>0.0000115607298232792</t>
  </si>
  <si>
    <t>3.08851100590155</t>
  </si>
  <si>
    <t>0.000011531108366393</t>
  </si>
  <si>
    <t>3.08845606942311</t>
  </si>
  <si>
    <t>8.27376438512517</t>
  </si>
  <si>
    <t>isoComp_00097979</t>
  </si>
  <si>
    <t>ENST00000533161.5</t>
  </si>
  <si>
    <t>36.235665479997</t>
  </si>
  <si>
    <t>21.5301690012085</t>
  </si>
  <si>
    <t>58.2939101981797</t>
  </si>
  <si>
    <t>2.68191497414286</t>
  </si>
  <si>
    <t>15.7381260882039</t>
  </si>
  <si>
    <t>1.43656307304878</t>
  </si>
  <si>
    <t>isoComp_00097980</t>
  </si>
  <si>
    <t>ENST00000533186.5</t>
  </si>
  <si>
    <t>801.33768556246</t>
  </si>
  <si>
    <t>660.085095882438</t>
  </si>
  <si>
    <t>1013.21657008249</t>
  </si>
  <si>
    <t>60.3022844521837</t>
  </si>
  <si>
    <t>91.8663172467625</t>
  </si>
  <si>
    <t>0.618211029946836</t>
  </si>
  <si>
    <t>0.7117</t>
  </si>
  <si>
    <t>0.69865</t>
  </si>
  <si>
    <t>-0.01305</t>
  </si>
  <si>
    <t>isoComp_00097981</t>
  </si>
  <si>
    <t>ENST00000533872.5</t>
  </si>
  <si>
    <t>11.4325587458178</t>
  </si>
  <si>
    <t>8.69175325556639</t>
  </si>
  <si>
    <t>15.5437669811948</t>
  </si>
  <si>
    <t>3.49135046914818</t>
  </si>
  <si>
    <t>6.10593918173351</t>
  </si>
  <si>
    <t>0.837886016397269</t>
  </si>
  <si>
    <t>isoComp_00097982</t>
  </si>
  <si>
    <t>ENST00000534461.5</t>
  </si>
  <si>
    <t>0.339234985135286</t>
  </si>
  <si>
    <t>0.0000000000000000000000000000000000000000000000000000000000000000000000000000000000000000000000000000000000000000000000000000000000282528233908624</t>
  </si>
  <si>
    <t>0.848087462838216</t>
  </si>
  <si>
    <t>0.0261682528026154</t>
  </si>
  <si>
    <t>6.42305280062152</t>
  </si>
  <si>
    <t>isoComp_00097984</t>
  </si>
  <si>
    <t>geneComp_00018183</t>
  </si>
  <si>
    <t>ENST00000009589.8</t>
  </si>
  <si>
    <t>RPS20</t>
  </si>
  <si>
    <t>1635.98064280418</t>
  </si>
  <si>
    <t>1635.38369007175</t>
  </si>
  <si>
    <t>1636.87607190282</t>
  </si>
  <si>
    <t>38.2717585916234</t>
  </si>
  <si>
    <t>162.511497974161</t>
  </si>
  <si>
    <t>0.00131593394983537</t>
  </si>
  <si>
    <t>1543.26852111941</t>
  </si>
  <si>
    <t>1591.02681172567</t>
  </si>
  <si>
    <t>1471.63108521001</t>
  </si>
  <si>
    <t>41.6942778041641</t>
  </si>
  <si>
    <t>301.258141917369</t>
  </si>
  <si>
    <t>-0.112541356524515</t>
  </si>
  <si>
    <t>0.93952</t>
  </si>
  <si>
    <t>0.972833333333333</t>
  </si>
  <si>
    <t>0.88955</t>
  </si>
  <si>
    <t>-0.0832833333333334</t>
  </si>
  <si>
    <t>isoComp_00097986</t>
  </si>
  <si>
    <t>ENST00000519606.5</t>
  </si>
  <si>
    <t>0.141933191888041</t>
  </si>
  <si>
    <t>0.236540760561094</t>
  </si>
  <si>
    <t>0.0000218388784620149</t>
  </si>
  <si>
    <t>-4.62060703305154</t>
  </si>
  <si>
    <t>isoComp_00097987</t>
  </si>
  <si>
    <t>ENST00000519807.5</t>
  </si>
  <si>
    <t>0.576123727614124</t>
  </si>
  <si>
    <t>0.519154696901003</t>
  </si>
  <si>
    <t>0.661577273683806</t>
  </si>
  <si>
    <t>0.265963163255984</t>
  </si>
  <si>
    <t>0.23380142848722</t>
  </si>
  <si>
    <t>0.343863858119972</t>
  </si>
  <si>
    <t>0.0000999999999999999</t>
  </si>
  <si>
    <t>isoComp_00097988</t>
  </si>
  <si>
    <t>ENST00000520490.1</t>
  </si>
  <si>
    <t>0.712617225175305</t>
  </si>
  <si>
    <t>0.677738262201899</t>
  </si>
  <si>
    <t>0.764935669635415</t>
  </si>
  <si>
    <t>0.677706231375411</t>
  </si>
  <si>
    <t>0.172216939821167</t>
  </si>
  <si>
    <t>isoComp_00097989</t>
  </si>
  <si>
    <t>ENST00000520627.1</t>
  </si>
  <si>
    <t>0.14685529601691</t>
  </si>
  <si>
    <t>0.244758826694851</t>
  </si>
  <si>
    <t>0.0000000000000000000000000000000000000000000000000000000000000000000000000000000000000000000000000000000000000000000000000000000000000000000000000000000000000000000000000000000000402919814156583</t>
  </si>
  <si>
    <t>-4.67106022757201</t>
  </si>
  <si>
    <t>isoComp_00097990</t>
  </si>
  <si>
    <t>ENST00000521262.5</t>
  </si>
  <si>
    <t>31.3422749789051</t>
  </si>
  <si>
    <t>30.2927170656561</t>
  </si>
  <si>
    <t>32.9166118487786</t>
  </si>
  <si>
    <t>5.61068818465642</t>
  </si>
  <si>
    <t>11.6818599391086</t>
  </si>
  <si>
    <t>0.119806908684574</t>
  </si>
  <si>
    <t>isoComp_00097991</t>
  </si>
  <si>
    <t>ENST00000521289.5</t>
  </si>
  <si>
    <t>0.376173673638818</t>
  </si>
  <si>
    <t>0.243313619861506</t>
  </si>
  <si>
    <t>0.575463754304786</t>
  </si>
  <si>
    <t>1.20865520891807</t>
  </si>
  <si>
    <t>isoComp_00097992</t>
  </si>
  <si>
    <t>ENST00000523936.5</t>
  </si>
  <si>
    <t>0.123276715214479</t>
  </si>
  <si>
    <t>0.308191788036198</t>
  </si>
  <si>
    <t>4.99182469764516</t>
  </si>
  <si>
    <t>isoComp_00097993</t>
  </si>
  <si>
    <t>ENST00000524349.5</t>
  </si>
  <si>
    <t>51.770392723166</t>
  </si>
  <si>
    <t>0.842849340124943</t>
  </si>
  <si>
    <t>128.161707797728</t>
  </si>
  <si>
    <t>0.842843324050284</t>
  </si>
  <si>
    <t>125.21558527462</t>
  </si>
  <si>
    <t>7.23157122085058</t>
  </si>
  <si>
    <t>0.0862166666666667</t>
  </si>
  <si>
    <t>isoComp_00097994</t>
  </si>
  <si>
    <t>ENST00000618656.2</t>
  </si>
  <si>
    <t>0.908261723148175</t>
  </si>
  <si>
    <t>1.51376953858029</t>
  </si>
  <si>
    <t>0.000000000000000000000000000000000000000000000000000000000000000000000000000000000000000000000000000000000000000927485392485296</t>
  </si>
  <si>
    <t>0.759591971078207</t>
  </si>
  <si>
    <t>-7.25150090973894</t>
  </si>
  <si>
    <t>isoComp_00097995</t>
  </si>
  <si>
    <t>ENST00000676461.1</t>
  </si>
  <si>
    <t>0.453423522099969</t>
  </si>
  <si>
    <t>0.687540869436166</t>
  </si>
  <si>
    <t>0.102247501095672</t>
  </si>
  <si>
    <t>0.645032573268191</t>
  </si>
  <si>
    <t>-2.63559442059078</t>
  </si>
  <si>
    <t>isoComp_00097996</t>
  </si>
  <si>
    <t>ENST00000676918.1</t>
  </si>
  <si>
    <t>0.532117467801795</t>
  </si>
  <si>
    <t>0.827422449944757</t>
  </si>
  <si>
    <t>0.0891599945873532</t>
  </si>
  <si>
    <t>0.498760471941164</t>
  </si>
  <si>
    <t>-3.07812549713521</t>
  </si>
  <si>
    <t>isoComp_00097997</t>
  </si>
  <si>
    <t>ENST00000678039.1</t>
  </si>
  <si>
    <t>0.395526594471696</t>
  </si>
  <si>
    <t>0.659208359425066</t>
  </si>
  <si>
    <t>0.00000394704164278798</t>
  </si>
  <si>
    <t>0.659202616217288</t>
  </si>
  <si>
    <t>-6.06381423643009</t>
  </si>
  <si>
    <t>isoComp_00097998</t>
  </si>
  <si>
    <t>ENST00000678683.1</t>
  </si>
  <si>
    <t>5.21765257164287</t>
  </si>
  <si>
    <t>7.58604410004364</t>
  </si>
  <si>
    <t>1.66506527904172</t>
  </si>
  <si>
    <t>5.99691404909893</t>
  </si>
  <si>
    <t>0.774579268934995</t>
  </si>
  <si>
    <t>-2.18103096131046</t>
  </si>
  <si>
    <t>isoComp_00098009</t>
  </si>
  <si>
    <t>geneComp_00018190</t>
  </si>
  <si>
    <t>ENST00000296674.13</t>
  </si>
  <si>
    <t>RPS23</t>
  </si>
  <si>
    <t>1275.610387472</t>
  </si>
  <si>
    <t>1228.04258656834</t>
  </si>
  <si>
    <t>1346.96208882748</t>
  </si>
  <si>
    <t>100.587452047479</t>
  </si>
  <si>
    <t>308.30904519452</t>
  </si>
  <si>
    <t>0.133347616595892</t>
  </si>
  <si>
    <t>14.8800528615953</t>
  </si>
  <si>
    <t>21.0733338295645</t>
  </si>
  <si>
    <t>5.59013140964148</t>
  </si>
  <si>
    <t>3.8134049787481</t>
  </si>
  <si>
    <t>4.33049461205355</t>
  </si>
  <si>
    <t>-1.91257042686382</t>
  </si>
  <si>
    <t>isoComp_00098010</t>
  </si>
  <si>
    <t>ENST00000503605.1</t>
  </si>
  <si>
    <t>14.2030823516952</t>
  </si>
  <si>
    <t>8.95523606916014</t>
  </si>
  <si>
    <t>22.0748517754977</t>
  </si>
  <si>
    <t>1.4666790576584</t>
  </si>
  <si>
    <t>6.69607175489345</t>
  </si>
  <si>
    <t>1.30064367243153</t>
  </si>
  <si>
    <t>isoComp_00098011</t>
  </si>
  <si>
    <t>ENST00000504293.5</t>
  </si>
  <si>
    <t>103.378132690118</t>
  </si>
  <si>
    <t>98.0534121386414</t>
  </si>
  <si>
    <t>111.365213517334</t>
  </si>
  <si>
    <t>46.7767407078286</t>
  </si>
  <si>
    <t>46.118537049127</t>
  </si>
  <si>
    <t>0.183641331028984</t>
  </si>
  <si>
    <t>isoComp_00098012</t>
  </si>
  <si>
    <t>ENST00000507980.1</t>
  </si>
  <si>
    <t>436.923361157296</t>
  </si>
  <si>
    <t>492.836193926804</t>
  </si>
  <si>
    <t>353.054112003035</t>
  </si>
  <si>
    <t>200.760288225659</t>
  </si>
  <si>
    <t>351.53603698686</t>
  </si>
  <si>
    <t>-0.481207302012535</t>
  </si>
  <si>
    <t>0.414966666666667</t>
  </si>
  <si>
    <t>0.33965</t>
  </si>
  <si>
    <t>-0.0753166666666667</t>
  </si>
  <si>
    <t>isoComp_00098013</t>
  </si>
  <si>
    <t>ENST00000510019.5</t>
  </si>
  <si>
    <t>21.0980696491907</t>
  </si>
  <si>
    <t>34.8524154173223</t>
  </si>
  <si>
    <t>0.466550996993146</t>
  </si>
  <si>
    <t>33.1026108103085</t>
  </si>
  <si>
    <t>0.46652446967071</t>
  </si>
  <si>
    <t>-6.19289810974669</t>
  </si>
  <si>
    <t>0.0299666666666667</t>
  </si>
  <si>
    <t>-0.0295166666666667</t>
  </si>
  <si>
    <t>isoComp_00098014</t>
  </si>
  <si>
    <t>ENST00000510210.5</t>
  </si>
  <si>
    <t>0.100534342185796</t>
  </si>
  <si>
    <t>0.167557236976326</t>
  </si>
  <si>
    <t>0.0000000000000000000000000000000000000000000000000000000000000148106205813513</t>
  </si>
  <si>
    <t>0.167557236975052</t>
  </si>
  <si>
    <t>0.0000000000000000000000000000000000000000000000000000000000000148106205813143</t>
  </si>
  <si>
    <t>-4.15021225860912</t>
  </si>
  <si>
    <t>isoComp_00098015</t>
  </si>
  <si>
    <t>ENST00000511844.1</t>
  </si>
  <si>
    <t>637.742408878408</t>
  </si>
  <si>
    <t>569.028089071045</t>
  </si>
  <si>
    <t>740.813888589454</t>
  </si>
  <si>
    <t>274.349623983378</t>
  </si>
  <si>
    <t>712.02319978753</t>
  </si>
  <si>
    <t>0.380605396617353</t>
  </si>
  <si>
    <t>0.45254</t>
  </si>
  <si>
    <t>0.4527</t>
  </si>
  <si>
    <t>0.000266666666666637</t>
  </si>
  <si>
    <t>isoComp_00098016</t>
  </si>
  <si>
    <t>ENST00000512493.5</t>
  </si>
  <si>
    <t>43.2578737554432</t>
  </si>
  <si>
    <t>0.768530008011089</t>
  </si>
  <si>
    <t>106.991889376591</t>
  </si>
  <si>
    <t>0.428978267981997</t>
  </si>
  <si>
    <t>93.409014977592</t>
  </si>
  <si>
    <t>7.10266790751299</t>
  </si>
  <si>
    <t>0.0999166666666667</t>
  </si>
  <si>
    <t>isoComp_00098017</t>
  </si>
  <si>
    <t>ENST00000651545.1</t>
  </si>
  <si>
    <t>4.02687178606294</t>
  </si>
  <si>
    <t>2.30781887081598</t>
  </si>
  <si>
    <t>6.60545115893337</t>
  </si>
  <si>
    <t>2.30780782636947</t>
  </si>
  <si>
    <t>6.60545115893311</t>
  </si>
  <si>
    <t>1.51307171908957</t>
  </si>
  <si>
    <t>isoComp_00098026</t>
  </si>
  <si>
    <t>geneComp_00018197</t>
  </si>
  <si>
    <t>ENST00000435275.5</t>
  </si>
  <si>
    <t>RPS24</t>
  </si>
  <si>
    <t>478.15794924743</t>
  </si>
  <si>
    <t>406.852278799514</t>
  </si>
  <si>
    <t>585.116454919305</t>
  </si>
  <si>
    <t>15.3456041828222</t>
  </si>
  <si>
    <t>65.9010447621362</t>
  </si>
  <si>
    <t>0.524207916395358</t>
  </si>
  <si>
    <t>0.180513951159004</t>
  </si>
  <si>
    <t>0.300856585265</t>
  </si>
  <si>
    <t>0.000000000000010204001557829</t>
  </si>
  <si>
    <t>0.300851462860148</t>
  </si>
  <si>
    <t>0.000000000000010173717746625</t>
  </si>
  <si>
    <t>-4.95817723650382</t>
  </si>
  <si>
    <t>isoComp_00098027</t>
  </si>
  <si>
    <t>ENST00000440692.6</t>
  </si>
  <si>
    <t>0.131429853252804</t>
  </si>
  <si>
    <t>0.0000000000000000000000000000000000000275732256396045</t>
  </si>
  <si>
    <t>0.328574633132011</t>
  </si>
  <si>
    <t>0.0983452747812141</t>
  </si>
  <si>
    <t>5.08140198180794</t>
  </si>
  <si>
    <t>isoComp_00098029</t>
  </si>
  <si>
    <t>ENST00000465692.2</t>
  </si>
  <si>
    <t>5.79950791294634</t>
  </si>
  <si>
    <t>0.000000000242819620755273</t>
  </si>
  <si>
    <t>14.4987697820016</t>
  </si>
  <si>
    <t>0.000000000242518304793156</t>
  </si>
  <si>
    <t>6.28509073629743</t>
  </si>
  <si>
    <t>10.5027094461787</t>
  </si>
  <si>
    <t>isoComp_00098030</t>
  </si>
  <si>
    <t>ENST00000466129.6</t>
  </si>
  <si>
    <t>0.305341398166462</t>
  </si>
  <si>
    <t>0.130408809035382</t>
  </si>
  <si>
    <t>0.567740281863082</t>
  </si>
  <si>
    <t>2.04078763642739</t>
  </si>
  <si>
    <t>isoComp_00098031</t>
  </si>
  <si>
    <t>ENST00000475468.6</t>
  </si>
  <si>
    <t>7.19546738175734</t>
  </si>
  <si>
    <t>8.0673870141871</t>
  </si>
  <si>
    <t>5.88758793311271</t>
  </si>
  <si>
    <t>1.54567590966551</t>
  </si>
  <si>
    <t>0.229843477495173</t>
  </si>
  <si>
    <t>-0.453763641107496</t>
  </si>
  <si>
    <t>0.957261384773637</t>
  </si>
  <si>
    <t>isoComp_00098033</t>
  </si>
  <si>
    <t>ENST00000478655.6</t>
  </si>
  <si>
    <t>0.567907266124534</t>
  </si>
  <si>
    <t>0.739017082054895</t>
  </si>
  <si>
    <t>0.311242542228993</t>
  </si>
  <si>
    <t>0.215900054230803</t>
  </si>
  <si>
    <t>-1.22133565914029</t>
  </si>
  <si>
    <t>isoComp_00098034</t>
  </si>
  <si>
    <t>ENST00000480662.2</t>
  </si>
  <si>
    <t>33.6328804031455</t>
  </si>
  <si>
    <t>30.9011272343817</t>
  </si>
  <si>
    <t>37.7305101562913</t>
  </si>
  <si>
    <t>3.71432583758595</t>
  </si>
  <si>
    <t>10.3271957718842</t>
  </si>
  <si>
    <t>0.287987658823687</t>
  </si>
  <si>
    <t>0.07304</t>
  </si>
  <si>
    <t>0.06735</t>
  </si>
  <si>
    <t>-0.00948333333333334</t>
  </si>
  <si>
    <t>isoComp_00098036</t>
  </si>
  <si>
    <t>ENST00000485708.7</t>
  </si>
  <si>
    <t>0.220550075618154</t>
  </si>
  <si>
    <t>0.000000000000000000000196931128440539</t>
  </si>
  <si>
    <t>0.551375189045386</t>
  </si>
  <si>
    <t>5.81089339772574</t>
  </si>
  <si>
    <t>isoComp_00098037</t>
  </si>
  <si>
    <t>ENST00000613865.5</t>
  </si>
  <si>
    <t>423.736034540943</t>
  </si>
  <si>
    <t>361.570047961677</t>
  </si>
  <si>
    <t>516.985014409841</t>
  </si>
  <si>
    <t>18.3205972879727</t>
  </si>
  <si>
    <t>68.8695947512095</t>
  </si>
  <si>
    <t>0.515835296288251</t>
  </si>
  <si>
    <t>0.88532</t>
  </si>
  <si>
    <t>0.887866666666667</t>
  </si>
  <si>
    <t>-0.00636666666666663</t>
  </si>
  <si>
    <t>isoComp_00098038</t>
  </si>
  <si>
    <t>ENST00000645195.1</t>
  </si>
  <si>
    <t>0.552873397769927</t>
  </si>
  <si>
    <t>0.000000555405765146303</t>
  </si>
  <si>
    <t>1.38218266131617</t>
  </si>
  <si>
    <t>0.000000555405757866853</t>
  </si>
  <si>
    <t>7.12112457628364</t>
  </si>
  <si>
    <t>isoComp_00098040</t>
  </si>
  <si>
    <t>ENST00000645698.1</t>
  </si>
  <si>
    <t>1.45010504198969</t>
  </si>
  <si>
    <t>1.44179668341515</t>
  </si>
  <si>
    <t>1.4625675798515</t>
  </si>
  <si>
    <t>0.385191994800872</t>
  </si>
  <si>
    <t>0.0235279636460377</t>
  </si>
  <si>
    <t>0.0204944189674241</t>
  </si>
  <si>
    <t>isoComp_00098041</t>
  </si>
  <si>
    <t>ENST00000646254.1</t>
  </si>
  <si>
    <t>4.38532165418751</t>
  </si>
  <si>
    <t>3.70162066349846</t>
  </si>
  <si>
    <t>5.41087314022109</t>
  </si>
  <si>
    <t>0.580318706093927</t>
  </si>
  <si>
    <t>1.27675232870743</t>
  </si>
  <si>
    <t>0.546475974115917</t>
  </si>
  <si>
    <t>isoComp_00098055</t>
  </si>
  <si>
    <t>geneComp_00018207</t>
  </si>
  <si>
    <t>ENST00000356464.10</t>
  </si>
  <si>
    <t>RPS26</t>
  </si>
  <si>
    <t>12.5106035450774</t>
  </si>
  <si>
    <t>15.8124078385627</t>
  </si>
  <si>
    <t>7.55789710484952</t>
  </si>
  <si>
    <t>2.08321800686338</t>
  </si>
  <si>
    <t>1.7530849107287</t>
  </si>
  <si>
    <t>-1.06400478578301</t>
  </si>
  <si>
    <t>7.7534018096431</t>
  </si>
  <si>
    <t>12.9223363184795</t>
  </si>
  <si>
    <t>0.0000000463885468821193</t>
  </si>
  <si>
    <t>1.54689454320959</t>
  </si>
  <si>
    <t>0.0000000144187342733342</t>
  </si>
  <si>
    <t>-10.3367605240324</t>
  </si>
  <si>
    <t>0.4986</t>
  </si>
  <si>
    <t>0.831</t>
  </si>
  <si>
    <t>-0.831</t>
  </si>
  <si>
    <t>isoComp_00098056</t>
  </si>
  <si>
    <t>ENST00000548590.1</t>
  </si>
  <si>
    <t>0.44162366936774</t>
  </si>
  <si>
    <t>0.516782228340939</t>
  </si>
  <si>
    <t>0.328885830907943</t>
  </si>
  <si>
    <t>0.516782192318045</t>
  </si>
  <si>
    <t>0.328885828360891</t>
  </si>
  <si>
    <t>-0.636407357458526</t>
  </si>
  <si>
    <t>isoComp_00098057</t>
  </si>
  <si>
    <t>ENST00000552361.1</t>
  </si>
  <si>
    <t>0.368531028101918</t>
  </si>
  <si>
    <t>0.198508110389828</t>
  </si>
  <si>
    <t>0.623565404670053</t>
  </si>
  <si>
    <t>0.198508040772553</t>
  </si>
  <si>
    <t>0.623565404670012</t>
  </si>
  <si>
    <t>1.60339005874917</t>
  </si>
  <si>
    <t>isoComp_00098058</t>
  </si>
  <si>
    <t>ENST00000646449.2</t>
  </si>
  <si>
    <t>3.94704703796469</t>
  </si>
  <si>
    <t>2.17478118135249</t>
  </si>
  <si>
    <t>6.60544582288298</t>
  </si>
  <si>
    <t>2.17478106038327</t>
  </si>
  <si>
    <t>1.45840532000084</t>
  </si>
  <si>
    <t>1.59834959214855</t>
  </si>
  <si>
    <t>0.41878</t>
  </si>
  <si>
    <t>0.7627</t>
  </si>
  <si>
    <t>0.212109210441367</t>
  </si>
  <si>
    <t>isoComp_00098120</t>
  </si>
  <si>
    <t>geneComp_00018244</t>
  </si>
  <si>
    <t>ENST00000245458.11</t>
  </si>
  <si>
    <t>RPS29</t>
  </si>
  <si>
    <t>1810.14657019934</t>
  </si>
  <si>
    <t>1519.06120637911</t>
  </si>
  <si>
    <t>2246.77461592969</t>
  </si>
  <si>
    <t>337.870605690442</t>
  </si>
  <si>
    <t>334.102886431126</t>
  </si>
  <si>
    <t>0.564672332038661</t>
  </si>
  <si>
    <t>1461.43853602267</t>
  </si>
  <si>
    <t>1185.59576909928</t>
  </si>
  <si>
    <t>1875.20268640776</t>
  </si>
  <si>
    <t>353.646524583072</t>
  </si>
  <si>
    <t>333.94173471184</t>
  </si>
  <si>
    <t>0.66142986233823</t>
  </si>
  <si>
    <t>0.786</t>
  </si>
  <si>
    <t>0.756066666666667</t>
  </si>
  <si>
    <t>0.8309</t>
  </si>
  <si>
    <t>isoComp_00098121</t>
  </si>
  <si>
    <t>ENST00000396020.7</t>
  </si>
  <si>
    <t>4.91011890061743</t>
  </si>
  <si>
    <t>4.10094395080201</t>
  </si>
  <si>
    <t>6.12388132534058</t>
  </si>
  <si>
    <t>0.980196539592707</t>
  </si>
  <si>
    <t>1.11599242321271</t>
  </si>
  <si>
    <t>0.57733055235066</t>
  </si>
  <si>
    <t>isoComp_00098122</t>
  </si>
  <si>
    <t>ENST00000539688.1</t>
  </si>
  <si>
    <t>1.97368742957449</t>
  </si>
  <si>
    <t>2.5637709115959</t>
  </si>
  <si>
    <t>1.08856220654239</t>
  </si>
  <si>
    <t>0.571935802341593</t>
  </si>
  <si>
    <t>0.592564223533502</t>
  </si>
  <si>
    <t>-1.22826708135659</t>
  </si>
  <si>
    <t>isoComp_00098123</t>
  </si>
  <si>
    <t>ENST00000554075.2</t>
  </si>
  <si>
    <t>241.602443625234</t>
  </si>
  <si>
    <t>228.595442494125</t>
  </si>
  <si>
    <t>261.112945321898</t>
  </si>
  <si>
    <t>47.9393164323704</t>
  </si>
  <si>
    <t>4.8644548851502</t>
  </si>
  <si>
    <t>0.191869484578733</t>
  </si>
  <si>
    <t>isoComp_00098124</t>
  </si>
  <si>
    <t>ENST00000556230.2</t>
  </si>
  <si>
    <t>6.97987377066254</t>
  </si>
  <si>
    <t>8.47290486816171</t>
  </si>
  <si>
    <t>4.74032712441379</t>
  </si>
  <si>
    <t>4.15373319078273</t>
  </si>
  <si>
    <t>0.433936749200364</t>
  </si>
  <si>
    <t>-0.836531516887411</t>
  </si>
  <si>
    <t>isoComp_00098125</t>
  </si>
  <si>
    <t>ENST00000557111.5</t>
  </si>
  <si>
    <t>6.05081963290304</t>
  </si>
  <si>
    <t>3.06011650482542</t>
  </si>
  <si>
    <t>10.5368743250195</t>
  </si>
  <si>
    <t>1.85113116173257</t>
  </si>
  <si>
    <t>0.990295896526962</t>
  </si>
  <si>
    <t>1.78045019556189</t>
  </si>
  <si>
    <t>0.00218333333333333</t>
  </si>
  <si>
    <t>isoComp_00098126</t>
  </si>
  <si>
    <t>ENST00000557367.2</t>
  </si>
  <si>
    <t>83.4291851518389</t>
  </si>
  <si>
    <t>82.3377837504354</t>
  </si>
  <si>
    <t>85.0662872539442</t>
  </si>
  <si>
    <t>19.6247872797041</t>
  </si>
  <si>
    <t>6.7764610697919</t>
  </si>
  <si>
    <t>0.0470272523665445</t>
  </si>
  <si>
    <t>isoComp_00098127</t>
  </si>
  <si>
    <t>ENST00000557519.1</t>
  </si>
  <si>
    <t>3.7619056658409</t>
  </si>
  <si>
    <t>4.33447479988493</t>
  </si>
  <si>
    <t>2.90305196477485</t>
  </si>
  <si>
    <t>0.744842565716623</t>
  </si>
  <si>
    <t>-0.576650343950175</t>
  </si>
  <si>
    <t>isoComp_00098159</t>
  </si>
  <si>
    <t>geneComp_00018276</t>
  </si>
  <si>
    <t>ENST00000278572.10</t>
  </si>
  <si>
    <t>RPS3</t>
  </si>
  <si>
    <t>238.538314187057</t>
  </si>
  <si>
    <t>185.295419323575</t>
  </si>
  <si>
    <t>318.40265648228</t>
  </si>
  <si>
    <t>70.1218473106364</t>
  </si>
  <si>
    <t>119.143565241664</t>
  </si>
  <si>
    <t>0.780992608125458</t>
  </si>
  <si>
    <t>3.12967137877515</t>
  </si>
  <si>
    <t>2.50696331794254</t>
  </si>
  <si>
    <t>4.06373347002408</t>
  </si>
  <si>
    <t>0.221756315399265</t>
  </si>
  <si>
    <t>0.100981931453835</t>
  </si>
  <si>
    <t>0.694667402046741</t>
  </si>
  <si>
    <t>isoComp_00098161</t>
  </si>
  <si>
    <t>ENST00000524851.5</t>
  </si>
  <si>
    <t>167.783643452273</t>
  </si>
  <si>
    <t>139.12542027201</t>
  </si>
  <si>
    <t>210.770978222668</t>
  </si>
  <si>
    <t>53.9919923789647</t>
  </si>
  <si>
    <t>60.3782849742945</t>
  </si>
  <si>
    <t>0.599254938472137</t>
  </si>
  <si>
    <t>0.71982</t>
  </si>
  <si>
    <t>0.741533333333333</t>
  </si>
  <si>
    <t>0.68725</t>
  </si>
  <si>
    <t>-0.0542833333333334</t>
  </si>
  <si>
    <t>isoComp_00098162</t>
  </si>
  <si>
    <t>ENST00000525690.1</t>
  </si>
  <si>
    <t>4.59535353426021</t>
  </si>
  <si>
    <t>0.874191798039063</t>
  </si>
  <si>
    <t>10.1770961385919</t>
  </si>
  <si>
    <t>3.18842240438215</t>
  </si>
  <si>
    <t>3.52623970386748</t>
  </si>
  <si>
    <t>isoComp_00098164</t>
  </si>
  <si>
    <t>ENST00000526248.5</t>
  </si>
  <si>
    <t>1.1951137142107</t>
  </si>
  <si>
    <t>0.927470157223492</t>
  </si>
  <si>
    <t>1.59657904969152</t>
  </si>
  <si>
    <t>0.927470157223479</t>
  </si>
  <si>
    <t>0.777147297958266</t>
  </si>
  <si>
    <t>isoComp_00098165</t>
  </si>
  <si>
    <t>ENST00000526608.5</t>
  </si>
  <si>
    <t>1.12845869023634</t>
  </si>
  <si>
    <t>1.88076448371084</t>
  </si>
  <si>
    <t>0.0000000000245996662366587</t>
  </si>
  <si>
    <t>0.943650893496543</t>
  </si>
  <si>
    <t>-7.56282585657679</t>
  </si>
  <si>
    <t>isoComp_00098167</t>
  </si>
  <si>
    <t>ENST00000527446.5</t>
  </si>
  <si>
    <t>0.356125006979028</t>
  </si>
  <si>
    <t>0.000000853452427744013</t>
  </si>
  <si>
    <t>0.890311237268929</t>
  </si>
  <si>
    <t>0.000000853452427488659</t>
  </si>
  <si>
    <t>0.130655860210774</t>
  </si>
  <si>
    <t>6.49222879980544</t>
  </si>
  <si>
    <t>isoComp_00098169</t>
  </si>
  <si>
    <t>ENST00000528847.1</t>
  </si>
  <si>
    <t>0.470968711925595</t>
  </si>
  <si>
    <t>0.164585817030237</t>
  </si>
  <si>
    <t>0.930543054268632</t>
  </si>
  <si>
    <t>0.0356552189902317</t>
  </si>
  <si>
    <t>2.42955762368255</t>
  </si>
  <si>
    <t>isoComp_00098170</t>
  </si>
  <si>
    <t>ENST00000529173.5</t>
  </si>
  <si>
    <t>0.0511557146402276</t>
  </si>
  <si>
    <t>0.0852595244003794</t>
  </si>
  <si>
    <t>0.0000000000000000000000000000000000000000000000000000000000000000000000000000000000000141328753859472</t>
  </si>
  <si>
    <t>-3.25186334581587</t>
  </si>
  <si>
    <t>isoComp_00098171</t>
  </si>
  <si>
    <t>ENST00000529285.5</t>
  </si>
  <si>
    <t>2.22508446870415</t>
  </si>
  <si>
    <t>3.36262292300784</t>
  </si>
  <si>
    <t>0.51877678724862</t>
  </si>
  <si>
    <t>1.37396406549805</t>
  </si>
  <si>
    <t>-2.67314027593887</t>
  </si>
  <si>
    <t>isoComp_00098172</t>
  </si>
  <si>
    <t>ENST00000530164.5</t>
  </si>
  <si>
    <t>2.65410481364345</t>
  </si>
  <si>
    <t>1.62419340472982</t>
  </si>
  <si>
    <t>4.1989719270139</t>
  </si>
  <si>
    <t>0.134504650729457</t>
  </si>
  <si>
    <t>0.243428586531878</t>
  </si>
  <si>
    <t>1.36488915250106</t>
  </si>
  <si>
    <t>isoComp_00098173</t>
  </si>
  <si>
    <t>ENST00000530170.1</t>
  </si>
  <si>
    <t>0.210314125282688</t>
  </si>
  <si>
    <t>0.350523542137814</t>
  </si>
  <si>
    <t>0.000000000000000000000000000000000000000000000000000000000000000000000000000000000000000000000000000000000000000000000000000000000000000000252752656789093</t>
  </si>
  <si>
    <t>-5.17202156521761</t>
  </si>
  <si>
    <t>isoComp_00098174</t>
  </si>
  <si>
    <t>ENST00000530721.5</t>
  </si>
  <si>
    <t>5.98976193016041</t>
  </si>
  <si>
    <t>5.8477243110996</t>
  </si>
  <si>
    <t>6.20281835875161</t>
  </si>
  <si>
    <t>2.11771188627816</t>
  </si>
  <si>
    <t>6.20279978193166</t>
  </si>
  <si>
    <t>0.0849075799214106</t>
  </si>
  <si>
    <t>-0.000249999999999997</t>
  </si>
  <si>
    <t>isoComp_00098175</t>
  </si>
  <si>
    <t>ENST00000531188.6</t>
  </si>
  <si>
    <t>19.1068596538573</t>
  </si>
  <si>
    <t>21.2513228118676</t>
  </si>
  <si>
    <t>15.890164916842</t>
  </si>
  <si>
    <t>7.82539732593859</t>
  </si>
  <si>
    <t>12.3556827100457</t>
  </si>
  <si>
    <t>-0.419189630307</t>
  </si>
  <si>
    <t>-0.07485</t>
  </si>
  <si>
    <t>isoComp_00098176</t>
  </si>
  <si>
    <t>ENST00000532872.5</t>
  </si>
  <si>
    <t>29.6416935836078</t>
  </si>
  <si>
    <t>7.29436991802548</t>
  </si>
  <si>
    <t>63.1626790819814</t>
  </si>
  <si>
    <t>7.2943614443814</t>
  </si>
  <si>
    <t>54.9011204406659</t>
  </si>
  <si>
    <t>3.11246902133642</t>
  </si>
  <si>
    <t>0.07682</t>
  </si>
  <si>
    <t>0.131383333333333</t>
  </si>
  <si>
    <t>isoComp_00098240</t>
  </si>
  <si>
    <t>geneComp_00018317</t>
  </si>
  <si>
    <t>ENST00000250784.13</t>
  </si>
  <si>
    <t>RPS4Y1</t>
  </si>
  <si>
    <t>39.0183962471369</t>
  </si>
  <si>
    <t>34.7559230669469</t>
  </si>
  <si>
    <t>45.412106017422</t>
  </si>
  <si>
    <t>4.95140875553864</t>
  </si>
  <si>
    <t>2.54643397046842</t>
  </si>
  <si>
    <t>0.385720703926387</t>
  </si>
  <si>
    <t>21.2355598080218</t>
  </si>
  <si>
    <t>13.1482362845776</t>
  </si>
  <si>
    <t>33.366545093188</t>
  </si>
  <si>
    <t>0.900839681123132</t>
  </si>
  <si>
    <t>2.12993565536831</t>
  </si>
  <si>
    <t>1.34286849992966</t>
  </si>
  <si>
    <t>0.393033333333333</t>
  </si>
  <si>
    <t>0.7397</t>
  </si>
  <si>
    <t>0.00826921956868672</t>
  </si>
  <si>
    <t>isoComp_00098241</t>
  </si>
  <si>
    <t>ENST00000430575.1</t>
  </si>
  <si>
    <t>10.1738569482091</t>
  </si>
  <si>
    <t>13.4335760229672</t>
  </si>
  <si>
    <t>5.28427833607191</t>
  </si>
  <si>
    <t>0.119862270901477</t>
  </si>
  <si>
    <t>0.905912250738394</t>
  </si>
  <si>
    <t>-1.34441100071403</t>
  </si>
  <si>
    <t>0.28692</t>
  </si>
  <si>
    <t>-0.285533333333333</t>
  </si>
  <si>
    <t>isoComp_00098242</t>
  </si>
  <si>
    <t>ENST00000477725.1</t>
  </si>
  <si>
    <t>7.20069989017389</t>
  </si>
  <si>
    <t>7.49364475818263</t>
  </si>
  <si>
    <t>6.76128258816077</t>
  </si>
  <si>
    <t>4.42190420445991</t>
  </si>
  <si>
    <t>3.77045737509962</t>
  </si>
  <si>
    <t>-0.148162399607552</t>
  </si>
  <si>
    <t>0.17214</t>
  </si>
  <si>
    <t>-0.0457333333333333</t>
  </si>
  <si>
    <t>isoComp_00098243</t>
  </si>
  <si>
    <t>ENST00000515575.1</t>
  </si>
  <si>
    <t>0.408279600732147</t>
  </si>
  <si>
    <t>0.680466001219396</t>
  </si>
  <si>
    <t>0.00000000000127530763938693</t>
  </si>
  <si>
    <t>0.680466001219383</t>
  </si>
  <si>
    <t>-6.10949847214141</t>
  </si>
  <si>
    <t>isoComp_00098245</t>
  </si>
  <si>
    <t>geneComp_00018319</t>
  </si>
  <si>
    <t>ENST00000196551.8</t>
  </si>
  <si>
    <t>RPS5</t>
  </si>
  <si>
    <t>2835.30798371069</t>
  </si>
  <si>
    <t>2305.61414793697</t>
  </si>
  <si>
    <t>3629.84873737127</t>
  </si>
  <si>
    <t>303.576688701833</t>
  </si>
  <si>
    <t>440.435718003123</t>
  </si>
  <si>
    <t>0.65475605342264</t>
  </si>
  <si>
    <t>2592.32486661204</t>
  </si>
  <si>
    <t>2125.48539654884</t>
  </si>
  <si>
    <t>3292.58407170683</t>
  </si>
  <si>
    <t>285.72215459991</t>
  </si>
  <si>
    <t>453.932534501741</t>
  </si>
  <si>
    <t>0.63142552551776</t>
  </si>
  <si>
    <t>0.91492</t>
  </si>
  <si>
    <t>0.921366666666667</t>
  </si>
  <si>
    <t>0.459873603622442</t>
  </si>
  <si>
    <t>isoComp_00098246</t>
  </si>
  <si>
    <t>ENST00000596046.1</t>
  </si>
  <si>
    <t>7.11509172608431</t>
  </si>
  <si>
    <t>6.86097884873391</t>
  </si>
  <si>
    <t>7.4962610421099</t>
  </si>
  <si>
    <t>2.34095010812301</t>
  </si>
  <si>
    <t>1.96274405053401</t>
  </si>
  <si>
    <t>0.127578821172879</t>
  </si>
  <si>
    <t>isoComp_00098247</t>
  </si>
  <si>
    <t>ENST00000596314.5</t>
  </si>
  <si>
    <t>4.87495000001248</t>
  </si>
  <si>
    <t>4.34253436646465</t>
  </si>
  <si>
    <t>5.67357345033423</t>
  </si>
  <si>
    <t>1.49136587248743</t>
  </si>
  <si>
    <t>1.05980710917314</t>
  </si>
  <si>
    <t>0.384942595959407</t>
  </si>
  <si>
    <t>isoComp_00098248</t>
  </si>
  <si>
    <t>ENST00000598098.5</t>
  </si>
  <si>
    <t>1.34391994972716</t>
  </si>
  <si>
    <t>1.24155261604176</t>
  </si>
  <si>
    <t>1.49747095025527</t>
  </si>
  <si>
    <t>0.625371419860255</t>
  </si>
  <si>
    <t>1.49732762662779</t>
  </si>
  <si>
    <t>0.268411256825709</t>
  </si>
  <si>
    <t>isoComp_00098250</t>
  </si>
  <si>
    <t>ENST00000598807.1</t>
  </si>
  <si>
    <t>217.170682571602</t>
  </si>
  <si>
    <t>154.777910267138</t>
  </si>
  <si>
    <t>310.7598410283</t>
  </si>
  <si>
    <t>49.6864913134912</t>
  </si>
  <si>
    <t>11.0033761248309</t>
  </si>
  <si>
    <t>1.00555370877706</t>
  </si>
  <si>
    <t>isoComp_00098251</t>
  </si>
  <si>
    <t>ENST00000599232.1</t>
  </si>
  <si>
    <t>5.33716044658372</t>
  </si>
  <si>
    <t>4.66997470791144</t>
  </si>
  <si>
    <t>6.33793905459215</t>
  </si>
  <si>
    <t>0.327521708885271</t>
  </si>
  <si>
    <t>2.1964879486179</t>
  </si>
  <si>
    <t>0.439787544145269</t>
  </si>
  <si>
    <t>isoComp_00098252</t>
  </si>
  <si>
    <t>ENST00000599909.1</t>
  </si>
  <si>
    <t>5.73018879802611</t>
  </si>
  <si>
    <t>6.20250140883304</t>
  </si>
  <si>
    <t>5.02171988181572</t>
  </si>
  <si>
    <t>0.25123868663072</t>
  </si>
  <si>
    <t>0.775298517125476</t>
  </si>
  <si>
    <t>-0.3041226648912</t>
  </si>
  <si>
    <t>isoComp_00098253</t>
  </si>
  <si>
    <t>ENST00000601521.5</t>
  </si>
  <si>
    <t>1.41111987102595</t>
  </si>
  <si>
    <t>2.03329889369479</t>
  </si>
  <si>
    <t>0.477851337022682</t>
  </si>
  <si>
    <t>0.402589720722687</t>
  </si>
  <si>
    <t>-2.06638676959538</t>
  </si>
  <si>
    <t>isoComp_00098321</t>
  </si>
  <si>
    <t>geneComp_00018330</t>
  </si>
  <si>
    <t>ENST00000225577.9</t>
  </si>
  <si>
    <t>RPS6KB1</t>
  </si>
  <si>
    <t>10.8782603689013</t>
  </si>
  <si>
    <t>14.1442078813655</t>
  </si>
  <si>
    <t>5.97933910020484</t>
  </si>
  <si>
    <t>3.6398125481763</t>
  </si>
  <si>
    <t>1.8884192669218</t>
  </si>
  <si>
    <t>-1.24076229203907</t>
  </si>
  <si>
    <t>1.03028444767057</t>
  </si>
  <si>
    <t>0.694923655889108</t>
  </si>
  <si>
    <t>1.53332563534276</t>
  </si>
  <si>
    <t>0.69492314446537</t>
  </si>
  <si>
    <t>1.13050357131701</t>
  </si>
  <si>
    <t>0.109433333333333</t>
  </si>
  <si>
    <t>isoComp_00098322</t>
  </si>
  <si>
    <t>ENST00000393021.7</t>
  </si>
  <si>
    <t>3.50240307895521</t>
  </si>
  <si>
    <t>3.76492757461009</t>
  </si>
  <si>
    <t>3.10861633547289</t>
  </si>
  <si>
    <t>0.916383222807335</t>
  </si>
  <si>
    <t>0.0705102764692389</t>
  </si>
  <si>
    <t>-0.275542887724165</t>
  </si>
  <si>
    <t>0.2771</t>
  </si>
  <si>
    <t>isoComp_00098323</t>
  </si>
  <si>
    <t>ENST00000406116.7</t>
  </si>
  <si>
    <t>1.98340271400504</t>
  </si>
  <si>
    <t>3.30567110905843</t>
  </si>
  <si>
    <t>0.000000121424953933894</t>
  </si>
  <si>
    <t>0.485422116800539</t>
  </si>
  <si>
    <t>0.000000117344327255515</t>
  </si>
  <si>
    <t>-8.37313958082864</t>
  </si>
  <si>
    <t>0.271566666666667</t>
  </si>
  <si>
    <t>-0.271566666666667</t>
  </si>
  <si>
    <t>isoComp_00098325</t>
  </si>
  <si>
    <t>ENST00000472940.5</t>
  </si>
  <si>
    <t>3.01955556830752</t>
  </si>
  <si>
    <t>4.7286614558234</t>
  </si>
  <si>
    <t>0.455896737033689</t>
  </si>
  <si>
    <t>2.54958231696698</t>
  </si>
  <si>
    <t>0.455896245537946</t>
  </si>
  <si>
    <t>-3.34639746269608</t>
  </si>
  <si>
    <t>0.20998</t>
  </si>
  <si>
    <t>0.275666666666667</t>
  </si>
  <si>
    <t>-0.164216666666667</t>
  </si>
  <si>
    <t>isoComp_00098326</t>
  </si>
  <si>
    <t>ENST00000475155.1</t>
  </si>
  <si>
    <t>0.534045505490178</t>
  </si>
  <si>
    <t>0.89007583546276</t>
  </si>
  <si>
    <t>0.0000000105313057114841</t>
  </si>
  <si>
    <t>0.447967770066199</t>
  </si>
  <si>
    <t>-6.49197313569187</t>
  </si>
  <si>
    <t>isoComp_00098328</t>
  </si>
  <si>
    <t>ENST00000489824.1</t>
  </si>
  <si>
    <t>0.691610714317775</t>
  </si>
  <si>
    <t>0.565017683596797</t>
  </si>
  <si>
    <t>0.881500260399241</t>
  </si>
  <si>
    <t>0.632628895113162</t>
  </si>
  <si>
    <t>isoComp_00098330</t>
  </si>
  <si>
    <t>ENST00000592726.1</t>
  </si>
  <si>
    <t>0.116958256678542</t>
  </si>
  <si>
    <t>0.1949304277975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259198603703949</t>
  </si>
  <si>
    <t>-4.35706230458322</t>
  </si>
  <si>
    <t>isoComp_00098352</t>
  </si>
  <si>
    <t>geneComp_00018334</t>
  </si>
  <si>
    <t>ENST00000354625.6</t>
  </si>
  <si>
    <t>RPS6KL1</t>
  </si>
  <si>
    <t>7.51677141605299</t>
  </si>
  <si>
    <t>10.7593922470371</t>
  </si>
  <si>
    <t>2.65284016957677</t>
  </si>
  <si>
    <t>1.74344539467732</t>
  </si>
  <si>
    <t>0.535087102241725</t>
  </si>
  <si>
    <t>-2.01589909401125</t>
  </si>
  <si>
    <t>0.36926504865267</t>
  </si>
  <si>
    <t>0.389188608198379</t>
  </si>
  <si>
    <t>0.339379709334106</t>
  </si>
  <si>
    <t>0.118888117037948</t>
  </si>
  <si>
    <t>0.2228413819517</t>
  </si>
  <si>
    <t>-0.192274726150141</t>
  </si>
  <si>
    <t>0.08106</t>
  </si>
  <si>
    <t>0.11665</t>
  </si>
  <si>
    <t>isoComp_00098353</t>
  </si>
  <si>
    <t>ENST00000553646.1</t>
  </si>
  <si>
    <t>0.223577707551269</t>
  </si>
  <si>
    <t>0.203337524680827</t>
  </si>
  <si>
    <t>0.253937981856933</t>
  </si>
  <si>
    <t>0.171603290767951</t>
  </si>
  <si>
    <t>0.0826744280004093</t>
  </si>
  <si>
    <t>0.307061227219359</t>
  </si>
  <si>
    <t>isoComp_00098354</t>
  </si>
  <si>
    <t>ENST00000553789.5</t>
  </si>
  <si>
    <t>0.405105490168978</t>
  </si>
  <si>
    <t>0.675175816948297</t>
  </si>
  <si>
    <t>0.000000000000000000653719072131894</t>
  </si>
  <si>
    <t>0.451191491312643</t>
  </si>
  <si>
    <t>-6.09840232776804</t>
  </si>
  <si>
    <t>isoComp_00098355</t>
  </si>
  <si>
    <t>ENST00000553894.6</t>
  </si>
  <si>
    <t>3.30760173630621</t>
  </si>
  <si>
    <t>4.48580477214264</t>
  </si>
  <si>
    <t>1.54029718255156</t>
  </si>
  <si>
    <t>1.32855008314292</t>
  </si>
  <si>
    <t>0.321377645256931</t>
  </si>
  <si>
    <t>-1.5360345907932</t>
  </si>
  <si>
    <t>0.47172</t>
  </si>
  <si>
    <t>0.399666666666667</t>
  </si>
  <si>
    <t>0.5798</t>
  </si>
  <si>
    <t>0.180133333333333</t>
  </si>
  <si>
    <t>isoComp_00098356</t>
  </si>
  <si>
    <t>ENST00000553971.5</t>
  </si>
  <si>
    <t>0.580648147382667</t>
  </si>
  <si>
    <t>0.967746912304445</t>
  </si>
  <si>
    <t>0.505997802380699</t>
  </si>
  <si>
    <t>-6.61138916986491</t>
  </si>
  <si>
    <t>-0.105</t>
  </si>
  <si>
    <t>isoComp_00098357</t>
  </si>
  <si>
    <t>ENST00000554834.1</t>
  </si>
  <si>
    <t>0.0813843559042803</t>
  </si>
  <si>
    <t>0.1356405931738</t>
  </si>
  <si>
    <t>0.135640593173801</t>
  </si>
  <si>
    <t>-3.86434061668985</t>
  </si>
  <si>
    <t>isoComp_00098358</t>
  </si>
  <si>
    <t>ENST00000554900.1</t>
  </si>
  <si>
    <t>0.179153551196991</t>
  </si>
  <si>
    <t>0.298589251994985</t>
  </si>
  <si>
    <t>0.00000000000000000887249309877527</t>
  </si>
  <si>
    <t>-4.9476159093444</t>
  </si>
  <si>
    <t>isoComp_00098359</t>
  </si>
  <si>
    <t>ENST00000555009.5</t>
  </si>
  <si>
    <t>0.364440274360624</t>
  </si>
  <si>
    <t>0.607400457267369</t>
  </si>
  <si>
    <t>0.000000000000506505204549883</t>
  </si>
  <si>
    <t>0.479635692961993</t>
  </si>
  <si>
    <t>0.000000000000506317553821514</t>
  </si>
  <si>
    <t>-5.94813464627578</t>
  </si>
  <si>
    <t>isoComp_00098360</t>
  </si>
  <si>
    <t>ENST00000555647.5</t>
  </si>
  <si>
    <t>0.470873333998086</t>
  </si>
  <si>
    <t>0.784788882716096</t>
  </si>
  <si>
    <t>0.0000000109210713921884</t>
  </si>
  <si>
    <t>0.399930322699606</t>
  </si>
  <si>
    <t>0.000000010113638929046</t>
  </si>
  <si>
    <t>-6.31249821202592</t>
  </si>
  <si>
    <t>0.05152</t>
  </si>
  <si>
    <t>0.0858666666666667</t>
  </si>
  <si>
    <t>-0.0858666666666667</t>
  </si>
  <si>
    <t>isoComp_00098361</t>
  </si>
  <si>
    <t>ENST00000555834.5</t>
  </si>
  <si>
    <t>0.0413616257366682</t>
  </si>
  <si>
    <t>0.0689360413391908</t>
  </si>
  <si>
    <t>0.00000000233288443380693</t>
  </si>
  <si>
    <t>0.0354873688636682</t>
  </si>
  <si>
    <t>0.00000000233288443372479</t>
  </si>
  <si>
    <t>-2.98068383298971</t>
  </si>
  <si>
    <t>isoComp_00098362</t>
  </si>
  <si>
    <t>ENST00000555910.5</t>
  </si>
  <si>
    <t>0.248133052243187</t>
  </si>
  <si>
    <t>0.413555087071978</t>
  </si>
  <si>
    <t>0.000000000000000000000000000164269295307892</t>
  </si>
  <si>
    <t>0.283813051987881</t>
  </si>
  <si>
    <t>-5.40447771185262</t>
  </si>
  <si>
    <t>isoComp_00098363</t>
  </si>
  <si>
    <t>ENST00000556776.1</t>
  </si>
  <si>
    <t>0.207690107335442</t>
  </si>
  <si>
    <t>0.000000000000000000000000000000000107297460684258</t>
  </si>
  <si>
    <t>5.72581004092668</t>
  </si>
  <si>
    <t>isoComp_00098365</t>
  </si>
  <si>
    <t>ENST00000557383.1</t>
  </si>
  <si>
    <t>1.03753687397552</t>
  </si>
  <si>
    <t>1.72922812329253</t>
  </si>
  <si>
    <t>0.0710380588284516</t>
  </si>
  <si>
    <t>-7.44230336379826</t>
  </si>
  <si>
    <t>-0.170666666666667</t>
  </si>
  <si>
    <t>isoComp_00098375</t>
  </si>
  <si>
    <t>geneComp_00018343</t>
  </si>
  <si>
    <t>ENST00000403564.5</t>
  </si>
  <si>
    <t>RPS7</t>
  </si>
  <si>
    <t>2.97008221574974</t>
  </si>
  <si>
    <t>3.64968388808135</t>
  </si>
  <si>
    <t>1.95067970725233</t>
  </si>
  <si>
    <t>0.506741420109488</t>
  </si>
  <si>
    <t>0.0292732768344939</t>
  </si>
  <si>
    <t>-0.900365159478916</t>
  </si>
  <si>
    <t>0.125893855560123</t>
  </si>
  <si>
    <t>0.209823092600206</t>
  </si>
  <si>
    <t>0.00000000000000000000000000000000000000000000910884051817324</t>
  </si>
  <si>
    <t>-4.45827104545941</t>
  </si>
  <si>
    <t>isoComp_00098378</t>
  </si>
  <si>
    <t>ENST00000462576.5</t>
  </si>
  <si>
    <t>0.608353089466441</t>
  </si>
  <si>
    <t>1.01392180649136</t>
  </si>
  <si>
    <t>0.0000000139290543407198</t>
  </si>
  <si>
    <t>0.521121833228371</t>
  </si>
  <si>
    <t>-6.67795972595277</t>
  </si>
  <si>
    <t>0.1856</t>
  </si>
  <si>
    <t>0.309333333333333</t>
  </si>
  <si>
    <t>-0.309333333333333</t>
  </si>
  <si>
    <t>isoComp_00098381</t>
  </si>
  <si>
    <t>ENST00000481006.1</t>
  </si>
  <si>
    <t>0.3860347562751</t>
  </si>
  <si>
    <t>0.375383727553794</t>
  </si>
  <si>
    <t>0.40201129935706</t>
  </si>
  <si>
    <t>0.119558413695546</t>
  </si>
  <si>
    <t>0.00607502214761377</t>
  </si>
  <si>
    <t>0.0963882471271391</t>
  </si>
  <si>
    <t>0.2062</t>
  </si>
  <si>
    <t>isoComp_00098382</t>
  </si>
  <si>
    <t>ENST00000491937.6</t>
  </si>
  <si>
    <t>1.54713647511072</t>
  </si>
  <si>
    <t>2.05055523217811</t>
  </si>
  <si>
    <t>0.792008339509635</t>
  </si>
  <si>
    <t>1.05098029728829</t>
  </si>
  <si>
    <t>-1.36134399145164</t>
  </si>
  <si>
    <t>0.47216</t>
  </si>
  <si>
    <t>0.520266666666667</t>
  </si>
  <si>
    <t>-0.120266666666667</t>
  </si>
  <si>
    <t>isoComp_00098384</t>
  </si>
  <si>
    <t>ENST00000645674.2</t>
  </si>
  <si>
    <t>0.302664028019514</t>
  </si>
  <si>
    <t>0.0000000103948024255516</t>
  </si>
  <si>
    <t>0.756660054456582</t>
  </si>
  <si>
    <t>0.00000000985312718086387</t>
  </si>
  <si>
    <t>6.26051360781818</t>
  </si>
  <si>
    <t>0.15752</t>
  </si>
  <si>
    <t>0.3938</t>
  </si>
  <si>
    <t>isoComp_00098395</t>
  </si>
  <si>
    <t>geneComp_00018352</t>
  </si>
  <si>
    <t>ENST00000372209.3</t>
  </si>
  <si>
    <t>RPS8</t>
  </si>
  <si>
    <t>797.19649347481</t>
  </si>
  <si>
    <t>664.746587417965</t>
  </si>
  <si>
    <t>995.871352560077</t>
  </si>
  <si>
    <t>89.3612461078553</t>
  </si>
  <si>
    <t>64.7166810133376</t>
  </si>
  <si>
    <t>0.583147703977468</t>
  </si>
  <si>
    <t>2.92885284967529</t>
  </si>
  <si>
    <t>2.13747095752776</t>
  </si>
  <si>
    <t>4.11592568789659</t>
  </si>
  <si>
    <t>1.19333088511496</t>
  </si>
  <si>
    <t>2.75320805497634</t>
  </si>
  <si>
    <t>0.94207921662094</t>
  </si>
  <si>
    <t>0.146536721323971</t>
  </si>
  <si>
    <t>isoComp_00098396</t>
  </si>
  <si>
    <t>ENST00000396651.8</t>
  </si>
  <si>
    <t>9.49455628372411</t>
  </si>
  <si>
    <t>11.0059705130267</t>
  </si>
  <si>
    <t>7.22743493977015</t>
  </si>
  <si>
    <t>4.08402951521547</t>
  </si>
  <si>
    <t>1.43877497964871</t>
  </si>
  <si>
    <t>-0.60604622355653</t>
  </si>
  <si>
    <t>-0.00846666666666666</t>
  </si>
  <si>
    <t>isoComp_00098397</t>
  </si>
  <si>
    <t>ENST00000464658.1</t>
  </si>
  <si>
    <t>694.973600644021</t>
  </si>
  <si>
    <t>542.379501309879</t>
  </si>
  <si>
    <t>923.864749645234</t>
  </si>
  <si>
    <t>89.8369272934223</t>
  </si>
  <si>
    <t>56.7827382194517</t>
  </si>
  <si>
    <t>0.768368024298461</t>
  </si>
  <si>
    <t>0.85656</t>
  </si>
  <si>
    <t>0.809</t>
  </si>
  <si>
    <t>0.9279</t>
  </si>
  <si>
    <t>isoComp_00098398</t>
  </si>
  <si>
    <t>ENST00000470475.1</t>
  </si>
  <si>
    <t>0.226397935176683</t>
  </si>
  <si>
    <t>0.152994703095963</t>
  </si>
  <si>
    <t>0.336502783297764</t>
  </si>
  <si>
    <t>0.336502783297568</t>
  </si>
  <si>
    <t>1.08804185953534</t>
  </si>
  <si>
    <t>isoComp_00098399</t>
  </si>
  <si>
    <t>ENST00000474582.1</t>
  </si>
  <si>
    <t>20.3941311497978</t>
  </si>
  <si>
    <t>24.5327417810514</t>
  </si>
  <si>
    <t>14.1862152029175</t>
  </si>
  <si>
    <t>9.48417923262437</t>
  </si>
  <si>
    <t>2.41277689551953</t>
  </si>
  <si>
    <t>-0.789790078268946</t>
  </si>
  <si>
    <t>isoComp_00098400</t>
  </si>
  <si>
    <t>ENST00000484599.1</t>
  </si>
  <si>
    <t>4.68675768070837</t>
  </si>
  <si>
    <t>6.03590654410718</t>
  </si>
  <si>
    <t>2.66303438561016</t>
  </si>
  <si>
    <t>4.20263612773627</t>
  </si>
  <si>
    <t>1.2418685102984</t>
  </si>
  <si>
    <t>-1.17748028200579</t>
  </si>
  <si>
    <t>isoComp_00098401</t>
  </si>
  <si>
    <t>ENST00000485390.5</t>
  </si>
  <si>
    <t>64.0067078344783</t>
  </si>
  <si>
    <t>78.0183464239738</t>
  </si>
  <si>
    <t>42.989249950235</t>
  </si>
  <si>
    <t>14.6450285097943</t>
  </si>
  <si>
    <t>11.0988978727896</t>
  </si>
  <si>
    <t>-0.859686832105496</t>
  </si>
  <si>
    <t>-0.0835</t>
  </si>
  <si>
    <t>isoComp_00098402</t>
  </si>
  <si>
    <t>ENST00000497035.5</t>
  </si>
  <si>
    <t>0.48548909722817</t>
  </si>
  <si>
    <t>0.483655185303039</t>
  </si>
  <si>
    <t>0.488239965115866</t>
  </si>
  <si>
    <t>0.271731875717137</t>
  </si>
  <si>
    <t>0.013337067337105</t>
  </si>
  <si>
    <t>isoComp_00098406</t>
  </si>
  <si>
    <t>geneComp_00018356</t>
  </si>
  <si>
    <t>ENST00000302907.9</t>
  </si>
  <si>
    <t>RPS9</t>
  </si>
  <si>
    <t>613.120248406522</t>
  </si>
  <si>
    <t>375.142428339679</t>
  </si>
  <si>
    <t>970.086978506787</t>
  </si>
  <si>
    <t>20.5048290742333</t>
  </si>
  <si>
    <t>252.848898633217</t>
  </si>
  <si>
    <t>1.37065208087619</t>
  </si>
  <si>
    <t>9.50731988152475</t>
  </si>
  <si>
    <t>0.0000088419618314577</t>
  </si>
  <si>
    <t>23.7682864408691</t>
  </si>
  <si>
    <t>0.00000445016067138432</t>
  </si>
  <si>
    <t>1.21661521800086</t>
  </si>
  <si>
    <t>11.2141539752447</t>
  </si>
  <si>
    <t>0.000713843235579587</t>
  </si>
  <si>
    <t>isoComp_00098407</t>
  </si>
  <si>
    <t>ENST00000391751.7</t>
  </si>
  <si>
    <t>0.389017106704098</t>
  </si>
  <si>
    <t>0.648351675440438</t>
  </si>
  <si>
    <t>0.0000152535995880882</t>
  </si>
  <si>
    <t>0.648351674270997</t>
  </si>
  <si>
    <t>0.0000141507927339494</t>
  </si>
  <si>
    <t>-6.03858758475104</t>
  </si>
  <si>
    <t>isoComp_00098409</t>
  </si>
  <si>
    <t>ENST00000391753.6</t>
  </si>
  <si>
    <t>241.868145179745</t>
  </si>
  <si>
    <t>196.292244579884</t>
  </si>
  <si>
    <t>310.231996079537</t>
  </si>
  <si>
    <t>35.1038486572284</t>
  </si>
  <si>
    <t>222.855253784163</t>
  </si>
  <si>
    <t>0.660317321691278</t>
  </si>
  <si>
    <t>0.4845</t>
  </si>
  <si>
    <t>0.535933333333333</t>
  </si>
  <si>
    <t>0.40735</t>
  </si>
  <si>
    <t>-0.128583333333333</t>
  </si>
  <si>
    <t>isoComp_00098410</t>
  </si>
  <si>
    <t>ENST00000402367.5</t>
  </si>
  <si>
    <t>72.8001050896003</t>
  </si>
  <si>
    <t>66.378373198547</t>
  </si>
  <si>
    <t>82.4327029261803</t>
  </si>
  <si>
    <t>21.6896418051069</t>
  </si>
  <si>
    <t>3.55376966007056</t>
  </si>
  <si>
    <t>0.312461205104452</t>
  </si>
  <si>
    <t>isoComp_00098411</t>
  </si>
  <si>
    <t>ENST00000436445.5</t>
  </si>
  <si>
    <t>3.48030157691796</t>
  </si>
  <si>
    <t>2.96626594316754</t>
  </si>
  <si>
    <t>4.25135502754357</t>
  </si>
  <si>
    <t>0.201292387577961</t>
  </si>
  <si>
    <t>1.61923149681797</t>
  </si>
  <si>
    <t>0.517808808506392</t>
  </si>
  <si>
    <t>-0.00368333333333333</t>
  </si>
  <si>
    <t>isoComp_00098413</t>
  </si>
  <si>
    <t>ENST00000445961.5</t>
  </si>
  <si>
    <t>255.80794564691</t>
  </si>
  <si>
    <t>87.3843161393551</t>
  </si>
  <si>
    <t>508.443389908241</t>
  </si>
  <si>
    <t>26.4099388723043</t>
  </si>
  <si>
    <t>471.690882131734</t>
  </si>
  <si>
    <t>2.54050416841901</t>
  </si>
  <si>
    <t>0.3067</t>
  </si>
  <si>
    <t>0.226933333333333</t>
  </si>
  <si>
    <t>0.199416666666667</t>
  </si>
  <si>
    <t>isoComp_00098415</t>
  </si>
  <si>
    <t>ENST00000460761.1</t>
  </si>
  <si>
    <t>15.1326770256943</t>
  </si>
  <si>
    <t>7.67221763691694</t>
  </si>
  <si>
    <t>26.3233661088604</t>
  </si>
  <si>
    <t>2.42286796389004</t>
  </si>
  <si>
    <t>5.57538617720123</t>
  </si>
  <si>
    <t>1.7772972071507</t>
  </si>
  <si>
    <t>0.02292</t>
  </si>
  <si>
    <t>0.00763333333333334</t>
  </si>
  <si>
    <t>isoComp_00098416</t>
  </si>
  <si>
    <t>ENST00000484121.5</t>
  </si>
  <si>
    <t>11.2696910438095</t>
  </si>
  <si>
    <t>12.9823248087325</t>
  </si>
  <si>
    <t>8.70074039642507</t>
  </si>
  <si>
    <t>5.68166718844165</t>
  </si>
  <si>
    <t>1.64807648646975</t>
  </si>
  <si>
    <t>-0.576792350037739</t>
  </si>
  <si>
    <t>isoComp_00098417</t>
  </si>
  <si>
    <t>ENST00000495002.5</t>
  </si>
  <si>
    <t>2.32543954354467</t>
  </si>
  <si>
    <t>0.818325515672445</t>
  </si>
  <si>
    <t>4.58611058535301</t>
  </si>
  <si>
    <t>0.818319176274169</t>
  </si>
  <si>
    <t>4.58610763472806</t>
  </si>
  <si>
    <t>2.4721437754587</t>
  </si>
  <si>
    <t>isoComp_00098418</t>
  </si>
  <si>
    <t>ENST00000626547.2</t>
  </si>
  <si>
    <t>0.539599048453418</t>
  </si>
  <si>
    <t>0.00000000000000000000000000000000000164030429127496</t>
  </si>
  <si>
    <t>1.34899762113355</t>
  </si>
  <si>
    <t>0.00000000000000000000000000000000000164030365656</t>
  </si>
  <si>
    <t>1.34899762084385</t>
  </si>
  <si>
    <t>7.08639912050708</t>
  </si>
  <si>
    <t>isoComp_00098419</t>
  </si>
  <si>
    <t>geneComp_00018357</t>
  </si>
  <si>
    <t>ENST00000301821.11</t>
  </si>
  <si>
    <t>RPSA</t>
  </si>
  <si>
    <t>32.0163373294873</t>
  </si>
  <si>
    <t>28.499682432468</t>
  </si>
  <si>
    <t>37.2913196750163</t>
  </si>
  <si>
    <t>10.7361491465613</t>
  </si>
  <si>
    <t>26.5420805083046</t>
  </si>
  <si>
    <t>0.387774702890007</t>
  </si>
  <si>
    <t>20.262108795032</t>
  </si>
  <si>
    <t>17.4119607871144</t>
  </si>
  <si>
    <t>24.5373308069083</t>
  </si>
  <si>
    <t>9.41510002626239</t>
  </si>
  <si>
    <t>23.0269026837579</t>
  </si>
  <si>
    <t>0.494659155444027</t>
  </si>
  <si>
    <t>0.47774</t>
  </si>
  <si>
    <t>0.501033333333333</t>
  </si>
  <si>
    <t>-0.0582333333333334</t>
  </si>
  <si>
    <t>0.598581529430119</t>
  </si>
  <si>
    <t>isoComp_00098421</t>
  </si>
  <si>
    <t>ENST00000444512.2</t>
  </si>
  <si>
    <t>1.11798200765702</t>
  </si>
  <si>
    <t>1.86330334609503</t>
  </si>
  <si>
    <t>0.00000000000000000000000000000283496511104334</t>
  </si>
  <si>
    <t>0.429661792557905</t>
  </si>
  <si>
    <t>0.00000000000000000000000000000283496511104331</t>
  </si>
  <si>
    <t>-7.54944072548575</t>
  </si>
  <si>
    <t>isoComp_00098422</t>
  </si>
  <si>
    <t>ENST00000458478.5</t>
  </si>
  <si>
    <t>0.159391207047548</t>
  </si>
  <si>
    <t>0.265652011743869</t>
  </si>
  <si>
    <t>0.00000000000306811960976466</t>
  </si>
  <si>
    <t>-4.78477622488631</t>
  </si>
  <si>
    <t>isoComp_00098423</t>
  </si>
  <si>
    <t>ENST00000477325.1</t>
  </si>
  <si>
    <t>0.371728295209542</t>
  </si>
  <si>
    <t>0.00000000000000000000000000358095170960458</t>
  </si>
  <si>
    <t>0.929320738023856</t>
  </si>
  <si>
    <t>6.55354595579798</t>
  </si>
  <si>
    <t>isoComp_00098424</t>
  </si>
  <si>
    <t>ENST00000478027.2</t>
  </si>
  <si>
    <t>9.6405994400077</t>
  </si>
  <si>
    <t>8.41756772564157</t>
  </si>
  <si>
    <t>11.4751470115569</t>
  </si>
  <si>
    <t>1.49384447008812</t>
  </si>
  <si>
    <t>4.45616537870862</t>
  </si>
  <si>
    <t>0.446581102382641</t>
  </si>
  <si>
    <t>0.41162</t>
  </si>
  <si>
    <t>0.385166666666667</t>
  </si>
  <si>
    <t>0.0661333333333334</t>
  </si>
  <si>
    <t>isoComp_00098425</t>
  </si>
  <si>
    <t>ENST00000495394.1</t>
  </si>
  <si>
    <t>0.464527152984041</t>
  </si>
  <si>
    <t>0.541198231880636</t>
  </si>
  <si>
    <t>0.349520534639149</t>
  </si>
  <si>
    <t>0.163188544040645</t>
  </si>
  <si>
    <t>0.0116673062716726</t>
  </si>
  <si>
    <t>-0.616497085161521</t>
  </si>
  <si>
    <t>isoComp_00098474</t>
  </si>
  <si>
    <t>geneComp_00018385</t>
  </si>
  <si>
    <t>ENST00000315616.12</t>
  </si>
  <si>
    <t>RPUSD2</t>
  </si>
  <si>
    <t>15.0390283096231</t>
  </si>
  <si>
    <t>13.6612263846814</t>
  </si>
  <si>
    <t>17.1057311970355</t>
  </si>
  <si>
    <t>2.745734200878</t>
  </si>
  <si>
    <t>4.26234528192546</t>
  </si>
  <si>
    <t>0.324180260212092</t>
  </si>
  <si>
    <t>9.06768883793263</t>
  </si>
  <si>
    <t>10.2989070687912</t>
  </si>
  <si>
    <t>7.22086149164476</t>
  </si>
  <si>
    <t>2.20492774348531</t>
  </si>
  <si>
    <t>0.71483260956758</t>
  </si>
  <si>
    <t>-0.511651942386351</t>
  </si>
  <si>
    <t>0.62444</t>
  </si>
  <si>
    <t>0.748066666666667</t>
  </si>
  <si>
    <t>0.439</t>
  </si>
  <si>
    <t>-0.309066666666667</t>
  </si>
  <si>
    <t>0.273744340756296</t>
  </si>
  <si>
    <t>isoComp_00098475</t>
  </si>
  <si>
    <t>ENST00000559271.1</t>
  </si>
  <si>
    <t>0.0395663521288884</t>
  </si>
  <si>
    <t>0.0659439197756351</t>
  </si>
  <si>
    <t>0.000000000658768255707123</t>
  </si>
  <si>
    <t>0.0659439187107144</t>
  </si>
  <si>
    <t>-2.92493436921744</t>
  </si>
  <si>
    <t>isoComp_00098476</t>
  </si>
  <si>
    <t>ENST00000616318.1</t>
  </si>
  <si>
    <t>5.93177311956154</t>
  </si>
  <si>
    <t>3.29637539611459</t>
  </si>
  <si>
    <t>9.88486970473197</t>
  </si>
  <si>
    <t>0.531229449615841</t>
  </si>
  <si>
    <t>3.54751267301664</t>
  </si>
  <si>
    <t>1.58143017677327</t>
  </si>
  <si>
    <t>0.37338</t>
  </si>
  <si>
    <t>0.2483</t>
  </si>
  <si>
    <t>0.561</t>
  </si>
  <si>
    <t>isoComp_00098477</t>
  </si>
  <si>
    <t>geneComp_00018386</t>
  </si>
  <si>
    <t>ENST00000383820.9</t>
  </si>
  <si>
    <t>RPUSD3</t>
  </si>
  <si>
    <t>112.209428928062</t>
  </si>
  <si>
    <t>114.762324761559</t>
  </si>
  <si>
    <t>108.380085177816</t>
  </si>
  <si>
    <t>12.3753541406501</t>
  </si>
  <si>
    <t>4.33894734215446</t>
  </si>
  <si>
    <t>-0.0825420101943047</t>
  </si>
  <si>
    <t>83.8184620058624</t>
  </si>
  <si>
    <t>83.5242584894169</t>
  </si>
  <si>
    <t>84.2597672805307</t>
  </si>
  <si>
    <t>13.3493348087192</t>
  </si>
  <si>
    <t>2.53103272455277</t>
  </si>
  <si>
    <t>0.012647154036198</t>
  </si>
  <si>
    <t>0.74314</t>
  </si>
  <si>
    <t>0.720066666666667</t>
  </si>
  <si>
    <t>0.77775</t>
  </si>
  <si>
    <t>0.0576833333333333</t>
  </si>
  <si>
    <t>isoComp_00098478</t>
  </si>
  <si>
    <t>ENST00000418713.5</t>
  </si>
  <si>
    <t>11.2907986718392</t>
  </si>
  <si>
    <t>13.3073736179504</t>
  </si>
  <si>
    <t>8.26593625267227</t>
  </si>
  <si>
    <t>5.46470708144178</t>
  </si>
  <si>
    <t>0.3555813580288</t>
  </si>
  <si>
    <t>-0.686315152110662</t>
  </si>
  <si>
    <t>0.121933333333333</t>
  </si>
  <si>
    <t>isoComp_00098479</t>
  </si>
  <si>
    <t>ENST00000423108.5</t>
  </si>
  <si>
    <t>0.829382839789757</t>
  </si>
  <si>
    <t>0.7641951468312</t>
  </si>
  <si>
    <t>0.927164379227592</t>
  </si>
  <si>
    <t>0.538555317132737</t>
  </si>
  <si>
    <t>0.275604855817516</t>
  </si>
  <si>
    <t>isoComp_00098480</t>
  </si>
  <si>
    <t>ENST00000424438.5</t>
  </si>
  <si>
    <t>1.40380817418876</t>
  </si>
  <si>
    <t>1.76898311390755</t>
  </si>
  <si>
    <t>0.856045764610565</t>
  </si>
  <si>
    <t>0.416098737917919</t>
  </si>
  <si>
    <t>-1.03853764795115</t>
  </si>
  <si>
    <t>-0.00731666666666667</t>
  </si>
  <si>
    <t>isoComp_00098481</t>
  </si>
  <si>
    <t>ENST00000427174.5</t>
  </si>
  <si>
    <t>0.612707961853627</t>
  </si>
  <si>
    <t>1.02117993642271</t>
  </si>
  <si>
    <t>0.0000000000000000000000000427728389927605</t>
  </si>
  <si>
    <t>0.238916653618948</t>
  </si>
  <si>
    <t>-6.68815228846954</t>
  </si>
  <si>
    <t>isoComp_00098482</t>
  </si>
  <si>
    <t>ENST00000433535.6</t>
  </si>
  <si>
    <t>1.70706190747402</t>
  </si>
  <si>
    <t>1.61539370895483</t>
  </si>
  <si>
    <t>1.84456420525281</t>
  </si>
  <si>
    <t>0.83907234533643</t>
  </si>
  <si>
    <t>1.84456076885863</t>
  </si>
  <si>
    <t>0.190290999524629</t>
  </si>
  <si>
    <t>isoComp_00098483</t>
  </si>
  <si>
    <t>ENST00000433555.1</t>
  </si>
  <si>
    <t>0.21878495794002</t>
  </si>
  <si>
    <t>0.13586210054761</t>
  </si>
  <si>
    <t>0.343169244028636</t>
  </si>
  <si>
    <t>1.27575463495103</t>
  </si>
  <si>
    <t>isoComp_00098484</t>
  </si>
  <si>
    <t>ENST00000433972.1</t>
  </si>
  <si>
    <t>5.74338616662197</t>
  </si>
  <si>
    <t>5.24642224252178</t>
  </si>
  <si>
    <t>6.48883205277226</t>
  </si>
  <si>
    <t>2.20238565696768</t>
  </si>
  <si>
    <t>5.45835178936775</t>
  </si>
  <si>
    <t>0.306099294965577</t>
  </si>
  <si>
    <t>0.0474333333333333</t>
  </si>
  <si>
    <t>0.0105166666666667</t>
  </si>
  <si>
    <t>isoComp_00098485</t>
  </si>
  <si>
    <t>ENST00000451405.1</t>
  </si>
  <si>
    <t>0.198091766757756</t>
  </si>
  <si>
    <t>0.330152944596261</t>
  </si>
  <si>
    <t>-5.0881116730051</t>
  </si>
  <si>
    <t>isoComp_00098486</t>
  </si>
  <si>
    <t>ENST00000460909.1</t>
  </si>
  <si>
    <t>0.112932503301479</t>
  </si>
  <si>
    <t>0.188220838835798</t>
  </si>
  <si>
    <t>0.00000000000000000000000000000000000000000000000000000000000000000000000000000000000000000000000000613246117310953</t>
  </si>
  <si>
    <t>-4.30903673503386</t>
  </si>
  <si>
    <t>isoComp_00098487</t>
  </si>
  <si>
    <t>ENST00000464783.1</t>
  </si>
  <si>
    <t>0.458364547370773</t>
  </si>
  <si>
    <t>0.76394078024857</t>
  </si>
  <si>
    <t>0.000000198054077903088</t>
  </si>
  <si>
    <t>0.390558163638523</t>
  </si>
  <si>
    <t>0.000000198005829169645</t>
  </si>
  <si>
    <t>-6.27412270167059</t>
  </si>
  <si>
    <t>isoComp_00098488</t>
  </si>
  <si>
    <t>ENST00000466141.1</t>
  </si>
  <si>
    <t>0.140510534782828</t>
  </si>
  <si>
    <t>0.234184224638047</t>
  </si>
  <si>
    <t>0.0000000000000000000000000000000000000000000000000000000000000000000295455920663434</t>
  </si>
  <si>
    <t>-4.60989809385474</t>
  </si>
  <si>
    <t>isoComp_00098489</t>
  </si>
  <si>
    <t>ENST00000472381.5</t>
  </si>
  <si>
    <t>1.36002405892312</t>
  </si>
  <si>
    <t>1.59435037069486</t>
  </si>
  <si>
    <t>1.0085345912655</t>
  </si>
  <si>
    <t>1.59435035705472</t>
  </si>
  <si>
    <t>1.00853347819511</t>
  </si>
  <si>
    <t>-0.655494265676873</t>
  </si>
  <si>
    <t>isoComp_00098490</t>
  </si>
  <si>
    <t>ENST00000473522.1</t>
  </si>
  <si>
    <t>0.120446459165777</t>
  </si>
  <si>
    <t>0.200744098609629</t>
  </si>
  <si>
    <t>0.000000000000000000000000000000000000000000000000000000000000000000000001271777332255</t>
  </si>
  <si>
    <t>-4.39742032735566</t>
  </si>
  <si>
    <t>isoComp_00098492</t>
  </si>
  <si>
    <t>ENST00000484134.5</t>
  </si>
  <si>
    <t>4.19466637219016</t>
  </si>
  <si>
    <t>4.06706314738241</t>
  </si>
  <si>
    <t>4.38607120940178</t>
  </si>
  <si>
    <t>0.545413321608028</t>
  </si>
  <si>
    <t>3.85883267299501</t>
  </si>
  <si>
    <t>0.108684453747363</t>
  </si>
  <si>
    <t>0.00588333333333334</t>
  </si>
  <si>
    <t>isoComp_00098522</t>
  </si>
  <si>
    <t>geneComp_00018394</t>
  </si>
  <si>
    <t>ENST00000256196.9</t>
  </si>
  <si>
    <t>RRAS2</t>
  </si>
  <si>
    <t>6.31668073628298</t>
  </si>
  <si>
    <t>5.2094519328682</t>
  </si>
  <si>
    <t>7.97752394140516</t>
  </si>
  <si>
    <t>0.650454824113964</t>
  </si>
  <si>
    <t>0.126180713737922</t>
  </si>
  <si>
    <t>0.613850025380677</t>
  </si>
  <si>
    <t>0.50073457356391</t>
  </si>
  <si>
    <t>0.834557521671979</t>
  </si>
  <si>
    <t>0.00000015140180595615</t>
  </si>
  <si>
    <t>0.789226098305807</t>
  </si>
  <si>
    <t>0.0000000188980572414215</t>
  </si>
  <si>
    <t>-6.40010193877269</t>
  </si>
  <si>
    <t>0.734639527764123</t>
  </si>
  <si>
    <t>isoComp_00098523</t>
  </si>
  <si>
    <t>ENST00000414023.6</t>
  </si>
  <si>
    <t>1.10945029051598</t>
  </si>
  <si>
    <t>1.29849477076329</t>
  </si>
  <si>
    <t>0.825883570145018</t>
  </si>
  <si>
    <t>0.629077254433939</t>
  </si>
  <si>
    <t>0.147629901897837</t>
  </si>
  <si>
    <t>-0.646534249791234</t>
  </si>
  <si>
    <t>0.19114</t>
  </si>
  <si>
    <t>-0.146483333333333</t>
  </si>
  <si>
    <t>isoComp_00098524</t>
  </si>
  <si>
    <t>ENST00000526063.5</t>
  </si>
  <si>
    <t>0.155091397598721</t>
  </si>
  <si>
    <t>0.163318109423605</t>
  </si>
  <si>
    <t>0.142751329861396</t>
  </si>
  <si>
    <t>0.0916691933162846</t>
  </si>
  <si>
    <t>-0.182237464423535</t>
  </si>
  <si>
    <t>isoComp_00098525</t>
  </si>
  <si>
    <t>ENST00000526717.1</t>
  </si>
  <si>
    <t>0.862379655810251</t>
  </si>
  <si>
    <t>0.907516503575692</t>
  </si>
  <si>
    <t>0.794674384162089</t>
  </si>
  <si>
    <t>0.600548359913641</t>
  </si>
  <si>
    <t>0.794674384161372</t>
  </si>
  <si>
    <t>-0.189329001300662</t>
  </si>
  <si>
    <t>isoComp_00098526</t>
  </si>
  <si>
    <t>ENST00000529237.5</t>
  </si>
  <si>
    <t>0.962657855155014</t>
  </si>
  <si>
    <t>0.792763276508636</t>
  </si>
  <si>
    <t>1.21749972312458</t>
  </si>
  <si>
    <t>0.701009065173298</t>
  </si>
  <si>
    <t>0.217632813126389</t>
  </si>
  <si>
    <t>0.612676173837391</t>
  </si>
  <si>
    <t>0.13656</t>
  </si>
  <si>
    <t>isoComp_00098527</t>
  </si>
  <si>
    <t>ENST00000532814.5</t>
  </si>
  <si>
    <t>0.153196187037429</t>
  </si>
  <si>
    <t>0.16132236877891</t>
  </si>
  <si>
    <t>0.141006914425208</t>
  </si>
  <si>
    <t>0.0905489995079386</t>
  </si>
  <si>
    <t>-0.182098919484157</t>
  </si>
  <si>
    <t>isoComp_00098528</t>
  </si>
  <si>
    <t>ENST00000532950.5</t>
  </si>
  <si>
    <t>1.04027142471357</t>
  </si>
  <si>
    <t>0.2079993447687</t>
  </si>
  <si>
    <t>2.28867954463088</t>
  </si>
  <si>
    <t>0.207999344768277</t>
  </si>
  <si>
    <t>0.829986699829506</t>
  </si>
  <si>
    <t>3.39840965230936</t>
  </si>
  <si>
    <t>0.2853</t>
  </si>
  <si>
    <t>0.2404</t>
  </si>
  <si>
    <t>isoComp_00098530</t>
  </si>
  <si>
    <t>ENST00000537760.5</t>
  </si>
  <si>
    <t>1.5328993518881</t>
  </si>
  <si>
    <t>0.843480037377384</t>
  </si>
  <si>
    <t>2.56702832365418</t>
  </si>
  <si>
    <t>0.45935597125488</t>
  </si>
  <si>
    <t>0.558152542342985</t>
  </si>
  <si>
    <t>1.59427907909714</t>
  </si>
  <si>
    <t>0.145983333333333</t>
  </si>
  <si>
    <t>isoComp_00098596</t>
  </si>
  <si>
    <t>geneComp_00018404</t>
  </si>
  <si>
    <t>ENST00000198767.11</t>
  </si>
  <si>
    <t>RRN3</t>
  </si>
  <si>
    <t>16.1335292713462</t>
  </si>
  <si>
    <t>13.6257488278338</t>
  </si>
  <si>
    <t>19.8951999366149</t>
  </si>
  <si>
    <t>1.51723451351789</t>
  </si>
  <si>
    <t>0.458833221398322</t>
  </si>
  <si>
    <t>0.545751432352267</t>
  </si>
  <si>
    <t>10.2861154728217</t>
  </si>
  <si>
    <t>11.0607138637022</t>
  </si>
  <si>
    <t>9.12421788650109</t>
  </si>
  <si>
    <t>1.84114597246535</t>
  </si>
  <si>
    <t>1.55259164189697</t>
  </si>
  <si>
    <t>-0.277395144124146</t>
  </si>
  <si>
    <t>0.6715</t>
  </si>
  <si>
    <t>0.812066666666667</t>
  </si>
  <si>
    <t>0.46065</t>
  </si>
  <si>
    <t>-0.351416666666667</t>
  </si>
  <si>
    <t>0.663783587106395</t>
  </si>
  <si>
    <t>isoComp_00098597</t>
  </si>
  <si>
    <t>ENST00000327307.11</t>
  </si>
  <si>
    <t>0.0705427438893755</t>
  </si>
  <si>
    <t>0.117570767922276</t>
  </si>
  <si>
    <t>0.000000707840024142227</t>
  </si>
  <si>
    <t>0.117570628665428</t>
  </si>
  <si>
    <t>0.0000000363589513853574</t>
  </si>
  <si>
    <t>-3.6731237608135</t>
  </si>
  <si>
    <t>isoComp_00098600</t>
  </si>
  <si>
    <t>ENST00000563559.5</t>
  </si>
  <si>
    <t>5.15581521395088</t>
  </si>
  <si>
    <t>2.25086437285395</t>
  </si>
  <si>
    <t>9.51324147559629</t>
  </si>
  <si>
    <t>1.117028725036</t>
  </si>
  <si>
    <t>1.9066818769432</t>
  </si>
  <si>
    <t>2.07457826603924</t>
  </si>
  <si>
    <t>0.29034</t>
  </si>
  <si>
    <t>0.47625</t>
  </si>
  <si>
    <t>0.30985</t>
  </si>
  <si>
    <t>isoComp_00098601</t>
  </si>
  <si>
    <t>ENST00000564131.1</t>
  </si>
  <si>
    <t>0.621055836601713</t>
  </si>
  <si>
    <t>0.196599822977192</t>
  </si>
  <si>
    <t>1.2577398570385</t>
  </si>
  <si>
    <t>0.196599435476604</t>
  </si>
  <si>
    <t>0.104743025248575</t>
  </si>
  <si>
    <t>2.61734780854525</t>
  </si>
  <si>
    <t>isoComp_00098602</t>
  </si>
  <si>
    <t>geneComp_00018405</t>
  </si>
  <si>
    <t>ENST00000514813.6</t>
  </si>
  <si>
    <t>RRN3P1</t>
  </si>
  <si>
    <t>14.5782982741069</t>
  </si>
  <si>
    <t>7.77122415629042</t>
  </si>
  <si>
    <t>24.7889094508317</t>
  </si>
  <si>
    <t>1.30653706089861</t>
  </si>
  <si>
    <t>7.23130795006364</t>
  </si>
  <si>
    <t>1.67220763291775</t>
  </si>
  <si>
    <t>0.108303078903093</t>
  </si>
  <si>
    <t>0.180505113279556</t>
  </si>
  <si>
    <t>0.000000027338398422072</t>
  </si>
  <si>
    <t>0.0660902159963217</t>
  </si>
  <si>
    <t>-4.25175387189504</t>
  </si>
  <si>
    <t>isoComp_00098603</t>
  </si>
  <si>
    <t>ENST00000546471.5</t>
  </si>
  <si>
    <t>0.124899770900817</t>
  </si>
  <si>
    <t>0.0455217941933771</t>
  </si>
  <si>
    <t>0.243966735961978</t>
  </si>
  <si>
    <t>0.0455217679192471</t>
  </si>
  <si>
    <t>0.243966605577071</t>
  </si>
  <si>
    <t>2.19351345351363</t>
  </si>
  <si>
    <t>isoComp_00098604</t>
  </si>
  <si>
    <t>ENST00000551681.1</t>
  </si>
  <si>
    <t>10.2610988940221</t>
  </si>
  <si>
    <t>4.15200897802144</t>
  </si>
  <si>
    <t>19.4247337680231</t>
  </si>
  <si>
    <t>1.82340621146149</t>
  </si>
  <si>
    <t>7.47847086840435</t>
  </si>
  <si>
    <t>2.22328536238341</t>
  </si>
  <si>
    <t>0.59742</t>
  </si>
  <si>
    <t>0.271466666666667</t>
  </si>
  <si>
    <t>isoComp_00098605</t>
  </si>
  <si>
    <t>ENST00000551901.6</t>
  </si>
  <si>
    <t>4.08399653028093</t>
  </si>
  <si>
    <t>3.39318827079605</t>
  </si>
  <si>
    <t>5.12020891950825</t>
  </si>
  <si>
    <t>0.838171315203739</t>
  </si>
  <si>
    <t>0.00319628542524386</t>
  </si>
  <si>
    <t>0.592130612341818</t>
  </si>
  <si>
    <t>0.37686</t>
  </si>
  <si>
    <t>0.477566666666667</t>
  </si>
  <si>
    <t>-0.251766666666667</t>
  </si>
  <si>
    <t>isoComp_00098611</t>
  </si>
  <si>
    <t>geneComp_00018409</t>
  </si>
  <si>
    <t>ENST00000368216.9</t>
  </si>
  <si>
    <t>RRNAD1</t>
  </si>
  <si>
    <t>20.9669031748822</t>
  </si>
  <si>
    <t>18.0131320712693</t>
  </si>
  <si>
    <t>25.3975598303016</t>
  </si>
  <si>
    <t>3.43162126716371</t>
  </si>
  <si>
    <t>3.35289832541831</t>
  </si>
  <si>
    <t>0.495408078649158</t>
  </si>
  <si>
    <t>7.63974509854937</t>
  </si>
  <si>
    <t>6.94793711696329</t>
  </si>
  <si>
    <t>8.67745707092848</t>
  </si>
  <si>
    <t>1.1901542218042</t>
  </si>
  <si>
    <t>1.25988445058382</t>
  </si>
  <si>
    <t>0.320274303143886</t>
  </si>
  <si>
    <t>0.3993</t>
  </si>
  <si>
    <t>isoComp_00098612</t>
  </si>
  <si>
    <t>ENST00000368218.8</t>
  </si>
  <si>
    <t>2.48887817770311</t>
  </si>
  <si>
    <t>3.23565107222082</t>
  </si>
  <si>
    <t>1.36871883592653</t>
  </si>
  <si>
    <t>0.620078046045946</t>
  </si>
  <si>
    <t>0.111972108375461</t>
  </si>
  <si>
    <t>-1.23517963347079</t>
  </si>
  <si>
    <t>-0.12575</t>
  </si>
  <si>
    <t>isoComp_00098614</t>
  </si>
  <si>
    <t>ENST00000484742.5</t>
  </si>
  <si>
    <t>1.48313444016041</t>
  </si>
  <si>
    <t>0.437212469651721</t>
  </si>
  <si>
    <t>3.05201739592343</t>
  </si>
  <si>
    <t>0.256574134018072</t>
  </si>
  <si>
    <t>2.27081124661142</t>
  </si>
  <si>
    <t>2.77545015848978</t>
  </si>
  <si>
    <t>0.07298</t>
  </si>
  <si>
    <t>isoComp_00098615</t>
  </si>
  <si>
    <t>ENST00000497515.1</t>
  </si>
  <si>
    <t>9.15464117131813</t>
  </si>
  <si>
    <t>7.05815775391358</t>
  </si>
  <si>
    <t>12.2993662974249</t>
  </si>
  <si>
    <t>4.01278211831473</t>
  </si>
  <si>
    <t>4.25185303930852</t>
  </si>
  <si>
    <t>0.800350347060481</t>
  </si>
  <si>
    <t>0.38324</t>
  </si>
  <si>
    <t>0.325133333333333</t>
  </si>
  <si>
    <t>0.4704</t>
  </si>
  <si>
    <t>0.145266666666667</t>
  </si>
  <si>
    <t>isoComp_00098617</t>
  </si>
  <si>
    <t>ENST00000519086.5</t>
  </si>
  <si>
    <t>0.0632660997830665</t>
  </si>
  <si>
    <t>0.10544349963825</t>
  </si>
  <si>
    <t>0.000000000000291403808105828</t>
  </si>
  <si>
    <t>-3.52911503535723</t>
  </si>
  <si>
    <t>isoComp_00098619</t>
  </si>
  <si>
    <t>ENST00000524343.1</t>
  </si>
  <si>
    <t>0.137238006589793</t>
  </si>
  <si>
    <t>0.228730010982988</t>
  </si>
  <si>
    <t>-4.57730803531116</t>
  </si>
  <si>
    <t>isoComp_00098646</t>
  </si>
  <si>
    <t>geneComp_00018415</t>
  </si>
  <si>
    <t>ENST00000323013.7</t>
  </si>
  <si>
    <t>RRP7A</t>
  </si>
  <si>
    <t>36.3711948001293</t>
  </si>
  <si>
    <t>40.7103296922988</t>
  </si>
  <si>
    <t>29.8624924618751</t>
  </si>
  <si>
    <t>1.80989540901575</t>
  </si>
  <si>
    <t>1.10515887452945</t>
  </si>
  <si>
    <t>-0.446931625877791</t>
  </si>
  <si>
    <t>34.6060279879434</t>
  </si>
  <si>
    <t>39.7888829835758</t>
  </si>
  <si>
    <t>26.8317454944947</t>
  </si>
  <si>
    <t>1.40587496727108</t>
  </si>
  <si>
    <t>0.654736966776207</t>
  </si>
  <si>
    <t>-0.568249448152151</t>
  </si>
  <si>
    <t>0.94652</t>
  </si>
  <si>
    <t>0.978233333333333</t>
  </si>
  <si>
    <t>0.89895</t>
  </si>
  <si>
    <t>-0.0792833333333334</t>
  </si>
  <si>
    <t>isoComp_00098647</t>
  </si>
  <si>
    <t>ENST00000416699.5</t>
  </si>
  <si>
    <t>0.819956935329985</t>
  </si>
  <si>
    <t>0.202907683128692</t>
  </si>
  <si>
    <t>1.74553081363192</t>
  </si>
  <si>
    <t>0.20290588397049</t>
  </si>
  <si>
    <t>0.493648973105844</t>
  </si>
  <si>
    <t>3.04360740118247</t>
  </si>
  <si>
    <t>isoComp_00098648</t>
  </si>
  <si>
    <t>ENST00000483303.1</t>
  </si>
  <si>
    <t>0.945209876855935</t>
  </si>
  <si>
    <t>0.718539025594264</t>
  </si>
  <si>
    <t>1.28521615374844</t>
  </si>
  <si>
    <t>0.41589425485619</t>
  </si>
  <si>
    <t>0.0432270653525958</t>
  </si>
  <si>
    <t>0.830114723741842</t>
  </si>
  <si>
    <t>isoComp_00098649</t>
  </si>
  <si>
    <t>geneComp_00018416</t>
  </si>
  <si>
    <t>ENST00000357802.6</t>
  </si>
  <si>
    <t>RRP7BP</t>
  </si>
  <si>
    <t>30.8821671703734</t>
  </si>
  <si>
    <t>38.6873043253433</t>
  </si>
  <si>
    <t>19.1744614379184</t>
  </si>
  <si>
    <t>4.09149551995448</t>
  </si>
  <si>
    <t>5.19223442468178</t>
  </si>
  <si>
    <t>-1.01229480599165</t>
  </si>
  <si>
    <t>0.7936584844912</t>
  </si>
  <si>
    <t>0.905089243054939</t>
  </si>
  <si>
    <t>0.626512346645591</t>
  </si>
  <si>
    <t>0.354424105692129</t>
  </si>
  <si>
    <t>0.626512346642158</t>
  </si>
  <si>
    <t>-0.523723948635628</t>
  </si>
  <si>
    <t>0.02342</t>
  </si>
  <si>
    <t>0.963148427419801</t>
  </si>
  <si>
    <t>isoComp_00098650</t>
  </si>
  <si>
    <t>ENST00000421116.1</t>
  </si>
  <si>
    <t>0.0893278701788944</t>
  </si>
  <si>
    <t>0.14887978363149</t>
  </si>
  <si>
    <t>0.000000000000000681098764883428</t>
  </si>
  <si>
    <t>0.148879783514191</t>
  </si>
  <si>
    <t>-3.98986365815075</t>
  </si>
  <si>
    <t>isoComp_00098651</t>
  </si>
  <si>
    <t>ENST00000437211.5</t>
  </si>
  <si>
    <t>0.536661778072686</t>
  </si>
  <si>
    <t>0.334329515507166</t>
  </si>
  <si>
    <t>0.840160171920968</t>
  </si>
  <si>
    <t>0.194756623753985</t>
  </si>
  <si>
    <t>0.275775752995931</t>
  </si>
  <si>
    <t>1.30394482129208</t>
  </si>
  <si>
    <t>isoComp_00098652</t>
  </si>
  <si>
    <t>ENST00000458605.5</t>
  </si>
  <si>
    <t>13.5149248138276</t>
  </si>
  <si>
    <t>15.9433390766681</t>
  </si>
  <si>
    <t>9.87230341956685</t>
  </si>
  <si>
    <t>2.0861859752964</t>
  </si>
  <si>
    <t>1.38817786159353</t>
  </si>
  <si>
    <t>-0.690939158425751</t>
  </si>
  <si>
    <t>0.49026</t>
  </si>
  <si>
    <t>0.4326</t>
  </si>
  <si>
    <t>0.57675</t>
  </si>
  <si>
    <t>isoComp_00098653</t>
  </si>
  <si>
    <t>ENST00000566851.5</t>
  </si>
  <si>
    <t>15.947594223803</t>
  </si>
  <si>
    <t>21.3556667064817</t>
  </si>
  <si>
    <t>7.83548549978502</t>
  </si>
  <si>
    <t>5.38841565565762</t>
  </si>
  <si>
    <t>5.67812418663722</t>
  </si>
  <si>
    <t>-1.44535970347702</t>
  </si>
  <si>
    <t>0.46162</t>
  </si>
  <si>
    <t>0.533066666666667</t>
  </si>
  <si>
    <t>0.35445</t>
  </si>
  <si>
    <t>-0.178616666666667</t>
  </si>
  <si>
    <t>isoComp_00098683</t>
  </si>
  <si>
    <t>geneComp_00018424</t>
  </si>
  <si>
    <t>ENST00000308488.10</t>
  </si>
  <si>
    <t>RSF1</t>
  </si>
  <si>
    <t>31.4050695075291</t>
  </si>
  <si>
    <t>24.5208468090765</t>
  </si>
  <si>
    <t>41.7314035552079</t>
  </si>
  <si>
    <t>5.29192715719264</t>
  </si>
  <si>
    <t>8.40304416701554</t>
  </si>
  <si>
    <t>0.766882075114277</t>
  </si>
  <si>
    <t>0.724980286783927</t>
  </si>
  <si>
    <t>0.714321940825289</t>
  </si>
  <si>
    <t>0.740967805721885</t>
  </si>
  <si>
    <t>0.487395631623388</t>
  </si>
  <si>
    <t>0.475411951363261</t>
  </si>
  <si>
    <t>0.0521199827608338</t>
  </si>
  <si>
    <t>-0.0100166666666667</t>
  </si>
  <si>
    <t>0.968598371737936</t>
  </si>
  <si>
    <t>isoComp_00098685</t>
  </si>
  <si>
    <t>ENST00000467567.1</t>
  </si>
  <si>
    <t>1.16962759108214</t>
  </si>
  <si>
    <t>0.373418881007373</t>
  </si>
  <si>
    <t>2.3639406561943</t>
  </si>
  <si>
    <t>0.23740082245726</t>
  </si>
  <si>
    <t>0.555286879848017</t>
  </si>
  <si>
    <t>2.6302905832457</t>
  </si>
  <si>
    <t>isoComp_00098686</t>
  </si>
  <si>
    <t>ENST00000480887.5</t>
  </si>
  <si>
    <t>1.28838263108616</t>
  </si>
  <si>
    <t>0.821416447566979</t>
  </si>
  <si>
    <t>1.98883190636494</t>
  </si>
  <si>
    <t>0.39918439987119</t>
  </si>
  <si>
    <t>0.519568414800576</t>
  </si>
  <si>
    <t>1.26551395880225</t>
  </si>
  <si>
    <t>isoComp_00098687</t>
  </si>
  <si>
    <t>ENST00000526324.5</t>
  </si>
  <si>
    <t>0.0335908974292537</t>
  </si>
  <si>
    <t>0.0559848290484219</t>
  </si>
  <si>
    <t>0.000000000000501522499430554</t>
  </si>
  <si>
    <t>-2.72213436420928</t>
  </si>
  <si>
    <t>isoComp_00098688</t>
  </si>
  <si>
    <t>ENST00000528095.5</t>
  </si>
  <si>
    <t>6.58858849693287</t>
  </si>
  <si>
    <t>2.62934070841278</t>
  </si>
  <si>
    <t>12.527460179713</t>
  </si>
  <si>
    <t>1.38710638121071</t>
  </si>
  <si>
    <t>1.63247842839851</t>
  </si>
  <si>
    <t>2.24799561562282</t>
  </si>
  <si>
    <t>0.30465</t>
  </si>
  <si>
    <t>isoComp_00098689</t>
  </si>
  <si>
    <t>ENST00000529470.1</t>
  </si>
  <si>
    <t>1.17622090109178</t>
  </si>
  <si>
    <t>0.343168856131605</t>
  </si>
  <si>
    <t>2.42579896853205</t>
  </si>
  <si>
    <t>2.78596503860413</t>
  </si>
  <si>
    <t>isoComp_00098690</t>
  </si>
  <si>
    <t>ENST00000530604.1</t>
  </si>
  <si>
    <t>18.441136549372</t>
  </si>
  <si>
    <t>16.4257966355465</t>
  </si>
  <si>
    <t>21.4641464201104</t>
  </si>
  <si>
    <t>2.17592988633644</t>
  </si>
  <si>
    <t>5.16446703480392</t>
  </si>
  <si>
    <t>0.385759401664807</t>
  </si>
  <si>
    <t>0.712933333333333</t>
  </si>
  <si>
    <t>0.5101</t>
  </si>
  <si>
    <t>-0.202833333333333</t>
  </si>
  <si>
    <t>isoComp_00098691</t>
  </si>
  <si>
    <t>ENST00000531026.5</t>
  </si>
  <si>
    <t>1.83006928165729</t>
  </si>
  <si>
    <t>2.9032772627326</t>
  </si>
  <si>
    <t>0.220257310044327</t>
  </si>
  <si>
    <t>2.89474188569731</t>
  </si>
  <si>
    <t>0.220256612906567</t>
  </si>
  <si>
    <t>-3.66132414853168</t>
  </si>
  <si>
    <t>0.05344</t>
  </si>
  <si>
    <t>isoComp_00098693</t>
  </si>
  <si>
    <t>ENST00000532556.1</t>
  </si>
  <si>
    <t>0.152472544093969</t>
  </si>
  <si>
    <t>0.254120906823282</t>
  </si>
  <si>
    <t>0.00000000000000000000000000000000000000000000425690436311536</t>
  </si>
  <si>
    <t>-4.72312659925672</t>
  </si>
  <si>
    <t>isoComp_00098714</t>
  </si>
  <si>
    <t>geneComp_00018428</t>
  </si>
  <si>
    <t>ENST00000260443.9</t>
  </si>
  <si>
    <t>RSL24D1</t>
  </si>
  <si>
    <t>60.5332550206089</t>
  </si>
  <si>
    <t>42.9239412129967</t>
  </si>
  <si>
    <t>86.9472257320272</t>
  </si>
  <si>
    <t>6.30131983039623</t>
  </si>
  <si>
    <t>23.4152520931753</t>
  </si>
  <si>
    <t>1.01818729946881</t>
  </si>
  <si>
    <t>11.6767111869369</t>
  </si>
  <si>
    <t>6.63740736829923</t>
  </si>
  <si>
    <t>19.2356669148933</t>
  </si>
  <si>
    <t>3.68605530642493</t>
  </si>
  <si>
    <t>14.0983277610536</t>
  </si>
  <si>
    <t>1.53366999197316</t>
  </si>
  <si>
    <t>0.000000000114441519098747</t>
  </si>
  <si>
    <t>isoComp_00098715</t>
  </si>
  <si>
    <t>ENST00000562895.2</t>
  </si>
  <si>
    <t>4.61299818553664</t>
  </si>
  <si>
    <t>6.17529816800975</t>
  </si>
  <si>
    <t>2.26954821182698</t>
  </si>
  <si>
    <t>2.64362504108115</t>
  </si>
  <si>
    <t>2.26954665833844</t>
  </si>
  <si>
    <t>-1.44009522119009</t>
  </si>
  <si>
    <t>-0.101133333333333</t>
  </si>
  <si>
    <t>isoComp_00098716</t>
  </si>
  <si>
    <t>ENST00000562993.5</t>
  </si>
  <si>
    <t>0.0903086690689415</t>
  </si>
  <si>
    <t>0.15051444844823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491419333654831</t>
  </si>
  <si>
    <t>-4.00463125993861</t>
  </si>
  <si>
    <t>isoComp_00098717</t>
  </si>
  <si>
    <t>ENST00000564344.5</t>
  </si>
  <si>
    <t>21.126646122973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101038446784177</t>
  </si>
  <si>
    <t>52.8166153074335</t>
  </si>
  <si>
    <t>21.3079414027518</t>
  </si>
  <si>
    <t>12.3670492615482</t>
  </si>
  <si>
    <t>0.58375</t>
  </si>
  <si>
    <t>0.00000654087939817559</t>
  </si>
  <si>
    <t>isoComp_00098718</t>
  </si>
  <si>
    <t>ENST00000569386.2</t>
  </si>
  <si>
    <t>1.06310715455416</t>
  </si>
  <si>
    <t>0.314126938768867</t>
  </si>
  <si>
    <t>2.18657747823211</t>
  </si>
  <si>
    <t>0.314125765351052</t>
  </si>
  <si>
    <t>2.1865774782321</t>
  </si>
  <si>
    <t>2.76062655171637</t>
  </si>
  <si>
    <t>isoComp_00098720</t>
  </si>
  <si>
    <t>ENST00000677147.1</t>
  </si>
  <si>
    <t>3.63174671183458</t>
  </si>
  <si>
    <t>3.95238441981019</t>
  </si>
  <si>
    <t>3.15079014987117</t>
  </si>
  <si>
    <t>3.86762682524751</t>
  </si>
  <si>
    <t>3.15079014987115</t>
  </si>
  <si>
    <t>-0.326083597892559</t>
  </si>
  <si>
    <t>isoComp_00098721</t>
  </si>
  <si>
    <t>ENST00000677172.1</t>
  </si>
  <si>
    <t>1.16177290768119</t>
  </si>
  <si>
    <t>0.343280698912751</t>
  </si>
  <si>
    <t>2.38951122083386</t>
  </si>
  <si>
    <t>0.343279416591377</t>
  </si>
  <si>
    <t>2.38951122083385</t>
  </si>
  <si>
    <t>2.763853723045</t>
  </si>
  <si>
    <t>isoComp_00098722</t>
  </si>
  <si>
    <t>ENST00000677267.1</t>
  </si>
  <si>
    <t>0.0380982676555752</t>
  </si>
  <si>
    <t>0.0634971127592919</t>
  </si>
  <si>
    <t>0.0000000000000000601193412864307</t>
  </si>
  <si>
    <t>-2.87768757662019</t>
  </si>
  <si>
    <t>isoComp_00098723</t>
  </si>
  <si>
    <t>ENST00000677730.1</t>
  </si>
  <si>
    <t>12.5826050821717</t>
  </si>
  <si>
    <t>19.1974575261515</t>
  </si>
  <si>
    <t>2.66032641620193</t>
  </si>
  <si>
    <t>1.58497496177849</t>
  </si>
  <si>
    <t>0.243596937355702</t>
  </si>
  <si>
    <t>-2.84657855298276</t>
  </si>
  <si>
    <t>0.28594</t>
  </si>
  <si>
    <t>0.455133333333333</t>
  </si>
  <si>
    <t>-0.422983333333333</t>
  </si>
  <si>
    <t>isoComp_00098724</t>
  </si>
  <si>
    <t>ENST00000677989.1</t>
  </si>
  <si>
    <t>4.54926073219589</t>
  </si>
  <si>
    <t>6.0899745318369</t>
  </si>
  <si>
    <t>2.23819003273438</t>
  </si>
  <si>
    <t>2.60709827021992</t>
  </si>
  <si>
    <t>2.23818850071028</t>
  </si>
  <si>
    <t>-1.44003923187332</t>
  </si>
  <si>
    <t>-0.0996833333333333</t>
  </si>
  <si>
    <t>isoComp_00098753</t>
  </si>
  <si>
    <t>geneComp_00018444</t>
  </si>
  <si>
    <t>ENST00000394420.9</t>
  </si>
  <si>
    <t>RSPRY1</t>
  </si>
  <si>
    <t>15.0232942790045</t>
  </si>
  <si>
    <t>15.1099677608088</t>
  </si>
  <si>
    <t>14.8932840562979</t>
  </si>
  <si>
    <t>1.1882034176903</t>
  </si>
  <si>
    <t>4.07913103020404</t>
  </si>
  <si>
    <t>-0.0208247884488122</t>
  </si>
  <si>
    <t>2.76466957708472</t>
  </si>
  <si>
    <t>3.63972691727172</t>
  </si>
  <si>
    <t>1.45208356680423</t>
  </si>
  <si>
    <t>0.439287732575271</t>
  </si>
  <si>
    <t>-1.31976274929049</t>
  </si>
  <si>
    <t>-0.113666666666667</t>
  </si>
  <si>
    <t>isoComp_00098754</t>
  </si>
  <si>
    <t>ENST00000537866.5</t>
  </si>
  <si>
    <t>4.11769089820716</t>
  </si>
  <si>
    <t>3.54940077973811</t>
  </si>
  <si>
    <t>4.97012607591073</t>
  </si>
  <si>
    <t>0.96540420028438</t>
  </si>
  <si>
    <t>4.20720554746953</t>
  </si>
  <si>
    <t>0.48454787985218</t>
  </si>
  <si>
    <t>0.228466666666667</t>
  </si>
  <si>
    <t>isoComp_00098756</t>
  </si>
  <si>
    <t>ENST00000562439.5</t>
  </si>
  <si>
    <t>1.12510395622876</t>
  </si>
  <si>
    <t>1.87517326038127</t>
  </si>
  <si>
    <t>0.000000000000000006244449121415</t>
  </si>
  <si>
    <t>1.20733767480334</t>
  </si>
  <si>
    <t>-7.55855331295348</t>
  </si>
  <si>
    <t>-0.114533333333333</t>
  </si>
  <si>
    <t>isoComp_00098758</t>
  </si>
  <si>
    <t>ENST00000562959.1</t>
  </si>
  <si>
    <t>0.42865478897739</t>
  </si>
  <si>
    <t>0.34686649928199</t>
  </si>
  <si>
    <t>0.551337223520489</t>
  </si>
  <si>
    <t>0.346866097663997</t>
  </si>
  <si>
    <t>0.551337223520488</t>
  </si>
  <si>
    <t>0.653483255540539</t>
  </si>
  <si>
    <t>isoComp_00098761</t>
  </si>
  <si>
    <t>ENST00000564530.5</t>
  </si>
  <si>
    <t>5.70902006524773</t>
  </si>
  <si>
    <t>4.58050497866896</t>
  </si>
  <si>
    <t>7.40179269511588</t>
  </si>
  <si>
    <t>0.585453895009356</t>
  </si>
  <si>
    <t>0.25472767805883</t>
  </si>
  <si>
    <t>0.691169664235023</t>
  </si>
  <si>
    <t>0.3952</t>
  </si>
  <si>
    <t>0.303833333333333</t>
  </si>
  <si>
    <t>0.53225</t>
  </si>
  <si>
    <t>0.228416666666667</t>
  </si>
  <si>
    <t>isoComp_00098762</t>
  </si>
  <si>
    <t>ENST00000566352.1</t>
  </si>
  <si>
    <t>0.670977317814679</t>
  </si>
  <si>
    <t>1.1182950039013</t>
  </si>
  <si>
    <t>0.000000788684747301427</t>
  </si>
  <si>
    <t>0.559464773119716</t>
  </si>
  <si>
    <t>0.000000443515356207138</t>
  </si>
  <si>
    <t>-6.81788673506581</t>
  </si>
  <si>
    <t>-0.0803333333333333</t>
  </si>
  <si>
    <t>isoComp_00098764</t>
  </si>
  <si>
    <t>ENST00000568920.1</t>
  </si>
  <si>
    <t>0.207177482141183</t>
  </si>
  <si>
    <t>0.0000000000000027665333175524</t>
  </si>
  <si>
    <t>0.517943705352954</t>
  </si>
  <si>
    <t>0.00000000000000276653331755214</t>
  </si>
  <si>
    <t>0.517943705352953</t>
  </si>
  <si>
    <t>5.72231219807296</t>
  </si>
  <si>
    <t>isoComp_00098765</t>
  </si>
  <si>
    <t>geneComp_00018445</t>
  </si>
  <si>
    <t>ENST00000295930.7</t>
  </si>
  <si>
    <t>RSRC1</t>
  </si>
  <si>
    <t>3.85473184452492</t>
  </si>
  <si>
    <t>4.61628167598693</t>
  </si>
  <si>
    <t>2.71240709733189</t>
  </si>
  <si>
    <t>1.00011531866973</t>
  </si>
  <si>
    <t>1.31293454786501</t>
  </si>
  <si>
    <t>-0.764970291105984</t>
  </si>
  <si>
    <t>0.123794649168982</t>
  </si>
  <si>
    <t>0.206324415281636</t>
  </si>
  <si>
    <t>0.0000000000000000000000000111466950578253</t>
  </si>
  <si>
    <t>-4.43512459799544</t>
  </si>
  <si>
    <t>isoComp_00098770</t>
  </si>
  <si>
    <t>ENST00000471994.5</t>
  </si>
  <si>
    <t>1.1559704531131</t>
  </si>
  <si>
    <t>1.86987430640947</t>
  </si>
  <si>
    <t>0.0851146731685387</t>
  </si>
  <si>
    <t>0.673734493778546</t>
  </si>
  <si>
    <t>-4.30482447211712</t>
  </si>
  <si>
    <t>0.25398</t>
  </si>
  <si>
    <t>0.382766666666667</t>
  </si>
  <si>
    <t>-0.321966666666667</t>
  </si>
  <si>
    <t>isoComp_00098772</t>
  </si>
  <si>
    <t>ENST00000476899.5</t>
  </si>
  <si>
    <t>0.357227318396647</t>
  </si>
  <si>
    <t>0.187088829521851</t>
  </si>
  <si>
    <t>0.612435051708842</t>
  </si>
  <si>
    <t>1.6590772957857</t>
  </si>
  <si>
    <t>0.0981166666666667</t>
  </si>
  <si>
    <t>isoComp_00098775</t>
  </si>
  <si>
    <t>ENST00000480820.5</t>
  </si>
  <si>
    <t>0.0627344670907314</t>
  </si>
  <si>
    <t>0.104557445151219</t>
  </si>
  <si>
    <t>0.000000000000000000000000013652725081464</t>
  </si>
  <si>
    <t>-3.51799931811922</t>
  </si>
  <si>
    <t>-0.0302</t>
  </si>
  <si>
    <t>isoComp_00098776</t>
  </si>
  <si>
    <t>ENST00000482822.2</t>
  </si>
  <si>
    <t>0.481060030193343</t>
  </si>
  <si>
    <t>0.510272916476002</t>
  </si>
  <si>
    <t>0.437240700769353</t>
  </si>
  <si>
    <t>-0.21821712236766</t>
  </si>
  <si>
    <t>isoComp_00098778</t>
  </si>
  <si>
    <t>ENST00000611884.5</t>
  </si>
  <si>
    <t>1.67394484425812</t>
  </si>
  <si>
    <t>1.73816366305849</t>
  </si>
  <si>
    <t>1.57761661605757</t>
  </si>
  <si>
    <t>0.259558286486347</t>
  </si>
  <si>
    <t>0.34837344888483</t>
  </si>
  <si>
    <t>-0.138977689419423</t>
  </si>
  <si>
    <t>0.52612</t>
  </si>
  <si>
    <t>0.424566666666667</t>
  </si>
  <si>
    <t>0.67845</t>
  </si>
  <si>
    <t>0.253883333333333</t>
  </si>
  <si>
    <t>isoComp_00098779</t>
  </si>
  <si>
    <t>geneComp_00018446</t>
  </si>
  <si>
    <t>ENST00000331738.12</t>
  </si>
  <si>
    <t>RSRC2</t>
  </si>
  <si>
    <t>151.725798903413</t>
  </si>
  <si>
    <t>139.664933143711</t>
  </si>
  <si>
    <t>169.817097542966</t>
  </si>
  <si>
    <t>5.96388111092724</t>
  </si>
  <si>
    <t>3.8145155274016</t>
  </si>
  <si>
    <t>0.281993543357828</t>
  </si>
  <si>
    <t>28.5428949688029</t>
  </si>
  <si>
    <t>22.3506387674428</t>
  </si>
  <si>
    <t>37.8312792708431</t>
  </si>
  <si>
    <t>1.87474053499938</t>
  </si>
  <si>
    <t>0.348626685573404</t>
  </si>
  <si>
    <t>0.758999459913305</t>
  </si>
  <si>
    <t>0.0005647313002556</t>
  </si>
  <si>
    <t>isoComp_00098780</t>
  </si>
  <si>
    <t>ENST00000344591.8</t>
  </si>
  <si>
    <t>1.12942353112928</t>
  </si>
  <si>
    <t>1.88237252366041</t>
  </si>
  <si>
    <t>0.0000000423325842333684</t>
  </si>
  <si>
    <t>-7.56404620136236</t>
  </si>
  <si>
    <t>isoComp_00098783</t>
  </si>
  <si>
    <t>ENST00000524399.1</t>
  </si>
  <si>
    <t>18.9939868348914</t>
  </si>
  <si>
    <t>16.2704515796836</t>
  </si>
  <si>
    <t>23.0792897177031</t>
  </si>
  <si>
    <t>5.36524160902304</t>
  </si>
  <si>
    <t>10.0795434707212</t>
  </si>
  <si>
    <t>0.504083076040888</t>
  </si>
  <si>
    <t>0.0236666666666666</t>
  </si>
  <si>
    <t>isoComp_00098785</t>
  </si>
  <si>
    <t>ENST00000525387.5</t>
  </si>
  <si>
    <t>3.28354675340033</t>
  </si>
  <si>
    <t>0.000000884034920074397</t>
  </si>
  <si>
    <t>8.20886555744844</t>
  </si>
  <si>
    <t>0.000000874118302700776</t>
  </si>
  <si>
    <t>2.13612933055255</t>
  </si>
  <si>
    <t>9.68266792989439</t>
  </si>
  <si>
    <t>isoComp_00098787</t>
  </si>
  <si>
    <t>ENST00000526560.6</t>
  </si>
  <si>
    <t>0.125659497606813</t>
  </si>
  <si>
    <t>0.209432496011355</t>
  </si>
  <si>
    <t>0.000000000000000000000000000000000000000000000000000000000000000000000000000000000000000000000000000000000000000000000120757015487448</t>
  </si>
  <si>
    <t>-4.45570528682202</t>
  </si>
  <si>
    <t>isoComp_00098788</t>
  </si>
  <si>
    <t>ENST00000527173.6</t>
  </si>
  <si>
    <t>6.67290653508648</t>
  </si>
  <si>
    <t>3.77147277673952</t>
  </si>
  <si>
    <t>11.0250571726069</t>
  </si>
  <si>
    <t>2.98842570877151</t>
  </si>
  <si>
    <t>2.61329346062605</t>
  </si>
  <si>
    <t>1.54507396629778</t>
  </si>
  <si>
    <t>isoComp_00098789</t>
  </si>
  <si>
    <t>ENST00000527399.3</t>
  </si>
  <si>
    <t>19.0748665671585</t>
  </si>
  <si>
    <t>20.8888994621507</t>
  </si>
  <si>
    <t>16.3538172246704</t>
  </si>
  <si>
    <t>5.63314855416457</t>
  </si>
  <si>
    <t>6.99002543818963</t>
  </si>
  <si>
    <t>-0.352917643585934</t>
  </si>
  <si>
    <t>0.153633333333333</t>
  </si>
  <si>
    <t>0.0954</t>
  </si>
  <si>
    <t>isoComp_00098790</t>
  </si>
  <si>
    <t>ENST00000527461.5</t>
  </si>
  <si>
    <t>0.323500383258873</t>
  </si>
  <si>
    <t>0.539167305431455</t>
  </si>
  <si>
    <t>0.0000000000000000229489903008289</t>
  </si>
  <si>
    <t>-5.7791738323608</t>
  </si>
  <si>
    <t>isoComp_00098791</t>
  </si>
  <si>
    <t>ENST00000527796.6</t>
  </si>
  <si>
    <t>31.4081674748816</t>
  </si>
  <si>
    <t>24.7795728750635</t>
  </si>
  <si>
    <t>41.3510593746089</t>
  </si>
  <si>
    <t>4.60487353536111</t>
  </si>
  <si>
    <t>1.45119678760439</t>
  </si>
  <si>
    <t>0.738539723689178</t>
  </si>
  <si>
    <t>isoComp_00098792</t>
  </si>
  <si>
    <t>ENST00000528263.1</t>
  </si>
  <si>
    <t>1.9382845329006</t>
  </si>
  <si>
    <t>2.7621703816023</t>
  </si>
  <si>
    <t>0.702455759848056</t>
  </si>
  <si>
    <t>1.0066260117523</t>
  </si>
  <si>
    <t>-1.96014359284283</t>
  </si>
  <si>
    <t>-0.01645</t>
  </si>
  <si>
    <t>isoComp_00098793</t>
  </si>
  <si>
    <t>ENST00000528279.1</t>
  </si>
  <si>
    <t>2.60775495728704</t>
  </si>
  <si>
    <t>3.83901870686274</t>
  </si>
  <si>
    <t>0.760859332923491</t>
  </si>
  <si>
    <t>1.63621755030699</t>
  </si>
  <si>
    <t>-2.3199511578666</t>
  </si>
  <si>
    <t>isoComp_00098794</t>
  </si>
  <si>
    <t>ENST00000531639.5</t>
  </si>
  <si>
    <t>18.6303197851776</t>
  </si>
  <si>
    <t>23.9976701078791</t>
  </si>
  <si>
    <t>10.5792943011254</t>
  </si>
  <si>
    <t>7.04507915289551</t>
  </si>
  <si>
    <t>10.5792874464601</t>
  </si>
  <si>
    <t>-1.18088895246834</t>
  </si>
  <si>
    <t>-0.10725</t>
  </si>
  <si>
    <t>isoComp_00098796</t>
  </si>
  <si>
    <t>ENST00000532695.5</t>
  </si>
  <si>
    <t>18.994484432583</t>
  </si>
  <si>
    <t>18.3740635811174</t>
  </si>
  <si>
    <t>19.9251157097812</t>
  </si>
  <si>
    <t>6.26126086939155</t>
  </si>
  <si>
    <t>2.93239182949764</t>
  </si>
  <si>
    <t>0.116856286569505</t>
  </si>
  <si>
    <t>isoComp_00098797</t>
  </si>
  <si>
    <t>geneComp_00018447</t>
  </si>
  <si>
    <t>ENST00000243189.12</t>
  </si>
  <si>
    <t>RSRP1</t>
  </si>
  <si>
    <t>27.8132717367746</t>
  </si>
  <si>
    <t>27.8708308050493</t>
  </si>
  <si>
    <t>27.7269331343624</t>
  </si>
  <si>
    <t>2.78075077539865</t>
  </si>
  <si>
    <t>1.59414125690978</t>
  </si>
  <si>
    <t>-0.00746527384105931</t>
  </si>
  <si>
    <t>4.04004735830761</t>
  </si>
  <si>
    <t>3.89434649503066</t>
  </si>
  <si>
    <t>4.25859865322305</t>
  </si>
  <si>
    <t>2.41611582375612</t>
  </si>
  <si>
    <t>2.79377121149161</t>
  </si>
  <si>
    <t>0.12868143037792</t>
  </si>
  <si>
    <t>isoComp_00098798</t>
  </si>
  <si>
    <t>ENST00000431849.3</t>
  </si>
  <si>
    <t>11.215870982964</t>
  </si>
  <si>
    <t>12.6417181021376</t>
  </si>
  <si>
    <t>9.07710030420357</t>
  </si>
  <si>
    <t>1.36606721986066</t>
  </si>
  <si>
    <t>2.41834657987146</t>
  </si>
  <si>
    <t>-0.477441407427204</t>
  </si>
  <si>
    <t>0.452766666666667</t>
  </si>
  <si>
    <t>0.32345</t>
  </si>
  <si>
    <t>-0.129316666666667</t>
  </si>
  <si>
    <t>isoComp_00098799</t>
  </si>
  <si>
    <t>ENST00000450820.2</t>
  </si>
  <si>
    <t>0.518971573677111</t>
  </si>
  <si>
    <t>0.484282409831462</t>
  </si>
  <si>
    <t>0.571005319445586</t>
  </si>
  <si>
    <t>0.250013132238608</t>
  </si>
  <si>
    <t>0.233215806619362</t>
  </si>
  <si>
    <t>isoComp_00098800</t>
  </si>
  <si>
    <t>ENST00000473314.6</t>
  </si>
  <si>
    <t>4.60241206068141</t>
  </si>
  <si>
    <t>6.56102232843132</t>
  </si>
  <si>
    <t>1.66449665905654</t>
  </si>
  <si>
    <t>1.32187717763429</t>
  </si>
  <si>
    <t>1.66449665898165</t>
  </si>
  <si>
    <t>-1.97239034683869</t>
  </si>
  <si>
    <t>0.16378</t>
  </si>
  <si>
    <t>-0.1668</t>
  </si>
  <si>
    <t>isoComp_00098801</t>
  </si>
  <si>
    <t>ENST00000475766.2</t>
  </si>
  <si>
    <t>0.518809376405002</t>
  </si>
  <si>
    <t>0.0000000000000000000000000000000000000000000000000000000000000000000000000000000000000000000000000000000000000000000887397037753559</t>
  </si>
  <si>
    <t>1.2970234410125</t>
  </si>
  <si>
    <t>7.03014120537573</t>
  </si>
  <si>
    <t>isoComp_00098802</t>
  </si>
  <si>
    <t>ENST00000491378.1</t>
  </si>
  <si>
    <t>0.563916625965456</t>
  </si>
  <si>
    <t>0.793716672301607</t>
  </si>
  <si>
    <t>0.933838283461576</t>
  </si>
  <si>
    <t>isoComp_00098803</t>
  </si>
  <si>
    <t>ENST00000498238.1</t>
  </si>
  <si>
    <t>1.45242390577939</t>
  </si>
  <si>
    <t>1.84038453225806</t>
  </si>
  <si>
    <t>0.87048296606139</t>
  </si>
  <si>
    <t>1.45208702377074</t>
  </si>
  <si>
    <t>0.160731485453667</t>
  </si>
  <si>
    <t>-1.0714581124827</t>
  </si>
  <si>
    <t>0.0683333333333333</t>
  </si>
  <si>
    <t>-0.0364833333333333</t>
  </si>
  <si>
    <t>isoComp_00098805</t>
  </si>
  <si>
    <t>ENST00000564223.5</t>
  </si>
  <si>
    <t>0.607279492224976</t>
  </si>
  <si>
    <t>0.518978647954122</t>
  </si>
  <si>
    <t>0.739730758631256</t>
  </si>
  <si>
    <t>0.259718707854722</t>
  </si>
  <si>
    <t>0.662484835956637</t>
  </si>
  <si>
    <t>0.503163102094935</t>
  </si>
  <si>
    <t>isoComp_00098807</t>
  </si>
  <si>
    <t>ENST00000566395.5</t>
  </si>
  <si>
    <t>3.15408152403486</t>
  </si>
  <si>
    <t>0.545939558569469</t>
  </si>
  <si>
    <t>7.06629447223295</t>
  </si>
  <si>
    <t>0.54593954823649</t>
  </si>
  <si>
    <t>4.87651192659504</t>
  </si>
  <si>
    <t>3.66999413784114</t>
  </si>
  <si>
    <t>0.11238</t>
  </si>
  <si>
    <t>0.22195</t>
  </si>
  <si>
    <t>isoComp_00098808</t>
  </si>
  <si>
    <t>ENST00000566599.1</t>
  </si>
  <si>
    <t>0.117222256055496</t>
  </si>
  <si>
    <t>0.29305564013874</t>
  </si>
  <si>
    <t>4.92151078753923</t>
  </si>
  <si>
    <t>isoComp_00098810</t>
  </si>
  <si>
    <t>ENST00000568254.5</t>
  </si>
  <si>
    <t>0.658296247796101</t>
  </si>
  <si>
    <t>0.751510441972105</t>
  </si>
  <si>
    <t>0.518474956532096</t>
  </si>
  <si>
    <t>0.751510162397621</t>
  </si>
  <si>
    <t>0.518474424723399</t>
  </si>
  <si>
    <t>-0.527028712818274</t>
  </si>
  <si>
    <t>isoComp_00098811</t>
  </si>
  <si>
    <t>ENST00000568399.1</t>
  </si>
  <si>
    <t>0.0953985604776024</t>
  </si>
  <si>
    <t>0.158997600796004</t>
  </si>
  <si>
    <t>-4.07893086006774</t>
  </si>
  <si>
    <t>isoComp_00098813</t>
  </si>
  <si>
    <t>ENST00000568996.1</t>
  </si>
  <si>
    <t>0.230781316609257</t>
  </si>
  <si>
    <t>0.000000000000000000000000000000000000000000000000000000000000000000000000000000000000000000000000000000000000000000000000000000000000000000000000000000000000000000000000000000000000000000000000000000000000987160159626598</t>
  </si>
  <si>
    <t>0.576953291523144</t>
  </si>
  <si>
    <t>5.87517379623108</t>
  </si>
  <si>
    <t>isoComp_00098815</t>
  </si>
  <si>
    <t>ENST00000570063.5</t>
  </si>
  <si>
    <t>0.0377604557963008</t>
  </si>
  <si>
    <t>0.0629340929938347</t>
  </si>
  <si>
    <t>0.00000000000000000000000000000000000000000000786459685364711</t>
  </si>
  <si>
    <t>-2.86659335907086</t>
  </si>
  <si>
    <t>isoComp_00098830</t>
  </si>
  <si>
    <t>geneComp_00018452</t>
  </si>
  <si>
    <t>ENST00000653267.1</t>
  </si>
  <si>
    <t>RTCA-AS1</t>
  </si>
  <si>
    <t>0.592787116012151</t>
  </si>
  <si>
    <t>0.886452513139934</t>
  </si>
  <si>
    <t>0.152289020320476</t>
  </si>
  <si>
    <t>0.325257720473441</t>
  </si>
  <si>
    <t>-2.46566176519857</t>
  </si>
  <si>
    <t>0.0309975832511974</t>
  </si>
  <si>
    <t>0.0516626387519956</t>
  </si>
  <si>
    <t>0.051662635150265</t>
  </si>
  <si>
    <t>-2.62439662854599</t>
  </si>
  <si>
    <t>0.102866666666667</t>
  </si>
  <si>
    <t>-0.102866666666667</t>
  </si>
  <si>
    <t>0.537581382989536</t>
  </si>
  <si>
    <t>isoComp_00098831</t>
  </si>
  <si>
    <t>ENST00000665523.1</t>
  </si>
  <si>
    <t>0.10813216751163</t>
  </si>
  <si>
    <t>0.0786942678271867</t>
  </si>
  <si>
    <t>0.152289017038295</t>
  </si>
  <si>
    <t>0.0394098661079353</t>
  </si>
  <si>
    <t>0.871652594824687</t>
  </si>
  <si>
    <t>0.355675</t>
  </si>
  <si>
    <t>0.8591</t>
  </si>
  <si>
    <t>isoComp_00098832</t>
  </si>
  <si>
    <t>ENST00000666916.1</t>
  </si>
  <si>
    <t>0.244635552079059</t>
  </si>
  <si>
    <t>0.407725920131765</t>
  </si>
  <si>
    <t>0.328028387747542</t>
  </si>
  <si>
    <t>-5.38448476121629</t>
  </si>
  <si>
    <t>0.318666666666667</t>
  </si>
  <si>
    <t>-0.318666666666667</t>
  </si>
  <si>
    <t>isoComp_00098833</t>
  </si>
  <si>
    <t>ENST00000670421.1</t>
  </si>
  <si>
    <t>0.209021784586067</t>
  </si>
  <si>
    <t>0.348369640737265</t>
  </si>
  <si>
    <t>0.0000000003592700934916</t>
  </si>
  <si>
    <t>0.0705582433591273</t>
  </si>
  <si>
    <t>-5.16337646780339</t>
  </si>
  <si>
    <t>0.328175</t>
  </si>
  <si>
    <t>0.437566666666667</t>
  </si>
  <si>
    <t>-0.437566666666667</t>
  </si>
  <si>
    <t>isoComp_00098834</t>
  </si>
  <si>
    <t>geneComp_00018453</t>
  </si>
  <si>
    <t>ENST00000216038.6</t>
  </si>
  <si>
    <t>RTCB</t>
  </si>
  <si>
    <t>227.000323097434</t>
  </si>
  <si>
    <t>241.63025389766</t>
  </si>
  <si>
    <t>205.055426897095</t>
  </si>
  <si>
    <t>27.7667143101957</t>
  </si>
  <si>
    <t>41.1968600426657</t>
  </si>
  <si>
    <t>-0.236776527100171</t>
  </si>
  <si>
    <t>213.750908546245</t>
  </si>
  <si>
    <t>234.39614567725</t>
  </si>
  <si>
    <t>182.783052849737</t>
  </si>
  <si>
    <t>25.9407313814859</t>
  </si>
  <si>
    <t>25.4409000358026</t>
  </si>
  <si>
    <t>-0.358799153917427</t>
  </si>
  <si>
    <t>0.94392</t>
  </si>
  <si>
    <t>0.971266666666667</t>
  </si>
  <si>
    <t>0.9029</t>
  </si>
  <si>
    <t>0.510100754660431</t>
  </si>
  <si>
    <t>isoComp_00098835</t>
  </si>
  <si>
    <t>ENST00000463455.1</t>
  </si>
  <si>
    <t>0.88461194015834</t>
  </si>
  <si>
    <t>0.0000000000000680539861472472</t>
  </si>
  <si>
    <t>2.21152985039575</t>
  </si>
  <si>
    <t>0.0000000000000613137887717792</t>
  </si>
  <si>
    <t>1.1541554828063</t>
  </si>
  <si>
    <t>7.79540971654095</t>
  </si>
  <si>
    <t>isoComp_00098839</t>
  </si>
  <si>
    <t>ENST00000498434.1</t>
  </si>
  <si>
    <t>12.3647999584545</t>
  </si>
  <si>
    <t>7.23410576571173</t>
  </si>
  <si>
    <t>20.0608412475688</t>
  </si>
  <si>
    <t>2.90459356767073</t>
  </si>
  <si>
    <t>16.91011463153</t>
  </si>
  <si>
    <t>1.47022157171352</t>
  </si>
  <si>
    <t>0.0559166666666667</t>
  </si>
  <si>
    <t>isoComp_00098840</t>
  </si>
  <si>
    <t>geneComp_00018454</t>
  </si>
  <si>
    <t>ENST00000318100.9</t>
  </si>
  <si>
    <t>RTEL1</t>
  </si>
  <si>
    <t>0.929527862261238</t>
  </si>
  <si>
    <t>0.995685294316424</t>
  </si>
  <si>
    <t>0.830291714178458</t>
  </si>
  <si>
    <t>0.565909586787762</t>
  </si>
  <si>
    <t>0.0299430822180773</t>
  </si>
  <si>
    <t>-0.259216754698769</t>
  </si>
  <si>
    <t>0.0690163090864905</t>
  </si>
  <si>
    <t>0.0000000000467583254319621</t>
  </si>
  <si>
    <t>0.172540772646089</t>
  </si>
  <si>
    <t>0.0000000000467569019333802</t>
  </si>
  <si>
    <t>0.0270778550865471</t>
  </si>
  <si>
    <t>4.19014683117244</t>
  </si>
  <si>
    <t>isoComp_00098841</t>
  </si>
  <si>
    <t>ENST00000356810.5</t>
  </si>
  <si>
    <t>0.0448138122034443</t>
  </si>
  <si>
    <t>0.0746896870057405</t>
  </si>
  <si>
    <t>-3.08218629763841</t>
  </si>
  <si>
    <t>0.028575</t>
  </si>
  <si>
    <t>isoComp_00098843</t>
  </si>
  <si>
    <t>ENST00000370003.2</t>
  </si>
  <si>
    <t>0.315056554316752</t>
  </si>
  <si>
    <t>0.266301406540158</t>
  </si>
  <si>
    <t>0.388189275981642</t>
  </si>
  <si>
    <t>0.134119782939177</t>
  </si>
  <si>
    <t>0.144513455145306</t>
  </si>
  <si>
    <t>0.527211460620325</t>
  </si>
  <si>
    <t>0.38215</t>
  </si>
  <si>
    <t>0.47445</t>
  </si>
  <si>
    <t>isoComp_00098844</t>
  </si>
  <si>
    <t>ENST00000370018.7</t>
  </si>
  <si>
    <t>0.319483929661552</t>
  </si>
  <si>
    <t>0.435855026293906</t>
  </si>
  <si>
    <t>0.144927284713021</t>
  </si>
  <si>
    <t>0.217930887850427</t>
  </si>
  <si>
    <t>0.0227443053219392</t>
  </si>
  <si>
    <t>-1.52498343744695</t>
  </si>
  <si>
    <t>0.32965</t>
  </si>
  <si>
    <t>-0.3117</t>
  </si>
  <si>
    <t>isoComp_00098849</t>
  </si>
  <si>
    <t>ENST00000496816.5</t>
  </si>
  <si>
    <t>0.0498537497630011</t>
  </si>
  <si>
    <t>0.00000000000000000000000191396397414657</t>
  </si>
  <si>
    <t>0.124634374407503</t>
  </si>
  <si>
    <t>0.124634374405377</t>
  </si>
  <si>
    <t>3.75097489603836</t>
  </si>
  <si>
    <t>isoComp_00098852</t>
  </si>
  <si>
    <t>ENST00000647249.1</t>
  </si>
  <si>
    <t>0.13130348914751</t>
  </si>
  <si>
    <t>-4.51626197667878</t>
  </si>
  <si>
    <t>-0.1675</t>
  </si>
  <si>
    <t>isoComp_00098858</t>
  </si>
  <si>
    <t>geneComp_00018457</t>
  </si>
  <si>
    <t>ENST00000389629.8</t>
  </si>
  <si>
    <t>RTF1</t>
  </si>
  <si>
    <t>56.5705944439974</t>
  </si>
  <si>
    <t>65.8042682651896</t>
  </si>
  <si>
    <t>42.7200837122092</t>
  </si>
  <si>
    <t>4.60040563774754</t>
  </si>
  <si>
    <t>8.23508423398303</t>
  </si>
  <si>
    <t>-0.623148244879882</t>
  </si>
  <si>
    <t>55.0868851989337</t>
  </si>
  <si>
    <t>64.0200929715805</t>
  </si>
  <si>
    <t>41.6870735399635</t>
  </si>
  <si>
    <t>3.93352178297853</t>
  </si>
  <si>
    <t>7.20207776449071</t>
  </si>
  <si>
    <t>-0.618803971386187</t>
  </si>
  <si>
    <t>0.97654</t>
  </si>
  <si>
    <t>0.97975</t>
  </si>
  <si>
    <t>0.00534999999999997</t>
  </si>
  <si>
    <t>isoComp_00098859</t>
  </si>
  <si>
    <t>ENST00000462276.1</t>
  </si>
  <si>
    <t>0.413205812151857</t>
  </si>
  <si>
    <t>0.00000423922141867463</t>
  </si>
  <si>
    <t>1.03300817154752</t>
  </si>
  <si>
    <t>0.00000056431224422019</t>
  </si>
  <si>
    <t>1.03300446879418</t>
  </si>
  <si>
    <t>6.70399518983422</t>
  </si>
  <si>
    <t>isoComp_00098862</t>
  </si>
  <si>
    <t>ENST00000558298.5</t>
  </si>
  <si>
    <t>0.54828568268614</t>
  </si>
  <si>
    <t>0.913808137344793</t>
  </si>
  <si>
    <t>0.00000200069816094536</t>
  </si>
  <si>
    <t>0.458251080810962</t>
  </si>
  <si>
    <t>0.0000020006981327139</t>
  </si>
  <si>
    <t>-6.52923273821828</t>
  </si>
  <si>
    <t>isoComp_00098863</t>
  </si>
  <si>
    <t>ENST00000560447.1</t>
  </si>
  <si>
    <t>0.330658210144977</t>
  </si>
  <si>
    <t>0.551097016908294</t>
  </si>
  <si>
    <t>0.00000000000000000011711457789644</t>
  </si>
  <si>
    <t>-5.81017833757764</t>
  </si>
  <si>
    <t>isoComp_00098864</t>
  </si>
  <si>
    <t>ENST00000561076.1</t>
  </si>
  <si>
    <t>0.191559540080727</t>
  </si>
  <si>
    <t>0.319265900134545</t>
  </si>
  <si>
    <t>0.000000000000000000000155635411787309</t>
  </si>
  <si>
    <t>-5.04118120428757</t>
  </si>
  <si>
    <t>isoComp_00098865</t>
  </si>
  <si>
    <t>geneComp_00018458</t>
  </si>
  <si>
    <t>ENST00000023939.8</t>
  </si>
  <si>
    <t>RTF2</t>
  </si>
  <si>
    <t>167.97118554227</t>
  </si>
  <si>
    <t>164.569829324593</t>
  </si>
  <si>
    <t>173.073219868785</t>
  </si>
  <si>
    <t>4.88472076329467</t>
  </si>
  <si>
    <t>12.2927473236058</t>
  </si>
  <si>
    <t>0.072678332699331</t>
  </si>
  <si>
    <t>12.0267872921392</t>
  </si>
  <si>
    <t>14.396257947015</t>
  </si>
  <si>
    <t>8.47258130982564</t>
  </si>
  <si>
    <t>11.8906597908771</t>
  </si>
  <si>
    <t>8.47258130973986</t>
  </si>
  <si>
    <t>-0.764120382309451</t>
  </si>
  <si>
    <t>isoComp_00098866</t>
  </si>
  <si>
    <t>ENST00000357348.10</t>
  </si>
  <si>
    <t>0.544268174751929</t>
  </si>
  <si>
    <t>0.907112730035791</t>
  </si>
  <si>
    <t>0.00000134182613662911</t>
  </si>
  <si>
    <t>0.697353947995313</t>
  </si>
  <si>
    <t>0.0000013418261365716</t>
  </si>
  <si>
    <t>-6.51883360177893</t>
  </si>
  <si>
    <t>isoComp_00098867</t>
  </si>
  <si>
    <t>ENST00000395881.7</t>
  </si>
  <si>
    <t>19.0370789199281</t>
  </si>
  <si>
    <t>17.3950458769842</t>
  </si>
  <si>
    <t>21.5001284843439</t>
  </si>
  <si>
    <t>8.78319258247231</t>
  </si>
  <si>
    <t>5.18751215939074</t>
  </si>
  <si>
    <t>0.305510525510162</t>
  </si>
  <si>
    <t>0.105633333333333</t>
  </si>
  <si>
    <t>isoComp_00098868</t>
  </si>
  <si>
    <t>ENST00000449062.1</t>
  </si>
  <si>
    <t>121.714722900076</t>
  </si>
  <si>
    <t>122.203427887637</t>
  </si>
  <si>
    <t>120.981665418734</t>
  </si>
  <si>
    <t>9.35974224753695</t>
  </si>
  <si>
    <t>10.9615043568939</t>
  </si>
  <si>
    <t>-0.0144951362556223</t>
  </si>
  <si>
    <t>0.72434</t>
  </si>
  <si>
    <t>0.741866666666667</t>
  </si>
  <si>
    <t>0.69805</t>
  </si>
  <si>
    <t>-0.0438166666666666</t>
  </si>
  <si>
    <t>isoComp_00098869</t>
  </si>
  <si>
    <t>ENST00000466260.1</t>
  </si>
  <si>
    <t>0.859268897655649</t>
  </si>
  <si>
    <t>0.89614326652866</t>
  </si>
  <si>
    <t>0.803957344346133</t>
  </si>
  <si>
    <t>0.896143266525254</t>
  </si>
  <si>
    <t>-0.154785975144529</t>
  </si>
  <si>
    <t>isoComp_00098870</t>
  </si>
  <si>
    <t>ENST00000477485.1</t>
  </si>
  <si>
    <t>0.486002809966123</t>
  </si>
  <si>
    <t>0.810004683276871</t>
  </si>
  <si>
    <t>0.000000000000000000000000000000000000000000000000000000000000000000000000000000000000000000000000000000000000000000000000000000000000000000000000000000000000000000000000000000000000000000000000000000000000000000000638372453335538</t>
  </si>
  <si>
    <t>0.507243818463572</t>
  </si>
  <si>
    <t>-6.35756024427787</t>
  </si>
  <si>
    <t>isoComp_00098871</t>
  </si>
  <si>
    <t>ENST00000477573.1</t>
  </si>
  <si>
    <t>9.5584293075266</t>
  </si>
  <si>
    <t>4.84604819921101</t>
  </si>
  <si>
    <t>16.62700097</t>
  </si>
  <si>
    <t>4.84604785643076</t>
  </si>
  <si>
    <t>0.921925056338028</t>
  </si>
  <si>
    <t>1.77654074647789</t>
  </si>
  <si>
    <t>isoComp_00098872</t>
  </si>
  <si>
    <t>ENST00000484084.5</t>
  </si>
  <si>
    <t>1.99619578701639</t>
  </si>
  <si>
    <t>0.836629258938468</t>
  </si>
  <si>
    <t>3.73554557913328</t>
  </si>
  <si>
    <t>0.434134831631093</t>
  </si>
  <si>
    <t>0.883527348248281</t>
  </si>
  <si>
    <t>2.14537362488978</t>
  </si>
  <si>
    <t>isoComp_00098873</t>
  </si>
  <si>
    <t>ENST00000487211.5</t>
  </si>
  <si>
    <t>1.74843145320993</t>
  </si>
  <si>
    <t>2.27915947496542</t>
  </si>
  <si>
    <t>0.95233942057668</t>
  </si>
  <si>
    <t>1.18280007437944</t>
  </si>
  <si>
    <t>0.952329781570908</t>
  </si>
  <si>
    <t>-1.25020023957018</t>
  </si>
  <si>
    <t>isoComp_00098874</t>
  </si>
  <si>
    <t>geneComp_00018459</t>
  </si>
  <si>
    <t>ENST00000233330.6</t>
  </si>
  <si>
    <t>RTKN</t>
  </si>
  <si>
    <t>31.9552388233775</t>
  </si>
  <si>
    <t>31.1756153386096</t>
  </si>
  <si>
    <t>33.1246740505293</t>
  </si>
  <si>
    <t>1.22620288985788</t>
  </si>
  <si>
    <t>8.75476642344306</t>
  </si>
  <si>
    <t>0.087461001813855</t>
  </si>
  <si>
    <t>9.99170657601288</t>
  </si>
  <si>
    <t>7.14918122051746</t>
  </si>
  <si>
    <t>14.255494609256</t>
  </si>
  <si>
    <t>5.55871330169294</t>
  </si>
  <si>
    <t>8.18919619410931</t>
  </si>
  <si>
    <t>0.99466326426351</t>
  </si>
  <si>
    <t>0.219566666666667</t>
  </si>
  <si>
    <t>0.172833333333333</t>
  </si>
  <si>
    <t>isoComp_00098875</t>
  </si>
  <si>
    <t>ENST00000272430.10</t>
  </si>
  <si>
    <t>12.6047473637328</t>
  </si>
  <si>
    <t>17.721725911164</t>
  </si>
  <si>
    <t>4.92927954258603</t>
  </si>
  <si>
    <t>7.68962922131462</t>
  </si>
  <si>
    <t>0.529636839283862</t>
  </si>
  <si>
    <t>-1.8439604406226</t>
  </si>
  <si>
    <t>0.41472</t>
  </si>
  <si>
    <t>0.5815</t>
  </si>
  <si>
    <t>-0.41695</t>
  </si>
  <si>
    <t>isoComp_00098876</t>
  </si>
  <si>
    <t>ENST00000305557.9</t>
  </si>
  <si>
    <t>2.4661337909443</t>
  </si>
  <si>
    <t>1.18268595723523</t>
  </si>
  <si>
    <t>4.39130554150789</t>
  </si>
  <si>
    <t>1.1826849753495</t>
  </si>
  <si>
    <t>0.698332584578901</t>
  </si>
  <si>
    <t>1.88371730695514</t>
  </si>
  <si>
    <t>0.08104</t>
  </si>
  <si>
    <t>isoComp_00098878</t>
  </si>
  <si>
    <t>ENST00000464094.2</t>
  </si>
  <si>
    <t>0.130524775579007</t>
  </si>
  <si>
    <t>0.217541292631679</t>
  </si>
  <si>
    <t>0.00000000000000000047392087733091</t>
  </si>
  <si>
    <t>-4.50805647434903</t>
  </si>
  <si>
    <t>isoComp_00098882</t>
  </si>
  <si>
    <t>ENST00000484453.1</t>
  </si>
  <si>
    <t>5.44972250710697</t>
  </si>
  <si>
    <t>3.05239196983341</t>
  </si>
  <si>
    <t>9.04571831301732</t>
  </si>
  <si>
    <t>2.30791541985528</t>
  </si>
  <si>
    <t>1.29066373620144</t>
  </si>
  <si>
    <t>1.56417013050193</t>
  </si>
  <si>
    <t>isoComp_00098883</t>
  </si>
  <si>
    <t>ENST00000492013.1</t>
  </si>
  <si>
    <t>0.449906683018616</t>
  </si>
  <si>
    <t>0.414593775756781</t>
  </si>
  <si>
    <t>0.502876043911369</t>
  </si>
  <si>
    <t>0.502875917245757</t>
  </si>
  <si>
    <t>0.272526963078481</t>
  </si>
  <si>
    <t>-0.000966666666666666</t>
  </si>
  <si>
    <t>isoComp_00098884</t>
  </si>
  <si>
    <t>ENST00000640304.1</t>
  </si>
  <si>
    <t>0.862497126882622</t>
  </si>
  <si>
    <t>1.43749521147104</t>
  </si>
  <si>
    <t>0.275059947488912</t>
  </si>
  <si>
    <t>-7.17741476534784</t>
  </si>
  <si>
    <t>isoComp_00098896</t>
  </si>
  <si>
    <t>geneComp_00018464</t>
  </si>
  <si>
    <t>ENST00000370775.2</t>
  </si>
  <si>
    <t>RTL8A</t>
  </si>
  <si>
    <t>93.0297582371456</t>
  </si>
  <si>
    <t>103.04631791958</t>
  </si>
  <si>
    <t>78.004918713494</t>
  </si>
  <si>
    <t>11.2832053660359</t>
  </si>
  <si>
    <t>10.4696022587315</t>
  </si>
  <si>
    <t>-0.401611012162293</t>
  </si>
  <si>
    <t>44.4564709739038</t>
  </si>
  <si>
    <t>41.7075284120203</t>
  </si>
  <si>
    <t>48.579884816729</t>
  </si>
  <si>
    <t>4.27336735145407</t>
  </si>
  <si>
    <t>6.90859847925842</t>
  </si>
  <si>
    <t>0.220002325742154</t>
  </si>
  <si>
    <t>0.6221</t>
  </si>
  <si>
    <t>0.216666666666667</t>
  </si>
  <si>
    <t>isoComp_00098897</t>
  </si>
  <si>
    <t>ENST00000518153.1</t>
  </si>
  <si>
    <t>0.204926711196573</t>
  </si>
  <si>
    <t>0.000000367840506033007</t>
  </si>
  <si>
    <t>0.512316226230673</t>
  </si>
  <si>
    <t>0.0000000383907922165318</t>
  </si>
  <si>
    <t>0.51231601030987</t>
  </si>
  <si>
    <t>5.70679855074159</t>
  </si>
  <si>
    <t>isoComp_00098898</t>
  </si>
  <si>
    <t>ENST00000520964.1</t>
  </si>
  <si>
    <t>2.44279952310922</t>
  </si>
  <si>
    <t>3.53848937941838</t>
  </si>
  <si>
    <t>0.799264738645486</t>
  </si>
  <si>
    <t>2.51612941136856</t>
  </si>
  <si>
    <t>0.0556931083113024</t>
  </si>
  <si>
    <t>-2.13252134766808</t>
  </si>
  <si>
    <t>isoComp_00098899</t>
  </si>
  <si>
    <t>ENST00000522309.1</t>
  </si>
  <si>
    <t>45.925561028936</t>
  </si>
  <si>
    <t>57.8002997603008</t>
  </si>
  <si>
    <t>28.1134529318888</t>
  </si>
  <si>
    <t>9.58530219923841</t>
  </si>
  <si>
    <t>2.99299466085186</t>
  </si>
  <si>
    <t>-1.03955281708084</t>
  </si>
  <si>
    <t>0.47704</t>
  </si>
  <si>
    <t>0.553866666666667</t>
  </si>
  <si>
    <t>0.3618</t>
  </si>
  <si>
    <t>-0.192066666666667</t>
  </si>
  <si>
    <t>isoComp_00098922</t>
  </si>
  <si>
    <t>geneComp_00018468</t>
  </si>
  <si>
    <t>ENST00000339997.8</t>
  </si>
  <si>
    <t>RTN3</t>
  </si>
  <si>
    <t>2.42254771337395</t>
  </si>
  <si>
    <t>2.09278999731111</t>
  </si>
  <si>
    <t>2.9171842874682</t>
  </si>
  <si>
    <t>0.414205098122886</t>
  </si>
  <si>
    <t>0.736817856401358</t>
  </si>
  <si>
    <t>0.47720879938324</t>
  </si>
  <si>
    <t>0.397874038479388</t>
  </si>
  <si>
    <t>0.399421311516284</t>
  </si>
  <si>
    <t>0.395553128924044</t>
  </si>
  <si>
    <t>0.116597376796541</t>
  </si>
  <si>
    <t>0.129056626628327</t>
  </si>
  <si>
    <t>-0.0136952755170898</t>
  </si>
  <si>
    <t>0.19502</t>
  </si>
  <si>
    <t>0.220533333333333</t>
  </si>
  <si>
    <t>-0.0637833333333333</t>
  </si>
  <si>
    <t>isoComp_00098923</t>
  </si>
  <si>
    <t>ENST00000341307.6</t>
  </si>
  <si>
    <t>0.275470943008804</t>
  </si>
  <si>
    <t>0.360720365505758</t>
  </si>
  <si>
    <t>0.147596809263372</t>
  </si>
  <si>
    <t>0.210462567020316</t>
  </si>
  <si>
    <t>0.147596727712778</t>
  </si>
  <si>
    <t>-1.23409304572131</t>
  </si>
  <si>
    <t>0.10128</t>
  </si>
  <si>
    <t>-0.101466666666667</t>
  </si>
  <si>
    <t>isoComp_00098924</t>
  </si>
  <si>
    <t>ENST00000354497.4</t>
  </si>
  <si>
    <t>0.568180104085238</t>
  </si>
  <si>
    <t>0.0000000352834411982013</t>
  </si>
  <si>
    <t>1.42045020728793</t>
  </si>
  <si>
    <t>0.0000000342507476633595</t>
  </si>
  <si>
    <t>0.733783818001841</t>
  </si>
  <si>
    <t>7.16032037905031</t>
  </si>
  <si>
    <t>0.45225</t>
  </si>
  <si>
    <t>isoComp_00098925</t>
  </si>
  <si>
    <t>ENST00000356000.7</t>
  </si>
  <si>
    <t>0.773139163468672</t>
  </si>
  <si>
    <t>0.801439226342461</t>
  </si>
  <si>
    <t>0.730689069157989</t>
  </si>
  <si>
    <t>0.0746173939172839</t>
  </si>
  <si>
    <t>0.238401012365219</t>
  </si>
  <si>
    <t>-0.131614999997329</t>
  </si>
  <si>
    <t>0.37064</t>
  </si>
  <si>
    <t>0.424666666666667</t>
  </si>
  <si>
    <t>-0.135066666666667</t>
  </si>
  <si>
    <t>isoComp_00098926</t>
  </si>
  <si>
    <t>ENST00000377819.10</t>
  </si>
  <si>
    <t>0.123467876649225</t>
  </si>
  <si>
    <t>0.155270087062551</t>
  </si>
  <si>
    <t>0.0757645610292353</t>
  </si>
  <si>
    <t>0.104703172812049</t>
  </si>
  <si>
    <t>0.0757645191675924</t>
  </si>
  <si>
    <t>-0.946372092087363</t>
  </si>
  <si>
    <t>-0.04375</t>
  </si>
  <si>
    <t>isoComp_00098928</t>
  </si>
  <si>
    <t>ENST00000537981.5</t>
  </si>
  <si>
    <t>0.274600576680182</t>
  </si>
  <si>
    <t>0.359580648711111</t>
  </si>
  <si>
    <t>0.147130468633788</t>
  </si>
  <si>
    <t>0.209797598404138</t>
  </si>
  <si>
    <t>0.147130387340858</t>
  </si>
  <si>
    <t>-1.2339262632013</t>
  </si>
  <si>
    <t>0.10096</t>
  </si>
  <si>
    <t>-0.101183333333333</t>
  </si>
  <si>
    <t>isoComp_00098932</t>
  </si>
  <si>
    <t>ENST00000543123.1</t>
  </si>
  <si>
    <t>0.00981501100231527</t>
  </si>
  <si>
    <t>0.0163583228893026</t>
  </si>
  <si>
    <t>0.0000000431718342183881</t>
  </si>
  <si>
    <t>-1.39825235001294</t>
  </si>
  <si>
    <t>isoComp_00098968</t>
  </si>
  <si>
    <t>geneComp_00018479</t>
  </si>
  <si>
    <t>ENST00000255674.11</t>
  </si>
  <si>
    <t>RTTN</t>
  </si>
  <si>
    <t>4.43794919585668</t>
  </si>
  <si>
    <t>3.95440090748935</t>
  </si>
  <si>
    <t>5.16327162840768</t>
  </si>
  <si>
    <t>2.65057358575114</t>
  </si>
  <si>
    <t>3.22794047389948</t>
  </si>
  <si>
    <t>0.383974078697522</t>
  </si>
  <si>
    <t>0.467085998845433</t>
  </si>
  <si>
    <t>0.77847651329623</t>
  </si>
  <si>
    <t>0.000000227169237589258</t>
  </si>
  <si>
    <t>0.761281429636141</t>
  </si>
  <si>
    <t>0.000000200566740314717</t>
  </si>
  <si>
    <t>-6.30096310311752</t>
  </si>
  <si>
    <t>0.0207358689075576</t>
  </si>
  <si>
    <t>isoComp_00098971</t>
  </si>
  <si>
    <t>ENST00000580034.2</t>
  </si>
  <si>
    <t>0.197457118553976</t>
  </si>
  <si>
    <t>0.0452375577897268</t>
  </si>
  <si>
    <t>0.425786459700349</t>
  </si>
  <si>
    <t>2.97989993079523</t>
  </si>
  <si>
    <t>isoComp_00098972</t>
  </si>
  <si>
    <t>ENST00000581161.5</t>
  </si>
  <si>
    <t>0.123291725054369</t>
  </si>
  <si>
    <t>0.000000162635176246502</t>
  </si>
  <si>
    <t>0.308229068683159</t>
  </si>
  <si>
    <t>0.000000104381945085148</t>
  </si>
  <si>
    <t>0.30822904113877</t>
  </si>
  <si>
    <t>4.99197025667025</t>
  </si>
  <si>
    <t>0.018375</t>
  </si>
  <si>
    <t>isoComp_00098973</t>
  </si>
  <si>
    <t>ENST00000581583.1</t>
  </si>
  <si>
    <t>1.21773109009448</t>
  </si>
  <si>
    <t>1.3722699919993</t>
  </si>
  <si>
    <t>0.985922737237265</t>
  </si>
  <si>
    <t>1.13389446158877</t>
  </si>
  <si>
    <t>0.566353392079408</t>
  </si>
  <si>
    <t>-0.472933708974126</t>
  </si>
  <si>
    <t>0.244225</t>
  </si>
  <si>
    <t>isoComp_00098974</t>
  </si>
  <si>
    <t>ENST00000583043.5</t>
  </si>
  <si>
    <t>0.354506055185577</t>
  </si>
  <si>
    <t>0.585221284137267</t>
  </si>
  <si>
    <t>0.0084332117580425</t>
  </si>
  <si>
    <t>0.33442156056098</t>
  </si>
  <si>
    <t>-5.01304674611509</t>
  </si>
  <si>
    <t>0.1684</t>
  </si>
  <si>
    <t>-0.1674</t>
  </si>
  <si>
    <t>isoComp_00098978</t>
  </si>
  <si>
    <t>ENST00000639128.1</t>
  </si>
  <si>
    <t>0.0675939168573685</t>
  </si>
  <si>
    <t>0.0892229250532387</t>
  </si>
  <si>
    <t>0.0351504045635633</t>
  </si>
  <si>
    <t>-1.13593457312527</t>
  </si>
  <si>
    <t>isoComp_00098980</t>
  </si>
  <si>
    <t>ENST00000640376.1</t>
  </si>
  <si>
    <t>0.00759576071328835</t>
  </si>
  <si>
    <t>0.0126596011888139</t>
  </si>
  <si>
    <t>0.0000000000000000000000000000000000000000000000000000000000000000000000000000000000000000000000000000000000000000000000000000000000000000000000000000000000000000000000238657711047042</t>
  </si>
  <si>
    <t>-1.18012246980875</t>
  </si>
  <si>
    <t>isoComp_00098986</t>
  </si>
  <si>
    <t>ENST00000640769.2</t>
  </si>
  <si>
    <t>1.87215321873907</t>
  </si>
  <si>
    <t>0.853755685034415</t>
  </si>
  <si>
    <t>3.39974951929606</t>
  </si>
  <si>
    <t>0.428439692949568</t>
  </si>
  <si>
    <t>2.80586149262043</t>
  </si>
  <si>
    <t>1.98097055643058</t>
  </si>
  <si>
    <t>0.41235</t>
  </si>
  <si>
    <t>0.5232</t>
  </si>
  <si>
    <t>isoComp_00098989</t>
  </si>
  <si>
    <t>ENST00000679113.1</t>
  </si>
  <si>
    <t>0.130534311676481</t>
  </si>
  <si>
    <t>0.217557186127469</t>
  </si>
  <si>
    <t>0.00000000000000000000000000000194303482568985</t>
  </si>
  <si>
    <t>-4.50815724140776</t>
  </si>
  <si>
    <t>isoComp_00098990</t>
  </si>
  <si>
    <t>geneComp_00018480</t>
  </si>
  <si>
    <t>ENST00000273582.9</t>
  </si>
  <si>
    <t>RUBCN</t>
  </si>
  <si>
    <t>4.28629060753713</t>
  </si>
  <si>
    <t>4.64594077186259</t>
  </si>
  <si>
    <t>3.74681536104894</t>
  </si>
  <si>
    <t>1.06148699218317</t>
  </si>
  <si>
    <t>0.156052521626123</t>
  </si>
  <si>
    <t>-0.309562493331547</t>
  </si>
  <si>
    <t>0.956553659934992</t>
  </si>
  <si>
    <t>1.5942559602003</t>
  </si>
  <si>
    <t>0.000000209537032677375</t>
  </si>
  <si>
    <t>0.803313817500247</t>
  </si>
  <si>
    <t>0.00000000225648689327252</t>
  </si>
  <si>
    <t>-7.32573030348398</t>
  </si>
  <si>
    <t>-0.308033333333333</t>
  </si>
  <si>
    <t>isoComp_00098991</t>
  </si>
  <si>
    <t>ENST00000296343.10</t>
  </si>
  <si>
    <t>2.53498309910588</t>
  </si>
  <si>
    <t>1.90051650988125</t>
  </si>
  <si>
    <t>3.48668298294282</t>
  </si>
  <si>
    <t>0.416243772792452</t>
  </si>
  <si>
    <t>0.104079644686479</t>
  </si>
  <si>
    <t>0.872024279109087</t>
  </si>
  <si>
    <t>0.65922</t>
  </si>
  <si>
    <t>0.93335</t>
  </si>
  <si>
    <t>0.456883333333333</t>
  </si>
  <si>
    <t>isoComp_00098993</t>
  </si>
  <si>
    <t>ENST00000415452.5</t>
  </si>
  <si>
    <t>0.278471023392207</t>
  </si>
  <si>
    <t>0.290696926607618</t>
  </si>
  <si>
    <t>0.26013216856909</t>
  </si>
  <si>
    <t>0.147340029578239</t>
  </si>
  <si>
    <t>-0.154644669575352</t>
  </si>
  <si>
    <t>isoComp_00098994</t>
  </si>
  <si>
    <t>ENST00000449205.1</t>
  </si>
  <si>
    <t>0.0835494078063499</t>
  </si>
  <si>
    <t>0.139249013010583</t>
  </si>
  <si>
    <t>0.000000000000000000000000000000000000196772896038188</t>
  </si>
  <si>
    <t>0.072415511701068</t>
  </si>
  <si>
    <t>-3.89964948581164</t>
  </si>
  <si>
    <t>isoComp_00098997</t>
  </si>
  <si>
    <t>ENST00000472149.1</t>
  </si>
  <si>
    <t>0.432733374089509</t>
  </si>
  <si>
    <t>0.721222290149181</t>
  </si>
  <si>
    <t>-6.19223814421871</t>
  </si>
  <si>
    <t>isoComp_00099021</t>
  </si>
  <si>
    <t>geneComp_00018482</t>
  </si>
  <si>
    <t>ENST00000393448.6</t>
  </si>
  <si>
    <t>RUFY1</t>
  </si>
  <si>
    <t>23.4181974168493</t>
  </si>
  <si>
    <t>19.7259724726603</t>
  </si>
  <si>
    <t>28.9565348331328</t>
  </si>
  <si>
    <t>2.51009759587596</t>
  </si>
  <si>
    <t>10.8349322169115</t>
  </si>
  <si>
    <t>0.553559501778084</t>
  </si>
  <si>
    <t>0.373444554802486</t>
  </si>
  <si>
    <t>0.622407590616427</t>
  </si>
  <si>
    <t>0.00000000108157390973746</t>
  </si>
  <si>
    <t>0.314383106833054</t>
  </si>
  <si>
    <t>-5.98278262292591</t>
  </si>
  <si>
    <t>isoComp_00099022</t>
  </si>
  <si>
    <t>ENST00000437570.6</t>
  </si>
  <si>
    <t>15.8676305698683</t>
  </si>
  <si>
    <t>12.6522826986713</t>
  </si>
  <si>
    <t>20.6906523766638</t>
  </si>
  <si>
    <t>1.12928053362518</t>
  </si>
  <si>
    <t>6.32771271583581</t>
  </si>
  <si>
    <t>0.709138723963461</t>
  </si>
  <si>
    <t>0.68378</t>
  </si>
  <si>
    <t>0.6491</t>
  </si>
  <si>
    <t>0.7358</t>
  </si>
  <si>
    <t>isoComp_00099024</t>
  </si>
  <si>
    <t>ENST00000502531.1</t>
  </si>
  <si>
    <t>0.919267731317806</t>
  </si>
  <si>
    <t>1.31776644565388</t>
  </si>
  <si>
    <t>0.321519659813696</t>
  </si>
  <si>
    <t>0.475736092941827</t>
  </si>
  <si>
    <t>-2.00183506585528</t>
  </si>
  <si>
    <t>isoComp_00099026</t>
  </si>
  <si>
    <t>ENST00000503514.1</t>
  </si>
  <si>
    <t>0.12135724872117</t>
  </si>
  <si>
    <t>0.20226208120195</t>
  </si>
  <si>
    <t>0.0000000000000000000000000000000000000000000000000000000000000000000000000472045427186958</t>
  </si>
  <si>
    <t>-4.40777476406789</t>
  </si>
  <si>
    <t>isoComp_00099027</t>
  </si>
  <si>
    <t>ENST00000503583.1</t>
  </si>
  <si>
    <t>1.22828841640446</t>
  </si>
  <si>
    <t>0.925969060380469</t>
  </si>
  <si>
    <t>1.68176745044044</t>
  </si>
  <si>
    <t>0.110938847209033</t>
  </si>
  <si>
    <t>0.263929832447909</t>
  </si>
  <si>
    <t>0.853998524270017</t>
  </si>
  <si>
    <t>isoComp_00099028</t>
  </si>
  <si>
    <t>ENST00000507569.5</t>
  </si>
  <si>
    <t>1.51376343523563</t>
  </si>
  <si>
    <t>1.61251743531602</t>
  </si>
  <si>
    <t>1.36563243511504</t>
  </si>
  <si>
    <t>0.510836284975279</t>
  </si>
  <si>
    <t>0.430817948671028</t>
  </si>
  <si>
    <t>-0.238138943563046</t>
  </si>
  <si>
    <t>0.06568</t>
  </si>
  <si>
    <t>isoComp_00099030</t>
  </si>
  <si>
    <t>ENST00000508797.1</t>
  </si>
  <si>
    <t>0.424073318259354</t>
  </si>
  <si>
    <t>0.191076424415295</t>
  </si>
  <si>
    <t>0.773568659025444</t>
  </si>
  <si>
    <t>1.96231575416302</t>
  </si>
  <si>
    <t>isoComp_00099031</t>
  </si>
  <si>
    <t>ENST00000509797.1</t>
  </si>
  <si>
    <t>2.97037147723203</t>
  </si>
  <si>
    <t>2.20169024178809</t>
  </si>
  <si>
    <t>4.12339333039795</t>
  </si>
  <si>
    <t>0.617243500374025</t>
  </si>
  <si>
    <t>2.71738318439474</t>
  </si>
  <si>
    <t>0.902177312839977</t>
  </si>
  <si>
    <t>0.11506</t>
  </si>
  <si>
    <t>0.12475</t>
  </si>
  <si>
    <t>isoComp_00099034</t>
  </si>
  <si>
    <t>geneComp_00018484</t>
  </si>
  <si>
    <t>ENST00000265865.3</t>
  </si>
  <si>
    <t>RUFY2</t>
  </si>
  <si>
    <t>5.40399939531588</t>
  </si>
  <si>
    <t>6.13890688945463</t>
  </si>
  <si>
    <t>4.30163815410774</t>
  </si>
  <si>
    <t>0.865051099525632</t>
  </si>
  <si>
    <t>1.90191324548175</t>
  </si>
  <si>
    <t>-0.512093853024678</t>
  </si>
  <si>
    <t>0.0595589437169515</t>
  </si>
  <si>
    <t>0.000000000000000000000000000000000000000000000000000000000000000000000000000000000014675518705345</t>
  </si>
  <si>
    <t>0.148897359292379</t>
  </si>
  <si>
    <t>3.99002324369308</t>
  </si>
  <si>
    <t>0.0233612236628474</t>
  </si>
  <si>
    <t>isoComp_00099035</t>
  </si>
  <si>
    <t>ENST00000342616.4</t>
  </si>
  <si>
    <t>0.685119958120165</t>
  </si>
  <si>
    <t>0.602466116484962</t>
  </si>
  <si>
    <t>0.809100720572969</t>
  </si>
  <si>
    <t>0.809100695131854</t>
  </si>
  <si>
    <t>0.419410831528251</t>
  </si>
  <si>
    <t>0.13045</t>
  </si>
  <si>
    <t>isoComp_00099036</t>
  </si>
  <si>
    <t>ENST00000388768.6</t>
  </si>
  <si>
    <t>0.794819623393288</t>
  </si>
  <si>
    <t>1.25821957529229</t>
  </si>
  <si>
    <t>0.0997196955447841</t>
  </si>
  <si>
    <t>0.694461434553528</t>
  </si>
  <si>
    <t>0.0997196281200867</t>
  </si>
  <si>
    <t>-3.53091012133253</t>
  </si>
  <si>
    <t>-0.223916666666667</t>
  </si>
  <si>
    <t>isoComp_00099039</t>
  </si>
  <si>
    <t>ENST00000466187.2</t>
  </si>
  <si>
    <t>0.22617355285296</t>
  </si>
  <si>
    <t>0.295906241593368</t>
  </si>
  <si>
    <t>0.121574519742347</t>
  </si>
  <si>
    <t>0.168932557062034</t>
  </si>
  <si>
    <t>-1.21720941450493</t>
  </si>
  <si>
    <t>0.03928</t>
  </si>
  <si>
    <t>isoComp_00099040</t>
  </si>
  <si>
    <t>ENST00000466493.5</t>
  </si>
  <si>
    <t>2.14723886665712</t>
  </si>
  <si>
    <t>3.22345122374531</t>
  </si>
  <si>
    <t>0.532920331024827</t>
  </si>
  <si>
    <t>1.73151942304043</t>
  </si>
  <si>
    <t>0.107386759868786</t>
  </si>
  <si>
    <t>-2.57426243229877</t>
  </si>
  <si>
    <t>0.471533333333333</t>
  </si>
  <si>
    <t>-0.303833333333333</t>
  </si>
  <si>
    <t>isoComp_00099041</t>
  </si>
  <si>
    <t>ENST00000472394.2</t>
  </si>
  <si>
    <t>0.357716484932688</t>
  </si>
  <si>
    <t>0.596194141554439</t>
  </si>
  <si>
    <t>0.0000000000000614701828820974</t>
  </si>
  <si>
    <t>-5.92170800442205</t>
  </si>
  <si>
    <t>isoComp_00099045</t>
  </si>
  <si>
    <t>ENST00000602465.6</t>
  </si>
  <si>
    <t>1.13337190374975</t>
  </si>
  <si>
    <t>0.162669590784262</t>
  </si>
  <si>
    <t>2.58942537319799</t>
  </si>
  <si>
    <t>0.16266946829955</t>
  </si>
  <si>
    <t>0.830007648331427</t>
  </si>
  <si>
    <t>3.9121068033375</t>
  </si>
  <si>
    <t>0.27004</t>
  </si>
  <si>
    <t>0.6422</t>
  </si>
  <si>
    <t>0.620266666666667</t>
  </si>
  <si>
    <t>isoComp_00099108</t>
  </si>
  <si>
    <t>geneComp_00018493</t>
  </si>
  <si>
    <t>ENST00000292254.8</t>
  </si>
  <si>
    <t>RUSC1</t>
  </si>
  <si>
    <t>27.9099625999264</t>
  </si>
  <si>
    <t>29.6245334934524</t>
  </si>
  <si>
    <t>25.3381062596375</t>
  </si>
  <si>
    <t>1.53896615305611</t>
  </si>
  <si>
    <t>5.71644475393184</t>
  </si>
  <si>
    <t>-0.225401378336422</t>
  </si>
  <si>
    <t>11.9525540204812</t>
  </si>
  <si>
    <t>12.6819400087744</t>
  </si>
  <si>
    <t>10.8584750380415</t>
  </si>
  <si>
    <t>0.924250875579004</t>
  </si>
  <si>
    <t>1.26971660210588</t>
  </si>
  <si>
    <t>-0.223763077973715</t>
  </si>
  <si>
    <t>0.4323</t>
  </si>
  <si>
    <t>0.4396</t>
  </si>
  <si>
    <t>0.401058330236684</t>
  </si>
  <si>
    <t>isoComp_00099109</t>
  </si>
  <si>
    <t>ENST00000368347.8</t>
  </si>
  <si>
    <t>1.48547490273364</t>
  </si>
  <si>
    <t>1.25865940147433</t>
  </si>
  <si>
    <t>1.8256981546226</t>
  </si>
  <si>
    <t>0.206247981724947</t>
  </si>
  <si>
    <t>0.817102586435976</t>
  </si>
  <si>
    <t>0.533024055627509</t>
  </si>
  <si>
    <t>isoComp_00099110</t>
  </si>
  <si>
    <t>ENST00000368349.8</t>
  </si>
  <si>
    <t>3.60569889559819</t>
  </si>
  <si>
    <t>4.86145668099079</t>
  </si>
  <si>
    <t>1.7220622175093</t>
  </si>
  <si>
    <t>0.445816178565705</t>
  </si>
  <si>
    <t>0.601647195398438</t>
  </si>
  <si>
    <t>-1.49186248269665</t>
  </si>
  <si>
    <t>0.12526</t>
  </si>
  <si>
    <t>-0.09885</t>
  </si>
  <si>
    <t>isoComp_00099111</t>
  </si>
  <si>
    <t>ENST00000368352.10</t>
  </si>
  <si>
    <t>0.0706668558372647</t>
  </si>
  <si>
    <t>0.117777839308845</t>
  </si>
  <si>
    <t>0.000000380629894410353</t>
  </si>
  <si>
    <t>0.000000348496536088244</t>
  </si>
  <si>
    <t>-3.67551083198701</t>
  </si>
  <si>
    <t>isoComp_00099112</t>
  </si>
  <si>
    <t>ENST00000368354.7</t>
  </si>
  <si>
    <t>1.02891763865339</t>
  </si>
  <si>
    <t>0.798258643198499</t>
  </si>
  <si>
    <t>1.37490613183574</t>
  </si>
  <si>
    <t>0.480417069320764</t>
  </si>
  <si>
    <t>0.328628235084858</t>
  </si>
  <si>
    <t>0.776899259366885</t>
  </si>
  <si>
    <t>isoComp_00099113</t>
  </si>
  <si>
    <t>ENST00000462780.5</t>
  </si>
  <si>
    <t>0.115917083332592</t>
  </si>
  <si>
    <t>0.0586753718773855</t>
  </si>
  <si>
    <t>0.201779650515403</t>
  </si>
  <si>
    <t>1.62469924766464</t>
  </si>
  <si>
    <t>isoComp_00099114</t>
  </si>
  <si>
    <t>ENST00000467820.5</t>
  </si>
  <si>
    <t>0.193636072317844</t>
  </si>
  <si>
    <t>0.120950772674651</t>
  </si>
  <si>
    <t>0.302664021782633</t>
  </si>
  <si>
    <t>1.2555886457097</t>
  </si>
  <si>
    <t>isoComp_00099115</t>
  </si>
  <si>
    <t>ENST00000468764.5</t>
  </si>
  <si>
    <t>0.367504419182128</t>
  </si>
  <si>
    <t>0.316604793024558</t>
  </si>
  <si>
    <t>0.443853858418484</t>
  </si>
  <si>
    <t>0.47468185941529</t>
  </si>
  <si>
    <t>isoComp_00099116</t>
  </si>
  <si>
    <t>ENST00000471876.5</t>
  </si>
  <si>
    <t>1.95846936337209</t>
  </si>
  <si>
    <t>2.38138875294362</t>
  </si>
  <si>
    <t>1.32409027901478</t>
  </si>
  <si>
    <t>0.941087179817703</t>
  </si>
  <si>
    <t>1.32408971572062</t>
  </si>
  <si>
    <t>-0.841992380705528</t>
  </si>
  <si>
    <t>isoComp_00099117</t>
  </si>
  <si>
    <t>ENST00000473331.1</t>
  </si>
  <si>
    <t>0.236242039303436</t>
  </si>
  <si>
    <t>0.135673363509642</t>
  </si>
  <si>
    <t>0.387095052994126</t>
  </si>
  <si>
    <t>1.44674728431327</t>
  </si>
  <si>
    <t>isoComp_00099118</t>
  </si>
  <si>
    <t>ENST00000479924.5</t>
  </si>
  <si>
    <t>2.93832646033831</t>
  </si>
  <si>
    <t>2.47033423285046</t>
  </si>
  <si>
    <t>3.64031480157009</t>
  </si>
  <si>
    <t>1.13889765818614</t>
  </si>
  <si>
    <t>1.51737241405331</t>
  </si>
  <si>
    <t>0.557486345341488</t>
  </si>
  <si>
    <t>isoComp_00099119</t>
  </si>
  <si>
    <t>ENST00000485924.2</t>
  </si>
  <si>
    <t>0.433695046395517</t>
  </si>
  <si>
    <t>0.722825077325862</t>
  </si>
  <si>
    <t>0.00000000000000000000000000000000000000000000000000000000000000000000000000254806431412052</t>
  </si>
  <si>
    <t>0.370803536507588</t>
  </si>
  <si>
    <t>-6.19539696829306</t>
  </si>
  <si>
    <t>isoComp_00099121</t>
  </si>
  <si>
    <t>ENST00000490373.5</t>
  </si>
  <si>
    <t>2.80455449463175</t>
  </si>
  <si>
    <t>2.80290110602278</t>
  </si>
  <si>
    <t>2.80703457754521</t>
  </si>
  <si>
    <t>0.857936876997057</t>
  </si>
  <si>
    <t>0.715455495235881</t>
  </si>
  <si>
    <t>0.00211843980952353</t>
  </si>
  <si>
    <t>0.09928</t>
  </si>
  <si>
    <t>0.0921333333333333</t>
  </si>
  <si>
    <t>isoComp_00099122</t>
  </si>
  <si>
    <t>ENST00000492536.5</t>
  </si>
  <si>
    <t>0.116174056110518</t>
  </si>
  <si>
    <t>0.193623426850864</t>
  </si>
  <si>
    <t>0.0000000000000000000000000000000000000000000000000000000000000000000000000000000000000000000000000000000000000000000000000000000000000000000000000000000000000000000181442172203965</t>
  </si>
  <si>
    <t>-4.34783164774141</t>
  </si>
  <si>
    <t>isoComp_00099123</t>
  </si>
  <si>
    <t>ENST00000497930.5</t>
  </si>
  <si>
    <t>0.602131251638527</t>
  </si>
  <si>
    <t>0.703464022625727</t>
  </si>
  <si>
    <t>0.450132095157727</t>
  </si>
  <si>
    <t>0.460816517546699</t>
  </si>
  <si>
    <t>-0.632792590824792</t>
  </si>
  <si>
    <t>isoComp_00099124</t>
  </si>
  <si>
    <t>geneComp_00018494</t>
  </si>
  <si>
    <t>ENST00000443642.1</t>
  </si>
  <si>
    <t>RUSC1-AS1</t>
  </si>
  <si>
    <t>15.4169882350617</t>
  </si>
  <si>
    <t>24.9470960367129</t>
  </si>
  <si>
    <t>1.12182653258493</t>
  </si>
  <si>
    <t>14.2471339386357</t>
  </si>
  <si>
    <t>0.598920124001015</t>
  </si>
  <si>
    <t>-4.46272530644673</t>
  </si>
  <si>
    <t>14.9024829112314</t>
  </si>
  <si>
    <t>24.4664942412734</t>
  </si>
  <si>
    <t>0.556465916168254</t>
  </si>
  <si>
    <t>14.2184538743338</t>
  </si>
  <si>
    <t>0.259255968754011</t>
  </si>
  <si>
    <t>-5.43326397318148</t>
  </si>
  <si>
    <t>0.74298</t>
  </si>
  <si>
    <t>0.8908</t>
  </si>
  <si>
    <t>-0.36955</t>
  </si>
  <si>
    <t>0.81230437269564</t>
  </si>
  <si>
    <t>isoComp_00099125</t>
  </si>
  <si>
    <t>ENST00000446880.5</t>
  </si>
  <si>
    <t>0.202988151459545</t>
  </si>
  <si>
    <t>0.0000000397204896468738</t>
  </si>
  <si>
    <t>0.507470319068128</t>
  </si>
  <si>
    <t>0.0000000272639908270991</t>
  </si>
  <si>
    <t>0.397554439822882</t>
  </si>
  <si>
    <t>5.69339847969064</t>
  </si>
  <si>
    <t>0.14722</t>
  </si>
  <si>
    <t>isoComp_00099126</t>
  </si>
  <si>
    <t>ENST00000450199.1</t>
  </si>
  <si>
    <t>0.175932434896404</t>
  </si>
  <si>
    <t>0.29322072482734</t>
  </si>
  <si>
    <t>0.149984508760661</t>
  </si>
  <si>
    <t>-4.92229645850125</t>
  </si>
  <si>
    <t>0.101033333333333</t>
  </si>
  <si>
    <t>-0.101033333333333</t>
  </si>
  <si>
    <t>isoComp_00099127</t>
  </si>
  <si>
    <t>ENST00000543656.2</t>
  </si>
  <si>
    <t>0.135584737474382</t>
  </si>
  <si>
    <t>0.187381030891606</t>
  </si>
  <si>
    <t>0.0578902973485459</t>
  </si>
  <si>
    <t>0.187381027233651</t>
  </si>
  <si>
    <t>0.057890284575878</t>
  </si>
  <si>
    <t>-1.53970603845498</t>
  </si>
  <si>
    <t>0.102533333333333</t>
  </si>
  <si>
    <t>isoComp_00099131</t>
  </si>
  <si>
    <t>geneComp_00018496</t>
  </si>
  <si>
    <t>ENST00000327237.7</t>
  </si>
  <si>
    <t>RUSF1</t>
  </si>
  <si>
    <t>12.0877996706561</t>
  </si>
  <si>
    <t>12.164862679946</t>
  </si>
  <si>
    <t>11.9722051567212</t>
  </si>
  <si>
    <t>2.17825484199687</t>
  </si>
  <si>
    <t>4.79850681020346</t>
  </si>
  <si>
    <t>-0.0230120599292147</t>
  </si>
  <si>
    <t>11.4218472412476</t>
  </si>
  <si>
    <t>11.38685045346</t>
  </si>
  <si>
    <t>11.4743424229289</t>
  </si>
  <si>
    <t>1.91124742967113</t>
  </si>
  <si>
    <t>4.30064413165107</t>
  </si>
  <si>
    <t>0.0110330651321732</t>
  </si>
  <si>
    <t>0.95338</t>
  </si>
  <si>
    <t>0.9421</t>
  </si>
  <si>
    <t>0.9703</t>
  </si>
  <si>
    <t>isoComp_00099134</t>
  </si>
  <si>
    <t>ENST00000564807.5</t>
  </si>
  <si>
    <t>0.121208260696446</t>
  </si>
  <si>
    <t>0.20201376782741</t>
  </si>
  <si>
    <t>0.00000000000000000000000000117606377753542</t>
  </si>
  <si>
    <t>-4.40608604897483</t>
  </si>
  <si>
    <t>isoComp_00099139</t>
  </si>
  <si>
    <t>ENST00000567994.5</t>
  </si>
  <si>
    <t>0.051766248269795</t>
  </si>
  <si>
    <t>0.0862770804450165</t>
  </si>
  <si>
    <t>0.00000000000696263893532777</t>
  </si>
  <si>
    <t>0.0000000000069626389353277</t>
  </si>
  <si>
    <t>-3.26719239245561</t>
  </si>
  <si>
    <t>isoComp_00099140</t>
  </si>
  <si>
    <t>ENST00000568491.1</t>
  </si>
  <si>
    <t>0.392961722496946</t>
  </si>
  <si>
    <t>0.489721165607956</t>
  </si>
  <si>
    <t>0.247822557830431</t>
  </si>
  <si>
    <t>0.392390650867922</t>
  </si>
  <si>
    <t>0.247822502959308</t>
  </si>
  <si>
    <t>-0.954744828637434</t>
  </si>
  <si>
    <t>isoComp_00099141</t>
  </si>
  <si>
    <t>ENST00000570164.5</t>
  </si>
  <si>
    <t>0.100016145589062</t>
  </si>
  <si>
    <t>0.000000212605574151865</t>
  </si>
  <si>
    <t>0.250040045064293</t>
  </si>
  <si>
    <t>0.000000107564773943346</t>
  </si>
  <si>
    <t>0.250040044695587</t>
  </si>
  <si>
    <t>4.70063123199353</t>
  </si>
  <si>
    <t>isoComp_00099142</t>
  </si>
  <si>
    <t>geneComp_00018497</t>
  </si>
  <si>
    <t>ENST00000322623.10</t>
  </si>
  <si>
    <t>RUVBL1</t>
  </si>
  <si>
    <t>116.385438328579</t>
  </si>
  <si>
    <t>126.963854734598</t>
  </si>
  <si>
    <t>100.517813719552</t>
  </si>
  <si>
    <t>16.2147313455273</t>
  </si>
  <si>
    <t>3.02876759469913</t>
  </si>
  <si>
    <t>-0.336936744381329</t>
  </si>
  <si>
    <t>84.4907905180472</t>
  </si>
  <si>
    <t>86.6974527028175</t>
  </si>
  <si>
    <t>81.1807972408917</t>
  </si>
  <si>
    <t>6.30105759796843</t>
  </si>
  <si>
    <t>0.713754764268941</t>
  </si>
  <si>
    <t>-0.0948397906335867</t>
  </si>
  <si>
    <t>0.74068</t>
  </si>
  <si>
    <t>0.695433333333333</t>
  </si>
  <si>
    <t>0.80855</t>
  </si>
  <si>
    <t>0.113116666666667</t>
  </si>
  <si>
    <t>isoComp_00099143</t>
  </si>
  <si>
    <t>ENST00000464873.5</t>
  </si>
  <si>
    <t>26.6964434225845</t>
  </si>
  <si>
    <t>35.7358582879443</t>
  </si>
  <si>
    <t>13.1373211245449</t>
  </si>
  <si>
    <t>10.2328489457676</t>
  </si>
  <si>
    <t>3.00969828565676</t>
  </si>
  <si>
    <t>-1.44300722456826</t>
  </si>
  <si>
    <t>0.21396</t>
  </si>
  <si>
    <t>0.27</t>
  </si>
  <si>
    <t>isoComp_00099144</t>
  </si>
  <si>
    <t>ENST00000472125.5</t>
  </si>
  <si>
    <t>0.529970339181654</t>
  </si>
  <si>
    <t>0.00000407752047763449</t>
  </si>
  <si>
    <t>1.32491973167342</t>
  </si>
  <si>
    <t>0.00000259292631676401</t>
  </si>
  <si>
    <t>1.3249197316734</t>
  </si>
  <si>
    <t>7.06002104351433</t>
  </si>
  <si>
    <t>isoComp_00099146</t>
  </si>
  <si>
    <t>ENST00000478892.1</t>
  </si>
  <si>
    <t>2.5889512080138</t>
  </si>
  <si>
    <t>1.90520584725898</t>
  </si>
  <si>
    <t>3.61456924914603</t>
  </si>
  <si>
    <t>1.26956983993167</t>
  </si>
  <si>
    <t>0.204159670994216</t>
  </si>
  <si>
    <t>0.920310090581267</t>
  </si>
  <si>
    <t>0.0218833333333333</t>
  </si>
  <si>
    <t>isoComp_00099148</t>
  </si>
  <si>
    <t>ENST00000582176.1</t>
  </si>
  <si>
    <t>1.87574869568833</t>
  </si>
  <si>
    <t>2.28611332714793</t>
  </si>
  <si>
    <t>1.26020174849893</t>
  </si>
  <si>
    <t>0.396133390542081</t>
  </si>
  <si>
    <t>0.387935848089162</t>
  </si>
  <si>
    <t>-0.854136188413908</t>
  </si>
  <si>
    <t>isoComp_00099149</t>
  </si>
  <si>
    <t>ENST00000585057.5</t>
  </si>
  <si>
    <t>0.203533192096895</t>
  </si>
  <si>
    <t>0.339220491655531</t>
  </si>
  <si>
    <t>0.00000224275893958419</t>
  </si>
  <si>
    <t>0.339220471732631</t>
  </si>
  <si>
    <t>0.00000224275893958212</t>
  </si>
  <si>
    <t>-5.12574278575086</t>
  </si>
  <si>
    <t>isoComp_00099150</t>
  </si>
  <si>
    <t>geneComp_00018498</t>
  </si>
  <si>
    <t>ENST00000221413.10</t>
  </si>
  <si>
    <t>RUVBL2</t>
  </si>
  <si>
    <t>284.986207405539</t>
  </si>
  <si>
    <t>313.578346733391</t>
  </si>
  <si>
    <t>242.097998413761</t>
  </si>
  <si>
    <t>30.5303931549257</t>
  </si>
  <si>
    <t>19.6447404576396</t>
  </si>
  <si>
    <t>-0.373221206616984</t>
  </si>
  <si>
    <t>9.69581473541397</t>
  </si>
  <si>
    <t>10.7963467530947</t>
  </si>
  <si>
    <t>8.04501670889291</t>
  </si>
  <si>
    <t>5.2081790677689</t>
  </si>
  <si>
    <t>1.20048457340721</t>
  </si>
  <si>
    <t>-0.423919394194547</t>
  </si>
  <si>
    <t>isoComp_00099152</t>
  </si>
  <si>
    <t>ENST00000594017.5</t>
  </si>
  <si>
    <t>42.680639387097</t>
  </si>
  <si>
    <t>51.0456581482197</t>
  </si>
  <si>
    <t>30.133111245413</t>
  </si>
  <si>
    <t>2.9392975649172</t>
  </si>
  <si>
    <t>13.4662290208443</t>
  </si>
  <si>
    <t>-0.760242520406585</t>
  </si>
  <si>
    <t>0.15078</t>
  </si>
  <si>
    <t>0.164733333333333</t>
  </si>
  <si>
    <t>-0.0348833333333333</t>
  </si>
  <si>
    <t>isoComp_00099153</t>
  </si>
  <si>
    <t>ENST00000594338.1</t>
  </si>
  <si>
    <t>0.970792324977</t>
  </si>
  <si>
    <t>0.347580912278183</t>
  </si>
  <si>
    <t>1.90560944402523</t>
  </si>
  <si>
    <t>0.222753152571523</t>
  </si>
  <si>
    <t>0.918948226168229</t>
  </si>
  <si>
    <t>2.42146182082861</t>
  </si>
  <si>
    <t>isoComp_00099154</t>
  </si>
  <si>
    <t>ENST00000595002.1</t>
  </si>
  <si>
    <t>3.59072663917673</t>
  </si>
  <si>
    <t>1.27039229226392</t>
  </si>
  <si>
    <t>7.07122815954595</t>
  </si>
  <si>
    <t>1.27036231974665</t>
  </si>
  <si>
    <t>4.4372396044861</t>
  </si>
  <si>
    <t>2.46741370401973</t>
  </si>
  <si>
    <t>isoComp_00099155</t>
  </si>
  <si>
    <t>ENST00000595090.6</t>
  </si>
  <si>
    <t>47.0412153926446</t>
  </si>
  <si>
    <t>37.107050438907</t>
  </si>
  <si>
    <t>61.9424628232509</t>
  </si>
  <si>
    <t>20.7328352013482</t>
  </si>
  <si>
    <t>6.72845621739574</t>
  </si>
  <si>
    <t>0.739079566456775</t>
  </si>
  <si>
    <t>isoComp_00099156</t>
  </si>
  <si>
    <t>ENST00000595811.5</t>
  </si>
  <si>
    <t>0.725893936111885</t>
  </si>
  <si>
    <t>1.20982322685314</t>
  </si>
  <si>
    <t>0.000000000000000000000165607875910895</t>
  </si>
  <si>
    <t>0.262400264554414</t>
  </si>
  <si>
    <t>0.000000000000000000000165605739699155</t>
  </si>
  <si>
    <t>-6.93052828164443</t>
  </si>
  <si>
    <t>isoComp_00099157</t>
  </si>
  <si>
    <t>ENST00000596247.5</t>
  </si>
  <si>
    <t>79.8666348346346</t>
  </si>
  <si>
    <t>90.1223384120567</t>
  </si>
  <si>
    <t>64.4830794685014</t>
  </si>
  <si>
    <t>18.7448951472163</t>
  </si>
  <si>
    <t>24.8564853600425</t>
  </si>
  <si>
    <t>-0.482900462580544</t>
  </si>
  <si>
    <t>-0.0270333333333334</t>
  </si>
  <si>
    <t>isoComp_00099158</t>
  </si>
  <si>
    <t>ENST00000596837.5</t>
  </si>
  <si>
    <t>0.14423350528336</t>
  </si>
  <si>
    <t>0.24038917547225</t>
  </si>
  <si>
    <t>0.0000000000000241025538789149</t>
  </si>
  <si>
    <t>0.240389175463734</t>
  </si>
  <si>
    <t>0.0000000000000232942334364071</t>
  </si>
  <si>
    <t>-4.64610028962224</t>
  </si>
  <si>
    <t>isoComp_00099159</t>
  </si>
  <si>
    <t>ENST00000598768.1</t>
  </si>
  <si>
    <t>0.244617897531277</t>
  </si>
  <si>
    <t>0.00000000000000000000000000000000000139156944539709</t>
  </si>
  <si>
    <t>0.611544743828194</t>
  </si>
  <si>
    <t>5.95778634678542</t>
  </si>
  <si>
    <t>isoComp_00099160</t>
  </si>
  <si>
    <t>ENST00000601968.5</t>
  </si>
  <si>
    <t>0.216735189942748</t>
  </si>
  <si>
    <t>0.361225281370465</t>
  </si>
  <si>
    <t>0.0000000528011718313519</t>
  </si>
  <si>
    <t>0.361218937010333</t>
  </si>
  <si>
    <t>0.0000000273542399481778</t>
  </si>
  <si>
    <t>-5.21421544226171</t>
  </si>
  <si>
    <t>isoComp_00099161</t>
  </si>
  <si>
    <t>ENST00000627972.1</t>
  </si>
  <si>
    <t>81.7633006507084</t>
  </si>
  <si>
    <t>91.0015372395133</t>
  </si>
  <si>
    <t>67.9059457675011</t>
  </si>
  <si>
    <t>3.47748192194125</t>
  </si>
  <si>
    <t>7.47115553392528</t>
  </si>
  <si>
    <t>-0.422299102718166</t>
  </si>
  <si>
    <t>0.293433333333333</t>
  </si>
  <si>
    <t>0.27985</t>
  </si>
  <si>
    <t>isoComp_00099163</t>
  </si>
  <si>
    <t>ENST00000640699.1</t>
  </si>
  <si>
    <t>18.0455968753155</t>
  </si>
  <si>
    <t>30.0759947921925</t>
  </si>
  <si>
    <t>0.000000000000000000435133619032088</t>
  </si>
  <si>
    <t>0.000000000000000000435121653295889</t>
  </si>
  <si>
    <t>-11.5548763448713</t>
  </si>
  <si>
    <t>isoComp_00099178</t>
  </si>
  <si>
    <t>geneComp_00018502</t>
  </si>
  <si>
    <t>ENST00000263893.10</t>
  </si>
  <si>
    <t>RWDD3</t>
  </si>
  <si>
    <t>30.0795860913522</t>
  </si>
  <si>
    <t>27.9917513985523</t>
  </si>
  <si>
    <t>33.2113381305522</t>
  </si>
  <si>
    <t>5.17451583149091</t>
  </si>
  <si>
    <t>2.46120432769415</t>
  </si>
  <si>
    <t>0.246593120295192</t>
  </si>
  <si>
    <t>2.75183034194299</t>
  </si>
  <si>
    <t>2.96477566281381</t>
  </si>
  <si>
    <t>2.43241236063676</t>
  </si>
  <si>
    <t>1.05908111928909</t>
  </si>
  <si>
    <t>0.972947533875351</t>
  </si>
  <si>
    <t>-0.284474078441616</t>
  </si>
  <si>
    <t>0.09424</t>
  </si>
  <si>
    <t>isoComp_00099179</t>
  </si>
  <si>
    <t>ENST00000370202.5</t>
  </si>
  <si>
    <t>3.81298073582871</t>
  </si>
  <si>
    <t>5.2503064211604</t>
  </si>
  <si>
    <t>1.65699220783116</t>
  </si>
  <si>
    <t>1.64783348196824</t>
  </si>
  <si>
    <t>1.65699179507576</t>
  </si>
  <si>
    <t>-1.65789948060769</t>
  </si>
  <si>
    <t>0.14902</t>
  </si>
  <si>
    <t>-0.17095</t>
  </si>
  <si>
    <t>isoComp_00099180</t>
  </si>
  <si>
    <t>ENST00000460571.1</t>
  </si>
  <si>
    <t>5.24842780793282</t>
  </si>
  <si>
    <t>3.64097507513554</t>
  </si>
  <si>
    <t>7.65960690712874</t>
  </si>
  <si>
    <t>1.40452110222573</t>
  </si>
  <si>
    <t>1.12131121711218</t>
  </si>
  <si>
    <t>1.07087081703961</t>
  </si>
  <si>
    <t>isoComp_00099182</t>
  </si>
  <si>
    <t>ENST00000492639.5</t>
  </si>
  <si>
    <t>17.4878447623966</t>
  </si>
  <si>
    <t>15.2972141655627</t>
  </si>
  <si>
    <t>20.7737906576473</t>
  </si>
  <si>
    <t>4.25868529035111</t>
  </si>
  <si>
    <t>1.97858221539033</t>
  </si>
  <si>
    <t>0.441247060958584</t>
  </si>
  <si>
    <t>0.5709</t>
  </si>
  <si>
    <t>0.529233333333333</t>
  </si>
  <si>
    <t>isoComp_00099183</t>
  </si>
  <si>
    <t>ENST00000495272.5</t>
  </si>
  <si>
    <t>0.275414348564125</t>
  </si>
  <si>
    <t>0.00000019951366730155</t>
  </si>
  <si>
    <t>0.68853557213981</t>
  </si>
  <si>
    <t>0.00000019773719518133</t>
  </si>
  <si>
    <t>0.688535572139204</t>
  </si>
  <si>
    <t>6.12623289656742</t>
  </si>
  <si>
    <t>isoComp_00099184</t>
  </si>
  <si>
    <t>ENST00000497058.5</t>
  </si>
  <si>
    <t>0.503088094570616</t>
  </si>
  <si>
    <t>0.83847987436617</t>
  </si>
  <si>
    <t>0.00000042487728391402</t>
  </si>
  <si>
    <t>0.83847939930829</t>
  </si>
  <si>
    <t>0.000000424590914529328</t>
  </si>
  <si>
    <t>-6.40674723932691</t>
  </si>
  <si>
    <t>isoComp_00099195</t>
  </si>
  <si>
    <t>geneComp_00018507</t>
  </si>
  <si>
    <t>ENST00000356384.4</t>
  </si>
  <si>
    <t>RXRA</t>
  </si>
  <si>
    <t>5.89575292863554</t>
  </si>
  <si>
    <t>5.9598456525088</t>
  </si>
  <si>
    <t>5.79961384282565</t>
  </si>
  <si>
    <t>0.818600295630454</t>
  </si>
  <si>
    <t>1.19815866456455</t>
  </si>
  <si>
    <t>-0.0392513589565253</t>
  </si>
  <si>
    <t>1.74501076573554</t>
  </si>
  <si>
    <t>2.90835115789861</t>
  </si>
  <si>
    <t>0.000000177490944807475</t>
  </si>
  <si>
    <t>0.390701088658225</t>
  </si>
  <si>
    <t>0.0000000417384234290587</t>
  </si>
  <si>
    <t>-8.18898407305956</t>
  </si>
  <si>
    <t>0.488366666666667</t>
  </si>
  <si>
    <t>-0.488366666666667</t>
  </si>
  <si>
    <t>0.00000000000011803062195043</t>
  </si>
  <si>
    <t>0.000000000000107657912178812</t>
  </si>
  <si>
    <t>isoComp_00099196</t>
  </si>
  <si>
    <t>ENST00000481739.2</t>
  </si>
  <si>
    <t>4.13828716897747</t>
  </si>
  <si>
    <t>3.03073617140599</t>
  </si>
  <si>
    <t>5.7996136653347</t>
  </si>
  <si>
    <t>0.407142004977053</t>
  </si>
  <si>
    <t>1.19815862282613</t>
  </si>
  <si>
    <t>0.934021581971415</t>
  </si>
  <si>
    <t>0.70534</t>
  </si>
  <si>
    <t>isoComp_00099197</t>
  </si>
  <si>
    <t>ENST00000484822.1</t>
  </si>
  <si>
    <t>0.0124548857849995</t>
  </si>
  <si>
    <t>0.0207581429749991</t>
  </si>
  <si>
    <t>-1.62096840311658</t>
  </si>
  <si>
    <t>isoComp_00099250</t>
  </si>
  <si>
    <t>geneComp_00018520</t>
  </si>
  <si>
    <t>ENST00000339556.8</t>
  </si>
  <si>
    <t>S100A13</t>
  </si>
  <si>
    <t>238.432582220178</t>
  </si>
  <si>
    <t>268.853972456151</t>
  </si>
  <si>
    <t>192.800496866219</t>
  </si>
  <si>
    <t>31.5844741101441</t>
  </si>
  <si>
    <t>19.2415535046154</t>
  </si>
  <si>
    <t>-0.479692852262283</t>
  </si>
  <si>
    <t>0.181270607624865</t>
  </si>
  <si>
    <t>0.302116124865325</t>
  </si>
  <si>
    <t>0.00000233176417640239</t>
  </si>
  <si>
    <t>0.302112404079621</t>
  </si>
  <si>
    <t>0.000000891885791370412</t>
  </si>
  <si>
    <t>-4.96367462482292</t>
  </si>
  <si>
    <t>isoComp_00099251</t>
  </si>
  <si>
    <t>ENST00000392622.3</t>
  </si>
  <si>
    <t>2.20949818172198</t>
  </si>
  <si>
    <t>0.278200932325493</t>
  </si>
  <si>
    <t>5.1064440558167</t>
  </si>
  <si>
    <t>0.278198345567302</t>
  </si>
  <si>
    <t>0.445348204161502</t>
  </si>
  <si>
    <t>4.14999457332502</t>
  </si>
  <si>
    <t>isoComp_00099252</t>
  </si>
  <si>
    <t>ENST00000392623.5</t>
  </si>
  <si>
    <t>38.9428392117227</t>
  </si>
  <si>
    <t>40.549885620316</t>
  </si>
  <si>
    <t>36.5322695988329</t>
  </si>
  <si>
    <t>2.45844455779062</t>
  </si>
  <si>
    <t>7.17568820322132</t>
  </si>
  <si>
    <t>-0.150487343020859</t>
  </si>
  <si>
    <t>0.1876</t>
  </si>
  <si>
    <t>isoComp_00099253</t>
  </si>
  <si>
    <t>ENST00000440685.6</t>
  </si>
  <si>
    <t>89.4172014008166</t>
  </si>
  <si>
    <t>94.1479573171454</t>
  </si>
  <si>
    <t>82.3210675263233</t>
  </si>
  <si>
    <t>28.2613393836944</t>
  </si>
  <si>
    <t>27.5631832224456</t>
  </si>
  <si>
    <t>-0.193646090008103</t>
  </si>
  <si>
    <t>0.36912</t>
  </si>
  <si>
    <t>0.3373</t>
  </si>
  <si>
    <t>0.41685</t>
  </si>
  <si>
    <t>isoComp_00099254</t>
  </si>
  <si>
    <t>ENST00000476133.5</t>
  </si>
  <si>
    <t>60.5993460329253</t>
  </si>
  <si>
    <t>84.8457054834672</t>
  </si>
  <si>
    <t>24.2298068571124</t>
  </si>
  <si>
    <t>23.3887241375503</t>
  </si>
  <si>
    <t>22.5239021821993</t>
  </si>
  <si>
    <t>-1.80763346274627</t>
  </si>
  <si>
    <t>0.23838</t>
  </si>
  <si>
    <t>0.304833333333333</t>
  </si>
  <si>
    <t>isoComp_00099255</t>
  </si>
  <si>
    <t>ENST00000491177.1</t>
  </si>
  <si>
    <t>47.0824267853666</t>
  </si>
  <si>
    <t>48.7301069780315</t>
  </si>
  <si>
    <t>44.6109064963691</t>
  </si>
  <si>
    <t>22.1426847517353</t>
  </si>
  <si>
    <t>6.58123516510043</t>
  </si>
  <si>
    <t>-0.127389594625874</t>
  </si>
  <si>
    <t>0.23025</t>
  </si>
  <si>
    <t>0.0316833333333333</t>
  </si>
  <si>
    <t>isoComp_00099283</t>
  </si>
  <si>
    <t>geneComp_00018527</t>
  </si>
  <si>
    <t>ENST00000368719.9</t>
  </si>
  <si>
    <t>S100A6</t>
  </si>
  <si>
    <t>4534.40163868586</t>
  </si>
  <si>
    <t>4727.50351345187</t>
  </si>
  <si>
    <t>4244.74882653686</t>
  </si>
  <si>
    <t>351.156443454931</t>
  </si>
  <si>
    <t>94.0683120164253</t>
  </si>
  <si>
    <t>-0.155398995238026</t>
  </si>
  <si>
    <t>3809.32741769294</t>
  </si>
  <si>
    <t>4137.47242066026</t>
  </si>
  <si>
    <t>3317.10991324196</t>
  </si>
  <si>
    <t>413.915964305368</t>
  </si>
  <si>
    <t>243.329561936039</t>
  </si>
  <si>
    <t>-0.318822015993905</t>
  </si>
  <si>
    <t>0.83638</t>
  </si>
  <si>
    <t>0.8719</t>
  </si>
  <si>
    <t>isoComp_00099284</t>
  </si>
  <si>
    <t>ENST00000368720.6</t>
  </si>
  <si>
    <t>115.521381831292</t>
  </si>
  <si>
    <t>49.6886007213491</t>
  </si>
  <si>
    <t>214.270553496207</t>
  </si>
  <si>
    <t>5.26452129378074</t>
  </si>
  <si>
    <t>128.837146543593</t>
  </si>
  <si>
    <t>2.10822378974967</t>
  </si>
  <si>
    <t>isoComp_00099285</t>
  </si>
  <si>
    <t>ENST00000462776.2</t>
  </si>
  <si>
    <t>8.43073643081445</t>
  </si>
  <si>
    <t>8.19839928410741</t>
  </si>
  <si>
    <t>8.77924215087502</t>
  </si>
  <si>
    <t>1.87814691885945</t>
  </si>
  <si>
    <t>0.361493556422967</t>
  </si>
  <si>
    <t>0.0986378647061244</t>
  </si>
  <si>
    <t>isoComp_00099286</t>
  </si>
  <si>
    <t>ENST00000462951.2</t>
  </si>
  <si>
    <t>320.283289223217</t>
  </si>
  <si>
    <t>344.16614359282</t>
  </si>
  <si>
    <t>284.459007668812</t>
  </si>
  <si>
    <t>71.8179084393702</t>
  </si>
  <si>
    <t>105.843517427976</t>
  </si>
  <si>
    <t>-0.274875618771617</t>
  </si>
  <si>
    <t>0.07252</t>
  </si>
  <si>
    <t>-0.00820000000000001</t>
  </si>
  <si>
    <t>isoComp_00099287</t>
  </si>
  <si>
    <t>ENST00000496817.5</t>
  </si>
  <si>
    <t>280.838813507601</t>
  </si>
  <si>
    <t>187.977949193337</t>
  </si>
  <si>
    <t>420.130109978997</t>
  </si>
  <si>
    <t>45.1343432653151</t>
  </si>
  <si>
    <t>314.042751280425</t>
  </si>
  <si>
    <t>1.16023034162142</t>
  </si>
  <si>
    <t>0.06304</t>
  </si>
  <si>
    <t>isoComp_00099324</t>
  </si>
  <si>
    <t>geneComp_00018535</t>
  </si>
  <si>
    <t>ENST00000300013.8</t>
  </si>
  <si>
    <t>SAAL1</t>
  </si>
  <si>
    <t>76.7287480735615</t>
  </si>
  <si>
    <t>79.2434358639357</t>
  </si>
  <si>
    <t>72.9567163880003</t>
  </si>
  <si>
    <t>10.9879708180891</t>
  </si>
  <si>
    <t>11.2711392765458</t>
  </si>
  <si>
    <t>-0.119234949805356</t>
  </si>
  <si>
    <t>4.05031644703501</t>
  </si>
  <si>
    <t>4.45571616341882</t>
  </si>
  <si>
    <t>3.44221687245931</t>
  </si>
  <si>
    <t>4.45571331353163</t>
  </si>
  <si>
    <t>3.4422168721811</t>
  </si>
  <si>
    <t>-0.37136845855949</t>
  </si>
  <si>
    <t>-0.0349833333333333</t>
  </si>
  <si>
    <t>isoComp_00099325</t>
  </si>
  <si>
    <t>ENST00000524803.6</t>
  </si>
  <si>
    <t>32.0632492164862</t>
  </si>
  <si>
    <t>34.6855000264172</t>
  </si>
  <si>
    <t>28.1298730015896</t>
  </si>
  <si>
    <t>16.8228734964168</t>
  </si>
  <si>
    <t>21.4861537235448</t>
  </si>
  <si>
    <t>-0.302132741208505</t>
  </si>
  <si>
    <t>0.4416</t>
  </si>
  <si>
    <t>isoComp_00099326</t>
  </si>
  <si>
    <t>ENST00000529318.5</t>
  </si>
  <si>
    <t>1.36166167399376</t>
  </si>
  <si>
    <t>0.690111031389681</t>
  </si>
  <si>
    <t>2.36898763789987</t>
  </si>
  <si>
    <t>0.690110369121529</t>
  </si>
  <si>
    <t>2.3689853279201</t>
  </si>
  <si>
    <t>1.76469213107399</t>
  </si>
  <si>
    <t>isoComp_00099327</t>
  </si>
  <si>
    <t>ENST00000530180.1</t>
  </si>
  <si>
    <t>1.6129445554187</t>
  </si>
  <si>
    <t>2.2131490527423</t>
  </si>
  <si>
    <t>0.712637809433293</t>
  </si>
  <si>
    <t>1.50371298019517</t>
  </si>
  <si>
    <t>-1.62126003250408</t>
  </si>
  <si>
    <t>-0.02575</t>
  </si>
  <si>
    <t>isoComp_00099328</t>
  </si>
  <si>
    <t>ENST00000530237.1</t>
  </si>
  <si>
    <t>4.78516899974417</t>
  </si>
  <si>
    <t>7.97528166624029</t>
  </si>
  <si>
    <t>0.0000000000000000000000000000000000000000000000000000000000000000000000000000000000000000000000000000000000000000249158550596677</t>
  </si>
  <si>
    <t>1.39472359053398</t>
  </si>
  <si>
    <t>-9.64119948674388</t>
  </si>
  <si>
    <t>0.110533333333333</t>
  </si>
  <si>
    <t>isoComp_00099329</t>
  </si>
  <si>
    <t>ENST00000530436.5</t>
  </si>
  <si>
    <t>0.149656759626806</t>
  </si>
  <si>
    <t>0.249427932711343</t>
  </si>
  <si>
    <t>0.0000000000000000000000000000000000000000000000000000000000000000000000000000000000000000000000000000000000000000000000000000000000000000000000000000000000271256030718433</t>
  </si>
  <si>
    <t>-4.69726191840367</t>
  </si>
  <si>
    <t>isoComp_00099331</t>
  </si>
  <si>
    <t>ENST00000531216.1</t>
  </si>
  <si>
    <t>5.9581810018216</t>
  </si>
  <si>
    <t>4.48576516977181</t>
  </si>
  <si>
    <t>8.16680474989628</t>
  </si>
  <si>
    <t>2.26470414052764</t>
  </si>
  <si>
    <t>0.835229197617322</t>
  </si>
  <si>
    <t>0.862970511030343</t>
  </si>
  <si>
    <t>isoComp_00099332</t>
  </si>
  <si>
    <t>ENST00000531581.5</t>
  </si>
  <si>
    <t>25.6702021264468</t>
  </si>
  <si>
    <t>22.6928726662634</t>
  </si>
  <si>
    <t>30.1361963167219</t>
  </si>
  <si>
    <t>16.4971245185198</t>
  </si>
  <si>
    <t>30.136194448779</t>
  </si>
  <si>
    <t>0.409101124354007</t>
  </si>
  <si>
    <t>0.30208</t>
  </si>
  <si>
    <t>0.264933333333333</t>
  </si>
  <si>
    <t>isoComp_00099334</t>
  </si>
  <si>
    <t>ENST00000532403.1</t>
  </si>
  <si>
    <t>1.07736729298856</t>
  </si>
  <si>
    <t>1.79561215498093</t>
  </si>
  <si>
    <t>1.09799790837835</t>
  </si>
  <si>
    <t>-7.49634422535313</t>
  </si>
  <si>
    <t>isoComp_00099338</t>
  </si>
  <si>
    <t>geneComp_00018536</t>
  </si>
  <si>
    <t>ENST00000398846.6</t>
  </si>
  <si>
    <t>SAC3D1</t>
  </si>
  <si>
    <t>15.6500893672041</t>
  </si>
  <si>
    <t>19.0973675201333</t>
  </si>
  <si>
    <t>10.4791721378104</t>
  </si>
  <si>
    <t>3.47863679765596</t>
  </si>
  <si>
    <t>1.54353620217014</t>
  </si>
  <si>
    <t>-0.865228210429286</t>
  </si>
  <si>
    <t>0.56491138016603</t>
  </si>
  <si>
    <t>0.325525055612713</t>
  </si>
  <si>
    <t>0.923990866996006</t>
  </si>
  <si>
    <t>0.185928571626411</t>
  </si>
  <si>
    <t>0.348292188631537</t>
  </si>
  <si>
    <t>1.47698793774929</t>
  </si>
  <si>
    <t>0.0641666666666667</t>
  </si>
  <si>
    <t>isoComp_00099339</t>
  </si>
  <si>
    <t>ENST00000531072.1</t>
  </si>
  <si>
    <t>0.330600154315234</t>
  </si>
  <si>
    <t>0.230065859089249</t>
  </si>
  <si>
    <t>0.481401597154211</t>
  </si>
  <si>
    <t>0.230065746444185</t>
  </si>
  <si>
    <t>0.0274255836074794</t>
  </si>
  <si>
    <t>1.03347230114338</t>
  </si>
  <si>
    <t>0.0385166666666667</t>
  </si>
  <si>
    <t>isoComp_00099340</t>
  </si>
  <si>
    <t>ENST00000533017.1</t>
  </si>
  <si>
    <t>0.971832225369992</t>
  </si>
  <si>
    <t>1.61972028614126</t>
  </si>
  <si>
    <t>0.000000134213084706967</t>
  </si>
  <si>
    <t>1.34391058975324</t>
  </si>
  <si>
    <t>-7.3484611986068</t>
  </si>
  <si>
    <t>0.04014</t>
  </si>
  <si>
    <t>-0.0669</t>
  </si>
  <si>
    <t>isoComp_00099341</t>
  </si>
  <si>
    <t>ENST00000652489.1</t>
  </si>
  <si>
    <t>12.770582302645</t>
  </si>
  <si>
    <t>16.1506920496495</t>
  </si>
  <si>
    <t>7.70041768213831</t>
  </si>
  <si>
    <t>2.48775722502863</t>
  </si>
  <si>
    <t>1.16634471173124</t>
  </si>
  <si>
    <t>-1.06760806016301</t>
  </si>
  <si>
    <t>0.853633333333333</t>
  </si>
  <si>
    <t>-0.119283333333333</t>
  </si>
  <si>
    <t>isoComp_00099342</t>
  </si>
  <si>
    <t>ENST00000674184.1</t>
  </si>
  <si>
    <t>1.01216330470782</t>
  </si>
  <si>
    <t>0.771364269640518</t>
  </si>
  <si>
    <t>1.37336185730876</t>
  </si>
  <si>
    <t>0.498048008594897</t>
  </si>
  <si>
    <t>0.0563247512017572</t>
  </si>
  <si>
    <t>0.824111393094171</t>
  </si>
  <si>
    <t>0.08308</t>
  </si>
  <si>
    <t>0.13315</t>
  </si>
  <si>
    <t>isoComp_00099343</t>
  </si>
  <si>
    <t>geneComp_00018537</t>
  </si>
  <si>
    <t>ENST00000389061.10</t>
  </si>
  <si>
    <t>SACM1L</t>
  </si>
  <si>
    <t>41.7195790557213</t>
  </si>
  <si>
    <t>49.2906566743542</t>
  </si>
  <si>
    <t>30.3629626277719</t>
  </si>
  <si>
    <t>2.13735856693624</t>
  </si>
  <si>
    <t>6.58202815442699</t>
  </si>
  <si>
    <t>-0.698819224954383</t>
  </si>
  <si>
    <t>6.03376625852074</t>
  </si>
  <si>
    <t>8.94490076157288</t>
  </si>
  <si>
    <t>1.66706450394253</t>
  </si>
  <si>
    <t>5.02407610295008</t>
  </si>
  <si>
    <t>0.423513839343643</t>
  </si>
  <si>
    <t>-2.41673926482087</t>
  </si>
  <si>
    <t>0.174066666666667</t>
  </si>
  <si>
    <t>-0.119616666666667</t>
  </si>
  <si>
    <t>isoComp_00099344</t>
  </si>
  <si>
    <t>ENST00000418611.5</t>
  </si>
  <si>
    <t>0.264530468894277</t>
  </si>
  <si>
    <t>0.440884114769163</t>
  </si>
  <si>
    <t>0.0000000000819482669296724</t>
  </si>
  <si>
    <t>0.44088411476916</t>
  </si>
  <si>
    <t>0.0000000000819482669296723</t>
  </si>
  <si>
    <t>-5.49468476592227</t>
  </si>
  <si>
    <t>isoComp_00099346</t>
  </si>
  <si>
    <t>ENST00000438671.3</t>
  </si>
  <si>
    <t>0.37105457595105</t>
  </si>
  <si>
    <t>0.61842369550731</t>
  </si>
  <si>
    <t>0.000000896616659836768</t>
  </si>
  <si>
    <t>0.618423695301592</t>
  </si>
  <si>
    <t>-5.97353632653737</t>
  </si>
  <si>
    <t>isoComp_00099347</t>
  </si>
  <si>
    <t>ENST00000441228.5</t>
  </si>
  <si>
    <t>0.205607006108293</t>
  </si>
  <si>
    <t>0.0000000235397688460781</t>
  </si>
  <si>
    <t>0.51401747996108</t>
  </si>
  <si>
    <t>0.0000000117790835199933</t>
  </si>
  <si>
    <t>0.514017479955789</t>
  </si>
  <si>
    <t>5.71153963621795</t>
  </si>
  <si>
    <t>isoComp_00099348</t>
  </si>
  <si>
    <t>ENST00000445499.2</t>
  </si>
  <si>
    <t>11.7911664538648</t>
  </si>
  <si>
    <t>15.2309381148311</t>
  </si>
  <si>
    <t>6.63150896241538</t>
  </si>
  <si>
    <t>2.16788080390598</t>
  </si>
  <si>
    <t>1.69232882904435</t>
  </si>
  <si>
    <t>-1.19836874001023</t>
  </si>
  <si>
    <t>0.2165</t>
  </si>
  <si>
    <t>-0.0903</t>
  </si>
  <si>
    <t>isoComp_00099349</t>
  </si>
  <si>
    <t>ENST00000455997.5</t>
  </si>
  <si>
    <t>1.18263102965549</t>
  </si>
  <si>
    <t>1.51724161009786</t>
  </si>
  <si>
    <t>0.680715158991932</t>
  </si>
  <si>
    <t>0.20212471999357</t>
  </si>
  <si>
    <t>0.163580503860342</t>
  </si>
  <si>
    <t>-1.14476552333587</t>
  </si>
  <si>
    <t>-0.00581666666666667</t>
  </si>
  <si>
    <t>isoComp_00099351</t>
  </si>
  <si>
    <t>ENST00000463347.5</t>
  </si>
  <si>
    <t>0.457390427865619</t>
  </si>
  <si>
    <t>0.50021553466787</t>
  </si>
  <si>
    <t>0.393152767662242</t>
  </si>
  <si>
    <t>0.393152767662192</t>
  </si>
  <si>
    <t>-0.339780199417477</t>
  </si>
  <si>
    <t>0.00718333333333333</t>
  </si>
  <si>
    <t>isoComp_00099352</t>
  </si>
  <si>
    <t>ENST00000464102.5</t>
  </si>
  <si>
    <t>0.147762979476848</t>
  </si>
  <si>
    <t>0.000000434064415229476</t>
  </si>
  <si>
    <t>0.369406797595496</t>
  </si>
  <si>
    <t>0.0000000571667820700077</t>
  </si>
  <si>
    <t>0.369406794376418</t>
  </si>
  <si>
    <t>5.24561100083873</t>
  </si>
  <si>
    <t>isoComp_00099356</t>
  </si>
  <si>
    <t>ENST00000485311.1</t>
  </si>
  <si>
    <t>0.108929752971309</t>
  </si>
  <si>
    <t>0.181549588285515</t>
  </si>
  <si>
    <t>0.00000000000000000000000000351328260498069</t>
  </si>
  <si>
    <t>-4.25964601974034</t>
  </si>
  <si>
    <t>isoComp_00099357</t>
  </si>
  <si>
    <t>ENST00000672477.1</t>
  </si>
  <si>
    <t>3.92958019734548</t>
  </si>
  <si>
    <t>5.47779802927949</t>
  </si>
  <si>
    <t>1.60725344944446</t>
  </si>
  <si>
    <t>1.73894893368549</t>
  </si>
  <si>
    <t>0.40831898079692</t>
  </si>
  <si>
    <t>-1.76268159623372</t>
  </si>
  <si>
    <t>isoComp_00099358</t>
  </si>
  <si>
    <t>ENST00000672858.2</t>
  </si>
  <si>
    <t>17.2271598456301</t>
  </si>
  <si>
    <t>16.3787047609174</t>
  </si>
  <si>
    <t>18.4998424726992</t>
  </si>
  <si>
    <t>7.53834798925465</t>
  </si>
  <si>
    <t>4.75921122051778</t>
  </si>
  <si>
    <t>0.175590778005301</t>
  </si>
  <si>
    <t>0.258333333333333</t>
  </si>
  <si>
    <t>isoComp_00099364</t>
  </si>
  <si>
    <t>geneComp_00018539</t>
  </si>
  <si>
    <t>ENST00000270225.12</t>
  </si>
  <si>
    <t>SAE1</t>
  </si>
  <si>
    <t>20.7228866896563</t>
  </si>
  <si>
    <t>22.8695230603549</t>
  </si>
  <si>
    <t>17.5029321336083</t>
  </si>
  <si>
    <t>4.39262991934882</t>
  </si>
  <si>
    <t>2.09696056032334</t>
  </si>
  <si>
    <t>-0.385636328682715</t>
  </si>
  <si>
    <t>9.13996484197919</t>
  </si>
  <si>
    <t>10.0048719301444</t>
  </si>
  <si>
    <t>7.84260420973137</t>
  </si>
  <si>
    <t>1.17639761125178</t>
  </si>
  <si>
    <t>1.6370958554549</t>
  </si>
  <si>
    <t>-0.350900883408998</t>
  </si>
  <si>
    <t>0.44702</t>
  </si>
  <si>
    <t>0.449533333333333</t>
  </si>
  <si>
    <t>0.44325</t>
  </si>
  <si>
    <t>-0.00628333333333331</t>
  </si>
  <si>
    <t>isoComp_00099367</t>
  </si>
  <si>
    <t>ENST00000414294.6</t>
  </si>
  <si>
    <t>1.36601459248749</t>
  </si>
  <si>
    <t>0.401572427332921</t>
  </si>
  <si>
    <t>2.81267784021935</t>
  </si>
  <si>
    <t>0.401571786251279</t>
  </si>
  <si>
    <t>0.938074931434495</t>
  </si>
  <si>
    <t>2.77784624010714</t>
  </si>
  <si>
    <t>0.16955</t>
  </si>
  <si>
    <t>0.149683333333333</t>
  </si>
  <si>
    <t>isoComp_00099369</t>
  </si>
  <si>
    <t>ENST00000594526.5</t>
  </si>
  <si>
    <t>0.40315384087693</t>
  </si>
  <si>
    <t>0.671923068128217</t>
  </si>
  <si>
    <t>0.00000000000000000000000000000000000000000000000000000000000000000000000000000000000000000000000000000000000000000000000000000000000000000000000000000000000000000000000000000000000000000000000000000186712790624751</t>
  </si>
  <si>
    <t>0.417439769694196</t>
  </si>
  <si>
    <t>-6.09153708415095</t>
  </si>
  <si>
    <t>isoComp_00099370</t>
  </si>
  <si>
    <t>ENST00000596995.1</t>
  </si>
  <si>
    <t>8.5226939117998</t>
  </si>
  <si>
    <t>11.4425271748604</t>
  </si>
  <si>
    <t>4.14294401720886</t>
  </si>
  <si>
    <t>3.58815058364688</t>
  </si>
  <si>
    <t>4.1026442635187</t>
  </si>
  <si>
    <t>-1.46345965703193</t>
  </si>
  <si>
    <t>0.478966666666667</t>
  </si>
  <si>
    <t>0.21165</t>
  </si>
  <si>
    <t>-0.267316666666667</t>
  </si>
  <si>
    <t>isoComp_00099376</t>
  </si>
  <si>
    <t>ENST00000660039.1</t>
  </si>
  <si>
    <t>0.737166512375398</t>
  </si>
  <si>
    <t>0.348627422870881</t>
  </si>
  <si>
    <t>1.31997514663217</t>
  </si>
  <si>
    <t>0.348627336007924</t>
  </si>
  <si>
    <t>1.31997444136483</t>
  </si>
  <si>
    <t>1.89084157128063</t>
  </si>
  <si>
    <t>isoComp_00099377</t>
  </si>
  <si>
    <t>ENST00000664120.1</t>
  </si>
  <si>
    <t>0.553892129266095</t>
  </si>
  <si>
    <t>0.0000000607504515758932</t>
  </si>
  <si>
    <t>1.38473023203956</t>
  </si>
  <si>
    <t>0.0000000607490659568529</t>
  </si>
  <si>
    <t>1.38473022664019</t>
  </si>
  <si>
    <t>7.12383352911361</t>
  </si>
  <si>
    <t>isoComp_00099378</t>
  </si>
  <si>
    <t>geneComp_00018540</t>
  </si>
  <si>
    <t>ENST00000292123.9</t>
  </si>
  <si>
    <t>SAFB</t>
  </si>
  <si>
    <t>29.3469878222495</t>
  </si>
  <si>
    <t>32.4143834882415</t>
  </si>
  <si>
    <t>24.7458943232614</t>
  </si>
  <si>
    <t>3.12790279096003</t>
  </si>
  <si>
    <t>1.65674258315821</t>
  </si>
  <si>
    <t>-0.389307075011571</t>
  </si>
  <si>
    <t>1.51095050200003</t>
  </si>
  <si>
    <t>1.50335528528123</t>
  </si>
  <si>
    <t>1.52234332707823</t>
  </si>
  <si>
    <t>1.50335405896006</t>
  </si>
  <si>
    <t>0.0179888506008088</t>
  </si>
  <si>
    <t>0.05765</t>
  </si>
  <si>
    <t>0.0181166666666667</t>
  </si>
  <si>
    <t>isoComp_00099379</t>
  </si>
  <si>
    <t>ENST00000454510.5</t>
  </si>
  <si>
    <t>0.928556798715052</t>
  </si>
  <si>
    <t>1.54759444048219</t>
  </si>
  <si>
    <t>0.000000336064348430176</t>
  </si>
  <si>
    <t>1.54759442835841</t>
  </si>
  <si>
    <t>-7.28312734652485</t>
  </si>
  <si>
    <t>isoComp_00099380</t>
  </si>
  <si>
    <t>ENST00000586281.1</t>
  </si>
  <si>
    <t>0.158670642379635</t>
  </si>
  <si>
    <t>0.264451070632725</t>
  </si>
  <si>
    <t>-4.77847706215942</t>
  </si>
  <si>
    <t>isoComp_00099381</t>
  </si>
  <si>
    <t>ENST00000586934.5</t>
  </si>
  <si>
    <t>0.0979827453411093</t>
  </si>
  <si>
    <t>0.163304575568516</t>
  </si>
  <si>
    <t>0.0000000000000000000000000000000000000000779416888057573</t>
  </si>
  <si>
    <t>-4.11523783976551</t>
  </si>
  <si>
    <t>isoComp_00099382</t>
  </si>
  <si>
    <t>ENST00000588852.2</t>
  </si>
  <si>
    <t>21.8547208935579</t>
  </si>
  <si>
    <t>23.6126430888288</t>
  </si>
  <si>
    <t>19.2178376006516</t>
  </si>
  <si>
    <t>1.90660055882498</t>
  </si>
  <si>
    <t>2.73925381921456</t>
  </si>
  <si>
    <t>-0.296973870379572</t>
  </si>
  <si>
    <t>0.75358</t>
  </si>
  <si>
    <t>0.730933333333333</t>
  </si>
  <si>
    <t>0.78755</t>
  </si>
  <si>
    <t>0.0566166666666666</t>
  </si>
  <si>
    <t>isoComp_00099383</t>
  </si>
  <si>
    <t>ENST00000589006.1</t>
  </si>
  <si>
    <t>1.13311403572403</t>
  </si>
  <si>
    <t>1.88852339287338</t>
  </si>
  <si>
    <t>0.000000000000000000000000000000000000000000701403053150586</t>
  </si>
  <si>
    <t>0.966888205172206</t>
  </si>
  <si>
    <t>-7.56873396517339</t>
  </si>
  <si>
    <t>isoComp_00099384</t>
  </si>
  <si>
    <t>ENST00000589863.5</t>
  </si>
  <si>
    <t>2.067677210041</t>
  </si>
  <si>
    <t>1.12698731930644</t>
  </si>
  <si>
    <t>3.47871204614283</t>
  </si>
  <si>
    <t>0.389606133453492</t>
  </si>
  <si>
    <t>2.34665276404171</t>
  </si>
  <si>
    <t>1.6174783601297</t>
  </si>
  <si>
    <t>0.1348</t>
  </si>
  <si>
    <t>isoComp_00099386</t>
  </si>
  <si>
    <t>ENST00000591666.5</t>
  </si>
  <si>
    <t>0.391024542075437</t>
  </si>
  <si>
    <t>0.651707224080429</t>
  </si>
  <si>
    <t>0.000000519067949252272</t>
  </si>
  <si>
    <t>-6.04804624118311</t>
  </si>
  <si>
    <t>isoComp_00099388</t>
  </si>
  <si>
    <t>ENST00000592224.5</t>
  </si>
  <si>
    <t>1.12309662529447</t>
  </si>
  <si>
    <t>1.52049404598649</t>
  </si>
  <si>
    <t>0.527000494256426</t>
  </si>
  <si>
    <t>1.52049322095756</t>
  </si>
  <si>
    <t>-1.51100211123931</t>
  </si>
  <si>
    <t>0.04148</t>
  </si>
  <si>
    <t>0.0558333333333333</t>
  </si>
  <si>
    <t>isoComp_00099391</t>
  </si>
  <si>
    <t>ENST00000592707.5</t>
  </si>
  <si>
    <t>0.0811938271208076</t>
  </si>
  <si>
    <t>0.135323045201346</t>
  </si>
  <si>
    <t>0.00000000000000000000000000000000000000000000000000868370624818131</t>
  </si>
  <si>
    <t>-3.86119159731719</t>
  </si>
  <si>
    <t>isoComp_00099481</t>
  </si>
  <si>
    <t>geneComp_00018557</t>
  </si>
  <si>
    <t>ENST00000262878.5</t>
  </si>
  <si>
    <t>SAMHD1</t>
  </si>
  <si>
    <t>26.8866033753237</t>
  </si>
  <si>
    <t>37.2861557345327</t>
  </si>
  <si>
    <t>11.2872748365101</t>
  </si>
  <si>
    <t>6.8969593495749</t>
  </si>
  <si>
    <t>4.38850825380352</t>
  </si>
  <si>
    <t>-1.72305213047747</t>
  </si>
  <si>
    <t>0.0357583894356356</t>
  </si>
  <si>
    <t>0.0595973157260594</t>
  </si>
  <si>
    <t>0.000000000000000000150995955513311</t>
  </si>
  <si>
    <t>0.0595973157260593</t>
  </si>
  <si>
    <t>0.000000000000000000150994198744026</t>
  </si>
  <si>
    <t>-2.79903166435875</t>
  </si>
  <si>
    <t>isoComp_00099482</t>
  </si>
  <si>
    <t>ENST00000465985.2</t>
  </si>
  <si>
    <t>0.120199266992808</t>
  </si>
  <si>
    <t>0.200332111654681</t>
  </si>
  <si>
    <t>0.00000000000000000000000000000000000000000000000000120414115505271</t>
  </si>
  <si>
    <t>-4.39459721974716</t>
  </si>
  <si>
    <t>isoComp_00099484</t>
  </si>
  <si>
    <t>ENST00000642246.1</t>
  </si>
  <si>
    <t>0.149612347488371</t>
  </si>
  <si>
    <t>0.188195923685029</t>
  </si>
  <si>
    <t>0.0917369831933843</t>
  </si>
  <si>
    <t>0.103149097663604</t>
  </si>
  <si>
    <t>-0.962083071065864</t>
  </si>
  <si>
    <t>isoComp_00099485</t>
  </si>
  <si>
    <t>ENST00000642616.1</t>
  </si>
  <si>
    <t>0.0806043780008281</t>
  </si>
  <si>
    <t>0.13434063000138</t>
  </si>
  <si>
    <t>0.000000000000000000000000000000000000185575705791663</t>
  </si>
  <si>
    <t>-3.85140555168675</t>
  </si>
  <si>
    <t>isoComp_00099486</t>
  </si>
  <si>
    <t>ENST00000643003.1</t>
  </si>
  <si>
    <t>3.70621022691227</t>
  </si>
  <si>
    <t>5.41062716737069</t>
  </si>
  <si>
    <t>1.14958481622463</t>
  </si>
  <si>
    <t>0.629622631293618</t>
  </si>
  <si>
    <t>-2.22485143349432</t>
  </si>
  <si>
    <t>-0.07845</t>
  </si>
  <si>
    <t>isoComp_00099487</t>
  </si>
  <si>
    <t>ENST00000643078.1</t>
  </si>
  <si>
    <t>1.889012828262</t>
  </si>
  <si>
    <t>3.01179300217739</t>
  </si>
  <si>
    <t>0.204842567388924</t>
  </si>
  <si>
    <t>1.59476211605338</t>
  </si>
  <si>
    <t>-3.81405306472569</t>
  </si>
  <si>
    <t>isoComp_00099489</t>
  </si>
  <si>
    <t>ENST00000643243.1</t>
  </si>
  <si>
    <t>1.89497926893061</t>
  </si>
  <si>
    <t>2.65820113286399</t>
  </si>
  <si>
    <t>0.750146473030532</t>
  </si>
  <si>
    <t>0.0888034326293788</t>
  </si>
  <si>
    <t>0.287025914623596</t>
  </si>
  <si>
    <t>-1.81151807892747</t>
  </si>
  <si>
    <t>isoComp_00099492</t>
  </si>
  <si>
    <t>ENST00000643918.1</t>
  </si>
  <si>
    <t>0.150741681307327</t>
  </si>
  <si>
    <t>0.251236135512063</t>
  </si>
  <si>
    <t>0.00000000000022319139064438</t>
  </si>
  <si>
    <t>-4.70728256646488</t>
  </si>
  <si>
    <t>isoComp_00099493</t>
  </si>
  <si>
    <t>ENST00000644114.1</t>
  </si>
  <si>
    <t>0.11772758515869</t>
  </si>
  <si>
    <t>0.196212641931143</t>
  </si>
  <si>
    <t>0.0000000000000111394893048716</t>
  </si>
  <si>
    <t>-4.36606087517809</t>
  </si>
  <si>
    <t>isoComp_00099494</t>
  </si>
  <si>
    <t>ENST00000644250.1</t>
  </si>
  <si>
    <t>0.306831776425467</t>
  </si>
  <si>
    <t>0.37904446815654</t>
  </si>
  <si>
    <t>0.198512738828857</t>
  </si>
  <si>
    <t>0.191420609754242</t>
  </si>
  <si>
    <t>-0.899799540027497</t>
  </si>
  <si>
    <t>isoComp_00099496</t>
  </si>
  <si>
    <t>ENST00000644688.1</t>
  </si>
  <si>
    <t>7.13069307416599</t>
  </si>
  <si>
    <t>11.4596599952611</t>
  </si>
  <si>
    <t>0.637242692523338</t>
  </si>
  <si>
    <t>5.41848275063472</t>
  </si>
  <si>
    <t>-4.14737204279218</t>
  </si>
  <si>
    <t>0.265533333333333</t>
  </si>
  <si>
    <t>-0.224883333333333</t>
  </si>
  <si>
    <t>isoComp_00099497</t>
  </si>
  <si>
    <t>ENST00000645033.1</t>
  </si>
  <si>
    <t>0.0469397064483395</t>
  </si>
  <si>
    <t>0.0782326112700542</t>
  </si>
  <si>
    <t>0.000000349215767533494</t>
  </si>
  <si>
    <t>0.0782326110886514</t>
  </si>
  <si>
    <t>0.00000016278823054661</t>
  </si>
  <si>
    <t>-3.14126160225565</t>
  </si>
  <si>
    <t>isoComp_00099500</t>
  </si>
  <si>
    <t>ENST00000646121.1</t>
  </si>
  <si>
    <t>0.252955589934991</t>
  </si>
  <si>
    <t>0.421592649891651</t>
  </si>
  <si>
    <t>0.0000000000000000000000000000000275998522773279</t>
  </si>
  <si>
    <t>0.0000000000000000000000000000000275998522773278</t>
  </si>
  <si>
    <t>-5.43159839054008</t>
  </si>
  <si>
    <t>isoComp_00099501</t>
  </si>
  <si>
    <t>ENST00000646673.2</t>
  </si>
  <si>
    <t>10.4828963412596</t>
  </si>
  <si>
    <t>11.9680217580298</t>
  </si>
  <si>
    <t>8.2552082161044</t>
  </si>
  <si>
    <t>0.229699963827357</t>
  </si>
  <si>
    <t>2.40006182227676</t>
  </si>
  <si>
    <t>-0.535266588797949</t>
  </si>
  <si>
    <t>0.51496</t>
  </si>
  <si>
    <t>0.7642</t>
  </si>
  <si>
    <t>isoComp_00099503</t>
  </si>
  <si>
    <t>ENST00000646869.1</t>
  </si>
  <si>
    <t>0.156494218236544</t>
  </si>
  <si>
    <t>0.260823697060901</t>
  </si>
  <si>
    <t>0.00000000000000820348245275503</t>
  </si>
  <si>
    <t>0.260823057562771</t>
  </si>
  <si>
    <t>-4.75928207507122</t>
  </si>
  <si>
    <t>isoComp_00099506</t>
  </si>
  <si>
    <t>ENST00000647163.1</t>
  </si>
  <si>
    <t>0.364946536058223</t>
  </si>
  <si>
    <t>0.608244226763705</t>
  </si>
  <si>
    <t>0.00000000000000000279432898429956</t>
  </si>
  <si>
    <t>0.0799238556533551</t>
  </si>
  <si>
    <t>0.00000000000000000279432871553827</t>
  </si>
  <si>
    <t>-5.95010495751186</t>
  </si>
  <si>
    <t>-0.0172</t>
  </si>
  <si>
    <t>0.696398985660974</t>
  </si>
  <si>
    <t>isoComp_00099515</t>
  </si>
  <si>
    <t>geneComp_00018560</t>
  </si>
  <si>
    <t>ENST00000259234.10</t>
  </si>
  <si>
    <t>SAP130</t>
  </si>
  <si>
    <t>16.9158831290937</t>
  </si>
  <si>
    <t>18.1927655931253</t>
  </si>
  <si>
    <t>15.0005594330463</t>
  </si>
  <si>
    <t>3.68492880888126</t>
  </si>
  <si>
    <t>2.55027845036488</t>
  </si>
  <si>
    <t>-0.278179913260251</t>
  </si>
  <si>
    <t>15.9723846266748</t>
  </si>
  <si>
    <t>17.8513172973503</t>
  </si>
  <si>
    <t>13.1539856206616</t>
  </si>
  <si>
    <t>3.52141906817289</t>
  </si>
  <si>
    <t>3.52293267057521</t>
  </si>
  <si>
    <t>-0.440242129492384</t>
  </si>
  <si>
    <t>0.93532</t>
  </si>
  <si>
    <t>0.984266666666667</t>
  </si>
  <si>
    <t>0.8619</t>
  </si>
  <si>
    <t>-0.122366666666667</t>
  </si>
  <si>
    <t>isoComp_00099517</t>
  </si>
  <si>
    <t>ENST00000357702.9</t>
  </si>
  <si>
    <t>0.466664137731458</t>
  </si>
  <si>
    <t>0.168883699477536</t>
  </si>
  <si>
    <t>0.913334795112341</t>
  </si>
  <si>
    <t>0.0851314582400875</t>
  </si>
  <si>
    <t>0.481085165398717</t>
  </si>
  <si>
    <t>2.36783192460019</t>
  </si>
  <si>
    <t>isoComp_00099519</t>
  </si>
  <si>
    <t>ENST00000643581.2</t>
  </si>
  <si>
    <t>0.4768338508211</t>
  </si>
  <si>
    <t>0.172564073927463</t>
  </si>
  <si>
    <t>0.933238516161557</t>
  </si>
  <si>
    <t>0.0869866736620679</t>
  </si>
  <si>
    <t>0.49156914672107</t>
  </si>
  <si>
    <t>2.36921973955008</t>
  </si>
  <si>
    <t>isoComp_00099537</t>
  </si>
  <si>
    <t>geneComp_00018566</t>
  </si>
  <si>
    <t>ENST00000293208.13</t>
  </si>
  <si>
    <t>SAP30BP</t>
  </si>
  <si>
    <t>110.971764631734</t>
  </si>
  <si>
    <t>91.8732950635715</t>
  </si>
  <si>
    <t>139.619468983977</t>
  </si>
  <si>
    <t>14.3484169654261</t>
  </si>
  <si>
    <t>49.1810739808739</t>
  </si>
  <si>
    <t>0.603728956558307</t>
  </si>
  <si>
    <t>0.375299446978634</t>
  </si>
  <si>
    <t>0.625499078297724</t>
  </si>
  <si>
    <t>0.0000000000000000000000102929370767685</t>
  </si>
  <si>
    <t>0.454074078672442</t>
  </si>
  <si>
    <t>0.0000000000000000000000102905836886238</t>
  </si>
  <si>
    <t>-5.98981812769231</t>
  </si>
  <si>
    <t>isoComp_00099538</t>
  </si>
  <si>
    <t>ENST00000355423.7</t>
  </si>
  <si>
    <t>3.36450074213286</t>
  </si>
  <si>
    <t>4.98292360144759</t>
  </si>
  <si>
    <t>0.936866453160769</t>
  </si>
  <si>
    <t>2.96145528736293</t>
  </si>
  <si>
    <t>0.936866450114784</t>
  </si>
  <si>
    <t>-2.39865196539678</t>
  </si>
  <si>
    <t>isoComp_00099540</t>
  </si>
  <si>
    <t>ENST00000577292.5</t>
  </si>
  <si>
    <t>33.4801936690911</t>
  </si>
  <si>
    <t>37.0142752118468</t>
  </si>
  <si>
    <t>28.1790713549576</t>
  </si>
  <si>
    <t>12.9513484565954</t>
  </si>
  <si>
    <t>25.6988056230828</t>
  </si>
  <si>
    <t>-0.393335542205235</t>
  </si>
  <si>
    <t>0.443266666666667</t>
  </si>
  <si>
    <t>-0.138866666666667</t>
  </si>
  <si>
    <t>isoComp_00099541</t>
  </si>
  <si>
    <t>ENST00000578288.5</t>
  </si>
  <si>
    <t>0.608179534336981</t>
  </si>
  <si>
    <t>1.0136325572283</t>
  </si>
  <si>
    <t>0.0000000000000000000000189628709509531</t>
  </si>
  <si>
    <t>0.587615959384308</t>
  </si>
  <si>
    <t>0.0000000000000000000000189628238305558</t>
  </si>
  <si>
    <t>-6.67755412874855</t>
  </si>
  <si>
    <t>isoComp_00099542</t>
  </si>
  <si>
    <t>ENST00000578354.5</t>
  </si>
  <si>
    <t>0.199154136002826</t>
  </si>
  <si>
    <t>0.331923560004709</t>
  </si>
  <si>
    <t>0.00000000000000000000000446520116001477</t>
  </si>
  <si>
    <t>-5.09560192898042</t>
  </si>
  <si>
    <t>isoComp_00099543</t>
  </si>
  <si>
    <t>ENST00000578756.5</t>
  </si>
  <si>
    <t>0.128442782234949</t>
  </si>
  <si>
    <t>0.214071303718484</t>
  </si>
  <si>
    <t>0.00000000000964641719146843</t>
  </si>
  <si>
    <t>0.00000000000964641718714214</t>
  </si>
  <si>
    <t>-4.48588599163483</t>
  </si>
  <si>
    <t>isoComp_00099544</t>
  </si>
  <si>
    <t>ENST00000578909.1</t>
  </si>
  <si>
    <t>1.04072729369513</t>
  </si>
  <si>
    <t>0.000000604217028312653</t>
  </si>
  <si>
    <t>2.60181732791228</t>
  </si>
  <si>
    <t>0.000000604216931134337</t>
  </si>
  <si>
    <t>2.60181732791227</t>
  </si>
  <si>
    <t>8.02882301976384</t>
  </si>
  <si>
    <t>isoComp_00099546</t>
  </si>
  <si>
    <t>ENST00000579864.5</t>
  </si>
  <si>
    <t>0.228361623154635</t>
  </si>
  <si>
    <t>0.00000000000000000000000000000000000000000000000000356126917822061</t>
  </si>
  <si>
    <t>0.570904057886588</t>
  </si>
  <si>
    <t>5.8602280026808</t>
  </si>
  <si>
    <t>isoComp_00099548</t>
  </si>
  <si>
    <t>ENST00000580322.5</t>
  </si>
  <si>
    <t>0.188239773584502</t>
  </si>
  <si>
    <t>0.00000000000000000000000000518411509115723</t>
  </si>
  <si>
    <t>0.470599433961256</t>
  </si>
  <si>
    <t>5.58676304418375</t>
  </si>
  <si>
    <t>isoComp_00099549</t>
  </si>
  <si>
    <t>ENST00000580484.5</t>
  </si>
  <si>
    <t>0.292056553986041</t>
  </si>
  <si>
    <t>0.000000000120219231660788</t>
  </si>
  <si>
    <t>0.730141384784774</t>
  </si>
  <si>
    <t>6.20972896402084</t>
  </si>
  <si>
    <t>isoComp_00099550</t>
  </si>
  <si>
    <t>ENST00000580601.5</t>
  </si>
  <si>
    <t>17.2414125358782</t>
  </si>
  <si>
    <t>8.76630926477443</t>
  </si>
  <si>
    <t>29.9540674425339</t>
  </si>
  <si>
    <t>6.2637397092766</t>
  </si>
  <si>
    <t>14.2837597036522</t>
  </si>
  <si>
    <t>1.77154720400293</t>
  </si>
  <si>
    <t>isoComp_00099551</t>
  </si>
  <si>
    <t>ENST00000581207.5</t>
  </si>
  <si>
    <t>12.1838491299726</t>
  </si>
  <si>
    <t>12.5686065673383</t>
  </si>
  <si>
    <t>11.6067129739239</t>
  </si>
  <si>
    <t>10.4308338794231</t>
  </si>
  <si>
    <t>3.58617930422467</t>
  </si>
  <si>
    <t>-0.114770205878465</t>
  </si>
  <si>
    <t>-0.01235</t>
  </si>
  <si>
    <t>isoComp_00099552</t>
  </si>
  <si>
    <t>ENST00000581385.1</t>
  </si>
  <si>
    <t>1.73057595886867</t>
  </si>
  <si>
    <t>2.11308655600472</t>
  </si>
  <si>
    <t>1.1568100631646</t>
  </si>
  <si>
    <t>0.614838272738619</t>
  </si>
  <si>
    <t>-0.863593455661291</t>
  </si>
  <si>
    <t>isoComp_00099553</t>
  </si>
  <si>
    <t>ENST00000582022.5</t>
  </si>
  <si>
    <t>2.02243393012826</t>
  </si>
  <si>
    <t>1.94040243440851</t>
  </si>
  <si>
    <t>2.14548117370788</t>
  </si>
  <si>
    <t>1.26131349829495</t>
  </si>
  <si>
    <t>0.600596331768037</t>
  </si>
  <si>
    <t>0.144238130077229</t>
  </si>
  <si>
    <t>isoComp_00099555</t>
  </si>
  <si>
    <t>ENST00000583170.5</t>
  </si>
  <si>
    <t>1.1979126696819</t>
  </si>
  <si>
    <t>1.15602588546637</t>
  </si>
  <si>
    <t>1.26074284600519</t>
  </si>
  <si>
    <t>0.586523443380421</t>
  </si>
  <si>
    <t>0.124072292420064</t>
  </si>
  <si>
    <t>isoComp_00099556</t>
  </si>
  <si>
    <t>ENST00000583329.5</t>
  </si>
  <si>
    <t>0.186840176787426</t>
  </si>
  <si>
    <t>0.11805414827871</t>
  </si>
  <si>
    <t>0.2900192195505</t>
  </si>
  <si>
    <t>1.22830093486212</t>
  </si>
  <si>
    <t>isoComp_00099560</t>
  </si>
  <si>
    <t>ENST00000584557.1</t>
  </si>
  <si>
    <t>0.144159667465224</t>
  </si>
  <si>
    <t>0.240266112442039</t>
  </si>
  <si>
    <t>0.000000000000000000000000000000000000000000000000000000000000000000000000000000000000000000000000000000000000000000000000000000000000000000000000000000000000000000000000000000000000000000000000389639544475481</t>
  </si>
  <si>
    <t>0.084742559382277</t>
  </si>
  <si>
    <t>-4.64539104943086</t>
  </si>
  <si>
    <t>isoComp_00099561</t>
  </si>
  <si>
    <t>ENST00000584667.6</t>
  </si>
  <si>
    <t>2.08448212589206</t>
  </si>
  <si>
    <t>2.305173228191</t>
  </si>
  <si>
    <t>1.75344547244365</t>
  </si>
  <si>
    <t>0.653582630550657</t>
  </si>
  <si>
    <t>0.675939591751982</t>
  </si>
  <si>
    <t>-0.392723177453287</t>
  </si>
  <si>
    <t>isoComp_00099562</t>
  </si>
  <si>
    <t>ENST00000584861.5</t>
  </si>
  <si>
    <t>34.2749414769769</t>
  </si>
  <si>
    <t>18.4830449497865</t>
  </si>
  <si>
    <t>57.9627862677623</t>
  </si>
  <si>
    <t>17.7469020408567</t>
  </si>
  <si>
    <t>57.9627845491918</t>
  </si>
  <si>
    <t>1.64839303608786</t>
  </si>
  <si>
    <t>0.22996</t>
  </si>
  <si>
    <t>isoComp_00099592</t>
  </si>
  <si>
    <t>geneComp_00018575</t>
  </si>
  <si>
    <t>ENST00000402673.7</t>
  </si>
  <si>
    <t>SAR1B</t>
  </si>
  <si>
    <t>35.3175493811505</t>
  </si>
  <si>
    <t>33.2721558163478</t>
  </si>
  <si>
    <t>38.3856397283546</t>
  </si>
  <si>
    <t>9.05292902113151</t>
  </si>
  <si>
    <t>21.2662734693507</t>
  </si>
  <si>
    <t>0.206193599892976</t>
  </si>
  <si>
    <t>11.4403723492563</t>
  </si>
  <si>
    <t>13.9346600920368</t>
  </si>
  <si>
    <t>7.69894073508549</t>
  </si>
  <si>
    <t>1.92405896307768</t>
  </si>
  <si>
    <t>2.04827622323727</t>
  </si>
  <si>
    <t>-0.85510822638518</t>
  </si>
  <si>
    <t>0.43472</t>
  </si>
  <si>
    <t>0.503166666666667</t>
  </si>
  <si>
    <t>-0.171116666666667</t>
  </si>
  <si>
    <t>isoComp_00099593</t>
  </si>
  <si>
    <t>ENST00000439578.5</t>
  </si>
  <si>
    <t>0.910772656586068</t>
  </si>
  <si>
    <t>0.557345691443682</t>
  </si>
  <si>
    <t>1.44091310429965</t>
  </si>
  <si>
    <t>0.557344000607162</t>
  </si>
  <si>
    <t>1.44091310427195</t>
  </si>
  <si>
    <t>1.3546611565717</t>
  </si>
  <si>
    <t>isoComp_00099594</t>
  </si>
  <si>
    <t>ENST00000502286.1</t>
  </si>
  <si>
    <t>13.9651038034774</t>
  </si>
  <si>
    <t>11.5385307116539</t>
  </si>
  <si>
    <t>17.6049634412128</t>
  </si>
  <si>
    <t>8.56184205991794</t>
  </si>
  <si>
    <t>17.6049607144566</t>
  </si>
  <si>
    <t>0.609092167483747</t>
  </si>
  <si>
    <t>0.27518</t>
  </si>
  <si>
    <t>0.29515</t>
  </si>
  <si>
    <t>0.0332833333333334</t>
  </si>
  <si>
    <t>isoComp_00099597</t>
  </si>
  <si>
    <t>ENST00000504242.1</t>
  </si>
  <si>
    <t>0.189402311583469</t>
  </si>
  <si>
    <t>0.315670519305781</t>
  </si>
  <si>
    <t>0.000000000000000000000000000000000000000000000000000000000000000000013941931856402</t>
  </si>
  <si>
    <t>0.0000000000000000000000000000000000000000000000000000000000000000000139335307389993</t>
  </si>
  <si>
    <t>-5.02534122335209</t>
  </si>
  <si>
    <t>isoComp_00099599</t>
  </si>
  <si>
    <t>ENST00000507419.5</t>
  </si>
  <si>
    <t>3.51841751592833</t>
  </si>
  <si>
    <t>3.4033493693563</t>
  </si>
  <si>
    <t>3.69101973578637</t>
  </si>
  <si>
    <t>0.28605418905968</t>
  </si>
  <si>
    <t>1.77592702566794</t>
  </si>
  <si>
    <t>0.116734741521567</t>
  </si>
  <si>
    <t>0.11086</t>
  </si>
  <si>
    <t>0.116933333333333</t>
  </si>
  <si>
    <t>isoComp_00099600</t>
  </si>
  <si>
    <t>ENST00000508363.5</t>
  </si>
  <si>
    <t>5.29347886346387</t>
  </si>
  <si>
    <t>3.5225973764835</t>
  </si>
  <si>
    <t>7.94980109393441</t>
  </si>
  <si>
    <t>2.96393831921605</t>
  </si>
  <si>
    <t>2.49274731476669</t>
  </si>
  <si>
    <t>1.17200305079291</t>
  </si>
  <si>
    <t>isoComp_00099604</t>
  </si>
  <si>
    <t>geneComp_00018576</t>
  </si>
  <si>
    <t>ENST00000517569.1</t>
  </si>
  <si>
    <t>SARAF</t>
  </si>
  <si>
    <t>383.503509160844</t>
  </si>
  <si>
    <t>414.310665607383</t>
  </si>
  <si>
    <t>337.292774491035</t>
  </si>
  <si>
    <t>27.284666663086</t>
  </si>
  <si>
    <t>12.0538009131188</t>
  </si>
  <si>
    <t>-0.296703595954026</t>
  </si>
  <si>
    <t>92.1939856677258</t>
  </si>
  <si>
    <t>95.2210175509098</t>
  </si>
  <si>
    <t>87.6534378429496</t>
  </si>
  <si>
    <t>18.2469095358234</t>
  </si>
  <si>
    <t>12.9488456643243</t>
  </si>
  <si>
    <t>-0.11945629084457</t>
  </si>
  <si>
    <t>0.24054</t>
  </si>
  <si>
    <t>0.228333333333333</t>
  </si>
  <si>
    <t>0.0305166666666666</t>
  </si>
  <si>
    <t>isoComp_00099605</t>
  </si>
  <si>
    <t>ENST00000518174.5</t>
  </si>
  <si>
    <t>3.22037445980004</t>
  </si>
  <si>
    <t>0.00000701168056896717</t>
  </si>
  <si>
    <t>8.05092563197924</t>
  </si>
  <si>
    <t>0.0000035174280332079</t>
  </si>
  <si>
    <t>8.05091774893188</t>
  </si>
  <si>
    <t>9.65379048477269</t>
  </si>
  <si>
    <t>isoComp_00099606</t>
  </si>
  <si>
    <t>ENST00000518296.5</t>
  </si>
  <si>
    <t>0.396850375029252</t>
  </si>
  <si>
    <t>0.141225288074454</t>
  </si>
  <si>
    <t>0.780288005461449</t>
  </si>
  <si>
    <t>2.38567910300477</t>
  </si>
  <si>
    <t>isoComp_00099607</t>
  </si>
  <si>
    <t>ENST00000518340.1</t>
  </si>
  <si>
    <t>1.71022587437809</t>
  </si>
  <si>
    <t>2.0235287956261</t>
  </si>
  <si>
    <t>1.24027149250607</t>
  </si>
  <si>
    <t>0.421358095199098</t>
  </si>
  <si>
    <t>-0.701744014537718</t>
  </si>
  <si>
    <t>isoComp_00099608</t>
  </si>
  <si>
    <t>ENST00000520303.5</t>
  </si>
  <si>
    <t>0.262058956525941</t>
  </si>
  <si>
    <t>0.000000000000381570302313488</t>
  </si>
  <si>
    <t>0.65514739131428</t>
  </si>
  <si>
    <t>0.00000000000038155831125732</t>
  </si>
  <si>
    <t>6.05560216049382</t>
  </si>
  <si>
    <t>isoComp_00099610</t>
  </si>
  <si>
    <t>ENST00000521265.5</t>
  </si>
  <si>
    <t>2.01721728188201</t>
  </si>
  <si>
    <t>1.39012597370307</t>
  </si>
  <si>
    <t>2.95785424415043</t>
  </si>
  <si>
    <t>1.00684219962843</t>
  </si>
  <si>
    <t>1.21454647997746</t>
  </si>
  <si>
    <t>1.08386360395923</t>
  </si>
  <si>
    <t>isoComp_00099611</t>
  </si>
  <si>
    <t>ENST00000521934.1</t>
  </si>
  <si>
    <t>170.984751055125</t>
  </si>
  <si>
    <t>186.783992806476</t>
  </si>
  <si>
    <t>147.285888428098</t>
  </si>
  <si>
    <t>13.6028837561159</t>
  </si>
  <si>
    <t>3.94078307390167</t>
  </si>
  <si>
    <t>-0.342730899510997</t>
  </si>
  <si>
    <t>0.450466666666667</t>
  </si>
  <si>
    <t>0.4368</t>
  </si>
  <si>
    <t>isoComp_00099612</t>
  </si>
  <si>
    <t>ENST00000522055.1</t>
  </si>
  <si>
    <t>1.03587408978086</t>
  </si>
  <si>
    <t>0.396050423092868</t>
  </si>
  <si>
    <t>1.99560958981286</t>
  </si>
  <si>
    <t>0.777507848685528</t>
  </si>
  <si>
    <t>2.30431000290635</t>
  </si>
  <si>
    <t>isoComp_00099613</t>
  </si>
  <si>
    <t>ENST00000522794.1</t>
  </si>
  <si>
    <t>17.1355986612704</t>
  </si>
  <si>
    <t>24.1670933104087</t>
  </si>
  <si>
    <t>6.58835668756283</t>
  </si>
  <si>
    <t>13.1992492120083</t>
  </si>
  <si>
    <t>6.58835668756224</t>
  </si>
  <si>
    <t>-1.87346213415594</t>
  </si>
  <si>
    <t>isoComp_00099614</t>
  </si>
  <si>
    <t>ENST00000523127.5</t>
  </si>
  <si>
    <t>0.179923288695787</t>
  </si>
  <si>
    <t>0.299872147826312</t>
  </si>
  <si>
    <t>0.0000000000000000000000000000000000000000000000000000000000000000000000000000000000000000000362130995071173</t>
  </si>
  <si>
    <t>-4.95360118218114</t>
  </si>
  <si>
    <t>isoComp_00099615</t>
  </si>
  <si>
    <t>ENST00000523761.1</t>
  </si>
  <si>
    <t>0.988986382628917</t>
  </si>
  <si>
    <t>1.64831045901485</t>
  </si>
  <si>
    <t>0.000000268050010820817</t>
  </si>
  <si>
    <t>-7.37353164374977</t>
  </si>
  <si>
    <t>isoComp_00099616</t>
  </si>
  <si>
    <t>ENST00000545648.2</t>
  </si>
  <si>
    <t>93.3776586521969</t>
  </si>
  <si>
    <t>102.239437462776</t>
  </si>
  <si>
    <t>80.0849904363286</t>
  </si>
  <si>
    <t>3.7770286667287</t>
  </si>
  <si>
    <t>8.53706188533817</t>
  </si>
  <si>
    <t>-0.352308989231723</t>
  </si>
  <si>
    <t>0.24422</t>
  </si>
  <si>
    <t>-0.00928333333333331</t>
  </si>
  <si>
    <t>isoComp_00099618</t>
  </si>
  <si>
    <t>geneComp_00018577</t>
  </si>
  <si>
    <t>ENST00000577870.2</t>
  </si>
  <si>
    <t>SARM1</t>
  </si>
  <si>
    <t>3.93331548645732</t>
  </si>
  <si>
    <t>2.7059853462937</t>
  </si>
  <si>
    <t>5.77431069670275</t>
  </si>
  <si>
    <t>1.39302704544415</t>
  </si>
  <si>
    <t>2.95508413532114</t>
  </si>
  <si>
    <t>1.09066935110115</t>
  </si>
  <si>
    <t>1.50116093655681</t>
  </si>
  <si>
    <t>0.367927081585363</t>
  </si>
  <si>
    <t>3.20101171901399</t>
  </si>
  <si>
    <t>0.183982527125077</t>
  </si>
  <si>
    <t>2.13137097187121</t>
  </si>
  <si>
    <t>3.08684812199419</t>
  </si>
  <si>
    <t>0.150633333333333</t>
  </si>
  <si>
    <t>0.344516666666667</t>
  </si>
  <si>
    <t>isoComp_00099619</t>
  </si>
  <si>
    <t>ENST00000578128.5</t>
  </si>
  <si>
    <t>0.456792211623623</t>
  </si>
  <si>
    <t>0.761320318499872</t>
  </si>
  <si>
    <t>0.0000000513092497886724</t>
  </si>
  <si>
    <t>0.761320318483469</t>
  </si>
  <si>
    <t>0.0000000251300646737607</t>
  </si>
  <si>
    <t>-6.26925080812323</t>
  </si>
  <si>
    <t>isoComp_00099621</t>
  </si>
  <si>
    <t>ENST00000580711.1</t>
  </si>
  <si>
    <t>0.320414082172442</t>
  </si>
  <si>
    <t>0.187635077603728</t>
  </si>
  <si>
    <t>0.519582589025514</t>
  </si>
  <si>
    <t>0.187635062231963</t>
  </si>
  <si>
    <t>1.42201666287131</t>
  </si>
  <si>
    <t>isoComp_00099623</t>
  </si>
  <si>
    <t>ENST00000585453.5</t>
  </si>
  <si>
    <t>0.975886622257212</t>
  </si>
  <si>
    <t>0.739268758272702</t>
  </si>
  <si>
    <t>1.33081341823398</t>
  </si>
  <si>
    <t>0.367702302587044</t>
  </si>
  <si>
    <t>0.0390684582486052</t>
  </si>
  <si>
    <t>0.839553289231686</t>
  </si>
  <si>
    <t>0.29458</t>
  </si>
  <si>
    <t>0.285933333333333</t>
  </si>
  <si>
    <t>0.30755</t>
  </si>
  <si>
    <t>isoComp_00099624</t>
  </si>
  <si>
    <t>ENST00000585482.6</t>
  </si>
  <si>
    <t>0.679061610851234</t>
  </si>
  <si>
    <t>0.649834098903554</t>
  </si>
  <si>
    <t>0.722902878772752</t>
  </si>
  <si>
    <t>0.0218567579606411</t>
  </si>
  <si>
    <t>0.265062100958604</t>
  </si>
  <si>
    <t>0.151518695689168</t>
  </si>
  <si>
    <t>0.28922</t>
  </si>
  <si>
    <t>isoComp_00099631</t>
  </si>
  <si>
    <t>geneComp_00018579</t>
  </si>
  <si>
    <t>ENST00000234677.7</t>
  </si>
  <si>
    <t>SARS1</t>
  </si>
  <si>
    <t>314.780899707889</t>
  </si>
  <si>
    <t>202.20489301563</t>
  </si>
  <si>
    <t>483.644909746278</t>
  </si>
  <si>
    <t>31.1158489263412</t>
  </si>
  <si>
    <t>29.2303054312593</t>
  </si>
  <si>
    <t>1.25808878940957</t>
  </si>
  <si>
    <t>257.61385297837</t>
  </si>
  <si>
    <t>133.112499637715</t>
  </si>
  <si>
    <t>444.365882989352</t>
  </si>
  <si>
    <t>52.5886441982612</t>
  </si>
  <si>
    <t>22.8660593869976</t>
  </si>
  <si>
    <t>1.73902609312368</t>
  </si>
  <si>
    <t>0.72726</t>
  </si>
  <si>
    <t>0.599233333333333</t>
  </si>
  <si>
    <t>0.9193</t>
  </si>
  <si>
    <t>isoComp_00099632</t>
  </si>
  <si>
    <t>ENST00000369923.4</t>
  </si>
  <si>
    <t>18.2043008956192</t>
  </si>
  <si>
    <t>28.536908767858</t>
  </si>
  <si>
    <t>2.705389087261</t>
  </si>
  <si>
    <t>24.8451706098384</t>
  </si>
  <si>
    <t>0.602041318386157</t>
  </si>
  <si>
    <t>-3.39410368901116</t>
  </si>
  <si>
    <t>0.12036</t>
  </si>
  <si>
    <t>-0.1911</t>
  </si>
  <si>
    <t>isoComp_00099633</t>
  </si>
  <si>
    <t>ENST00000468588.1</t>
  </si>
  <si>
    <t>0.0786519871532197</t>
  </si>
  <si>
    <t>0.0000000000000000000000146177746070763</t>
  </si>
  <si>
    <t>0.196629967883049</t>
  </si>
  <si>
    <t>0.0000000000000000000000146095998829944</t>
  </si>
  <si>
    <t>4.36897760069209</t>
  </si>
  <si>
    <t>isoComp_00099634</t>
  </si>
  <si>
    <t>ENST00000471705.1</t>
  </si>
  <si>
    <t>0.610370592396571</t>
  </si>
  <si>
    <t>0.125010682842972</t>
  </si>
  <si>
    <t>1.33841045672697</t>
  </si>
  <si>
    <t>3.32011424890691</t>
  </si>
  <si>
    <t>isoComp_00099636</t>
  </si>
  <si>
    <t>ENST00000482384.1</t>
  </si>
  <si>
    <t>38.2737222685514</t>
  </si>
  <si>
    <t>40.4304725156094</t>
  </si>
  <si>
    <t>35.0385968979644</t>
  </si>
  <si>
    <t>12.2937876230706</t>
  </si>
  <si>
    <t>8.10806819800574</t>
  </si>
  <si>
    <t>-0.206443164196608</t>
  </si>
  <si>
    <t>0.15052</t>
  </si>
  <si>
    <t>-0.131366666666667</t>
  </si>
  <si>
    <t>isoComp_00099637</t>
  </si>
  <si>
    <t>geneComp_00018580</t>
  </si>
  <si>
    <t>ENST00000221431.11</t>
  </si>
  <si>
    <t>SARS2</t>
  </si>
  <si>
    <t>20.6591001227051</t>
  </si>
  <si>
    <t>23.9487380006072</t>
  </si>
  <si>
    <t>15.7246433058518</t>
  </si>
  <si>
    <t>5.41470998975045</t>
  </si>
  <si>
    <t>4.67354772695505</t>
  </si>
  <si>
    <t>-0.606607443753385</t>
  </si>
  <si>
    <t>16.1574914056905</t>
  </si>
  <si>
    <t>19.0058073994488</t>
  </si>
  <si>
    <t>11.885017415053</t>
  </si>
  <si>
    <t>4.23618902132282</t>
  </si>
  <si>
    <t>4.22740062547918</t>
  </si>
  <si>
    <t>-0.676841812249435</t>
  </si>
  <si>
    <t>0.77576</t>
  </si>
  <si>
    <t>0.798666666666667</t>
  </si>
  <si>
    <t>0.7414</t>
  </si>
  <si>
    <t>-0.0572666666666666</t>
  </si>
  <si>
    <t>isoComp_00099638</t>
  </si>
  <si>
    <t>ENST00000430193.7</t>
  </si>
  <si>
    <t>0.179449426828385</t>
  </si>
  <si>
    <t>0.000000196914795078252</t>
  </si>
  <si>
    <t>0.44862327169877</t>
  </si>
  <si>
    <t>0.000000194817440082082</t>
  </si>
  <si>
    <t>0.448623008807333</t>
  </si>
  <si>
    <t>5.51920924911974</t>
  </si>
  <si>
    <t>isoComp_00099642</t>
  </si>
  <si>
    <t>ENST00000594259.1</t>
  </si>
  <si>
    <t>0.418215630580581</t>
  </si>
  <si>
    <t>0.189156598615255</t>
  </si>
  <si>
    <t>0.76180417852857</t>
  </si>
  <si>
    <t>1.95433157359861</t>
  </si>
  <si>
    <t>0.0597833333333333</t>
  </si>
  <si>
    <t>isoComp_00099645</t>
  </si>
  <si>
    <t>ENST00000598598.5</t>
  </si>
  <si>
    <t>1.7475006242904</t>
  </si>
  <si>
    <t>2.60846975430731</t>
  </si>
  <si>
    <t>0.456046929265046</t>
  </si>
  <si>
    <t>1.02639123646679</t>
  </si>
  <si>
    <t>0.456046929204893</t>
  </si>
  <si>
    <t>-2.49017679889498</t>
  </si>
  <si>
    <t>0.126166666666667</t>
  </si>
  <si>
    <t>-0.0849166666666666</t>
  </si>
  <si>
    <t>isoComp_00099646</t>
  </si>
  <si>
    <t>ENST00000598831.5</t>
  </si>
  <si>
    <t>0.518182335090861</t>
  </si>
  <si>
    <t>0.863637225151436</t>
  </si>
  <si>
    <t>0.000000000000000000000000000000000000000000000000000000000000000000000000000000000000000000000000000000000000000765736869667625</t>
  </si>
  <si>
    <t>-6.44896242481408</t>
  </si>
  <si>
    <t>isoComp_00099647</t>
  </si>
  <si>
    <t>ENST00000600042.5</t>
  </si>
  <si>
    <t>0.310591145825999</t>
  </si>
  <si>
    <t>0.198393139408517</t>
  </si>
  <si>
    <t>0.478888155452222</t>
  </si>
  <si>
    <t>0.198393138146367</t>
  </si>
  <si>
    <t>0.478888155452207</t>
  </si>
  <si>
    <t>1.23019666997144</t>
  </si>
  <si>
    <t>isoComp_00099648</t>
  </si>
  <si>
    <t>ENST00000600448.5</t>
  </si>
  <si>
    <t>0.677705219644939</t>
  </si>
  <si>
    <t>0.00000000000000000000000000000000000000000000000000000820306634558654</t>
  </si>
  <si>
    <t>1.69426304911235</t>
  </si>
  <si>
    <t>7.41300421921226</t>
  </si>
  <si>
    <t>0.03322</t>
  </si>
  <si>
    <t>0.08305</t>
  </si>
  <si>
    <t>isoComp_00099649</t>
  </si>
  <si>
    <t>ENST00000602034.1</t>
  </si>
  <si>
    <t>0.649963748759386</t>
  </si>
  <si>
    <t>1.08327291459898</t>
  </si>
  <si>
    <t>-6.77250977686922</t>
  </si>
  <si>
    <t>isoComp_00099684</t>
  </si>
  <si>
    <t>geneComp_00018586</t>
  </si>
  <si>
    <t>ENST00000269298.10</t>
  </si>
  <si>
    <t>SAT2</t>
  </si>
  <si>
    <t>162.267052892003</t>
  </si>
  <si>
    <t>118.763214507971</t>
  </si>
  <si>
    <t>227.522810468049</t>
  </si>
  <si>
    <t>28.2369359430687</t>
  </si>
  <si>
    <t>36.9208179428322</t>
  </si>
  <si>
    <t>0.937865079249207</t>
  </si>
  <si>
    <t>42.9695380485985</t>
  </si>
  <si>
    <t>40.0609337709716</t>
  </si>
  <si>
    <t>47.3324444650387</t>
  </si>
  <si>
    <t>9.23442983387329</t>
  </si>
  <si>
    <t>16.1427293015057</t>
  </si>
  <si>
    <t>0.240578070451301</t>
  </si>
  <si>
    <t>0.2837</t>
  </si>
  <si>
    <t>-0.1365</t>
  </si>
  <si>
    <t>0.200446379704622</t>
  </si>
  <si>
    <t>0.00444947649494161</t>
  </si>
  <si>
    <t>isoComp_00099685</t>
  </si>
  <si>
    <t>ENST00000380466.6</t>
  </si>
  <si>
    <t>66.7728430924781</t>
  </si>
  <si>
    <t>37.3427795700293</t>
  </si>
  <si>
    <t>110.917938376151</t>
  </si>
  <si>
    <t>10.4582600819238</t>
  </si>
  <si>
    <t>17.0533435262858</t>
  </si>
  <si>
    <t>1.5703352604494</t>
  </si>
  <si>
    <t>0.38048</t>
  </si>
  <si>
    <t>0.308666666666667</t>
  </si>
  <si>
    <t>0.4882</t>
  </si>
  <si>
    <t>0.179533333333333</t>
  </si>
  <si>
    <t>isoComp_00099686</t>
  </si>
  <si>
    <t>ENST00000570850.5</t>
  </si>
  <si>
    <t>0.719561210083445</t>
  </si>
  <si>
    <t>0.306531605959684</t>
  </si>
  <si>
    <t>1.33910561626909</t>
  </si>
  <si>
    <t>2.0915818294017</t>
  </si>
  <si>
    <t>isoComp_00099687</t>
  </si>
  <si>
    <t>ENST00000570914.5</t>
  </si>
  <si>
    <t>3.64874737117229</t>
  </si>
  <si>
    <t>1.40939393320625</t>
  </si>
  <si>
    <t>7.00777752812135</t>
  </si>
  <si>
    <t>1.31626514925007</t>
  </si>
  <si>
    <t>1.85431247856646</t>
  </si>
  <si>
    <t>2.30573916824076</t>
  </si>
  <si>
    <t>isoComp_00099688</t>
  </si>
  <si>
    <t>ENST00000571074.5</t>
  </si>
  <si>
    <t>0.0786621296618707</t>
  </si>
  <si>
    <t>0.131103549436451</t>
  </si>
  <si>
    <t>0.0000000000000000000000000000000000000000000000000000000000000199628050989248</t>
  </si>
  <si>
    <t>-3.81868237403416</t>
  </si>
  <si>
    <t>isoComp_00099689</t>
  </si>
  <si>
    <t>ENST00000571195.5</t>
  </si>
  <si>
    <t>18.4952108195416</t>
  </si>
  <si>
    <t>15.7085046730841</t>
  </si>
  <si>
    <t>22.6752700392279</t>
  </si>
  <si>
    <t>1.57032716802896</t>
  </si>
  <si>
    <t>8.54314360246093</t>
  </si>
  <si>
    <t>0.529291855038129</t>
  </si>
  <si>
    <t>isoComp_00099691</t>
  </si>
  <si>
    <t>ENST00000573566.1</t>
  </si>
  <si>
    <t>22.4737175834481</t>
  </si>
  <si>
    <t>19.5823690470589</t>
  </si>
  <si>
    <t>26.8107403880319</t>
  </si>
  <si>
    <t>7.00693403799998</t>
  </si>
  <si>
    <t>7.04345997262862</t>
  </si>
  <si>
    <t>0.453057209212198</t>
  </si>
  <si>
    <t>0.156633333333333</t>
  </si>
  <si>
    <t>isoComp_00099692</t>
  </si>
  <si>
    <t>ENST00000575114.1</t>
  </si>
  <si>
    <t>0.00208920375134639</t>
  </si>
  <si>
    <t>0.00348200625224398</t>
  </si>
  <si>
    <t>-0.431035199397697</t>
  </si>
  <si>
    <t>isoComp_00099693</t>
  </si>
  <si>
    <t>ENST00000575826.5</t>
  </si>
  <si>
    <t>1.18458624342338</t>
  </si>
  <si>
    <t>0.325153754132813</t>
  </si>
  <si>
    <t>2.47373497735923</t>
  </si>
  <si>
    <t>0.467849076870848</t>
  </si>
  <si>
    <t>2.88961624249367</t>
  </si>
  <si>
    <t>isoComp_00099694</t>
  </si>
  <si>
    <t>ENST00000576579.5</t>
  </si>
  <si>
    <t>1.605526413813</t>
  </si>
  <si>
    <t>0.494882201688848</t>
  </si>
  <si>
    <t>3.27149273199923</t>
  </si>
  <si>
    <t>3.27148551089095</t>
  </si>
  <si>
    <t>2.7003335128272</t>
  </si>
  <si>
    <t>isoComp_00099695</t>
  </si>
  <si>
    <t>ENST00000576686.1</t>
  </si>
  <si>
    <t>2.46867575317951</t>
  </si>
  <si>
    <t>2.2676200129492</t>
  </si>
  <si>
    <t>2.77025936352498</t>
  </si>
  <si>
    <t>2.26761383134503</t>
  </si>
  <si>
    <t>2.77024524026592</t>
  </si>
  <si>
    <t>0.287692399787197</t>
  </si>
  <si>
    <t>isoComp_00099696</t>
  </si>
  <si>
    <t>ENST00000576846.1</t>
  </si>
  <si>
    <t>1.84789502285157</t>
  </si>
  <si>
    <t>1.13046038320202</t>
  </si>
  <si>
    <t>2.92404698232589</t>
  </si>
  <si>
    <t>0.386688967503741</t>
  </si>
  <si>
    <t>1.93744595712305</t>
  </si>
  <si>
    <t>1.36327564096105</t>
  </si>
  <si>
    <t>isoComp_00099739</t>
  </si>
  <si>
    <t>geneComp_00018594</t>
  </si>
  <si>
    <t>ENST00000348911.10</t>
  </si>
  <si>
    <t>SBF1</t>
  </si>
  <si>
    <t>7.11567404658293</t>
  </si>
  <si>
    <t>5.35316146733002</t>
  </si>
  <si>
    <t>9.75944291546231</t>
  </si>
  <si>
    <t>1.40386473891118</t>
  </si>
  <si>
    <t>1.18335370330499</t>
  </si>
  <si>
    <t>0.86519260863856</t>
  </si>
  <si>
    <t>1.52701413920819</t>
  </si>
  <si>
    <t>1.61865167453182</t>
  </si>
  <si>
    <t>1.38955783622275</t>
  </si>
  <si>
    <t>0.23688042786664</t>
  </si>
  <si>
    <t>0.146100636629174</t>
  </si>
  <si>
    <t>-0.218706975591439</t>
  </si>
  <si>
    <t>0.3461</t>
  </si>
  <si>
    <t>-0.19975</t>
  </si>
  <si>
    <t>isoComp_00099740</t>
  </si>
  <si>
    <t>ENST00000380817.8</t>
  </si>
  <si>
    <t>1.82750636308757</t>
  </si>
  <si>
    <t>2.03522499016126</t>
  </si>
  <si>
    <t>1.51592842247704</t>
  </si>
  <si>
    <t>0.562318289190139</t>
  </si>
  <si>
    <t>0.358295866249347</t>
  </si>
  <si>
    <t>-0.422572268715067</t>
  </si>
  <si>
    <t>0.421566666666667</t>
  </si>
  <si>
    <t>-0.268416666666667</t>
  </si>
  <si>
    <t>isoComp_00099741</t>
  </si>
  <si>
    <t>ENST00000418590.3</t>
  </si>
  <si>
    <t>3.71270093923322</t>
  </si>
  <si>
    <t>1.6185305057804</t>
  </si>
  <si>
    <t>6.85395658941246</t>
  </si>
  <si>
    <t>1.61852998634361</t>
  </si>
  <si>
    <t>0.971158447213545</t>
  </si>
  <si>
    <t>2.07546968396722</t>
  </si>
  <si>
    <t>0.40446</t>
  </si>
  <si>
    <t>0.207066666666667</t>
  </si>
  <si>
    <t>0.493483333333333</t>
  </si>
  <si>
    <t>isoComp_00099742</t>
  </si>
  <si>
    <t>ENST00000470434.1</t>
  </si>
  <si>
    <t>0.0484526050539497</t>
  </si>
  <si>
    <t>0.0807542968565408</t>
  </si>
  <si>
    <t>0.0000000673500631259291</t>
  </si>
  <si>
    <t>0.061185557132978</t>
  </si>
  <si>
    <t>0.0000000264712719321763</t>
  </si>
  <si>
    <t>-3.18195623409462</t>
  </si>
  <si>
    <t>isoComp_00099746</t>
  </si>
  <si>
    <t>geneComp_00018597</t>
  </si>
  <si>
    <t>ENST00000256190.12</t>
  </si>
  <si>
    <t>SBF2</t>
  </si>
  <si>
    <t>5.6333584857591</t>
  </si>
  <si>
    <t>5.21900042014492</t>
  </si>
  <si>
    <t>6.25489558418038</t>
  </si>
  <si>
    <t>2.71655136908898</t>
  </si>
  <si>
    <t>2.35964554575503</t>
  </si>
  <si>
    <t>0.260755278520619</t>
  </si>
  <si>
    <t>0.844285518266367</t>
  </si>
  <si>
    <t>0.692390739875865</t>
  </si>
  <si>
    <t>1.07212768585212</t>
  </si>
  <si>
    <t>0.368642354515177</t>
  </si>
  <si>
    <t>0.232582568489833</t>
  </si>
  <si>
    <t>0.623525010249995</t>
  </si>
  <si>
    <t>0.157575</t>
  </si>
  <si>
    <t>isoComp_00099747</t>
  </si>
  <si>
    <t>ENST00000420722.2</t>
  </si>
  <si>
    <t>0.0630111446815991</t>
  </si>
  <si>
    <t>0.10501857446933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231499167108886</t>
  </si>
  <si>
    <t>-3.5237949571954</t>
  </si>
  <si>
    <t>0.012075</t>
  </si>
  <si>
    <t>-0.02415</t>
  </si>
  <si>
    <t>isoComp_00099750</t>
  </si>
  <si>
    <t>ENST00000525697.1</t>
  </si>
  <si>
    <t>0.136494572101224</t>
  </si>
  <si>
    <t>0.22749095350204</t>
  </si>
  <si>
    <t>-4.5698006542833</t>
  </si>
  <si>
    <t>0.026175</t>
  </si>
  <si>
    <t>isoComp_00099751</t>
  </si>
  <si>
    <t>ENST00000526353.1</t>
  </si>
  <si>
    <t>0.0117584026571739</t>
  </si>
  <si>
    <t>0.019597337761956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505202944123242</t>
  </si>
  <si>
    <t>-1.56546741334224</t>
  </si>
  <si>
    <t>isoComp_00099752</t>
  </si>
  <si>
    <t>ENST00000527019.5</t>
  </si>
  <si>
    <t>0.124015402468039</t>
  </si>
  <si>
    <t>0.00000000000000000000000000000000000000000000253812368558541</t>
  </si>
  <si>
    <t>0.310038506170098</t>
  </si>
  <si>
    <t>5.00017359162043</t>
  </si>
  <si>
    <t>isoComp_00099753</t>
  </si>
  <si>
    <t>ENST00000528478.1</t>
  </si>
  <si>
    <t>0.240313564221203</t>
  </si>
  <si>
    <t>0.000000186525811150431</t>
  </si>
  <si>
    <t>0.60078363076429</t>
  </si>
  <si>
    <t>0.600783334704615</t>
  </si>
  <si>
    <t>5.93256258302415</t>
  </si>
  <si>
    <t>0.034875</t>
  </si>
  <si>
    <t>isoComp_00099758</t>
  </si>
  <si>
    <t>ENST00000533661.1</t>
  </si>
  <si>
    <t>1.28856882875507</t>
  </si>
  <si>
    <t>0.731862323497628</t>
  </si>
  <si>
    <t>2.12362858664123</t>
  </si>
  <si>
    <t>0.376302137803591</t>
  </si>
  <si>
    <t>0.91158321550447</t>
  </si>
  <si>
    <t>1.52408568138955</t>
  </si>
  <si>
    <t>0.23635</t>
  </si>
  <si>
    <t>0.14095</t>
  </si>
  <si>
    <t>isoComp_00099759</t>
  </si>
  <si>
    <t>ENST00000533770.5</t>
  </si>
  <si>
    <t>1.29516766785676</t>
  </si>
  <si>
    <t>1.76940722194943</t>
  </si>
  <si>
    <t>0.583808336717751</t>
  </si>
  <si>
    <t>1.17889455797254</t>
  </si>
  <si>
    <t>-1.58332745972116</t>
  </si>
  <si>
    <t>isoComp_00099760</t>
  </si>
  <si>
    <t>ENST00000675281.1</t>
  </si>
  <si>
    <t>0.237980274710625</t>
  </si>
  <si>
    <t>0.227551030450666</t>
  </si>
  <si>
    <t>0.253624141100563</t>
  </si>
  <si>
    <t>0.227550939488108</t>
  </si>
  <si>
    <t>0.253624017924134</t>
  </si>
  <si>
    <t>0.150245024764743</t>
  </si>
  <si>
    <t>0.051225</t>
  </si>
  <si>
    <t>isoComp_00099761</t>
  </si>
  <si>
    <t>ENST00000676324.1</t>
  </si>
  <si>
    <t>0.831762676517481</t>
  </si>
  <si>
    <t>0.682120873253418</t>
  </si>
  <si>
    <t>1.05622538141358</t>
  </si>
  <si>
    <t>0.363174476922051</t>
  </si>
  <si>
    <t>0.229132793934031</t>
  </si>
  <si>
    <t>0.623416510979099</t>
  </si>
  <si>
    <t>0.155225</t>
  </si>
  <si>
    <t>isoComp_00099762</t>
  </si>
  <si>
    <t>ENST00000676387.1</t>
  </si>
  <si>
    <t>0.560000358331361</t>
  </si>
  <si>
    <t>0.76356112998425</t>
  </si>
  <si>
    <t>0.254659200852028</t>
  </si>
  <si>
    <t>0.4593349896797</t>
  </si>
  <si>
    <t>0.254659077172906</t>
  </si>
  <si>
    <t>-1.54737949387813</t>
  </si>
  <si>
    <t>isoComp_00099764</t>
  </si>
  <si>
    <t>geneComp_00018598</t>
  </si>
  <si>
    <t>ENST00000499953.6</t>
  </si>
  <si>
    <t>SBF2-AS1</t>
  </si>
  <si>
    <t>4.29581653987058</t>
  </si>
  <si>
    <t>3.83318772591648</t>
  </si>
  <si>
    <t>4.98975976080173</t>
  </si>
  <si>
    <t>0.789829214703204</t>
  </si>
  <si>
    <t>2.24772835799186</t>
  </si>
  <si>
    <t>0.37955532624924</t>
  </si>
  <si>
    <t>1.25817969904858</t>
  </si>
  <si>
    <t>1.98887187158717</t>
  </si>
  <si>
    <t>0.162141440240696</t>
  </si>
  <si>
    <t>1.31505124223039</t>
  </si>
  <si>
    <t>-3.5375196481967</t>
  </si>
  <si>
    <t>0.26924</t>
  </si>
  <si>
    <t>-0.4114</t>
  </si>
  <si>
    <t>isoComp_00099765</t>
  </si>
  <si>
    <t>ENST00000525636.5</t>
  </si>
  <si>
    <t>0.363414316294844</t>
  </si>
  <si>
    <t>0.000000000000000149100474489473</t>
  </si>
  <si>
    <t>0.90853579073711</t>
  </si>
  <si>
    <t>0.000000000000000143585561127711</t>
  </si>
  <si>
    <t>0.0403929069405299</t>
  </si>
  <si>
    <t>6.52126403191579</t>
  </si>
  <si>
    <t>0.09322</t>
  </si>
  <si>
    <t>0.23305</t>
  </si>
  <si>
    <t>isoComp_00099766</t>
  </si>
  <si>
    <t>ENST00000526617.1</t>
  </si>
  <si>
    <t>0.113499073013159</t>
  </si>
  <si>
    <t>0.000000108074453188141</t>
  </si>
  <si>
    <t>0.283747520421218</t>
  </si>
  <si>
    <t>0.0000000543826565712769</t>
  </si>
  <si>
    <t>4.8764891767892</t>
  </si>
  <si>
    <t>isoComp_00099767</t>
  </si>
  <si>
    <t>ENST00000527406.1</t>
  </si>
  <si>
    <t>1.08180059516828</t>
  </si>
  <si>
    <t>0.971356607769637</t>
  </si>
  <si>
    <t>1.24746657626626</t>
  </si>
  <si>
    <t>0.304363699523684</t>
  </si>
  <si>
    <t>0.357670666501843</t>
  </si>
  <si>
    <t>0.17235</t>
  </si>
  <si>
    <t>isoComp_00099769</t>
  </si>
  <si>
    <t>ENST00000650092.1</t>
  </si>
  <si>
    <t>0.129425794481741</t>
  </si>
  <si>
    <t>0.215709629630739</t>
  </si>
  <si>
    <t>0.000000041758243581187</t>
  </si>
  <si>
    <t>0.215709616553315</t>
  </si>
  <si>
    <t>0.0000000242264363665461</t>
  </si>
  <si>
    <t>-4.49639004115586</t>
  </si>
  <si>
    <t>isoComp_00099771</t>
  </si>
  <si>
    <t>ENST00000663578.1</t>
  </si>
  <si>
    <t>1.34949704376083</t>
  </si>
  <si>
    <t>0.657249503013837</t>
  </si>
  <si>
    <t>2.38786835488133</t>
  </si>
  <si>
    <t>0.181499240223681</t>
  </si>
  <si>
    <t>0.594765715733779</t>
  </si>
  <si>
    <t>1.84545422475687</t>
  </si>
  <si>
    <t>0.3335</t>
  </si>
  <si>
    <t>0.3325</t>
  </si>
  <si>
    <t>isoComp_00099792</t>
  </si>
  <si>
    <t>geneComp_00018606</t>
  </si>
  <si>
    <t>ENST00000264027.9</t>
  </si>
  <si>
    <t>SC5D</t>
  </si>
  <si>
    <t>12.4546260467612</t>
  </si>
  <si>
    <t>14.675738027948</t>
  </si>
  <si>
    <t>9.12295807498096</t>
  </si>
  <si>
    <t>2.42026490887823</t>
  </si>
  <si>
    <t>1.29163662709142</t>
  </si>
  <si>
    <t>-0.685261654052868</t>
  </si>
  <si>
    <t>1.47183147468896</t>
  </si>
  <si>
    <t>1.74889120951191</t>
  </si>
  <si>
    <t>1.05624187245453</t>
  </si>
  <si>
    <t>1.03561976410594</t>
  </si>
  <si>
    <t>0.145095897306161</t>
  </si>
  <si>
    <t>-0.722131507881135</t>
  </si>
  <si>
    <t>isoComp_00099793</t>
  </si>
  <si>
    <t>ENST00000392789.2</t>
  </si>
  <si>
    <t>2.42435064692545</t>
  </si>
  <si>
    <t>4.0405844082723</t>
  </si>
  <si>
    <t>0.00000000490515945349571</t>
  </si>
  <si>
    <t>1.14144234276044</t>
  </si>
  <si>
    <t>0.00000000490515609783404</t>
  </si>
  <si>
    <t>-8.66198555358663</t>
  </si>
  <si>
    <t>0.16036</t>
  </si>
  <si>
    <t>0.267266666666667</t>
  </si>
  <si>
    <t>-0.267266666666667</t>
  </si>
  <si>
    <t>isoComp_00099794</t>
  </si>
  <si>
    <t>ENST00000524683.5</t>
  </si>
  <si>
    <t>0.0463299920626584</t>
  </si>
  <si>
    <t>0.115824980156646</t>
  </si>
  <si>
    <t>3.65334646520053</t>
  </si>
  <si>
    <t>isoComp_00099797</t>
  </si>
  <si>
    <t>ENST00000531140.1</t>
  </si>
  <si>
    <t>6.52596113456503</t>
  </si>
  <si>
    <t>6.63751213550851</t>
  </si>
  <si>
    <t>6.35863463314982</t>
  </si>
  <si>
    <t>3.6280851487487</t>
  </si>
  <si>
    <t>0.271348946013628</t>
  </si>
  <si>
    <t>-0.0618303985148887</t>
  </si>
  <si>
    <t>0.53196</t>
  </si>
  <si>
    <t>0.409566666666667</t>
  </si>
  <si>
    <t>0.71555</t>
  </si>
  <si>
    <t>0.305983333333333</t>
  </si>
  <si>
    <t>isoComp_00099798</t>
  </si>
  <si>
    <t>ENST00000534230.5</t>
  </si>
  <si>
    <t>0.0545978882024413</t>
  </si>
  <si>
    <t>0.0909964803372297</t>
  </si>
  <si>
    <t>0.00000000000025886894253934</t>
  </si>
  <si>
    <t>0.0909964412206343</t>
  </si>
  <si>
    <t>0.0000000000000573235641018752</t>
  </si>
  <si>
    <t>-3.3362331117033</t>
  </si>
  <si>
    <t>isoComp_00099799</t>
  </si>
  <si>
    <t>ENST00000534455.5</t>
  </si>
  <si>
    <t>1.93155486176954</t>
  </si>
  <si>
    <t>2.157753794318</t>
  </si>
  <si>
    <t>1.59225646294685</t>
  </si>
  <si>
    <t>1.93265753763313</t>
  </si>
  <si>
    <t>1.59225637379197</t>
  </si>
  <si>
    <t>-0.436095820680437</t>
  </si>
  <si>
    <t>0.16942</t>
  </si>
  <si>
    <t>isoComp_00099819</t>
  </si>
  <si>
    <t>geneComp_00018609</t>
  </si>
  <si>
    <t>ENST00000286835.12</t>
  </si>
  <si>
    <t>SCAF4</t>
  </si>
  <si>
    <t>25.0407613430853</t>
  </si>
  <si>
    <t>36.3218601975987</t>
  </si>
  <si>
    <t>8.11911306131515</t>
  </si>
  <si>
    <t>28.8237595173176</t>
  </si>
  <si>
    <t>3.90236702601053</t>
  </si>
  <si>
    <t>-2.16006537522093</t>
  </si>
  <si>
    <t>3.39260823705385</t>
  </si>
  <si>
    <t>2.47595417158119</t>
  </si>
  <si>
    <t>4.76758933526285</t>
  </si>
  <si>
    <t>1.29796322278338</t>
  </si>
  <si>
    <t>0.894389906613544</t>
  </si>
  <si>
    <t>0.942483149506352</t>
  </si>
  <si>
    <t>0.48042</t>
  </si>
  <si>
    <t>0.337533333333333</t>
  </si>
  <si>
    <t>0.69475</t>
  </si>
  <si>
    <t>0.357216666666667</t>
  </si>
  <si>
    <t>isoComp_00099820</t>
  </si>
  <si>
    <t>ENST00000399804.5</t>
  </si>
  <si>
    <t>6.03637838696792</t>
  </si>
  <si>
    <t>8.36429430569471</t>
  </si>
  <si>
    <t>2.54450450887775</t>
  </si>
  <si>
    <t>4.63948996636627</t>
  </si>
  <si>
    <t>2.54450436874616</t>
  </si>
  <si>
    <t>-1.71292413876006</t>
  </si>
  <si>
    <t>0.31944</t>
  </si>
  <si>
    <t>0.3913</t>
  </si>
  <si>
    <t>-0.17965</t>
  </si>
  <si>
    <t>isoComp_00099821</t>
  </si>
  <si>
    <t>ENST00000434667.3</t>
  </si>
  <si>
    <t>15.2253038734009</t>
  </si>
  <si>
    <t>25.3755063284373</t>
  </si>
  <si>
    <t>0.000000190846274183695</t>
  </si>
  <si>
    <t>25.3755061625279</t>
  </si>
  <si>
    <t>-11.3097617873594</t>
  </si>
  <si>
    <t>0.16204</t>
  </si>
  <si>
    <t>0.270066666666667</t>
  </si>
  <si>
    <t>-0.270066666666667</t>
  </si>
  <si>
    <t>isoComp_00099822</t>
  </si>
  <si>
    <t>ENST00000467731.1</t>
  </si>
  <si>
    <t>0.295895338952831</t>
  </si>
  <si>
    <t>0.106105391885539</t>
  </si>
  <si>
    <t>0.580580259553768</t>
  </si>
  <si>
    <t>0.106105391837978</t>
  </si>
  <si>
    <t>0.237033793030031</t>
  </si>
  <si>
    <t>2.34669816255082</t>
  </si>
  <si>
    <t>isoComp_00099823</t>
  </si>
  <si>
    <t>ENST00000485790.1</t>
  </si>
  <si>
    <t>0.0905755067098068</t>
  </si>
  <si>
    <t>0.226438766774517</t>
  </si>
  <si>
    <t>4.56339469574982</t>
  </si>
  <si>
    <t>isoComp_00099838</t>
  </si>
  <si>
    <t>geneComp_00018612</t>
  </si>
  <si>
    <t>ENST00000510030.2</t>
  </si>
  <si>
    <t>SCAMP1</t>
  </si>
  <si>
    <t>14.619402058884</t>
  </si>
  <si>
    <t>17.8776039579093</t>
  </si>
  <si>
    <t>9.73209921034594</t>
  </si>
  <si>
    <t>1.78797135359804</t>
  </si>
  <si>
    <t>5.10006514451877</t>
  </si>
  <si>
    <t>-0.876655571229787</t>
  </si>
  <si>
    <t>0.240175410618773</t>
  </si>
  <si>
    <t>0.400292351031288</t>
  </si>
  <si>
    <t>0.0000000000000000000000000000000000000000000000000000000000000000147699850993773</t>
  </si>
  <si>
    <t>0.400292333108564</t>
  </si>
  <si>
    <t>0.000000000000000000000000000000000000000000000000000000000000000014769985090667</t>
  </si>
  <si>
    <t>-5.35858035359724</t>
  </si>
  <si>
    <t>0.174991357436961</t>
  </si>
  <si>
    <t>isoComp_00099839</t>
  </si>
  <si>
    <t>ENST00000511551.2</t>
  </si>
  <si>
    <t>8.65270958776306</t>
  </si>
  <si>
    <t>10.866795181657</t>
  </si>
  <si>
    <t>5.33158119692213</t>
  </si>
  <si>
    <t>1.75244929943133</t>
  </si>
  <si>
    <t>5.331581196922</t>
  </si>
  <si>
    <t>-1.0259147610151</t>
  </si>
  <si>
    <t>0.50418</t>
  </si>
  <si>
    <t>0.600666666666667</t>
  </si>
  <si>
    <t>-0.241216666666667</t>
  </si>
  <si>
    <t>isoComp_00099840</t>
  </si>
  <si>
    <t>ENST00000614488.4</t>
  </si>
  <si>
    <t>1.2955769982842</t>
  </si>
  <si>
    <t>2.15929466678999</t>
  </si>
  <si>
    <t>0.000000495525506018043</t>
  </si>
  <si>
    <t>0.380453374405596</t>
  </si>
  <si>
    <t>0.0000000618120470054503</t>
  </si>
  <si>
    <t>-7.76101073756047</t>
  </si>
  <si>
    <t>0.128133333333333</t>
  </si>
  <si>
    <t>-0.128133333333333</t>
  </si>
  <si>
    <t>isoComp_00099842</t>
  </si>
  <si>
    <t>ENST00000621999.5</t>
  </si>
  <si>
    <t>4.4309398270169</t>
  </si>
  <si>
    <t>4.4512213664293</t>
  </si>
  <si>
    <t>4.40051751789831</t>
  </si>
  <si>
    <t>0.390662273068053</t>
  </si>
  <si>
    <t>0.231516114215279</t>
  </si>
  <si>
    <t>-0.0164907890660657</t>
  </si>
  <si>
    <t>0.40626</t>
  </si>
  <si>
    <t>0.250066666666667</t>
  </si>
  <si>
    <t>0.64055</t>
  </si>
  <si>
    <t>0.390483333333333</t>
  </si>
  <si>
    <t>isoComp_00099845</t>
  </si>
  <si>
    <t>geneComp_00018614</t>
  </si>
  <si>
    <t>ENST00000268099.13</t>
  </si>
  <si>
    <t>SCAMP2</t>
  </si>
  <si>
    <t>126.302834667224</t>
  </si>
  <si>
    <t>138.737471354495</t>
  </si>
  <si>
    <t>107.650879636317</t>
  </si>
  <si>
    <t>7.61920909869722</t>
  </si>
  <si>
    <t>10.4000427286467</t>
  </si>
  <si>
    <t>-0.365967360902127</t>
  </si>
  <si>
    <t>37.938863845092</t>
  </si>
  <si>
    <t>35.0828859494691</t>
  </si>
  <si>
    <t>42.2228306885263</t>
  </si>
  <si>
    <t>10.904198060034</t>
  </si>
  <si>
    <t>4.93869678414777</t>
  </si>
  <si>
    <t>0.267186351963335</t>
  </si>
  <si>
    <t>0.31044</t>
  </si>
  <si>
    <t>0.39145</t>
  </si>
  <si>
    <t>0.135016666666667</t>
  </si>
  <si>
    <t>0.00804490311516843</t>
  </si>
  <si>
    <t>isoComp_00099846</t>
  </si>
  <si>
    <t>ENST00000562363.5</t>
  </si>
  <si>
    <t>0.301151483244495</t>
  </si>
  <si>
    <t>0.00000199131080929051</t>
  </si>
  <si>
    <t>0.752875721145025</t>
  </si>
  <si>
    <t>6.25308888714065</t>
  </si>
  <si>
    <t>isoComp_00099847</t>
  </si>
  <si>
    <t>ENST00000563663.5</t>
  </si>
  <si>
    <t>0.0834207102118965</t>
  </si>
  <si>
    <t>0.00000000116609206665505</t>
  </si>
  <si>
    <t>0.208551773780603</t>
  </si>
  <si>
    <t>4.449903013835</t>
  </si>
  <si>
    <t>isoComp_00099848</t>
  </si>
  <si>
    <t>ENST00000563829.5</t>
  </si>
  <si>
    <t>0.114285379087773</t>
  </si>
  <si>
    <t>0.190475631812955</t>
  </si>
  <si>
    <t>0.000000000000000000000164957642464525</t>
  </si>
  <si>
    <t>0.190474340631031</t>
  </si>
  <si>
    <t>-4.32535497995085</t>
  </si>
  <si>
    <t>isoComp_00099849</t>
  </si>
  <si>
    <t>ENST00000564529.1</t>
  </si>
  <si>
    <t>8.7596478696298</t>
  </si>
  <si>
    <t>14.5994131160497</t>
  </si>
  <si>
    <t>0.00000000000000000000000000000000000000000000000000000000000263744829511117</t>
  </si>
  <si>
    <t>4.80695267047042</t>
  </si>
  <si>
    <t>-10.512682508555</t>
  </si>
  <si>
    <t>isoComp_00099851</t>
  </si>
  <si>
    <t>ENST00000566480.5</t>
  </si>
  <si>
    <t>4.83143638841505</t>
  </si>
  <si>
    <t>5.1385931216819</t>
  </si>
  <si>
    <t>4.37070128851477</t>
  </si>
  <si>
    <t>1.92096147317939</t>
  </si>
  <si>
    <t>3.15321951084463</t>
  </si>
  <si>
    <t>-0.23301641920231</t>
  </si>
  <si>
    <t>0.00538333333333334</t>
  </si>
  <si>
    <t>isoComp_00099852</t>
  </si>
  <si>
    <t>ENST00000566557.5</t>
  </si>
  <si>
    <t>10.2700416561717</t>
  </si>
  <si>
    <t>13.8720953820287</t>
  </si>
  <si>
    <t>4.86696106738607</t>
  </si>
  <si>
    <t>7.7127653471371</t>
  </si>
  <si>
    <t>1.2780287855243</t>
  </si>
  <si>
    <t>-1.50917098612289</t>
  </si>
  <si>
    <t>isoComp_00099853</t>
  </si>
  <si>
    <t>ENST00000567638.1</t>
  </si>
  <si>
    <t>30.9003178188156</t>
  </si>
  <si>
    <t>41.8445163362546</t>
  </si>
  <si>
    <t>14.4840200426573</t>
  </si>
  <si>
    <t>21.0136721828518</t>
  </si>
  <si>
    <t>14.4840178505646</t>
  </si>
  <si>
    <t>-1.52992551160618</t>
  </si>
  <si>
    <t>0.23456</t>
  </si>
  <si>
    <t>0.309133333333333</t>
  </si>
  <si>
    <t>-0.186433333333333</t>
  </si>
  <si>
    <t>isoComp_00099854</t>
  </si>
  <si>
    <t>ENST00000569124.1</t>
  </si>
  <si>
    <t>0.116720033654696</t>
  </si>
  <si>
    <t>0.19453338942449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161647347341202</t>
  </si>
  <si>
    <t>-4.35426447265125</t>
  </si>
  <si>
    <t>isoComp_00099855</t>
  </si>
  <si>
    <t>ENST00000569251.5</t>
  </si>
  <si>
    <t>31.3921193732964</t>
  </si>
  <si>
    <t>25.595857544601</t>
  </si>
  <si>
    <t>40.0865121163396</t>
  </si>
  <si>
    <t>24.9082327153422</t>
  </si>
  <si>
    <t>7.45048915650041</t>
  </si>
  <si>
    <t>0.647002870121299</t>
  </si>
  <si>
    <t>0.174933333333333</t>
  </si>
  <si>
    <t>0.38265</t>
  </si>
  <si>
    <t>0.207716666666667</t>
  </si>
  <si>
    <t>isoComp_00099856</t>
  </si>
  <si>
    <t>ENST00000569904.5</t>
  </si>
  <si>
    <t>1.59482973824011</t>
  </si>
  <si>
    <t>2.21909827175535</t>
  </si>
  <si>
    <t>0.658426937967242</t>
  </si>
  <si>
    <t>0.775369441693596</t>
  </si>
  <si>
    <t>0.658419519170589</t>
  </si>
  <si>
    <t>-1.7376184394038</t>
  </si>
  <si>
    <t>-0.00935</t>
  </si>
  <si>
    <t>isoComp_00099857</t>
  </si>
  <si>
    <t>geneComp_00018615</t>
  </si>
  <si>
    <t>ENST00000302631.8</t>
  </si>
  <si>
    <t>SCAMP3</t>
  </si>
  <si>
    <t>48.7234437271792</t>
  </si>
  <si>
    <t>55.9363291010998</t>
  </si>
  <si>
    <t>37.9041156662983</t>
  </si>
  <si>
    <t>3.11344389408007</t>
  </si>
  <si>
    <t>9.22769741577337</t>
  </si>
  <si>
    <t>-0.561308399430297</t>
  </si>
  <si>
    <t>26.5457840472382</t>
  </si>
  <si>
    <t>31.7835558840832</t>
  </si>
  <si>
    <t>18.6891262919707</t>
  </si>
  <si>
    <t>2.14283149260878</t>
  </si>
  <si>
    <t>2.72265186863064</t>
  </si>
  <si>
    <t>-0.765763518294795</t>
  </si>
  <si>
    <t>0.5427</t>
  </si>
  <si>
    <t>0.567466666666667</t>
  </si>
  <si>
    <t>isoComp_00099858</t>
  </si>
  <si>
    <t>ENST00000355379.3</t>
  </si>
  <si>
    <t>18.0153096037494</t>
  </si>
  <si>
    <t>19.4387847547584</t>
  </si>
  <si>
    <t>15.8800968772359</t>
  </si>
  <si>
    <t>1.13650395747571</t>
  </si>
  <si>
    <t>3.9631288556068</t>
  </si>
  <si>
    <t>-0.291552091724134</t>
  </si>
  <si>
    <t>0.37576</t>
  </si>
  <si>
    <t>0.3474</t>
  </si>
  <si>
    <t>isoComp_00099859</t>
  </si>
  <si>
    <t>ENST00000462151.5</t>
  </si>
  <si>
    <t>1.30850260146653</t>
  </si>
  <si>
    <t>1.82357234573886</t>
  </si>
  <si>
    <t>0.535897985058045</t>
  </si>
  <si>
    <t>1.06965095762303</t>
  </si>
  <si>
    <t>0.166290742760846</t>
  </si>
  <si>
    <t>-1.74795391325724</t>
  </si>
  <si>
    <t>isoComp_00099860</t>
  </si>
  <si>
    <t>ENST00000465312.5</t>
  </si>
  <si>
    <t>1.02832238544237</t>
  </si>
  <si>
    <t>1.5727478771632</t>
  </si>
  <si>
    <t>1.10700231321828</t>
  </si>
  <si>
    <t>-2.8358539454674</t>
  </si>
  <si>
    <t>isoComp_00099861</t>
  </si>
  <si>
    <t>ENST00000472397.5</t>
  </si>
  <si>
    <t>1.11611046321204</t>
  </si>
  <si>
    <t>0.839306433191835</t>
  </si>
  <si>
    <t>1.53131650824234</t>
  </si>
  <si>
    <t>0.49627735329773</t>
  </si>
  <si>
    <t>0.859806065652748</t>
  </si>
  <si>
    <t>isoComp_00099862</t>
  </si>
  <si>
    <t>ENST00000478737.5</t>
  </si>
  <si>
    <t>0.422397385561714</t>
  </si>
  <si>
    <t>0.00000000000000000000413969976387609</t>
  </si>
  <si>
    <t>1.05599346390429</t>
  </si>
  <si>
    <t>1.05599346390428</t>
  </si>
  <si>
    <t>6.73605478207277</t>
  </si>
  <si>
    <t>isoComp_00099864</t>
  </si>
  <si>
    <t>ENST00000490999.5</t>
  </si>
  <si>
    <t>0.287017193394432</t>
  </si>
  <si>
    <t>0.478361806164007</t>
  </si>
  <si>
    <t>0.000000274240070497136</t>
  </si>
  <si>
    <t>0.478361466480091</t>
  </si>
  <si>
    <t>0.000000242269064266628</t>
  </si>
  <si>
    <t>-5.60983890528841</t>
  </si>
  <si>
    <t>isoComp_00099896</t>
  </si>
  <si>
    <t>geneComp_00018618</t>
  </si>
  <si>
    <t>ENST00000305978.6</t>
  </si>
  <si>
    <t>SCAND1</t>
  </si>
  <si>
    <t>52.7431433062168</t>
  </si>
  <si>
    <t>50.3774842840757</t>
  </si>
  <si>
    <t>56.2916318394282</t>
  </si>
  <si>
    <t>4.82813618361686</t>
  </si>
  <si>
    <t>4.18205212357984</t>
  </si>
  <si>
    <t>0.160111309705525</t>
  </si>
  <si>
    <t>33.7185223381003</t>
  </si>
  <si>
    <t>33.7397263088283</t>
  </si>
  <si>
    <t>33.6867163820082</t>
  </si>
  <si>
    <t>1.5049226338409</t>
  </si>
  <si>
    <t>8.98438303151058</t>
  </si>
  <si>
    <t>-0.00226778970802482</t>
  </si>
  <si>
    <t>0.678566666666667</t>
  </si>
  <si>
    <t>0.5898</t>
  </si>
  <si>
    <t>-0.0887666666666667</t>
  </si>
  <si>
    <t>isoComp_00099897</t>
  </si>
  <si>
    <t>ENST00000373991.3</t>
  </si>
  <si>
    <t>13.253761252256</t>
  </si>
  <si>
    <t>8.14487984819209</t>
  </si>
  <si>
    <t>20.9170833583518</t>
  </si>
  <si>
    <t>1.28494441919782</t>
  </si>
  <si>
    <t>3.11449938522408</t>
  </si>
  <si>
    <t>1.35963572892412</t>
  </si>
  <si>
    <t>0.3778</t>
  </si>
  <si>
    <t>isoComp_00099898</t>
  </si>
  <si>
    <t>ENST00000615116.1</t>
  </si>
  <si>
    <t>5.77085971586049</t>
  </si>
  <si>
    <t>8.49287812705534</t>
  </si>
  <si>
    <t>1.68783209906821</t>
  </si>
  <si>
    <t>4.5377264347707</t>
  </si>
  <si>
    <t>1.68783152270666</t>
  </si>
  <si>
    <t>-2.32425746383315</t>
  </si>
  <si>
    <t>0.153333333333333</t>
  </si>
  <si>
    <t>isoComp_00100008</t>
  </si>
  <si>
    <t>geneComp_00018636</t>
  </si>
  <si>
    <t>ENST00000469043.2</t>
  </si>
  <si>
    <t>SCFD1</t>
  </si>
  <si>
    <t>50.8237607966031</t>
  </si>
  <si>
    <t>63.3391944878347</t>
  </si>
  <si>
    <t>32.0506102597558</t>
  </si>
  <si>
    <t>9.47829172110624</t>
  </si>
  <si>
    <t>6.52211673375497</t>
  </si>
  <si>
    <t>-0.982524388171082</t>
  </si>
  <si>
    <t>0.500588777019401</t>
  </si>
  <si>
    <t>0.595548252542682</t>
  </si>
  <si>
    <t>0.35814956373448</t>
  </si>
  <si>
    <t>0.195137832542452</t>
  </si>
  <si>
    <t>0.0140912531197305</t>
  </si>
  <si>
    <t>-0.717949932411407</t>
  </si>
  <si>
    <t>0.376864497669765</t>
  </si>
  <si>
    <t>isoComp_00100011</t>
  </si>
  <si>
    <t>ENST00000553278.1</t>
  </si>
  <si>
    <t>7.13653107797543</t>
  </si>
  <si>
    <t>9.30868784017854</t>
  </si>
  <si>
    <t>3.87829593467077</t>
  </si>
  <si>
    <t>0.73669488239645</t>
  </si>
  <si>
    <t>0.155238059046532</t>
  </si>
  <si>
    <t>-1.26098879867497</t>
  </si>
  <si>
    <t>-0.0298833333333333</t>
  </si>
  <si>
    <t>isoComp_00100012</t>
  </si>
  <si>
    <t>ENST00000553280.1</t>
  </si>
  <si>
    <t>3.85103045377726</t>
  </si>
  <si>
    <t>3.95993157126355</t>
  </si>
  <si>
    <t>3.68767877754783</t>
  </si>
  <si>
    <t>1.25179191649208</t>
  </si>
  <si>
    <t>0.531252671112884</t>
  </si>
  <si>
    <t>-0.102494238923325</t>
  </si>
  <si>
    <t>isoComp_00100021</t>
  </si>
  <si>
    <t>ENST00000556413.1</t>
  </si>
  <si>
    <t>1.02426387293209</t>
  </si>
  <si>
    <t>0.967254518571081</t>
  </si>
  <si>
    <t>1.1097779044736</t>
  </si>
  <si>
    <t>0.334720983240653</t>
  </si>
  <si>
    <t>0.196406362807427</t>
  </si>
  <si>
    <t>isoComp_00100023</t>
  </si>
  <si>
    <t>ENST00000556534.1</t>
  </si>
  <si>
    <t>0.74061044810539</t>
  </si>
  <si>
    <t>0.949306501025791</t>
  </si>
  <si>
    <t>0.427566368724788</t>
  </si>
  <si>
    <t>0.209053628023679</t>
  </si>
  <si>
    <t>-1.1324899767685</t>
  </si>
  <si>
    <t>isoComp_00100028</t>
  </si>
  <si>
    <t>ENST00000676473.1</t>
  </si>
  <si>
    <t>0.877506280058275</t>
  </si>
  <si>
    <t>1.46251046676379</t>
  </si>
  <si>
    <t>0.0000000000000000000143077517437915</t>
  </si>
  <si>
    <t>1.08456385130799</t>
  </si>
  <si>
    <t>0.0000000000000000000143075977404782</t>
  </si>
  <si>
    <t>-7.20213407869942</t>
  </si>
  <si>
    <t>isoComp_00100033</t>
  </si>
  <si>
    <t>ENST00000676750.1</t>
  </si>
  <si>
    <t>0.107071891350709</t>
  </si>
  <si>
    <t>0.00000000000000000000000299379301658061</t>
  </si>
  <si>
    <t>0.267679728376773</t>
  </si>
  <si>
    <t>4.79534995393898</t>
  </si>
  <si>
    <t>isoComp_00100035</t>
  </si>
  <si>
    <t>ENST00000676817.1</t>
  </si>
  <si>
    <t>5.71036667522502</t>
  </si>
  <si>
    <t>7.59756451244591</t>
  </si>
  <si>
    <t>2.87956991939368</t>
  </si>
  <si>
    <t>1.72932975308401</t>
  </si>
  <si>
    <t>0.918734538327148</t>
  </si>
  <si>
    <t>-1.39657988343975</t>
  </si>
  <si>
    <t>0.10528</t>
  </si>
  <si>
    <t>isoComp_00100040</t>
  </si>
  <si>
    <t>ENST00000677027.1</t>
  </si>
  <si>
    <t>7.05957938069459</t>
  </si>
  <si>
    <t>5.04449194864592</t>
  </si>
  <si>
    <t>10.0822105287676</t>
  </si>
  <si>
    <t>2.93042587478032</t>
  </si>
  <si>
    <t>2.80976050484659</t>
  </si>
  <si>
    <t>0.997604214816246</t>
  </si>
  <si>
    <t>0.30955</t>
  </si>
  <si>
    <t>0.210016666666667</t>
  </si>
  <si>
    <t>isoComp_00100041</t>
  </si>
  <si>
    <t>ENST00000677176.1</t>
  </si>
  <si>
    <t>0.089806576897052</t>
  </si>
  <si>
    <t>0.149677628161753</t>
  </si>
  <si>
    <t>0.0000000000000000000000000000000000000000000000000000000000000000000000000000000000000000000000000000000000000000000000000000000000000000000000721412274536945</t>
  </si>
  <si>
    <t>0.0000000000000000000000000000000000000000000000000000000000000000000000000000000000000000000000000000000000000000000000000000000000000000000000721412274536944</t>
  </si>
  <si>
    <t>-3.99709029116183</t>
  </si>
  <si>
    <t>isoComp_00100042</t>
  </si>
  <si>
    <t>ENST00000677334.1</t>
  </si>
  <si>
    <t>0.34522376354641</t>
  </si>
  <si>
    <t>0.241213587989643</t>
  </si>
  <si>
    <t>0.501239026881562</t>
  </si>
  <si>
    <t>0.236484393555307</t>
  </si>
  <si>
    <t>1.02508347187356</t>
  </si>
  <si>
    <t>isoComp_00100044</t>
  </si>
  <si>
    <t>ENST00000677413.1</t>
  </si>
  <si>
    <t>0.325189147513105</t>
  </si>
  <si>
    <t>0.541981912521841</t>
  </si>
  <si>
    <t>0.00000000000000000000000000263486297128455</t>
  </si>
  <si>
    <t>0.541981912485682</t>
  </si>
  <si>
    <t>0.00000000000000000000000000263479454810992</t>
  </si>
  <si>
    <t>-5.78654908808179</t>
  </si>
  <si>
    <t>isoComp_00100045</t>
  </si>
  <si>
    <t>ENST00000677445.1</t>
  </si>
  <si>
    <t>1.45736161722955</t>
  </si>
  <si>
    <t>1.85021322446171</t>
  </si>
  <si>
    <t>0.868084206381305</t>
  </si>
  <si>
    <t>0.200784577835994</t>
  </si>
  <si>
    <t>-1.08303679495794</t>
  </si>
  <si>
    <t>isoComp_00100049</t>
  </si>
  <si>
    <t>ENST00000677637.1</t>
  </si>
  <si>
    <t>0.0896805620557559</t>
  </si>
  <si>
    <t>0.14946760342626</t>
  </si>
  <si>
    <t>0.0000000000000000000000000000000000000000000000000000000000000000000000000000000000000000000000000000000000000000000000000000000000000000000000720400002870148</t>
  </si>
  <si>
    <t>-3.995191458542</t>
  </si>
  <si>
    <t>isoComp_00100052</t>
  </si>
  <si>
    <t>ENST00000677974.1</t>
  </si>
  <si>
    <t>1.94638521584615</t>
  </si>
  <si>
    <t>2.49044522831311</t>
  </si>
  <si>
    <t>1.13029519714571</t>
  </si>
  <si>
    <t>1.24967550580275</t>
  </si>
  <si>
    <t>-1.13277764898084</t>
  </si>
  <si>
    <t>isoComp_00100053</t>
  </si>
  <si>
    <t>ENST00000678006.1</t>
  </si>
  <si>
    <t>9.68229964010067</t>
  </si>
  <si>
    <t>15.0280197587152</t>
  </si>
  <si>
    <t>1.66371946217887</t>
  </si>
  <si>
    <t>7.56333067442002</t>
  </si>
  <si>
    <t>1.16736206086418</t>
  </si>
  <si>
    <t>-3.16748496386356</t>
  </si>
  <si>
    <t>0.207566666666667</t>
  </si>
  <si>
    <t>isoComp_00100054</t>
  </si>
  <si>
    <t>ENST00000678104.1</t>
  </si>
  <si>
    <t>0.687973684599756</t>
  </si>
  <si>
    <t>0.745287742808937</t>
  </si>
  <si>
    <t>0.602002597285986</t>
  </si>
  <si>
    <t>0.0838334141211545</t>
  </si>
  <si>
    <t>-0.303488598685885</t>
  </si>
  <si>
    <t>isoComp_00100055</t>
  </si>
  <si>
    <t>ENST00000678124.1</t>
  </si>
  <si>
    <t>4.95314116262353</t>
  </si>
  <si>
    <t>6.28506328014698</t>
  </si>
  <si>
    <t>2.95525798633836</t>
  </si>
  <si>
    <t>1.08788113204121</t>
  </si>
  <si>
    <t>0.0350493719931337</t>
  </si>
  <si>
    <t>-1.08606325145785</t>
  </si>
  <si>
    <t>0.10208</t>
  </si>
  <si>
    <t>isoComp_00100056</t>
  </si>
  <si>
    <t>ENST00000678185.1</t>
  </si>
  <si>
    <t>2.16629505640223</t>
  </si>
  <si>
    <t>3.6104913642878</t>
  </si>
  <si>
    <t>0.000000594573877768232</t>
  </si>
  <si>
    <t>1.86161238682229</t>
  </si>
  <si>
    <t>0.000000134476105168635</t>
  </si>
  <si>
    <t>-8.49995592310686</t>
  </si>
  <si>
    <t>isoComp_00100060</t>
  </si>
  <si>
    <t>ENST00000678475.1</t>
  </si>
  <si>
    <t>0.118216683136964</t>
  </si>
  <si>
    <t>0.197027805228274</t>
  </si>
  <si>
    <t>0.00000000000000000000000000000000000000000000000000000000000000000000000000000000000000000000000000000000000000000000000000000000000000000000000000534147903692501</t>
  </si>
  <si>
    <t>-4.37175263928346</t>
  </si>
  <si>
    <t>isoComp_00100063</t>
  </si>
  <si>
    <t>ENST00000678637.1</t>
  </si>
  <si>
    <t>0.766339219337329</t>
  </si>
  <si>
    <t>1.27723203222888</t>
  </si>
  <si>
    <t>0.0000000000000000000000158735889632906</t>
  </si>
  <si>
    <t>1.27723203222857</t>
  </si>
  <si>
    <t>0.0000000000000000000000157579587697196</t>
  </si>
  <si>
    <t>-7.00812832225602</t>
  </si>
  <si>
    <t>-0.0286</t>
  </si>
  <si>
    <t>isoComp_00100068</t>
  </si>
  <si>
    <t>ENST00000678802.1</t>
  </si>
  <si>
    <t>0.738403809036583</t>
  </si>
  <si>
    <t>0.770436513284958</t>
  </si>
  <si>
    <t>0.690354752664022</t>
  </si>
  <si>
    <t>0.168261726361483</t>
  </si>
  <si>
    <t>0.344105743684399</t>
  </si>
  <si>
    <t>-0.156195397473838</t>
  </si>
  <si>
    <t>isoComp_00100071</t>
  </si>
  <si>
    <t>ENST00000679096.1</t>
  </si>
  <si>
    <t>0.449894451725386</t>
  </si>
  <si>
    <t>0.11733894579794</t>
  </si>
  <si>
    <t>0.948727710616553</t>
  </si>
  <si>
    <t>0.183587619724347</t>
  </si>
  <si>
    <t>2.91244740617287</t>
  </si>
  <si>
    <t>isoComp_00100102</t>
  </si>
  <si>
    <t>geneComp_00018643</t>
  </si>
  <si>
    <t>ENST00000254663.12</t>
  </si>
  <si>
    <t>SCLY</t>
  </si>
  <si>
    <t>41.4510468862767</t>
  </si>
  <si>
    <t>43.0341776396229</t>
  </si>
  <si>
    <t>39.0763507562574</t>
  </si>
  <si>
    <t>5.31379190615242</t>
  </si>
  <si>
    <t>0.611599465597006</t>
  </si>
  <si>
    <t>-0.139153209357001</t>
  </si>
  <si>
    <t>4.03331362763288</t>
  </si>
  <si>
    <t>5.29024300412419</t>
  </si>
  <si>
    <t>2.14791956289591</t>
  </si>
  <si>
    <t>0.481489917650069</t>
  </si>
  <si>
    <t>1.99362682975911</t>
  </si>
  <si>
    <t>-1.29641741655431</t>
  </si>
  <si>
    <t>0.402138153476171</t>
  </si>
  <si>
    <t>isoComp_00100103</t>
  </si>
  <si>
    <t>ENST00000409736.6</t>
  </si>
  <si>
    <t>9.5971496094298</t>
  </si>
  <si>
    <t>8.54326875615008</t>
  </si>
  <si>
    <t>11.1779708893494</t>
  </si>
  <si>
    <t>2.11846242154315</t>
  </si>
  <si>
    <t>0.0668501263032963</t>
  </si>
  <si>
    <t>0.387400627697809</t>
  </si>
  <si>
    <t>0.2303</t>
  </si>
  <si>
    <t>isoComp_00100106</t>
  </si>
  <si>
    <t>ENST00000416757.1</t>
  </si>
  <si>
    <t>3.75551094539633</t>
  </si>
  <si>
    <t>6.25918448305496</t>
  </si>
  <si>
    <t>0.000000638908377370388</t>
  </si>
  <si>
    <t>3.13348596665635</t>
  </si>
  <si>
    <t>0.0000000115514092386363</t>
  </si>
  <si>
    <t>-9.29204180225517</t>
  </si>
  <si>
    <t>0.165733333333333</t>
  </si>
  <si>
    <t>-0.165733333333333</t>
  </si>
  <si>
    <t>0.919739273953681</t>
  </si>
  <si>
    <t>isoComp_00100107</t>
  </si>
  <si>
    <t>ENST00000423324.5</t>
  </si>
  <si>
    <t>1.16984733246558</t>
  </si>
  <si>
    <t>1.09691936595132</t>
  </si>
  <si>
    <t>1.27923928223697</t>
  </si>
  <si>
    <t>0.553506243220537</t>
  </si>
  <si>
    <t>0.219969919943085</t>
  </si>
  <si>
    <t>isoComp_00100109</t>
  </si>
  <si>
    <t>ENST00000433750.1</t>
  </si>
  <si>
    <t>11.8480608729475</t>
  </si>
  <si>
    <t>8.39894316826164</t>
  </si>
  <si>
    <t>17.0217374299762</t>
  </si>
  <si>
    <t>0.342285779588499</t>
  </si>
  <si>
    <t>0.644642198991361</t>
  </si>
  <si>
    <t>1.01822921394498</t>
  </si>
  <si>
    <t>0.235283333333333</t>
  </si>
  <si>
    <t>isoComp_00100110</t>
  </si>
  <si>
    <t>ENST00000437134.5</t>
  </si>
  <si>
    <t>0.269859274098477</t>
  </si>
  <si>
    <t>0.449765456830795</t>
  </si>
  <si>
    <t>0.000000000000000000000000000000000000000000000000000000000000000000000000000000000000000000000000000000000000000000000000000102412554534049</t>
  </si>
  <si>
    <t>-5.52282617222885</t>
  </si>
  <si>
    <t>isoComp_00100112</t>
  </si>
  <si>
    <t>ENST00000443532.5</t>
  </si>
  <si>
    <t>0.718161839486192</t>
  </si>
  <si>
    <t>0.894364648188692</t>
  </si>
  <si>
    <t>0.453857626432443</t>
  </si>
  <si>
    <t>0.261366484667784</t>
  </si>
  <si>
    <t>-0.963222536452208</t>
  </si>
  <si>
    <t>isoComp_00100114</t>
  </si>
  <si>
    <t>ENST00000450965.5</t>
  </si>
  <si>
    <t>0.0873431599860314</t>
  </si>
  <si>
    <t>0.145571933310052</t>
  </si>
  <si>
    <t>0.0000000000000000000000000000000000000000000000000000000000000000000000000000000000000000000000000000000000371564573964863</t>
  </si>
  <si>
    <t>-3.959509902469</t>
  </si>
  <si>
    <t>isoComp_00100115</t>
  </si>
  <si>
    <t>ENST00000463433.1</t>
  </si>
  <si>
    <t>0.0663070844736585</t>
  </si>
  <si>
    <t>0.110511807456097</t>
  </si>
  <si>
    <t>0.00000000000000000000000000000000000000000000000000000000000000000000000000000000000000000000000000000000000000000000000000000000000000000000000000000000000000000000000000000000000000000000000000000000000000000000000000000000000000000000364040744356583</t>
  </si>
  <si>
    <t>-3.59110260004656</t>
  </si>
  <si>
    <t>isoComp_00100116</t>
  </si>
  <si>
    <t>ENST00000480357.5</t>
  </si>
  <si>
    <t>0.234508112762573</t>
  </si>
  <si>
    <t>0.13669164263783</t>
  </si>
  <si>
    <t>0.381232817949687</t>
  </si>
  <si>
    <t>0.136691162129642</t>
  </si>
  <si>
    <t>0.214133240704761</t>
  </si>
  <si>
    <t>1.41524071389164</t>
  </si>
  <si>
    <t>isoComp_00100117</t>
  </si>
  <si>
    <t>ENST00000480859.5</t>
  </si>
  <si>
    <t>2.44459850295816</t>
  </si>
  <si>
    <t>4.0743308382636</t>
  </si>
  <si>
    <t>0.0000000000000000000000000000000000000000000000000000000000000000000000000000000280790036997512</t>
  </si>
  <si>
    <t>-8.67395592165907</t>
  </si>
  <si>
    <t>-0.0761</t>
  </si>
  <si>
    <t>isoComp_00100118</t>
  </si>
  <si>
    <t>ENST00000482031.5</t>
  </si>
  <si>
    <t>0.0690186974819506</t>
  </si>
  <si>
    <t>0.115031162469918</t>
  </si>
  <si>
    <t>0.000000000000000000000000000000000000000000000000000000000000000000000000000000000000000000173951394723149</t>
  </si>
  <si>
    <t>-3.64421580847666</t>
  </si>
  <si>
    <t>isoComp_00100119</t>
  </si>
  <si>
    <t>ENST00000487197.1</t>
  </si>
  <si>
    <t>0.331877535346924</t>
  </si>
  <si>
    <t>0.298903909019428</t>
  </si>
  <si>
    <t>0.381337974838167</t>
  </si>
  <si>
    <t>0.341256986308838</t>
  </si>
  <si>
    <t>isoComp_00100120</t>
  </si>
  <si>
    <t>ENST00000497256.5</t>
  </si>
  <si>
    <t>1.14774049732084</t>
  </si>
  <si>
    <t>1.91290082886806</t>
  </si>
  <si>
    <t>0.000000000000000000000000000312012100018132</t>
  </si>
  <si>
    <t>1.36038179615654</t>
  </si>
  <si>
    <t>-7.58714054923381</t>
  </si>
  <si>
    <t>isoComp_00100121</t>
  </si>
  <si>
    <t>ENST00000497951.1</t>
  </si>
  <si>
    <t>0.10588300237467</t>
  </si>
  <si>
    <t>0.176471670624451</t>
  </si>
  <si>
    <t>0.00000000000000000000000480168191741721</t>
  </si>
  <si>
    <t>0.0909792209331631</t>
  </si>
  <si>
    <t>-4.22088456314772</t>
  </si>
  <si>
    <t>isoComp_00100122</t>
  </si>
  <si>
    <t>ENST00000651534.1</t>
  </si>
  <si>
    <t>5.57186679211519</t>
  </si>
  <si>
    <t>5.13107496441183</t>
  </si>
  <si>
    <t>6.23305453367024</t>
  </si>
  <si>
    <t>0.467003285131698</t>
  </si>
  <si>
    <t>1.66382351824845</t>
  </si>
  <si>
    <t>0.280182019075841</t>
  </si>
  <si>
    <t>0.1365</t>
  </si>
  <si>
    <t>0.1589</t>
  </si>
  <si>
    <t>isoComp_00100123</t>
  </si>
  <si>
    <t>geneComp_00018644</t>
  </si>
  <si>
    <t>ENST00000326197.11</t>
  </si>
  <si>
    <t>SCMH1</t>
  </si>
  <si>
    <t>15.4470196425503</t>
  </si>
  <si>
    <t>14.1287391223528</t>
  </si>
  <si>
    <t>17.4244404228466</t>
  </si>
  <si>
    <t>3.29642879756595</t>
  </si>
  <si>
    <t>1.03470866911785</t>
  </si>
  <si>
    <t>0.302286592124068</t>
  </si>
  <si>
    <t>0.111774342861823</t>
  </si>
  <si>
    <t>0.186290571436372</t>
  </si>
  <si>
    <t>0.000000000000000057758836522358</t>
  </si>
  <si>
    <t>0.186290571436354</t>
  </si>
  <si>
    <t>-4.29491897136605</t>
  </si>
  <si>
    <t>isoComp_00100126</t>
  </si>
  <si>
    <t>ENST00000361705.7</t>
  </si>
  <si>
    <t>0.904345079105003</t>
  </si>
  <si>
    <t>0.996362452701578</t>
  </si>
  <si>
    <t>0.766319018710139</t>
  </si>
  <si>
    <t>0.173016845215124</t>
  </si>
  <si>
    <t>0.766318750129277</t>
  </si>
  <si>
    <t>-0.374428464427103</t>
  </si>
  <si>
    <t>-0.0264166666666667</t>
  </si>
  <si>
    <t>isoComp_00100130</t>
  </si>
  <si>
    <t>ENST00000397171.6</t>
  </si>
  <si>
    <t>2.12940277653508</t>
  </si>
  <si>
    <t>1.49015497946353</t>
  </si>
  <si>
    <t>3.08827447214241</t>
  </si>
  <si>
    <t>0.455987061098937</t>
  </si>
  <si>
    <t>1.58979153117104</t>
  </si>
  <si>
    <t>1.04635340452625</t>
  </si>
  <si>
    <t>isoComp_00100131</t>
  </si>
  <si>
    <t>ENST00000397174.6</t>
  </si>
  <si>
    <t>7.99627972400702</t>
  </si>
  <si>
    <t>8.75792963022676</t>
  </si>
  <si>
    <t>6.85380486467741</t>
  </si>
  <si>
    <t>1.36428648559521</t>
  </si>
  <si>
    <t>0.565493049449855</t>
  </si>
  <si>
    <t>-0.353227681385306</t>
  </si>
  <si>
    <t>0.55168</t>
  </si>
  <si>
    <t>0.6576</t>
  </si>
  <si>
    <t>0.3928</t>
  </si>
  <si>
    <t>-0.2648</t>
  </si>
  <si>
    <t>isoComp_00100135</t>
  </si>
  <si>
    <t>ENST00000472037.5</t>
  </si>
  <si>
    <t>0.268182757893079</t>
  </si>
  <si>
    <t>0.15605669258083</t>
  </si>
  <si>
    <t>0.436371855861451</t>
  </si>
  <si>
    <t>1.42657019790922</t>
  </si>
  <si>
    <t>isoComp_00100137</t>
  </si>
  <si>
    <t>ENST00000488592.1</t>
  </si>
  <si>
    <t>2.76443721005472</t>
  </si>
  <si>
    <t>1.96969275964898</t>
  </si>
  <si>
    <t>3.95655388566333</t>
  </si>
  <si>
    <t>1.00554441320592</t>
  </si>
  <si>
    <t>0.620926774354998</t>
  </si>
  <si>
    <t>1.00260960093131</t>
  </si>
  <si>
    <t>0.22575</t>
  </si>
  <si>
    <t>isoComp_00100138</t>
  </si>
  <si>
    <t>ENST00000489421.1</t>
  </si>
  <si>
    <t>1.27259719456426</t>
  </si>
  <si>
    <t>0.572251298051061</t>
  </si>
  <si>
    <t>2.32311603933406</t>
  </si>
  <si>
    <t>0.35110553432758</t>
  </si>
  <si>
    <t>0.538811793409569</t>
  </si>
  <si>
    <t>2.0025442068151</t>
  </si>
  <si>
    <t>isoComp_00100140</t>
  </si>
  <si>
    <t>geneComp_00018645</t>
  </si>
  <si>
    <t>ENST00000380041.8</t>
  </si>
  <si>
    <t>SCML1</t>
  </si>
  <si>
    <t>2.75230934675186</t>
  </si>
  <si>
    <t>3.31980484735143</t>
  </si>
  <si>
    <t>1.9010660958525</t>
  </si>
  <si>
    <t>1.5137209033081</t>
  </si>
  <si>
    <t>0.483789339450489</t>
  </si>
  <si>
    <t>-0.80105995052528</t>
  </si>
  <si>
    <t>0.574816457763581</t>
  </si>
  <si>
    <t>0.958027406730233</t>
  </si>
  <si>
    <t>0.0000000343136029266792</t>
  </si>
  <si>
    <t>0.487971901924021</t>
  </si>
  <si>
    <t>0.00000000462429306793853</t>
  </si>
  <si>
    <t>-6.5969710380575</t>
  </si>
  <si>
    <t>isoComp_00100141</t>
  </si>
  <si>
    <t>ENST00000380043.7</t>
  </si>
  <si>
    <t>0.148629431264711</t>
  </si>
  <si>
    <t>0.247715683363762</t>
  </si>
  <si>
    <t>0.0000000531161348227189</t>
  </si>
  <si>
    <t>0.196379360536499</t>
  </si>
  <si>
    <t>0.0000000133939773186689</t>
  </si>
  <si>
    <t>-4.68770076736967</t>
  </si>
  <si>
    <t>isoComp_00100142</t>
  </si>
  <si>
    <t>ENST00000380045.7</t>
  </si>
  <si>
    <t>0.0227368624823079</t>
  </si>
  <si>
    <t>0.0378947461520183</t>
  </si>
  <si>
    <t>0.0000000369777423103109</t>
  </si>
  <si>
    <t>0.0378947443994564</t>
  </si>
  <si>
    <t>0.00000000498332739348209</t>
  </si>
  <si>
    <t>-2.2598620724395</t>
  </si>
  <si>
    <t>isoComp_00100143</t>
  </si>
  <si>
    <t>ENST00000398080.5</t>
  </si>
  <si>
    <t>0.516044962971204</t>
  </si>
  <si>
    <t>0.62992648629168</t>
  </si>
  <si>
    <t>0.345222677990489</t>
  </si>
  <si>
    <t>0.574530649207628</t>
  </si>
  <si>
    <t>0.345222636417373</t>
  </si>
  <si>
    <t>-0.849182491570625</t>
  </si>
  <si>
    <t>0.00464999999999999</t>
  </si>
  <si>
    <t>isoComp_00100144</t>
  </si>
  <si>
    <t>ENST00000419185.1</t>
  </si>
  <si>
    <t>0.0469094387838056</t>
  </si>
  <si>
    <t>0.0781823979730094</t>
  </si>
  <si>
    <t>0.00000000000000000000000000000000000000000000129263520286691</t>
  </si>
  <si>
    <t>0.0781823912450385</t>
  </si>
  <si>
    <t>-3.14049070916879</t>
  </si>
  <si>
    <t>isoComp_00100145</t>
  </si>
  <si>
    <t>ENST00000427362.2</t>
  </si>
  <si>
    <t>0.141342885504549</t>
  </si>
  <si>
    <t>0.0000000764522040849157</t>
  </si>
  <si>
    <t>0.353357099083068</t>
  </si>
  <si>
    <t>0.0000000700553665774287</t>
  </si>
  <si>
    <t>5.18330515843502</t>
  </si>
  <si>
    <t>0.09972</t>
  </si>
  <si>
    <t>isoComp_00100146</t>
  </si>
  <si>
    <t>ENST00000487842.1</t>
  </si>
  <si>
    <t>1.3018293079817</t>
  </si>
  <si>
    <t>1.36805805038853</t>
  </si>
  <si>
    <t>1.20248619437146</t>
  </si>
  <si>
    <t>0.592869502657129</t>
  </si>
  <si>
    <t>0.491923798329826</t>
  </si>
  <si>
    <t>-0.18466834197231</t>
  </si>
  <si>
    <t>0.50324</t>
  </si>
  <si>
    <t>0.60595</t>
  </si>
  <si>
    <t>isoComp_00100187</t>
  </si>
  <si>
    <t>geneComp_00018652</t>
  </si>
  <si>
    <t>ENST00000327956.6</t>
  </si>
  <si>
    <t>SCN5A</t>
  </si>
  <si>
    <t>4.64697411397435</t>
  </si>
  <si>
    <t>5.0140509977037</t>
  </si>
  <si>
    <t>4.09635878838032</t>
  </si>
  <si>
    <t>0.935994761527452</t>
  </si>
  <si>
    <t>1.06803849522804</t>
  </si>
  <si>
    <t>-0.290991421913233</t>
  </si>
  <si>
    <t>0.240055996987024</t>
  </si>
  <si>
    <t>0.400093328311706</t>
  </si>
  <si>
    <t>0.00000000000000000000000000370832380428393</t>
  </si>
  <si>
    <t>0.00000000000000000000000000154932617159978</t>
  </si>
  <si>
    <t>-5.35788036796017</t>
  </si>
  <si>
    <t>-0.115366666666667</t>
  </si>
  <si>
    <t>isoComp_00100188</t>
  </si>
  <si>
    <t>ENST00000333535.9</t>
  </si>
  <si>
    <t>0.756474462544041</t>
  </si>
  <si>
    <t>0.80534551427321</t>
  </si>
  <si>
    <t>0.683167884950287</t>
  </si>
  <si>
    <t>0.258527057628248</t>
  </si>
  <si>
    <t>0.283698258172497</t>
  </si>
  <si>
    <t>-0.234206736711772</t>
  </si>
  <si>
    <t>0.16926</t>
  </si>
  <si>
    <t>0.175733333333333</t>
  </si>
  <si>
    <t>isoComp_00100189</t>
  </si>
  <si>
    <t>ENST00000413689.6</t>
  </si>
  <si>
    <t>isoComp_00100190</t>
  </si>
  <si>
    <t>ENST00000414099.6</t>
  </si>
  <si>
    <t>0.692846417921508</t>
  </si>
  <si>
    <t>0.495798771230256</t>
  </si>
  <si>
    <t>0.988417887958386</t>
  </si>
  <si>
    <t>0.415670101380835</t>
  </si>
  <si>
    <t>0.482544931682307</t>
  </si>
  <si>
    <t>0.981080250021804</t>
  </si>
  <si>
    <t>isoComp_00100191</t>
  </si>
  <si>
    <t>ENST00000423572.7</t>
  </si>
  <si>
    <t>0.82850252566202</t>
  </si>
  <si>
    <t>0.805629219832489</t>
  </si>
  <si>
    <t>0.862812484406315</t>
  </si>
  <si>
    <t>0.258618131039812</t>
  </si>
  <si>
    <t>0.104394264450307</t>
  </si>
  <si>
    <t>0.0977582769363347</t>
  </si>
  <si>
    <t>0.19302</t>
  </si>
  <si>
    <t>0.21885</t>
  </si>
  <si>
    <t>isoComp_00100193</t>
  </si>
  <si>
    <t>ENST00000450102.6</t>
  </si>
  <si>
    <t>0.425607362211196</t>
  </si>
  <si>
    <t>0.709345546080652</t>
  </si>
  <si>
    <t>0.000000086407010629964</t>
  </si>
  <si>
    <t>0.578982736689425</t>
  </si>
  <si>
    <t>-6.16860058171671</t>
  </si>
  <si>
    <t>-0.113</t>
  </si>
  <si>
    <t>isoComp_00100195</t>
  </si>
  <si>
    <t>ENST00000476683.1</t>
  </si>
  <si>
    <t>0.878993707494586</t>
  </si>
  <si>
    <t>0.879127806018953</t>
  </si>
  <si>
    <t>0.878792559708034</t>
  </si>
  <si>
    <t>0.671702281060825</t>
  </si>
  <si>
    <t>-0.000544071832793894</t>
  </si>
  <si>
    <t>isoComp_00100196</t>
  </si>
  <si>
    <t>ENST00000491944.1</t>
  </si>
  <si>
    <t>0.0680191308781913</t>
  </si>
  <si>
    <t>0.113365218130319</t>
  </si>
  <si>
    <t>0.00000000000000000000000000222941289485009</t>
  </si>
  <si>
    <t>0.00000000000000000000000000170606686956124</t>
  </si>
  <si>
    <t>-3.62486378998963</t>
  </si>
  <si>
    <t>isoComp_00100225</t>
  </si>
  <si>
    <t>geneComp_00018657</t>
  </si>
  <si>
    <t>ENST00000252785.3</t>
  </si>
  <si>
    <t>SCO2</t>
  </si>
  <si>
    <t>106.907177412353</t>
  </si>
  <si>
    <t>111.940310721932</t>
  </si>
  <si>
    <t>99.357477447984</t>
  </si>
  <si>
    <t>2.45098784315592</t>
  </si>
  <si>
    <t>18.8613810995172</t>
  </si>
  <si>
    <t>-0.172012886230115</t>
  </si>
  <si>
    <t>0.125784711016172</t>
  </si>
  <si>
    <t>0.000000000000270034799528305</t>
  </si>
  <si>
    <t>0.314461777540025</t>
  </si>
  <si>
    <t>0.000000000000257171731076749</t>
  </si>
  <si>
    <t>5.01997662977129</t>
  </si>
  <si>
    <t>0.00257530258773227</t>
  </si>
  <si>
    <t>isoComp_00100226</t>
  </si>
  <si>
    <t>ENST00000395693.8</t>
  </si>
  <si>
    <t>26.1801387618264</t>
  </si>
  <si>
    <t>30.3427267105016</t>
  </si>
  <si>
    <t>19.9362568388137</t>
  </si>
  <si>
    <t>3.14270825638115</t>
  </si>
  <si>
    <t>0.759012923491751</t>
  </si>
  <si>
    <t>-0.605708093218188</t>
  </si>
  <si>
    <t>0.24516</t>
  </si>
  <si>
    <t>0.20665</t>
  </si>
  <si>
    <t>isoComp_00100227</t>
  </si>
  <si>
    <t>ENST00000535425.5</t>
  </si>
  <si>
    <t>77.0886846418844</t>
  </si>
  <si>
    <t>76.3603236936147</t>
  </si>
  <si>
    <t>78.181226064289</t>
  </si>
  <si>
    <t>2.9920572423765</t>
  </si>
  <si>
    <t>16.8623740755929</t>
  </si>
  <si>
    <t>0.0339945914344645</t>
  </si>
  <si>
    <t>0.72254</t>
  </si>
  <si>
    <t>0.7829</t>
  </si>
  <si>
    <t>isoComp_00100228</t>
  </si>
  <si>
    <t>ENST00000543927.6</t>
  </si>
  <si>
    <t>2.94779474396688</t>
  </si>
  <si>
    <t>4.91299073994637</t>
  </si>
  <si>
    <t>0.000000749997650211612</t>
  </si>
  <si>
    <t>0.372205827512225</t>
  </si>
  <si>
    <t>0.000000305548814454838</t>
  </si>
  <si>
    <t>-8.94328301793592</t>
  </si>
  <si>
    <t>isoComp_00100229</t>
  </si>
  <si>
    <t>ENST00000638598.2</t>
  </si>
  <si>
    <t>0.564774553658652</t>
  </si>
  <si>
    <t>0.324269577868665</t>
  </si>
  <si>
    <t>0.925532017343633</t>
  </si>
  <si>
    <t>0.162258434616365</t>
  </si>
  <si>
    <t>1.4847749684923</t>
  </si>
  <si>
    <t>isoComp_00100246</t>
  </si>
  <si>
    <t>geneComp_00018660</t>
  </si>
  <si>
    <t>ENST00000371509.8</t>
  </si>
  <si>
    <t>SCP2</t>
  </si>
  <si>
    <t>22.2617804777622</t>
  </si>
  <si>
    <t>28.9191180647769</t>
  </si>
  <si>
    <t>12.2757740972402</t>
  </si>
  <si>
    <t>6.16120831792592</t>
  </si>
  <si>
    <t>3.64226897657786</t>
  </si>
  <si>
    <t>-1.23553358050295</t>
  </si>
  <si>
    <t>0.36111792479479</t>
  </si>
  <si>
    <t>0.601863207991317</t>
  </si>
  <si>
    <t>0.000000000000000000000000702478841095649</t>
  </si>
  <si>
    <t>0.601862508015536</t>
  </si>
  <si>
    <t>-5.93513724582616</t>
  </si>
  <si>
    <t>isoComp_00100248</t>
  </si>
  <si>
    <t>ENST00000371514.8</t>
  </si>
  <si>
    <t>6.59611049549193</t>
  </si>
  <si>
    <t>8.02937139486657</t>
  </si>
  <si>
    <t>4.44621914642997</t>
  </si>
  <si>
    <t>4.42058782124644</t>
  </si>
  <si>
    <t>4.44621877167218</t>
  </si>
  <si>
    <t>-0.851262517500712</t>
  </si>
  <si>
    <t>0.237166666666667</t>
  </si>
  <si>
    <t>0.2793</t>
  </si>
  <si>
    <t>isoComp_00100249</t>
  </si>
  <si>
    <t>ENST00000407246.6</t>
  </si>
  <si>
    <t>0.593948621547407</t>
  </si>
  <si>
    <t>0.989914369245677</t>
  </si>
  <si>
    <t>0.000000000000000409293923636344</t>
  </si>
  <si>
    <t>0.989913567107573</t>
  </si>
  <si>
    <t>-6.64373264542038</t>
  </si>
  <si>
    <t>isoComp_00100250</t>
  </si>
  <si>
    <t>ENST00000408941.7</t>
  </si>
  <si>
    <t>0.70771307965903</t>
  </si>
  <si>
    <t>0.243271287905914</t>
  </si>
  <si>
    <t>1.4043757672887</t>
  </si>
  <si>
    <t>0.243271287905899</t>
  </si>
  <si>
    <t>1.40437524594696</t>
  </si>
  <si>
    <t>2.48141002180342</t>
  </si>
  <si>
    <t>0.07348</t>
  </si>
  <si>
    <t>0.148616666666667</t>
  </si>
  <si>
    <t>isoComp_00100252</t>
  </si>
  <si>
    <t>ENST00000435345.6</t>
  </si>
  <si>
    <t>1.81214216009906</t>
  </si>
  <si>
    <t>3.02023693349844</t>
  </si>
  <si>
    <t>0.00000000000000000000000000000000000000000000000000000000000000000000000000000000000000000000000210411653146082</t>
  </si>
  <si>
    <t>1.77048993249297</t>
  </si>
  <si>
    <t>-8.24328679186218</t>
  </si>
  <si>
    <t>-0.149333333333333</t>
  </si>
  <si>
    <t>isoComp_00100254</t>
  </si>
  <si>
    <t>ENST00000478274.6</t>
  </si>
  <si>
    <t>0.491527582668139</t>
  </si>
  <si>
    <t>0.819212637780231</t>
  </si>
  <si>
    <t>0.00000000000000000000000000000000000000000000000000000000000000000000000000000000000000000000000194125921478428</t>
  </si>
  <si>
    <t>0.706269106047471</t>
  </si>
  <si>
    <t>-6.37367019918313</t>
  </si>
  <si>
    <t>isoComp_00100255</t>
  </si>
  <si>
    <t>ENST00000478631.6</t>
  </si>
  <si>
    <t>2.64170886757431</t>
  </si>
  <si>
    <t>2.10213557678402</t>
  </si>
  <si>
    <t>3.45106880375974</t>
  </si>
  <si>
    <t>0.331366498918033</t>
  </si>
  <si>
    <t>0.506005616077771</t>
  </si>
  <si>
    <t>0.712515178167509</t>
  </si>
  <si>
    <t>0.32165</t>
  </si>
  <si>
    <t>isoComp_00100257</t>
  </si>
  <si>
    <t>ENST00000488965.1</t>
  </si>
  <si>
    <t>5.14416812740389</t>
  </si>
  <si>
    <t>7.01844063362654</t>
  </si>
  <si>
    <t>2.33275936806991</t>
  </si>
  <si>
    <t>0.509484141975431</t>
  </si>
  <si>
    <t>0.465080055238824</t>
  </si>
  <si>
    <t>-1.58499586275792</t>
  </si>
  <si>
    <t>-0.0654166666666667</t>
  </si>
  <si>
    <t>isoComp_00100258</t>
  </si>
  <si>
    <t>ENST00000528311.5</t>
  </si>
  <si>
    <t>3.91334348534015</t>
  </si>
  <si>
    <t>6.09467180110567</t>
  </si>
  <si>
    <t>0.641351011691872</t>
  </si>
  <si>
    <t>2.59681245527809</t>
  </si>
  <si>
    <t>0.641351011691581</t>
  </si>
  <si>
    <t>-3.22840661184523</t>
  </si>
  <si>
    <t>0.12784</t>
  </si>
  <si>
    <t>-0.1459</t>
  </si>
  <si>
    <t>0.650972357357664</t>
  </si>
  <si>
    <t>isoComp_00100262</t>
  </si>
  <si>
    <t>geneComp_00018661</t>
  </si>
  <si>
    <t>ENST00000262288.8</t>
  </si>
  <si>
    <t>SCPEP1</t>
  </si>
  <si>
    <t>22.7834502296055</t>
  </si>
  <si>
    <t>25.7120035231647</t>
  </si>
  <si>
    <t>18.3906202892667</t>
  </si>
  <si>
    <t>2.93794727166918</t>
  </si>
  <si>
    <t>0.765779454374366</t>
  </si>
  <si>
    <t>-0.483248619902407</t>
  </si>
  <si>
    <t>20.7146790937084</t>
  </si>
  <si>
    <t>24.4487301244651</t>
  </si>
  <si>
    <t>15.1136025475733</t>
  </si>
  <si>
    <t>1.71062281432749</t>
  </si>
  <si>
    <t>0.922119348888697</t>
  </si>
  <si>
    <t>-0.693547661850841</t>
  </si>
  <si>
    <t>0.9599</t>
  </si>
  <si>
    <t>0.82115</t>
  </si>
  <si>
    <t>-0.13875</t>
  </si>
  <si>
    <t>0.234134088575015</t>
  </si>
  <si>
    <t>isoComp_00100263</t>
  </si>
  <si>
    <t>ENST00000570479.1</t>
  </si>
  <si>
    <t>0.462797286954375</t>
  </si>
  <si>
    <t>0.000000212885782579743</t>
  </si>
  <si>
    <t>1.15699289805726</t>
  </si>
  <si>
    <t>0.00000021286264560129</t>
  </si>
  <si>
    <t>1.15699261578654</t>
  </si>
  <si>
    <t>6.86662125847019</t>
  </si>
  <si>
    <t>isoComp_00100266</t>
  </si>
  <si>
    <t>ENST00000570589.5</t>
  </si>
  <si>
    <t>0.848009828666533</t>
  </si>
  <si>
    <t>0.000000170269503612268</t>
  </si>
  <si>
    <t>2.12002431626208</t>
  </si>
  <si>
    <t>1.00065281223388</t>
  </si>
  <si>
    <t>7.73470152557402</t>
  </si>
  <si>
    <t>isoComp_00100276</t>
  </si>
  <si>
    <t>ENST00000576154.5</t>
  </si>
  <si>
    <t>0.757963818831633</t>
  </si>
  <si>
    <t>1.26327301554349</t>
  </si>
  <si>
    <t>0.0000000237638439002738</t>
  </si>
  <si>
    <t>1.26327271400521</t>
  </si>
  <si>
    <t>0.0000000237633024338618</t>
  </si>
  <si>
    <t>-6.99239455684942</t>
  </si>
  <si>
    <t>isoComp_00100288</t>
  </si>
  <si>
    <t>geneComp_00018664</t>
  </si>
  <si>
    <t>ENST00000242059.10</t>
  </si>
  <si>
    <t>SCRN1</t>
  </si>
  <si>
    <t>31.8566112753026</t>
  </si>
  <si>
    <t>38.9641368959532</t>
  </si>
  <si>
    <t>21.1953228443267</t>
  </si>
  <si>
    <t>6.48933077595083</t>
  </si>
  <si>
    <t>8.28648750001897</t>
  </si>
  <si>
    <t>-0.878090626311933</t>
  </si>
  <si>
    <t>10.669038182402</t>
  </si>
  <si>
    <t>12.8013626290756</t>
  </si>
  <si>
    <t>7.47055151239175</t>
  </si>
  <si>
    <t>1.31132720534933</t>
  </si>
  <si>
    <t>2.41255266776403</t>
  </si>
  <si>
    <t>-0.776207386775391</t>
  </si>
  <si>
    <t>0.34754</t>
  </si>
  <si>
    <t>0.3369</t>
  </si>
  <si>
    <t>0.3635</t>
  </si>
  <si>
    <t>0.981992707672669</t>
  </si>
  <si>
    <t>isoComp_00100289</t>
  </si>
  <si>
    <t>ENST00000409497.5</t>
  </si>
  <si>
    <t>18.3049838911727</t>
  </si>
  <si>
    <t>24.2055243269329</t>
  </si>
  <si>
    <t>9.45417323753228</t>
  </si>
  <si>
    <t>6.01441451855012</t>
  </si>
  <si>
    <t>7.86513268034095</t>
  </si>
  <si>
    <t>-1.35538385431873</t>
  </si>
  <si>
    <t>0.50566</t>
  </si>
  <si>
    <t>0.6059</t>
  </si>
  <si>
    <t>-0.2506</t>
  </si>
  <si>
    <t>isoComp_00100291</t>
  </si>
  <si>
    <t>ENST00000421434.5</t>
  </si>
  <si>
    <t>0.301096814057349</t>
  </si>
  <si>
    <t>0.000000906609413882414</t>
  </si>
  <si>
    <t>0.752740675229253</t>
  </si>
  <si>
    <t>0.000000144520554323948</t>
  </si>
  <si>
    <t>0.752740325573771</t>
  </si>
  <si>
    <t>6.25298994218726</t>
  </si>
  <si>
    <t>isoComp_00100293</t>
  </si>
  <si>
    <t>ENST00000426154.5</t>
  </si>
  <si>
    <t>2.5814922585448</t>
  </si>
  <si>
    <t>1.95724903333531</t>
  </si>
  <si>
    <t>3.51785709635904</t>
  </si>
  <si>
    <t>1.19541042896825</t>
  </si>
  <si>
    <t>2.74393849647415</t>
  </si>
  <si>
    <t>0.842612523116705</t>
  </si>
  <si>
    <t>isoComp_00100308</t>
  </si>
  <si>
    <t>geneComp_00018666</t>
  </si>
  <si>
    <t>ENST00000272732.11</t>
  </si>
  <si>
    <t>SCRN3</t>
  </si>
  <si>
    <t>16.0977522311936</t>
  </si>
  <si>
    <t>22.7318248038416</t>
  </si>
  <si>
    <t>6.14664337222165</t>
  </si>
  <si>
    <t>3.60007724236809</t>
  </si>
  <si>
    <t>2.81518671384061</t>
  </si>
  <si>
    <t>-1.88513211372447</t>
  </si>
  <si>
    <t>3.51026928469076</t>
  </si>
  <si>
    <t>4.95815910136863</t>
  </si>
  <si>
    <t>1.33843455967395</t>
  </si>
  <si>
    <t>0.765322394859423</t>
  </si>
  <si>
    <t>0.674385774495437</t>
  </si>
  <si>
    <t>-1.88142586703715</t>
  </si>
  <si>
    <t>0.21694</t>
  </si>
  <si>
    <t>isoComp_00100310</t>
  </si>
  <si>
    <t>ENST00000424069.5</t>
  </si>
  <si>
    <t>0.122196423703506</t>
  </si>
  <si>
    <t>0.20366070617251</t>
  </si>
  <si>
    <t>-4.41724970469834</t>
  </si>
  <si>
    <t>isoComp_00100311</t>
  </si>
  <si>
    <t>ENST00000427038.5</t>
  </si>
  <si>
    <t>0.36688603173044</t>
  </si>
  <si>
    <t>0.611476719550733</t>
  </si>
  <si>
    <t>0.419793768203913</t>
  </si>
  <si>
    <t>-5.95762844398045</t>
  </si>
  <si>
    <t>isoComp_00100312</t>
  </si>
  <si>
    <t>ENST00000435964.1</t>
  </si>
  <si>
    <t>1.6413293433946</t>
  </si>
  <si>
    <t>2.57693619566265</t>
  </si>
  <si>
    <t>0.237919064992514</t>
  </si>
  <si>
    <t>0.369435922881633</t>
  </si>
  <si>
    <t>0.23791870121214</t>
  </si>
  <si>
    <t>-3.38330334760377</t>
  </si>
  <si>
    <t>isoComp_00100313</t>
  </si>
  <si>
    <t>ENST00000437944.5</t>
  </si>
  <si>
    <t>1.03088741778242</t>
  </si>
  <si>
    <t>1.28893782214193</t>
  </si>
  <si>
    <t>0.643811811243171</t>
  </si>
  <si>
    <t>0.822808988912862</t>
  </si>
  <si>
    <t>0.276979770334917</t>
  </si>
  <si>
    <t>-0.99038502814434</t>
  </si>
  <si>
    <t>isoComp_00100314</t>
  </si>
  <si>
    <t>ENST00000458563.5</t>
  </si>
  <si>
    <t>0.328251401415957</t>
  </si>
  <si>
    <t>0.547085669026595</t>
  </si>
  <si>
    <t>0.0000000000000000000000000000000000286505561192922</t>
  </si>
  <si>
    <t>0.547085282671476</t>
  </si>
  <si>
    <t>-5.79982729817283</t>
  </si>
  <si>
    <t>isoComp_00100316</t>
  </si>
  <si>
    <t>ENST00000488349.1</t>
  </si>
  <si>
    <t>1.95955007924402</t>
  </si>
  <si>
    <t>2.03752046255496</t>
  </si>
  <si>
    <t>1.84259450427761</t>
  </si>
  <si>
    <t>0.619180087274394</t>
  </si>
  <si>
    <t>1.35502834242707</t>
  </si>
  <si>
    <t>-0.144330731020796</t>
  </si>
  <si>
    <t>0.15528</t>
  </si>
  <si>
    <t>0.0910666666666667</t>
  </si>
  <si>
    <t>isoComp_00100318</t>
  </si>
  <si>
    <t>ENST00000548031.1</t>
  </si>
  <si>
    <t>1.00394936646953</t>
  </si>
  <si>
    <t>1.67324894411588</t>
  </si>
  <si>
    <t>0.78358757921033</t>
  </si>
  <si>
    <t>-7.39510474961659</t>
  </si>
  <si>
    <t>-0.0679333333333333</t>
  </si>
  <si>
    <t>isoComp_00100319</t>
  </si>
  <si>
    <t>ENST00000548868.5</t>
  </si>
  <si>
    <t>2.35120735457339</t>
  </si>
  <si>
    <t>3.61144794284672</t>
  </si>
  <si>
    <t>0.460846472163399</t>
  </si>
  <si>
    <t>0.487026408117881</t>
  </si>
  <si>
    <t>0.198264691312509</t>
  </si>
  <si>
    <t>-2.9432380118293</t>
  </si>
  <si>
    <t>0.13112</t>
  </si>
  <si>
    <t>0.167766666666667</t>
  </si>
  <si>
    <t>-0.0916166666666667</t>
  </si>
  <si>
    <t>isoComp_00100320</t>
  </si>
  <si>
    <t>ENST00000548921.5</t>
  </si>
  <si>
    <t>0.0644158409704772</t>
  </si>
  <si>
    <t>0.107359729922071</t>
  </si>
  <si>
    <t>0.00000000754308676483168</t>
  </si>
  <si>
    <t>-3.55286446272885</t>
  </si>
  <si>
    <t>isoComp_00100321</t>
  </si>
  <si>
    <t>ENST00000549848.5</t>
  </si>
  <si>
    <t>3.71880939406871</t>
  </si>
  <si>
    <t>5.11599102660402</t>
  </si>
  <si>
    <t>1.62303694526574</t>
  </si>
  <si>
    <t>1.0588571600157</t>
  </si>
  <si>
    <t>0.548446851088081</t>
  </si>
  <si>
    <t>-1.65027352279106</t>
  </si>
  <si>
    <t>0.24596</t>
  </si>
  <si>
    <t>0.221633333333333</t>
  </si>
  <si>
    <t>0.28245</t>
  </si>
  <si>
    <t>0.0608166666666667</t>
  </si>
  <si>
    <t>isoComp_00100324</t>
  </si>
  <si>
    <t>geneComp_00018669</t>
  </si>
  <si>
    <t>ENST00000270176.10</t>
  </si>
  <si>
    <t>SCYL1</t>
  </si>
  <si>
    <t>53.2401383452916</t>
  </si>
  <si>
    <t>42.6250133233205</t>
  </si>
  <si>
    <t>69.1628258782484</t>
  </si>
  <si>
    <t>2.36786721487993</t>
  </si>
  <si>
    <t>3.6018287991881</t>
  </si>
  <si>
    <t>0.698166687770442</t>
  </si>
  <si>
    <t>0.818912137398992</t>
  </si>
  <si>
    <t>0.370702810087111</t>
  </si>
  <si>
    <t>1.49122612836681</t>
  </si>
  <si>
    <t>0.370701387584235</t>
  </si>
  <si>
    <t>1.97940418117005</t>
  </si>
  <si>
    <t>0.0000118926202639311</t>
  </si>
  <si>
    <t>isoComp_00100325</t>
  </si>
  <si>
    <t>ENST00000279270.10</t>
  </si>
  <si>
    <t>3.56328198526911</t>
  </si>
  <si>
    <t>5.93880017984994</t>
  </si>
  <si>
    <t>0.00000469339786255622</t>
  </si>
  <si>
    <t>1.76215831308931</t>
  </si>
  <si>
    <t>0.000000857427279052568</t>
  </si>
  <si>
    <t>-9.21577795342821</t>
  </si>
  <si>
    <t>isoComp_00100326</t>
  </si>
  <si>
    <t>ENST00000420247.6</t>
  </si>
  <si>
    <t>14.6753755212538</t>
  </si>
  <si>
    <t>9.98712186668142</t>
  </si>
  <si>
    <t>21.7077560031125</t>
  </si>
  <si>
    <t>0.566278979266407</t>
  </si>
  <si>
    <t>0.261166416043103</t>
  </si>
  <si>
    <t>1.11929033036223</t>
  </si>
  <si>
    <t>0.26764</t>
  </si>
  <si>
    <t>0.2364</t>
  </si>
  <si>
    <t>isoComp_00100327</t>
  </si>
  <si>
    <t>ENST00000524897.5</t>
  </si>
  <si>
    <t>0.153465535730952</t>
  </si>
  <si>
    <t>0.00000000000000000000000000000549982310062828</t>
  </si>
  <si>
    <t>0.38366383932738</t>
  </si>
  <si>
    <t>0.00000000000000000000000000000549982310062829</t>
  </si>
  <si>
    <t>5.29889229222298</t>
  </si>
  <si>
    <t>isoComp_00100328</t>
  </si>
  <si>
    <t>ENST00000524944.5</t>
  </si>
  <si>
    <t>8.04998314956535</t>
  </si>
  <si>
    <t>7.17489977731543</t>
  </si>
  <si>
    <t>9.36260820794025</t>
  </si>
  <si>
    <t>2.01705576268503</t>
  </si>
  <si>
    <t>1.33259479469978</t>
  </si>
  <si>
    <t>0.383482544139248</t>
  </si>
  <si>
    <t>-0.03055</t>
  </si>
  <si>
    <t>isoComp_00100329</t>
  </si>
  <si>
    <t>ENST00000525364.5</t>
  </si>
  <si>
    <t>9.60529825122467</t>
  </si>
  <si>
    <t>7.89516394644444</t>
  </si>
  <si>
    <t>12.170499708395</t>
  </si>
  <si>
    <t>0.288161707139518</t>
  </si>
  <si>
    <t>1.81419294252635</t>
  </si>
  <si>
    <t>0.623706033137454</t>
  </si>
  <si>
    <t>isoComp_00100331</t>
  </si>
  <si>
    <t>ENST00000527009.5</t>
  </si>
  <si>
    <t>1.1262065845208</t>
  </si>
  <si>
    <t>0.67688469186873</t>
  </si>
  <si>
    <t>1.80018942349891</t>
  </si>
  <si>
    <t>0.342817992028588</t>
  </si>
  <si>
    <t>0.717571265754506</t>
  </si>
  <si>
    <t>1.39800083543402</t>
  </si>
  <si>
    <t>isoComp_00100332</t>
  </si>
  <si>
    <t>ENST00000528545.1</t>
  </si>
  <si>
    <t>0.855077442355754</t>
  </si>
  <si>
    <t>0.0000012049140499488</t>
  </si>
  <si>
    <t>2.13769179851831</t>
  </si>
  <si>
    <t>0.00000120491404948361</t>
  </si>
  <si>
    <t>7.74646934415434</t>
  </si>
  <si>
    <t>isoComp_00100335</t>
  </si>
  <si>
    <t>ENST00000532290.1</t>
  </si>
  <si>
    <t>11.2710943503444</t>
  </si>
  <si>
    <t>7.62596197366837</t>
  </si>
  <si>
    <t>16.7387929153585</t>
  </si>
  <si>
    <t>0.892772857232067</t>
  </si>
  <si>
    <t>4.29577913620802</t>
  </si>
  <si>
    <t>1.13317530096531</t>
  </si>
  <si>
    <t>0.20318</t>
  </si>
  <si>
    <t>0.23945</t>
  </si>
  <si>
    <t>0.06045</t>
  </si>
  <si>
    <t>isoComp_00100336</t>
  </si>
  <si>
    <t>ENST00000533862.5</t>
  </si>
  <si>
    <t>3.12144338762772</t>
  </si>
  <si>
    <t>2.95547687249096</t>
  </si>
  <si>
    <t>3.37039316033287</t>
  </si>
  <si>
    <t>1.23650219442256</t>
  </si>
  <si>
    <t>0.160961218939351</t>
  </si>
  <si>
    <t>0.188926930121745</t>
  </si>
  <si>
    <t>0.06196</t>
  </si>
  <si>
    <t>isoComp_00100377</t>
  </si>
  <si>
    <t>geneComp_00018679</t>
  </si>
  <si>
    <t>ENST00000519115.5</t>
  </si>
  <si>
    <t>SDCBP</t>
  </si>
  <si>
    <t>5.88560916196061</t>
  </si>
  <si>
    <t>7.90303438762813</t>
  </si>
  <si>
    <t>2.85947132345933</t>
  </si>
  <si>
    <t>1.22272412337604</t>
  </si>
  <si>
    <t>1.52547527582679</t>
  </si>
  <si>
    <t>-1.46344607008576</t>
  </si>
  <si>
    <t>0.0408857668301301</t>
  </si>
  <si>
    <t>0.0681429246609808</t>
  </si>
  <si>
    <t>0.0000000300838540939209</t>
  </si>
  <si>
    <t>-2.96611091220914</t>
  </si>
  <si>
    <t>isoComp_00100380</t>
  </si>
  <si>
    <t>ENST00000522243.5</t>
  </si>
  <si>
    <t>3.133397571551</t>
  </si>
  <si>
    <t>4.81922641100388</t>
  </si>
  <si>
    <t>0.604654312371668</t>
  </si>
  <si>
    <t>1.1934768475181</t>
  </si>
  <si>
    <t>-2.97394494590975</t>
  </si>
  <si>
    <t>0.41368</t>
  </si>
  <si>
    <t>0.597533333333333</t>
  </si>
  <si>
    <t>-0.459633333333333</t>
  </si>
  <si>
    <t>0.741016849261399</t>
  </si>
  <si>
    <t>isoComp_00100381</t>
  </si>
  <si>
    <t>ENST00000522843.5</t>
  </si>
  <si>
    <t>0.255288228188374</t>
  </si>
  <si>
    <t>0.425480380313956</t>
  </si>
  <si>
    <t>0.000000000000000452407796019804</t>
  </si>
  <si>
    <t>0.3229925033628</t>
  </si>
  <si>
    <t>-5.44453581747408</t>
  </si>
  <si>
    <t>-0.0597</t>
  </si>
  <si>
    <t>isoComp_00100383</t>
  </si>
  <si>
    <t>ENST00000523483.5</t>
  </si>
  <si>
    <t>0.109166574391734</t>
  </si>
  <si>
    <t>0.181944289644012</t>
  </si>
  <si>
    <t>0.00000000151331543092042</t>
  </si>
  <si>
    <t>0.10037872909637</t>
  </si>
  <si>
    <t>0.00000000142204100576376</t>
  </si>
  <si>
    <t>-4.26261551710744</t>
  </si>
  <si>
    <t>isoComp_00100384</t>
  </si>
  <si>
    <t>ENST00000630925.1</t>
  </si>
  <si>
    <t>2.34687095446558</t>
  </si>
  <si>
    <t>2.40824027286232</t>
  </si>
  <si>
    <t>2.25481697687047</t>
  </si>
  <si>
    <t>0.243255609846558</t>
  </si>
  <si>
    <t>0.9208209372553</t>
  </si>
  <si>
    <t>-0.0945631270922029</t>
  </si>
  <si>
    <t>0.53384</t>
  </si>
  <si>
    <t>isoComp_00100413</t>
  </si>
  <si>
    <t>geneComp_00018686</t>
  </si>
  <si>
    <t>ENST00000247020.9</t>
  </si>
  <si>
    <t>SDF2</t>
  </si>
  <si>
    <t>59.1617269148594</t>
  </si>
  <si>
    <t>53.6087721046712</t>
  </si>
  <si>
    <t>67.4911591301417</t>
  </si>
  <si>
    <t>7.08542725006109</t>
  </si>
  <si>
    <t>4.63366683742476</t>
  </si>
  <si>
    <t>0.332174095042868</t>
  </si>
  <si>
    <t>7.84085183045702</t>
  </si>
  <si>
    <t>9.24969696462103</t>
  </si>
  <si>
    <t>5.727584129211</t>
  </si>
  <si>
    <t>3.74883497000211</t>
  </si>
  <si>
    <t>3.52317632685422</t>
  </si>
  <si>
    <t>-0.6905215775538</t>
  </si>
  <si>
    <t>0.14412</t>
  </si>
  <si>
    <t>-0.0920333333333333</t>
  </si>
  <si>
    <t>isoComp_00100414</t>
  </si>
  <si>
    <t>ENST00000585428.1</t>
  </si>
  <si>
    <t>2.57508668434141</t>
  </si>
  <si>
    <t>4.29181114056902</t>
  </si>
  <si>
    <t>0.000000000000000000000000000000000000000000000000000390759013359296</t>
  </si>
  <si>
    <t>2.57661713893689</t>
  </si>
  <si>
    <t>-8.74880037828619</t>
  </si>
  <si>
    <t>0.04448</t>
  </si>
  <si>
    <t>-0.0741333333333333</t>
  </si>
  <si>
    <t>isoComp_00100415</t>
  </si>
  <si>
    <t>ENST00000585749.5</t>
  </si>
  <si>
    <t>5.24849825832813</t>
  </si>
  <si>
    <t>8.74749568503738</t>
  </si>
  <si>
    <t>0.00000211826427186837</t>
  </si>
  <si>
    <t>8.74749456855938</t>
  </si>
  <si>
    <t>0.000000150916100084308</t>
  </si>
  <si>
    <t>-9.77406899338916</t>
  </si>
  <si>
    <t>-0.1579</t>
  </si>
  <si>
    <t>isoComp_00100416</t>
  </si>
  <si>
    <t>ENST00000587338.1</t>
  </si>
  <si>
    <t>3.69328816780017</t>
  </si>
  <si>
    <t>1.09942390897033</t>
  </si>
  <si>
    <t>7.58408455604494</t>
  </si>
  <si>
    <t>1.09942305243318</t>
  </si>
  <si>
    <t>3.85858602288728</t>
  </si>
  <si>
    <t>2.77506534053933</t>
  </si>
  <si>
    <t>0.0970166666666667</t>
  </si>
  <si>
    <t>isoComp_00100417</t>
  </si>
  <si>
    <t>ENST00000587629.5</t>
  </si>
  <si>
    <t>0.388894062524761</t>
  </si>
  <si>
    <t>0.17521942773072</t>
  </si>
  <si>
    <t>0.709406014715821</t>
  </si>
  <si>
    <t>1.95757079009626</t>
  </si>
  <si>
    <t>isoComp_00100418</t>
  </si>
  <si>
    <t>ENST00000587788.1</t>
  </si>
  <si>
    <t>0.499654657611701</t>
  </si>
  <si>
    <t>0.832757762686168</t>
  </si>
  <si>
    <t>0.53194550327035</t>
  </si>
  <si>
    <t>-6.39704610589811</t>
  </si>
  <si>
    <t>isoComp_00100420</t>
  </si>
  <si>
    <t>ENST00000589788.1</t>
  </si>
  <si>
    <t>4.58151245221322</t>
  </si>
  <si>
    <t>4.52983372807632</t>
  </si>
  <si>
    <t>4.65903053841857</t>
  </si>
  <si>
    <t>2.42127312916713</t>
  </si>
  <si>
    <t>2.44202235669908</t>
  </si>
  <si>
    <t>0.0404835651360279</t>
  </si>
  <si>
    <t>isoComp_00100421</t>
  </si>
  <si>
    <t>ENST00000591903.1</t>
  </si>
  <si>
    <t>0.528661513971752</t>
  </si>
  <si>
    <t>0.881102523261347</t>
  </si>
  <si>
    <t>0.0000000000373602359133264</t>
  </si>
  <si>
    <t>0.881101736503029</t>
  </si>
  <si>
    <t>0.000000000037356825230082</t>
  </si>
  <si>
    <t>-6.47751951596036</t>
  </si>
  <si>
    <t>isoComp_00100422</t>
  </si>
  <si>
    <t>ENST00000592250.5</t>
  </si>
  <si>
    <t>33.8052792876061</t>
  </si>
  <si>
    <t>23.8014309637104</t>
  </si>
  <si>
    <t>48.8110517734497</t>
  </si>
  <si>
    <t>7.78184426070066</t>
  </si>
  <si>
    <t>13.7480453781961</t>
  </si>
  <si>
    <t>1.03584905314215</t>
  </si>
  <si>
    <t>0.54926</t>
  </si>
  <si>
    <t>0.440366666666667</t>
  </si>
  <si>
    <t>0.7126</t>
  </si>
  <si>
    <t>0.272233333333333</t>
  </si>
  <si>
    <t>isoComp_00100433</t>
  </si>
  <si>
    <t>geneComp_00018689</t>
  </si>
  <si>
    <t>ENST00000264932.11</t>
  </si>
  <si>
    <t>SDHA</t>
  </si>
  <si>
    <t>512.242155064111</t>
  </si>
  <si>
    <t>554.110368106082</t>
  </si>
  <si>
    <t>449.439835501154</t>
  </si>
  <si>
    <t>55.5877697909677</t>
  </si>
  <si>
    <t>25.8610336355707</t>
  </si>
  <si>
    <t>-0.302039296919354</t>
  </si>
  <si>
    <t>191.822400766986</t>
  </si>
  <si>
    <t>189.439149262224</t>
  </si>
  <si>
    <t>195.397278024128</t>
  </si>
  <si>
    <t>8.61449082211889</t>
  </si>
  <si>
    <t>8.53116760764233</t>
  </si>
  <si>
    <t>0.0446735407604383</t>
  </si>
  <si>
    <t>0.38664</t>
  </si>
  <si>
    <t>0.352866666666667</t>
  </si>
  <si>
    <t>0.4373</t>
  </si>
  <si>
    <t>0.0844333333333334</t>
  </si>
  <si>
    <t>isoComp_00100434</t>
  </si>
  <si>
    <t>ENST00000502379.5</t>
  </si>
  <si>
    <t>0.130986295323804</t>
  </si>
  <si>
    <t>0.218310492206339</t>
  </si>
  <si>
    <t>0.000000000000000000000000651334758966081</t>
  </si>
  <si>
    <t>-4.51292525627315</t>
  </si>
  <si>
    <t>isoComp_00100435</t>
  </si>
  <si>
    <t>ENST00000503674.5</t>
  </si>
  <si>
    <t>0.0477459029050192</t>
  </si>
  <si>
    <t>0.0795765048416987</t>
  </si>
  <si>
    <t>0.000000000000000000000000000326262984334251</t>
  </si>
  <si>
    <t>-3.16312037521435</t>
  </si>
  <si>
    <t>isoComp_00100437</t>
  </si>
  <si>
    <t>ENST00000504824.5</t>
  </si>
  <si>
    <t>0.0697755289174545</t>
  </si>
  <si>
    <t>0.116289587622599</t>
  </si>
  <si>
    <t>0.00000444085973855434</t>
  </si>
  <si>
    <t>-3.65802325256874</t>
  </si>
  <si>
    <t>isoComp_00100438</t>
  </si>
  <si>
    <t>ENST00000505555.5</t>
  </si>
  <si>
    <t>70.4422599065303</t>
  </si>
  <si>
    <t>80.928887866778</t>
  </si>
  <si>
    <t>54.7123179661587</t>
  </si>
  <si>
    <t>2.25166518492818</t>
  </si>
  <si>
    <t>1.980243236503</t>
  </si>
  <si>
    <t>-0.564703683725036</t>
  </si>
  <si>
    <t>0.13896</t>
  </si>
  <si>
    <t>0.12235</t>
  </si>
  <si>
    <t>isoComp_00100439</t>
  </si>
  <si>
    <t>ENST00000507266.1</t>
  </si>
  <si>
    <t>0.721796088477645</t>
  </si>
  <si>
    <t>0.733548970579896</t>
  </si>
  <si>
    <t>0.704166765324268</t>
  </si>
  <si>
    <t>-0.0581667643618373</t>
  </si>
  <si>
    <t>isoComp_00100440</t>
  </si>
  <si>
    <t>ENST00000507522.1</t>
  </si>
  <si>
    <t>2.3893453910307</t>
  </si>
  <si>
    <t>1.46163053716037</t>
  </si>
  <si>
    <t>3.78091767183618</t>
  </si>
  <si>
    <t>0.890362044397503</t>
  </si>
  <si>
    <t>0.0817208682113317</t>
  </si>
  <si>
    <t>1.3651316070676</t>
  </si>
  <si>
    <t>isoComp_00100443</t>
  </si>
  <si>
    <t>ENST00000509564.1</t>
  </si>
  <si>
    <t>220.697140093095</t>
  </si>
  <si>
    <t>259.814569403616</t>
  </si>
  <si>
    <t>162.020996127312</t>
  </si>
  <si>
    <t>69.6844631616484</t>
  </si>
  <si>
    <t>46.1729526697881</t>
  </si>
  <si>
    <t>-0.681268037167353</t>
  </si>
  <si>
    <t>0.41316</t>
  </si>
  <si>
    <t>0.451433333333333</t>
  </si>
  <si>
    <t>-0.0956833333333333</t>
  </si>
  <si>
    <t>isoComp_00100444</t>
  </si>
  <si>
    <t>ENST00000509632.5</t>
  </si>
  <si>
    <t>0.273674739837706</t>
  </si>
  <si>
    <t>0.000000000000000000000000000000000000000000000000000000000000000000000000000000000000000000000000000000000000000000000000161425216043075</t>
  </si>
  <si>
    <t>0.684186849594266</t>
  </si>
  <si>
    <t>6.11725213045894</t>
  </si>
  <si>
    <t>isoComp_00100445</t>
  </si>
  <si>
    <t>ENST00000510361.5</t>
  </si>
  <si>
    <t>0.335637593483222</t>
  </si>
  <si>
    <t>0.000000000000000000154130060912862</t>
  </si>
  <si>
    <t>0.839093983708056</t>
  </si>
  <si>
    <t>6.40785234516184</t>
  </si>
  <si>
    <t>isoComp_00100446</t>
  </si>
  <si>
    <t>ENST00000511810.5</t>
  </si>
  <si>
    <t>9.18027114204342</t>
  </si>
  <si>
    <t>9.19674202681633</t>
  </si>
  <si>
    <t>9.15556481488405</t>
  </si>
  <si>
    <t>2.51103321786477</t>
  </si>
  <si>
    <t>1.12377362528643</t>
  </si>
  <si>
    <t>-0.00646693520150229</t>
  </si>
  <si>
    <t>isoComp_00100447</t>
  </si>
  <si>
    <t>ENST00000512962.5</t>
  </si>
  <si>
    <t>0.848283973335839</t>
  </si>
  <si>
    <t>0.318919193871882</t>
  </si>
  <si>
    <t>1.64233114253177</t>
  </si>
  <si>
    <t>0.15966316012844</t>
  </si>
  <si>
    <t>0.834419638312363</t>
  </si>
  <si>
    <t>2.3286977419396</t>
  </si>
  <si>
    <t>isoComp_00100448</t>
  </si>
  <si>
    <t>ENST00000514027.5</t>
  </si>
  <si>
    <t>8.30517410494274</t>
  </si>
  <si>
    <t>3.04283302843077</t>
  </si>
  <si>
    <t>16.1986857197107</t>
  </si>
  <si>
    <t>0.759302342873289</t>
  </si>
  <si>
    <t>9.37080460780402</t>
  </si>
  <si>
    <t>2.40854652466827</t>
  </si>
  <si>
    <t>isoComp_00100452</t>
  </si>
  <si>
    <t>ENST00000617470.4</t>
  </si>
  <si>
    <t>6.97764251842481</t>
  </si>
  <si>
    <t>8.75988297973104</t>
  </si>
  <si>
    <t>4.30428182646547</t>
  </si>
  <si>
    <t>1.10072598880285</t>
  </si>
  <si>
    <t>0.79109075378233</t>
  </si>
  <si>
    <t>-1.02343717001216</t>
  </si>
  <si>
    <t>isoComp_00100454</t>
  </si>
  <si>
    <t>geneComp_00018691</t>
  </si>
  <si>
    <t>ENST00000301761.7</t>
  </si>
  <si>
    <t>SDHAF2</t>
  </si>
  <si>
    <t>45.3440401392969</t>
  </si>
  <si>
    <t>51.1616932430066</t>
  </si>
  <si>
    <t>36.6175604837325</t>
  </si>
  <si>
    <t>7.53099241251429</t>
  </si>
  <si>
    <t>2.38024428522627</t>
  </si>
  <si>
    <t>-0.48241635611738</t>
  </si>
  <si>
    <t>32.4406539897804</t>
  </si>
  <si>
    <t>36.495439025249</t>
  </si>
  <si>
    <t>26.3584764365775</t>
  </si>
  <si>
    <t>3.21300507835726</t>
  </si>
  <si>
    <t>2.87642677203951</t>
  </si>
  <si>
    <t>-0.469297215216432</t>
  </si>
  <si>
    <t>0.72368</t>
  </si>
  <si>
    <t>0.7276</t>
  </si>
  <si>
    <t>-0.00980000000000003</t>
  </si>
  <si>
    <t>0.8215073954338</t>
  </si>
  <si>
    <t>isoComp_00100455</t>
  </si>
  <si>
    <t>ENST00000359614.9</t>
  </si>
  <si>
    <t>0.313210247046822</t>
  </si>
  <si>
    <t>0.0000000000000000118310137689457</t>
  </si>
  <si>
    <t>0.783025617617055</t>
  </si>
  <si>
    <t>0.0000000000000000118310137689456</t>
  </si>
  <si>
    <t>0.783025614314805</t>
  </si>
  <si>
    <t>6.30929556587605</t>
  </si>
  <si>
    <t>isoComp_00100456</t>
  </si>
  <si>
    <t>ENST00000534878.5</t>
  </si>
  <si>
    <t>4.49789351612079</t>
  </si>
  <si>
    <t>6.019936832636</t>
  </si>
  <si>
    <t>2.21482854134798</t>
  </si>
  <si>
    <t>6.01993611716546</t>
  </si>
  <si>
    <t>0.176264468262957</t>
  </si>
  <si>
    <t>-1.43844873145377</t>
  </si>
  <si>
    <t>0.0955666666666667</t>
  </si>
  <si>
    <t>isoComp_00100457</t>
  </si>
  <si>
    <t>ENST00000536250.1</t>
  </si>
  <si>
    <t>5.59034651352338</t>
  </si>
  <si>
    <t>7.15115331288812</t>
  </si>
  <si>
    <t>3.24913631447629</t>
  </si>
  <si>
    <t>3.6568608183043</t>
  </si>
  <si>
    <t>0.299687258165203</t>
  </si>
  <si>
    <t>-1.13570225953523</t>
  </si>
  <si>
    <t>0.12292</t>
  </si>
  <si>
    <t>0.145833333333333</t>
  </si>
  <si>
    <t>-0.0572833333333334</t>
  </si>
  <si>
    <t>isoComp_00100458</t>
  </si>
  <si>
    <t>ENST00000537782.5</t>
  </si>
  <si>
    <t>0.310969028821085</t>
  </si>
  <si>
    <t>0.0000000000000000117463553519944</t>
  </si>
  <si>
    <t>0.777422572052711</t>
  </si>
  <si>
    <t>0.0000000000000000117463553519943</t>
  </si>
  <si>
    <t>0.777422568774091</t>
  </si>
  <si>
    <t>6.29906616390166</t>
  </si>
  <si>
    <t>isoComp_00100460</t>
  </si>
  <si>
    <t>ENST00000542794.5</t>
  </si>
  <si>
    <t>2.19096658737157</t>
  </si>
  <si>
    <t>1.4951636445123</t>
  </si>
  <si>
    <t>3.23467100166048</t>
  </si>
  <si>
    <t>0.216203678086416</t>
  </si>
  <si>
    <t>0.58831396984704</t>
  </si>
  <si>
    <t>1.10815185307906</t>
  </si>
  <si>
    <t>isoComp_00100465</t>
  </si>
  <si>
    <t>geneComp_00018693</t>
  </si>
  <si>
    <t>ENST00000370474.4</t>
  </si>
  <si>
    <t>SDHAF4</t>
  </si>
  <si>
    <t>15.0348854740747</t>
  </si>
  <si>
    <t>12.4601533298115</t>
  </si>
  <si>
    <t>18.8969836904695</t>
  </si>
  <si>
    <t>2.32755753133581</t>
  </si>
  <si>
    <t>2.16754596764119</t>
  </si>
  <si>
    <t>0.600440018235601</t>
  </si>
  <si>
    <t>9.96379997454977</t>
  </si>
  <si>
    <t>6.48076489459365</t>
  </si>
  <si>
    <t>15.188352594484</t>
  </si>
  <si>
    <t>0.739514027222761</t>
  </si>
  <si>
    <t>3.92954736758466</t>
  </si>
  <si>
    <t>1.22745454748521</t>
  </si>
  <si>
    <t>0.63692</t>
  </si>
  <si>
    <t>0.534666666666667</t>
  </si>
  <si>
    <t>0.7903</t>
  </si>
  <si>
    <t>isoComp_00100466</t>
  </si>
  <si>
    <t>ENST00000468640.1</t>
  </si>
  <si>
    <t>5.07108549952493</t>
  </si>
  <si>
    <t>5.97938843521784</t>
  </si>
  <si>
    <t>3.70863109598556</t>
  </si>
  <si>
    <t>1.67395762602216</t>
  </si>
  <si>
    <t>1.76200139994347</t>
  </si>
  <si>
    <t>-0.687637066188075</t>
  </si>
  <si>
    <t>0.36308</t>
  </si>
  <si>
    <t>0.465333333333333</t>
  </si>
  <si>
    <t>-0.255633333333333</t>
  </si>
  <si>
    <t>isoComp_00100488</t>
  </si>
  <si>
    <t>geneComp_00018698</t>
  </si>
  <si>
    <t>ENST00000367975.7</t>
  </si>
  <si>
    <t>SDHC</t>
  </si>
  <si>
    <t>14.2026988156021</t>
  </si>
  <si>
    <t>14.9360930643354</t>
  </si>
  <si>
    <t>13.1026074425021</t>
  </si>
  <si>
    <t>1.9135988040565</t>
  </si>
  <si>
    <t>1.24595261935347</t>
  </si>
  <si>
    <t>-0.188813816569514</t>
  </si>
  <si>
    <t>13.2133411264201</t>
  </si>
  <si>
    <t>13.2871636635372</t>
  </si>
  <si>
    <t>13.1026073207446</t>
  </si>
  <si>
    <t>1.52185861410704</t>
  </si>
  <si>
    <t>1.24595267735457</t>
  </si>
  <si>
    <t>-0.0201639654517883</t>
  </si>
  <si>
    <t>0.93558</t>
  </si>
  <si>
    <t>0.892633333333333</t>
  </si>
  <si>
    <t>isoComp_00100491</t>
  </si>
  <si>
    <t>ENST00000470743.4</t>
  </si>
  <si>
    <t>0.295793295011979</t>
  </si>
  <si>
    <t>0.492988825019965</t>
  </si>
  <si>
    <t>0.0000000000000000000000000952715196926076</t>
  </si>
  <si>
    <t>0.310406791209327</t>
  </si>
  <si>
    <t>-5.65245444269675</t>
  </si>
  <si>
    <t>-0.0287333333333333</t>
  </si>
  <si>
    <t>isoComp_00100494</t>
  </si>
  <si>
    <t>ENST00000515731.1</t>
  </si>
  <si>
    <t>0.693564247208255</t>
  </si>
  <si>
    <t>1.15594041201376</t>
  </si>
  <si>
    <t>0.000000000000000000000000121760221788402</t>
  </si>
  <si>
    <t>0.105813242877847</t>
  </si>
  <si>
    <t>-6.86535024804814</t>
  </si>
  <si>
    <t>-0.0786666666666667</t>
  </si>
  <si>
    <t>isoComp_00100511</t>
  </si>
  <si>
    <t>geneComp_00018705</t>
  </si>
  <si>
    <t>ENST00000399395.7</t>
  </si>
  <si>
    <t>SDR39U1</t>
  </si>
  <si>
    <t>24.7105241628318</t>
  </si>
  <si>
    <t>21.1469035000964</t>
  </si>
  <si>
    <t>30.0559551569348</t>
  </si>
  <si>
    <t>5.02327998742949</t>
  </si>
  <si>
    <t>3.1981016954604</t>
  </si>
  <si>
    <t>0.507002300111635</t>
  </si>
  <si>
    <t>2.68325717022075</t>
  </si>
  <si>
    <t>2.15919203131972</t>
  </si>
  <si>
    <t>3.46935487857229</t>
  </si>
  <si>
    <t>1.00281420607335</t>
  </si>
  <si>
    <t>0.0538701067888427</t>
  </si>
  <si>
    <t>0.681662059244504</t>
  </si>
  <si>
    <t>0.11655</t>
  </si>
  <si>
    <t>isoComp_00100512</t>
  </si>
  <si>
    <t>ENST00000538105.6</t>
  </si>
  <si>
    <t>0.468909643624785</t>
  </si>
  <si>
    <t>0.129556052831501</t>
  </si>
  <si>
    <t>0.97794002981471</t>
  </si>
  <si>
    <t>0.129555515180179</t>
  </si>
  <si>
    <t>0.97793925920856</t>
  </si>
  <si>
    <t>2.82357877123276</t>
  </si>
  <si>
    <t>isoComp_00100513</t>
  </si>
  <si>
    <t>ENST00000544691.6</t>
  </si>
  <si>
    <t>11.7055258282767</t>
  </si>
  <si>
    <t>8.61882970332074</t>
  </si>
  <si>
    <t>16.3355700157105</t>
  </si>
  <si>
    <t>2.12723853866384</t>
  </si>
  <si>
    <t>1.85936112653063</t>
  </si>
  <si>
    <t>0.921662878469052</t>
  </si>
  <si>
    <t>0.46072</t>
  </si>
  <si>
    <t>0.54305</t>
  </si>
  <si>
    <t>0.137216666666667</t>
  </si>
  <si>
    <t>isoComp_00100515</t>
  </si>
  <si>
    <t>ENST00000553546.1</t>
  </si>
  <si>
    <t>0.0962486235799845</t>
  </si>
  <si>
    <t>0.160414372633308</t>
  </si>
  <si>
    <t>0.0000000000000000980610791293887</t>
  </si>
  <si>
    <t>-4.09097511150961</t>
  </si>
  <si>
    <t>isoComp_00100516</t>
  </si>
  <si>
    <t>ENST00000553930.5</t>
  </si>
  <si>
    <t>0.285550991682196</t>
  </si>
  <si>
    <t>0.475918319470326</t>
  </si>
  <si>
    <t>0.00000000000000000000000000000000000000000000288993854317698</t>
  </si>
  <si>
    <t>0.117422692663634</t>
  </si>
  <si>
    <t>0.00000000000000000000000000000000000000000000113338675048162</t>
  </si>
  <si>
    <t>-5.60264191900912</t>
  </si>
  <si>
    <t>0.01708</t>
  </si>
  <si>
    <t>-0.0284666666666667</t>
  </si>
  <si>
    <t>isoComp_00100518</t>
  </si>
  <si>
    <t>ENST00000554698.5</t>
  </si>
  <si>
    <t>0.286061115241839</t>
  </si>
  <si>
    <t>0.476768525403066</t>
  </si>
  <si>
    <t>0.0000000000000000000000000000000000254775793519764</t>
  </si>
  <si>
    <t>0.36178528071173</t>
  </si>
  <si>
    <t>0.0000000000000000000000000000000000254775793403286</t>
  </si>
  <si>
    <t>-5.60516398086642</t>
  </si>
  <si>
    <t>isoComp_00100519</t>
  </si>
  <si>
    <t>ENST00000554947.5</t>
  </si>
  <si>
    <t>1.05474416241737</t>
  </si>
  <si>
    <t>0.451148254445979</t>
  </si>
  <si>
    <t>1.96013802437445</t>
  </si>
  <si>
    <t>0.847779789842632</t>
  </si>
  <si>
    <t>2.09499416384255</t>
  </si>
  <si>
    <t>isoComp_00100521</t>
  </si>
  <si>
    <t>ENST00000555355.5</t>
  </si>
  <si>
    <t>0.575299872119868</t>
  </si>
  <si>
    <t>0.742767216244458</t>
  </si>
  <si>
    <t>0.324098855932983</t>
  </si>
  <si>
    <t>0.0802134901276721</t>
  </si>
  <si>
    <t>-1.17192875623347</t>
  </si>
  <si>
    <t>isoComp_00100522</t>
  </si>
  <si>
    <t>ENST00000555365.5</t>
  </si>
  <si>
    <t>0.686125424503439</t>
  </si>
  <si>
    <t>0.22228259668186</t>
  </si>
  <si>
    <t>1.38188966623581</t>
  </si>
  <si>
    <t>0.111238855251296</t>
  </si>
  <si>
    <t>0.0398232093789829</t>
  </si>
  <si>
    <t>2.5830918824503</t>
  </si>
  <si>
    <t>isoComp_00100523</t>
  </si>
  <si>
    <t>ENST00000555561.5</t>
  </si>
  <si>
    <t>0.132755961372593</t>
  </si>
  <si>
    <t>0.221259935620988</t>
  </si>
  <si>
    <t>-4.5314434443572</t>
  </si>
  <si>
    <t>isoComp_00100524</t>
  </si>
  <si>
    <t>ENST00000555778.1</t>
  </si>
  <si>
    <t>0.129665816311468</t>
  </si>
  <si>
    <t>0.324164540778669</t>
  </si>
  <si>
    <t>5.06248674762555</t>
  </si>
  <si>
    <t>isoComp_00100525</t>
  </si>
  <si>
    <t>ENST00000555830.1</t>
  </si>
  <si>
    <t>2.28710435927045</t>
  </si>
  <si>
    <t>3.31334382900749</t>
  </si>
  <si>
    <t>0.747745154664888</t>
  </si>
  <si>
    <t>1.76961460120265</t>
  </si>
  <si>
    <t>0.74774362391102</t>
  </si>
  <si>
    <t>-2.13285093321661</t>
  </si>
  <si>
    <t>0.09266</t>
  </si>
  <si>
    <t>isoComp_00100526</t>
  </si>
  <si>
    <t>ENST00000556175.1</t>
  </si>
  <si>
    <t>0.162560632321845</t>
  </si>
  <si>
    <t>0.270934387203075</t>
  </si>
  <si>
    <t>0.000000000000000000000000000000000000000000000000000000000000000109448199878967</t>
  </si>
  <si>
    <t>0.000000000000000000000000000000000000000000000000000000000000000107545545986423</t>
  </si>
  <si>
    <t>-4.81216132031644</t>
  </si>
  <si>
    <t>isoComp_00100527</t>
  </si>
  <si>
    <t>ENST00000556249.1</t>
  </si>
  <si>
    <t>0.941756872037463</t>
  </si>
  <si>
    <t>0.774031222588871</t>
  </si>
  <si>
    <t>1.19334534621035</t>
  </si>
  <si>
    <t>0.0469220070221662</t>
  </si>
  <si>
    <t>0.618067725493836</t>
  </si>
  <si>
    <t>isoComp_00100528</t>
  </si>
  <si>
    <t>ENST00000556262.5</t>
  </si>
  <si>
    <t>0.188739181237335</t>
  </si>
  <si>
    <t>0.314565302062068</t>
  </si>
  <si>
    <t>0.00000000000023513833395367</t>
  </si>
  <si>
    <t>0.161834797904366</t>
  </si>
  <si>
    <t>0.000000000000235138333953437</t>
  </si>
  <si>
    <t>-5.02043687040579</t>
  </si>
  <si>
    <t>0.847285259314726</t>
  </si>
  <si>
    <t>isoComp_00100529</t>
  </si>
  <si>
    <t>ENST00000556523.1</t>
  </si>
  <si>
    <t>1.84072970348056</t>
  </si>
  <si>
    <t>1.25671649914971</t>
  </si>
  <si>
    <t>2.71674950997683</t>
  </si>
  <si>
    <t>0.529942224630256</t>
  </si>
  <si>
    <t>0.115070421859975</t>
  </si>
  <si>
    <t>1.10608850024231</t>
  </si>
  <si>
    <t>isoComp_00100530</t>
  </si>
  <si>
    <t>ENST00000556548.5</t>
  </si>
  <si>
    <t>1.01550825724233</t>
  </si>
  <si>
    <t>1.27587433896182</t>
  </si>
  <si>
    <t>0.624959134663093</t>
  </si>
  <si>
    <t>0.42127320698853</t>
  </si>
  <si>
    <t>0.00501371389369493</t>
  </si>
  <si>
    <t>-1.01801401376822</t>
  </si>
  <si>
    <t>isoComp_00100531</t>
  </si>
  <si>
    <t>ENST00000556707.5</t>
  </si>
  <si>
    <t>0.169980547879952</t>
  </si>
  <si>
    <t>0.283300913133245</t>
  </si>
  <si>
    <t>0.0000000000000135792441990749</t>
  </si>
  <si>
    <t>0.163054844468899</t>
  </si>
  <si>
    <t>0.0000000000000135792441987987</t>
  </si>
  <si>
    <t>-4.87430965752733</t>
  </si>
  <si>
    <t>isoComp_00100532</t>
  </si>
  <si>
    <t>geneComp_00018706</t>
  </si>
  <si>
    <t>ENST00000345635.8</t>
  </si>
  <si>
    <t>SDSL</t>
  </si>
  <si>
    <t>82.7287400757826</t>
  </si>
  <si>
    <t>88.6126377540925</t>
  </si>
  <si>
    <t>73.9028935583177</t>
  </si>
  <si>
    <t>23.1447114641847</t>
  </si>
  <si>
    <t>2.51307004056608</t>
  </si>
  <si>
    <t>-0.261849213855675</t>
  </si>
  <si>
    <t>20.0904458602283</t>
  </si>
  <si>
    <t>14.0644551343445</t>
  </si>
  <si>
    <t>29.129431949054</t>
  </si>
  <si>
    <t>14.064453633005</t>
  </si>
  <si>
    <t>4.56118930818596</t>
  </si>
  <si>
    <t>1.04989368123694</t>
  </si>
  <si>
    <t>0.3925</t>
  </si>
  <si>
    <t>0.288166666666667</t>
  </si>
  <si>
    <t>isoComp_00100533</t>
  </si>
  <si>
    <t>ENST00000403593.9</t>
  </si>
  <si>
    <t>36.5590408850755</t>
  </si>
  <si>
    <t>42.0323994276954</t>
  </si>
  <si>
    <t>28.3490030711456</t>
  </si>
  <si>
    <t>0.748806591833313</t>
  </si>
  <si>
    <t>7.68912701795415</t>
  </si>
  <si>
    <t>-0.568038191440338</t>
  </si>
  <si>
    <t>0.4736</t>
  </si>
  <si>
    <t>0.535666666666667</t>
  </si>
  <si>
    <t>0.3805</t>
  </si>
  <si>
    <t>isoComp_00100535</t>
  </si>
  <si>
    <t>ENST00000547802.1</t>
  </si>
  <si>
    <t>0.330891870869938</t>
  </si>
  <si>
    <t>0.551486451449897</t>
  </si>
  <si>
    <t>0.00000000000000000210931308053816</t>
  </si>
  <si>
    <t>0.00000000000000000210931303465963</t>
  </si>
  <si>
    <t>-5.81117930600501</t>
  </si>
  <si>
    <t>isoComp_00100536</t>
  </si>
  <si>
    <t>ENST00000551760.1</t>
  </si>
  <si>
    <t>25.7483601422171</t>
  </si>
  <si>
    <t>31.9642954520035</t>
  </si>
  <si>
    <t>16.4244571775374</t>
  </si>
  <si>
    <t>9.24240293218876</t>
  </si>
  <si>
    <t>9.73724598837559</t>
  </si>
  <si>
    <t>-0.960188764264548</t>
  </si>
  <si>
    <t>0.30434</t>
  </si>
  <si>
    <t>isoComp_00100578</t>
  </si>
  <si>
    <t>geneComp_00018712</t>
  </si>
  <si>
    <t>ENST00000430767.8</t>
  </si>
  <si>
    <t>SEC14L1</t>
  </si>
  <si>
    <t>6.85673977110802</t>
  </si>
  <si>
    <t>5.66691144684524</t>
  </si>
  <si>
    <t>8.64148225750219</t>
  </si>
  <si>
    <t>1.3208475254203</t>
  </si>
  <si>
    <t>0.764252805135563</t>
  </si>
  <si>
    <t>0.607841093269435</t>
  </si>
  <si>
    <t>0.32135533203597</t>
  </si>
  <si>
    <t>0.450850999107269</t>
  </si>
  <si>
    <t>0.127111831429023</t>
  </si>
  <si>
    <t>0.265442157149504</t>
  </si>
  <si>
    <t>0.127111777639433</t>
  </si>
  <si>
    <t>-1.74894731126915</t>
  </si>
  <si>
    <t>0.108233333333333</t>
  </si>
  <si>
    <t>-0.0920833333333333</t>
  </si>
  <si>
    <t>0.303546616721529</t>
  </si>
  <si>
    <t>isoComp_00100579</t>
  </si>
  <si>
    <t>ENST00000431431.6</t>
  </si>
  <si>
    <t>0.0274897887091345</t>
  </si>
  <si>
    <t>0.0458163145152241</t>
  </si>
  <si>
    <t>0.000000000000000000000000000000000000000000609598988833352</t>
  </si>
  <si>
    <t>-2.48068686811333</t>
  </si>
  <si>
    <t>isoComp_00100580</t>
  </si>
  <si>
    <t>ENST00000436233.9</t>
  </si>
  <si>
    <t>1.20767084942862</t>
  </si>
  <si>
    <t>1.3194618034653</t>
  </si>
  <si>
    <t>1.03998441837361</t>
  </si>
  <si>
    <t>0.275232550634454</t>
  </si>
  <si>
    <t>0.0140837531699274</t>
  </si>
  <si>
    <t>-0.34047440932048</t>
  </si>
  <si>
    <t>0.19956</t>
  </si>
  <si>
    <t>0.12145</t>
  </si>
  <si>
    <t>-0.130183333333333</t>
  </si>
  <si>
    <t>0.866998412230969</t>
  </si>
  <si>
    <t>isoComp_00100581</t>
  </si>
  <si>
    <t>ENST00000443798.8</t>
  </si>
  <si>
    <t>0.105608234979482</t>
  </si>
  <si>
    <t>0.0507037817371494</t>
  </si>
  <si>
    <t>0.18796491484298</t>
  </si>
  <si>
    <t>1.70538646360219</t>
  </si>
  <si>
    <t>isoComp_00100582</t>
  </si>
  <si>
    <t>ENST00000585618.5</t>
  </si>
  <si>
    <t>0.0299084406350286</t>
  </si>
  <si>
    <t>0.049847401058381</t>
  </si>
  <si>
    <t>0.000000000000000000000000000000277081503143715</t>
  </si>
  <si>
    <t>0.0498474010583797</t>
  </si>
  <si>
    <t>-2.58128859785221</t>
  </si>
  <si>
    <t>isoComp_00100585</t>
  </si>
  <si>
    <t>ENST00000587491.5</t>
  </si>
  <si>
    <t>3.89057334103901</t>
  </si>
  <si>
    <t>2.07598464604648</t>
  </si>
  <si>
    <t>6.61245638352781</t>
  </si>
  <si>
    <t>0.585720738836352</t>
  </si>
  <si>
    <t>0.377349964922408</t>
  </si>
  <si>
    <t>1.66663789792839</t>
  </si>
  <si>
    <t>0.52532</t>
  </si>
  <si>
    <t>isoComp_00100590</t>
  </si>
  <si>
    <t>ENST00000588880.5</t>
  </si>
  <si>
    <t>0.533574487940488</t>
  </si>
  <si>
    <t>0.889290813234147</t>
  </si>
  <si>
    <t>-6.49071582571659</t>
  </si>
  <si>
    <t>isoComp_00100591</t>
  </si>
  <si>
    <t>ENST00000589827.5</t>
  </si>
  <si>
    <t>0.740559151853144</t>
  </si>
  <si>
    <t>0.784955597477423</t>
  </si>
  <si>
    <t>0.673964483416726</t>
  </si>
  <si>
    <t>0.188597031728787</t>
  </si>
  <si>
    <t>0.34013343331005</t>
  </si>
  <si>
    <t>-0.216952868939521</t>
  </si>
  <si>
    <t>-0.0630666666666667</t>
  </si>
  <si>
    <t>isoComp_00100612</t>
  </si>
  <si>
    <t>geneComp_00018716</t>
  </si>
  <si>
    <t>ENST00000277537.10</t>
  </si>
  <si>
    <t>SEC16A</t>
  </si>
  <si>
    <t>9.13171495770749</t>
  </si>
  <si>
    <t>10.4763168466894</t>
  </si>
  <si>
    <t>7.1148121242346</t>
  </si>
  <si>
    <t>0.939249388534127</t>
  </si>
  <si>
    <t>0.681464478391006</t>
  </si>
  <si>
    <t>-0.557584165986859</t>
  </si>
  <si>
    <t>3.34149038258146</t>
  </si>
  <si>
    <t>3.11709903838004</t>
  </si>
  <si>
    <t>3.67807739888358</t>
  </si>
  <si>
    <t>0.983807444575223</t>
  </si>
  <si>
    <t>1.38969484873849</t>
  </si>
  <si>
    <t>0.238044021238395</t>
  </si>
  <si>
    <t>0.37314</t>
  </si>
  <si>
    <t>0.286666666666667</t>
  </si>
  <si>
    <t>0.50285</t>
  </si>
  <si>
    <t>0.216183333333333</t>
  </si>
  <si>
    <t>isoComp_00100613</t>
  </si>
  <si>
    <t>ENST00000290037.10</t>
  </si>
  <si>
    <t>1.2403863484183</t>
  </si>
  <si>
    <t>1.5442446024702</t>
  </si>
  <si>
    <t>0.784598967340436</t>
  </si>
  <si>
    <t>0.355509348912754</t>
  </si>
  <si>
    <t>0.0660851477545392</t>
  </si>
  <si>
    <t>-0.967914745124257</t>
  </si>
  <si>
    <t>0.13226</t>
  </si>
  <si>
    <t>-0.0364333333333333</t>
  </si>
  <si>
    <t>isoComp_00100615</t>
  </si>
  <si>
    <t>ENST00000313084.9</t>
  </si>
  <si>
    <t>0.0747899862293453</t>
  </si>
  <si>
    <t>0.124649977048909</t>
  </si>
  <si>
    <t>0.000000000000000000000000000000000000000000000000140417464795588</t>
  </si>
  <si>
    <t>0.0645754841183747</t>
  </si>
  <si>
    <t>0.000000000000000000000000000000000000000000000000140417463787575</t>
  </si>
  <si>
    <t>-3.75114207881957</t>
  </si>
  <si>
    <t>isoComp_00100616</t>
  </si>
  <si>
    <t>ENST00000371706.7</t>
  </si>
  <si>
    <t>0.871393141108425</t>
  </si>
  <si>
    <t>0.555174021843557</t>
  </si>
  <si>
    <t>1.34572182000573</t>
  </si>
  <si>
    <t>0.280047048965176</t>
  </si>
  <si>
    <t>0.119983625928384</t>
  </si>
  <si>
    <t>1.26229412384451</t>
  </si>
  <si>
    <t>isoComp_00100617</t>
  </si>
  <si>
    <t>ENST00000431893.3</t>
  </si>
  <si>
    <t>0.563977396368856</t>
  </si>
  <si>
    <t>0.687768295745605</t>
  </si>
  <si>
    <t>0.378291047303733</t>
  </si>
  <si>
    <t>0.0904566920479002</t>
  </si>
  <si>
    <t>0.262442582885739</t>
  </si>
  <si>
    <t>-0.845609603895827</t>
  </si>
  <si>
    <t>0.05914</t>
  </si>
  <si>
    <t>isoComp_00100618</t>
  </si>
  <si>
    <t>ENST00000453963.5</t>
  </si>
  <si>
    <t>2.83074660717855</t>
  </si>
  <si>
    <t>4.10294532196506</t>
  </si>
  <si>
    <t>0.922448534998792</t>
  </si>
  <si>
    <t>0.225765297584093</t>
  </si>
  <si>
    <t>-2.14107588714932</t>
  </si>
  <si>
    <t>0.29786</t>
  </si>
  <si>
    <t>0.400833333333333</t>
  </si>
  <si>
    <t>-0.257433333333333</t>
  </si>
  <si>
    <t>isoComp_00100619</t>
  </si>
  <si>
    <t>ENST00000467838.2</t>
  </si>
  <si>
    <t>0.208930785533682</t>
  </si>
  <si>
    <t>0.344435170946519</t>
  </si>
  <si>
    <t>0.00567420741442597</t>
  </si>
  <si>
    <t>0.185937363845621</t>
  </si>
  <si>
    <t>-4.49905737269218</t>
  </si>
  <si>
    <t>-0.0347833333333333</t>
  </si>
  <si>
    <t>isoComp_00100646</t>
  </si>
  <si>
    <t>geneComp_00018724</t>
  </si>
  <si>
    <t>ENST00000273156.11</t>
  </si>
  <si>
    <t>SEC22C</t>
  </si>
  <si>
    <t>22.7999262582787</t>
  </si>
  <si>
    <t>26.3828891039878</t>
  </si>
  <si>
    <t>17.425481989715</t>
  </si>
  <si>
    <t>2.31699085064471</t>
  </si>
  <si>
    <t>7.06883636972505</t>
  </si>
  <si>
    <t>-0.598123037473379</t>
  </si>
  <si>
    <t>3.34601484643408</t>
  </si>
  <si>
    <t>3.4058535160414</t>
  </si>
  <si>
    <t>3.2562568420231</t>
  </si>
  <si>
    <t>0.329260348911364</t>
  </si>
  <si>
    <t>0.918767196748975</t>
  </si>
  <si>
    <t>-0.0646078667379851</t>
  </si>
  <si>
    <t>0.11625</t>
  </si>
  <si>
    <t>0.668809663000914</t>
  </si>
  <si>
    <t>isoComp_00100647</t>
  </si>
  <si>
    <t>ENST00000383750.8</t>
  </si>
  <si>
    <t>0.258954807662393</t>
  </si>
  <si>
    <t>0.431591083544183</t>
  </si>
  <si>
    <t>0.000000393839708250128</t>
  </si>
  <si>
    <t>0.431590328817995</t>
  </si>
  <si>
    <t>-5.46458231895316</t>
  </si>
  <si>
    <t>isoComp_00100648</t>
  </si>
  <si>
    <t>ENST00000416880.5</t>
  </si>
  <si>
    <t>0.378705407842539</t>
  </si>
  <si>
    <t>0.631175679737565</t>
  </si>
  <si>
    <t>0.00000000000000000000000000000000000000000000000000000000898427059113129</t>
  </si>
  <si>
    <t>-6.00264779893966</t>
  </si>
  <si>
    <t>isoComp_00100649</t>
  </si>
  <si>
    <t>ENST00000417572.5</t>
  </si>
  <si>
    <t>0.64458782796401</t>
  </si>
  <si>
    <t>0.367990850957806</t>
  </si>
  <si>
    <t>1.05948329347332</t>
  </si>
  <si>
    <t>0.148156468461239</t>
  </si>
  <si>
    <t>1.50049072575482</t>
  </si>
  <si>
    <t>0.0531166666666667</t>
  </si>
  <si>
    <t>isoComp_00100653</t>
  </si>
  <si>
    <t>ENST00000449617.5</t>
  </si>
  <si>
    <t>0.464112401577889</t>
  </si>
  <si>
    <t>0.113908412516867</t>
  </si>
  <si>
    <t>0.989418385169422</t>
  </si>
  <si>
    <t>0.113908401594514</t>
  </si>
  <si>
    <t>0.0358654901187486</t>
  </si>
  <si>
    <t>3.01181461821329</t>
  </si>
  <si>
    <t>isoComp_00100655</t>
  </si>
  <si>
    <t>ENST00000451653.5</t>
  </si>
  <si>
    <t>3.75951795294902</t>
  </si>
  <si>
    <t>4.05864066450824</t>
  </si>
  <si>
    <t>3.31083388561019</t>
  </si>
  <si>
    <t>0.0519494634252367</t>
  </si>
  <si>
    <t>0.575329178117311</t>
  </si>
  <si>
    <t>-0.293001311329636</t>
  </si>
  <si>
    <t>0.17828</t>
  </si>
  <si>
    <t>0.2114</t>
  </si>
  <si>
    <t>isoComp_00100657</t>
  </si>
  <si>
    <t>ENST00000456222.1</t>
  </si>
  <si>
    <t>0.665060758496448</t>
  </si>
  <si>
    <t>1.10843459749408</t>
  </si>
  <si>
    <t>0.0000000000000000000562627816834386</t>
  </si>
  <si>
    <t>1.10843459734897</t>
  </si>
  <si>
    <t>-6.80533708441073</t>
  </si>
  <si>
    <t>isoComp_00100658</t>
  </si>
  <si>
    <t>ENST00000456515.5</t>
  </si>
  <si>
    <t>9.53307778654607</t>
  </si>
  <si>
    <t>10.0154705158831</t>
  </si>
  <si>
    <t>8.80948869254052</t>
  </si>
  <si>
    <t>3.66353523563213</t>
  </si>
  <si>
    <t>7.22825304317897</t>
  </si>
  <si>
    <t>-0.184903023437807</t>
  </si>
  <si>
    <t>0.39134</t>
  </si>
  <si>
    <t>0.383066666666667</t>
  </si>
  <si>
    <t>0.40375</t>
  </si>
  <si>
    <t>0.0206833333333334</t>
  </si>
  <si>
    <t>isoComp_00100659</t>
  </si>
  <si>
    <t>ENST00000493107.5</t>
  </si>
  <si>
    <t>3.74989389022288</t>
  </si>
  <si>
    <t>6.249822911623</t>
  </si>
  <si>
    <t>0.000000358122685131918</t>
  </si>
  <si>
    <t>3.12531633908837</t>
  </si>
  <si>
    <t>-9.28992636887411</t>
  </si>
  <si>
    <t>0.13988</t>
  </si>
  <si>
    <t>0.233133333333333</t>
  </si>
  <si>
    <t>-0.233133333333333</t>
  </si>
  <si>
    <t>isoComp_00100660</t>
  </si>
  <si>
    <t>geneComp_00018725</t>
  </si>
  <si>
    <t>ENST00000307712.11</t>
  </si>
  <si>
    <t>SEC23A</t>
  </si>
  <si>
    <t>60.5974592556548</t>
  </si>
  <si>
    <t>63.4181920504872</t>
  </si>
  <si>
    <t>56.3663600634062</t>
  </si>
  <si>
    <t>10.9440113238149</t>
  </si>
  <si>
    <t>1.30580112471729</t>
  </si>
  <si>
    <t>-0.170033886962844</t>
  </si>
  <si>
    <t>47.1221442812583</t>
  </si>
  <si>
    <t>51.6357591429022</t>
  </si>
  <si>
    <t>40.3517219887924</t>
  </si>
  <si>
    <t>14.2988712170207</t>
  </si>
  <si>
    <t>3.82790580176946</t>
  </si>
  <si>
    <t>-0.35566216124624</t>
  </si>
  <si>
    <t>0.75594</t>
  </si>
  <si>
    <t>0.71785</t>
  </si>
  <si>
    <t>-0.0634833333333333</t>
  </si>
  <si>
    <t>isoComp_00100661</t>
  </si>
  <si>
    <t>ENST00000537403.5</t>
  </si>
  <si>
    <t>5.31510408773504</t>
  </si>
  <si>
    <t>2.2049071497415</t>
  </si>
  <si>
    <t>9.98039949472536</t>
  </si>
  <si>
    <t>1.3481308857246</t>
  </si>
  <si>
    <t>2.82524461228445</t>
  </si>
  <si>
    <t>2.17329614807073</t>
  </si>
  <si>
    <t>0.09814</t>
  </si>
  <si>
    <t>isoComp_00100662</t>
  </si>
  <si>
    <t>ENST00000545328.6</t>
  </si>
  <si>
    <t>5.41629659090294</t>
  </si>
  <si>
    <t>7.51118626150373</t>
  </si>
  <si>
    <t>2.27396208500175</t>
  </si>
  <si>
    <t>3.68698756444248</t>
  </si>
  <si>
    <t>2.27396000477873</t>
  </si>
  <si>
    <t>-1.7194215241624</t>
  </si>
  <si>
    <t>0.10116</t>
  </si>
  <si>
    <t>-0.10285</t>
  </si>
  <si>
    <t>isoComp_00100664</t>
  </si>
  <si>
    <t>ENST00000553925.1</t>
  </si>
  <si>
    <t>0.378106682036237</t>
  </si>
  <si>
    <t>0.630177803393729</t>
  </si>
  <si>
    <t>0.358043431980407</t>
  </si>
  <si>
    <t>-6.00040075070096</t>
  </si>
  <si>
    <t>isoComp_00100665</t>
  </si>
  <si>
    <t>ENST00000553970.1</t>
  </si>
  <si>
    <t>1.80890768540859</t>
  </si>
  <si>
    <t>0.797394438741478</t>
  </si>
  <si>
    <t>3.32617755540927</t>
  </si>
  <si>
    <t>0.398921940682177</t>
  </si>
  <si>
    <t>0.172769039026038</t>
  </si>
  <si>
    <t>2.04685051798816</t>
  </si>
  <si>
    <t>isoComp_00100666</t>
  </si>
  <si>
    <t>ENST00000554615.1</t>
  </si>
  <si>
    <t>0.425643541716231</t>
  </si>
  <si>
    <t>0.420006609875461</t>
  </si>
  <si>
    <t>0.434098939477385</t>
  </si>
  <si>
    <t>0.162139385997769</t>
  </si>
  <si>
    <t>0.207271348449611</t>
  </si>
  <si>
    <t>0.0465222896379536</t>
  </si>
  <si>
    <t>isoComp_00100671</t>
  </si>
  <si>
    <t>ENST00000556092.5</t>
  </si>
  <si>
    <t>0.131256386597501</t>
  </si>
  <si>
    <t>0.218760644329168</t>
  </si>
  <si>
    <t>0.000000000000000000000000000000000000000000000000144631600499803</t>
  </si>
  <si>
    <t>-4.51576696905399</t>
  </si>
  <si>
    <t>isoComp_00100674</t>
  </si>
  <si>
    <t>geneComp_00018726</t>
  </si>
  <si>
    <t>ENST00000262544.6</t>
  </si>
  <si>
    <t>SEC23B</t>
  </si>
  <si>
    <t>48.262592088211</t>
  </si>
  <si>
    <t>46.8308387805521</t>
  </si>
  <si>
    <t>50.4102220496993</t>
  </si>
  <si>
    <t>10.8223785839594</t>
  </si>
  <si>
    <t>1.44673255978019</t>
  </si>
  <si>
    <t>0.106235561350556</t>
  </si>
  <si>
    <t>0.0705320810047591</t>
  </si>
  <si>
    <t>0.000000922084752045301</t>
  </si>
  <si>
    <t>0.17632881938477</t>
  </si>
  <si>
    <t>0.000000510746747248712</t>
  </si>
  <si>
    <t>0.176327401680689</t>
  </si>
  <si>
    <t>4.21964590476443</t>
  </si>
  <si>
    <t>0.445534194527126</t>
  </si>
  <si>
    <t>isoComp_00100675</t>
  </si>
  <si>
    <t>ENST00000336714.8</t>
  </si>
  <si>
    <t>7.10918384425187</t>
  </si>
  <si>
    <t>4.60189788900469</t>
  </si>
  <si>
    <t>10.8701127771226</t>
  </si>
  <si>
    <t>2.59332735906688</t>
  </si>
  <si>
    <t>0.427228741886818</t>
  </si>
  <si>
    <t>1.23826103476113</t>
  </si>
  <si>
    <t>0.125416666666667</t>
  </si>
  <si>
    <t>isoComp_00100676</t>
  </si>
  <si>
    <t>ENST00000377465.6</t>
  </si>
  <si>
    <t>6.88022419453982</t>
  </si>
  <si>
    <t>4.54411979283669</t>
  </si>
  <si>
    <t>10.3843807970945</t>
  </si>
  <si>
    <t>3.17341644524539</t>
  </si>
  <si>
    <t>1.29392150724711</t>
  </si>
  <si>
    <t>1.19055967193539</t>
  </si>
  <si>
    <t>0.16516</t>
  </si>
  <si>
    <t>0.137333333333333</t>
  </si>
  <si>
    <t>isoComp_00100680</t>
  </si>
  <si>
    <t>ENST00000643747.1</t>
  </si>
  <si>
    <t>15.107581108525</t>
  </si>
  <si>
    <t>13.5261616606531</t>
  </si>
  <si>
    <t>17.4797102803328</t>
  </si>
  <si>
    <t>7.71156936218553</t>
  </si>
  <si>
    <t>4.77710213749008</t>
  </si>
  <si>
    <t>0.36968768740199</t>
  </si>
  <si>
    <t>0.29268</t>
  </si>
  <si>
    <t>0.258266666666667</t>
  </si>
  <si>
    <t>0.3443</t>
  </si>
  <si>
    <t>0.0860333333333334</t>
  </si>
  <si>
    <t>isoComp_00100681</t>
  </si>
  <si>
    <t>ENST00000646240.1</t>
  </si>
  <si>
    <t>0.13110457679025</t>
  </si>
  <si>
    <t>0.218507627983751</t>
  </si>
  <si>
    <t>-4.51417042065494</t>
  </si>
  <si>
    <t>isoComp_00100682</t>
  </si>
  <si>
    <t>ENST00000650089.1</t>
  </si>
  <si>
    <t>18.9639662830993</t>
  </si>
  <si>
    <t>23.9401508879891</t>
  </si>
  <si>
    <t>11.4996893757646</t>
  </si>
  <si>
    <t>6.09926975123034</t>
  </si>
  <si>
    <t>1.43289192689527</t>
  </si>
  <si>
    <t>-1.05718584664244</t>
  </si>
  <si>
    <t>0.39794</t>
  </si>
  <si>
    <t>0.5105</t>
  </si>
  <si>
    <t>-0.2814</t>
  </si>
  <si>
    <t>isoComp_00100706</t>
  </si>
  <si>
    <t>geneComp_00018733</t>
  </si>
  <si>
    <t>ENST00000280551.11</t>
  </si>
  <si>
    <t>SEC24D</t>
  </si>
  <si>
    <t>14.8892273394301</t>
  </si>
  <si>
    <t>16.403010357369</t>
  </si>
  <si>
    <t>12.6185528125218</t>
  </si>
  <si>
    <t>5.77688522491716</t>
  </si>
  <si>
    <t>5.74238953388713</t>
  </si>
  <si>
    <t>-0.378150551112258</t>
  </si>
  <si>
    <t>6.16727533638301</t>
  </si>
  <si>
    <t>5.64612208746207</t>
  </si>
  <si>
    <t>6.94900520976442</t>
  </si>
  <si>
    <t>0.894100321222994</t>
  </si>
  <si>
    <t>3.13600055923758</t>
  </si>
  <si>
    <t>0.299067826392745</t>
  </si>
  <si>
    <t>0.48526</t>
  </si>
  <si>
    <t>0.440833333333333</t>
  </si>
  <si>
    <t>0.5519</t>
  </si>
  <si>
    <t>0.950125503280404</t>
  </si>
  <si>
    <t>isoComp_00100707</t>
  </si>
  <si>
    <t>ENST00000419654.6</t>
  </si>
  <si>
    <t>2.40741235376876</t>
  </si>
  <si>
    <t>3.694295328607</t>
  </si>
  <si>
    <t>0.477087891511407</t>
  </si>
  <si>
    <t>2.10304573613297</t>
  </si>
  <si>
    <t>0.477087686532454</t>
  </si>
  <si>
    <t>-2.92694509860425</t>
  </si>
  <si>
    <t>-0.138633333333333</t>
  </si>
  <si>
    <t>isoComp_00100708</t>
  </si>
  <si>
    <t>ENST00000502526.1</t>
  </si>
  <si>
    <t>1.76144975786628</t>
  </si>
  <si>
    <t>2.9357495964438</t>
  </si>
  <si>
    <t>0.00000000000000000000000000000000000000000000000000000000000000000000000000000000000000000000000000000000000000000000000000131771118649786</t>
  </si>
  <si>
    <t>1.51002792357918</t>
  </si>
  <si>
    <t>-8.20249098901386</t>
  </si>
  <si>
    <t>0.134333333333333</t>
  </si>
  <si>
    <t>-0.134333333333333</t>
  </si>
  <si>
    <t>isoComp_00100709</t>
  </si>
  <si>
    <t>ENST00000502830.1</t>
  </si>
  <si>
    <t>0.549427404144564</t>
  </si>
  <si>
    <t>0.000000000000000000000000000000000000000000000000000000000000000000000000000000000000000000000000000000000000000000000000000000000000000021689070079983</t>
  </si>
  <si>
    <t>1.37356851036141</t>
  </si>
  <si>
    <t>0.0610681315409887</t>
  </si>
  <si>
    <t>7.1122502736297</t>
  </si>
  <si>
    <t>isoComp_00100712</t>
  </si>
  <si>
    <t>ENST00000505280.1</t>
  </si>
  <si>
    <t>2.66291524727493</t>
  </si>
  <si>
    <t>2.76206771614646</t>
  </si>
  <si>
    <t>2.51418654396763</t>
  </si>
  <si>
    <t>0.913017158133029</t>
  </si>
  <si>
    <t>1.43501245683249</t>
  </si>
  <si>
    <t>-0.135143966913909</t>
  </si>
  <si>
    <t>0.00903333333333334</t>
  </si>
  <si>
    <t>isoComp_00100713</t>
  </si>
  <si>
    <t>ENST00000506622.5</t>
  </si>
  <si>
    <t>0.157592848602206</t>
  </si>
  <si>
    <t>0.262654747670344</t>
  </si>
  <si>
    <t>0.0000000000000000000000000000000000000158962745635842</t>
  </si>
  <si>
    <t>-4.76900337185868</t>
  </si>
  <si>
    <t>isoComp_00100717</t>
  </si>
  <si>
    <t>ENST00000511715.1</t>
  </si>
  <si>
    <t>1.05112184709959</t>
  </si>
  <si>
    <t>1.10212065126154</t>
  </si>
  <si>
    <t>0.974623640856658</t>
  </si>
  <si>
    <t>0.356120517282301</t>
  </si>
  <si>
    <t>0.425275946853055</t>
  </si>
  <si>
    <t>-0.175669026751857</t>
  </si>
  <si>
    <t>0.00891666666666667</t>
  </si>
  <si>
    <t>isoComp_00100719</t>
  </si>
  <si>
    <t>ENST00000514561.5</t>
  </si>
  <si>
    <t>0.132032447667733</t>
  </si>
  <si>
    <t>0.000000227283058550454</t>
  </si>
  <si>
    <t>0.330080778244745</t>
  </si>
  <si>
    <t>0.000000117124319710041</t>
  </si>
  <si>
    <t>0.330080778157026</t>
  </si>
  <si>
    <t>5.08777277081919</t>
  </si>
  <si>
    <t>isoComp_00100723</t>
  </si>
  <si>
    <t>geneComp_00018734</t>
  </si>
  <si>
    <t>ENST00000355196.6</t>
  </si>
  <si>
    <t>SEC31A</t>
  </si>
  <si>
    <t>40.3279294846591</t>
  </si>
  <si>
    <t>40.3305884462261</t>
  </si>
  <si>
    <t>40.3239410423086</t>
  </si>
  <si>
    <t>5.80424784197477</t>
  </si>
  <si>
    <t>1.81155560099534</t>
  </si>
  <si>
    <t>-0.00023774980155918</t>
  </si>
  <si>
    <t>0.0841143479409193</t>
  </si>
  <si>
    <t>0.140190579901532</t>
  </si>
  <si>
    <t>0.000000000000000000000000123330777228397</t>
  </si>
  <si>
    <t>-3.9087224233485</t>
  </si>
  <si>
    <t>isoComp_00100724</t>
  </si>
  <si>
    <t>ENST00000395310.7</t>
  </si>
  <si>
    <t>1.02616385152741</t>
  </si>
  <si>
    <t>1.13826809131791</t>
  </si>
  <si>
    <t>0.858007491841651</t>
  </si>
  <si>
    <t>1.13826733453473</t>
  </si>
  <si>
    <t>0.678455568599085</t>
  </si>
  <si>
    <t>-0.40368011399153</t>
  </si>
  <si>
    <t>isoComp_00100725</t>
  </si>
  <si>
    <t>ENST00000436790.6</t>
  </si>
  <si>
    <t>1.45276366455788</t>
  </si>
  <si>
    <t>1.96080325527415</t>
  </si>
  <si>
    <t>0.690704278483487</t>
  </si>
  <si>
    <t>0.665339703871824</t>
  </si>
  <si>
    <t>0.0237821229690707</t>
  </si>
  <si>
    <t>-1.49190614930385</t>
  </si>
  <si>
    <t>isoComp_00100727</t>
  </si>
  <si>
    <t>ENST00000448323.5</t>
  </si>
  <si>
    <t>4.21167064032643</t>
  </si>
  <si>
    <t>4.63819732313373</t>
  </si>
  <si>
    <t>3.57188061611548</t>
  </si>
  <si>
    <t>0.852475875239987</t>
  </si>
  <si>
    <t>2.01989043191471</t>
  </si>
  <si>
    <t>-0.375954061489825</t>
  </si>
  <si>
    <t>-0.0305</t>
  </si>
  <si>
    <t>isoComp_00100728</t>
  </si>
  <si>
    <t>ENST00000500777.6</t>
  </si>
  <si>
    <t>8.50184918036412</t>
  </si>
  <si>
    <t>9.72104408090967</t>
  </si>
  <si>
    <t>6.67305682954578</t>
  </si>
  <si>
    <t>0.921048816620201</t>
  </si>
  <si>
    <t>0.252762855931543</t>
  </si>
  <si>
    <t>-0.542086463342102</t>
  </si>
  <si>
    <t>-0.0889166666666667</t>
  </si>
  <si>
    <t>isoComp_00100729</t>
  </si>
  <si>
    <t>ENST00000503058.5</t>
  </si>
  <si>
    <t>0.291492039522046</t>
  </si>
  <si>
    <t>0.186939809163785</t>
  </si>
  <si>
    <t>0.448320385059437</t>
  </si>
  <si>
    <t>1.21860168970093</t>
  </si>
  <si>
    <t>isoComp_00100731</t>
  </si>
  <si>
    <t>ENST00000503226.5</t>
  </si>
  <si>
    <t>2.43879451574442</t>
  </si>
  <si>
    <t>2.99227289207438</t>
  </si>
  <si>
    <t>1.60857695124946</t>
  </si>
  <si>
    <t>0.545737426835693</t>
  </si>
  <si>
    <t>0.468248642734498</t>
  </si>
  <si>
    <t>-0.891329160359632</t>
  </si>
  <si>
    <t>-0.0337833333333333</t>
  </si>
  <si>
    <t>isoComp_00100733</t>
  </si>
  <si>
    <t>ENST00000505434.5</t>
  </si>
  <si>
    <t>0.212277148453278</t>
  </si>
  <si>
    <t>0.3537952474221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8460074715802</t>
  </si>
  <si>
    <t>0.181183588732752</t>
  </si>
  <si>
    <t>-5.18505479080334</t>
  </si>
  <si>
    <t>isoComp_00100734</t>
  </si>
  <si>
    <t>ENST00000505472.5</t>
  </si>
  <si>
    <t>0.0529147544991</t>
  </si>
  <si>
    <t>0.0881912574984999</t>
  </si>
  <si>
    <t>0.0000000000000000000000000000000000000552557413475971</t>
  </si>
  <si>
    <t>0.0881912574985</t>
  </si>
  <si>
    <t>-3.29559457927486</t>
  </si>
  <si>
    <t>isoComp_00100737</t>
  </si>
  <si>
    <t>ENST00000506495.5</t>
  </si>
  <si>
    <t>17.0744805010332</t>
  </si>
  <si>
    <t>12.1105133355828</t>
  </si>
  <si>
    <t>24.5204312492087</t>
  </si>
  <si>
    <t>2.06443106617768</t>
  </si>
  <si>
    <t>0.0455975962894986</t>
  </si>
  <si>
    <t>1.01712179491586</t>
  </si>
  <si>
    <t>0.42654</t>
  </si>
  <si>
    <t>0.304633333333333</t>
  </si>
  <si>
    <t>0.6094</t>
  </si>
  <si>
    <t>0.304766666666667</t>
  </si>
  <si>
    <t>isoComp_00100739</t>
  </si>
  <si>
    <t>ENST00000507051.1</t>
  </si>
  <si>
    <t>2.06956378383418</t>
  </si>
  <si>
    <t>2.54653961700436</t>
  </si>
  <si>
    <t>1.35410003407891</t>
  </si>
  <si>
    <t>0.967440465599167</t>
  </si>
  <si>
    <t>0.0309690508340608</t>
  </si>
  <si>
    <t>-0.906242936730718</t>
  </si>
  <si>
    <t>0.05026</t>
  </si>
  <si>
    <t>isoComp_00100740</t>
  </si>
  <si>
    <t>ENST00000507340.5</t>
  </si>
  <si>
    <t>0.168689909589927</t>
  </si>
  <si>
    <t>0.281149849316545</t>
  </si>
  <si>
    <t>0.0000000000000000000000000000000000000000000000000000000000000000000000000000000000000000000000000000000000000000000000000000000000103137124445179</t>
  </si>
  <si>
    <t>0.281149849316546</t>
  </si>
  <si>
    <t>-4.86368996699917</t>
  </si>
  <si>
    <t>isoComp_00100745</t>
  </si>
  <si>
    <t>ENST00000508479.5</t>
  </si>
  <si>
    <t>1.45716714633951</t>
  </si>
  <si>
    <t>2.02937031022734</t>
  </si>
  <si>
    <t>0.598862400507763</t>
  </si>
  <si>
    <t>0.68142612167815</t>
  </si>
  <si>
    <t>0.598862400500208</t>
  </si>
  <si>
    <t>-1.74393563559168</t>
  </si>
  <si>
    <t>isoComp_00100749</t>
  </si>
  <si>
    <t>ENST00000510167.1</t>
  </si>
  <si>
    <t>0.243611215261569</t>
  </si>
  <si>
    <t>0.40601869210261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405860275863862</t>
  </si>
  <si>
    <t>-5.37857644632563</t>
  </si>
  <si>
    <t>isoComp_00100750</t>
  </si>
  <si>
    <t>ENST00000510310.1</t>
  </si>
  <si>
    <t>0.168084507223679</t>
  </si>
  <si>
    <t>0.280140845372799</t>
  </si>
  <si>
    <t>0.0000000000000000000000000000000000000000000000000000000000000000000000000000000000000000000000000000000000000000000000000000000000103666938440616</t>
  </si>
  <si>
    <t>-4.85868150406943</t>
  </si>
  <si>
    <t>isoComp_00100751</t>
  </si>
  <si>
    <t>ENST00000511338.1</t>
  </si>
  <si>
    <t>0.120390819857507</t>
  </si>
  <si>
    <t>0.200651366429179</t>
  </si>
  <si>
    <t>0.0000000000000000000000000000000000000000000000000000000000000000000000000000000000000000000000000000000000000000000000000000000000000000000000000569000085426538</t>
  </si>
  <si>
    <t>-4.39678536912699</t>
  </si>
  <si>
    <t>isoComp_00100753</t>
  </si>
  <si>
    <t>ENST00000513323.5</t>
  </si>
  <si>
    <t>0.132395430167092</t>
  </si>
  <si>
    <t>0.220659050278487</t>
  </si>
  <si>
    <t>0.00000000000000000000000000000000000000000000000000000000000000000000000000000000000000000000000000000000000000000000000000000000000000000000000000000000000000000000000000000000000000000282367482489862</t>
  </si>
  <si>
    <t>0.202254098613017</t>
  </si>
  <si>
    <t>-4.5276899948597</t>
  </si>
  <si>
    <t>isoComp_00100755</t>
  </si>
  <si>
    <t>ENST00000514326.5</t>
  </si>
  <si>
    <t>0.128487654778453</t>
  </si>
  <si>
    <t>0.214146091297422</t>
  </si>
  <si>
    <t>0.00000000000000000000000000000000000000000000000000000000000000000000000000000000000000000000000000000000000000000000000000000000000000000000000000000000000000000000000000000000000000000274033141212121</t>
  </si>
  <si>
    <t>0.196284379055372</t>
  </si>
  <si>
    <t>-4.48636743650218</t>
  </si>
  <si>
    <t>isoComp_00100756</t>
  </si>
  <si>
    <t>ENST00000514362.5</t>
  </si>
  <si>
    <t>0.493017206571151</t>
  </si>
  <si>
    <t>0.82169534428525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30026681031605</t>
  </si>
  <si>
    <t>0.581404456154633</t>
  </si>
  <si>
    <t>-6.3779832509225</t>
  </si>
  <si>
    <t>isoComp_00100768</t>
  </si>
  <si>
    <t>geneComp_00018736</t>
  </si>
  <si>
    <t>ENST00000243253.8</t>
  </si>
  <si>
    <t>SEC61A1</t>
  </si>
  <si>
    <t>37.1033023442593</t>
  </si>
  <si>
    <t>41.724518227592</t>
  </si>
  <si>
    <t>30.1714785192602</t>
  </si>
  <si>
    <t>2.97947280277992</t>
  </si>
  <si>
    <t>7.03036163317122</t>
  </si>
  <si>
    <t>-0.467577635089156</t>
  </si>
  <si>
    <t>34.3995457386463</t>
  </si>
  <si>
    <t>40.1446239005028</t>
  </si>
  <si>
    <t>25.7819284958614</t>
  </si>
  <si>
    <t>2.68344561792034</t>
  </si>
  <si>
    <t>6.49953351731879</t>
  </si>
  <si>
    <t>-0.638646477740891</t>
  </si>
  <si>
    <t>0.91826</t>
  </si>
  <si>
    <t>0.963433333333333</t>
  </si>
  <si>
    <t>0.8505</t>
  </si>
  <si>
    <t>-0.112933333333333</t>
  </si>
  <si>
    <t>isoComp_00100770</t>
  </si>
  <si>
    <t>ENST00000464451.5</t>
  </si>
  <si>
    <t>0.0857686080770537</t>
  </si>
  <si>
    <t>0.142947648679742</t>
  </si>
  <si>
    <t>0.0000000471730214319281</t>
  </si>
  <si>
    <t>0.142947234224949</t>
  </si>
  <si>
    <t>-3.93495921726199</t>
  </si>
  <si>
    <t>isoComp_00100771</t>
  </si>
  <si>
    <t>ENST00000481210.5</t>
  </si>
  <si>
    <t>0.5827007153263</t>
  </si>
  <si>
    <t>0.200691141417454</t>
  </si>
  <si>
    <t>1.15571507618957</t>
  </si>
  <si>
    <t>0.0561342424190723</t>
  </si>
  <si>
    <t>2.46801364650911</t>
  </si>
  <si>
    <t>isoComp_00100772</t>
  </si>
  <si>
    <t>ENST00000483956.1</t>
  </si>
  <si>
    <t>2.03528596203986</t>
  </si>
  <si>
    <t>1.23625398586128</t>
  </si>
  <si>
    <t>3.23383392630772</t>
  </si>
  <si>
    <t>0.987554059878844</t>
  </si>
  <si>
    <t>0.586962194977326</t>
  </si>
  <si>
    <t>1.38010184141184</t>
  </si>
  <si>
    <t>0.0803833333333333</t>
  </si>
  <si>
    <t>isoComp_00100774</t>
  </si>
  <si>
    <t>geneComp_00018737</t>
  </si>
  <si>
    <t>ENST00000298428.14</t>
  </si>
  <si>
    <t>SEC61A2</t>
  </si>
  <si>
    <t>9.49847715570205</t>
  </si>
  <si>
    <t>8.28121019946007</t>
  </si>
  <si>
    <t>11.324377590065</t>
  </si>
  <si>
    <t>0.526100809967886</t>
  </si>
  <si>
    <t>1.71249336315798</t>
  </si>
  <si>
    <t>0.451050569391219</t>
  </si>
  <si>
    <t>3.97011091755162</t>
  </si>
  <si>
    <t>4.23236916723264</t>
  </si>
  <si>
    <t>3.57672354303009</t>
  </si>
  <si>
    <t>0.655896935776223</t>
  </si>
  <si>
    <t>1.73761009094779</t>
  </si>
  <si>
    <t>-0.242203618647843</t>
  </si>
  <si>
    <t>0.44184</t>
  </si>
  <si>
    <t>0.505066666666667</t>
  </si>
  <si>
    <t>-0.158066666666667</t>
  </si>
  <si>
    <t>isoComp_00100775</t>
  </si>
  <si>
    <t>ENST00000304267.12</t>
  </si>
  <si>
    <t>0.632629619429789</t>
  </si>
  <si>
    <t>0.212156801953993</t>
  </si>
  <si>
    <t>1.26333884564348</t>
  </si>
  <si>
    <t>0.203908668305944</t>
  </si>
  <si>
    <t>0.563078513606589</t>
  </si>
  <si>
    <t>2.51896616371548</t>
  </si>
  <si>
    <t>isoComp_00100778</t>
  </si>
  <si>
    <t>ENST00000379033.7</t>
  </si>
  <si>
    <t>1.76836718791965</t>
  </si>
  <si>
    <t>0.733932460120508</t>
  </si>
  <si>
    <t>3.32001927961837</t>
  </si>
  <si>
    <t>0.416405601363666</t>
  </si>
  <si>
    <t>0.989024780653712</t>
  </si>
  <si>
    <t>2.16228697650862</t>
  </si>
  <si>
    <t>0.2865</t>
  </si>
  <si>
    <t>isoComp_00100779</t>
  </si>
  <si>
    <t>ENST00000379051.5</t>
  </si>
  <si>
    <t>0.990676900436016</t>
  </si>
  <si>
    <t>1.65112796988457</t>
  </si>
  <si>
    <t>0.00000029626318542001</t>
  </si>
  <si>
    <t>0.652459240868089</t>
  </si>
  <si>
    <t>0.000000296179884908076</t>
  </si>
  <si>
    <t>-7.37597666850729</t>
  </si>
  <si>
    <t>0.12488</t>
  </si>
  <si>
    <t>0.208133333333333</t>
  </si>
  <si>
    <t>-0.208133333333333</t>
  </si>
  <si>
    <t>isoComp_00100782</t>
  </si>
  <si>
    <t>ENST00000441368.5</t>
  </si>
  <si>
    <t>0.235258694160102</t>
  </si>
  <si>
    <t>0.392097823600163</t>
  </si>
  <si>
    <t>0.0000000000000112578313799131</t>
  </si>
  <si>
    <t>0.0000000000000112578111275279</t>
  </si>
  <si>
    <t>-5.32947462229546</t>
  </si>
  <si>
    <t>-0.0446666666666667</t>
  </si>
  <si>
    <t>isoComp_00100784</t>
  </si>
  <si>
    <t>ENST00000466451.1</t>
  </si>
  <si>
    <t>0.0000000000000000000000000000311373622887804</t>
  </si>
  <si>
    <t>isoComp_00100785</t>
  </si>
  <si>
    <t>ENST00000472221.5</t>
  </si>
  <si>
    <t>0.129765451572619</t>
  </si>
  <si>
    <t>0.216275752621032</t>
  </si>
  <si>
    <t>0.0000000000000000000000899554399792852</t>
  </si>
  <si>
    <t>0.000000000000000000000088817558421487</t>
  </si>
  <si>
    <t>-4.50001009068257</t>
  </si>
  <si>
    <t>isoComp_00100786</t>
  </si>
  <si>
    <t>ENST00000475268.5</t>
  </si>
  <si>
    <t>0.835202530189326</t>
  </si>
  <si>
    <t>0.307196815794361</t>
  </si>
  <si>
    <t>1.62721110178177</t>
  </si>
  <si>
    <t>0.162330236852947</t>
  </si>
  <si>
    <t>0.976029940977883</t>
  </si>
  <si>
    <t>2.36779016109509</t>
  </si>
  <si>
    <t>isoComp_00100787</t>
  </si>
  <si>
    <t>ENST00000495368.1</t>
  </si>
  <si>
    <t>0.788942935267546</t>
  </si>
  <si>
    <t>0.290182020285197</t>
  </si>
  <si>
    <t>1.53708430774107</t>
  </si>
  <si>
    <t>0.153339206858495</t>
  </si>
  <si>
    <t>0.921970299071708</t>
  </si>
  <si>
    <t>2.3656423450822</t>
  </si>
  <si>
    <t>0.07302</t>
  </si>
  <si>
    <t>isoComp_00100788</t>
  </si>
  <si>
    <t>geneComp_00018738</t>
  </si>
  <si>
    <t>ENST00000223641.5</t>
  </si>
  <si>
    <t>SEC61B</t>
  </si>
  <si>
    <t>65.4413920370964</t>
  </si>
  <si>
    <t>75.5953372353228</t>
  </si>
  <si>
    <t>50.2104742397569</t>
  </si>
  <si>
    <t>12.8185474332744</t>
  </si>
  <si>
    <t>4.33416870821884</t>
  </si>
  <si>
    <t>-0.590212430474252</t>
  </si>
  <si>
    <t>60.0975489555887</t>
  </si>
  <si>
    <t>72.5578122801884</t>
  </si>
  <si>
    <t>41.4071539686891</t>
  </si>
  <si>
    <t>12.6099358063322</t>
  </si>
  <si>
    <t>2.42998583587219</t>
  </si>
  <si>
    <t>-0.809101357031711</t>
  </si>
  <si>
    <t>0.90568</t>
  </si>
  <si>
    <t>0.958366666666667</t>
  </si>
  <si>
    <t>0.82665</t>
  </si>
  <si>
    <t>-0.131716666666667</t>
  </si>
  <si>
    <t>0.0875665645261754</t>
  </si>
  <si>
    <t>isoComp_00100789</t>
  </si>
  <si>
    <t>ENST00000481573.1</t>
  </si>
  <si>
    <t>1.90578635354484</t>
  </si>
  <si>
    <t>1.3048674519331</t>
  </si>
  <si>
    <t>2.80716470596245</t>
  </si>
  <si>
    <t>0.981347053437832</t>
  </si>
  <si>
    <t>2.80716446593346</t>
  </si>
  <si>
    <t>1.09932654072026</t>
  </si>
  <si>
    <t>0.05145</t>
  </si>
  <si>
    <t>0.0373833333333333</t>
  </si>
  <si>
    <t>isoComp_00100790</t>
  </si>
  <si>
    <t>ENST00000498603.5</t>
  </si>
  <si>
    <t>3.4380567279629</t>
  </si>
  <si>
    <t>1.73265750320131</t>
  </si>
  <si>
    <t>5.99615556510529</t>
  </si>
  <si>
    <t>0.867063770280698</t>
  </si>
  <si>
    <t>0.902981593586809</t>
  </si>
  <si>
    <t>1.78515278827608</t>
  </si>
  <si>
    <t>0.0943333333333333</t>
  </si>
  <si>
    <t>isoComp_00100791</t>
  </si>
  <si>
    <t>geneComp_00018739</t>
  </si>
  <si>
    <t>ENST00000352861.9</t>
  </si>
  <si>
    <t>SEC61G</t>
  </si>
  <si>
    <t>418.865103455934</t>
  </si>
  <si>
    <t>468.315051016783</t>
  </si>
  <si>
    <t>344.69018211466</t>
  </si>
  <si>
    <t>67.7140968647209</t>
  </si>
  <si>
    <t>28.1509614299495</t>
  </si>
  <si>
    <t>-0.442168149891952</t>
  </si>
  <si>
    <t>337.022273027146</t>
  </si>
  <si>
    <t>348.511768428668</t>
  </si>
  <si>
    <t>319.788029924862</t>
  </si>
  <si>
    <t>75.5633987565425</t>
  </si>
  <si>
    <t>26.6812377071456</t>
  </si>
  <si>
    <t>-0.124087717336511</t>
  </si>
  <si>
    <t>0.81044</t>
  </si>
  <si>
    <t>0.19535</t>
  </si>
  <si>
    <t>0.365526406674055</t>
  </si>
  <si>
    <t>isoComp_00100792</t>
  </si>
  <si>
    <t>ENST00000395535.7</t>
  </si>
  <si>
    <t>7.23579408284828</t>
  </si>
  <si>
    <t>8.16045969883915</t>
  </si>
  <si>
    <t>5.84879565886199</t>
  </si>
  <si>
    <t>8.16045526976074</t>
  </si>
  <si>
    <t>5.84879178932517</t>
  </si>
  <si>
    <t>-0.479813118776067</t>
  </si>
  <si>
    <t>isoComp_00100793</t>
  </si>
  <si>
    <t>ENST00000415949.5</t>
  </si>
  <si>
    <t>24.012459716874</t>
  </si>
  <si>
    <t>37.1768338025856</t>
  </si>
  <si>
    <t>4.26589858830669</t>
  </si>
  <si>
    <t>33.6089086952512</t>
  </si>
  <si>
    <t>1.33191287238241</t>
  </si>
  <si>
    <t>-3.12049237573181</t>
  </si>
  <si>
    <t>0.06926</t>
  </si>
  <si>
    <t>isoComp_00100794</t>
  </si>
  <si>
    <t>ENST00000450622.1</t>
  </si>
  <si>
    <t>2.04444877323867</t>
  </si>
  <si>
    <t>2.86775594880743</t>
  </si>
  <si>
    <t>0.809488009885531</t>
  </si>
  <si>
    <t>0.722355354363041</t>
  </si>
  <si>
    <t>0.809488009679826</t>
  </si>
  <si>
    <t>-1.81214950176492</t>
  </si>
  <si>
    <t>isoComp_00100797</t>
  </si>
  <si>
    <t>ENST00000480303.1</t>
  </si>
  <si>
    <t>48.550127649001</t>
  </si>
  <si>
    <t>71.5982329527626</t>
  </si>
  <si>
    <t>13.9779696933586</t>
  </si>
  <si>
    <t>47.5667828362796</t>
  </si>
  <si>
    <t>3.85664335916067</t>
  </si>
  <si>
    <t>-2.35593889140441</t>
  </si>
  <si>
    <t>-0.0987</t>
  </si>
  <si>
    <t>isoComp_00100811</t>
  </si>
  <si>
    <t>geneComp_00018743</t>
  </si>
  <si>
    <t>ENST00000369002.9</t>
  </si>
  <si>
    <t>SEC63</t>
  </si>
  <si>
    <t>32.2180342388504</t>
  </si>
  <si>
    <t>32.7619656624722</t>
  </si>
  <si>
    <t>31.4021371034178</t>
  </si>
  <si>
    <t>4.27949168617856</t>
  </si>
  <si>
    <t>9.37419440651733</t>
  </si>
  <si>
    <t>-0.0611401092168365</t>
  </si>
  <si>
    <t>7.53035287690496</t>
  </si>
  <si>
    <t>7.61592885828373</t>
  </si>
  <si>
    <t>7.4019889048368</t>
  </si>
  <si>
    <t>0.922448693703779</t>
  </si>
  <si>
    <t>0.753925003713693</t>
  </si>
  <si>
    <t>-0.041052350567341</t>
  </si>
  <si>
    <t>isoComp_00100814</t>
  </si>
  <si>
    <t>ENST00000459782.1</t>
  </si>
  <si>
    <t>0.0680865386683147</t>
  </si>
  <si>
    <t>0.113477564362888</t>
  </si>
  <si>
    <t>0.000000000126454349280031</t>
  </si>
  <si>
    <t>0.000000000126408754521852</t>
  </si>
  <si>
    <t>-3.62617700733798</t>
  </si>
  <si>
    <t>isoComp_00100815</t>
  </si>
  <si>
    <t>ENST00000460009.1</t>
  </si>
  <si>
    <t>1.5329253261551</t>
  </si>
  <si>
    <t>2.55487554359183</t>
  </si>
  <si>
    <t>0.000000000000000000321097157177687</t>
  </si>
  <si>
    <t>0.636636069443142</t>
  </si>
  <si>
    <t>-8.00274501287838</t>
  </si>
  <si>
    <t>isoComp_00100816</t>
  </si>
  <si>
    <t>ENST00000473746.1</t>
  </si>
  <si>
    <t>0.159372598525802</t>
  </si>
  <si>
    <t>0.398431496314505</t>
  </si>
  <si>
    <t>5.35202221924376</t>
  </si>
  <si>
    <t>isoComp_00100817</t>
  </si>
  <si>
    <t>ENST00000484803.5</t>
  </si>
  <si>
    <t>21.0833146269163</t>
  </si>
  <si>
    <t>21.5811473892439</t>
  </si>
  <si>
    <t>20.3365654834249</t>
  </si>
  <si>
    <t>3.19870928174874</t>
  </si>
  <si>
    <t>4.95668717346533</t>
  </si>
  <si>
    <t>-0.0856546256327284</t>
  </si>
  <si>
    <t>0.6555</t>
  </si>
  <si>
    <t>0.00375000000000003</t>
  </si>
  <si>
    <t>isoComp_00100818</t>
  </si>
  <si>
    <t>ENST00000489455.1</t>
  </si>
  <si>
    <t>1.84398117335552</t>
  </si>
  <si>
    <t>0.896534702081697</t>
  </si>
  <si>
    <t>3.26515088026626</t>
  </si>
  <si>
    <t>0.515301533138663</t>
  </si>
  <si>
    <t>3.26515039560536</t>
  </si>
  <si>
    <t>1.85312721812816</t>
  </si>
  <si>
    <t>isoComp_00100820</t>
  </si>
  <si>
    <t>geneComp_00018745</t>
  </si>
  <si>
    <t>ENST00000339901.8</t>
  </si>
  <si>
    <t>SECISBP2</t>
  </si>
  <si>
    <t>28.4369175528006</t>
  </si>
  <si>
    <t>32.6494715232453</t>
  </si>
  <si>
    <t>22.1180865971334</t>
  </si>
  <si>
    <t>9.24855766706212</t>
  </si>
  <si>
    <t>7.50841398636138</t>
  </si>
  <si>
    <t>-0.561622738703163</t>
  </si>
  <si>
    <t>0.99011756203324</t>
  </si>
  <si>
    <t>1.65019570266841</t>
  </si>
  <si>
    <t>0.000000351080479438167</t>
  </si>
  <si>
    <t>1.65019486199701</t>
  </si>
  <si>
    <t>0.000000351064477603852</t>
  </si>
  <si>
    <t>-7.37515885590139</t>
  </si>
  <si>
    <t>-0.0793333333333333</t>
  </si>
  <si>
    <t>isoComp_00100821</t>
  </si>
  <si>
    <t>ENST00000375807.8</t>
  </si>
  <si>
    <t>13.0050689926111</t>
  </si>
  <si>
    <t>13.3276289238305</t>
  </si>
  <si>
    <t>12.5212290957821</t>
  </si>
  <si>
    <t>7.07468301162607</t>
  </si>
  <si>
    <t>2.97440104815127</t>
  </si>
  <si>
    <t>-0.089974291547883</t>
  </si>
  <si>
    <t>0.44896</t>
  </si>
  <si>
    <t>0.58825</t>
  </si>
  <si>
    <t>isoComp_00100822</t>
  </si>
  <si>
    <t>ENST00000425851.1</t>
  </si>
  <si>
    <t>0.872138603036155</t>
  </si>
  <si>
    <t>1.45356433839359</t>
  </si>
  <si>
    <t>0.000000000000000053638883187927</t>
  </si>
  <si>
    <t>1.45356378015132</t>
  </si>
  <si>
    <t>0.0000000000000000536388831879269</t>
  </si>
  <si>
    <t>-7.19334235789319</t>
  </si>
  <si>
    <t>isoComp_00100823</t>
  </si>
  <si>
    <t>ENST00000440898.1</t>
  </si>
  <si>
    <t>11.9628095748296</t>
  </si>
  <si>
    <t>13.9335541564599</t>
  </si>
  <si>
    <t>9.00669270238415</t>
  </si>
  <si>
    <t>3.12107113272208</t>
  </si>
  <si>
    <t>3.94384846232731</t>
  </si>
  <si>
    <t>-0.628928086184103</t>
  </si>
  <si>
    <t>0.42148</t>
  </si>
  <si>
    <t>0.441266666666667</t>
  </si>
  <si>
    <t>isoComp_00100824</t>
  </si>
  <si>
    <t>ENST00000470305.1</t>
  </si>
  <si>
    <t>0.445048998576349</t>
  </si>
  <si>
    <t>0.741748330960579</t>
  </si>
  <si>
    <t>0.00000000000000356212734693499</t>
  </si>
  <si>
    <t>0.388299254852801</t>
  </si>
  <si>
    <t>0.00000000000000356212734408423</t>
  </si>
  <si>
    <t>-6.23217785460323</t>
  </si>
  <si>
    <t>isoComp_00100825</t>
  </si>
  <si>
    <t>ENST00000477484.1</t>
  </si>
  <si>
    <t>0.236065714174474</t>
  </si>
  <si>
    <t>0.00000000000000000000000000000000000000000000000000000000000000000000000000000000000000000000000000000000000000000000000221523266598396</t>
  </si>
  <si>
    <t>0.590164285436184</t>
  </si>
  <si>
    <t>5.90728556451141</t>
  </si>
  <si>
    <t>isoComp_00100827</t>
  </si>
  <si>
    <t>ENST00000534113.6</t>
  </si>
  <si>
    <t>0.925668107539645</t>
  </si>
  <si>
    <t>1.54278007093242</t>
  </si>
  <si>
    <t>0.000000162450486162532</t>
  </si>
  <si>
    <t>1.02357535880099</t>
  </si>
  <si>
    <t>0.000000160617866393261</t>
  </si>
  <si>
    <t>-7.27868626040953</t>
  </si>
  <si>
    <t>isoComp_00100836</t>
  </si>
  <si>
    <t>geneComp_00018747</t>
  </si>
  <si>
    <t>ENST00000269389.8</t>
  </si>
  <si>
    <t>SECTM1</t>
  </si>
  <si>
    <t>50.5227809887881</t>
  </si>
  <si>
    <t>50.9812653772399</t>
  </si>
  <si>
    <t>49.8350544061104</t>
  </si>
  <si>
    <t>5.49352094167195</t>
  </si>
  <si>
    <t>8.63315783226878</t>
  </si>
  <si>
    <t>-0.0327997712479783</t>
  </si>
  <si>
    <t>49.5885279090736</t>
  </si>
  <si>
    <t>49.6742715352925</t>
  </si>
  <si>
    <t>49.4599124697451</t>
  </si>
  <si>
    <t>5.35273313599695</t>
  </si>
  <si>
    <t>8.25801591106086</t>
  </si>
  <si>
    <t>-0.00623786571849196</t>
  </si>
  <si>
    <t>0.98206</t>
  </si>
  <si>
    <t>0.974366666666667</t>
  </si>
  <si>
    <t>0.9936</t>
  </si>
  <si>
    <t>0.964167700272214</t>
  </si>
  <si>
    <t>isoComp_00100838</t>
  </si>
  <si>
    <t>ENST00000581691.5</t>
  </si>
  <si>
    <t>0.150056807087828</t>
  </si>
  <si>
    <t>0.0000000635995279038611</t>
  </si>
  <si>
    <t>0.375141922320279</t>
  </si>
  <si>
    <t>0.0000000332305042031231</t>
  </si>
  <si>
    <t>0.375141908927089</t>
  </si>
  <si>
    <t>5.2673090870657</t>
  </si>
  <si>
    <t>isoComp_00100842</t>
  </si>
  <si>
    <t>ENST00000582563.5</t>
  </si>
  <si>
    <t>0.784196223112363</t>
  </si>
  <si>
    <t>1.30699370447491</t>
  </si>
  <si>
    <t>0.00000000106854378657272</t>
  </si>
  <si>
    <t>0.146580222401619</t>
  </si>
  <si>
    <t>0.000000000764461629118039</t>
  </si>
  <si>
    <t>-7.04110448482171</t>
  </si>
  <si>
    <t>-0.0256333333333333</t>
  </si>
  <si>
    <t>isoComp_00100860</t>
  </si>
  <si>
    <t>geneComp_00018750</t>
  </si>
  <si>
    <t>ENST00000264868.9</t>
  </si>
  <si>
    <t>SEL1L3</t>
  </si>
  <si>
    <t>12.6716448152914</t>
  </si>
  <si>
    <t>11.8960839785601</t>
  </si>
  <si>
    <t>13.8349860703882</t>
  </si>
  <si>
    <t>2.32290608013059</t>
  </si>
  <si>
    <t>3.5816898628989</t>
  </si>
  <si>
    <t>0.217664626749781</t>
  </si>
  <si>
    <t>1.71120442534303</t>
  </si>
  <si>
    <t>1.48344161155521</t>
  </si>
  <si>
    <t>2.05284864602476</t>
  </si>
  <si>
    <t>0.611215265190628</t>
  </si>
  <si>
    <t>1.01711311316102</t>
  </si>
  <si>
    <t>0.465997138311654</t>
  </si>
  <si>
    <t>0.13806</t>
  </si>
  <si>
    <t>0.0689833333333333</t>
  </si>
  <si>
    <t>isoComp_00100861</t>
  </si>
  <si>
    <t>ENST00000399878.8</t>
  </si>
  <si>
    <t>1.64566412818043</t>
  </si>
  <si>
    <t>1.42662478557885</t>
  </si>
  <si>
    <t>1.9742231420828</t>
  </si>
  <si>
    <t>0.587805303459797</t>
  </si>
  <si>
    <t>0.978156986881029</t>
  </si>
  <si>
    <t>0.465890966521595</t>
  </si>
  <si>
    <t>0.17255</t>
  </si>
  <si>
    <t>isoComp_00100862</t>
  </si>
  <si>
    <t>ENST00000502949.5</t>
  </si>
  <si>
    <t>7.31232553200229</t>
  </si>
  <si>
    <t>6.48498808902663</t>
  </si>
  <si>
    <t>8.5533316964658</t>
  </si>
  <si>
    <t>1.0437737946324</t>
  </si>
  <si>
    <t>4.88198282326614</t>
  </si>
  <si>
    <t>0.398845328677746</t>
  </si>
  <si>
    <t>0.58058</t>
  </si>
  <si>
    <t>0.591133333333333</t>
  </si>
  <si>
    <t>0.56475</t>
  </si>
  <si>
    <t>-0.0263833333333333</t>
  </si>
  <si>
    <t>isoComp_00100863</t>
  </si>
  <si>
    <t>ENST00000507618.1</t>
  </si>
  <si>
    <t>0.723253547920863</t>
  </si>
  <si>
    <t>1.20542256681069</t>
  </si>
  <si>
    <t>0.0000000195861277175968</t>
  </si>
  <si>
    <t>0.837611276287547</t>
  </si>
  <si>
    <t>-6.92531134793076</t>
  </si>
  <si>
    <t>isoComp_00100865</t>
  </si>
  <si>
    <t>ENST00000510448.5</t>
  </si>
  <si>
    <t>0.401409424647307</t>
  </si>
  <si>
    <t>0.669015689038414</t>
  </si>
  <si>
    <t>0.0000000280606473222336</t>
  </si>
  <si>
    <t>0.412306038174753</t>
  </si>
  <si>
    <t>-6.08536895573074</t>
  </si>
  <si>
    <t>isoComp_00100867</t>
  </si>
  <si>
    <t>ENST00000512286.1</t>
  </si>
  <si>
    <t>0.389911891456952</t>
  </si>
  <si>
    <t>0.000000000215237362350636</t>
  </si>
  <si>
    <t>0.974779728319523</t>
  </si>
  <si>
    <t>0.000000000215237362350635</t>
  </si>
  <si>
    <t>6.62172912810078</t>
  </si>
  <si>
    <t>isoComp_00100869</t>
  </si>
  <si>
    <t>ENST00000513416.5</t>
  </si>
  <si>
    <t>0.374986525209402</t>
  </si>
  <si>
    <t>0.438442356332968</t>
  </si>
  <si>
    <t>0.279802778524052</t>
  </si>
  <si>
    <t>0.220255031846422</t>
  </si>
  <si>
    <t>0.279802509673433</t>
  </si>
  <si>
    <t>-0.629851123191127</t>
  </si>
  <si>
    <t>0.03872</t>
  </si>
  <si>
    <t>isoComp_00100872</t>
  </si>
  <si>
    <t>ENST00000514872.1</t>
  </si>
  <si>
    <t>0.112889328001281</t>
  </si>
  <si>
    <t>0.188148880002136</t>
  </si>
  <si>
    <t>-4.30851290766421</t>
  </si>
  <si>
    <t>isoComp_00100935</t>
  </si>
  <si>
    <t>geneComp_00018762</t>
  </si>
  <si>
    <t>ENST00000471696.6</t>
  </si>
  <si>
    <t>SELENOT</t>
  </si>
  <si>
    <t>4.080310053874</t>
  </si>
  <si>
    <t>5.73078548322324</t>
  </si>
  <si>
    <t>1.60459690985014</t>
  </si>
  <si>
    <t>1.21055923723162</t>
  </si>
  <si>
    <t>0.65182997425334</t>
  </si>
  <si>
    <t>-1.83007411155327</t>
  </si>
  <si>
    <t>0.0638005977607041</t>
  </si>
  <si>
    <t>0.106334329255674</t>
  </si>
  <si>
    <t>0.000000000518249325599832</t>
  </si>
  <si>
    <t>0.106334259994504</t>
  </si>
  <si>
    <t>-3.54020490660209</t>
  </si>
  <si>
    <t>isoComp_00100936</t>
  </si>
  <si>
    <t>ENST00000477889.5</t>
  </si>
  <si>
    <t>0.260546304526877</t>
  </si>
  <si>
    <t>0.434243779765461</t>
  </si>
  <si>
    <t>0.0000000916689999720966</t>
  </si>
  <si>
    <t>0.43424368152426</t>
  </si>
  <si>
    <t>0.0000000475905875206233</t>
  </si>
  <si>
    <t>-5.47326644590337</t>
  </si>
  <si>
    <t>isoComp_00100938</t>
  </si>
  <si>
    <t>ENST00000485923.1</t>
  </si>
  <si>
    <t>1.22352805355599</t>
  </si>
  <si>
    <t>2.03921342259331</t>
  </si>
  <si>
    <t>0.000000000000000000000000000000000197333024333198</t>
  </si>
  <si>
    <t>0.590264318670742</t>
  </si>
  <si>
    <t>-7.67892643653607</t>
  </si>
  <si>
    <t>0.21906</t>
  </si>
  <si>
    <t>0.3651</t>
  </si>
  <si>
    <t>-0.3651</t>
  </si>
  <si>
    <t>isoComp_00100940</t>
  </si>
  <si>
    <t>ENST00000615547.4</t>
  </si>
  <si>
    <t>2.53243505761633</t>
  </si>
  <si>
    <t>3.15099388425195</t>
  </si>
  <si>
    <t>1.60459681766289</t>
  </si>
  <si>
    <t>0.655637595239133</t>
  </si>
  <si>
    <t>0.651829927181002</t>
  </si>
  <si>
    <t>-0.969204290691288</t>
  </si>
  <si>
    <t>0.7311</t>
  </si>
  <si>
    <t>0.551833333333333</t>
  </si>
  <si>
    <t>0.448166666666667</t>
  </si>
  <si>
    <t>isoComp_00100943</t>
  </si>
  <si>
    <t>geneComp_00018765</t>
  </si>
  <si>
    <t>ENST00000509570.6</t>
  </si>
  <si>
    <t>SELENOW</t>
  </si>
  <si>
    <t>477.700231075195</t>
  </si>
  <si>
    <t>522.703567409341</t>
  </si>
  <si>
    <t>410.195226573976</t>
  </si>
  <si>
    <t>74.0374956683236</t>
  </si>
  <si>
    <t>108.806241759625</t>
  </si>
  <si>
    <t>-0.349674732141718</t>
  </si>
  <si>
    <t>0.473811464540893</t>
  </si>
  <si>
    <t>0.789682384242711</t>
  </si>
  <si>
    <t>0.0000050849881647693</t>
  </si>
  <si>
    <t>0.738636878569995</t>
  </si>
  <si>
    <t>-6.32062178054323</t>
  </si>
  <si>
    <t>isoComp_00100944</t>
  </si>
  <si>
    <t>ENST00000593892.5</t>
  </si>
  <si>
    <t>9.85349676514411</t>
  </si>
  <si>
    <t>14.6216906851081</t>
  </si>
  <si>
    <t>2.70120588519807</t>
  </si>
  <si>
    <t>1.88699448112892</t>
  </si>
  <si>
    <t>-2.43208990315482</t>
  </si>
  <si>
    <t>isoComp_00100945</t>
  </si>
  <si>
    <t>ENST00000595509.1</t>
  </si>
  <si>
    <t>0.271996730406765</t>
  </si>
  <si>
    <t>0.45332788401127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25227232609174</t>
  </si>
  <si>
    <t>0.453327884011275</t>
  </si>
  <si>
    <t>-5.53396160418334</t>
  </si>
  <si>
    <t>isoComp_00100946</t>
  </si>
  <si>
    <t>ENST00000595615.1</t>
  </si>
  <si>
    <t>242.484220090454</t>
  </si>
  <si>
    <t>276.662688785551</t>
  </si>
  <si>
    <t>191.216517047809</t>
  </si>
  <si>
    <t>20.5132687836802</t>
  </si>
  <si>
    <t>17.7317866571159</t>
  </si>
  <si>
    <t>-0.532897644901899</t>
  </si>
  <si>
    <t>0.540633333333333</t>
  </si>
  <si>
    <t>0.4891</t>
  </si>
  <si>
    <t>isoComp_00100948</t>
  </si>
  <si>
    <t>ENST00000598273.5</t>
  </si>
  <si>
    <t>1.76491933496487</t>
  </si>
  <si>
    <t>2.59228216936923</t>
  </si>
  <si>
    <t>0.523875083358326</t>
  </si>
  <si>
    <t>1.18460689104487</t>
  </si>
  <si>
    <t>0.523872810679321</t>
  </si>
  <si>
    <t>-2.2852032808905</t>
  </si>
  <si>
    <t>isoComp_00100949</t>
  </si>
  <si>
    <t>ENST00000598956.5</t>
  </si>
  <si>
    <t>10.4586269928206</t>
  </si>
  <si>
    <t>16.671586777401</t>
  </si>
  <si>
    <t>1.13918731594995</t>
  </si>
  <si>
    <t>14.0534116085426</t>
  </si>
  <si>
    <t>-3.85957064704386</t>
  </si>
  <si>
    <t>isoComp_00100950</t>
  </si>
  <si>
    <t>ENST00000599302.1</t>
  </si>
  <si>
    <t>0.240190384104655</t>
  </si>
  <si>
    <t>0.40031730684109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400508724005141</t>
  </si>
  <si>
    <t>0.201041705472733</t>
  </si>
  <si>
    <t>-5.35866810207232</t>
  </si>
  <si>
    <t>isoComp_00100952</t>
  </si>
  <si>
    <t>ENST00000599627.1</t>
  </si>
  <si>
    <t>1.47603744813054</t>
  </si>
  <si>
    <t>2.46006241355091</t>
  </si>
  <si>
    <t>0.00000000000000000000000000000000000000000000000000000000126443432513726</t>
  </si>
  <si>
    <t>1.50019416785748</t>
  </si>
  <si>
    <t>-7.94840368607162</t>
  </si>
  <si>
    <t>isoComp_00100953</t>
  </si>
  <si>
    <t>ENST00000599874.5</t>
  </si>
  <si>
    <t>9.20053815422451</t>
  </si>
  <si>
    <t>9.68925390439015</t>
  </si>
  <si>
    <t>8.46746452897604</t>
  </si>
  <si>
    <t>3.65219213588805</t>
  </si>
  <si>
    <t>5.48673581062358</t>
  </si>
  <si>
    <t>-0.194240932347904</t>
  </si>
  <si>
    <t>-0.000733333333333336</t>
  </si>
  <si>
    <t>isoComp_00100955</t>
  </si>
  <si>
    <t>ENST00000601419.5</t>
  </si>
  <si>
    <t>0.524948760047912</t>
  </si>
  <si>
    <t>0.300435938583505</t>
  </si>
  <si>
    <t>0.861717992244523</t>
  </si>
  <si>
    <t>0.300435938577512</t>
  </si>
  <si>
    <t>1.48956590179522</t>
  </si>
  <si>
    <t>0.00208333333333333</t>
  </si>
  <si>
    <t>isoComp_00100956</t>
  </si>
  <si>
    <t>ENST00000601937.5</t>
  </si>
  <si>
    <t>127.893670964774</t>
  </si>
  <si>
    <t>113.126163538767</t>
  </si>
  <si>
    <t>150.044932103784</t>
  </si>
  <si>
    <t>62.1057052656013</t>
  </si>
  <si>
    <t>88.7715927841049</t>
  </si>
  <si>
    <t>0.407430584203645</t>
  </si>
  <si>
    <t>0.24634</t>
  </si>
  <si>
    <t>0.189433333333333</t>
  </si>
  <si>
    <t>0.3317</t>
  </si>
  <si>
    <t>0.142266666666667</t>
  </si>
  <si>
    <t>isoComp_00100957</t>
  </si>
  <si>
    <t>ENST00000602163.1</t>
  </si>
  <si>
    <t>69.8430763463689</t>
  </si>
  <si>
    <t>81.0995698264069</t>
  </si>
  <si>
    <t>52.9583361263119</t>
  </si>
  <si>
    <t>6.41810537718749</t>
  </si>
  <si>
    <t>4.32410100219737</t>
  </si>
  <si>
    <t>-0.614741952353494</t>
  </si>
  <si>
    <t>0.14938</t>
  </si>
  <si>
    <t>-0.0224666666666667</t>
  </si>
  <si>
    <t>isoComp_00100958</t>
  </si>
  <si>
    <t>ENST00000612212.4</t>
  </si>
  <si>
    <t>3.21469627995524</t>
  </si>
  <si>
    <t>3.83650352968789</t>
  </si>
  <si>
    <t>2.28198540535626</t>
  </si>
  <si>
    <t>0.68146501568707</t>
  </si>
  <si>
    <t>-0.746949774718604</t>
  </si>
  <si>
    <t>isoComp_00100965</t>
  </si>
  <si>
    <t>geneComp_00018768</t>
  </si>
  <si>
    <t>ENST00000248566.3</t>
  </si>
  <si>
    <t>SEM1</t>
  </si>
  <si>
    <t>35.4489036837408</t>
  </si>
  <si>
    <t>33.3990033458632</t>
  </si>
  <si>
    <t>38.5237541905573</t>
  </si>
  <si>
    <t>2.45371871931983</t>
  </si>
  <si>
    <t>5.82171670748071</t>
  </si>
  <si>
    <t>0.205885803913356</t>
  </si>
  <si>
    <t>22.2693059978578</t>
  </si>
  <si>
    <t>23.5917418850551</t>
  </si>
  <si>
    <t>20.2856521670617</t>
  </si>
  <si>
    <t>3.79837463120489</t>
  </si>
  <si>
    <t>3.71677122430008</t>
  </si>
  <si>
    <t>-0.217722639698289</t>
  </si>
  <si>
    <t>0.64866</t>
  </si>
  <si>
    <t>0.7119</t>
  </si>
  <si>
    <t>0.5538</t>
  </si>
  <si>
    <t>-0.1581</t>
  </si>
  <si>
    <t>isoComp_00100966</t>
  </si>
  <si>
    <t>ENST00000413065.5</t>
  </si>
  <si>
    <t>0.582846477046775</t>
  </si>
  <si>
    <t>0.971410795077958</t>
  </si>
  <si>
    <t>0.000000000000000000000569742982079483</t>
  </si>
  <si>
    <t>0.618201278809558</t>
  </si>
  <si>
    <t>-6.61678523537826</t>
  </si>
  <si>
    <t>isoComp_00100967</t>
  </si>
  <si>
    <t>ENST00000417009.5</t>
  </si>
  <si>
    <t>0.395299988267056</t>
  </si>
  <si>
    <t>0.000000000000000143406200283313</t>
  </si>
  <si>
    <t>0.988249970667641</t>
  </si>
  <si>
    <t>6.64132921935383</t>
  </si>
  <si>
    <t>isoComp_00100969</t>
  </si>
  <si>
    <t>ENST00000449279.5</t>
  </si>
  <si>
    <t>8.2138180420506</t>
  </si>
  <si>
    <t>3.9159914126618</t>
  </si>
  <si>
    <t>14.6605579861338</t>
  </si>
  <si>
    <t>3.91598976435709</t>
  </si>
  <si>
    <t>7.93744612494125</t>
  </si>
  <si>
    <t>1.90179482181399</t>
  </si>
  <si>
    <t>0.243933333333333</t>
  </si>
  <si>
    <t>isoComp_00100971</t>
  </si>
  <si>
    <t>ENST00000476463.1</t>
  </si>
  <si>
    <t>2.06427607814712</t>
  </si>
  <si>
    <t>3.44046013024519</t>
  </si>
  <si>
    <t>0.00000000000000663332034317702</t>
  </si>
  <si>
    <t>1.79755652017298</t>
  </si>
  <si>
    <t>-8.43064495263824</t>
  </si>
  <si>
    <t>isoComp_00100972</t>
  </si>
  <si>
    <t>ENST00000482389.1</t>
  </si>
  <si>
    <t>0.32681211679984</t>
  </si>
  <si>
    <t>0.468668738351854</t>
  </si>
  <si>
    <t>0.114027184471819</t>
  </si>
  <si>
    <t>0.15806685207629</t>
  </si>
  <si>
    <t>-1.94837121992425</t>
  </si>
  <si>
    <t>isoComp_00100974</t>
  </si>
  <si>
    <t>ENST00000606019.5</t>
  </si>
  <si>
    <t>0.328492257056861</t>
  </si>
  <si>
    <t>0.399200505697411</t>
  </si>
  <si>
    <t>0.222429884096037</t>
  </si>
  <si>
    <t>0.100075246247127</t>
  </si>
  <si>
    <t>0.222429272440621</t>
  </si>
  <si>
    <t>-0.816012356387358</t>
  </si>
  <si>
    <t>isoComp_00100975</t>
  </si>
  <si>
    <t>ENST00000613919.4</t>
  </si>
  <si>
    <t>0.18159841306958</t>
  </si>
  <si>
    <t>0.0000000000000000000000000000000000000000000000000000000000000000000000000000000000000000000000000000000000000000000000000000000000000000000000000000000000000000000000000000000000000000000000000000000000000000000000000000000000459381282733174</t>
  </si>
  <si>
    <t>0.453996032673949</t>
  </si>
  <si>
    <t>5.53604056475295</t>
  </si>
  <si>
    <t>isoComp_00100976</t>
  </si>
  <si>
    <t>ENST00000616956.1</t>
  </si>
  <si>
    <t>0.244015253717878</t>
  </si>
  <si>
    <t>0.00000000000000000000106772437336611</t>
  </si>
  <si>
    <t>0.610038134294695</t>
  </si>
  <si>
    <t>0.610036456763234</t>
  </si>
  <si>
    <t>5.95428504339652</t>
  </si>
  <si>
    <t>isoComp_00100982</t>
  </si>
  <si>
    <t>ENST00000622838.4</t>
  </si>
  <si>
    <t>0.266000162605257</t>
  </si>
  <si>
    <t>0.443333353619496</t>
  </si>
  <si>
    <t>0.000000376083899242612</t>
  </si>
  <si>
    <t>0.26431460909389</t>
  </si>
  <si>
    <t>-5.50244614867078</t>
  </si>
  <si>
    <t>isoComp_00100983</t>
  </si>
  <si>
    <t>ENST00000623498.3</t>
  </si>
  <si>
    <t>0.475520954409626</t>
  </si>
  <si>
    <t>0.000000280685111943729</t>
  </si>
  <si>
    <t>1.1888019649964</t>
  </si>
  <si>
    <t>6.90540904977688</t>
  </si>
  <si>
    <t>isoComp_00100984</t>
  </si>
  <si>
    <t>ENST00000623693.3</t>
  </si>
  <si>
    <t>0.100917929306674</t>
  </si>
  <si>
    <t>0.168196244469285</t>
  </si>
  <si>
    <t>0.000000456562758339795</t>
  </si>
  <si>
    <t>-4.15532916032726</t>
  </si>
  <si>
    <t>isoComp_00100990</t>
  </si>
  <si>
    <t>geneComp_00018771</t>
  </si>
  <si>
    <t>ENST00000416295.1</t>
  </si>
  <si>
    <t>SEMA3B</t>
  </si>
  <si>
    <t>50.793527065079</t>
  </si>
  <si>
    <t>41.5510549399047</t>
  </si>
  <si>
    <t>64.6572352528404</t>
  </si>
  <si>
    <t>14.9171605196024</t>
  </si>
  <si>
    <t>2.58079675215192</t>
  </si>
  <si>
    <t>0.637802657035526</t>
  </si>
  <si>
    <t>0.111289827735811</t>
  </si>
  <si>
    <t>0.278224569339528</t>
  </si>
  <si>
    <t>4.84912141635934</t>
  </si>
  <si>
    <t>0.161205562719694</t>
  </si>
  <si>
    <t>isoComp_00100991</t>
  </si>
  <si>
    <t>ENST00000418576.3</t>
  </si>
  <si>
    <t>0.0648320335257079</t>
  </si>
  <si>
    <t>0.16208008381427</t>
  </si>
  <si>
    <t>4.10500822744811</t>
  </si>
  <si>
    <t>isoComp_00100992</t>
  </si>
  <si>
    <t>ENST00000419007.5</t>
  </si>
  <si>
    <t>3.4181889740899</t>
  </si>
  <si>
    <t>3.8757998090317</t>
  </si>
  <si>
    <t>2.7317727216772</t>
  </si>
  <si>
    <t>1.99258004242957</t>
  </si>
  <si>
    <t>1.33147009320601</t>
  </si>
  <si>
    <t>-0.503102592852227</t>
  </si>
  <si>
    <t>isoComp_00100994</t>
  </si>
  <si>
    <t>ENST00000441915.5</t>
  </si>
  <si>
    <t>0.285651662459421</t>
  </si>
  <si>
    <t>0.00000189494481686447</t>
  </si>
  <si>
    <t>0.714126313731328</t>
  </si>
  <si>
    <t>0.00000117358984833216</t>
  </si>
  <si>
    <t>0.0177914979637841</t>
  </si>
  <si>
    <t>6.17789611531672</t>
  </si>
  <si>
    <t>0.313125397764314</t>
  </si>
  <si>
    <t>isoComp_00100995</t>
  </si>
  <si>
    <t>ENST00000456210.5</t>
  </si>
  <si>
    <t>27.7260906416285</t>
  </si>
  <si>
    <t>27.7467552764992</t>
  </si>
  <si>
    <t>27.6950936893224</t>
  </si>
  <si>
    <t>9.89288639199936</t>
  </si>
  <si>
    <t>26.6841617573537</t>
  </si>
  <si>
    <t>-0.00268768310362049</t>
  </si>
  <si>
    <t>0.673166666666667</t>
  </si>
  <si>
    <t>0.41255</t>
  </si>
  <si>
    <t>-0.260616666666667</t>
  </si>
  <si>
    <t>isoComp_00100996</t>
  </si>
  <si>
    <t>ENST00000456560.6</t>
  </si>
  <si>
    <t>12.9218087547281</t>
  </si>
  <si>
    <t>3.77492408125509</t>
  </si>
  <si>
    <t>26.6421357649375</t>
  </si>
  <si>
    <t>2.30051708179866</t>
  </si>
  <si>
    <t>26.6421320895285</t>
  </si>
  <si>
    <t>2.81591488001399</t>
  </si>
  <si>
    <t>0.22406</t>
  </si>
  <si>
    <t>0.4292</t>
  </si>
  <si>
    <t>isoComp_00100998</t>
  </si>
  <si>
    <t>ENST00000612509.4</t>
  </si>
  <si>
    <t>0.506443655908659</t>
  </si>
  <si>
    <t>0.62697696800038</t>
  </si>
  <si>
    <t>0.325643687771079</t>
  </si>
  <si>
    <t>-0.924310697178175</t>
  </si>
  <si>
    <t>-0.00398333333333333</t>
  </si>
  <si>
    <t>isoComp_00100999</t>
  </si>
  <si>
    <t>ENST00000616701.5</t>
  </si>
  <si>
    <t>4.94021147447712</t>
  </si>
  <si>
    <t>4.56831417656243</t>
  </si>
  <si>
    <t>5.49805742134916</t>
  </si>
  <si>
    <t>1.20258813048613</t>
  </si>
  <si>
    <t>1.0106203598306</t>
  </si>
  <si>
    <t>0.266727131599386</t>
  </si>
  <si>
    <t>0.10624</t>
  </si>
  <si>
    <t>isoComp_00101000</t>
  </si>
  <si>
    <t>ENST00000618865.4</t>
  </si>
  <si>
    <t>0.0802355571562223</t>
  </si>
  <si>
    <t>0.00000000000000000000000442002255970001</t>
  </si>
  <si>
    <t>0.200588892890556</t>
  </si>
  <si>
    <t>4.39635744105969</t>
  </si>
  <si>
    <t>isoComp_00101001</t>
  </si>
  <si>
    <t>ENST00000619119.4</t>
  </si>
  <si>
    <t>0.651526167316664</t>
  </si>
  <si>
    <t>0.958282733611088</t>
  </si>
  <si>
    <t>0.191391317875027</t>
  </si>
  <si>
    <t>0.230708721843774</t>
  </si>
  <si>
    <t>0.191389638980496</t>
  </si>
  <si>
    <t>-2.26542687953412</t>
  </si>
  <si>
    <t>isoComp_00101002</t>
  </si>
  <si>
    <t>ENST00000621029.4</t>
  </si>
  <si>
    <t>0.0872483160529567</t>
  </si>
  <si>
    <t>0.00000000000000000000000000000000000000000000000000000000000000000000000000000000000000000000000000000000000000000000000000000806894553193543</t>
  </si>
  <si>
    <t>0.218120790132392</t>
  </si>
  <si>
    <t>0.00000000000000000000000000000000000000000000000000000000000000000000000000000000000000000000000000000000000000000000000000000806894541896566</t>
  </si>
  <si>
    <t>4.51172602971844</t>
  </si>
  <si>
    <t>isoComp_00101059</t>
  </si>
  <si>
    <t>geneComp_00018780</t>
  </si>
  <si>
    <t>ENST00000357877.7</t>
  </si>
  <si>
    <t>SEMA4F</t>
  </si>
  <si>
    <t>1.49191013396261</t>
  </si>
  <si>
    <t>1.68257833047794</t>
  </si>
  <si>
    <t>1.20590783918962</t>
  </si>
  <si>
    <t>0.655040156553821</t>
  </si>
  <si>
    <t>0.19718806940533</t>
  </si>
  <si>
    <t>-0.477188718948315</t>
  </si>
  <si>
    <t>0.76490970728522</t>
  </si>
  <si>
    <t>0.959184878343612</t>
  </si>
  <si>
    <t>0.473496950697632</t>
  </si>
  <si>
    <t>0.477137396127808</t>
  </si>
  <si>
    <t>0.224102490947653</t>
  </si>
  <si>
    <t>-1.00326510440085</t>
  </si>
  <si>
    <t>0.46832</t>
  </si>
  <si>
    <t>0.5324</t>
  </si>
  <si>
    <t>0.3722</t>
  </si>
  <si>
    <t>-0.1602</t>
  </si>
  <si>
    <t>0.76387698831887</t>
  </si>
  <si>
    <t>isoComp_00101062</t>
  </si>
  <si>
    <t>ENST00000434486.5</t>
  </si>
  <si>
    <t>0.295449542548566</t>
  </si>
  <si>
    <t>0.323379982019371</t>
  </si>
  <si>
    <t>0.253553883342358</t>
  </si>
  <si>
    <t>0.253553771977032</t>
  </si>
  <si>
    <t>-0.339069529867949</t>
  </si>
  <si>
    <t>0.21418</t>
  </si>
  <si>
    <t>0.25135</t>
  </si>
  <si>
    <t>isoComp_00101065</t>
  </si>
  <si>
    <t>ENST00000458114.5</t>
  </si>
  <si>
    <t>isoComp_00101066</t>
  </si>
  <si>
    <t>ENST00000473350.1</t>
  </si>
  <si>
    <t>0.0821279290604931</t>
  </si>
  <si>
    <t>0.136879881767489</t>
  </si>
  <si>
    <t>0.000000000000000000000000000000000000000000000000000000000000000000000000000000000000000266223385967881</t>
  </si>
  <si>
    <t>-3.87656489743958</t>
  </si>
  <si>
    <t>isoComp_00101067</t>
  </si>
  <si>
    <t>ENST00000611975.4</t>
  </si>
  <si>
    <t>0.245426947040055</t>
  </si>
  <si>
    <t>0.0898069143428129</t>
  </si>
  <si>
    <t>0.478856996085919</t>
  </si>
  <si>
    <t>0.0898068586610291</t>
  </si>
  <si>
    <t>0.226639359498417</t>
  </si>
  <si>
    <t>2.29220082951252</t>
  </si>
  <si>
    <t>0.25112</t>
  </si>
  <si>
    <t>isoComp_00101110</t>
  </si>
  <si>
    <t>geneComp_00018789</t>
  </si>
  <si>
    <t>ENST00000448372.5</t>
  </si>
  <si>
    <t>SENP1</t>
  </si>
  <si>
    <t>18.012743150973</t>
  </si>
  <si>
    <t>20.7078468709427</t>
  </si>
  <si>
    <t>13.9700875710184</t>
  </si>
  <si>
    <t>1.86846214464042</t>
  </si>
  <si>
    <t>6.05933572627595</t>
  </si>
  <si>
    <t>-0.567500679107557</t>
  </si>
  <si>
    <t>1.9175730138109</t>
  </si>
  <si>
    <t>2.02484303618132</t>
  </si>
  <si>
    <t>1.75666798025527</t>
  </si>
  <si>
    <t>0.592942651678744</t>
  </si>
  <si>
    <t>-0.203886580448215</t>
  </si>
  <si>
    <t>isoComp_00101111</t>
  </si>
  <si>
    <t>ENST00000547181.5</t>
  </si>
  <si>
    <t>4.1670425002045</t>
  </si>
  <si>
    <t>5.07835128128005</t>
  </si>
  <si>
    <t>2.80007932859117</t>
  </si>
  <si>
    <t>2.67427115915215</t>
  </si>
  <si>
    <t>0.530406198665127</t>
  </si>
  <si>
    <t>-0.856587414154232</t>
  </si>
  <si>
    <t>0.25276</t>
  </si>
  <si>
    <t>0.0239833333333333</t>
  </si>
  <si>
    <t>isoComp_00101112</t>
  </si>
  <si>
    <t>ENST00000547886.5</t>
  </si>
  <si>
    <t>0.22731650007568</t>
  </si>
  <si>
    <t>0.000000332013054190076</t>
  </si>
  <si>
    <t>0.568290752169618</t>
  </si>
  <si>
    <t>0.000000332013054189818</t>
  </si>
  <si>
    <t>5.8536752275379</t>
  </si>
  <si>
    <t>isoComp_00101113</t>
  </si>
  <si>
    <t>ENST00000549518.6</t>
  </si>
  <si>
    <t>0.18354550302257</t>
  </si>
  <si>
    <t>0.305908994315287</t>
  </si>
  <si>
    <t>0.000000266083495144151</t>
  </si>
  <si>
    <t>0.0000000767849929788228</t>
  </si>
  <si>
    <t>-4.98139872062531</t>
  </si>
  <si>
    <t>isoComp_00101114</t>
  </si>
  <si>
    <t>ENST00000549595.5</t>
  </si>
  <si>
    <t>6.59481794410383</t>
  </si>
  <si>
    <t>6.82901591419078</t>
  </si>
  <si>
    <t>6.2435209889734</t>
  </si>
  <si>
    <t>3.56853357554438</t>
  </si>
  <si>
    <t>4.97104487673029</t>
  </si>
  <si>
    <t>-0.129120031419381</t>
  </si>
  <si>
    <t>0.345733333333333</t>
  </si>
  <si>
    <t>0.3604</t>
  </si>
  <si>
    <t>0.0146666666666666</t>
  </si>
  <si>
    <t>isoComp_00101116</t>
  </si>
  <si>
    <t>ENST00000551358.1</t>
  </si>
  <si>
    <t>0.284750302120614</t>
  </si>
  <si>
    <t>0.0000000000000000000709901796239527</t>
  </si>
  <si>
    <t>0.711875755301535</t>
  </si>
  <si>
    <t>6.17367864580189</t>
  </si>
  <si>
    <t>isoComp_00101117</t>
  </si>
  <si>
    <t>ENST00000551592.5</t>
  </si>
  <si>
    <t>0.111561969535115</t>
  </si>
  <si>
    <t>0.185936615891858</t>
  </si>
  <si>
    <t>0.00000000000000000000000000000000955199315122114</t>
  </si>
  <si>
    <t>-4.29231512306648</t>
  </si>
  <si>
    <t>isoComp_00101119</t>
  </si>
  <si>
    <t>ENST00000552189.5</t>
  </si>
  <si>
    <t>4.52613541809975</t>
  </si>
  <si>
    <t>6.2837906970703</t>
  </si>
  <si>
    <t>1.88965249964391</t>
  </si>
  <si>
    <t>2.47173536336132</t>
  </si>
  <si>
    <t>1.41813751630063</t>
  </si>
  <si>
    <t>-1.72819366911756</t>
  </si>
  <si>
    <t>0.26266</t>
  </si>
  <si>
    <t>-0.0697666666666666</t>
  </si>
  <si>
    <t>isoComp_00101172</t>
  </si>
  <si>
    <t>geneComp_00018797</t>
  </si>
  <si>
    <t>ENST00000327347.10</t>
  </si>
  <si>
    <t>SEPHS1</t>
  </si>
  <si>
    <t>3.15596400894812</t>
  </si>
  <si>
    <t>3.25681836975102</t>
  </si>
  <si>
    <t>3.00468246774379</t>
  </si>
  <si>
    <t>0.335263222963419</t>
  </si>
  <si>
    <t>0.482407790387458</t>
  </si>
  <si>
    <t>-0.115880192212541</t>
  </si>
  <si>
    <t>2.57635426792854</t>
  </si>
  <si>
    <t>2.99569689720225</t>
  </si>
  <si>
    <t>1.94734032401798</t>
  </si>
  <si>
    <t>0.361387657563411</t>
  </si>
  <si>
    <t>0.742069815374864</t>
  </si>
  <si>
    <t>-0.618804911139971</t>
  </si>
  <si>
    <t>0.80438</t>
  </si>
  <si>
    <t>0.924266666666667</t>
  </si>
  <si>
    <t>0.62455</t>
  </si>
  <si>
    <t>-0.299716666666667</t>
  </si>
  <si>
    <t>0.856093935985937</t>
  </si>
  <si>
    <t>isoComp_00101175</t>
  </si>
  <si>
    <t>ENST00000425947.1</t>
  </si>
  <si>
    <t>0.156672831698203</t>
  </si>
  <si>
    <t>0.261121386163672</t>
  </si>
  <si>
    <t>0.00000000000000000000000000000000000000000000000000518233094982922</t>
  </si>
  <si>
    <t>-4.76086701291494</t>
  </si>
  <si>
    <t>isoComp_00101176</t>
  </si>
  <si>
    <t>ENST00000494329.1</t>
  </si>
  <si>
    <t>0.159536002027977</t>
  </si>
  <si>
    <t>0.398840005069944</t>
  </si>
  <si>
    <t>5.35346446604599</t>
  </si>
  <si>
    <t>isoComp_00101177</t>
  </si>
  <si>
    <t>ENST00000545675.5</t>
  </si>
  <si>
    <t>0.263400861684029</t>
  </si>
  <si>
    <t>0.000000037758233039451</t>
  </si>
  <si>
    <t>0.658502097572724</t>
  </si>
  <si>
    <t>0.0000000351002834390815</t>
  </si>
  <si>
    <t>0.658501989013547</t>
  </si>
  <si>
    <t>6.0628547346356</t>
  </si>
  <si>
    <t>isoComp_00101199</t>
  </si>
  <si>
    <t>geneComp_00018804</t>
  </si>
  <si>
    <t>ENST00000356688.8</t>
  </si>
  <si>
    <t>SEPTIN10</t>
  </si>
  <si>
    <t>2.29215144004342</t>
  </si>
  <si>
    <t>1.76809824358247</t>
  </si>
  <si>
    <t>3.07823123473484</t>
  </si>
  <si>
    <t>0.1809271436068</t>
  </si>
  <si>
    <t>0.00202941464811501</t>
  </si>
  <si>
    <t>0.796445741803729</t>
  </si>
  <si>
    <t>0.861957043221902</t>
  </si>
  <si>
    <t>1.02026218401949</t>
  </si>
  <si>
    <t>0.624499332025526</t>
  </si>
  <si>
    <t>0.333252640929404</t>
  </si>
  <si>
    <t>0.243447128804826</t>
  </si>
  <si>
    <t>-0.699320974854796</t>
  </si>
  <si>
    <t>0.43602</t>
  </si>
  <si>
    <t>0.591466666666667</t>
  </si>
  <si>
    <t>-0.388616666666667</t>
  </si>
  <si>
    <t>0.284273805970114</t>
  </si>
  <si>
    <t>isoComp_00101200</t>
  </si>
  <si>
    <t>ENST00000397712.7</t>
  </si>
  <si>
    <t>0.372627340464622</t>
  </si>
  <si>
    <t>0.0000000145551165082763</t>
  </si>
  <si>
    <t>0.931568329328879</t>
  </si>
  <si>
    <t>0.0000000100415586554384</t>
  </si>
  <si>
    <t>0.540781215806921</t>
  </si>
  <si>
    <t>6.55699178961078</t>
  </si>
  <si>
    <t>isoComp_00101203</t>
  </si>
  <si>
    <t>ENST00000415095.5</t>
  </si>
  <si>
    <t>1.05756700866891</t>
  </si>
  <si>
    <t>0.747836024305252</t>
  </si>
  <si>
    <t>1.5221634852144</t>
  </si>
  <si>
    <t>0.38239483378035</t>
  </si>
  <si>
    <t>0.782198936755755</t>
  </si>
  <si>
    <t>1.01561261802796</t>
  </si>
  <si>
    <t>0.44298</t>
  </si>
  <si>
    <t>0.49465</t>
  </si>
  <si>
    <t>0.0861166666666667</t>
  </si>
  <si>
    <t>isoComp_00101214</t>
  </si>
  <si>
    <t>geneComp_00018806</t>
  </si>
  <si>
    <t>ENST00000264893.11</t>
  </si>
  <si>
    <t>SEPTIN11</t>
  </si>
  <si>
    <t>30.3139378528734</t>
  </si>
  <si>
    <t>39.2259459336546</t>
  </si>
  <si>
    <t>16.9459257317016</t>
  </si>
  <si>
    <t>5.75182718553831</t>
  </si>
  <si>
    <t>6.56414201057908</t>
  </si>
  <si>
    <t>-1.21038642994208</t>
  </si>
  <si>
    <t>10.0929666202534</t>
  </si>
  <si>
    <t>13.2145136502999</t>
  </si>
  <si>
    <t>5.41064607518359</t>
  </si>
  <si>
    <t>4.59776440589214</t>
  </si>
  <si>
    <t>0.419046920397333</t>
  </si>
  <si>
    <t>-1.28667794754954</t>
  </si>
  <si>
    <t>0.315133333333333</t>
  </si>
  <si>
    <t>0.0492666666666667</t>
  </si>
  <si>
    <t>isoComp_00101216</t>
  </si>
  <si>
    <t>ENST00000502584.5</t>
  </si>
  <si>
    <t>17.3041601599262</t>
  </si>
  <si>
    <t>21.9199785028521</t>
  </si>
  <si>
    <t>10.3804326455375</t>
  </si>
  <si>
    <t>3.02867494242247</t>
  </si>
  <si>
    <t>4.99024845158625</t>
  </si>
  <si>
    <t>-1.0776486701542</t>
  </si>
  <si>
    <t>0.57692</t>
  </si>
  <si>
    <t>0.570533333333333</t>
  </si>
  <si>
    <t>isoComp_00101219</t>
  </si>
  <si>
    <t>ENST00000505788.5</t>
  </si>
  <si>
    <t>0.116671394284388</t>
  </si>
  <si>
    <t>0.000000441963002153513</t>
  </si>
  <si>
    <t>0.291677822766466</t>
  </si>
  <si>
    <t>0.000000441957341646842</t>
  </si>
  <si>
    <t>0.291677529591855</t>
  </si>
  <si>
    <t>4.91487297809481</t>
  </si>
  <si>
    <t>isoComp_00101220</t>
  </si>
  <si>
    <t>ENST00000506047.1</t>
  </si>
  <si>
    <t>0.357111717767807</t>
  </si>
  <si>
    <t>0.595186196279659</t>
  </si>
  <si>
    <t>0.0000000000000302875242896824</t>
  </si>
  <si>
    <t>0.595185762867088</t>
  </si>
  <si>
    <t>0.000000000000030279231407623</t>
  </si>
  <si>
    <t>-5.91930717631405</t>
  </si>
  <si>
    <t>isoComp_00101222</t>
  </si>
  <si>
    <t>ENST00000510515.5</t>
  </si>
  <si>
    <t>1.26827065794714</t>
  </si>
  <si>
    <t>1.5383388629726</t>
  </si>
  <si>
    <t>0.863168350408946</t>
  </si>
  <si>
    <t>0.434909347479767</t>
  </si>
  <si>
    <t>0.863168299889341</t>
  </si>
  <si>
    <t>-0.826389504988826</t>
  </si>
  <si>
    <t>-0.00856666666666666</t>
  </si>
  <si>
    <t>isoComp_00101223</t>
  </si>
  <si>
    <t>ENST00000510641.5</t>
  </si>
  <si>
    <t>0.102120084390234</t>
  </si>
  <si>
    <t>0.170199914343736</t>
  </si>
  <si>
    <t>0.000000339459979867423</t>
  </si>
  <si>
    <t>0.170199863475084</t>
  </si>
  <si>
    <t>0.000000310769183616054</t>
  </si>
  <si>
    <t>-4.17147744737628</t>
  </si>
  <si>
    <t>isoComp_00101224</t>
  </si>
  <si>
    <t>ENST00000512333.1</t>
  </si>
  <si>
    <t>0.523803494717382</t>
  </si>
  <si>
    <t>0.873005824528971</t>
  </si>
  <si>
    <t>0.0000000000000000000000124170313639262</t>
  </si>
  <si>
    <t>0.873005824528512</t>
  </si>
  <si>
    <t>0.00000000000000000000000312979376108263</t>
  </si>
  <si>
    <t>-6.4643510491726</t>
  </si>
  <si>
    <t>isoComp_00101228</t>
  </si>
  <si>
    <t>ENST00000513697.1</t>
  </si>
  <si>
    <t>0.548832572015962</t>
  </si>
  <si>
    <t>0.914720953359937</t>
  </si>
  <si>
    <t>-6.53094617409528</t>
  </si>
  <si>
    <t>isoComp_00101231</t>
  </si>
  <si>
    <t>geneComp_00018808</t>
  </si>
  <si>
    <t>ENST00000360051.7</t>
  </si>
  <si>
    <t>SEPTIN2</t>
  </si>
  <si>
    <t>327.751312418429</t>
  </si>
  <si>
    <t>414.000920029301</t>
  </si>
  <si>
    <t>198.37690100212</t>
  </si>
  <si>
    <t>41.2688974845075</t>
  </si>
  <si>
    <t>46.1282961748009</t>
  </si>
  <si>
    <t>-1.06135204974674</t>
  </si>
  <si>
    <t>63.7873822786543</t>
  </si>
  <si>
    <t>89.5321592726781</t>
  </si>
  <si>
    <t>25.1702167876186</t>
  </si>
  <si>
    <t>7.89178717645226</t>
  </si>
  <si>
    <t>1.56484672507227</t>
  </si>
  <si>
    <t>-1.83027640475405</t>
  </si>
  <si>
    <t>-0.0849833333333334</t>
  </si>
  <si>
    <t>0.000148736644508742</t>
  </si>
  <si>
    <t>isoComp_00101232</t>
  </si>
  <si>
    <t>ENST00000366210.2</t>
  </si>
  <si>
    <t>0.684971591989405</t>
  </si>
  <si>
    <t>1.14161931998234</t>
  </si>
  <si>
    <t>0.000000000000000000000000000000000000000000000000000000000000000000000000000000000000995063307638559</t>
  </si>
  <si>
    <t>0.579989762815459</t>
  </si>
  <si>
    <t>-6.84752008716567</t>
  </si>
  <si>
    <t>isoComp_00101233</t>
  </si>
  <si>
    <t>ENST00000391971.7</t>
  </si>
  <si>
    <t>0.0534492639270761</t>
  </si>
  <si>
    <t>0.000371036094446336</t>
  </si>
  <si>
    <t>0.133066605676021</t>
  </si>
  <si>
    <t>0.000371035729130064</t>
  </si>
  <si>
    <t>0.133066605675805</t>
  </si>
  <si>
    <t>3.78605502475385</t>
  </si>
  <si>
    <t>isoComp_00101234</t>
  </si>
  <si>
    <t>ENST00000391973.6</t>
  </si>
  <si>
    <t>2.42763043252224</t>
  </si>
  <si>
    <t>0.000000000297141242389015</t>
  </si>
  <si>
    <t>6.06907608085988</t>
  </si>
  <si>
    <t>0.000000000297141226680954</t>
  </si>
  <si>
    <t>9.24770822142246</t>
  </si>
  <si>
    <t>isoComp_00101235</t>
  </si>
  <si>
    <t>ENST00000401990.5</t>
  </si>
  <si>
    <t>59.6386826212472</t>
  </si>
  <si>
    <t>72.5814410395186</t>
  </si>
  <si>
    <t>40.22454499384</t>
  </si>
  <si>
    <t>11.0310297388674</t>
  </si>
  <si>
    <t>16.8452067191216</t>
  </si>
  <si>
    <t>-0.851364738391807</t>
  </si>
  <si>
    <t>isoComp_00101236</t>
  </si>
  <si>
    <t>ENST00000402092.6</t>
  </si>
  <si>
    <t>4.42764409609662</t>
  </si>
  <si>
    <t>7.29287826696117</t>
  </si>
  <si>
    <t>0.129792839799803</t>
  </si>
  <si>
    <t>3.83380420461398</t>
  </si>
  <si>
    <t>0.129792839799592</t>
  </si>
  <si>
    <t>-5.70710280945509</t>
  </si>
  <si>
    <t>-0.0154833333333333</t>
  </si>
  <si>
    <t>isoComp_00101238</t>
  </si>
  <si>
    <t>ENST00000407971.5</t>
  </si>
  <si>
    <t>0.575091545248019</t>
  </si>
  <si>
    <t>0.733311952521941</t>
  </si>
  <si>
    <t>0.337760934337136</t>
  </si>
  <si>
    <t>0.733302383515828</t>
  </si>
  <si>
    <t>0.337760844786965</t>
  </si>
  <si>
    <t>-1.09587193001158</t>
  </si>
  <si>
    <t>0.0000333333333333336</t>
  </si>
  <si>
    <t>isoComp_00101241</t>
  </si>
  <si>
    <t>ENST00000421717.1</t>
  </si>
  <si>
    <t>0.212086536609882</t>
  </si>
  <si>
    <t>0.353477561016469</t>
  </si>
  <si>
    <t>0.0000000000000000000000000000000000000600486384110472</t>
  </si>
  <si>
    <t>-5.18379439820833</t>
  </si>
  <si>
    <t>isoComp_00101242</t>
  </si>
  <si>
    <t>ENST00000425899.5</t>
  </si>
  <si>
    <t>8.92550384931308</t>
  </si>
  <si>
    <t>11.9529336543404</t>
  </si>
  <si>
    <t>4.38435914177218</t>
  </si>
  <si>
    <t>8.5136768048826</t>
  </si>
  <si>
    <t>1.94463178470775</t>
  </si>
  <si>
    <t>-1.44484653497528</t>
  </si>
  <si>
    <t>-0.00588333333333333</t>
  </si>
  <si>
    <t>isoComp_00101244</t>
  </si>
  <si>
    <t>ENST00000428524.5</t>
  </si>
  <si>
    <t>0.787405289465241</t>
  </si>
  <si>
    <t>1.31234214910874</t>
  </si>
  <si>
    <t>0.000000000000000000000000000000000000000000000000000000000000610459600518014</t>
  </si>
  <si>
    <t>0.334273390602193</t>
  </si>
  <si>
    <t>-7.0469517047115</t>
  </si>
  <si>
    <t>isoComp_00101245</t>
  </si>
  <si>
    <t>ENST00000429791.5</t>
  </si>
  <si>
    <t>4.6314591229312</t>
  </si>
  <si>
    <t>2.62377162485234</t>
  </si>
  <si>
    <t>7.64299037004949</t>
  </si>
  <si>
    <t>1.97081298218704</t>
  </si>
  <si>
    <t>1.53889332979621</t>
  </si>
  <si>
    <t>isoComp_00101246</t>
  </si>
  <si>
    <t>ENST00000434955.5</t>
  </si>
  <si>
    <t>0.393854102491155</t>
  </si>
  <si>
    <t>0.656423504151926</t>
  </si>
  <si>
    <t>0.000000000000000000000000000000000000000597901695172299</t>
  </si>
  <si>
    <t>0.656423504151923</t>
  </si>
  <si>
    <t>-6.05836737903236</t>
  </si>
  <si>
    <t>isoComp_00101247</t>
  </si>
  <si>
    <t>ENST00000436795.5</t>
  </si>
  <si>
    <t>1.75952653118797</t>
  </si>
  <si>
    <t>2.58458303500997</t>
  </si>
  <si>
    <t>0.521941775454965</t>
  </si>
  <si>
    <t>0.23067637689142</t>
  </si>
  <si>
    <t>-2.28616246053328</t>
  </si>
  <si>
    <t>-0.00281666666666667</t>
  </si>
  <si>
    <t>isoComp_00101249</t>
  </si>
  <si>
    <t>ENST00000441533.5</t>
  </si>
  <si>
    <t>3.31072090221357</t>
  </si>
  <si>
    <t>3.90450002717388</t>
  </si>
  <si>
    <t>2.4200522147731</t>
  </si>
  <si>
    <t>2.42005205811279</t>
  </si>
  <si>
    <t>-0.687840740028666</t>
  </si>
  <si>
    <t>isoComp_00101250</t>
  </si>
  <si>
    <t>ENST00000443492.5</t>
  </si>
  <si>
    <t>87.1677298662757</t>
  </si>
  <si>
    <t>102.584173037107</t>
  </si>
  <si>
    <t>64.0430651100294</t>
  </si>
  <si>
    <t>37.0631780655212</t>
  </si>
  <si>
    <t>20.939773309011</t>
  </si>
  <si>
    <t>-0.679609279485822</t>
  </si>
  <si>
    <t>0.27282</t>
  </si>
  <si>
    <t>0.244466666666667</t>
  </si>
  <si>
    <t>0.0708833333333334</t>
  </si>
  <si>
    <t>isoComp_00101251</t>
  </si>
  <si>
    <t>ENST00000445030.5</t>
  </si>
  <si>
    <t>0.315471045894004</t>
  </si>
  <si>
    <t>0.525785076490007</t>
  </si>
  <si>
    <t>0.000000000000000000000000000000000000000000000000000000000000000088571167188187</t>
  </si>
  <si>
    <t>0.266156057937212</t>
  </si>
  <si>
    <t>-5.74358249246612</t>
  </si>
  <si>
    <t>isoComp_00101252</t>
  </si>
  <si>
    <t>ENST00000449239.5</t>
  </si>
  <si>
    <t>0.347507534580784</t>
  </si>
  <si>
    <t>0.579179224301307</t>
  </si>
  <si>
    <t>0.0000000000000000000000000000000000000000124315413648326</t>
  </si>
  <si>
    <t>0.0000000000000000000000000000000000000000124314279999041</t>
  </si>
  <si>
    <t>-5.88063465369642</t>
  </si>
  <si>
    <t>isoComp_00101253</t>
  </si>
  <si>
    <t>ENST00000451310.1</t>
  </si>
  <si>
    <t>2.67800029747935</t>
  </si>
  <si>
    <t>1.43995990127133</t>
  </si>
  <si>
    <t>4.53506089179138</t>
  </si>
  <si>
    <t>0.733779373655363</t>
  </si>
  <si>
    <t>0.0918857994787476</t>
  </si>
  <si>
    <t>1.64828661987219</t>
  </si>
  <si>
    <t>isoComp_00101255</t>
  </si>
  <si>
    <t>ENST00000457874.1</t>
  </si>
  <si>
    <t>2.97043764531789</t>
  </si>
  <si>
    <t>7.42609411329472</t>
  </si>
  <si>
    <t>7.42609411329471</t>
  </si>
  <si>
    <t>9.53840121930113</t>
  </si>
  <si>
    <t>isoComp_00101256</t>
  </si>
  <si>
    <t>ENST00000461048.5</t>
  </si>
  <si>
    <t>0.482818075533062</t>
  </si>
  <si>
    <t>0.376151769556064</t>
  </si>
  <si>
    <t>0.642817534498558</t>
  </si>
  <si>
    <t>0.215500837315924</t>
  </si>
  <si>
    <t>0.642817534498557</t>
  </si>
  <si>
    <t>0.757511825618291</t>
  </si>
  <si>
    <t>isoComp_00101258</t>
  </si>
  <si>
    <t>ENST00000464128.5</t>
  </si>
  <si>
    <t>0.340996945053555</t>
  </si>
  <si>
    <t>0.568328241755926</t>
  </si>
  <si>
    <t>0.00000000000000000000000000000000000000000000000467246042464355</t>
  </si>
  <si>
    <t>0.284675636760796</t>
  </si>
  <si>
    <t>-5.85381665048683</t>
  </si>
  <si>
    <t>isoComp_00101260</t>
  </si>
  <si>
    <t>ENST00000467971.5</t>
  </si>
  <si>
    <t>48.9275699784307</t>
  </si>
  <si>
    <t>75.1821015475419</t>
  </si>
  <si>
    <t>9.54577262476373</t>
  </si>
  <si>
    <t>37.8315709071132</t>
  </si>
  <si>
    <t>-2.97613669286835</t>
  </si>
  <si>
    <t>-0.149116666666667</t>
  </si>
  <si>
    <t>isoComp_00101262</t>
  </si>
  <si>
    <t>ENST00000469434.5</t>
  </si>
  <si>
    <t>0.134629562649218</t>
  </si>
  <si>
    <t>0.224382604415363</t>
  </si>
  <si>
    <t>0.0000000000000000000000000000000000000000000000000000170142700043873</t>
  </si>
  <si>
    <t>-4.55079359359384</t>
  </si>
  <si>
    <t>isoComp_00101263</t>
  </si>
  <si>
    <t>ENST00000473479.5</t>
  </si>
  <si>
    <t>1.27387760452503</t>
  </si>
  <si>
    <t>0.201853420826433</t>
  </si>
  <si>
    <t>2.88191388007294</t>
  </si>
  <si>
    <t>0.656028462933217</t>
  </si>
  <si>
    <t>3.7708862607046</t>
  </si>
  <si>
    <t>0.0571655661785686</t>
  </si>
  <si>
    <t>isoComp_00101264</t>
  </si>
  <si>
    <t>ENST00000475474.5</t>
  </si>
  <si>
    <t>0.46427016589154</t>
  </si>
  <si>
    <t>0.773783609819233</t>
  </si>
  <si>
    <t>0.00000000000000000000000000356428264646317</t>
  </si>
  <si>
    <t>0.460336465751757</t>
  </si>
  <si>
    <t>-6.29238349906026</t>
  </si>
  <si>
    <t>isoComp_00101267</t>
  </si>
  <si>
    <t>ENST00000481500.1</t>
  </si>
  <si>
    <t>4.24555742245114</t>
  </si>
  <si>
    <t>6.00234123588772</t>
  </si>
  <si>
    <t>1.61038170229627</t>
  </si>
  <si>
    <t>4.23100480371651</t>
  </si>
  <si>
    <t>0.972145153285911</t>
  </si>
  <si>
    <t>-1.89159319404362</t>
  </si>
  <si>
    <t>isoComp_00101268</t>
  </si>
  <si>
    <t>ENST00000482304.5</t>
  </si>
  <si>
    <t>3.31998222687607</t>
  </si>
  <si>
    <t>4.80929813971666</t>
  </si>
  <si>
    <t>1.08600835761517</t>
  </si>
  <si>
    <t>1.51403094839567</t>
  </si>
  <si>
    <t>-2.13656425470658</t>
  </si>
  <si>
    <t>isoComp_00101269</t>
  </si>
  <si>
    <t>ENST00000484167.5</t>
  </si>
  <si>
    <t>0.368685301325852</t>
  </si>
  <si>
    <t>0.321580682716069</t>
  </si>
  <si>
    <t>0.439342229240527</t>
  </si>
  <si>
    <t>0.438454692390242</t>
  </si>
  <si>
    <t>isoComp_00101270</t>
  </si>
  <si>
    <t>ENST00000484648.1</t>
  </si>
  <si>
    <t>19.6932145537306</t>
  </si>
  <si>
    <t>23.1120330122003</t>
  </si>
  <si>
    <t>14.5649868660261</t>
  </si>
  <si>
    <t>5.28742467917313</t>
  </si>
  <si>
    <t>0.679283588897351</t>
  </si>
  <si>
    <t>-0.665773669472737</t>
  </si>
  <si>
    <t>isoComp_00101273</t>
  </si>
  <si>
    <t>ENST00000494824.5</t>
  </si>
  <si>
    <t>2.03351723087427</t>
  </si>
  <si>
    <t>1.62234456168654</t>
  </si>
  <si>
    <t>2.65027623465586</t>
  </si>
  <si>
    <t>0.704630439209776</t>
  </si>
  <si>
    <t>isoComp_00101275</t>
  </si>
  <si>
    <t>ENST00000616972.4</t>
  </si>
  <si>
    <t>1.37002576267607</t>
  </si>
  <si>
    <t>1.00512823780943</t>
  </si>
  <si>
    <t>1.91737204997604</t>
  </si>
  <si>
    <t>1.00511931564035</t>
  </si>
  <si>
    <t>1.91737195175696</t>
  </si>
  <si>
    <t>0.92497309909868</t>
  </si>
  <si>
    <t>isoComp_00101328</t>
  </si>
  <si>
    <t>geneComp_00018815</t>
  </si>
  <si>
    <t>ENST00000350320.10</t>
  </si>
  <si>
    <t>SEPTIN7</t>
  </si>
  <si>
    <t>22.341727897646</t>
  </si>
  <si>
    <t>27.5595389263271</t>
  </si>
  <si>
    <t>14.5150113546244</t>
  </si>
  <si>
    <t>0.911006258250836</t>
  </si>
  <si>
    <t>10.6763767061086</t>
  </si>
  <si>
    <t>-0.924535848454179</t>
  </si>
  <si>
    <t>0.858186738067528</t>
  </si>
  <si>
    <t>1.0976042160312</t>
  </si>
  <si>
    <t>0.499060521122017</t>
  </si>
  <si>
    <t>0.558757705917666</t>
  </si>
  <si>
    <t>0.123203045247278</t>
  </si>
  <si>
    <t>-1.12153335980955</t>
  </si>
  <si>
    <t>0.0187185681130325</t>
  </si>
  <si>
    <t>isoComp_00101329</t>
  </si>
  <si>
    <t>ENST00000399034.7</t>
  </si>
  <si>
    <t>0.197400641562069</t>
  </si>
  <si>
    <t>0.0000000437520773982361</t>
  </si>
  <si>
    <t>0.493501538277057</t>
  </si>
  <si>
    <t>0.0000000437516101053216</t>
  </si>
  <si>
    <t>0.121830699437522</t>
  </si>
  <si>
    <t>5.65391796871162</t>
  </si>
  <si>
    <t>isoComp_00101330</t>
  </si>
  <si>
    <t>ENST00000399035.7</t>
  </si>
  <si>
    <t>0.0609067963044893</t>
  </si>
  <si>
    <t>0.101511259478951</t>
  </si>
  <si>
    <t>0.000000101542797213904</t>
  </si>
  <si>
    <t>0.101511078926708</t>
  </si>
  <si>
    <t>0.0000000624516253072903</t>
  </si>
  <si>
    <t>-3.47910283427183</t>
  </si>
  <si>
    <t>isoComp_00101331</t>
  </si>
  <si>
    <t>ENST00000425198.1</t>
  </si>
  <si>
    <t>0.0432223353623788</t>
  </si>
  <si>
    <t>0.0593705827998364</t>
  </si>
  <si>
    <t>0.0189999642061924</t>
  </si>
  <si>
    <t>-1.25827288551435</t>
  </si>
  <si>
    <t>isoComp_00101334</t>
  </si>
  <si>
    <t>ENST00000473201.2</t>
  </si>
  <si>
    <t>0.152289481990661</t>
  </si>
  <si>
    <t>0.203950640251928</t>
  </si>
  <si>
    <t>0.0747977445987598</t>
  </si>
  <si>
    <t>0.106445497167106</t>
  </si>
  <si>
    <t>-1.33518019781878</t>
  </si>
  <si>
    <t>isoComp_00101340</t>
  </si>
  <si>
    <t>ENST00000635047.1</t>
  </si>
  <si>
    <t>0.225904820529823</t>
  </si>
  <si>
    <t>0.376508034216372</t>
  </si>
  <si>
    <t>0.000000000000000000000000000000000000000000000000000000000000000000000000000000000000000000000000000000000000000105165117495896</t>
  </si>
  <si>
    <t>0.278875640277881</t>
  </si>
  <si>
    <t>-5.27242649818017</t>
  </si>
  <si>
    <t>isoComp_00101341</t>
  </si>
  <si>
    <t>ENST00000635172.1</t>
  </si>
  <si>
    <t>20.4804444620559</t>
  </si>
  <si>
    <t>25.1816397801748</t>
  </si>
  <si>
    <t>13.4286514848776</t>
  </si>
  <si>
    <t>0.800360596753992</t>
  </si>
  <si>
    <t>10.3375451901673</t>
  </si>
  <si>
    <t>-0.906556656693883</t>
  </si>
  <si>
    <t>0.89808</t>
  </si>
  <si>
    <t>0.9139</t>
  </si>
  <si>
    <t>0.87435</t>
  </si>
  <si>
    <t>-0.0395500000000001</t>
  </si>
  <si>
    <t>isoComp_00101342</t>
  </si>
  <si>
    <t>ENST00000635175.1</t>
  </si>
  <si>
    <t>0.0216368333678229</t>
  </si>
  <si>
    <t>0.0360613889463715</t>
  </si>
  <si>
    <t>0.0000000000000000000000000000000000000000000000000000000000000000000000000000000000000000000000000000000000000000545939134541536</t>
  </si>
  <si>
    <t>0.0000000000000000000000000000000000000000000000000000000000000000000000000000000000000000000000000000000000000000545939134541535</t>
  </si>
  <si>
    <t>-2.20355791516528</t>
  </si>
  <si>
    <t>isoComp_00101344</t>
  </si>
  <si>
    <t>ENST00000635669.1</t>
  </si>
  <si>
    <t>0.301735788405353</t>
  </si>
  <si>
    <t>0.502892980675589</t>
  </si>
  <si>
    <t>0.000000000000000000000000000000000000000000000000000000000000000000000000000000000000000000000000000000000000000140466589273956</t>
  </si>
  <si>
    <t>0.372487674184812</t>
  </si>
  <si>
    <t>-5.68058592197601</t>
  </si>
  <si>
    <t>isoComp_00101347</t>
  </si>
  <si>
    <t>geneComp_00018817</t>
  </si>
  <si>
    <t>ENST00000338231.7</t>
  </si>
  <si>
    <t>SEPTIN7P2</t>
  </si>
  <si>
    <t>14.5184614397072</t>
  </si>
  <si>
    <t>14.427727364925</t>
  </si>
  <si>
    <t>14.6545625518805</t>
  </si>
  <si>
    <t>3.61995869743119</t>
  </si>
  <si>
    <t>2.80232675668334</t>
  </si>
  <si>
    <t>0.0224903695000841</t>
  </si>
  <si>
    <t>0.886973168738822</t>
  </si>
  <si>
    <t>0.952219071895381</t>
  </si>
  <si>
    <t>0.789104314003984</t>
  </si>
  <si>
    <t>0.150990415561824</t>
  </si>
  <si>
    <t>0.0144964788918613</t>
  </si>
  <si>
    <t>-0.267981552069349</t>
  </si>
  <si>
    <t>0.06496</t>
  </si>
  <si>
    <t>isoComp_00101349</t>
  </si>
  <si>
    <t>ENST00000413357.1</t>
  </si>
  <si>
    <t>5.29661517454428</t>
  </si>
  <si>
    <t>5.07198461432823</t>
  </si>
  <si>
    <t>5.63356101486835</t>
  </si>
  <si>
    <t>2.54910208737422</t>
  </si>
  <si>
    <t>1.22246684257275</t>
  </si>
  <si>
    <t>0.151213764427994</t>
  </si>
  <si>
    <t>0.33918</t>
  </si>
  <si>
    <t>0.310333333333333</t>
  </si>
  <si>
    <t>0.38245</t>
  </si>
  <si>
    <t>0.0721166666666666</t>
  </si>
  <si>
    <t>isoComp_00101350</t>
  </si>
  <si>
    <t>ENST00000413875.5</t>
  </si>
  <si>
    <t>0.198300089251907</t>
  </si>
  <si>
    <t>0.330500148753178</t>
  </si>
  <si>
    <t>0.169945212987501</t>
  </si>
  <si>
    <t>-5.08958352339027</t>
  </si>
  <si>
    <t>isoComp_00101351</t>
  </si>
  <si>
    <t>ENST00000428414.5</t>
  </si>
  <si>
    <t>1.7700644985764</t>
  </si>
  <si>
    <t>0.656149442756751</t>
  </si>
  <si>
    <t>3.44093708230589</t>
  </si>
  <si>
    <t>0.656149282608414</t>
  </si>
  <si>
    <t>0.00316150591673869</t>
  </si>
  <si>
    <t>2.37307040040484</t>
  </si>
  <si>
    <t>isoComp_00101352</t>
  </si>
  <si>
    <t>ENST00000428867.1</t>
  </si>
  <si>
    <t>0.0694982343932861</t>
  </si>
  <si>
    <t>0.115830390655477</t>
  </si>
  <si>
    <t>-3.65340850003657</t>
  </si>
  <si>
    <t>isoComp_00101353</t>
  </si>
  <si>
    <t>ENST00000429741.5</t>
  </si>
  <si>
    <t>1.29653649172181</t>
  </si>
  <si>
    <t>0.45278248009185</t>
  </si>
  <si>
    <t>2.56216750916675</t>
  </si>
  <si>
    <t>0.240052576350843</t>
  </si>
  <si>
    <t>0.637597203326281</t>
  </si>
  <si>
    <t>2.47457844603231</t>
  </si>
  <si>
    <t>isoComp_00101355</t>
  </si>
  <si>
    <t>ENST00000450436.1</t>
  </si>
  <si>
    <t>5.00047372489303</t>
  </si>
  <si>
    <t>6.84826121626643</t>
  </si>
  <si>
    <t>2.22879248783292</t>
  </si>
  <si>
    <t>1.20647558128315</t>
  </si>
  <si>
    <t>2.2287919467094</t>
  </si>
  <si>
    <t>-1.61512204248282</t>
  </si>
  <si>
    <t>0.3465</t>
  </si>
  <si>
    <t>0.4924</t>
  </si>
  <si>
    <t>-0.36475</t>
  </si>
  <si>
    <t>isoComp_00101367</t>
  </si>
  <si>
    <t>geneComp_00018823</t>
  </si>
  <si>
    <t>ENST00000378701.5</t>
  </si>
  <si>
    <t>SEPTIN8</t>
  </si>
  <si>
    <t>7.27975440848864</t>
  </si>
  <si>
    <t>8.52855038716388</t>
  </si>
  <si>
    <t>5.40656044047578</t>
  </si>
  <si>
    <t>1.39269361979976</t>
  </si>
  <si>
    <t>1.72018261512325</t>
  </si>
  <si>
    <t>-0.656614141035121</t>
  </si>
  <si>
    <t>1.8819138713966</t>
  </si>
  <si>
    <t>2.23686062901286</t>
  </si>
  <si>
    <t>1.3494937349722</t>
  </si>
  <si>
    <t>0.433499111152145</t>
  </si>
  <si>
    <t>1.34949373481694</t>
  </si>
  <si>
    <t>-0.724841135132068</t>
  </si>
  <si>
    <t>0.267766666666667</t>
  </si>
  <si>
    <t>-0.0784166666666667</t>
  </si>
  <si>
    <t>0.569146720721441</t>
  </si>
  <si>
    <t>isoComp_00101368</t>
  </si>
  <si>
    <t>ENST00000378706.5</t>
  </si>
  <si>
    <t>0.108248682586514</t>
  </si>
  <si>
    <t>0.180414389229779</t>
  </si>
  <si>
    <t>0.000000122621615981985</t>
  </si>
  <si>
    <t>0.18041413723493</t>
  </si>
  <si>
    <t>0.000000100258276860087</t>
  </si>
  <si>
    <t>-4.25105290874401</t>
  </si>
  <si>
    <t>isoComp_00101369</t>
  </si>
  <si>
    <t>ENST00000378719.7</t>
  </si>
  <si>
    <t>0.497173421892743</t>
  </si>
  <si>
    <t>0.828622369821238</t>
  </si>
  <si>
    <t>0.00000000000000000000000000000000347713007227289</t>
  </si>
  <si>
    <t>0.302096617438239</t>
  </si>
  <si>
    <t>-6.38994940873459</t>
  </si>
  <si>
    <t>0.05436</t>
  </si>
  <si>
    <t>-0.0906</t>
  </si>
  <si>
    <t>isoComp_00101370</t>
  </si>
  <si>
    <t>ENST00000378721.8</t>
  </si>
  <si>
    <t>0.179871115651846</t>
  </si>
  <si>
    <t>0.155603147611028</t>
  </si>
  <si>
    <t>0.216273067713072</t>
  </si>
  <si>
    <t>0.450334782852326</t>
  </si>
  <si>
    <t>isoComp_00101372</t>
  </si>
  <si>
    <t>ENST00000448933.5</t>
  </si>
  <si>
    <t>4.30424727148197</t>
  </si>
  <si>
    <t>4.61321647016934</t>
  </si>
  <si>
    <t>3.84079347345092</t>
  </si>
  <si>
    <t>0.531853714270603</t>
  </si>
  <si>
    <t>0.154415754052927</t>
  </si>
  <si>
    <t>-0.263741164332119</t>
  </si>
  <si>
    <t>0.64292</t>
  </si>
  <si>
    <t>0.551333333333333</t>
  </si>
  <si>
    <t>0.7803</t>
  </si>
  <si>
    <t>0.228966666666667</t>
  </si>
  <si>
    <t>isoComp_00101377</t>
  </si>
  <si>
    <t>ENST00000492490.1</t>
  </si>
  <si>
    <t>0.308299962901205</t>
  </si>
  <si>
    <t>0.513833271502008</t>
  </si>
  <si>
    <t>0.0000000000000000000000000000000000000000000000000000000000000000000000000000000000000000000000000000000000000000000000000000000147086995148977</t>
  </si>
  <si>
    <t>-5.7110357908999</t>
  </si>
  <si>
    <t>isoComp_00101420</t>
  </si>
  <si>
    <t>geneComp_00018825</t>
  </si>
  <si>
    <t>ENST00000435180.6</t>
  </si>
  <si>
    <t>SERAC1</t>
  </si>
  <si>
    <t>11.5358342039817</t>
  </si>
  <si>
    <t>8.28786984219059</t>
  </si>
  <si>
    <t>16.4077807466683</t>
  </si>
  <si>
    <t>3.32617015804677</t>
  </si>
  <si>
    <t>0.849729752537824</t>
  </si>
  <si>
    <t>0.98444619293286</t>
  </si>
  <si>
    <t>0.27476904453627</t>
  </si>
  <si>
    <t>0.141412303842399</t>
  </si>
  <si>
    <t>0.474804155577076</t>
  </si>
  <si>
    <t>0.141412303842398</t>
  </si>
  <si>
    <t>1.67891962092229</t>
  </si>
  <si>
    <t>0.159149414855513</t>
  </si>
  <si>
    <t>isoComp_00101421</t>
  </si>
  <si>
    <t>ENST00000606965.5</t>
  </si>
  <si>
    <t>0.232029734624263</t>
  </si>
  <si>
    <t>0.206698510687638</t>
  </si>
  <si>
    <t>0.270026570529201</t>
  </si>
  <si>
    <t>0.270026570529194</t>
  </si>
  <si>
    <t>0.369874486657214</t>
  </si>
  <si>
    <t>isoComp_00101422</t>
  </si>
  <si>
    <t>ENST00000607000.1</t>
  </si>
  <si>
    <t>0.830603642580488</t>
  </si>
  <si>
    <t>0.139743909524641</t>
  </si>
  <si>
    <t>1.86689324216426</t>
  </si>
  <si>
    <t>0.00861456571615837</t>
  </si>
  <si>
    <t>3.64777736074487</t>
  </si>
  <si>
    <t>0.0987166666666667</t>
  </si>
  <si>
    <t>isoComp_00101426</t>
  </si>
  <si>
    <t>ENST00000642903.1</t>
  </si>
  <si>
    <t>6.43738455318821</t>
  </si>
  <si>
    <t>4.76796234089956</t>
  </si>
  <si>
    <t>8.94151787162117</t>
  </si>
  <si>
    <t>2.94187607966238</t>
  </si>
  <si>
    <t>0.552592841749603</t>
  </si>
  <si>
    <t>0.905736852154197</t>
  </si>
  <si>
    <t>0.54815</t>
  </si>
  <si>
    <t>isoComp_00101427</t>
  </si>
  <si>
    <t>ENST00000643093.1</t>
  </si>
  <si>
    <t>0.156321807497238</t>
  </si>
  <si>
    <t>0.26053634582873</t>
  </si>
  <si>
    <t>0.000000000000000000000000000000000276679937467013</t>
  </si>
  <si>
    <t>-4.75775052414978</t>
  </si>
  <si>
    <t>-0.120766666666667</t>
  </si>
  <si>
    <t>isoComp_00101428</t>
  </si>
  <si>
    <t>ENST00000644972.1</t>
  </si>
  <si>
    <t>1.909657113754</t>
  </si>
  <si>
    <t>1.25774948162543</t>
  </si>
  <si>
    <t>2.88751856194685</t>
  </si>
  <si>
    <t>0.723482033152156</t>
  </si>
  <si>
    <t>0.302648129659373</t>
  </si>
  <si>
    <t>1.19254821889034</t>
  </si>
  <si>
    <t>isoComp_00101429</t>
  </si>
  <si>
    <t>ENST00000645077.1</t>
  </si>
  <si>
    <t>0.017814969872423</t>
  </si>
  <si>
    <t>0.029691501872983</t>
  </si>
  <si>
    <t>0.000000171871583066298</t>
  </si>
  <si>
    <t>0.0296913571005154</t>
  </si>
  <si>
    <t>0.000000171871326547121</t>
  </si>
  <si>
    <t>-1.98880535739324</t>
  </si>
  <si>
    <t>isoComp_00101431</t>
  </si>
  <si>
    <t>ENST00000646190.1</t>
  </si>
  <si>
    <t>0.0333215799924694</t>
  </si>
  <si>
    <t>0.0555359665848257</t>
  </si>
  <si>
    <t>0.000000000103934846959701</t>
  </si>
  <si>
    <t>0.0555359579942362</t>
  </si>
  <si>
    <t>-2.71228686986146</t>
  </si>
  <si>
    <t>isoComp_00101435</t>
  </si>
  <si>
    <t>ENST00000647468.2</t>
  </si>
  <si>
    <t>1.64393164403454</t>
  </si>
  <si>
    <t>1.42853939782717</t>
  </si>
  <si>
    <t>1.96702001334559</t>
  </si>
  <si>
    <t>0.579018959134437</t>
  </si>
  <si>
    <t>0.346229160546856</t>
  </si>
  <si>
    <t>0.458722742264888</t>
  </si>
  <si>
    <t>0.16194</t>
  </si>
  <si>
    <t>-0.0714</t>
  </si>
  <si>
    <t>isoComp_00101437</t>
  </si>
  <si>
    <t>geneComp_00018826</t>
  </si>
  <si>
    <t>ENST00000361219.11</t>
  </si>
  <si>
    <t>SERBP1</t>
  </si>
  <si>
    <t>7.3451880040367</t>
  </si>
  <si>
    <t>7.76022066989885</t>
  </si>
  <si>
    <t>6.72263900524347</t>
  </si>
  <si>
    <t>1.6800198579505</t>
  </si>
  <si>
    <t>1.23876975745874</t>
  </si>
  <si>
    <t>-0.206783459345533</t>
  </si>
  <si>
    <t>1.21947430642853</t>
  </si>
  <si>
    <t>0.000000339398846550485</t>
  </si>
  <si>
    <t>3.04868525697307</t>
  </si>
  <si>
    <t>0.0000000677593922028695</t>
  </si>
  <si>
    <t>1.28164067529572</t>
  </si>
  <si>
    <t>8.25671888488159</t>
  </si>
  <si>
    <t>0.000000000000116073876839327</t>
  </si>
  <si>
    <t>isoComp_00101439</t>
  </si>
  <si>
    <t>ENST00000370994.8</t>
  </si>
  <si>
    <t>5.46168621645902</t>
  </si>
  <si>
    <t>7.3029935246977</t>
  </si>
  <si>
    <t>2.69972525410101</t>
  </si>
  <si>
    <t>1.46476088824286</t>
  </si>
  <si>
    <t>0.93135724179029</t>
  </si>
  <si>
    <t>-1.43231550409538</t>
  </si>
  <si>
    <t>0.72342</t>
  </si>
  <si>
    <t>0.946166666666667</t>
  </si>
  <si>
    <t>-0.556866666666667</t>
  </si>
  <si>
    <t>0.0000000000132576914640814</t>
  </si>
  <si>
    <t>isoComp_00101440</t>
  </si>
  <si>
    <t>ENST00000370995.6</t>
  </si>
  <si>
    <t>0.0737239015532958</t>
  </si>
  <si>
    <t>0.122873063632908</t>
  </si>
  <si>
    <t>0.000000158433877888246</t>
  </si>
  <si>
    <t>0.000000114764435188451</t>
  </si>
  <si>
    <t>-3.73195390532001</t>
  </si>
  <si>
    <t>isoComp_00101442</t>
  </si>
  <si>
    <t>ENST00000484880.1</t>
  </si>
  <si>
    <t>0.393420099722918</t>
  </si>
  <si>
    <t>0.482019636053195</t>
  </si>
  <si>
    <t>0.514824538145941</t>
  </si>
  <si>
    <t>isoComp_00101444</t>
  </si>
  <si>
    <t>ENST00000493607.1</t>
  </si>
  <si>
    <t>0.196883467604167</t>
  </si>
  <si>
    <t>0.000000000000000000000000000000000000000000000000000000000000000000000000000000000000000000000000000000000000000000000000000000000000000000000000000000000000000000000000000000000000000000000000000000000000000000000000000000000000000000000000000000108168662467565</t>
  </si>
  <si>
    <t>0.492208669010417</t>
  </si>
  <si>
    <t>5.65021502718135</t>
  </si>
  <si>
    <t>isoComp_00101448</t>
  </si>
  <si>
    <t>geneComp_00018830</t>
  </si>
  <si>
    <t>ENST00000317633.14</t>
  </si>
  <si>
    <t>SERF1A</t>
  </si>
  <si>
    <t>29.4407642836216</t>
  </si>
  <si>
    <t>31.896674251956</t>
  </si>
  <si>
    <t>25.75689933112</t>
  </si>
  <si>
    <t>1.91741544135499</t>
  </si>
  <si>
    <t>4.66926328224555</t>
  </si>
  <si>
    <t>-0.308339298704582</t>
  </si>
  <si>
    <t>8.79139489054552</t>
  </si>
  <si>
    <t>8.7994177876421</t>
  </si>
  <si>
    <t>8.77936054490064</t>
  </si>
  <si>
    <t>3.6374738619898</t>
  </si>
  <si>
    <t>1.55277317970085</t>
  </si>
  <si>
    <t>-0.00328846657635262</t>
  </si>
  <si>
    <t>0.311</t>
  </si>
  <si>
    <t>0.2909</t>
  </si>
  <si>
    <t>isoComp_00101449</t>
  </si>
  <si>
    <t>ENST00000354833.7</t>
  </si>
  <si>
    <t>4.50189804816449</t>
  </si>
  <si>
    <t>5.85419470736366</t>
  </si>
  <si>
    <t>2.47345305936572</t>
  </si>
  <si>
    <t>0.618524553760658</t>
  </si>
  <si>
    <t>0.116865484808484</t>
  </si>
  <si>
    <t>-1.23958552756503</t>
  </si>
  <si>
    <t>0.14896</t>
  </si>
  <si>
    <t>0.182633333333333</t>
  </si>
  <si>
    <t>-0.0841833333333333</t>
  </si>
  <si>
    <t>isoComp_00101450</t>
  </si>
  <si>
    <t>ENST00000503509.1</t>
  </si>
  <si>
    <t>11.4159699968973</t>
  </si>
  <si>
    <t>12.1852594832027</t>
  </si>
  <si>
    <t>10.2620357674394</t>
  </si>
  <si>
    <t>4.8355939559777</t>
  </si>
  <si>
    <t>4.49527171969257</t>
  </si>
  <si>
    <t>-0.247598324159782</t>
  </si>
  <si>
    <t>0.37254</t>
  </si>
  <si>
    <t>0.37925</t>
  </si>
  <si>
    <t>isoComp_00101451</t>
  </si>
  <si>
    <t>ENST00000504458.1</t>
  </si>
  <si>
    <t>0.112286359865232</t>
  </si>
  <si>
    <t>0.18714393310872</t>
  </si>
  <si>
    <t>0.000000000000000000000000000274466367794124</t>
  </si>
  <si>
    <t>0.187143933108715</t>
  </si>
  <si>
    <t>-4.30117740863698</t>
  </si>
  <si>
    <t>isoComp_00101452</t>
  </si>
  <si>
    <t>ENST00000507348.5</t>
  </si>
  <si>
    <t>4.02509960878831</t>
  </si>
  <si>
    <t>3.88046625783177</t>
  </si>
  <si>
    <t>4.24204963522312</t>
  </si>
  <si>
    <t>0.802358643931066</t>
  </si>
  <si>
    <t>1.49564723899848</t>
  </si>
  <si>
    <t>0.128215370723529</t>
  </si>
  <si>
    <t>0.14624</t>
  </si>
  <si>
    <t>isoComp_00101455</t>
  </si>
  <si>
    <t>ENST00000512868.6</t>
  </si>
  <si>
    <t>0.120095749560205</t>
  </si>
  <si>
    <t>0.200159582591841</t>
  </si>
  <si>
    <t>0.0000000000127496336320356</t>
  </si>
  <si>
    <t>-4.39341333322829</t>
  </si>
  <si>
    <t>isoComp_00101456</t>
  </si>
  <si>
    <t>ENST00000513436.6</t>
  </si>
  <si>
    <t>0.474019255311572</t>
  </si>
  <si>
    <t>0.790032092170917</t>
  </si>
  <si>
    <t>0.0000000000225553542024132</t>
  </si>
  <si>
    <t>0.790032040127114</t>
  </si>
  <si>
    <t>0.0000000000219788776828982</t>
  </si>
  <si>
    <t>-6.32198596449232</t>
  </si>
  <si>
    <t>isoComp_00101466</t>
  </si>
  <si>
    <t>geneComp_00018833</t>
  </si>
  <si>
    <t>ENST00000249786.9</t>
  </si>
  <si>
    <t>SERF2</t>
  </si>
  <si>
    <t>1230.31617706965</t>
  </si>
  <si>
    <t>1340.5268401144</t>
  </si>
  <si>
    <t>1065.00018250251</t>
  </si>
  <si>
    <t>12.3735385720951</t>
  </si>
  <si>
    <t>0.996790417161037</t>
  </si>
  <si>
    <t>-0.331943643408514</t>
  </si>
  <si>
    <t>17.1343415969948</t>
  </si>
  <si>
    <t>21.3399138998543</t>
  </si>
  <si>
    <t>10.8259831427056</t>
  </si>
  <si>
    <t>7.34201862429775</t>
  </si>
  <si>
    <t>1.76482829624397</t>
  </si>
  <si>
    <t>-0.978400197456349</t>
  </si>
  <si>
    <t>isoComp_00101467</t>
  </si>
  <si>
    <t>ENST00000339624.9</t>
  </si>
  <si>
    <t>100.180878673247</t>
  </si>
  <si>
    <t>113.503017675908</t>
  </si>
  <si>
    <t>80.1976701692561</t>
  </si>
  <si>
    <t>19.310152610409</t>
  </si>
  <si>
    <t>35.2420017006019</t>
  </si>
  <si>
    <t>-0.501045643616199</t>
  </si>
  <si>
    <t>0.08098</t>
  </si>
  <si>
    <t>-0.00946666666666668</t>
  </si>
  <si>
    <t>isoComp_00101468</t>
  </si>
  <si>
    <t>ENST00000381359.5</t>
  </si>
  <si>
    <t>1.89478787624975</t>
  </si>
  <si>
    <t>2.18098339785628</t>
  </si>
  <si>
    <t>1.46549459383997</t>
  </si>
  <si>
    <t>1.26149658494775</t>
  </si>
  <si>
    <t>1.46549459383992</t>
  </si>
  <si>
    <t>-0.570379917573615</t>
  </si>
  <si>
    <t>isoComp_00101469</t>
  </si>
  <si>
    <t>ENST00000402131.5</t>
  </si>
  <si>
    <t>26.1269739855801</t>
  </si>
  <si>
    <t>31.3552063511743</t>
  </si>
  <si>
    <t>18.2846254371886</t>
  </si>
  <si>
    <t>4.2016467808085</t>
  </si>
  <si>
    <t>2.14538862187713</t>
  </si>
  <si>
    <t>-0.777745175799158</t>
  </si>
  <si>
    <t>isoComp_00101470</t>
  </si>
  <si>
    <t>ENST00000403425.5</t>
  </si>
  <si>
    <t>10.303575972902</t>
  </si>
  <si>
    <t>8.78293692973052</t>
  </si>
  <si>
    <t>12.5845345376591</t>
  </si>
  <si>
    <t>1.33370145928971</t>
  </si>
  <si>
    <t>2.33957580105877</t>
  </si>
  <si>
    <t>0.518380778987258</t>
  </si>
  <si>
    <t>isoComp_00101472</t>
  </si>
  <si>
    <t>ENST00000409614.1</t>
  </si>
  <si>
    <t>690.911770328551</t>
  </si>
  <si>
    <t>750.978375152121</t>
  </si>
  <si>
    <t>600.811863093197</t>
  </si>
  <si>
    <t>8.82339890477993</t>
  </si>
  <si>
    <t>26.7443996839008</t>
  </si>
  <si>
    <t>-0.321853264337434</t>
  </si>
  <si>
    <t>0.56178</t>
  </si>
  <si>
    <t>0.5602</t>
  </si>
  <si>
    <t>0.56415</t>
  </si>
  <si>
    <t>isoComp_00101473</t>
  </si>
  <si>
    <t>ENST00000409617.6</t>
  </si>
  <si>
    <t>16.4796037711582</t>
  </si>
  <si>
    <t>18.1267992987631</t>
  </si>
  <si>
    <t>14.0088104797509</t>
  </si>
  <si>
    <t>1.2598640058266</t>
  </si>
  <si>
    <t>1.45558493692595</t>
  </si>
  <si>
    <t>-0.371555938580515</t>
  </si>
  <si>
    <t>isoComp_00101475</t>
  </si>
  <si>
    <t>ENST00000409960.6</t>
  </si>
  <si>
    <t>301.826058876765</t>
  </si>
  <si>
    <t>326.3575945145</t>
  </si>
  <si>
    <t>265.028755420163</t>
  </si>
  <si>
    <t>16.4836516053883</t>
  </si>
  <si>
    <t>9.7721619712774</t>
  </si>
  <si>
    <t>-0.300294483372762</t>
  </si>
  <si>
    <t>0.24558</t>
  </si>
  <si>
    <t>0.00553333333333331</t>
  </si>
  <si>
    <t>isoComp_00101477</t>
  </si>
  <si>
    <t>ENST00000445816.5</t>
  </si>
  <si>
    <t>0.999270946044996</t>
  </si>
  <si>
    <t>1.4916284550929</t>
  </si>
  <si>
    <t>0.260734682473134</t>
  </si>
  <si>
    <t>0.876080839477328</t>
  </si>
  <si>
    <t>0.260723195765155</t>
  </si>
  <si>
    <t>-2.47157627288718</t>
  </si>
  <si>
    <t>isoComp_00101478</t>
  </si>
  <si>
    <t>ENST00000448830.2</t>
  </si>
  <si>
    <t>12.0619250761101</t>
  </si>
  <si>
    <t>13.5395411742065</t>
  </si>
  <si>
    <t>9.84550092896534</t>
  </si>
  <si>
    <t>0.686287139862861</t>
  </si>
  <si>
    <t>1.02299641139461</t>
  </si>
  <si>
    <t>-0.459242892064642</t>
  </si>
  <si>
    <t>-0.000849999999999998</t>
  </si>
  <si>
    <t>isoComp_00101479</t>
  </si>
  <si>
    <t>ENST00000474290.1</t>
  </si>
  <si>
    <t>0.410279595740515</t>
  </si>
  <si>
    <t>0.683799326234191</t>
  </si>
  <si>
    <t>0.000000000000000000000000000182475915787779</t>
  </si>
  <si>
    <t>0.429745681000769</t>
  </si>
  <si>
    <t>-6.11644653447525</t>
  </si>
  <si>
    <t>isoComp_00101480</t>
  </si>
  <si>
    <t>ENST00000475927.5</t>
  </si>
  <si>
    <t>0.813698302115003</t>
  </si>
  <si>
    <t>0.442737750594851</t>
  </si>
  <si>
    <t>1.37013912939523</t>
  </si>
  <si>
    <t>0.442732638574035</t>
  </si>
  <si>
    <t>0.544768451059981</t>
  </si>
  <si>
    <t>1.60806619704434</t>
  </si>
  <si>
    <t>isoComp_00101481</t>
  </si>
  <si>
    <t>ENST00000486144.1</t>
  </si>
  <si>
    <t>2.89701637936103</t>
  </si>
  <si>
    <t>3.41065050078371</t>
  </si>
  <si>
    <t>2.12656519722702</t>
  </si>
  <si>
    <t>0.977603332450418</t>
  </si>
  <si>
    <t>0.807052674688104</t>
  </si>
  <si>
    <t>-0.678977365205061</t>
  </si>
  <si>
    <t>isoComp_00101482</t>
  </si>
  <si>
    <t>ENST00000630046.2</t>
  </si>
  <si>
    <t>48.2759956885975</t>
  </si>
  <si>
    <t>48.3336556875792</t>
  </si>
  <si>
    <t>48.189505690125</t>
  </si>
  <si>
    <t>8.09921308980129</t>
  </si>
  <si>
    <t>1.04824332255576</t>
  </si>
  <si>
    <t>-0.00430822107021511</t>
  </si>
  <si>
    <t>isoComp_00101484</t>
  </si>
  <si>
    <t>geneComp_00018834</t>
  </si>
  <si>
    <t>ENST00000265965.10</t>
  </si>
  <si>
    <t>SERGEF</t>
  </si>
  <si>
    <t>37.9012839499597</t>
  </si>
  <si>
    <t>27.7809188863396</t>
  </si>
  <si>
    <t>53.0818315453899</t>
  </si>
  <si>
    <t>2.05561042609791</t>
  </si>
  <si>
    <t>12.5556139915823</t>
  </si>
  <si>
    <t>0.933876374982214</t>
  </si>
  <si>
    <t>8.72575071984541</t>
  </si>
  <si>
    <t>5.5265678587148</t>
  </si>
  <si>
    <t>13.5245250115413</t>
  </si>
  <si>
    <t>2.8614030199937</t>
  </si>
  <si>
    <t>3.46831080846991</t>
  </si>
  <si>
    <t>1.28958043180832</t>
  </si>
  <si>
    <t>0.21766</t>
  </si>
  <si>
    <t>0.193766666666667</t>
  </si>
  <si>
    <t>isoComp_00101487</t>
  </si>
  <si>
    <t>ENST00000525168.1</t>
  </si>
  <si>
    <t>3.27907090743831</t>
  </si>
  <si>
    <t>0.887874071153569</t>
  </si>
  <si>
    <t>6.86586616186543</t>
  </si>
  <si>
    <t>0.215030480038808</t>
  </si>
  <si>
    <t>2.93695644009496</t>
  </si>
  <si>
    <t>isoComp_00101488</t>
  </si>
  <si>
    <t>ENST00000525422.5</t>
  </si>
  <si>
    <t>6.56715807473075</t>
  </si>
  <si>
    <t>7.75584994772275</t>
  </si>
  <si>
    <t>4.78412026524277</t>
  </si>
  <si>
    <t>0.719017135911147</t>
  </si>
  <si>
    <t>4.78412026502534</t>
  </si>
  <si>
    <t>-0.695877730793385</t>
  </si>
  <si>
    <t>0.11805</t>
  </si>
  <si>
    <t>-0.160416666666667</t>
  </si>
  <si>
    <t>isoComp_00101490</t>
  </si>
  <si>
    <t>ENST00000527494.5</t>
  </si>
  <si>
    <t>1.43450166299486</t>
  </si>
  <si>
    <t>1.69595487812195</t>
  </si>
  <si>
    <t>1.04232184030422</t>
  </si>
  <si>
    <t>1.69595417043136</t>
  </si>
  <si>
    <t>-0.697003484918401</t>
  </si>
  <si>
    <t>isoComp_00101495</t>
  </si>
  <si>
    <t>ENST00000529728.5</t>
  </si>
  <si>
    <t>8.80687630328865</t>
  </si>
  <si>
    <t>6.46381396301126</t>
  </si>
  <si>
    <t>12.3214698137047</t>
  </si>
  <si>
    <t>1.09242480535555</t>
  </si>
  <si>
    <t>3.79120856870744</t>
  </si>
  <si>
    <t>0.929656955080419</t>
  </si>
  <si>
    <t>0.23482</t>
  </si>
  <si>
    <t>0.239366666666667</t>
  </si>
  <si>
    <t>isoComp_00101496</t>
  </si>
  <si>
    <t>ENST00000530613.5</t>
  </si>
  <si>
    <t>1.45281681295702</t>
  </si>
  <si>
    <t>2.42136013367125</t>
  </si>
  <si>
    <t>0.0000018318856730867</t>
  </si>
  <si>
    <t>1.32500444110112</t>
  </si>
  <si>
    <t>0.000000322183831184792</t>
  </si>
  <si>
    <t>-7.92535553028584</t>
  </si>
  <si>
    <t>0.0838666666666667</t>
  </si>
  <si>
    <t>-0.0838666666666667</t>
  </si>
  <si>
    <t>isoComp_00101499</t>
  </si>
  <si>
    <t>ENST00000531299.5</t>
  </si>
  <si>
    <t>0.377323983605151</t>
  </si>
  <si>
    <t>0.628873306008584</t>
  </si>
  <si>
    <t>0.628873306008585</t>
  </si>
  <si>
    <t>-5.99745795576946</t>
  </si>
  <si>
    <t>isoComp_00101500</t>
  </si>
  <si>
    <t>ENST00000531926.5</t>
  </si>
  <si>
    <t>0.613252302521206</t>
  </si>
  <si>
    <t>0.325534417227973</t>
  </si>
  <si>
    <t>1.04482913046106</t>
  </si>
  <si>
    <t>1.65247665609333</t>
  </si>
  <si>
    <t>isoComp_00101501</t>
  </si>
  <si>
    <t>ENST00000532212.5</t>
  </si>
  <si>
    <t>0.483482363831489</t>
  </si>
  <si>
    <t>0.0000000205382015628948</t>
  </si>
  <si>
    <t>1.20870587877142</t>
  </si>
  <si>
    <t>0.0000000203075663692446</t>
  </si>
  <si>
    <t>6.92920321616395</t>
  </si>
  <si>
    <t>isoComp_00101502</t>
  </si>
  <si>
    <t>ENST00000532265.5</t>
  </si>
  <si>
    <t>3.28579139550424</t>
  </si>
  <si>
    <t>0.688491883927054</t>
  </si>
  <si>
    <t>7.18174066287003</t>
  </si>
  <si>
    <t>0.403858347491478</t>
  </si>
  <si>
    <t>5.08643080248871</t>
  </si>
  <si>
    <t>3.36402574005281</t>
  </si>
  <si>
    <t>0.06246</t>
  </si>
  <si>
    <t>isoComp_00101503</t>
  </si>
  <si>
    <t>ENST00000532389.5</t>
  </si>
  <si>
    <t>0.967704016453837</t>
  </si>
  <si>
    <t>0.404387749827937</t>
  </si>
  <si>
    <t>1.81267841639269</t>
  </si>
  <si>
    <t>0.404387749262689</t>
  </si>
  <si>
    <t>1.81267610716812</t>
  </si>
  <si>
    <t>2.13700678277896</t>
  </si>
  <si>
    <t>0.0295166666666667</t>
  </si>
  <si>
    <t>isoComp_00101504</t>
  </si>
  <si>
    <t>ENST00000532546.5</t>
  </si>
  <si>
    <t>0.589326252631754</t>
  </si>
  <si>
    <t>0.98221042105292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24430258281497</t>
  </si>
  <si>
    <t>-6.63257420462997</t>
  </si>
  <si>
    <t>isoComp_00101505</t>
  </si>
  <si>
    <t>ENST00000533241.1</t>
  </si>
  <si>
    <t>1.31822901294019</t>
  </si>
  <si>
    <t>0.00000000000000000000000000192665534091643</t>
  </si>
  <si>
    <t>3.29557253235047</t>
  </si>
  <si>
    <t>8.36875636106807</t>
  </si>
  <si>
    <t>isoComp_00101521</t>
  </si>
  <si>
    <t>geneComp_00018838</t>
  </si>
  <si>
    <t>ENST00000373709.8</t>
  </si>
  <si>
    <t>SERINC2</t>
  </si>
  <si>
    <t>299.970341091006</t>
  </si>
  <si>
    <t>290.182905613861</t>
  </si>
  <si>
    <t>314.651494306724</t>
  </si>
  <si>
    <t>25.6722954580841</t>
  </si>
  <si>
    <t>8.76891331477182</t>
  </si>
  <si>
    <t>0.116788394178947</t>
  </si>
  <si>
    <t>4.84546925505341</t>
  </si>
  <si>
    <t>5.73570501836849</t>
  </si>
  <si>
    <t>3.51011561008079</t>
  </si>
  <si>
    <t>0.493724765685556</t>
  </si>
  <si>
    <t>0.948868480977819</t>
  </si>
  <si>
    <t>-0.706861115894596</t>
  </si>
  <si>
    <t>isoComp_00101524</t>
  </si>
  <si>
    <t>ENST00000491976.1</t>
  </si>
  <si>
    <t>1.30205478988429</t>
  </si>
  <si>
    <t>1.66164888607513</t>
  </si>
  <si>
    <t>0.762663645598021</t>
  </si>
  <si>
    <t>0.251699379881759</t>
  </si>
  <si>
    <t>0.0692003235850804</t>
  </si>
  <si>
    <t>-1.11335943010447</t>
  </si>
  <si>
    <t>0.880763535688339</t>
  </si>
  <si>
    <t>isoComp_00101526</t>
  </si>
  <si>
    <t>ENST00000536859.5</t>
  </si>
  <si>
    <t>293.82281333565</t>
  </si>
  <si>
    <t>282.785548910338</t>
  </si>
  <si>
    <t>310.378709973617</t>
  </si>
  <si>
    <t>25.9524325670809</t>
  </si>
  <si>
    <t>9.7869812901443</t>
  </si>
  <si>
    <t>0.134316669255394</t>
  </si>
  <si>
    <t>0.97886</t>
  </si>
  <si>
    <t>0.9739</t>
  </si>
  <si>
    <t>isoComp_00101540</t>
  </si>
  <si>
    <t>geneComp_00018842</t>
  </si>
  <si>
    <t>ENST00000239944.7</t>
  </si>
  <si>
    <t>SERP1</t>
  </si>
  <si>
    <t>444.528029174233</t>
  </si>
  <si>
    <t>378.61314640117</t>
  </si>
  <si>
    <t>543.400353333826</t>
  </si>
  <si>
    <t>46.7206667769857</t>
  </si>
  <si>
    <t>51.608024465579</t>
  </si>
  <si>
    <t>0.521279442653597</t>
  </si>
  <si>
    <t>111.172035570845</t>
  </si>
  <si>
    <t>93.3151410690462</t>
  </si>
  <si>
    <t>137.957377323543</t>
  </si>
  <si>
    <t>11.7218860817363</t>
  </si>
  <si>
    <t>12.0838325157109</t>
  </si>
  <si>
    <t>0.563989489650195</t>
  </si>
  <si>
    <t>0.2469</t>
  </si>
  <si>
    <t>0.00714999999999999</t>
  </si>
  <si>
    <t>isoComp_00101542</t>
  </si>
  <si>
    <t>ENST00000479209.1</t>
  </si>
  <si>
    <t>2.5212061056588</t>
  </si>
  <si>
    <t>4.20200687000578</t>
  </si>
  <si>
    <t>0.00000495913832337591</t>
  </si>
  <si>
    <t>3.59017485427622</t>
  </si>
  <si>
    <t>0.000000972277952784438</t>
  </si>
  <si>
    <t>-8.71764870416825</t>
  </si>
  <si>
    <t>isoComp_00101544</t>
  </si>
  <si>
    <t>ENST00000487153.1</t>
  </si>
  <si>
    <t>1.54970090222694</t>
  </si>
  <si>
    <t>2.09661288302208</t>
  </si>
  <si>
    <t>0.729332931034235</t>
  </si>
  <si>
    <t>1.15154695108881</t>
  </si>
  <si>
    <t>0.729332931034234</t>
  </si>
  <si>
    <t>-1.51062914514862</t>
  </si>
  <si>
    <t>isoComp_00101545</t>
  </si>
  <si>
    <t>ENST00000490945.1</t>
  </si>
  <si>
    <t>0.831059745126709</t>
  </si>
  <si>
    <t>0.311688297013452</t>
  </si>
  <si>
    <t>1.6101169172966</t>
  </si>
  <si>
    <t>0.171377343698335</t>
  </si>
  <si>
    <t>0.472118532838284</t>
  </si>
  <si>
    <t>2.33236257337943</t>
  </si>
  <si>
    <t>isoComp_00101547</t>
  </si>
  <si>
    <t>ENST00000491660.1</t>
  </si>
  <si>
    <t>328.454023698492</t>
  </si>
  <si>
    <t>278.687692028956</t>
  </si>
  <si>
    <t>403.103521202794</t>
  </si>
  <si>
    <t>34.047506117626</t>
  </si>
  <si>
    <t>39.2669765794132</t>
  </si>
  <si>
    <t>0.532485119623967</t>
  </si>
  <si>
    <t>0.73844</t>
  </si>
  <si>
    <t>0.74165</t>
  </si>
  <si>
    <t>0.00535000000000008</t>
  </si>
  <si>
    <t>isoComp_00101548</t>
  </si>
  <si>
    <t>geneComp_00018843</t>
  </si>
  <si>
    <t>ENST00000355814.8</t>
  </si>
  <si>
    <t>SERPINA1</t>
  </si>
  <si>
    <t>3.99092997873813</t>
  </si>
  <si>
    <t>5.73949361225097</t>
  </si>
  <si>
    <t>1.36808452846887</t>
  </si>
  <si>
    <t>1.96517720514801</t>
  </si>
  <si>
    <t>1.16668177729136</t>
  </si>
  <si>
    <t>-2.0607705137286</t>
  </si>
  <si>
    <t>0.108818084449908</t>
  </si>
  <si>
    <t>0.1183193409231</t>
  </si>
  <si>
    <t>0.0945661997401201</t>
  </si>
  <si>
    <t>0.0603664335244229</t>
  </si>
  <si>
    <t>0.0945661987253897</t>
  </si>
  <si>
    <t>-0.295322050608677</t>
  </si>
  <si>
    <t>isoComp_00101549</t>
  </si>
  <si>
    <t>ENST00000393087.9</t>
  </si>
  <si>
    <t>2.17478478426942</t>
  </si>
  <si>
    <t>3.11165202672813</t>
  </si>
  <si>
    <t>0.769483920581344</t>
  </si>
  <si>
    <t>0.997016449697392</t>
  </si>
  <si>
    <t>0.568081179431265</t>
  </si>
  <si>
    <t>-2.00171855979084</t>
  </si>
  <si>
    <t>0.63506</t>
  </si>
  <si>
    <t>0.21465</t>
  </si>
  <si>
    <t>isoComp_00101551</t>
  </si>
  <si>
    <t>ENST00000402629.1</t>
  </si>
  <si>
    <t>0.094789075271916</t>
  </si>
  <si>
    <t>0.00000000843934131482954</t>
  </si>
  <si>
    <t>0.236972675520778</t>
  </si>
  <si>
    <t>4.62627831158211</t>
  </si>
  <si>
    <t>isoComp_00101553</t>
  </si>
  <si>
    <t>ENST00000437397.5</t>
  </si>
  <si>
    <t>0.105429736910151</t>
  </si>
  <si>
    <t>0.114635145876393</t>
  </si>
  <si>
    <t>0.0916216234607871</t>
  </si>
  <si>
    <t>0.0584867601452194</t>
  </si>
  <si>
    <t>0.091621622477653</t>
  </si>
  <si>
    <t>-0.294503534170581</t>
  </si>
  <si>
    <t>isoComp_00101555</t>
  </si>
  <si>
    <t>ENST00000448921.5</t>
  </si>
  <si>
    <t>0.191752571709763</t>
  </si>
  <si>
    <t>0.261826913144239</t>
  </si>
  <si>
    <t>0.0866410595580489</t>
  </si>
  <si>
    <t>0.0998298852327245</t>
  </si>
  <si>
    <t>0.0866410586283582</t>
  </si>
  <si>
    <t>-1.49198012473208</t>
  </si>
  <si>
    <t>isoComp_00101557</t>
  </si>
  <si>
    <t>ENST00000489769.1</t>
  </si>
  <si>
    <t>0.304147646283058</t>
  </si>
  <si>
    <t>0.506912743104356</t>
  </si>
  <si>
    <t>0.00000000105111003502891</t>
  </si>
  <si>
    <t>0.128501454033673</t>
  </si>
  <si>
    <t>-5.69184871176322</t>
  </si>
  <si>
    <t>isoComp_00101560</t>
  </si>
  <si>
    <t>ENST00000556955.5</t>
  </si>
  <si>
    <t>0.510529566425384</t>
  </si>
  <si>
    <t>0.820975149242918</t>
  </si>
  <si>
    <t>0.0448611921990813</t>
  </si>
  <si>
    <t>0.476039987107943</t>
  </si>
  <si>
    <t>-3.92094745395063</t>
  </si>
  <si>
    <t>0.1224</t>
  </si>
  <si>
    <t>isoComp_00101561</t>
  </si>
  <si>
    <t>ENST00000557118.5</t>
  </si>
  <si>
    <t>0.34058791657259</t>
  </si>
  <si>
    <t>0.538354657128501</t>
  </si>
  <si>
    <t>0.0439378057387228</t>
  </si>
  <si>
    <t>0.538354577902319</t>
  </si>
  <si>
    <t>-3.34574054397167</t>
  </si>
  <si>
    <t>-0.03845</t>
  </si>
  <si>
    <t>isoComp_00101562</t>
  </si>
  <si>
    <t>ENST00000557361.5</t>
  </si>
  <si>
    <t>0.160090528581242</t>
  </si>
  <si>
    <t>0.266817547635404</t>
  </si>
  <si>
    <t>-4.79086349409092</t>
  </si>
  <si>
    <t>isoComp_00101583</t>
  </si>
  <si>
    <t>geneComp_00018848</t>
  </si>
  <si>
    <t>ENST00000380524.5</t>
  </si>
  <si>
    <t>SERPINB6</t>
  </si>
  <si>
    <t>32.5563925674741</t>
  </si>
  <si>
    <t>27.1024515566067</t>
  </si>
  <si>
    <t>40.7373040837752</t>
  </si>
  <si>
    <t>4.26177043872375</t>
  </si>
  <si>
    <t>6.58695751784642</t>
  </si>
  <si>
    <t>0.587749041003725</t>
  </si>
  <si>
    <t>6.50517844118358</t>
  </si>
  <si>
    <t>0.000000712077651970465</t>
  </si>
  <si>
    <t>16.2629450348425</t>
  </si>
  <si>
    <t>0.000000356572236280667</t>
  </si>
  <si>
    <t>9.52551555981546</t>
  </si>
  <si>
    <t>10.6681569270277</t>
  </si>
  <si>
    <t>0.14844</t>
  </si>
  <si>
    <t>0.0145401212051706</t>
  </si>
  <si>
    <t>isoComp_00101586</t>
  </si>
  <si>
    <t>ENST00000380546.7</t>
  </si>
  <si>
    <t>0.136246193110581</t>
  </si>
  <si>
    <t>0.227076886496427</t>
  </si>
  <si>
    <t>0.000000153031813050157</t>
  </si>
  <si>
    <t>-4.5672610332265</t>
  </si>
  <si>
    <t>isoComp_00101588</t>
  </si>
  <si>
    <t>ENST00000616722.4</t>
  </si>
  <si>
    <t>5.10544436591848</t>
  </si>
  <si>
    <t>6.50696522741567</t>
  </si>
  <si>
    <t>3.00316307367269</t>
  </si>
  <si>
    <t>0.868833097580917</t>
  </si>
  <si>
    <t>3.00316184853292</t>
  </si>
  <si>
    <t>-1.11292154286686</t>
  </si>
  <si>
    <t>-0.15545</t>
  </si>
  <si>
    <t>isoComp_00101589</t>
  </si>
  <si>
    <t>ENST00000642543.1</t>
  </si>
  <si>
    <t>0.0751737095102589</t>
  </si>
  <si>
    <t>0.125289515157668</t>
  </si>
  <si>
    <t>0.00000000103914559520221</t>
  </si>
  <si>
    <t>-3.75797798076547</t>
  </si>
  <si>
    <t>isoComp_00101590</t>
  </si>
  <si>
    <t>ENST00000643098.1</t>
  </si>
  <si>
    <t>1.51276908397196</t>
  </si>
  <si>
    <t>1.09562032221353</t>
  </si>
  <si>
    <t>2.13849222660961</t>
  </si>
  <si>
    <t>0.303927574764286</t>
  </si>
  <si>
    <t>1.405129131415</t>
  </si>
  <si>
    <t>0.9584685183455</t>
  </si>
  <si>
    <t>0.0195833333333333</t>
  </si>
  <si>
    <t>isoComp_00101591</t>
  </si>
  <si>
    <t>ENST00000643227.1</t>
  </si>
  <si>
    <t>0.24797108095685</t>
  </si>
  <si>
    <t>0.413284849070687</t>
  </si>
  <si>
    <t>0.000000428786094780805</t>
  </si>
  <si>
    <t>0.000000428786094779255</t>
  </si>
  <si>
    <t>-5.40349508564875</t>
  </si>
  <si>
    <t>isoComp_00101592</t>
  </si>
  <si>
    <t>ENST00000643314.1</t>
  </si>
  <si>
    <t>9.73490894760936</t>
  </si>
  <si>
    <t>9.74687045931738</t>
  </si>
  <si>
    <t>9.71696668004733</t>
  </si>
  <si>
    <t>0.86576315092271</t>
  </si>
  <si>
    <t>2.8477342331094</t>
  </si>
  <si>
    <t>-0.00442849810573215</t>
  </si>
  <si>
    <t>0.25655</t>
  </si>
  <si>
    <t>-0.111516666666667</t>
  </si>
  <si>
    <t>isoComp_00101593</t>
  </si>
  <si>
    <t>ENST00000644178.1</t>
  </si>
  <si>
    <t>0.168600728858115</t>
  </si>
  <si>
    <t>0.211394042624426</t>
  </si>
  <si>
    <t>0.104410758208647</t>
  </si>
  <si>
    <t>0.113188470564542</t>
  </si>
  <si>
    <t>-0.952393684730723</t>
  </si>
  <si>
    <t>isoComp_00101597</t>
  </si>
  <si>
    <t>ENST00000644777.1</t>
  </si>
  <si>
    <t>0.0684968630571633</t>
  </si>
  <si>
    <t>0.114161438428605</t>
  </si>
  <si>
    <t>0.0000000000000000000000000000000000581882510928102</t>
  </si>
  <si>
    <t>-3.63414527145702</t>
  </si>
  <si>
    <t>isoComp_00101600</t>
  </si>
  <si>
    <t>ENST00000645580.1</t>
  </si>
  <si>
    <t>0.128852039569332</t>
  </si>
  <si>
    <t>0.00000000000000182448452745747</t>
  </si>
  <si>
    <t>0.322130098923328</t>
  </si>
  <si>
    <t>0.322130059821077</t>
  </si>
  <si>
    <t>5.05367656629669</t>
  </si>
  <si>
    <t>isoComp_00101603</t>
  </si>
  <si>
    <t>ENST00000646775.1</t>
  </si>
  <si>
    <t>2.3304094068197</t>
  </si>
  <si>
    <t>0.0000011484947778115</t>
  </si>
  <si>
    <t>5.82602179430708</t>
  </si>
  <si>
    <t>5.82602179430675</t>
  </si>
  <si>
    <t>9.18867577744912</t>
  </si>
  <si>
    <t>isoComp_00101604</t>
  </si>
  <si>
    <t>ENST00000647157.1</t>
  </si>
  <si>
    <t>6.54234107668642</t>
  </si>
  <si>
    <t>8.66178695530991</t>
  </si>
  <si>
    <t>3.36317225875119</t>
  </si>
  <si>
    <t>2.00796591665292</t>
  </si>
  <si>
    <t>1.72627176641806</t>
  </si>
  <si>
    <t>-1.3622233188659</t>
  </si>
  <si>
    <t>0.29637377182802</t>
  </si>
  <si>
    <t>isoComp_00101700</t>
  </si>
  <si>
    <t>geneComp_00018870</t>
  </si>
  <si>
    <t>ENST00000330022.11</t>
  </si>
  <si>
    <t>SETD2</t>
  </si>
  <si>
    <t>5.5982229996219</t>
  </si>
  <si>
    <t>5.48547549046245</t>
  </si>
  <si>
    <t>5.76734426336107</t>
  </si>
  <si>
    <t>2.41890735455016</t>
  </si>
  <si>
    <t>2.42797209643841</t>
  </si>
  <si>
    <t>0.0721621509881492</t>
  </si>
  <si>
    <t>0.0594130539758745</t>
  </si>
  <si>
    <t>0.0990216757904516</t>
  </si>
  <si>
    <t>0.000000121254008811091</t>
  </si>
  <si>
    <t>0.0990216216381104</t>
  </si>
  <si>
    <t>0.00000000889518804104859</t>
  </si>
  <si>
    <t>-3.44652560322124</t>
  </si>
  <si>
    <t>0.06582</t>
  </si>
  <si>
    <t>-0.1097</t>
  </si>
  <si>
    <t>isoComp_00101701</t>
  </si>
  <si>
    <t>ENST00000409792.4</t>
  </si>
  <si>
    <t>1.18107315356278</t>
  </si>
  <si>
    <t>1.16322924105111</t>
  </si>
  <si>
    <t>1.20783902233029</t>
  </si>
  <si>
    <t>0.570405411987598</t>
  </si>
  <si>
    <t>0.620016872944549</t>
  </si>
  <si>
    <t>0.0538385122698153</t>
  </si>
  <si>
    <t>0.266</t>
  </si>
  <si>
    <t>0.236966666666667</t>
  </si>
  <si>
    <t>isoComp_00101703</t>
  </si>
  <si>
    <t>ENST00000431180.5</t>
  </si>
  <si>
    <t>1.47721986253236</t>
  </si>
  <si>
    <t>1.18342714855767</t>
  </si>
  <si>
    <t>1.91790893349439</t>
  </si>
  <si>
    <t>0.49962463136719</t>
  </si>
  <si>
    <t>1.44950367910618</t>
  </si>
  <si>
    <t>0.69192640480257</t>
  </si>
  <si>
    <t>isoComp_00101704</t>
  </si>
  <si>
    <t>ENST00000445387.5</t>
  </si>
  <si>
    <t>0.12489146628726</t>
  </si>
  <si>
    <t>0.2081524438121</t>
  </si>
  <si>
    <t>0.00000000000000000000000000000000000000000000000000000000000557559681022965</t>
  </si>
  <si>
    <t>0.106163376156251</t>
  </si>
  <si>
    <t>-4.44726473021466</t>
  </si>
  <si>
    <t>isoComp_00101705</t>
  </si>
  <si>
    <t>ENST00000479832.1</t>
  </si>
  <si>
    <t>2.28687473130062</t>
  </si>
  <si>
    <t>2.33950670166038</t>
  </si>
  <si>
    <t>2.20792677576098</t>
  </si>
  <si>
    <t>1.43824491880729</t>
  </si>
  <si>
    <t>1.16481587086018</t>
  </si>
  <si>
    <t>-0.0831461467355597</t>
  </si>
  <si>
    <t>0.31756</t>
  </si>
  <si>
    <t>0.287966666666667</t>
  </si>
  <si>
    <t>0.36195</t>
  </si>
  <si>
    <t>0.0739833333333333</t>
  </si>
  <si>
    <t>isoComp_00101707</t>
  </si>
  <si>
    <t>ENST00000492397.1</t>
  </si>
  <si>
    <t>0.468750641987686</t>
  </si>
  <si>
    <t>0.492138129631875</t>
  </si>
  <si>
    <t>0.433669410521402</t>
  </si>
  <si>
    <t>0.289185353995878</t>
  </si>
  <si>
    <t>-0.178599191830892</t>
  </si>
  <si>
    <t>isoComp_00101709</t>
  </si>
  <si>
    <t>geneComp_00018871</t>
  </si>
  <si>
    <t>ENST00000329331.7</t>
  </si>
  <si>
    <t>SETD3</t>
  </si>
  <si>
    <t>20.8470123357604</t>
  </si>
  <si>
    <t>26.0949206136926</t>
  </si>
  <si>
    <t>12.9751499188621</t>
  </si>
  <si>
    <t>0.286802213433897</t>
  </si>
  <si>
    <t>3.66618753968102</t>
  </si>
  <si>
    <t>-1.00745910077189</t>
  </si>
  <si>
    <t>0.130044836738805</t>
  </si>
  <si>
    <t>0.000000016090401974418</t>
  </si>
  <si>
    <t>0.32511206771141</t>
  </si>
  <si>
    <t>5.06656941386401</t>
  </si>
  <si>
    <t>0.67389354686007</t>
  </si>
  <si>
    <t>isoComp_00101710</t>
  </si>
  <si>
    <t>ENST00000331768.10</t>
  </si>
  <si>
    <t>14.2087224820858</t>
  </si>
  <si>
    <t>16.6585252572749</t>
  </si>
  <si>
    <t>10.5340183193021</t>
  </si>
  <si>
    <t>0.900144133529903</t>
  </si>
  <si>
    <t>3.32157115189483</t>
  </si>
  <si>
    <t>-0.660701685947418</t>
  </si>
  <si>
    <t>0.70482</t>
  </si>
  <si>
    <t>0.8037</t>
  </si>
  <si>
    <t>isoComp_00101712</t>
  </si>
  <si>
    <t>ENST00000436070.6</t>
  </si>
  <si>
    <t>5.78586884605185</t>
  </si>
  <si>
    <t>8.23243538609121</t>
  </si>
  <si>
    <t>2.1160190359928</t>
  </si>
  <si>
    <t>0.745513887997025</t>
  </si>
  <si>
    <t>0.0195039116802682</t>
  </si>
  <si>
    <t>-1.95491615783914</t>
  </si>
  <si>
    <t>0.25974</t>
  </si>
  <si>
    <t>0.315066666666667</t>
  </si>
  <si>
    <t>0.17675</t>
  </si>
  <si>
    <t>-0.138316666666667</t>
  </si>
  <si>
    <t>isoComp_00101716</t>
  </si>
  <si>
    <t>ENST00000489770.1</t>
  </si>
  <si>
    <t>0.219542937539071</t>
  </si>
  <si>
    <t>0.365904895898452</t>
  </si>
  <si>
    <t>0.000000000000000000000000000000000000000000000000000000000416516531572898</t>
  </si>
  <si>
    <t>0.214749487120247</t>
  </si>
  <si>
    <t>-5.23229580048489</t>
  </si>
  <si>
    <t>isoComp_00101717</t>
  </si>
  <si>
    <t>ENST00000630307.2</t>
  </si>
  <si>
    <t>0.502833077430353</t>
  </si>
  <si>
    <t>0.838054827633835</t>
  </si>
  <si>
    <t>0.000000452125129234554</t>
  </si>
  <si>
    <t>0.543626005452371</t>
  </si>
  <si>
    <t>-6.40602040804449</t>
  </si>
  <si>
    <t>isoComp_00101718</t>
  </si>
  <si>
    <t>geneComp_00018872</t>
  </si>
  <si>
    <t>ENST00000332131.9</t>
  </si>
  <si>
    <t>SETD4</t>
  </si>
  <si>
    <t>35.3084483641473</t>
  </si>
  <si>
    <t>20.6416731670023</t>
  </si>
  <si>
    <t>57.3086111598647</t>
  </si>
  <si>
    <t>8.80675996031419</t>
  </si>
  <si>
    <t>12.4121388034471</t>
  </si>
  <si>
    <t>1.47274498193878</t>
  </si>
  <si>
    <t>1.9813525694926</t>
  </si>
  <si>
    <t>3.30189503245374</t>
  </si>
  <si>
    <t>0.00053887505088584</t>
  </si>
  <si>
    <t>1.22642120927196</t>
  </si>
  <si>
    <t>0.000538875050885839</t>
  </si>
  <si>
    <t>-8.29579226053549</t>
  </si>
  <si>
    <t>-0.193666666666667</t>
  </si>
  <si>
    <t>isoComp_00101722</t>
  </si>
  <si>
    <t>ENST00000399208.6</t>
  </si>
  <si>
    <t>14.9832554971681</t>
  </si>
  <si>
    <t>9.68014537459431</t>
  </si>
  <si>
    <t>22.9379206810287</t>
  </si>
  <si>
    <t>4.35346046943693</t>
  </si>
  <si>
    <t>15.193964838063</t>
  </si>
  <si>
    <t>1.24377322179023</t>
  </si>
  <si>
    <t>0.41002</t>
  </si>
  <si>
    <t>0.443566666666667</t>
  </si>
  <si>
    <t>-0.0838666666666666</t>
  </si>
  <si>
    <t>isoComp_00101723</t>
  </si>
  <si>
    <t>ENST00000399212.5</t>
  </si>
  <si>
    <t>1.4120224950658</t>
  </si>
  <si>
    <t>0.139430217498171</t>
  </si>
  <si>
    <t>3.32091091141726</t>
  </si>
  <si>
    <t>0.139430217498092</t>
  </si>
  <si>
    <t>1.20196482151334</t>
  </si>
  <si>
    <t>4.47837294636447</t>
  </si>
  <si>
    <t>0.0508166666666667</t>
  </si>
  <si>
    <t>0.689561085329212</t>
  </si>
  <si>
    <t>isoComp_00101724</t>
  </si>
  <si>
    <t>ENST00000399215.5</t>
  </si>
  <si>
    <t>5.31172937488591</t>
  </si>
  <si>
    <t>1.77437458070627</t>
  </si>
  <si>
    <t>10.6177615661554</t>
  </si>
  <si>
    <t>0.432215814724287</t>
  </si>
  <si>
    <t>3.50487140861014</t>
  </si>
  <si>
    <t>2.57434735985645</t>
  </si>
  <si>
    <t>0.17594</t>
  </si>
  <si>
    <t>isoComp_00101725</t>
  </si>
  <si>
    <t>ENST00000424303.5</t>
  </si>
  <si>
    <t>0.892214120934866</t>
  </si>
  <si>
    <t>1.00591774768147</t>
  </si>
  <si>
    <t>0.721658680814956</t>
  </si>
  <si>
    <t>1.00591774754491</t>
  </si>
  <si>
    <t>0.721658680814955</t>
  </si>
  <si>
    <t>-0.473540908601488</t>
  </si>
  <si>
    <t>-0.0210833333333333</t>
  </si>
  <si>
    <t>isoComp_00101726</t>
  </si>
  <si>
    <t>ENST00000429161.5</t>
  </si>
  <si>
    <t>0.147300393815231</t>
  </si>
  <si>
    <t>0.245500656358718</t>
  </si>
  <si>
    <t>0.000000000000000000000296206734468193</t>
  </si>
  <si>
    <t>-4.67525509221171</t>
  </si>
  <si>
    <t>isoComp_00101727</t>
  </si>
  <si>
    <t>ENST00000442559.5</t>
  </si>
  <si>
    <t>0.331663652826982</t>
  </si>
  <si>
    <t>0.00000000000000000000000000000000000000000000000000000000000000000000000000000000000000000000000000000882970365191037</t>
  </si>
  <si>
    <t>0.829159132067455</t>
  </si>
  <si>
    <t>6.39087251374714</t>
  </si>
  <si>
    <t>isoComp_00101728</t>
  </si>
  <si>
    <t>ENST00000443703.1</t>
  </si>
  <si>
    <t>1.4322739647701</t>
  </si>
  <si>
    <t>1.61095739464571</t>
  </si>
  <si>
    <t>1.16424881995669</t>
  </si>
  <si>
    <t>0.808634182715037</t>
  </si>
  <si>
    <t>0.128983975948787</t>
  </si>
  <si>
    <t>-0.465108027677097</t>
  </si>
  <si>
    <t>0.04174</t>
  </si>
  <si>
    <t>isoComp_00101729</t>
  </si>
  <si>
    <t>ENST00000446166.5</t>
  </si>
  <si>
    <t>4.68038994887897</t>
  </si>
  <si>
    <t>0.000000222306485300533</t>
  </si>
  <si>
    <t>11.7009745387377</t>
  </si>
  <si>
    <t>0.000000221345732076364</t>
  </si>
  <si>
    <t>0.50371774510364</t>
  </si>
  <si>
    <t>10.1936133489055</t>
  </si>
  <si>
    <t>0.00239891726241163</t>
  </si>
  <si>
    <t>isoComp_00101730</t>
  </si>
  <si>
    <t>ENST00000469482.1</t>
  </si>
  <si>
    <t>1.05460604559449</t>
  </si>
  <si>
    <t>1.75767674265748</t>
  </si>
  <si>
    <t>0.88136026655562</t>
  </si>
  <si>
    <t>-7.46571066110788</t>
  </si>
  <si>
    <t>-0.0602333333333333</t>
  </si>
  <si>
    <t>isoComp_00101732</t>
  </si>
  <si>
    <t>ENST00000485865.1</t>
  </si>
  <si>
    <t>2.71007186293539</t>
  </si>
  <si>
    <t>0.860766559060858</t>
  </si>
  <si>
    <t>5.48402981874719</t>
  </si>
  <si>
    <t>0.445056692029412</t>
  </si>
  <si>
    <t>0.528627827099443</t>
  </si>
  <si>
    <t>2.65750683222739</t>
  </si>
  <si>
    <t>isoComp_00101733</t>
  </si>
  <si>
    <t>ENST00000487297.5</t>
  </si>
  <si>
    <t>0.37156683999657</t>
  </si>
  <si>
    <t>0.265008060108611</t>
  </si>
  <si>
    <t>0.531405009828509</t>
  </si>
  <si>
    <t>0.0825755694701972</t>
  </si>
  <si>
    <t>0.977234334758458</t>
  </si>
  <si>
    <t>isoComp_00101761</t>
  </si>
  <si>
    <t>geneComp_00018875</t>
  </si>
  <si>
    <t>ENST00000219315.9</t>
  </si>
  <si>
    <t>SETD6</t>
  </si>
  <si>
    <t>4.58534986835929</t>
  </si>
  <si>
    <t>5.78168408586218</t>
  </si>
  <si>
    <t>2.79084854210494</t>
  </si>
  <si>
    <t>1.3973895327662</t>
  </si>
  <si>
    <t>1.99403324400581</t>
  </si>
  <si>
    <t>-1.04811894033803</t>
  </si>
  <si>
    <t>1.00383149166086</t>
  </si>
  <si>
    <t>0.790475728691383</t>
  </si>
  <si>
    <t>1.32386513611507</t>
  </si>
  <si>
    <t>0.359554791487697</t>
  </si>
  <si>
    <t>0.527049861356127</t>
  </si>
  <si>
    <t>0.736683242072663</t>
  </si>
  <si>
    <t>0.39788</t>
  </si>
  <si>
    <t>0.6934</t>
  </si>
  <si>
    <t>0.492533333333333</t>
  </si>
  <si>
    <t>isoComp_00101762</t>
  </si>
  <si>
    <t>ENST00000310682.6</t>
  </si>
  <si>
    <t>0.766730484497213</t>
  </si>
  <si>
    <t>1.27788414082254</t>
  </si>
  <si>
    <t>0.0000000000092275191951377</t>
  </si>
  <si>
    <t>0.977264068472585</t>
  </si>
  <si>
    <t>0.00000000000922751919513769</t>
  </si>
  <si>
    <t>-7.00885900163281</t>
  </si>
  <si>
    <t>0.12304</t>
  </si>
  <si>
    <t>0.205066666666667</t>
  </si>
  <si>
    <t>-0.205066666666667</t>
  </si>
  <si>
    <t>isoComp_00101763</t>
  </si>
  <si>
    <t>ENST00000394266.8</t>
  </si>
  <si>
    <t>0.0465988020206762</t>
  </si>
  <si>
    <t>0.0776646622605488</t>
  </si>
  <si>
    <t>0.0000000116608672897466</t>
  </si>
  <si>
    <t>0.0776645972186289</t>
  </si>
  <si>
    <t>-3.13199372529557</t>
  </si>
  <si>
    <t>isoComp_00101764</t>
  </si>
  <si>
    <t>ENST00000418480.1</t>
  </si>
  <si>
    <t>0.16523662765839</t>
  </si>
  <si>
    <t>0.27539437943065</t>
  </si>
  <si>
    <t>0.0000000000000000000000000000000000000000000000000000458238318407878</t>
  </si>
  <si>
    <t>0.139021954188821</t>
  </si>
  <si>
    <t>-4.83488501748179</t>
  </si>
  <si>
    <t>-0.0676333333333333</t>
  </si>
  <si>
    <t>isoComp_00101765</t>
  </si>
  <si>
    <t>ENST00000422445.5</t>
  </si>
  <si>
    <t>0.0390980746440229</t>
  </si>
  <si>
    <t>0.0651634577400382</t>
  </si>
  <si>
    <t>0.000000000000000000000525612217243201</t>
  </si>
  <si>
    <t>0.0651634343192426</t>
  </si>
  <si>
    <t>-2.91003143649802</t>
  </si>
  <si>
    <t>isoComp_00101766</t>
  </si>
  <si>
    <t>ENST00000427443.5</t>
  </si>
  <si>
    <t>0.0780982581574289</t>
  </si>
  <si>
    <t>0.130163763595715</t>
  </si>
  <si>
    <t>0.000000000000000000000478805471862717</t>
  </si>
  <si>
    <t>0.130163742260584</t>
  </si>
  <si>
    <t>-3.80904151386585</t>
  </si>
  <si>
    <t>isoComp_00101769</t>
  </si>
  <si>
    <t>ENST00000467320.1</t>
  </si>
  <si>
    <t>0.153546649700264</t>
  </si>
  <si>
    <t>0.255911044397324</t>
  </si>
  <si>
    <t>0.0000000576546727807966</t>
  </si>
  <si>
    <t>-4.73286347669658</t>
  </si>
  <si>
    <t>isoComp_00101770</t>
  </si>
  <si>
    <t>ENST00000468223.1</t>
  </si>
  <si>
    <t>0.242940247128499</t>
  </si>
  <si>
    <t>0.404900351066999</t>
  </si>
  <si>
    <t>0.0000000912207493997536</t>
  </si>
  <si>
    <t>-5.37467981251835</t>
  </si>
  <si>
    <t>isoComp_00101771</t>
  </si>
  <si>
    <t>ENST00000470003.5</t>
  </si>
  <si>
    <t>1.88831016112026</t>
  </si>
  <si>
    <t>2.1691948218758</t>
  </si>
  <si>
    <t>1.46698316998696</t>
  </si>
  <si>
    <t>1.60856779684028</t>
  </si>
  <si>
    <t>-0.561141793495055</t>
  </si>
  <si>
    <t>0.3066</t>
  </si>
  <si>
    <t>isoComp_00101773</t>
  </si>
  <si>
    <t>ENST00000492050.5</t>
  </si>
  <si>
    <t>0.200959071279099</t>
  </si>
  <si>
    <t>0.334931735160237</t>
  </si>
  <si>
    <t>0.0000000754573904383231</t>
  </si>
  <si>
    <t>-5.10822807760248</t>
  </si>
  <si>
    <t>isoComp_00101774</t>
  </si>
  <si>
    <t>geneComp_00018876</t>
  </si>
  <si>
    <t>ENST00000274031.7</t>
  </si>
  <si>
    <t>SETD7</t>
  </si>
  <si>
    <t>4.33629365353424</t>
  </si>
  <si>
    <t>4.81645582611997</t>
  </si>
  <si>
    <t>3.61605039465565</t>
  </si>
  <si>
    <t>1.44074207006372</t>
  </si>
  <si>
    <t>1.44383032594603</t>
  </si>
  <si>
    <t>-0.412565199059961</t>
  </si>
  <si>
    <t>2.64644342613786</t>
  </si>
  <si>
    <t>3.266438412071</t>
  </si>
  <si>
    <t>1.71645094723816</t>
  </si>
  <si>
    <t>1.04867448609659</t>
  </si>
  <si>
    <t>0.532337811284273</t>
  </si>
  <si>
    <t>-0.924319069106662</t>
  </si>
  <si>
    <t>0.60046</t>
  </si>
  <si>
    <t>0.49475</t>
  </si>
  <si>
    <t>-0.176183333333333</t>
  </si>
  <si>
    <t>isoComp_00101775</t>
  </si>
  <si>
    <t>ENST00000404104.7</t>
  </si>
  <si>
    <t>1.31380327133247</t>
  </si>
  <si>
    <t>1.34801730966123</t>
  </si>
  <si>
    <t>1.26248221383933</t>
  </si>
  <si>
    <t>0.228168487931706</t>
  </si>
  <si>
    <t>0.274375327446653</t>
  </si>
  <si>
    <t>-0.0938563775606488</t>
  </si>
  <si>
    <t>0.33342</t>
  </si>
  <si>
    <t>isoComp_00101777</t>
  </si>
  <si>
    <t>ENST00000506866.6</t>
  </si>
  <si>
    <t>0.254846988294274</t>
  </si>
  <si>
    <t>0.000000220293357598721</t>
  </si>
  <si>
    <t>0.637117140295649</t>
  </si>
  <si>
    <t>0.0000000733974538923102</t>
  </si>
  <si>
    <t>0.637117095863554</t>
  </si>
  <si>
    <t>6.01592320424488</t>
  </si>
  <si>
    <t>0.05036</t>
  </si>
  <si>
    <t>isoComp_00101778</t>
  </si>
  <si>
    <t>ENST00000515101.1</t>
  </si>
  <si>
    <t>0.121199967389854</t>
  </si>
  <si>
    <t>0.201999884094391</t>
  </si>
  <si>
    <t>0.0000000923330494043637</t>
  </si>
  <si>
    <t>0.201999884086712</t>
  </si>
  <si>
    <t>0.0000000923010118794944</t>
  </si>
  <si>
    <t>-4.40597825013704</t>
  </si>
  <si>
    <t>isoComp_00101806</t>
  </si>
  <si>
    <t>geneComp_00018879</t>
  </si>
  <si>
    <t>ENST00000258672.9</t>
  </si>
  <si>
    <t>SETDB2</t>
  </si>
  <si>
    <t>2.87845224997668</t>
  </si>
  <si>
    <t>2.69518335203426</t>
  </si>
  <si>
    <t>3.15335559689031</t>
  </si>
  <si>
    <t>0.55756686009666</t>
  </si>
  <si>
    <t>1.15952365735064</t>
  </si>
  <si>
    <t>0.225729359772034</t>
  </si>
  <si>
    <t>0.242871943014471</t>
  </si>
  <si>
    <t>0.000000000000000356637243097123</t>
  </si>
  <si>
    <t>0.607179857536176</t>
  </si>
  <si>
    <t>0.000000000000000356637242906896</t>
  </si>
  <si>
    <t>0.607179851894926</t>
  </si>
  <si>
    <t>5.94761907334349</t>
  </si>
  <si>
    <t>0.05632</t>
  </si>
  <si>
    <t>isoComp_00101807</t>
  </si>
  <si>
    <t>ENST00000317257.12</t>
  </si>
  <si>
    <t>0.11397410111965</t>
  </si>
  <si>
    <t>0.171387215001787</t>
  </si>
  <si>
    <t>0.027854430296445</t>
  </si>
  <si>
    <t>0.0856997871473985</t>
  </si>
  <si>
    <t>0.0131910691621966</t>
  </si>
  <si>
    <t>-2.26053871058266</t>
  </si>
  <si>
    <t>isoComp_00101808</t>
  </si>
  <si>
    <t>ENST00000354234.8</t>
  </si>
  <si>
    <t>2.4925955768285</t>
  </si>
  <si>
    <t>2.52379605672402</t>
  </si>
  <si>
    <t>2.44579485698521</t>
  </si>
  <si>
    <t>0.471962605558081</t>
  </si>
  <si>
    <t>0.626734011999019</t>
  </si>
  <si>
    <t>-0.0451103564751891</t>
  </si>
  <si>
    <t>0.89332</t>
  </si>
  <si>
    <t>0.9473</t>
  </si>
  <si>
    <t>0.81235</t>
  </si>
  <si>
    <t>-0.13495</t>
  </si>
  <si>
    <t>isoComp_00101810</t>
  </si>
  <si>
    <t>ENST00000611815.1</t>
  </si>
  <si>
    <t>0.0290106290140678</t>
  </si>
  <si>
    <t>0.0000000803084584782079</t>
  </si>
  <si>
    <t>0.0725264520724818</t>
  </si>
  <si>
    <t>0.0000000407453702579797</t>
  </si>
  <si>
    <t>0.0611991373811063</t>
  </si>
  <si>
    <t>3.04484503221732</t>
  </si>
  <si>
    <t>isoComp_00101838</t>
  </si>
  <si>
    <t>geneComp_00018889</t>
  </si>
  <si>
    <t>ENST00000227503.13</t>
  </si>
  <si>
    <t>SF1</t>
  </si>
  <si>
    <t>47.2119158136797</t>
  </si>
  <si>
    <t>47.7205076759263</t>
  </si>
  <si>
    <t>46.4490280203097</t>
  </si>
  <si>
    <t>1.73222534296371</t>
  </si>
  <si>
    <t>9.29183309102457</t>
  </si>
  <si>
    <t>-0.0389527098891664</t>
  </si>
  <si>
    <t>5.09656801699715</t>
  </si>
  <si>
    <t>5.78392619793548</t>
  </si>
  <si>
    <t>4.06553074558965</t>
  </si>
  <si>
    <t>3.43910884695179</t>
  </si>
  <si>
    <t>0.398269880067721</t>
  </si>
  <si>
    <t>-0.507553357979179</t>
  </si>
  <si>
    <t>0.10814</t>
  </si>
  <si>
    <t>0.118266666666667</t>
  </si>
  <si>
    <t>-0.0253166666666667</t>
  </si>
  <si>
    <t>isoComp_00101839</t>
  </si>
  <si>
    <t>ENST00000334944.9</t>
  </si>
  <si>
    <t>0.342903748036148</t>
  </si>
  <si>
    <t>0.261125592746516</t>
  </si>
  <si>
    <t>0.465570980970595</t>
  </si>
  <si>
    <t>0.810699383480547</t>
  </si>
  <si>
    <t>isoComp_00101840</t>
  </si>
  <si>
    <t>ENST00000377387.5</t>
  </si>
  <si>
    <t>4.16445851362174</t>
  </si>
  <si>
    <t>3.06047611050198</t>
  </si>
  <si>
    <t>5.82043211830138</t>
  </si>
  <si>
    <t>3.0604742841887</t>
  </si>
  <si>
    <t>4.11690308380464</t>
  </si>
  <si>
    <t>0.925140433300376</t>
  </si>
  <si>
    <t>0.0680333333333333</t>
  </si>
  <si>
    <t>isoComp_00101841</t>
  </si>
  <si>
    <t>ENST00000377390.7</t>
  </si>
  <si>
    <t>21.1802506514581</t>
  </si>
  <si>
    <t>20.1700384787049</t>
  </si>
  <si>
    <t>22.6955689105879</t>
  </si>
  <si>
    <t>2.50086602040522</t>
  </si>
  <si>
    <t>3.80493290957759</t>
  </si>
  <si>
    <t>0.170117260037303</t>
  </si>
  <si>
    <t>isoComp_00101842</t>
  </si>
  <si>
    <t>ENST00000377394.7</t>
  </si>
  <si>
    <t>8.72051256958365</t>
  </si>
  <si>
    <t>11.8276324594835</t>
  </si>
  <si>
    <t>4.05983273473388</t>
  </si>
  <si>
    <t>3.66941566071102</t>
  </si>
  <si>
    <t>0.397711688224598</t>
  </si>
  <si>
    <t>-1.54033916132093</t>
  </si>
  <si>
    <t>-0.15335</t>
  </si>
  <si>
    <t>isoComp_00101846</t>
  </si>
  <si>
    <t>ENST00000433274.6</t>
  </si>
  <si>
    <t>0.0522754958361858</t>
  </si>
  <si>
    <t>0.087125826393643</t>
  </si>
  <si>
    <t>0.00000000000000000000000000000000000400772662009139</t>
  </si>
  <si>
    <t>0.0000000000000000000000000000000000040068201734376</t>
  </si>
  <si>
    <t>-3.27985496872177</t>
  </si>
  <si>
    <t>isoComp_00101847</t>
  </si>
  <si>
    <t>ENST00000443908.5</t>
  </si>
  <si>
    <t>0.383289040913468</t>
  </si>
  <si>
    <t>0.38992494898318</t>
  </si>
  <si>
    <t>0.3733351788089</t>
  </si>
  <si>
    <t>-0.0611228844150728</t>
  </si>
  <si>
    <t>isoComp_00101849</t>
  </si>
  <si>
    <t>ENST00000463343.1</t>
  </si>
  <si>
    <t>6.59559403155152</t>
  </si>
  <si>
    <t>5.26345391764839</t>
  </si>
  <si>
    <t>8.59380420240621</t>
  </si>
  <si>
    <t>2.69044710006282</t>
  </si>
  <si>
    <t>0.952120803345228</t>
  </si>
  <si>
    <t>0.70622651015162</t>
  </si>
  <si>
    <t>0.14372</t>
  </si>
  <si>
    <t>0.113866666666667</t>
  </si>
  <si>
    <t>0.0746333333333333</t>
  </si>
  <si>
    <t>isoComp_00101851</t>
  </si>
  <si>
    <t>ENST00000477596.1</t>
  </si>
  <si>
    <t>0.361304460919799</t>
  </si>
  <si>
    <t>0.602174101532999</t>
  </si>
  <si>
    <t>0.0000000000000000000000000000000000000000000000000000000000000000000000000000000000000000000000000000000000000000000000000000000000000000000000000000000000000000000000000000000000000000000145522559274296</t>
  </si>
  <si>
    <t>0.203522146116826</t>
  </si>
  <si>
    <t>-5.93587010678878</t>
  </si>
  <si>
    <t>isoComp_00101853</t>
  </si>
  <si>
    <t>ENST00000486867.1</t>
  </si>
  <si>
    <t>0.149980506783641</t>
  </si>
  <si>
    <t>0.00000000000000000000000000000000000000000000000000000000000000000000000000000320592485999806</t>
  </si>
  <si>
    <t>0.374951266959102</t>
  </si>
  <si>
    <t>5.26660391376891</t>
  </si>
  <si>
    <t>isoComp_00101858</t>
  </si>
  <si>
    <t>ENST00000633899.1</t>
  </si>
  <si>
    <t>0.16477764281184</t>
  </si>
  <si>
    <t>0.274629404686399</t>
  </si>
  <si>
    <t>0.000000000000000000000000000000000000000000000000000098502749235344</t>
  </si>
  <si>
    <t>0.2746294046864</t>
  </si>
  <si>
    <t>0.0000000000000000000000000000000000000000000000000000985027488184944</t>
  </si>
  <si>
    <t>-4.83101280736276</t>
  </si>
  <si>
    <t>isoComp_00101883</t>
  </si>
  <si>
    <t>geneComp_00018895</t>
  </si>
  <si>
    <t>ENST00000335508.11</t>
  </si>
  <si>
    <t>SF3B1</t>
  </si>
  <si>
    <t>37.5504097920728</t>
  </si>
  <si>
    <t>41.7888146920775</t>
  </si>
  <si>
    <t>31.1928024420657</t>
  </si>
  <si>
    <t>10.4367014413446</t>
  </si>
  <si>
    <t>7.21161814981804</t>
  </si>
  <si>
    <t>-0.421786422907812</t>
  </si>
  <si>
    <t>16.2261383326601</t>
  </si>
  <si>
    <t>16.2024565146292</t>
  </si>
  <si>
    <t>16.2616610597065</t>
  </si>
  <si>
    <t>4.1430858212692</t>
  </si>
  <si>
    <t>3.34969919455117</t>
  </si>
  <si>
    <t>0.00525882828497756</t>
  </si>
  <si>
    <t>0.46632</t>
  </si>
  <si>
    <t>0.392533333333333</t>
  </si>
  <si>
    <t>0.577</t>
  </si>
  <si>
    <t>isoComp_00101886</t>
  </si>
  <si>
    <t>ENST00000414963.2</t>
  </si>
  <si>
    <t>3.33480944223614</t>
  </si>
  <si>
    <t>2.16059652483812</t>
  </si>
  <si>
    <t>5.09612881833316</t>
  </si>
  <si>
    <t>1.52041519827206</t>
  </si>
  <si>
    <t>1.23413835516384</t>
  </si>
  <si>
    <t>isoComp_00101887</t>
  </si>
  <si>
    <t>ENST00000424674.1</t>
  </si>
  <si>
    <t>0.306281908395929</t>
  </si>
  <si>
    <t>0.510469847326549</t>
  </si>
  <si>
    <t>0.00000000000000000000000000000000000000000000000000000000000000000420274772750621</t>
  </si>
  <si>
    <t>-5.70174268036687</t>
  </si>
  <si>
    <t>isoComp_00101889</t>
  </si>
  <si>
    <t>ENST00000470268.2</t>
  </si>
  <si>
    <t>11.3306028321018</t>
  </si>
  <si>
    <t>16.3166873505974</t>
  </si>
  <si>
    <t>3.85147605435836</t>
  </si>
  <si>
    <t>4.2494960900702</t>
  </si>
  <si>
    <t>2.39938516092266</t>
  </si>
  <si>
    <t>-2.08000777076955</t>
  </si>
  <si>
    <t>0.27832</t>
  </si>
  <si>
    <t>-0.2777</t>
  </si>
  <si>
    <t>isoComp_00101891</t>
  </si>
  <si>
    <t>ENST00000482158.1</t>
  </si>
  <si>
    <t>5.69598795701652</t>
  </si>
  <si>
    <t>6.33929341170903</t>
  </si>
  <si>
    <t>4.73102977497777</t>
  </si>
  <si>
    <t>1.28296490824948</t>
  </si>
  <si>
    <t>2.66659241282687</t>
  </si>
  <si>
    <t>-0.421395595253624</t>
  </si>
  <si>
    <t>0.160066666666667</t>
  </si>
  <si>
    <t>-0.0207166666666667</t>
  </si>
  <si>
    <t>isoComp_00101892</t>
  </si>
  <si>
    <t>ENST00000487698.5</t>
  </si>
  <si>
    <t>0.0849535859792006</t>
  </si>
  <si>
    <t>0.14158905147751</t>
  </si>
  <si>
    <t>0.000000387731736952938</t>
  </si>
  <si>
    <t>0.14158827857987</t>
  </si>
  <si>
    <t>0.000000387731106074475</t>
  </si>
  <si>
    <t>-3.92203771669784</t>
  </si>
  <si>
    <t>isoComp_00101894</t>
  </si>
  <si>
    <t>ENST00000652026.1</t>
  </si>
  <si>
    <t>0.227229425432389</t>
  </si>
  <si>
    <t>0.094283764291021</t>
  </si>
  <si>
    <t>0.426647917144441</t>
  </si>
  <si>
    <t>0.0942832291161253</t>
  </si>
  <si>
    <t>0.426647304675789</t>
  </si>
  <si>
    <t>2.06595589305896</t>
  </si>
  <si>
    <t>isoComp_00101895</t>
  </si>
  <si>
    <t>ENST00000652738.1</t>
  </si>
  <si>
    <t>0.344406308250749</t>
  </si>
  <si>
    <t>0.0234382272087293</t>
  </si>
  <si>
    <t>0.825858429813779</t>
  </si>
  <si>
    <t>0.0234375897808658</t>
  </si>
  <si>
    <t>0.8258578692312</t>
  </si>
  <si>
    <t>4.64368834494611</t>
  </si>
  <si>
    <t>isoComp_00101912</t>
  </si>
  <si>
    <t>geneComp_00018897</t>
  </si>
  <si>
    <t>ENST00000302516.10</t>
  </si>
  <si>
    <t>SF3B3</t>
  </si>
  <si>
    <t>29.5491632779393</t>
  </si>
  <si>
    <t>30.8486268474226</t>
  </si>
  <si>
    <t>27.5999679237143</t>
  </si>
  <si>
    <t>2.25755317194915</t>
  </si>
  <si>
    <t>7.11124806313277</t>
  </si>
  <si>
    <t>-0.160484654185746</t>
  </si>
  <si>
    <t>27.380704998302</t>
  </si>
  <si>
    <t>27.6420916581659</t>
  </si>
  <si>
    <t>26.9886250085061</t>
  </si>
  <si>
    <t>2.11778639404475</t>
  </si>
  <si>
    <t>6.49990596750369</t>
  </si>
  <si>
    <t>-0.0345026775763009</t>
  </si>
  <si>
    <t>0.93126</t>
  </si>
  <si>
    <t>0.897166666666667</t>
  </si>
  <si>
    <t>isoComp_00101914</t>
  </si>
  <si>
    <t>ENST00000562874.2</t>
  </si>
  <si>
    <t>0.149640136011002</t>
  </si>
  <si>
    <t>0.249400226685004</t>
  </si>
  <si>
    <t>-4.69710783522172</t>
  </si>
  <si>
    <t>isoComp_00101916</t>
  </si>
  <si>
    <t>ENST00000564899.1</t>
  </si>
  <si>
    <t>0.364512162451225</t>
  </si>
  <si>
    <t>0.607520270752041</t>
  </si>
  <si>
    <t>0.331970663306988</t>
  </si>
  <si>
    <t>-5.9484145903433</t>
  </si>
  <si>
    <t>isoComp_00101918</t>
  </si>
  <si>
    <t>ENST00000566095.6</t>
  </si>
  <si>
    <t>1.01519899240213</t>
  </si>
  <si>
    <t>1.28443749663622</t>
  </si>
  <si>
    <t>0.611341236051013</t>
  </si>
  <si>
    <t>0.953595932268203</t>
  </si>
  <si>
    <t>-1.05886759603069</t>
  </si>
  <si>
    <t>isoComp_00101920</t>
  </si>
  <si>
    <t>ENST00000567635.5</t>
  </si>
  <si>
    <t>0.510712029025028</t>
  </si>
  <si>
    <t>0.851186715041714</t>
  </si>
  <si>
    <t>0.00000000000000000000117683077282812</t>
  </si>
  <si>
    <t>0.285437266900417</t>
  </si>
  <si>
    <t>0.00000000000000000000117683077282807</t>
  </si>
  <si>
    <t>-6.42825415906126</t>
  </si>
  <si>
    <t>isoComp_00101925</t>
  </si>
  <si>
    <t>ENST00000577085.1</t>
  </si>
  <si>
    <t>0.128391581455936</t>
  </si>
  <si>
    <t>0.213985969093227</t>
  </si>
  <si>
    <t>0.00000000000000000000000631659882051959</t>
  </si>
  <si>
    <t>-4.4853364568416</t>
  </si>
  <si>
    <t>isoComp_00101932</t>
  </si>
  <si>
    <t>geneComp_00018902</t>
  </si>
  <si>
    <t>ENST00000357852.3</t>
  </si>
  <si>
    <t>SFI1</t>
  </si>
  <si>
    <t>8.37939445796185</t>
  </si>
  <si>
    <t>9.4843895293616</t>
  </si>
  <si>
    <t>6.72190185086224</t>
  </si>
  <si>
    <t>1.15962541258519</t>
  </si>
  <si>
    <t>5.59064072867346</t>
  </si>
  <si>
    <t>-0.496061098139085</t>
  </si>
  <si>
    <t>0.813004413446393</t>
  </si>
  <si>
    <t>1.16441026643565</t>
  </si>
  <si>
    <t>0.285895633962501</t>
  </si>
  <si>
    <t>1.1644102025277</t>
  </si>
  <si>
    <t>-1.98877617070969</t>
  </si>
  <si>
    <t>0.16214</t>
  </si>
  <si>
    <t>isoComp_00101933</t>
  </si>
  <si>
    <t>ENST00000382162.7</t>
  </si>
  <si>
    <t>0.0547132914019608</t>
  </si>
  <si>
    <t>0.091188748472329</t>
  </si>
  <si>
    <t>0.000000105796408661946</t>
  </si>
  <si>
    <t>0.091188748453276</t>
  </si>
  <si>
    <t>0.000000104050484981766</t>
  </si>
  <si>
    <t>-3.33896171246089</t>
  </si>
  <si>
    <t>isoComp_00101934</t>
  </si>
  <si>
    <t>ENST00000400288.7</t>
  </si>
  <si>
    <t>1.19630347553983</t>
  </si>
  <si>
    <t>1.44004234385349</t>
  </si>
  <si>
    <t>0.830695173069329</t>
  </si>
  <si>
    <t>0.573171483789775</t>
  </si>
  <si>
    <t>0.830695170795427</t>
  </si>
  <si>
    <t>-0.786440335286484</t>
  </si>
  <si>
    <t>0.164966666666667</t>
  </si>
  <si>
    <t>-0.0975166666666667</t>
  </si>
  <si>
    <t>isoComp_00101935</t>
  </si>
  <si>
    <t>ENST00000400289.5</t>
  </si>
  <si>
    <t>0.054447389003441</t>
  </si>
  <si>
    <t>0.0907456475210886</t>
  </si>
  <si>
    <t>0.00000000122696958781381</t>
  </si>
  <si>
    <t>0.0907455979403862</t>
  </si>
  <si>
    <t>0.00000000122451458467797</t>
  </si>
  <si>
    <t>-3.33264542972428</t>
  </si>
  <si>
    <t>isoComp_00101938</t>
  </si>
  <si>
    <t>ENST00000425671.1</t>
  </si>
  <si>
    <t>0.0876109110218568</t>
  </si>
  <si>
    <t>0.146018185036428</t>
  </si>
  <si>
    <t>-3.96364229021109</t>
  </si>
  <si>
    <t>isoComp_00101939</t>
  </si>
  <si>
    <t>ENST00000432498.5</t>
  </si>
  <si>
    <t>0.446192990281093</t>
  </si>
  <si>
    <t>0.181603262224143</t>
  </si>
  <si>
    <t>0.843077582366518</t>
  </si>
  <si>
    <t>0.100027357710543</t>
  </si>
  <si>
    <t>0.843077580164187</t>
  </si>
  <si>
    <t>2.15455482759016</t>
  </si>
  <si>
    <t>0.0494166666666667</t>
  </si>
  <si>
    <t>isoComp_00101941</t>
  </si>
  <si>
    <t>ENST00000444859.5</t>
  </si>
  <si>
    <t>0.155978153636294</t>
  </si>
  <si>
    <t>0.259963589393824</t>
  </si>
  <si>
    <t>-4.75469293570722</t>
  </si>
  <si>
    <t>-0.035</t>
  </si>
  <si>
    <t>isoComp_00101943</t>
  </si>
  <si>
    <t>ENST00000452250.5</t>
  </si>
  <si>
    <t>0.0577001711157246</t>
  </si>
  <si>
    <t>0.0961669506955918</t>
  </si>
  <si>
    <t>0.00000000174592368018033</t>
  </si>
  <si>
    <t>0.0961669506955919</t>
  </si>
  <si>
    <t>-3.40826257441802</t>
  </si>
  <si>
    <t>isoComp_00101944</t>
  </si>
  <si>
    <t>ENST00000463436.1</t>
  </si>
  <si>
    <t>0.242744682176166</t>
  </si>
  <si>
    <t>0.404574470293609</t>
  </si>
  <si>
    <t>-5.37355937217686</t>
  </si>
  <si>
    <t>isoComp_00101945</t>
  </si>
  <si>
    <t>ENST00000464333.5</t>
  </si>
  <si>
    <t>0.141920214495795</t>
  </si>
  <si>
    <t>0.0893457952087264</t>
  </si>
  <si>
    <t>0.220781843426397</t>
  </si>
  <si>
    <t>1.21599891349504</t>
  </si>
  <si>
    <t>isoComp_00101949</t>
  </si>
  <si>
    <t>ENST00000474741.5</t>
  </si>
  <si>
    <t>0.186326449258183</t>
  </si>
  <si>
    <t>0.000000000000000000000000000000000000000000000000000000000000000000000204916238755768</t>
  </si>
  <si>
    <t>0.465816123145458</t>
  </si>
  <si>
    <t>5.57233225355224</t>
  </si>
  <si>
    <t>isoComp_00101950</t>
  </si>
  <si>
    <t>ENST00000476010.5</t>
  </si>
  <si>
    <t>0.202516441386494</t>
  </si>
  <si>
    <t>0.337527402310824</t>
  </si>
  <si>
    <t>0.214744979932597</t>
  </si>
  <si>
    <t>-5.11905483277908</t>
  </si>
  <si>
    <t>isoComp_00101951</t>
  </si>
  <si>
    <t>ENST00000476577.5</t>
  </si>
  <si>
    <t>2.56859719973883</t>
  </si>
  <si>
    <t>1.94297287899342</t>
  </si>
  <si>
    <t>3.50703368085695</t>
  </si>
  <si>
    <t>0.993998847262488</t>
  </si>
  <si>
    <t>2.94756384092763</t>
  </si>
  <si>
    <t>0.84868723638739</t>
  </si>
  <si>
    <t>0.325433333333333</t>
  </si>
  <si>
    <t>isoComp_00101952</t>
  </si>
  <si>
    <t>ENST00000484806.1</t>
  </si>
  <si>
    <t>0.266093031451391</t>
  </si>
  <si>
    <t>0.443488385752318</t>
  </si>
  <si>
    <t>0.0000000000000000000000000000000000000000000000000000000000000000000000000000000000000000000000000000000000000116554544915267</t>
  </si>
  <si>
    <t>0.282160511551649</t>
  </si>
  <si>
    <t>-5.50299369738956</t>
  </si>
  <si>
    <t>isoComp_00101953</t>
  </si>
  <si>
    <t>ENST00000486708.1</t>
  </si>
  <si>
    <t>0.836078061416618</t>
  </si>
  <si>
    <t>1.0143956329075</t>
  </si>
  <si>
    <t>0.568601704180293</t>
  </si>
  <si>
    <t>0.197170614470347</t>
  </si>
  <si>
    <t>-0.824130530102221</t>
  </si>
  <si>
    <t>isoComp_00101955</t>
  </si>
  <si>
    <t>ENST00000540643.5</t>
  </si>
  <si>
    <t>1.06916758257359</t>
  </si>
  <si>
    <t>1.78194597023232</t>
  </si>
  <si>
    <t>0.00000000108549979862179</t>
  </si>
  <si>
    <t>0.724894364718335</t>
  </si>
  <si>
    <t>0.00000000108347779743755</t>
  </si>
  <si>
    <t>-7.48538317187544</t>
  </si>
  <si>
    <t>-0.2106</t>
  </si>
  <si>
    <t>isoComp_00101965</t>
  </si>
  <si>
    <t>geneComp_00018905</t>
  </si>
  <si>
    <t>ENST00000357214.6</t>
  </si>
  <si>
    <t>SFPQ</t>
  </si>
  <si>
    <t>20.444431275018</t>
  </si>
  <si>
    <t>18.4152859673803</t>
  </si>
  <si>
    <t>23.4881492364745</t>
  </si>
  <si>
    <t>3.13388494330781</t>
  </si>
  <si>
    <t>6.11380711429305</t>
  </si>
  <si>
    <t>0.350860120912456</t>
  </si>
  <si>
    <t>12.83459563844</t>
  </si>
  <si>
    <t>13.9896025501279</t>
  </si>
  <si>
    <t>11.1020852709081</t>
  </si>
  <si>
    <t>1.93113034485705</t>
  </si>
  <si>
    <t>2.52265127818377</t>
  </si>
  <si>
    <t>-0.333256294224063</t>
  </si>
  <si>
    <t>0.65158</t>
  </si>
  <si>
    <t>0.767933333333333</t>
  </si>
  <si>
    <t>0.47705</t>
  </si>
  <si>
    <t>-0.290883333333333</t>
  </si>
  <si>
    <t>isoComp_00101967</t>
  </si>
  <si>
    <t>ENST00000466213.5</t>
  </si>
  <si>
    <t>0.45753633234832</t>
  </si>
  <si>
    <t>0.762560360511553</t>
  </si>
  <si>
    <t>0.000000290103471781989</t>
  </si>
  <si>
    <t>0.536654685403267</t>
  </si>
  <si>
    <t>0.0000000741229448802972</t>
  </si>
  <si>
    <t>-6.27153389828663</t>
  </si>
  <si>
    <t>isoComp_00101968</t>
  </si>
  <si>
    <t>ENST00000466745.5</t>
  </si>
  <si>
    <t>0.2413876934784</t>
  </si>
  <si>
    <t>0.00000000000000000000242881360258208</t>
  </si>
  <si>
    <t>0.603469233695999</t>
  </si>
  <si>
    <t>0.00000000000000000000242881098681193</t>
  </si>
  <si>
    <t>5.93891908750055</t>
  </si>
  <si>
    <t>isoComp_00101969</t>
  </si>
  <si>
    <t>ENST00000468598.5</t>
  </si>
  <si>
    <t>1.67917175341316</t>
  </si>
  <si>
    <t>0.685059454822373</t>
  </si>
  <si>
    <t>3.17034020129934</t>
  </si>
  <si>
    <t>0.21948353146543</t>
  </si>
  <si>
    <t>1.6103703543885</t>
  </si>
  <si>
    <t>2.19397280380101</t>
  </si>
  <si>
    <t>0.07442</t>
  </si>
  <si>
    <t>0.12565</t>
  </si>
  <si>
    <t>0.0853833333333333</t>
  </si>
  <si>
    <t>isoComp_00101971</t>
  </si>
  <si>
    <t>ENST00000471991.5</t>
  </si>
  <si>
    <t>1.11124795037604</t>
  </si>
  <si>
    <t>1.15684926152039</t>
  </si>
  <si>
    <t>1.04284598365951</t>
  </si>
  <si>
    <t>0.832783881844874</t>
  </si>
  <si>
    <t>-0.148323793583373</t>
  </si>
  <si>
    <t>-0.02085</t>
  </si>
  <si>
    <t>isoComp_00101972</t>
  </si>
  <si>
    <t>ENST00000485365.1</t>
  </si>
  <si>
    <t>1.31003489590414</t>
  </si>
  <si>
    <t>0.463952466245449</t>
  </si>
  <si>
    <t>2.57915854039217</t>
  </si>
  <si>
    <t>2.44966902724908</t>
  </si>
  <si>
    <t>0.04644</t>
  </si>
  <si>
    <t>isoComp_00101973</t>
  </si>
  <si>
    <t>ENST00000485454.1</t>
  </si>
  <si>
    <t>2.81045676877732</t>
  </si>
  <si>
    <t>1.35726148038341</t>
  </si>
  <si>
    <t>4.99024970136819</t>
  </si>
  <si>
    <t>0.887542860643526</t>
  </si>
  <si>
    <t>1.03774989780553</t>
  </si>
  <si>
    <t>1.8707109657536</t>
  </si>
  <si>
    <t>0.14548</t>
  </si>
  <si>
    <t>isoComp_00102003</t>
  </si>
  <si>
    <t>geneComp_00018914</t>
  </si>
  <si>
    <t>ENST00000321442.10</t>
  </si>
  <si>
    <t>SFXN1</t>
  </si>
  <si>
    <t>150.265532114437</t>
  </si>
  <si>
    <t>151.376875448254</t>
  </si>
  <si>
    <t>148.598517113712</t>
  </si>
  <si>
    <t>17.3706051879983</t>
  </si>
  <si>
    <t>1.14649059310666</t>
  </si>
  <si>
    <t>-0.026723333074209</t>
  </si>
  <si>
    <t>34.8362074627401</t>
  </si>
  <si>
    <t>39.2939815366964</t>
  </si>
  <si>
    <t>28.1495463518056</t>
  </si>
  <si>
    <t>1.64303041705974</t>
  </si>
  <si>
    <t>0.593057275170452</t>
  </si>
  <si>
    <t>-0.481051374033492</t>
  </si>
  <si>
    <t>0.265466666666667</t>
  </si>
  <si>
    <t>0.18945</t>
  </si>
  <si>
    <t>-0.0760166666666666</t>
  </si>
  <si>
    <t>isoComp_00102004</t>
  </si>
  <si>
    <t>ENST00000421887.2</t>
  </si>
  <si>
    <t>0.470666039241538</t>
  </si>
  <si>
    <t>0.784443398735887</t>
  </si>
  <si>
    <t>0.0000000000000150235691168106</t>
  </si>
  <si>
    <t>0.500228390679449</t>
  </si>
  <si>
    <t>-6.31187253123444</t>
  </si>
  <si>
    <t>isoComp_00102005</t>
  </si>
  <si>
    <t>ENST00000502393.5</t>
  </si>
  <si>
    <t>25.441551099402</t>
  </si>
  <si>
    <t>22.9541077875524</t>
  </si>
  <si>
    <t>29.1727160671764</t>
  </si>
  <si>
    <t>6.03682002222787</t>
  </si>
  <si>
    <t>4.33995651397613</t>
  </si>
  <si>
    <t>0.345733430330611</t>
  </si>
  <si>
    <t>0.147533333333333</t>
  </si>
  <si>
    <t>isoComp_00102006</t>
  </si>
  <si>
    <t>ENST00000502865.5</t>
  </si>
  <si>
    <t>51.862092531301</t>
  </si>
  <si>
    <t>58.4775023356161</t>
  </si>
  <si>
    <t>41.9389778248283</t>
  </si>
  <si>
    <t>7.0291350107947</t>
  </si>
  <si>
    <t>6.58459796626213</t>
  </si>
  <si>
    <t>-0.479492724406571</t>
  </si>
  <si>
    <t>0.34456</t>
  </si>
  <si>
    <t>0.385866666666667</t>
  </si>
  <si>
    <t>-0.103266666666667</t>
  </si>
  <si>
    <t>isoComp_00102009</t>
  </si>
  <si>
    <t>ENST00000507395.1</t>
  </si>
  <si>
    <t>8.86440390626929</t>
  </si>
  <si>
    <t>7.32253551076111</t>
  </si>
  <si>
    <t>11.1772064995316</t>
  </si>
  <si>
    <t>1.19532286226976</t>
  </si>
  <si>
    <t>0.223920579464443</t>
  </si>
  <si>
    <t>0.609465775294994</t>
  </si>
  <si>
    <t>isoComp_00102010</t>
  </si>
  <si>
    <t>ENST00000507823.5</t>
  </si>
  <si>
    <t>0.131852037588763</t>
  </si>
  <si>
    <t>0.0742715099133021</t>
  </si>
  <si>
    <t>0.218222829101955</t>
  </si>
  <si>
    <t>0.0742715099132992</t>
  </si>
  <si>
    <t>1.43732623180468</t>
  </si>
  <si>
    <t>isoComp_00102011</t>
  </si>
  <si>
    <t>ENST00000508290.5</t>
  </si>
  <si>
    <t>0.443270834912088</t>
  </si>
  <si>
    <t>0.00000000000000000000000000000000000000000000245370237054472</t>
  </si>
  <si>
    <t>1.10817708728022</t>
  </si>
  <si>
    <t>0.0000000000000000000000000000000000000000000024537023695097</t>
  </si>
  <si>
    <t>6.80500487769582</t>
  </si>
  <si>
    <t>isoComp_00102012</t>
  </si>
  <si>
    <t>ENST00000513725.1</t>
  </si>
  <si>
    <t>0.316484130305587</t>
  </si>
  <si>
    <t>0.00000291400925238635</t>
  </si>
  <si>
    <t>0.79120595475009</t>
  </si>
  <si>
    <t>0.000000361641365532454</t>
  </si>
  <si>
    <t>0.791203520986361</t>
  </si>
  <si>
    <t>6.32368089709609</t>
  </si>
  <si>
    <t>isoComp_00102013</t>
  </si>
  <si>
    <t>ENST00000515736.2</t>
  </si>
  <si>
    <t>27.8990037094306</t>
  </si>
  <si>
    <t>22.4700304549691</t>
  </si>
  <si>
    <t>36.0424635911227</t>
  </si>
  <si>
    <t>4.3271490488998</t>
  </si>
  <si>
    <t>6.32571424551111</t>
  </si>
  <si>
    <t>0.681453857179453</t>
  </si>
  <si>
    <t>0.1849</t>
  </si>
  <si>
    <t>isoComp_00102015</t>
  </si>
  <si>
    <t>geneComp_00018915</t>
  </si>
  <si>
    <t>ENST00000369893.10</t>
  </si>
  <si>
    <t>SFXN2</t>
  </si>
  <si>
    <t>3.8074498583337</t>
  </si>
  <si>
    <t>3.85030567737084</t>
  </si>
  <si>
    <t>3.74316612977799</t>
  </si>
  <si>
    <t>1.23679388841891</t>
  </si>
  <si>
    <t>3.4888027729944</t>
  </si>
  <si>
    <t>-0.0406069405240173</t>
  </si>
  <si>
    <t>0.877614021176544</t>
  </si>
  <si>
    <t>1.17865578525139</t>
  </si>
  <si>
    <t>0.426051375064268</t>
  </si>
  <si>
    <t>0.136919922989257</t>
  </si>
  <si>
    <t>0.181525958052948</t>
  </si>
  <si>
    <t>-1.44676096853785</t>
  </si>
  <si>
    <t>0.380733333333333</t>
  </si>
  <si>
    <t>0.52265</t>
  </si>
  <si>
    <t>0.141916666666667</t>
  </si>
  <si>
    <t>isoComp_00102018</t>
  </si>
  <si>
    <t>ENST00000602287.5</t>
  </si>
  <si>
    <t>0.000706439089043086</t>
  </si>
  <si>
    <t>0.000000000000000000000000000000000000000128285443156519</t>
  </si>
  <si>
    <t>0.00176609772260772</t>
  </si>
  <si>
    <t>0.234635923629372</t>
  </si>
  <si>
    <t>isoComp_00102019</t>
  </si>
  <si>
    <t>ENST00000602439.5</t>
  </si>
  <si>
    <t>0.226937971742101</t>
  </si>
  <si>
    <t>0.378229952903502</t>
  </si>
  <si>
    <t>0.0000000000000000000000000000000000000000000000000000000000000000000000000000000489201945063941</t>
  </si>
  <si>
    <t>0.189699667534697</t>
  </si>
  <si>
    <t>-5.27883952473262</t>
  </si>
  <si>
    <t>0.08702</t>
  </si>
  <si>
    <t>0.145033333333333</t>
  </si>
  <si>
    <t>isoComp_00102020</t>
  </si>
  <si>
    <t>ENST00000602647.5</t>
  </si>
  <si>
    <t>0.102925789343863</t>
  </si>
  <si>
    <t>0.171542982239772</t>
  </si>
  <si>
    <t>0.171542807938514</t>
  </si>
  <si>
    <t>-4.18223925700806</t>
  </si>
  <si>
    <t>isoComp_00102021</t>
  </si>
  <si>
    <t>ENST00000602660.1</t>
  </si>
  <si>
    <t>0.000618556591606671</t>
  </si>
  <si>
    <t>0.0000000420254884739113</t>
  </si>
  <si>
    <t>0.00154632844078397</t>
  </si>
  <si>
    <t>0.207428106202469</t>
  </si>
  <si>
    <t>isoComp_00102023</t>
  </si>
  <si>
    <t>ENST00000602764.5</t>
  </si>
  <si>
    <t>0.713256479343529</t>
  </si>
  <si>
    <t>1.18876079890588</t>
  </si>
  <si>
    <t>0.0000000000000000000000000000000000000000000000000000000000000000000000000000000465666456297978</t>
  </si>
  <si>
    <t>-6.90540000143756</t>
  </si>
  <si>
    <t>-0.188033333333333</t>
  </si>
  <si>
    <t>isoComp_00102025</t>
  </si>
  <si>
    <t>ENST00000602831.5</t>
  </si>
  <si>
    <t>1.21905014582613</t>
  </si>
  <si>
    <t>0.169532326886117</t>
  </si>
  <si>
    <t>2.79332687423615</t>
  </si>
  <si>
    <t>3.96482442908049</t>
  </si>
  <si>
    <t>0.38625</t>
  </si>
  <si>
    <t>isoComp_00102026</t>
  </si>
  <si>
    <t>ENST00000602868.1</t>
  </si>
  <si>
    <t>0.666340250428282</t>
  </si>
  <si>
    <t>0.763583513514242</t>
  </si>
  <si>
    <t>0.520475355799343</t>
  </si>
  <si>
    <t>0.536621507096482</t>
  </si>
  <si>
    <t>0.517262268353851</t>
  </si>
  <si>
    <t>-0.544271318994708</t>
  </si>
  <si>
    <t>isoComp_00102032</t>
  </si>
  <si>
    <t>geneComp_00018917</t>
  </si>
  <si>
    <t>ENST00000355697.7</t>
  </si>
  <si>
    <t>SFXN4</t>
  </si>
  <si>
    <t>175.464765909506</t>
  </si>
  <si>
    <t>185.439295577914</t>
  </si>
  <si>
    <t>160.502971406894</t>
  </si>
  <si>
    <t>19.2233204169876</t>
  </si>
  <si>
    <t>14.1854190528309</t>
  </si>
  <si>
    <t>-0.208334898405399</t>
  </si>
  <si>
    <t>60.8577000175151</t>
  </si>
  <si>
    <t>64.2561835523045</t>
  </si>
  <si>
    <t>55.759974715331</t>
  </si>
  <si>
    <t>27.0388153468341</t>
  </si>
  <si>
    <t>2.33431222592103</t>
  </si>
  <si>
    <t>-0.204571183566714</t>
  </si>
  <si>
    <t>0.36676</t>
  </si>
  <si>
    <t>0.3787</t>
  </si>
  <si>
    <t>0.119421519674406</t>
  </si>
  <si>
    <t>isoComp_00102033</t>
  </si>
  <si>
    <t>ENST00000369131.8</t>
  </si>
  <si>
    <t>25.4285076166999</t>
  </si>
  <si>
    <t>26.2812342342845</t>
  </si>
  <si>
    <t>24.1494176903229</t>
  </si>
  <si>
    <t>14.0130351943827</t>
  </si>
  <si>
    <t>10.3921169611546</t>
  </si>
  <si>
    <t>-0.121996188353351</t>
  </si>
  <si>
    <t>0.13638</t>
  </si>
  <si>
    <t>0.130066666666667</t>
  </si>
  <si>
    <t>0.0157833333333333</t>
  </si>
  <si>
    <t>isoComp_00102034</t>
  </si>
  <si>
    <t>ENST00000419372.5</t>
  </si>
  <si>
    <t>0.333882399812711</t>
  </si>
  <si>
    <t>0.00000140494572803626</t>
  </si>
  <si>
    <t>0.834703892113186</t>
  </si>
  <si>
    <t>6.40017111680041</t>
  </si>
  <si>
    <t>isoComp_00102035</t>
  </si>
  <si>
    <t>ENST00000461438.5</t>
  </si>
  <si>
    <t>2.67864365308105</t>
  </si>
  <si>
    <t>1.81486419915023</t>
  </si>
  <si>
    <t>3.97431283397728</t>
  </si>
  <si>
    <t>1.8148581843683</t>
  </si>
  <si>
    <t>3.9743114152451</t>
  </si>
  <si>
    <t>1.12654182009688</t>
  </si>
  <si>
    <t>isoComp_00102036</t>
  </si>
  <si>
    <t>ENST00000462913.1</t>
  </si>
  <si>
    <t>6.57820193801858</t>
  </si>
  <si>
    <t>4.9337547753524</t>
  </si>
  <si>
    <t>9.04487268201785</t>
  </si>
  <si>
    <t>4.93375477535195</t>
  </si>
  <si>
    <t>3.08560544884343</t>
  </si>
  <si>
    <t>0.873087172856898</t>
  </si>
  <si>
    <t>isoComp_00102037</t>
  </si>
  <si>
    <t>ENST00000466218.5</t>
  </si>
  <si>
    <t>17.0063956470825</t>
  </si>
  <si>
    <t>28.3439888451931</t>
  </si>
  <si>
    <t>0.00000584991654758352</t>
  </si>
  <si>
    <t>18.7373871573708</t>
  </si>
  <si>
    <t>0.000000898491953165547</t>
  </si>
  <si>
    <t>-11.4684922749535</t>
  </si>
  <si>
    <t>isoComp_00102039</t>
  </si>
  <si>
    <t>ENST00000490417.6</t>
  </si>
  <si>
    <t>62.5814346372965</t>
  </si>
  <si>
    <t>59.8092685666838</t>
  </si>
  <si>
    <t>66.7396837432157</t>
  </si>
  <si>
    <t>19.4499372637612</t>
  </si>
  <si>
    <t>7.68420193923866</t>
  </si>
  <si>
    <t>0.158150731221556</t>
  </si>
  <si>
    <t>0.35438</t>
  </si>
  <si>
    <t>0.4148</t>
  </si>
  <si>
    <t>isoComp_00102040</t>
  </si>
  <si>
    <t>geneComp_00018918</t>
  </si>
  <si>
    <t>ENST00000272433.7</t>
  </si>
  <si>
    <t>SFXN5</t>
  </si>
  <si>
    <t>9.02134745361735</t>
  </si>
  <si>
    <t>9.84866342132667</t>
  </si>
  <si>
    <t>7.78037350205336</t>
  </si>
  <si>
    <t>1.64285508202001</t>
  </si>
  <si>
    <t>0.70521402262337</t>
  </si>
  <si>
    <t>-0.339699569300521</t>
  </si>
  <si>
    <t>1.61991334681592</t>
  </si>
  <si>
    <t>1.90508386894775</t>
  </si>
  <si>
    <t>1.19215756361817</t>
  </si>
  <si>
    <t>1.24008773032037</t>
  </si>
  <si>
    <t>0.502328074991544</t>
  </si>
  <si>
    <t>-0.671781576070929</t>
  </si>
  <si>
    <t>0.16536</t>
  </si>
  <si>
    <t>0.168666666666667</t>
  </si>
  <si>
    <t>-0.0082666666666667</t>
  </si>
  <si>
    <t>0.225324400791851</t>
  </si>
  <si>
    <t>isoComp_00102041</t>
  </si>
  <si>
    <t>ENST00000410065.5</t>
  </si>
  <si>
    <t>2.40985887881561</t>
  </si>
  <si>
    <t>1.26065247552701</t>
  </si>
  <si>
    <t>4.13366848374852</t>
  </si>
  <si>
    <t>0.885297448963067</t>
  </si>
  <si>
    <t>0.864932101410178</t>
  </si>
  <si>
    <t>1.70533907807052</t>
  </si>
  <si>
    <t>0.29156</t>
  </si>
  <si>
    <t>0.52555</t>
  </si>
  <si>
    <t>0.389983333333333</t>
  </si>
  <si>
    <t>isoComp_00102043</t>
  </si>
  <si>
    <t>ENST00000416579.5</t>
  </si>
  <si>
    <t>0.588654820134295</t>
  </si>
  <si>
    <t>0.981091284551847</t>
  </si>
  <si>
    <t>0.000000123507967799486</t>
  </si>
  <si>
    <t>0.638315365259185</t>
  </si>
  <si>
    <t>0.000000123476544036114</t>
  </si>
  <si>
    <t>-6.63092821965213</t>
  </si>
  <si>
    <t>isoComp_00102045</t>
  </si>
  <si>
    <t>ENST00000450185.5</t>
  </si>
  <si>
    <t>0.14681648183318</t>
  </si>
  <si>
    <t>0.244694136388633</t>
  </si>
  <si>
    <t>0.0000000000000000000000000000000000000297529213550372</t>
  </si>
  <si>
    <t>0.0000000000000000000000000000000000000297529213550371</t>
  </si>
  <si>
    <t>-4.67069384091322</t>
  </si>
  <si>
    <t>isoComp_00102049</t>
  </si>
  <si>
    <t>ENST00000472259.5</t>
  </si>
  <si>
    <t>0.870959767712778</t>
  </si>
  <si>
    <t>1.45159961285246</t>
  </si>
  <si>
    <t>0.00000000000325176511331775</t>
  </si>
  <si>
    <t>0.432526833442819</t>
  </si>
  <si>
    <t>-7.19140434624358</t>
  </si>
  <si>
    <t>0.08428</t>
  </si>
  <si>
    <t>-0.140466666666667</t>
  </si>
  <si>
    <t>isoComp_00102050</t>
  </si>
  <si>
    <t>ENST00000474528.5</t>
  </si>
  <si>
    <t>0.307481778176762</t>
  </si>
  <si>
    <t>0.28568872057043</t>
  </si>
  <si>
    <t>0.34017136458626</t>
  </si>
  <si>
    <t>0.285688580181347</t>
  </si>
  <si>
    <t>0.340171274491458</t>
  </si>
  <si>
    <t>0.24398190055314</t>
  </si>
  <si>
    <t>isoComp_00102052</t>
  </si>
  <si>
    <t>ENST00000479293.5</t>
  </si>
  <si>
    <t>0.0816700233009177</t>
  </si>
  <si>
    <t>0.0000000000000000000000000000000000000000000000000000000000000000000000000000000000000000000000000000164610202849545</t>
  </si>
  <si>
    <t>0.204175058252294</t>
  </si>
  <si>
    <t>4.42071857576515</t>
  </si>
  <si>
    <t>isoComp_00102054</t>
  </si>
  <si>
    <t>ENST00000482542.5</t>
  </si>
  <si>
    <t>0.38346277828893</t>
  </si>
  <si>
    <t>0.639104630481549</t>
  </si>
  <si>
    <t>0.000000000000000000000000000000000000000000000000000000000000000000000000000000000000000000000000000000023609257709004</t>
  </si>
  <si>
    <t>-6.02037914277317</t>
  </si>
  <si>
    <t>-0.0617333333333333</t>
  </si>
  <si>
    <t>isoComp_00102055</t>
  </si>
  <si>
    <t>ENST00000484123.1</t>
  </si>
  <si>
    <t>2.3205000128298</t>
  </si>
  <si>
    <t>2.59403274915839</t>
  </si>
  <si>
    <t>1.9102009083369</t>
  </si>
  <si>
    <t>0.175824147557457</t>
  </si>
  <si>
    <t>0.201736460018814</t>
  </si>
  <si>
    <t>-0.439490326107556</t>
  </si>
  <si>
    <t>-0.0285666666666666</t>
  </si>
  <si>
    <t>isoComp_00102058</t>
  </si>
  <si>
    <t>ENST00000488839.1</t>
  </si>
  <si>
    <t>0.178854529181556</t>
  </si>
  <si>
    <t>0.298090881969259</t>
  </si>
  <si>
    <t>0.0000000000000000000000000000000000000000000000000000000000000000000000000000000000000000000000000000000000283739337786016</t>
  </si>
  <si>
    <t>-4.94528408095698</t>
  </si>
  <si>
    <t>isoComp_00102061</t>
  </si>
  <si>
    <t>ENST00000497144.5</t>
  </si>
  <si>
    <t>0.113175036495712</t>
  </si>
  <si>
    <t>0.188625060826187</t>
  </si>
  <si>
    <t>0.0000000000000000000000000000000000000000000000231327001521664</t>
  </si>
  <si>
    <t>-4.3119757562667</t>
  </si>
  <si>
    <t>-0.0278</t>
  </si>
  <si>
    <t>isoComp_00102062</t>
  </si>
  <si>
    <t>geneComp_00018919</t>
  </si>
  <si>
    <t>ENST00000381431.10</t>
  </si>
  <si>
    <t>SGCB</t>
  </si>
  <si>
    <t>15.429907740787</t>
  </si>
  <si>
    <t>15.2456045293366</t>
  </si>
  <si>
    <t>15.7063625579625</t>
  </si>
  <si>
    <t>4.32460455280078</t>
  </si>
  <si>
    <t>1.99232694043188</t>
  </si>
  <si>
    <t>0.0429280042677457</t>
  </si>
  <si>
    <t>11.8220204291576</t>
  </si>
  <si>
    <t>12.6861475115699</t>
  </si>
  <si>
    <t>10.5258298055393</t>
  </si>
  <si>
    <t>2.12633981104634</t>
  </si>
  <si>
    <t>1.73751801042149</t>
  </si>
  <si>
    <t>-0.26908684970998</t>
  </si>
  <si>
    <t>0.79548</t>
  </si>
  <si>
    <t>0.881233333333333</t>
  </si>
  <si>
    <t>0.66685</t>
  </si>
  <si>
    <t>-0.214383333333333</t>
  </si>
  <si>
    <t>isoComp_00102063</t>
  </si>
  <si>
    <t>ENST00000506357.5</t>
  </si>
  <si>
    <t>2.03863829954964</t>
  </si>
  <si>
    <t>0.806629510209777</t>
  </si>
  <si>
    <t>3.88665148355943</t>
  </si>
  <si>
    <t>0.645642672576694</t>
  </si>
  <si>
    <t>1.54868906705763</t>
  </si>
  <si>
    <t>2.25448129495387</t>
  </si>
  <si>
    <t>0.2388</t>
  </si>
  <si>
    <t>isoComp_00102064</t>
  </si>
  <si>
    <t>ENST00000514133.1</t>
  </si>
  <si>
    <t>1.56924901207969</t>
  </si>
  <si>
    <t>1.75282750755698</t>
  </si>
  <si>
    <t>1.29388126886376</t>
  </si>
  <si>
    <t>1.57018597814238</t>
  </si>
  <si>
    <t>1.29388013704725</t>
  </si>
  <si>
    <t>-0.435078809978857</t>
  </si>
  <si>
    <t>0.0148833333333333</t>
  </si>
  <si>
    <t>isoComp_00102151</t>
  </si>
  <si>
    <t>geneComp_00018931</t>
  </si>
  <si>
    <t>ENST00000357799.9</t>
  </si>
  <si>
    <t>SGO2</t>
  </si>
  <si>
    <t>11.6251059985322</t>
  </si>
  <si>
    <t>12.6192924688642</t>
  </si>
  <si>
    <t>10.1338262930342</t>
  </si>
  <si>
    <t>5.12825366896572</t>
  </si>
  <si>
    <t>1.89622334930988</t>
  </si>
  <si>
    <t>-0.316171871741977</t>
  </si>
  <si>
    <t>2.17759399817723</t>
  </si>
  <si>
    <t>2.69288468591651</t>
  </si>
  <si>
    <t>1.4046579665683</t>
  </si>
  <si>
    <t>0.739110218977757</t>
  </si>
  <si>
    <t>0.290674864890007</t>
  </si>
  <si>
    <t>-0.934046679965701</t>
  </si>
  <si>
    <t>-0.146283333333333</t>
  </si>
  <si>
    <t>0.834592338389804</t>
  </si>
  <si>
    <t>isoComp_00102152</t>
  </si>
  <si>
    <t>ENST00000409203.3</t>
  </si>
  <si>
    <t>7.52981124977497</t>
  </si>
  <si>
    <t>8.68393308084453</t>
  </si>
  <si>
    <t>5.79862850317061</t>
  </si>
  <si>
    <t>4.01102919854148</t>
  </si>
  <si>
    <t>2.41508604070814</t>
  </si>
  <si>
    <t>-0.581811427151995</t>
  </si>
  <si>
    <t>0.60378</t>
  </si>
  <si>
    <t>0.6418</t>
  </si>
  <si>
    <t>0.54675</t>
  </si>
  <si>
    <t>-0.0950500000000001</t>
  </si>
  <si>
    <t>isoComp_00102153</t>
  </si>
  <si>
    <t>ENST00000418045.5</t>
  </si>
  <si>
    <t>0.657027250536454</t>
  </si>
  <si>
    <t>0.74519195816477</t>
  </si>
  <si>
    <t>0.524780189093979</t>
  </si>
  <si>
    <t>0.485530294228367</t>
  </si>
  <si>
    <t>0.524780157553556</t>
  </si>
  <si>
    <t>-0.497897380057902</t>
  </si>
  <si>
    <t>isoComp_00102154</t>
  </si>
  <si>
    <t>ENST00000460534.1</t>
  </si>
  <si>
    <t>0.119906589325479</t>
  </si>
  <si>
    <t>0.199844315542465</t>
  </si>
  <si>
    <t>0.000000000000000000572086519348788</t>
  </si>
  <si>
    <t>-4.39124747757856</t>
  </si>
  <si>
    <t>isoComp_00102155</t>
  </si>
  <si>
    <t>ENST00000469840.1</t>
  </si>
  <si>
    <t>0.674842183204936</t>
  </si>
  <si>
    <t>0.297438372900874</t>
  </si>
  <si>
    <t>1.24094789866103</t>
  </si>
  <si>
    <t>0.148788368200902</t>
  </si>
  <si>
    <t>0.350585427053233</t>
  </si>
  <si>
    <t>2.02465255197648</t>
  </si>
  <si>
    <t>isoComp_00102156</t>
  </si>
  <si>
    <t>ENST00000488636.5</t>
  </si>
  <si>
    <t>0.465924727513102</t>
  </si>
  <si>
    <t>0.0000000554950060611046</t>
  </si>
  <si>
    <t>1.16481173554025</t>
  </si>
  <si>
    <t>0.0000000242264690615396</t>
  </si>
  <si>
    <t>0.0658280283185186</t>
  </si>
  <si>
    <t>6.87627776591276</t>
  </si>
  <si>
    <t>isoComp_00102167</t>
  </si>
  <si>
    <t>geneComp_00018935</t>
  </si>
  <si>
    <t>ENST00000326317.11</t>
  </si>
  <si>
    <t>SGSH</t>
  </si>
  <si>
    <t>3.40363503243114</t>
  </si>
  <si>
    <t>4.42171119049398</t>
  </si>
  <si>
    <t>1.87652079533687</t>
  </si>
  <si>
    <t>0.937135189247186</t>
  </si>
  <si>
    <t>0.312421048321114</t>
  </si>
  <si>
    <t>-1.23213586244901</t>
  </si>
  <si>
    <t>0.413291632891091</t>
  </si>
  <si>
    <t>0.581083846145302</t>
  </si>
  <si>
    <t>0.161603313009774</t>
  </si>
  <si>
    <t>0.297559521993838</t>
  </si>
  <si>
    <t>0.161603227941286</t>
  </si>
  <si>
    <t>-1.78428538733025</t>
  </si>
  <si>
    <t>isoComp_00102169</t>
  </si>
  <si>
    <t>ENST00000570923.1</t>
  </si>
  <si>
    <t>0.846206142481757</t>
  </si>
  <si>
    <t>1.11859579369703</t>
  </si>
  <si>
    <t>0.437621665658849</t>
  </si>
  <si>
    <t>0.920228212286266</t>
  </si>
  <si>
    <t>-1.33417710570733</t>
  </si>
  <si>
    <t>0.20094</t>
  </si>
  <si>
    <t>0.201633333333333</t>
  </si>
  <si>
    <t>-0.00173333333333334</t>
  </si>
  <si>
    <t>isoComp_00102170</t>
  </si>
  <si>
    <t>ENST00000571051.5</t>
  </si>
  <si>
    <t>0.00907363966236091</t>
  </si>
  <si>
    <t>0.0151227327706015</t>
  </si>
  <si>
    <t>0.0000000000000000000000000000000000000000000159019129867671</t>
  </si>
  <si>
    <t>-1.32899340452244</t>
  </si>
  <si>
    <t>isoComp_00102171</t>
  </si>
  <si>
    <t>ENST00000571075.1</t>
  </si>
  <si>
    <t>0.847141044175125</t>
  </si>
  <si>
    <t>1.41190174029187</t>
  </si>
  <si>
    <t>0.712209066299807</t>
  </si>
  <si>
    <t>-7.15167796155934</t>
  </si>
  <si>
    <t>0.17636</t>
  </si>
  <si>
    <t>0.293933333333333</t>
  </si>
  <si>
    <t>-0.293933333333333</t>
  </si>
  <si>
    <t>isoComp_00102172</t>
  </si>
  <si>
    <t>ENST00000571675.5</t>
  </si>
  <si>
    <t>0.00854924367486895</t>
  </si>
  <si>
    <t>0.0142487394581149</t>
  </si>
  <si>
    <t>0.0000000000000000000000000000000000000000000149828882432237</t>
  </si>
  <si>
    <t>-1.2779097524629</t>
  </si>
  <si>
    <t>isoComp_00102175</t>
  </si>
  <si>
    <t>ENST00000573150.5</t>
  </si>
  <si>
    <t>0.211604443677471</t>
  </si>
  <si>
    <t>0.00000000657850492638768</t>
  </si>
  <si>
    <t>0.529011099325919</t>
  </si>
  <si>
    <t>0.00000000576328322287693</t>
  </si>
  <si>
    <t>0.52901109531509</t>
  </si>
  <si>
    <t>5.75224212709503</t>
  </si>
  <si>
    <t>0.24165</t>
  </si>
  <si>
    <t>isoComp_00102177</t>
  </si>
  <si>
    <t>ENST00000575188.5</t>
  </si>
  <si>
    <t>0.00882751923752291</t>
  </si>
  <si>
    <t>0.0147125320625382</t>
  </si>
  <si>
    <t>0.000000000000000000000000000000000000000000015470577191466</t>
  </si>
  <si>
    <t>-1.30524283773738</t>
  </si>
  <si>
    <t>isoComp_00102178</t>
  </si>
  <si>
    <t>ENST00000575282.5</t>
  </si>
  <si>
    <t>0.236603100753125</t>
  </si>
  <si>
    <t>0.252659999498304</t>
  </si>
  <si>
    <t>0.212517752635356</t>
  </si>
  <si>
    <t>0.124782116738788</t>
  </si>
  <si>
    <t>0.043158479995433</t>
  </si>
  <si>
    <t>-0.23927606913774</t>
  </si>
  <si>
    <t>0.07702</t>
  </si>
  <si>
    <t>0.0592166666666667</t>
  </si>
  <si>
    <t>isoComp_00102179</t>
  </si>
  <si>
    <t>ENST00000575484.1</t>
  </si>
  <si>
    <t>0.74533062881172</t>
  </si>
  <si>
    <t>0.885039742483951</t>
  </si>
  <si>
    <t>0.535766958303374</t>
  </si>
  <si>
    <t>-0.713666689894997</t>
  </si>
  <si>
    <t>0.27226</t>
  </si>
  <si>
    <t>0.34255</t>
  </si>
  <si>
    <t>isoComp_00102181</t>
  </si>
  <si>
    <t>ENST00000576856.1</t>
  </si>
  <si>
    <t>0.0770076370659808</t>
  </si>
  <si>
    <t>0.128346057507569</t>
  </si>
  <si>
    <t>0.00000000640359801360433</t>
  </si>
  <si>
    <t>-3.79020870262934</t>
  </si>
  <si>
    <t>isoComp_00102189</t>
  </si>
  <si>
    <t>geneComp_00018937</t>
  </si>
  <si>
    <t>ENST00000268989.8</t>
  </si>
  <si>
    <t>SGSM2</t>
  </si>
  <si>
    <t>2.53325408890117</t>
  </si>
  <si>
    <t>2.8116237989751</t>
  </si>
  <si>
    <t>2.11569952379027</t>
  </si>
  <si>
    <t>0.623349443952103</t>
  </si>
  <si>
    <t>0.798046007911831</t>
  </si>
  <si>
    <t>-0.408587968821617</t>
  </si>
  <si>
    <t>0.165322078304866</t>
  </si>
  <si>
    <t>0.183579927078792</t>
  </si>
  <si>
    <t>0.137935305143976</t>
  </si>
  <si>
    <t>0.0927805585489356</t>
  </si>
  <si>
    <t>0.0264581285822706</t>
  </si>
  <si>
    <t>-0.387962966270852</t>
  </si>
  <si>
    <t>isoComp_00102190</t>
  </si>
  <si>
    <t>ENST00000426855.6</t>
  </si>
  <si>
    <t>0.170350886770413</t>
  </si>
  <si>
    <t>0.189164107370162</t>
  </si>
  <si>
    <t>0.142131055870789</t>
  </si>
  <si>
    <t>0.0956027808622112</t>
  </si>
  <si>
    <t>0.0272629385771685</t>
  </si>
  <si>
    <t>-0.388642980239507</t>
  </si>
  <si>
    <t>-0.00530000000000001</t>
  </si>
  <si>
    <t>isoComp_00102191</t>
  </si>
  <si>
    <t>ENST00000572841.1</t>
  </si>
  <si>
    <t>1.51951925943187</t>
  </si>
  <si>
    <t>1.55818877876348</t>
  </si>
  <si>
    <t>1.46151498043445</t>
  </si>
  <si>
    <t>0.421118574398293</t>
  </si>
  <si>
    <t>0.633483313107645</t>
  </si>
  <si>
    <t>-0.0917970123262558</t>
  </si>
  <si>
    <t>0.59308</t>
  </si>
  <si>
    <t>0.539333333333333</t>
  </si>
  <si>
    <t>0.6737</t>
  </si>
  <si>
    <t>0.134366666666667</t>
  </si>
  <si>
    <t>isoComp_00102192</t>
  </si>
  <si>
    <t>ENST00000572925.1</t>
  </si>
  <si>
    <t>isoComp_00102193</t>
  </si>
  <si>
    <t>ENST00000574563.5</t>
  </si>
  <si>
    <t>0.437052184124357</t>
  </si>
  <si>
    <t>0.578475523172086</t>
  </si>
  <si>
    <t>0.224917175552762</t>
  </si>
  <si>
    <t>0.578475495600551</t>
  </si>
  <si>
    <t>0.224917160035774</t>
  </si>
  <si>
    <t>-1.32483021230462</t>
  </si>
  <si>
    <t>0.11888</t>
  </si>
  <si>
    <t>-0.0694666666666667</t>
  </si>
  <si>
    <t>isoComp_00102194</t>
  </si>
  <si>
    <t>ENST00000574857.1</t>
  </si>
  <si>
    <t>0.0596804027153169</t>
  </si>
  <si>
    <t>0.149201006788292</t>
  </si>
  <si>
    <t>0.00663339807214858</t>
  </si>
  <si>
    <t>3.99277755441141</t>
  </si>
  <si>
    <t>isoComp_00102195</t>
  </si>
  <si>
    <t>ENST00000575367.1</t>
  </si>
  <si>
    <t>0.0835152324849156</t>
  </si>
  <si>
    <t>0.139192054141526</t>
  </si>
  <si>
    <t>-3.89909879565559</t>
  </si>
  <si>
    <t>isoComp_00102196</t>
  </si>
  <si>
    <t>geneComp_00018938</t>
  </si>
  <si>
    <t>ENST00000248929.14</t>
  </si>
  <si>
    <t>SGSM3</t>
  </si>
  <si>
    <t>11.6187565963914</t>
  </si>
  <si>
    <t>12.5926565958334</t>
  </si>
  <si>
    <t>10.1579065972285</t>
  </si>
  <si>
    <t>2.25814260751296</t>
  </si>
  <si>
    <t>2.61804510275503</t>
  </si>
  <si>
    <t>-0.309705197974725</t>
  </si>
  <si>
    <t>8.04859964363954</t>
  </si>
  <si>
    <t>8.31068906678977</t>
  </si>
  <si>
    <t>7.65546550891419</t>
  </si>
  <si>
    <t>1.96809831459019</t>
  </si>
  <si>
    <t>1.29517049666686</t>
  </si>
  <si>
    <t>-0.118329601555596</t>
  </si>
  <si>
    <t>0.69784</t>
  </si>
  <si>
    <t>0.648333333333333</t>
  </si>
  <si>
    <t>0.7721</t>
  </si>
  <si>
    <t>isoComp_00102198</t>
  </si>
  <si>
    <t>ENST00000427834.5</t>
  </si>
  <si>
    <t>0.164930937629572</t>
  </si>
  <si>
    <t>0.274884896049287</t>
  </si>
  <si>
    <t>0.0000000000000000000000000000000000000000224878843047113</t>
  </si>
  <si>
    <t>0.137586993454882</t>
  </si>
  <si>
    <t>-4.83230723015944</t>
  </si>
  <si>
    <t>isoComp_00102199</t>
  </si>
  <si>
    <t>ENST00000457767.5</t>
  </si>
  <si>
    <t>1.12512584620685</t>
  </si>
  <si>
    <t>1.27098545841651</t>
  </si>
  <si>
    <t>0.906336427892355</t>
  </si>
  <si>
    <t>0.200024779202279</t>
  </si>
  <si>
    <t>0.327713904706842</t>
  </si>
  <si>
    <t>-0.483304820220268</t>
  </si>
  <si>
    <t>isoComp_00102200</t>
  </si>
  <si>
    <t>ENST00000462457.1</t>
  </si>
  <si>
    <t>0.208939361635956</t>
  </si>
  <si>
    <t>0.119168076096699</t>
  </si>
  <si>
    <t>1.45285358569208</t>
  </si>
  <si>
    <t>isoComp_00102201</t>
  </si>
  <si>
    <t>ENST00000469719.5</t>
  </si>
  <si>
    <t>0.177846097284294</t>
  </si>
  <si>
    <t>0.29641016214049</t>
  </si>
  <si>
    <t>0.168409155567072</t>
  </si>
  <si>
    <t>-4.93739224014818</t>
  </si>
  <si>
    <t>isoComp_00102202</t>
  </si>
  <si>
    <t>ENST00000478085.5</t>
  </si>
  <si>
    <t>0.318484394244891</t>
  </si>
  <si>
    <t>0.121345521311155</t>
  </si>
  <si>
    <t>0.614192703645495</t>
  </si>
  <si>
    <t>0.121345493695895</t>
  </si>
  <si>
    <t>0.0132488984157455</t>
  </si>
  <si>
    <t>2.2486244857757</t>
  </si>
  <si>
    <t>0.985524338109937</t>
  </si>
  <si>
    <t>isoComp_00102203</t>
  </si>
  <si>
    <t>ENST00000485962.5</t>
  </si>
  <si>
    <t>1.57482981150431</t>
  </si>
  <si>
    <t>2.19917274291057</t>
  </si>
  <si>
    <t>0.638315414394931</t>
  </si>
  <si>
    <t>0.496245110907906</t>
  </si>
  <si>
    <t>0.638315260584097</t>
  </si>
  <si>
    <t>-1.76873845239126</t>
  </si>
  <si>
    <t>0.12334</t>
  </si>
  <si>
    <t>0.172266666666667</t>
  </si>
  <si>
    <t>-0.122316666666667</t>
  </si>
  <si>
    <t>isoComp_00102206</t>
  </si>
  <si>
    <t>geneComp_00018940</t>
  </si>
  <si>
    <t>ENST00000221566.7</t>
  </si>
  <si>
    <t>SGTA</t>
  </si>
  <si>
    <t>63.3543433968478</t>
  </si>
  <si>
    <t>75.9478168281152</t>
  </si>
  <si>
    <t>44.4641332499467</t>
  </si>
  <si>
    <t>8.99094531487794</t>
  </si>
  <si>
    <t>4.26942775364129</t>
  </si>
  <si>
    <t>-0.772231951000345</t>
  </si>
  <si>
    <t>31.9123032931911</t>
  </si>
  <si>
    <t>34.4456528943056</t>
  </si>
  <si>
    <t>28.1122788915193</t>
  </si>
  <si>
    <t>2.39604513740876</t>
  </si>
  <si>
    <t>6.74509035073366</t>
  </si>
  <si>
    <t>-0.293027187002806</t>
  </si>
  <si>
    <t>0.52558</t>
  </si>
  <si>
    <t>0.460333333333333</t>
  </si>
  <si>
    <t>0.62345</t>
  </si>
  <si>
    <t>0.163116666666667</t>
  </si>
  <si>
    <t>isoComp_00102207</t>
  </si>
  <si>
    <t>ENST00000586711.1</t>
  </si>
  <si>
    <t>0.43604628654038</t>
  </si>
  <si>
    <t>0.726743810900633</t>
  </si>
  <si>
    <t>0.488184279999997</t>
  </si>
  <si>
    <t>-6.20309113076535</t>
  </si>
  <si>
    <t>isoComp_00102209</t>
  </si>
  <si>
    <t>ENST00000589251.5</t>
  </si>
  <si>
    <t>0.129326468219448</t>
  </si>
  <si>
    <t>0.21554411369908</t>
  </si>
  <si>
    <t>0.000000000000000000000761197800964162</t>
  </si>
  <si>
    <t>0.215544113639749</t>
  </si>
  <si>
    <t>-4.49533772965684</t>
  </si>
  <si>
    <t>isoComp_00102210</t>
  </si>
  <si>
    <t>ENST00000591984.1</t>
  </si>
  <si>
    <t>3.67840163984819</t>
  </si>
  <si>
    <t>5.3100022342926</t>
  </si>
  <si>
    <t>1.23100074818159</t>
  </si>
  <si>
    <t>2.77197939165558</t>
  </si>
  <si>
    <t>0.0106067864758659</t>
  </si>
  <si>
    <t>-2.09992286638041</t>
  </si>
  <si>
    <t>-0.04095</t>
  </si>
  <si>
    <t>isoComp_00102211</t>
  </si>
  <si>
    <t>ENST00000676611.1</t>
  </si>
  <si>
    <t>0.0594792271947361</t>
  </si>
  <si>
    <t>0.0991320453245601</t>
  </si>
  <si>
    <t>0.0000000000000000000000000000000000000000000000000000000000000000000000000000000000000340546794029745</t>
  </si>
  <si>
    <t>0.0991320453245562</t>
  </si>
  <si>
    <t>-3.4480028889639</t>
  </si>
  <si>
    <t>isoComp_00102212</t>
  </si>
  <si>
    <t>ENST00000676943.1</t>
  </si>
  <si>
    <t>0.1762700725935</t>
  </si>
  <si>
    <t>0.2937834543225</t>
  </si>
  <si>
    <t>0.00000000000000000177110431599173</t>
  </si>
  <si>
    <t>0.205378640713909</t>
  </si>
  <si>
    <t>-4.92497138995145</t>
  </si>
  <si>
    <t>isoComp_00102213</t>
  </si>
  <si>
    <t>ENST00000676984.1</t>
  </si>
  <si>
    <t>0.0485168823900393</t>
  </si>
  <si>
    <t>0.0808614706500655</t>
  </si>
  <si>
    <t>0.00000000000000000000000000282853673310039</t>
  </si>
  <si>
    <t>-3.1836686565105</t>
  </si>
  <si>
    <t>isoComp_00102214</t>
  </si>
  <si>
    <t>ENST00000677149.1</t>
  </si>
  <si>
    <t>2.24999926368722</t>
  </si>
  <si>
    <t>2.38116163492614</t>
  </si>
  <si>
    <t>2.05325570682883</t>
  </si>
  <si>
    <t>2.13007395919863</t>
  </si>
  <si>
    <t>2.05325414616706</t>
  </si>
  <si>
    <t>-0.212789024165007</t>
  </si>
  <si>
    <t>isoComp_00102215</t>
  </si>
  <si>
    <t>ENST00000677513.1</t>
  </si>
  <si>
    <t>0.347988408973425</t>
  </si>
  <si>
    <t>0.579980681622375</t>
  </si>
  <si>
    <t>0.000000000000000000000201401154675051</t>
  </si>
  <si>
    <t>0.358850333238958</t>
  </si>
  <si>
    <t>-5.88259581040609</t>
  </si>
  <si>
    <t>isoComp_00102217</t>
  </si>
  <si>
    <t>ENST00000677731.1</t>
  </si>
  <si>
    <t>0.0854194799310201</t>
  </si>
  <si>
    <t>0.142365456357223</t>
  </si>
  <si>
    <t>0.000000515291715359159</t>
  </si>
  <si>
    <t>0.142364130373589</t>
  </si>
  <si>
    <t>0.000000515291715201654</t>
  </si>
  <si>
    <t>-3.92938961419331</t>
  </si>
  <si>
    <t>isoComp_00102218</t>
  </si>
  <si>
    <t>ENST00000677754.1</t>
  </si>
  <si>
    <t>0.0940989591036059</t>
  </si>
  <si>
    <t>0.000000190661668024129</t>
  </si>
  <si>
    <t>0.235247111766513</t>
  </si>
  <si>
    <t>0.000000190661666334559</t>
  </si>
  <si>
    <t>0.235247111766497</t>
  </si>
  <si>
    <t>4.61613673465594</t>
  </si>
  <si>
    <t>isoComp_00102219</t>
  </si>
  <si>
    <t>ENST00000678109.1</t>
  </si>
  <si>
    <t>0.279153140225413</t>
  </si>
  <si>
    <t>0.46525523370902</t>
  </si>
  <si>
    <t>0.0000000000000039026296096344</t>
  </si>
  <si>
    <t>0.465255233708463</t>
  </si>
  <si>
    <t>0.00000000000000390262960946508</t>
  </si>
  <si>
    <t>-5.57063060940812</t>
  </si>
  <si>
    <t>isoComp_00102220</t>
  </si>
  <si>
    <t>ENST00000678577.1</t>
  </si>
  <si>
    <t>23.4120416791859</t>
  </si>
  <si>
    <t>30.8486007928459</t>
  </si>
  <si>
    <t>12.2572030086959</t>
  </si>
  <si>
    <t>4.79594842389441</t>
  </si>
  <si>
    <t>0.233944620090395</t>
  </si>
  <si>
    <t>-1.33086630403354</t>
  </si>
  <si>
    <t>0.402933333333333</t>
  </si>
  <si>
    <t>0.27875</t>
  </si>
  <si>
    <t>-0.124183333333333</t>
  </si>
  <si>
    <t>isoComp_00102221</t>
  </si>
  <si>
    <t>ENST00000678595.1</t>
  </si>
  <si>
    <t>0.373170235124007</t>
  </si>
  <si>
    <t>0.238518916599538</t>
  </si>
  <si>
    <t>0.57514721291071</t>
  </si>
  <si>
    <t>0.139502823366147</t>
  </si>
  <si>
    <t>0.0573906374512962</t>
  </si>
  <si>
    <t>1.2354439573819</t>
  </si>
  <si>
    <t>isoComp_00102222</t>
  </si>
  <si>
    <t>ENST00000679132.1</t>
  </si>
  <si>
    <t>0.0219129302678273</t>
  </si>
  <si>
    <t>0.0365215504463789</t>
  </si>
  <si>
    <t>0.00000000000000000000000000000000000000000000000353918498071197</t>
  </si>
  <si>
    <t>0.0365215504463728</t>
  </si>
  <si>
    <t>-2.21789917901293</t>
  </si>
  <si>
    <t>isoComp_00102223</t>
  </si>
  <si>
    <t>ENST00000679138.1</t>
  </si>
  <si>
    <t>0.0502154075613868</t>
  </si>
  <si>
    <t>0.0836923459356398</t>
  </si>
  <si>
    <t>0.00000000000000730784635578401</t>
  </si>
  <si>
    <t>0.0836920935893624</t>
  </si>
  <si>
    <t>-3.22793119375606</t>
  </si>
  <si>
    <t>isoComp_00102273</t>
  </si>
  <si>
    <t>geneComp_00018950</t>
  </si>
  <si>
    <t>ENST00000375031.5</t>
  </si>
  <si>
    <t>SH2D5</t>
  </si>
  <si>
    <t>0.871636393959768</t>
  </si>
  <si>
    <t>0.852000515237014</t>
  </si>
  <si>
    <t>0.901090212043897</t>
  </si>
  <si>
    <t>0.311006466468881</t>
  </si>
  <si>
    <t>0.556840344799076</t>
  </si>
  <si>
    <t>0.0799051786107439</t>
  </si>
  <si>
    <t>0.185841942276746</t>
  </si>
  <si>
    <t>0.0242676684577173</t>
  </si>
  <si>
    <t>0.42820335300529</t>
  </si>
  <si>
    <t>0.0242676442779093</t>
  </si>
  <si>
    <t>0.319266481591379</t>
  </si>
  <si>
    <t>3.67668058285919</t>
  </si>
  <si>
    <t>0.41455</t>
  </si>
  <si>
    <t>0.309083333333333</t>
  </si>
  <si>
    <t>isoComp_00102274</t>
  </si>
  <si>
    <t>ENST00000444387.7</t>
  </si>
  <si>
    <t>0.48318474809508</t>
  </si>
  <si>
    <t>0.533973310638269</t>
  </si>
  <si>
    <t>0.407001904280298</t>
  </si>
  <si>
    <t>0.322852351002603</t>
  </si>
  <si>
    <t>0.303458777397655</t>
  </si>
  <si>
    <t>-0.383481897312432</t>
  </si>
  <si>
    <t>0.48234</t>
  </si>
  <si>
    <t>0.5412</t>
  </si>
  <si>
    <t>0.39405</t>
  </si>
  <si>
    <t>-0.14715</t>
  </si>
  <si>
    <t>isoComp_00102276</t>
  </si>
  <si>
    <t>ENST00000460804.5</t>
  </si>
  <si>
    <t>0.0439664504462651</t>
  </si>
  <si>
    <t>0.0293541142382354</t>
  </si>
  <si>
    <t>0.0658849547583097</t>
  </si>
  <si>
    <t>0.0658849141899573</t>
  </si>
  <si>
    <t>0.947299410958771</t>
  </si>
  <si>
    <t>0.15312</t>
  </si>
  <si>
    <t>isoComp_00102279</t>
  </si>
  <si>
    <t>ENST00000519434.1</t>
  </si>
  <si>
    <t>0.158643253141676</t>
  </si>
  <si>
    <t>0.264405421902793</t>
  </si>
  <si>
    <t>-4.77823708250229</t>
  </si>
  <si>
    <t>-0.225733333333333</t>
  </si>
  <si>
    <t>isoComp_00102291</t>
  </si>
  <si>
    <t>geneComp_00018955</t>
  </si>
  <si>
    <t>ENST00000417536.5</t>
  </si>
  <si>
    <t>SH3BP1</t>
  </si>
  <si>
    <t>9.60537524893182</t>
  </si>
  <si>
    <t>7.98497524891683</t>
  </si>
  <si>
    <t>12.0359752489543</t>
  </si>
  <si>
    <t>1.62736939827279</t>
  </si>
  <si>
    <t>4.35396026870206</t>
  </si>
  <si>
    <t>0.591385727222728</t>
  </si>
  <si>
    <t>0.278880063253814</t>
  </si>
  <si>
    <t>0.464800074146765</t>
  </si>
  <si>
    <t>0.0000000469143863983902</t>
  </si>
  <si>
    <t>0.278339028518678</t>
  </si>
  <si>
    <t>0.0000000468998866770739</t>
  </si>
  <si>
    <t>-5.56924148686511</t>
  </si>
  <si>
    <t>isoComp_00102293</t>
  </si>
  <si>
    <t>ENST00000466097.1</t>
  </si>
  <si>
    <t>2.08425676218429</t>
  </si>
  <si>
    <t>1.48264696120172</t>
  </si>
  <si>
    <t>2.98667146365814</t>
  </si>
  <si>
    <t>0.477900555251552</t>
  </si>
  <si>
    <t>0.144001543707209</t>
  </si>
  <si>
    <t>1.00548794286805</t>
  </si>
  <si>
    <t>0.22296</t>
  </si>
  <si>
    <t>0.177966666666667</t>
  </si>
  <si>
    <t>0.29045</t>
  </si>
  <si>
    <t>0.112483333333333</t>
  </si>
  <si>
    <t>isoComp_00102297</t>
  </si>
  <si>
    <t>ENST00000643339.1</t>
  </si>
  <si>
    <t>0.0708044723638685</t>
  </si>
  <si>
    <t>0.118007453939781</t>
  </si>
  <si>
    <t>0.0000000000000000000000170237003595252</t>
  </si>
  <si>
    <t>0.0000000000000000000000170237002856154</t>
  </si>
  <si>
    <t>-3.6781559164318</t>
  </si>
  <si>
    <t>isoComp_00102300</t>
  </si>
  <si>
    <t>ENST00000649765.2</t>
  </si>
  <si>
    <t>7.17143378996751</t>
  </si>
  <si>
    <t>5.91952058595501</t>
  </si>
  <si>
    <t>9.04930359598626</t>
  </si>
  <si>
    <t>1.55455201287887</t>
  </si>
  <si>
    <t>4.49796171716471</t>
  </si>
  <si>
    <t>0.611484687523809</t>
  </si>
  <si>
    <t>0.72252</t>
  </si>
  <si>
    <t>0.731166666666667</t>
  </si>
  <si>
    <t>0.70955</t>
  </si>
  <si>
    <t>isoComp_00102342</t>
  </si>
  <si>
    <t>geneComp_00018960</t>
  </si>
  <si>
    <t>ENST00000366472.6</t>
  </si>
  <si>
    <t>SH3BP5L</t>
  </si>
  <si>
    <t>3.45515575987962</t>
  </si>
  <si>
    <t>3.73323328887047</t>
  </si>
  <si>
    <t>3.03803946639334</t>
  </si>
  <si>
    <t>1.0981188040037</t>
  </si>
  <si>
    <t>0.03904649559367</t>
  </si>
  <si>
    <t>-0.296403380722683</t>
  </si>
  <si>
    <t>3.16151711562709</t>
  </si>
  <si>
    <t>3.46271440747478</t>
  </si>
  <si>
    <t>2.70972117785557</t>
  </si>
  <si>
    <t>1.15818913443504</t>
  </si>
  <si>
    <t>0.367364725971034</t>
  </si>
  <si>
    <t>-0.352605013907357</t>
  </si>
  <si>
    <t>0.89296</t>
  </si>
  <si>
    <t>0.8946</t>
  </si>
  <si>
    <t>0.8905</t>
  </si>
  <si>
    <t>-0.00409999999999999</t>
  </si>
  <si>
    <t>isoComp_00102343</t>
  </si>
  <si>
    <t>ENST00000475978.1</t>
  </si>
  <si>
    <t>0.148948561839836</t>
  </si>
  <si>
    <t>0.248247592098301</t>
  </si>
  <si>
    <t>0.0000000164521400344741</t>
  </si>
  <si>
    <t>0.0459267190208029</t>
  </si>
  <si>
    <t>-4.69068061880529</t>
  </si>
  <si>
    <t>isoComp_00102344</t>
  </si>
  <si>
    <t>ENST00000484202.2</t>
  </si>
  <si>
    <t>0.144690082412687</t>
  </si>
  <si>
    <t>0.0222712892973923</t>
  </si>
  <si>
    <t>0.328318272085628</t>
  </si>
  <si>
    <t>0.0222712166705377</t>
  </si>
  <si>
    <t>0.328318213925224</t>
  </si>
  <si>
    <t>3.39005797471967</t>
  </si>
  <si>
    <t>0.0964333333333333</t>
  </si>
  <si>
    <t>isoComp_00102346</t>
  </si>
  <si>
    <t>geneComp_00018961</t>
  </si>
  <si>
    <t>ENST00000304527.8</t>
  </si>
  <si>
    <t>SH3D19</t>
  </si>
  <si>
    <t>7.07209662024179</t>
  </si>
  <si>
    <t>5.52224299360029</t>
  </si>
  <si>
    <t>9.39687706020404</t>
  </si>
  <si>
    <t>1.55631735577574</t>
  </si>
  <si>
    <t>5.94941256975841</t>
  </si>
  <si>
    <t>0.765851324069189</t>
  </si>
  <si>
    <t>0.182182833302525</t>
  </si>
  <si>
    <t>0.303638055494522</t>
  </si>
  <si>
    <t>0.0000000000145281031176391</t>
  </si>
  <si>
    <t>0.172240119023422</t>
  </si>
  <si>
    <t>0.000000000011219787713341</t>
  </si>
  <si>
    <t>-4.97102871328494</t>
  </si>
  <si>
    <t>0.03018</t>
  </si>
  <si>
    <t>-0.0503</t>
  </si>
  <si>
    <t>isoComp_00102347</t>
  </si>
  <si>
    <t>ENST00000409252.6</t>
  </si>
  <si>
    <t>0.128350740774551</t>
  </si>
  <si>
    <t>0.213917845357028</t>
  </si>
  <si>
    <t>0.0000000839008352116276</t>
  </si>
  <si>
    <t>0.0390154819013505</t>
  </si>
  <si>
    <t>0.0000000838730593056636</t>
  </si>
  <si>
    <t>-4.48488550040533</t>
  </si>
  <si>
    <t>isoComp_00102349</t>
  </si>
  <si>
    <t>ENST00000427414.2</t>
  </si>
  <si>
    <t>1.86114902121212</t>
  </si>
  <si>
    <t>0.580790328975957</t>
  </si>
  <si>
    <t>3.78168705956637</t>
  </si>
  <si>
    <t>0.58079032897595</t>
  </si>
  <si>
    <t>2.68212178375895</t>
  </si>
  <si>
    <t>isoComp_00102350</t>
  </si>
  <si>
    <t>ENST00000462257.1</t>
  </si>
  <si>
    <t>0.351336918979879</t>
  </si>
  <si>
    <t>0.00000000000000000000000000000000000000000000171232616570092</t>
  </si>
  <si>
    <t>0.878342297449697</t>
  </si>
  <si>
    <t>6.47304378011041</t>
  </si>
  <si>
    <t>isoComp_00102351</t>
  </si>
  <si>
    <t>ENST00000478503.6</t>
  </si>
  <si>
    <t>3.22219420251788</t>
  </si>
  <si>
    <t>2.75215593320141</t>
  </si>
  <si>
    <t>3.92725160649259</t>
  </si>
  <si>
    <t>0.442165018641248</t>
  </si>
  <si>
    <t>2.09897899193962</t>
  </si>
  <si>
    <t>0.511394142569423</t>
  </si>
  <si>
    <t>0.50948</t>
  </si>
  <si>
    <t>0.541466666666667</t>
  </si>
  <si>
    <t>-0.0799666666666666</t>
  </si>
  <si>
    <t>isoComp_00102352</t>
  </si>
  <si>
    <t>ENST00000508492.1</t>
  </si>
  <si>
    <t>0.189981941547128</t>
  </si>
  <si>
    <t>0.316636569245213</t>
  </si>
  <si>
    <t>0.00000000000000000000000000000000000000000000000000000000000000000000000000000103023072174343</t>
  </si>
  <si>
    <t>-5.02961441461514</t>
  </si>
  <si>
    <t>isoComp_00102354</t>
  </si>
  <si>
    <t>ENST00000604030.7</t>
  </si>
  <si>
    <t>0.0688421891124917</t>
  </si>
  <si>
    <t>0.114736981681615</t>
  </si>
  <si>
    <t>0.000000000258806736449431</t>
  </si>
  <si>
    <t>0.114736690495327</t>
  </si>
  <si>
    <t>-3.64081731244332</t>
  </si>
  <si>
    <t>isoComp_00102355</t>
  </si>
  <si>
    <t>ENST00000604922.1</t>
  </si>
  <si>
    <t>0.119295615388493</t>
  </si>
  <si>
    <t>0.198826025647488</t>
  </si>
  <si>
    <t>-4.38422961873364</t>
  </si>
  <si>
    <t>isoComp_00102356</t>
  </si>
  <si>
    <t>ENST00000652233.1</t>
  </si>
  <si>
    <t>0.948763073928504</t>
  </si>
  <si>
    <t>1.04154111521263</t>
  </si>
  <si>
    <t>0.809596012002308</t>
  </si>
  <si>
    <t>0.421289981790038</t>
  </si>
  <si>
    <t>0.809595696113154</t>
  </si>
  <si>
    <t>-0.359520390886631</t>
  </si>
  <si>
    <t>0.20886</t>
  </si>
  <si>
    <t>0.191533333333333</t>
  </si>
  <si>
    <t>0.0433166666666667</t>
  </si>
  <si>
    <t>isoComp_00102390</t>
  </si>
  <si>
    <t>geneComp_00018968</t>
  </si>
  <si>
    <t>ENST00000379697.7</t>
  </si>
  <si>
    <t>SH3KBP1</t>
  </si>
  <si>
    <t>9.48646813268519</t>
  </si>
  <si>
    <t>9.32498526106425</t>
  </si>
  <si>
    <t>9.72869244011661</t>
  </si>
  <si>
    <t>1.60518246381153</t>
  </si>
  <si>
    <t>1.36271374444797</t>
  </si>
  <si>
    <t>0.0610803381052385</t>
  </si>
  <si>
    <t>0.960829942061138</t>
  </si>
  <si>
    <t>1.38013772184043</t>
  </si>
  <si>
    <t>0.331868272392207</t>
  </si>
  <si>
    <t>0.568899477955523</t>
  </si>
  <si>
    <t>0.33186827239219</t>
  </si>
  <si>
    <t>-2.02371537618001</t>
  </si>
  <si>
    <t>-0.09835</t>
  </si>
  <si>
    <t>isoComp_00102392</t>
  </si>
  <si>
    <t>ENST00000379716.5</t>
  </si>
  <si>
    <t>0.185412490984245</t>
  </si>
  <si>
    <t>0.171176117858892</t>
  </si>
  <si>
    <t>0.206767050672275</t>
  </si>
  <si>
    <t>0.171176015301802</t>
  </si>
  <si>
    <t>0.258752683015635</t>
  </si>
  <si>
    <t>isoComp_00102393</t>
  </si>
  <si>
    <t>ENST00000379726.7</t>
  </si>
  <si>
    <t>0.142585073273801</t>
  </si>
  <si>
    <t>0.000000248749574188075</t>
  </si>
  <si>
    <t>0.356462310060141</t>
  </si>
  <si>
    <t>0.000000143931288200383</t>
  </si>
  <si>
    <t>0.356462272892747</t>
  </si>
  <si>
    <t>5.19555703594995</t>
  </si>
  <si>
    <t>isoComp_00102394</t>
  </si>
  <si>
    <t>ENST00000397821.8</t>
  </si>
  <si>
    <t>8.19764039526809</t>
  </si>
  <si>
    <t>7.77367105111573</t>
  </si>
  <si>
    <t>8.83359441149663</t>
  </si>
  <si>
    <t>1.15422832435393</t>
  </si>
  <si>
    <t>1.84427723852426</t>
  </si>
  <si>
    <t>0.184182120121793</t>
  </si>
  <si>
    <t>0.846633333333333</t>
  </si>
  <si>
    <t>0.89905</t>
  </si>
  <si>
    <t>0.0524166666666667</t>
  </si>
  <si>
    <t>isoComp_00102450</t>
  </si>
  <si>
    <t>geneComp_00018976</t>
  </si>
  <si>
    <t>ENST00000356150.10</t>
  </si>
  <si>
    <t>SH3YL1</t>
  </si>
  <si>
    <t>56.9172764003137</t>
  </si>
  <si>
    <t>52.3338537665895</t>
  </si>
  <si>
    <t>63.7924103509</t>
  </si>
  <si>
    <t>6.82722152260189</t>
  </si>
  <si>
    <t>12.980463884501</t>
  </si>
  <si>
    <t>0.285590782332692</t>
  </si>
  <si>
    <t>11.2935301557344</t>
  </si>
  <si>
    <t>10.1856449415688</t>
  </si>
  <si>
    <t>12.9553579769828</t>
  </si>
  <si>
    <t>5.04361031453674</t>
  </si>
  <si>
    <t>0.542297779533849</t>
  </si>
  <si>
    <t>0.346709001748331</t>
  </si>
  <si>
    <t>0.21898</t>
  </si>
  <si>
    <t>0.224933333333333</t>
  </si>
  <si>
    <t>0.000770773761575477</t>
  </si>
  <si>
    <t>isoComp_00102452</t>
  </si>
  <si>
    <t>ENST00000403657.5</t>
  </si>
  <si>
    <t>0.28294236892328</t>
  </si>
  <si>
    <t>0.471570589645389</t>
  </si>
  <si>
    <t>0.0000000378401166274653</t>
  </si>
  <si>
    <t>0.470796420384144</t>
  </si>
  <si>
    <t>-5.58966992261205</t>
  </si>
  <si>
    <t>isoComp_00102453</t>
  </si>
  <si>
    <t>ENST00000403658.5</t>
  </si>
  <si>
    <t>0.123435328102403</t>
  </si>
  <si>
    <t>0.205725546837339</t>
  </si>
  <si>
    <t>0.0000000000000000000000632260167020523</t>
  </si>
  <si>
    <t>-4.43112512958294</t>
  </si>
  <si>
    <t>isoComp_00102454</t>
  </si>
  <si>
    <t>ENST00000403712.6</t>
  </si>
  <si>
    <t>1.37662351327304</t>
  </si>
  <si>
    <t>2.29437157656</t>
  </si>
  <si>
    <t>0.00000141834259936397</t>
  </si>
  <si>
    <t>1.19353020523358</t>
  </si>
  <si>
    <t>0.00000020453794663116</t>
  </si>
  <si>
    <t>-7.8480249487131</t>
  </si>
  <si>
    <t>isoComp_00102455</t>
  </si>
  <si>
    <t>ENST00000405430.5</t>
  </si>
  <si>
    <t>5.3099698342599</t>
  </si>
  <si>
    <t>8.74319694116339</t>
  </si>
  <si>
    <t>0.160129173904668</t>
  </si>
  <si>
    <t>3.00970175647318</t>
  </si>
  <si>
    <t>0.160129173904662</t>
  </si>
  <si>
    <t>-5.68510756854288</t>
  </si>
  <si>
    <t>-0.157</t>
  </si>
  <si>
    <t>isoComp_00102457</t>
  </si>
  <si>
    <t>ENST00000431160.5</t>
  </si>
  <si>
    <t>27.0786189331316</t>
  </si>
  <si>
    <t>21.4546373799943</t>
  </si>
  <si>
    <t>35.5145912628375</t>
  </si>
  <si>
    <t>8.95934803360084</t>
  </si>
  <si>
    <t>3.21782753949638</t>
  </si>
  <si>
    <t>0.726856249929073</t>
  </si>
  <si>
    <t>0.45668</t>
  </si>
  <si>
    <t>0.3811</t>
  </si>
  <si>
    <t>0.57005</t>
  </si>
  <si>
    <t>isoComp_00102460</t>
  </si>
  <si>
    <t>ENST00000460974.1</t>
  </si>
  <si>
    <t>0.120011389080824</t>
  </si>
  <si>
    <t>0.200018981801373</t>
  </si>
  <si>
    <t>-4.39244782141269</t>
  </si>
  <si>
    <t>isoComp_00102461</t>
  </si>
  <si>
    <t>ENST00000463865.5</t>
  </si>
  <si>
    <t>0.0623589131902473</t>
  </si>
  <si>
    <t>0.103931409057039</t>
  </si>
  <si>
    <t>0.000000169390060188929</t>
  </si>
  <si>
    <t>0.0612877673321911</t>
  </si>
  <si>
    <t>0.000000169390053820801</t>
  </si>
  <si>
    <t>-3.51006918697294</t>
  </si>
  <si>
    <t>isoComp_00102463</t>
  </si>
  <si>
    <t>ENST00000468321.5</t>
  </si>
  <si>
    <t>0.833412385275552</t>
  </si>
  <si>
    <t>1.38902063762563</t>
  </si>
  <si>
    <t>0.00000000675043276643628</t>
  </si>
  <si>
    <t>0.283517889675661</t>
  </si>
  <si>
    <t>-7.12827246044084</t>
  </si>
  <si>
    <t>0.0385713143419258</t>
  </si>
  <si>
    <t>isoComp_00102464</t>
  </si>
  <si>
    <t>ENST00000471948.5</t>
  </si>
  <si>
    <t>0.534663451892221</t>
  </si>
  <si>
    <t>0.396400832654466</t>
  </si>
  <si>
    <t>0.742057380748853</t>
  </si>
  <si>
    <t>0.742057234784806</t>
  </si>
  <si>
    <t>0.887939383396559</t>
  </si>
  <si>
    <t>isoComp_00102467</t>
  </si>
  <si>
    <t>ENST00000473104.5</t>
  </si>
  <si>
    <t>0.0223954514903719</t>
  </si>
  <si>
    <t>0.0373257523363309</t>
  </si>
  <si>
    <t>0.000000000221433517334678</t>
  </si>
  <si>
    <t>0.0373249619918861</t>
  </si>
  <si>
    <t>0.000000000221433517334672</t>
  </si>
  <si>
    <t>-2.24262540865306</t>
  </si>
  <si>
    <t>isoComp_00102470</t>
  </si>
  <si>
    <t>ENST00000479739.6</t>
  </si>
  <si>
    <t>0.594378634469578</t>
  </si>
  <si>
    <t>0.0000000011181709374465</t>
  </si>
  <si>
    <t>1.48594658449669</t>
  </si>
  <si>
    <t>0.00000000111817093744574</t>
  </si>
  <si>
    <t>0.590320705721015</t>
  </si>
  <si>
    <t>7.22491469054225</t>
  </si>
  <si>
    <t>isoComp_00102471</t>
  </si>
  <si>
    <t>ENST00000481932.1</t>
  </si>
  <si>
    <t>0.524186437381895</t>
  </si>
  <si>
    <t>0.247796460813374</t>
  </si>
  <si>
    <t>0.938771402234677</t>
  </si>
  <si>
    <t>0.247796460813372</t>
  </si>
  <si>
    <t>1.87982806734045</t>
  </si>
  <si>
    <t>isoComp_00102472</t>
  </si>
  <si>
    <t>ENST00000488044.5</t>
  </si>
  <si>
    <t>0.543151691743934</t>
  </si>
  <si>
    <t>0.905252819573223</t>
  </si>
  <si>
    <t>0.00000000000000000000000000000000000266110179101111</t>
  </si>
  <si>
    <t>-6.51609840786191</t>
  </si>
  <si>
    <t>isoComp_00102473</t>
  </si>
  <si>
    <t>ENST00000488979.6</t>
  </si>
  <si>
    <t>2.00228747294021</t>
  </si>
  <si>
    <t>3.33714578823368</t>
  </si>
  <si>
    <t>0.0000000000000000000000000000000000000000000000000000000000000000000000000000000000000000902399312389477</t>
  </si>
  <si>
    <t>0.904875116536158</t>
  </si>
  <si>
    <t>0.0000000000000000000000000000000000000000000000000000000000000000000000000000000000000000902399307531796</t>
  </si>
  <si>
    <t>-8.38678758017209</t>
  </si>
  <si>
    <t>-0.0699333333333333</t>
  </si>
  <si>
    <t>0.356479624188951</t>
  </si>
  <si>
    <t>isoComp_00102474</t>
  </si>
  <si>
    <t>ENST00000497051.5</t>
  </si>
  <si>
    <t>5.85094408415417</t>
  </si>
  <si>
    <t>1.75453696323835</t>
  </si>
  <si>
    <t>11.9955547655279</t>
  </si>
  <si>
    <t>0.882883004048385</t>
  </si>
  <si>
    <t>8.27317392803298</t>
  </si>
  <si>
    <t>2.76634051381366</t>
  </si>
  <si>
    <t>0.137416666666667</t>
  </si>
  <si>
    <t>isoComp_00102475</t>
  </si>
  <si>
    <t>ENST00000626873.2</t>
  </si>
  <si>
    <t>0.364366355270105</t>
  </si>
  <si>
    <t>0.607277144368665</t>
  </si>
  <si>
    <t>0.000000171622265746411</t>
  </si>
  <si>
    <t>0.45053072404656</t>
  </si>
  <si>
    <t>0.000000171622259294365</t>
  </si>
  <si>
    <t>-5.94782170959779</t>
  </si>
  <si>
    <t>isoComp_00102531</t>
  </si>
  <si>
    <t>geneComp_00018985</t>
  </si>
  <si>
    <t>ENST00000303383.8</t>
  </si>
  <si>
    <t>SHCBP1</t>
  </si>
  <si>
    <t>12.2846188981415</t>
  </si>
  <si>
    <t>15.1056026490839</t>
  </si>
  <si>
    <t>8.05314327172777</t>
  </si>
  <si>
    <t>0.640777434183522</t>
  </si>
  <si>
    <t>0.76001640823437</t>
  </si>
  <si>
    <t>-0.906624237117397</t>
  </si>
  <si>
    <t>3.50534841985988</t>
  </si>
  <si>
    <t>4.83329355897286</t>
  </si>
  <si>
    <t>1.51343071119042</t>
  </si>
  <si>
    <t>0.801166826376405</t>
  </si>
  <si>
    <t>0.0156033604280813</t>
  </si>
  <si>
    <t>-1.6686645646726</t>
  </si>
  <si>
    <t>0.318533333333333</t>
  </si>
  <si>
    <t>0.18985</t>
  </si>
  <si>
    <t>-0.128683333333333</t>
  </si>
  <si>
    <t>isoComp_00102532</t>
  </si>
  <si>
    <t>ENST00000563219.1</t>
  </si>
  <si>
    <t>0.135829485032862</t>
  </si>
  <si>
    <t>0.226382475054769</t>
  </si>
  <si>
    <t>-4.56305117571256</t>
  </si>
  <si>
    <t>isoComp_00102533</t>
  </si>
  <si>
    <t>ENST00000564272.1</t>
  </si>
  <si>
    <t>8.11435227679733</t>
  </si>
  <si>
    <t>9.56241557417996</t>
  </si>
  <si>
    <t>5.94225733072337</t>
  </si>
  <si>
    <t>0.634577660564906</t>
  </si>
  <si>
    <t>1.37307496934366</t>
  </si>
  <si>
    <t>-0.685446131947152</t>
  </si>
  <si>
    <t>0.67186</t>
  </si>
  <si>
    <t>0.72825</t>
  </si>
  <si>
    <t>0.0939833333333333</t>
  </si>
  <si>
    <t>isoComp_00102535</t>
  </si>
  <si>
    <t>ENST00000566016.5</t>
  </si>
  <si>
    <t>0.390499756074049</t>
  </si>
  <si>
    <t>0.252529454529142</t>
  </si>
  <si>
    <t>0.59745520839141</t>
  </si>
  <si>
    <t>0.252529232433751</t>
  </si>
  <si>
    <t>0.597455179259011</t>
  </si>
  <si>
    <t>1.2102987381538</t>
  </si>
  <si>
    <t>isoComp_00102537</t>
  </si>
  <si>
    <t>ENST00000569702.1</t>
  </si>
  <si>
    <t>0.138588952075442</t>
  </si>
  <si>
    <t>0.230981586319627</t>
  </si>
  <si>
    <t>0.000000000709163068684583</t>
  </si>
  <si>
    <t>0.000000000709163068544501</t>
  </si>
  <si>
    <t>-4.59085090525492</t>
  </si>
  <si>
    <t>isoComp_00102554</t>
  </si>
  <si>
    <t>geneComp_00018988</t>
  </si>
  <si>
    <t>ENST00000253110.16</t>
  </si>
  <si>
    <t>SHFL</t>
  </si>
  <si>
    <t>9.48985463519037</t>
  </si>
  <si>
    <t>5.93329030430791</t>
  </si>
  <si>
    <t>14.8247011315141</t>
  </si>
  <si>
    <t>2.4511975739489</t>
  </si>
  <si>
    <t>7.76984217798047</t>
  </si>
  <si>
    <t>1.31964210447692</t>
  </si>
  <si>
    <t>2.0927950108753</t>
  </si>
  <si>
    <t>1.89930373164303</t>
  </si>
  <si>
    <t>2.3830319297237</t>
  </si>
  <si>
    <t>1.04002117496354</t>
  </si>
  <si>
    <t>0.203288179920444</t>
  </si>
  <si>
    <t>0.325793021955099</t>
  </si>
  <si>
    <t>0.25218</t>
  </si>
  <si>
    <t>0.265933333333333</t>
  </si>
  <si>
    <t>-0.0343833333333334</t>
  </si>
  <si>
    <t>isoComp_00102555</t>
  </si>
  <si>
    <t>ENST00000397881.7</t>
  </si>
  <si>
    <t>0.113422358820822</t>
  </si>
  <si>
    <t>0.189037007813229</t>
  </si>
  <si>
    <t>0.000000385332212557669</t>
  </si>
  <si>
    <t>0.189036915906373</t>
  </si>
  <si>
    <t>0.000000184712269829307</t>
  </si>
  <si>
    <t>-4.31490920652102</t>
  </si>
  <si>
    <t>isoComp_00102556</t>
  </si>
  <si>
    <t>ENST00000585919.5</t>
  </si>
  <si>
    <t>3.54479336922072</t>
  </si>
  <si>
    <t>2.33717095402031</t>
  </si>
  <si>
    <t>5.35622699202133</t>
  </si>
  <si>
    <t>1.75959983842033</t>
  </si>
  <si>
    <t>2.85954672397401</t>
  </si>
  <si>
    <t>1.19298515901236</t>
  </si>
  <si>
    <t>0.29836</t>
  </si>
  <si>
    <t>0.10065</t>
  </si>
  <si>
    <t>isoComp_00102557</t>
  </si>
  <si>
    <t>ENST00000586730.1</t>
  </si>
  <si>
    <t>0.232485347906658</t>
  </si>
  <si>
    <t>0.254438266784311</t>
  </si>
  <si>
    <t>0.199555969590177</t>
  </si>
  <si>
    <t>-0.335595344034512</t>
  </si>
  <si>
    <t>-0.129566666666667</t>
  </si>
  <si>
    <t>isoComp_00102559</t>
  </si>
  <si>
    <t>ENST00000587710.5</t>
  </si>
  <si>
    <t>2.08514485337143</t>
  </si>
  <si>
    <t>0.26140870351199</t>
  </si>
  <si>
    <t>4.8207490781606</t>
  </si>
  <si>
    <t>3.24800264211878</t>
  </si>
  <si>
    <t>4.15370802649607</t>
  </si>
  <si>
    <t>isoComp_00102561</t>
  </si>
  <si>
    <t>ENST00000591813.5</t>
  </si>
  <si>
    <t>0.730937221839679</t>
  </si>
  <si>
    <t>0.494625137091786</t>
  </si>
  <si>
    <t>1.08540534896152</t>
  </si>
  <si>
    <t>0.254829164356506</t>
  </si>
  <si>
    <t>1.11818085154797</t>
  </si>
  <si>
    <t>0.13708</t>
  </si>
  <si>
    <t>-0.148383333333333</t>
  </si>
  <si>
    <t>isoComp_00102562</t>
  </si>
  <si>
    <t>ENST00000592551.5</t>
  </si>
  <si>
    <t>0.29838390206592</t>
  </si>
  <si>
    <t>0.497306503443199</t>
  </si>
  <si>
    <t>0.00000000000000000188253907574911</t>
  </si>
  <si>
    <t>0.395676452952938</t>
  </si>
  <si>
    <t>-5.66478575018218</t>
  </si>
  <si>
    <t>0.04622</t>
  </si>
  <si>
    <t>isoComp_00102563</t>
  </si>
  <si>
    <t>ENST00000593131.1</t>
  </si>
  <si>
    <t>0.391892571089839</t>
  </si>
  <si>
    <t>0.0000000000000546262072499519</t>
  </si>
  <si>
    <t>0.979731427724517</t>
  </si>
  <si>
    <t>6.62896518526708</t>
  </si>
  <si>
    <t>isoComp_00102567</t>
  </si>
  <si>
    <t>geneComp_00018990</t>
  </si>
  <si>
    <t>ENST00000296444.6</t>
  </si>
  <si>
    <t>SHISA5</t>
  </si>
  <si>
    <t>50.4800944083582</t>
  </si>
  <si>
    <t>46.8118113256519</t>
  </si>
  <si>
    <t>55.9825190324177</t>
  </si>
  <si>
    <t>1.1590052366188</t>
  </si>
  <si>
    <t>1.28846443178423</t>
  </si>
  <si>
    <t>0.25805333960813</t>
  </si>
  <si>
    <t>1.58000334727765</t>
  </si>
  <si>
    <t>2.63333702975529</t>
  </si>
  <si>
    <t>0.00000282356119988853</t>
  </si>
  <si>
    <t>1.32406185830467</t>
  </si>
  <si>
    <t>0.0000000406337469409989</t>
  </si>
  <si>
    <t>-8.04580927616228</t>
  </si>
  <si>
    <t>isoComp_00102570</t>
  </si>
  <si>
    <t>ENST00000417962.5</t>
  </si>
  <si>
    <t>11.2151716880659</t>
  </si>
  <si>
    <t>14.034827085907</t>
  </si>
  <si>
    <t>6.98568859130417</t>
  </si>
  <si>
    <t>0.714168773102591</t>
  </si>
  <si>
    <t>2.61453729155708</t>
  </si>
  <si>
    <t>-1.00550088757451</t>
  </si>
  <si>
    <t>0.300066666666667</t>
  </si>
  <si>
    <t>-0.176316666666667</t>
  </si>
  <si>
    <t>isoComp_00102571</t>
  </si>
  <si>
    <t>ENST00000424965.5</t>
  </si>
  <si>
    <t>0.940008642076906</t>
  </si>
  <si>
    <t>0.777937762704661</t>
  </si>
  <si>
    <t>1.18311496113527</t>
  </si>
  <si>
    <t>0.376992215090605</t>
  </si>
  <si>
    <t>0.598579474541945</t>
  </si>
  <si>
    <t>isoComp_00102572</t>
  </si>
  <si>
    <t>ENST00000426002.5</t>
  </si>
  <si>
    <t>29.5982605772049</t>
  </si>
  <si>
    <t>24.0674000585008</t>
  </si>
  <si>
    <t>37.894551355261</t>
  </si>
  <si>
    <t>1.48388575697552</t>
  </si>
  <si>
    <t>3.44758316785877</t>
  </si>
  <si>
    <t>0.654691474647864</t>
  </si>
  <si>
    <t>0.58016</t>
  </si>
  <si>
    <t>0.514466666666667</t>
  </si>
  <si>
    <t>0.6787</t>
  </si>
  <si>
    <t>isoComp_00102574</t>
  </si>
  <si>
    <t>ENST00000443308.6</t>
  </si>
  <si>
    <t>0.0407187580976177</t>
  </si>
  <si>
    <t>0.0678645968293628</t>
  </si>
  <si>
    <t>0.0000000000000000000000000000000000000000000000000000000000000000000000000000000000000000000000000000000000000000000000000000000000000000000000000000000000000000000000000000000000000000000000000000000000000000000000000000000000000000000434685880228958</t>
  </si>
  <si>
    <t>-2.9609675184222</t>
  </si>
  <si>
    <t>isoComp_00102576</t>
  </si>
  <si>
    <t>ENST00000460758.1</t>
  </si>
  <si>
    <t>0.547006659053051</t>
  </si>
  <si>
    <t>0.911677765088418</t>
  </si>
  <si>
    <t>0.000000000000000000000000000000000000000000000000000000000000000000000426633625399507</t>
  </si>
  <si>
    <t>0.55601588383155</t>
  </si>
  <si>
    <t>-6.52619054189144</t>
  </si>
  <si>
    <t>isoComp_00102578</t>
  </si>
  <si>
    <t>ENST00000466424.5</t>
  </si>
  <si>
    <t>0.790991022514836</t>
  </si>
  <si>
    <t>1.31831837085806</t>
  </si>
  <si>
    <t>0.453231991107317</t>
  </si>
  <si>
    <t>-7.05345716252117</t>
  </si>
  <si>
    <t>isoComp_00102579</t>
  </si>
  <si>
    <t>ENST00000486344.5</t>
  </si>
  <si>
    <t>0.628074459183931</t>
  </si>
  <si>
    <t>0.456595273692586</t>
  </si>
  <si>
    <t>0.885293237420949</t>
  </si>
  <si>
    <t>0.885293237420948</t>
  </si>
  <si>
    <t>0.940188595119672</t>
  </si>
  <si>
    <t>isoComp_00102580</t>
  </si>
  <si>
    <t>ENST00000494854.5</t>
  </si>
  <si>
    <t>1.57053638049408</t>
  </si>
  <si>
    <t>1.51407534500822</t>
  </si>
  <si>
    <t>1.65522793372286</t>
  </si>
  <si>
    <t>0.287426592324432</t>
  </si>
  <si>
    <t>1.16184429261891</t>
  </si>
  <si>
    <t>0.127785438148914</t>
  </si>
  <si>
    <t>isoComp_00102581</t>
  </si>
  <si>
    <t>ENST00000497863.1</t>
  </si>
  <si>
    <t>0.13236933942942</t>
  </si>
  <si>
    <t>0.220615565715701</t>
  </si>
  <si>
    <t>-4.5274179878552</t>
  </si>
  <si>
    <t>isoComp_00102582</t>
  </si>
  <si>
    <t>ENST00000612611.1</t>
  </si>
  <si>
    <t>0.491878024466621</t>
  </si>
  <si>
    <t>0.403567827351598</t>
  </si>
  <si>
    <t>0.624343320139155</t>
  </si>
  <si>
    <t>0.0979945078638291</t>
  </si>
  <si>
    <t>0.247119368210079</t>
  </si>
  <si>
    <t>0.617139910515912</t>
  </si>
  <si>
    <t>isoComp_00102583</t>
  </si>
  <si>
    <t>ENST00000619810.4</t>
  </si>
  <si>
    <t>2.94507551014717</t>
  </si>
  <si>
    <t>0.405594643663198</t>
  </si>
  <si>
    <t>6.75429680987313</t>
  </si>
  <si>
    <t>0.405593425716921</t>
  </si>
  <si>
    <t>2.52793416953066</t>
  </si>
  <si>
    <t>4.02469099951213</t>
  </si>
  <si>
    <t>0.525261563157701</t>
  </si>
  <si>
    <t>isoComp_00102586</t>
  </si>
  <si>
    <t>geneComp_00018993</t>
  </si>
  <si>
    <t>ENST00000291842.10</t>
  </si>
  <si>
    <t>SHKBP1</t>
  </si>
  <si>
    <t>32.9253876285274</t>
  </si>
  <si>
    <t>38.2848379060739</t>
  </si>
  <si>
    <t>24.8862122122076</t>
  </si>
  <si>
    <t>9.24020641529736</t>
  </si>
  <si>
    <t>6.48156280403832</t>
  </si>
  <si>
    <t>-0.621223669015284</t>
  </si>
  <si>
    <t>3.17411171653824</t>
  </si>
  <si>
    <t>3.62146765981213</t>
  </si>
  <si>
    <t>2.50307780162741</t>
  </si>
  <si>
    <t>1.58687335791483</t>
  </si>
  <si>
    <t>2.50307667843834</t>
  </si>
  <si>
    <t>-0.531097396257723</t>
  </si>
  <si>
    <t>isoComp_00102590</t>
  </si>
  <si>
    <t>ENST00000594973.5</t>
  </si>
  <si>
    <t>12.9611618007787</t>
  </si>
  <si>
    <t>12.1315693333296</t>
  </si>
  <si>
    <t>14.2055505019524</t>
  </si>
  <si>
    <t>6.79995065755892</t>
  </si>
  <si>
    <t>1.41794042897853</t>
  </si>
  <si>
    <t>0.227515062748553</t>
  </si>
  <si>
    <t>0.45548</t>
  </si>
  <si>
    <t>0.59645</t>
  </si>
  <si>
    <t>0.23495</t>
  </si>
  <si>
    <t>isoComp_00102593</t>
  </si>
  <si>
    <t>ENST00000595726.1</t>
  </si>
  <si>
    <t>0.279262687845199</t>
  </si>
  <si>
    <t>0.190596817293447</t>
  </si>
  <si>
    <t>0.412261493672827</t>
  </si>
  <si>
    <t>1.07383797668347</t>
  </si>
  <si>
    <t>isoComp_00102595</t>
  </si>
  <si>
    <t>ENST00000595945.5</t>
  </si>
  <si>
    <t>2.46886169629548</t>
  </si>
  <si>
    <t>2.32739514236547</t>
  </si>
  <si>
    <t>2.6810615271905</t>
  </si>
  <si>
    <t>2.02970849587982</t>
  </si>
  <si>
    <t>0.203273730606544</t>
  </si>
  <si>
    <t>isoComp_00102596</t>
  </si>
  <si>
    <t>ENST00000596163.5</t>
  </si>
  <si>
    <t>0.0344477019764279</t>
  </si>
  <si>
    <t>0.0000000000000000000000000000000000000000000000000000000000000000000000000320533765528695</t>
  </si>
  <si>
    <t>0.0861192549410698</t>
  </si>
  <si>
    <t>0.000000000000000000000000000000000000000000000000000000000000000000000000032053376551785</t>
  </si>
  <si>
    <t>3.26482546560272</t>
  </si>
  <si>
    <t>isoComp_00102597</t>
  </si>
  <si>
    <t>ENST00000597325.1</t>
  </si>
  <si>
    <t>isoComp_00102598</t>
  </si>
  <si>
    <t>ENST00000597396.5</t>
  </si>
  <si>
    <t>0.168957582477013</t>
  </si>
  <si>
    <t>0.0000000000000000000000000182441298420854</t>
  </si>
  <si>
    <t>0.422393956192532</t>
  </si>
  <si>
    <t>0.0000000000000000000000000182441296578634</t>
  </si>
  <si>
    <t>5.43427445276104</t>
  </si>
  <si>
    <t>isoComp_00102599</t>
  </si>
  <si>
    <t>ENST00000597649.5</t>
  </si>
  <si>
    <t>0.313014972258244</t>
  </si>
  <si>
    <t>0.521691620430406</t>
  </si>
  <si>
    <t>0.0000000000000000000000000000000000000000000000000000000308518203651766</t>
  </si>
  <si>
    <t>-5.7325178243159</t>
  </si>
  <si>
    <t>isoComp_00102600</t>
  </si>
  <si>
    <t>ENST00000598201.5</t>
  </si>
  <si>
    <t>6.89988125144213</t>
  </si>
  <si>
    <t>11.4998016183817</t>
  </si>
  <si>
    <t>0.000000701032769583211</t>
  </si>
  <si>
    <t>8.32097215241719</t>
  </si>
  <si>
    <t>0.000000100759465704699</t>
  </si>
  <si>
    <t>-10.1685461181154</t>
  </si>
  <si>
    <t>-0.245166666666667</t>
  </si>
  <si>
    <t>isoComp_00102604</t>
  </si>
  <si>
    <t>ENST00000599833.1</t>
  </si>
  <si>
    <t>2.06462840491053</t>
  </si>
  <si>
    <t>1.85313038461475</t>
  </si>
  <si>
    <t>2.3818754353542</t>
  </si>
  <si>
    <t>1.33790046539018</t>
  </si>
  <si>
    <t>1.77099143729212</t>
  </si>
  <si>
    <t>0.36041361874294</t>
  </si>
  <si>
    <t>isoComp_00102606</t>
  </si>
  <si>
    <t>ENST00000600552.5</t>
  </si>
  <si>
    <t>0.113835105738201</t>
  </si>
  <si>
    <t>0.189725176230335</t>
  </si>
  <si>
    <t>-4.31994429713999</t>
  </si>
  <si>
    <t>isoComp_00102607</t>
  </si>
  <si>
    <t>ENST00000600718.5</t>
  </si>
  <si>
    <t>0.573947865165144</t>
  </si>
  <si>
    <t>0.956579775275241</t>
  </si>
  <si>
    <t>0.0000000000000000000000352832918867761</t>
  </si>
  <si>
    <t>0.956579477787679</t>
  </si>
  <si>
    <t>0.0000000000000000000000352832918648189</t>
  </si>
  <si>
    <t>-6.59481690300353</t>
  </si>
  <si>
    <t>isoComp_00102608</t>
  </si>
  <si>
    <t>ENST00000600733.5</t>
  </si>
  <si>
    <t>3.70932667438889</t>
  </si>
  <si>
    <t>4.71963009715222</t>
  </si>
  <si>
    <t>2.1938715402439</t>
  </si>
  <si>
    <t>0.448719179039818</t>
  </si>
  <si>
    <t>2.1938712834496</t>
  </si>
  <si>
    <t>-1.10168722103259</t>
  </si>
  <si>
    <t>-0.0701166666666667</t>
  </si>
  <si>
    <t>isoComp_00102625</t>
  </si>
  <si>
    <t>geneComp_00019000</t>
  </si>
  <si>
    <t>ENST00000352886.10</t>
  </si>
  <si>
    <t>SHMT1</t>
  </si>
  <si>
    <t>11.207149788434</t>
  </si>
  <si>
    <t>14.4974150289217</t>
  </si>
  <si>
    <t>6.27175192770233</t>
  </si>
  <si>
    <t>2.26472433484973</t>
  </si>
  <si>
    <t>0.680535498723132</t>
  </si>
  <si>
    <t>-1.20755160309491</t>
  </si>
  <si>
    <t>1.98662253744981</t>
  </si>
  <si>
    <t>2.31581178116821</t>
  </si>
  <si>
    <t>1.49283867187221</t>
  </si>
  <si>
    <t>0.677112139307353</t>
  </si>
  <si>
    <t>0.526315291637754</t>
  </si>
  <si>
    <t>-0.630044204086601</t>
  </si>
  <si>
    <t>0.0629166666666666</t>
  </si>
  <si>
    <t>0.981048717551177</t>
  </si>
  <si>
    <t>isoComp_00102627</t>
  </si>
  <si>
    <t>ENST00000395682.3</t>
  </si>
  <si>
    <t>0.332809079933272</t>
  </si>
  <si>
    <t>0.554681799888786</t>
  </si>
  <si>
    <t>0.00000000000000000000000000000000000000155668088414786</t>
  </si>
  <si>
    <t>0.554681799888787</t>
  </si>
  <si>
    <t>-5.81936622782985</t>
  </si>
  <si>
    <t>isoComp_00102628</t>
  </si>
  <si>
    <t>ENST00000395684.5</t>
  </si>
  <si>
    <t>0.779056181889775</t>
  </si>
  <si>
    <t>1.19657244047337</t>
  </si>
  <si>
    <t>0.152781794014378</t>
  </si>
  <si>
    <t>0.822258916308271</t>
  </si>
  <si>
    <t>0.152781793765265</t>
  </si>
  <si>
    <t>-2.88990327644781</t>
  </si>
  <si>
    <t>0.0721333333333333</t>
  </si>
  <si>
    <t>isoComp_00102629</t>
  </si>
  <si>
    <t>ENST00000579558.5</t>
  </si>
  <si>
    <t>2.30884177272515</t>
  </si>
  <si>
    <t>3.32977120822937</t>
  </si>
  <si>
    <t>0.777447619468832</t>
  </si>
  <si>
    <t>0.86040698200138</t>
  </si>
  <si>
    <t>-2.08449340932151</t>
  </si>
  <si>
    <t>0.19168</t>
  </si>
  <si>
    <t>0.226766666666667</t>
  </si>
  <si>
    <t>isoComp_00102630</t>
  </si>
  <si>
    <t>ENST00000580002.5</t>
  </si>
  <si>
    <t>2.01888484113178</t>
  </si>
  <si>
    <t>3.36480804772138</t>
  </si>
  <si>
    <t>0.0000000312473914312579</t>
  </si>
  <si>
    <t>1.84141632629129</t>
  </si>
  <si>
    <t>0.00000000617214365653647</t>
  </si>
  <si>
    <t>-8.39865712864746</t>
  </si>
  <si>
    <t>0.199966666666667</t>
  </si>
  <si>
    <t>-0.199966666666667</t>
  </si>
  <si>
    <t>isoComp_00102631</t>
  </si>
  <si>
    <t>ENST00000582352.1</t>
  </si>
  <si>
    <t>0.243734447106775</t>
  </si>
  <si>
    <t>0.339233855983206</t>
  </si>
  <si>
    <t>0.10048533379213</t>
  </si>
  <si>
    <t>0.238790342265452</t>
  </si>
  <si>
    <t>-1.66033855181761</t>
  </si>
  <si>
    <t>isoComp_00102633</t>
  </si>
  <si>
    <t>ENST00000583780.1</t>
  </si>
  <si>
    <t>3.53720082040905</t>
  </si>
  <si>
    <t>3.39653571581015</t>
  </si>
  <si>
    <t>3.74819847730739</t>
  </si>
  <si>
    <t>0.744471079443348</t>
  </si>
  <si>
    <t>1.73103128844447</t>
  </si>
  <si>
    <t>0.14173592734735</t>
  </si>
  <si>
    <t>0.37258</t>
  </si>
  <si>
    <t>0.57445</t>
  </si>
  <si>
    <t>0.33645</t>
  </si>
  <si>
    <t>isoComp_00102636</t>
  </si>
  <si>
    <t>geneComp_00019002</t>
  </si>
  <si>
    <t>ENST00000328923.8</t>
  </si>
  <si>
    <t>SHMT2</t>
  </si>
  <si>
    <t>110.006667590348</t>
  </si>
  <si>
    <t>99.6068449220341</t>
  </si>
  <si>
    <t>125.606401592818</t>
  </si>
  <si>
    <t>3.63383839494139</t>
  </si>
  <si>
    <t>13.6213829376391</t>
  </si>
  <si>
    <t>0.33456322398599</t>
  </si>
  <si>
    <t>35.357170428913</t>
  </si>
  <si>
    <t>35.1860416939597</t>
  </si>
  <si>
    <t>35.613863531343</t>
  </si>
  <si>
    <t>2.37998139467496</t>
  </si>
  <si>
    <t>2.51540279151616</t>
  </si>
  <si>
    <t>0.0174308042209836</t>
  </si>
  <si>
    <t>0.3265</t>
  </si>
  <si>
    <t>0.28475</t>
  </si>
  <si>
    <t>-0.0695833333333334</t>
  </si>
  <si>
    <t>0.316396579017276</t>
  </si>
  <si>
    <t>isoComp_00102637</t>
  </si>
  <si>
    <t>ENST00000414700.7</t>
  </si>
  <si>
    <t>17.2516658076842</t>
  </si>
  <si>
    <t>16.8551640053389</t>
  </si>
  <si>
    <t>17.8464185112021</t>
  </si>
  <si>
    <t>3.78427937517002</t>
  </si>
  <si>
    <t>4.89572292796678</t>
  </si>
  <si>
    <t>0.0823963980369958</t>
  </si>
  <si>
    <t>isoComp_00102638</t>
  </si>
  <si>
    <t>ENST00000449049.7</t>
  </si>
  <si>
    <t>0.0690758088139238</t>
  </si>
  <si>
    <t>0.17268952203481</t>
  </si>
  <si>
    <t>4.19132198697041</t>
  </si>
  <si>
    <t>isoComp_00102639</t>
  </si>
  <si>
    <t>ENST00000553324.5</t>
  </si>
  <si>
    <t>43.8320571208519</t>
  </si>
  <si>
    <t>39.9316623023784</t>
  </si>
  <si>
    <t>49.6826493485622</t>
  </si>
  <si>
    <t>3.58423106408687</t>
  </si>
  <si>
    <t>12.2535752897022</t>
  </si>
  <si>
    <t>0.31513808430326</t>
  </si>
  <si>
    <t>0.39552</t>
  </si>
  <si>
    <t>0.38955</t>
  </si>
  <si>
    <t>-0.00995000000000001</t>
  </si>
  <si>
    <t>isoComp_00102640</t>
  </si>
  <si>
    <t>ENST00000553474.5</t>
  </si>
  <si>
    <t>0.298530026120245</t>
  </si>
  <si>
    <t>0.072250661958143</t>
  </si>
  <si>
    <t>0.637949072363399</t>
  </si>
  <si>
    <t>0.220987135841997</t>
  </si>
  <si>
    <t>2.9777812294182</t>
  </si>
  <si>
    <t>0.00458333333333333</t>
  </si>
  <si>
    <t>isoComp_00102642</t>
  </si>
  <si>
    <t>ENST00000553837.5</t>
  </si>
  <si>
    <t>1.8379132659568</t>
  </si>
  <si>
    <t>1.23939092275</t>
  </si>
  <si>
    <t>2.73569678076701</t>
  </si>
  <si>
    <t>0.592441243451516</t>
  </si>
  <si>
    <t>1.0636540309648</t>
  </si>
  <si>
    <t>1.13594735781197</t>
  </si>
  <si>
    <t>isoComp_00102644</t>
  </si>
  <si>
    <t>ENST00000553949.1</t>
  </si>
  <si>
    <t>0.11021006955485</t>
  </si>
  <si>
    <t>0.183683449258084</t>
  </si>
  <si>
    <t>0.00000000000000000000000000000000000000000000000000000000000000000000000000000000000000000000000000000000000000000000000000000000000000000000000000000000000000000000000000000000000000000000000142532414798731</t>
  </si>
  <si>
    <t>-4.27562877214572</t>
  </si>
  <si>
    <t>isoComp_00102646</t>
  </si>
  <si>
    <t>ENST00000554310.5</t>
  </si>
  <si>
    <t>0.11975542603565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521555979979215</t>
  </si>
  <si>
    <t>0.299388565089129</t>
  </si>
  <si>
    <t>4.95134797107293</t>
  </si>
  <si>
    <t>isoComp_00102647</t>
  </si>
  <si>
    <t>ENST00000554467.5</t>
  </si>
  <si>
    <t>0.394624326068368</t>
  </si>
  <si>
    <t>0.4576012979</t>
  </si>
  <si>
    <t>0.300158868320919</t>
  </si>
  <si>
    <t>0.103989864492667</t>
  </si>
  <si>
    <t>0.0175609402033393</t>
  </si>
  <si>
    <t>-0.592271558060511</t>
  </si>
  <si>
    <t>isoComp_00102653</t>
  </si>
  <si>
    <t>ENST00000555213.1</t>
  </si>
  <si>
    <t>0.132439421801217</t>
  </si>
  <si>
    <t>0.220732369668695</t>
  </si>
  <si>
    <t>-4.52814851019818</t>
  </si>
  <si>
    <t>isoComp_00102655</t>
  </si>
  <si>
    <t>ENST00000555634.5</t>
  </si>
  <si>
    <t>0.362599623788861</t>
  </si>
  <si>
    <t>0.115644335053515</t>
  </si>
  <si>
    <t>0.733032556891879</t>
  </si>
  <si>
    <t>2.56407979995915</t>
  </si>
  <si>
    <t>isoComp_00102657</t>
  </si>
  <si>
    <t>ENST00000555774.5</t>
  </si>
  <si>
    <t>0.750245678657565</t>
  </si>
  <si>
    <t>0.138576796569524</t>
  </si>
  <si>
    <t>1.66774900178963</t>
  </si>
  <si>
    <t>0.297454554404781</t>
  </si>
  <si>
    <t>3.49724616772791</t>
  </si>
  <si>
    <t>isoComp_00102659</t>
  </si>
  <si>
    <t>ENST00000556737.1</t>
  </si>
  <si>
    <t>0.125012224393042</t>
  </si>
  <si>
    <t>0.208353707321737</t>
  </si>
  <si>
    <t>0.00000000000000000000000000000000000000000000000000000000000000000000000000000000000000000000000000000000000000000000000000000000000000000000000000000000000000000000726779414065093</t>
  </si>
  <si>
    <t>-4.44859512103314</t>
  </si>
  <si>
    <t>isoComp_00102660</t>
  </si>
  <si>
    <t>ENST00000556798.1</t>
  </si>
  <si>
    <t>0.114296561029356</t>
  </si>
  <si>
    <t>0.19049426838226</t>
  </si>
  <si>
    <t>-4.32548908920006</t>
  </si>
  <si>
    <t>isoComp_00102661</t>
  </si>
  <si>
    <t>ENST00000556825.5</t>
  </si>
  <si>
    <t>4.83269258749949</t>
  </si>
  <si>
    <t>2.6777908832684</t>
  </si>
  <si>
    <t>8.06504514384612</t>
  </si>
  <si>
    <t>0.788859540647138</t>
  </si>
  <si>
    <t>3.15347058845232</t>
  </si>
  <si>
    <t>1.58704942800479</t>
  </si>
  <si>
    <t>isoComp_00102663</t>
  </si>
  <si>
    <t>ENST00000557302.1</t>
  </si>
  <si>
    <t>1.34350255162899</t>
  </si>
  <si>
    <t>0.00000000000000000000000000000000000000000000000000000000000000000000000000000000101530463865529</t>
  </si>
  <si>
    <t>3.35875637907248</t>
  </si>
  <si>
    <t>8.39607228952782</t>
  </si>
  <si>
    <t>isoComp_00102664</t>
  </si>
  <si>
    <t>ENST00000557348.5</t>
  </si>
  <si>
    <t>0.432481141793787</t>
  </si>
  <si>
    <t>0.488233480949032</t>
  </si>
  <si>
    <t>0.34885263306092</t>
  </si>
  <si>
    <t>0.348852633060919</t>
  </si>
  <si>
    <t>-0.473430466514007</t>
  </si>
  <si>
    <t>isoComp_00102667</t>
  </si>
  <si>
    <t>ENST00000557487.5</t>
  </si>
  <si>
    <t>1.67520922124416</t>
  </si>
  <si>
    <t>0.242470885629327</t>
  </si>
  <si>
    <t>3.82431672466641</t>
  </si>
  <si>
    <t>0.238087401668665</t>
  </si>
  <si>
    <t>3.92478057809609</t>
  </si>
  <si>
    <t>isoComp_00102668</t>
  </si>
  <si>
    <t>ENST00000557529.1</t>
  </si>
  <si>
    <t>0.0591091940982787</t>
  </si>
  <si>
    <t>0.0985153234971312</t>
  </si>
  <si>
    <t>-3.43982687555129</t>
  </si>
  <si>
    <t>isoComp_00102669</t>
  </si>
  <si>
    <t>ENST00000557703.5</t>
  </si>
  <si>
    <t>0.127930611945842</t>
  </si>
  <si>
    <t>0.319826529864604</t>
  </si>
  <si>
    <t>5.0436355426765</t>
  </si>
  <si>
    <t>isoComp_00102670</t>
  </si>
  <si>
    <t>ENST00000557740.5</t>
  </si>
  <si>
    <t>0.780139652812738</t>
  </si>
  <si>
    <t>1.3002327546879</t>
  </si>
  <si>
    <t>0.00000000000000000000000000000000000000000000145159488132019</t>
  </si>
  <si>
    <t>0.979547771246913</t>
  </si>
  <si>
    <t>0.00000000000000000000000000000000000000000000145159486501859</t>
  </si>
  <si>
    <t>-7.03367931009191</t>
  </si>
  <si>
    <t>isoComp_00102675</t>
  </si>
  <si>
    <t>geneComp_00019004</t>
  </si>
  <si>
    <t>ENST00000265277.9</t>
  </si>
  <si>
    <t>SHOC2</t>
  </si>
  <si>
    <t>25.5782732064498</t>
  </si>
  <si>
    <t>26.6596481151275</t>
  </si>
  <si>
    <t>23.9562108434331</t>
  </si>
  <si>
    <t>6.05896212259337</t>
  </si>
  <si>
    <t>9.64838748583791</t>
  </si>
  <si>
    <t>-0.154196958803363</t>
  </si>
  <si>
    <t>3.5704194113597</t>
  </si>
  <si>
    <t>1.67000325942842</t>
  </si>
  <si>
    <t>6.42104363925662</t>
  </si>
  <si>
    <t>1.63324376830501</t>
  </si>
  <si>
    <t>1.93662479917928</t>
  </si>
  <si>
    <t>1.93658884720755</t>
  </si>
  <si>
    <t>0.170616666666667</t>
  </si>
  <si>
    <t>isoComp_00102676</t>
  </si>
  <si>
    <t>ENST00000369452.9</t>
  </si>
  <si>
    <t>2.61543508146067</t>
  </si>
  <si>
    <t>2.84662177111349</t>
  </si>
  <si>
    <t>2.26865504698144</t>
  </si>
  <si>
    <t>0.584836608233999</t>
  </si>
  <si>
    <t>0.630340209998063</t>
  </si>
  <si>
    <t>-0.32612749046388</t>
  </si>
  <si>
    <t>isoComp_00102677</t>
  </si>
  <si>
    <t>ENST00000451838.1</t>
  </si>
  <si>
    <t>6.8893362029235</t>
  </si>
  <si>
    <t>8.46968792755851</t>
  </si>
  <si>
    <t>4.518808615971</t>
  </si>
  <si>
    <t>4.36463428939802</t>
  </si>
  <si>
    <t>2.45913797280532</t>
  </si>
  <si>
    <t>-0.904879597723634</t>
  </si>
  <si>
    <t>0.22596</t>
  </si>
  <si>
    <t>isoComp_00102678</t>
  </si>
  <si>
    <t>ENST00000480155.1</t>
  </si>
  <si>
    <t>0.24837657077736</t>
  </si>
  <si>
    <t>0.413960951295599</t>
  </si>
  <si>
    <t>0.000000000000000000559002254807025</t>
  </si>
  <si>
    <t>-5.40585948711338</t>
  </si>
  <si>
    <t>isoComp_00102681</t>
  </si>
  <si>
    <t>ENST00000497305.1</t>
  </si>
  <si>
    <t>12.2547048544143</t>
  </si>
  <si>
    <t>13.259373087866</t>
  </si>
  <si>
    <t>10.7477025042368</t>
  </si>
  <si>
    <t>3.02553052851193</t>
  </si>
  <si>
    <t>4.62228387768006</t>
  </si>
  <si>
    <t>-0.302730214125234</t>
  </si>
  <si>
    <t>0.496333333333333</t>
  </si>
  <si>
    <t>-0.0535833333333334</t>
  </si>
  <si>
    <t>isoComp_00102699</t>
  </si>
  <si>
    <t>geneComp_00019008</t>
  </si>
  <si>
    <t>ENST00000325599.13</t>
  </si>
  <si>
    <t>SHQ1</t>
  </si>
  <si>
    <t>14.426865257293</t>
  </si>
  <si>
    <t>16.7211429902123</t>
  </si>
  <si>
    <t>10.985448657914</t>
  </si>
  <si>
    <t>3.26083494073122</t>
  </si>
  <si>
    <t>0.483287117064009</t>
  </si>
  <si>
    <t>-0.60562953356908</t>
  </si>
  <si>
    <t>5.3184612504003</t>
  </si>
  <si>
    <t>4.97855431179176</t>
  </si>
  <si>
    <t>5.82832165831311</t>
  </si>
  <si>
    <t>1.55597764537166</t>
  </si>
  <si>
    <t>0.725543459320888</t>
  </si>
  <si>
    <t>0.226931915704754</t>
  </si>
  <si>
    <t>0.3797</t>
  </si>
  <si>
    <t>0.280366666666667</t>
  </si>
  <si>
    <t>0.5287</t>
  </si>
  <si>
    <t>0.74126575271508</t>
  </si>
  <si>
    <t>isoComp_00102700</t>
  </si>
  <si>
    <t>ENST00000444040.6</t>
  </si>
  <si>
    <t>0.714339239246557</t>
  </si>
  <si>
    <t>0.000000298242995988771</t>
  </si>
  <si>
    <t>1.7858476507519</t>
  </si>
  <si>
    <t>0.0000000933061501367327</t>
  </si>
  <si>
    <t>1.78584729050351</t>
  </si>
  <si>
    <t>7.48847812847847</t>
  </si>
  <si>
    <t>isoComp_00102701</t>
  </si>
  <si>
    <t>ENST00000463369.5</t>
  </si>
  <si>
    <t>4.41161761072119</t>
  </si>
  <si>
    <t>5.10517657121921</t>
  </si>
  <si>
    <t>3.37127916997416</t>
  </si>
  <si>
    <t>2.03354504755713</t>
  </si>
  <si>
    <t>1.54359112712151</t>
  </si>
  <si>
    <t>-0.597214906357938</t>
  </si>
  <si>
    <t>0.28938</t>
  </si>
  <si>
    <t>0.0197833333333334</t>
  </si>
  <si>
    <t>isoComp_00102702</t>
  </si>
  <si>
    <t>ENST00000468347.1</t>
  </si>
  <si>
    <t>3.96145367266021</t>
  </si>
  <si>
    <t>6.60242278776701</t>
  </si>
  <si>
    <t>0.297858422568162</t>
  </si>
  <si>
    <t>-9.36903516097402</t>
  </si>
  <si>
    <t>0.26174</t>
  </si>
  <si>
    <t>0.436233333333333</t>
  </si>
  <si>
    <t>-0.436233333333333</t>
  </si>
  <si>
    <t>isoComp_00102703</t>
  </si>
  <si>
    <t>ENST00000468371.5</t>
  </si>
  <si>
    <t>0.0209934127151554</t>
  </si>
  <si>
    <t>0.0349890211913293</t>
  </si>
  <si>
    <t>0.000000000000894502076323257</t>
  </si>
  <si>
    <t>-2.16957297897336</t>
  </si>
  <si>
    <t>isoComp_00102768</t>
  </si>
  <si>
    <t>geneComp_00019019</t>
  </si>
  <si>
    <t>ENST00000332725.7</t>
  </si>
  <si>
    <t>SIGIRR</t>
  </si>
  <si>
    <t>20.1839719704998</t>
  </si>
  <si>
    <t>18.3100013432731</t>
  </si>
  <si>
    <t>22.99492791134</t>
  </si>
  <si>
    <t>2.39027651909523</t>
  </si>
  <si>
    <t>0.403067980631194</t>
  </si>
  <si>
    <t>0.32852332637561</t>
  </si>
  <si>
    <t>6.15122812586427</t>
  </si>
  <si>
    <t>5.54377673959176</t>
  </si>
  <si>
    <t>7.06240520527304</t>
  </si>
  <si>
    <t>2.52788153751337</t>
  </si>
  <si>
    <t>3.51736720743948</t>
  </si>
  <si>
    <t>0.348731752290596</t>
  </si>
  <si>
    <t>0.29474</t>
  </si>
  <si>
    <t>0.2882</t>
  </si>
  <si>
    <t>0.30455</t>
  </si>
  <si>
    <t>isoComp_00102769</t>
  </si>
  <si>
    <t>ENST00000397632.7</t>
  </si>
  <si>
    <t>1.97321042908216</t>
  </si>
  <si>
    <t>2.07668597591627</t>
  </si>
  <si>
    <t>1.81799710883098</t>
  </si>
  <si>
    <t>1.09109645578822</t>
  </si>
  <si>
    <t>1.81799618181307</t>
  </si>
  <si>
    <t>-0.190949717922476</t>
  </si>
  <si>
    <t>isoComp_00102770</t>
  </si>
  <si>
    <t>ENST00000431843.7</t>
  </si>
  <si>
    <t>1.80905924593992</t>
  </si>
  <si>
    <t>1.90392667212519</t>
  </si>
  <si>
    <t>1.66675810666202</t>
  </si>
  <si>
    <t>1.0003282480491</t>
  </si>
  <si>
    <t>1.66675725676265</t>
  </si>
  <si>
    <t>-0.190860980106165</t>
  </si>
  <si>
    <t>0.112133333333333</t>
  </si>
  <si>
    <t>-0.0383333333333333</t>
  </si>
  <si>
    <t>isoComp_00102772</t>
  </si>
  <si>
    <t>ENST00000526395.5</t>
  </si>
  <si>
    <t>4.02755802592583</t>
  </si>
  <si>
    <t>4.10536686733249</t>
  </si>
  <si>
    <t>3.91084476381583</t>
  </si>
  <si>
    <t>0.772197036146657</t>
  </si>
  <si>
    <t>0.0619155081931049</t>
  </si>
  <si>
    <t>-0.0698565234333291</t>
  </si>
  <si>
    <t>0.20542</t>
  </si>
  <si>
    <t>-0.0588666666666667</t>
  </si>
  <si>
    <t>isoComp_00102773</t>
  </si>
  <si>
    <t>ENST00000527295.5</t>
  </si>
  <si>
    <t>3.43002736602355</t>
  </si>
  <si>
    <t>2.55190817525344</t>
  </si>
  <si>
    <t>4.74720615217871</t>
  </si>
  <si>
    <t>0.754497731330568</t>
  </si>
  <si>
    <t>1.11158466506694</t>
  </si>
  <si>
    <t>0.892895778374178</t>
  </si>
  <si>
    <t>0.20565</t>
  </si>
  <si>
    <t>isoComp_00102775</t>
  </si>
  <si>
    <t>ENST00000528116.5</t>
  </si>
  <si>
    <t>0.494977817644251</t>
  </si>
  <si>
    <t>0.824963029406647</t>
  </si>
  <si>
    <t>0.000000000000656557793042178</t>
  </si>
  <si>
    <t>0.420574983196736</t>
  </si>
  <si>
    <t>-6.38364041396914</t>
  </si>
  <si>
    <t>isoComp_00102777</t>
  </si>
  <si>
    <t>ENST00000528698.5</t>
  </si>
  <si>
    <t>0.693441667628166</t>
  </si>
  <si>
    <t>0.759055330798912</t>
  </si>
  <si>
    <t>0.595021172872047</t>
  </si>
  <si>
    <t>0.458143311901334</t>
  </si>
  <si>
    <t>0.0464464679877405</t>
  </si>
  <si>
    <t>-0.346101767948221</t>
  </si>
  <si>
    <t>isoComp_00102778</t>
  </si>
  <si>
    <t>ENST00000528845.5</t>
  </si>
  <si>
    <t>0.876326449279087</t>
  </si>
  <si>
    <t>0.220948649112034</t>
  </si>
  <si>
    <t>1.85939314952967</t>
  </si>
  <si>
    <t>0.603862580520419</t>
  </si>
  <si>
    <t>3.01692599965562</t>
  </si>
  <si>
    <t>isoComp_00102779</t>
  </si>
  <si>
    <t>ENST00000530494.1</t>
  </si>
  <si>
    <t>0.389585174965561</t>
  </si>
  <si>
    <t>0.239200002737421</t>
  </si>
  <si>
    <t>0.615162933307772</t>
  </si>
  <si>
    <t>0.239199555536368</t>
  </si>
  <si>
    <t>0.0480187038575653</t>
  </si>
  <si>
    <t>1.32692815747026</t>
  </si>
  <si>
    <t>isoComp_00102781</t>
  </si>
  <si>
    <t>ENST00000531205.5</t>
  </si>
  <si>
    <t>0.338557631848233</t>
  </si>
  <si>
    <t>0.0841699009989078</t>
  </si>
  <si>
    <t>0.720139228122221</t>
  </si>
  <si>
    <t>0.0841697833312353</t>
  </si>
  <si>
    <t>0.104718118379173</t>
  </si>
  <si>
    <t>2.95483367549441</t>
  </si>
  <si>
    <t>isoComp_00102794</t>
  </si>
  <si>
    <t>geneComp_00019025</t>
  </si>
  <si>
    <t>ENST00000375300.6</t>
  </si>
  <si>
    <t>SIK3</t>
  </si>
  <si>
    <t>6.77135316996934</t>
  </si>
  <si>
    <t>3.86795331144497</t>
  </si>
  <si>
    <t>11.1264529577559</t>
  </si>
  <si>
    <t>1.82790177795169</t>
  </si>
  <si>
    <t>1.36403537715535</t>
  </si>
  <si>
    <t>1.52192245749178</t>
  </si>
  <si>
    <t>0.403009089537231</t>
  </si>
  <si>
    <t>0.535905154424918</t>
  </si>
  <si>
    <t>0.203664992205699</t>
  </si>
  <si>
    <t>0.254173474484068</t>
  </si>
  <si>
    <t>0.203664791314988</t>
  </si>
  <si>
    <t>-1.35329976906536</t>
  </si>
  <si>
    <t>0.11914</t>
  </si>
  <si>
    <t>-0.1714</t>
  </si>
  <si>
    <t>0.144654167890924</t>
  </si>
  <si>
    <t>isoComp_00102795</t>
  </si>
  <si>
    <t>ENST00000413553.1</t>
  </si>
  <si>
    <t>0.239887432610278</t>
  </si>
  <si>
    <t>0.0327470500657127</t>
  </si>
  <si>
    <t>0.550598006427125</t>
  </si>
  <si>
    <t>0.251090708770766</t>
  </si>
  <si>
    <t>3.71306984443447</t>
  </si>
  <si>
    <t>isoComp_00102797</t>
  </si>
  <si>
    <t>ENST00000445177.5</t>
  </si>
  <si>
    <t>0.31130664717832</t>
  </si>
  <si>
    <t>0.129553251213335</t>
  </si>
  <si>
    <t>0.583936741125796</t>
  </si>
  <si>
    <t>0.0647765884089521</t>
  </si>
  <si>
    <t>0.184584985271601</t>
  </si>
  <si>
    <t>2.08949354529731</t>
  </si>
  <si>
    <t>0.09074</t>
  </si>
  <si>
    <t>-0.0589833333333333</t>
  </si>
  <si>
    <t>isoComp_00102798</t>
  </si>
  <si>
    <t>ENST00000446921.6</t>
  </si>
  <si>
    <t>0.198779581490457</t>
  </si>
  <si>
    <t>0.0000000000000000000000000209477712048714</t>
  </si>
  <si>
    <t>0.496948953726143</t>
  </si>
  <si>
    <t>5.66376857995866</t>
  </si>
  <si>
    <t>isoComp_00102799</t>
  </si>
  <si>
    <t>ENST00000454905.5</t>
  </si>
  <si>
    <t>0.0000000000000000000000000000000000000000000000000000000000000000000000000000000000000000000000000000000000000000000000000000000000000000000000000203356938138396</t>
  </si>
  <si>
    <t>-0.0514333333333333</t>
  </si>
  <si>
    <t>isoComp_00102800</t>
  </si>
  <si>
    <t>ENST00000465421.5</t>
  </si>
  <si>
    <t>4.13912952683336</t>
  </si>
  <si>
    <t>1.81509800304902</t>
  </si>
  <si>
    <t>7.62517681250989</t>
  </si>
  <si>
    <t>0.80106062391417</t>
  </si>
  <si>
    <t>1.4880270022958</t>
  </si>
  <si>
    <t>2.06468763171972</t>
  </si>
  <si>
    <t>0.54526</t>
  </si>
  <si>
    <t>0.456</t>
  </si>
  <si>
    <t>0.67915</t>
  </si>
  <si>
    <t>isoComp_00102802</t>
  </si>
  <si>
    <t>ENST00000480468.1</t>
  </si>
  <si>
    <t>0.666450924136355</t>
  </si>
  <si>
    <t>0.00000000463214546731118</t>
  </si>
  <si>
    <t>1.66612730339267</t>
  </si>
  <si>
    <t>0.00000000451470039976763</t>
  </si>
  <si>
    <t>0.102786665402968</t>
  </si>
  <si>
    <t>7.38898724869624</t>
  </si>
  <si>
    <t>0.06034</t>
  </si>
  <si>
    <t>0.15085</t>
  </si>
  <si>
    <t>isoComp_00102804</t>
  </si>
  <si>
    <t>ENST00000488337.5</t>
  </si>
  <si>
    <t>0.0574045683386218</t>
  </si>
  <si>
    <t>0.0956741816519838</t>
  </si>
  <si>
    <t>0.000000148368578805509</t>
  </si>
  <si>
    <t>0.0956741136460897</t>
  </si>
  <si>
    <t>-3.40152963006877</t>
  </si>
  <si>
    <t>isoComp_00102805</t>
  </si>
  <si>
    <t>ENST00000497049.5</t>
  </si>
  <si>
    <t>0.541126063025959</t>
  </si>
  <si>
    <t>0.90187677170993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133469847081066</t>
  </si>
  <si>
    <t>0.539689796636906</t>
  </si>
  <si>
    <t>-6.51076697097165</t>
  </si>
  <si>
    <t>-0.1588</t>
  </si>
  <si>
    <t>isoComp_00102816</t>
  </si>
  <si>
    <t>geneComp_00019027</t>
  </si>
  <si>
    <t>ENST00000265195.9</t>
  </si>
  <si>
    <t>SIL1</t>
  </si>
  <si>
    <t>47.8074798635149</t>
  </si>
  <si>
    <t>49.5349715736633</t>
  </si>
  <si>
    <t>45.2162422982923</t>
  </si>
  <si>
    <t>9.11660789921152</t>
  </si>
  <si>
    <t>0.164394812531697</t>
  </si>
  <si>
    <t>-0.13157851050161</t>
  </si>
  <si>
    <t>1.13907198935056</t>
  </si>
  <si>
    <t>1.89845275232953</t>
  </si>
  <si>
    <t>0.000000844882121698778</t>
  </si>
  <si>
    <t>0.955807307021928</t>
  </si>
  <si>
    <t>0.0000000871246338505804</t>
  </si>
  <si>
    <t>-7.57613777431346</t>
  </si>
  <si>
    <t>0.110269122552997</t>
  </si>
  <si>
    <t>isoComp_00102817</t>
  </si>
  <si>
    <t>ENST00000394817.7</t>
  </si>
  <si>
    <t>38.4407134554811</t>
  </si>
  <si>
    <t>34.9573345473145</t>
  </si>
  <si>
    <t>43.665781817731</t>
  </si>
  <si>
    <t>3.23868906852574</t>
  </si>
  <si>
    <t>0.107203114840665</t>
  </si>
  <si>
    <t>0.320825700308004</t>
  </si>
  <si>
    <t>0.82744</t>
  </si>
  <si>
    <t>0.735233333333333</t>
  </si>
  <si>
    <t>0.96575</t>
  </si>
  <si>
    <t>0.230516666666667</t>
  </si>
  <si>
    <t>isoComp_00102820</t>
  </si>
  <si>
    <t>ENST00000504666.5</t>
  </si>
  <si>
    <t>0.679320191543257</t>
  </si>
  <si>
    <t>1.13220031923876</t>
  </si>
  <si>
    <t>0.0000000000000000000000000000000000000000000000000000000000000000000000000000000000000000000000000000000000482277404150006</t>
  </si>
  <si>
    <t>-6.83567188270708</t>
  </si>
  <si>
    <t>isoComp_00102822</t>
  </si>
  <si>
    <t>ENST00000505830.5</t>
  </si>
  <si>
    <t>0.653763677987576</t>
  </si>
  <si>
    <t>0.531997722076063</t>
  </si>
  <si>
    <t>0.836412611854844</t>
  </si>
  <si>
    <t>0.0308526466008996</t>
  </si>
  <si>
    <t>0.643074336100536</t>
  </si>
  <si>
    <t>isoComp_00102824</t>
  </si>
  <si>
    <t>ENST00000507002.5</t>
  </si>
  <si>
    <t>0.786599989267528</t>
  </si>
  <si>
    <t>0.834969396363825</t>
  </si>
  <si>
    <t>0.714045878623082</t>
  </si>
  <si>
    <t>0.0263389203339726</t>
  </si>
  <si>
    <t>-0.222817974407208</t>
  </si>
  <si>
    <t>0.00346666666666666</t>
  </si>
  <si>
    <t>isoComp_00102826</t>
  </si>
  <si>
    <t>ENST00000508744.1</t>
  </si>
  <si>
    <t>0.51551283969426</t>
  </si>
  <si>
    <t>0.8591880661571</t>
  </si>
  <si>
    <t>0.859188066157101</t>
  </si>
  <si>
    <t>-6.44159646152096</t>
  </si>
  <si>
    <t>isoComp_00102828</t>
  </si>
  <si>
    <t>ENST00000509534.5</t>
  </si>
  <si>
    <t>5.59249772018225</t>
  </si>
  <si>
    <t>9.3208287701696</t>
  </si>
  <si>
    <t>0.00000114520122983401</t>
  </si>
  <si>
    <t>5.1686332403126</t>
  </si>
  <si>
    <t>0.0000000436315252638008</t>
  </si>
  <si>
    <t>-9.86569620948379</t>
  </si>
  <si>
    <t>0.860101359978514</t>
  </si>
  <si>
    <t>isoComp_00102885</t>
  </si>
  <si>
    <t>geneComp_00019036</t>
  </si>
  <si>
    <t>ENST00000381232.7</t>
  </si>
  <si>
    <t>SIPA1L1</t>
  </si>
  <si>
    <t>9.15705805119454</t>
  </si>
  <si>
    <t>10.8351285263549</t>
  </si>
  <si>
    <t>6.63995233845402</t>
  </si>
  <si>
    <t>6.03694102876666</t>
  </si>
  <si>
    <t>2.02315076988169</t>
  </si>
  <si>
    <t>-0.705631244910457</t>
  </si>
  <si>
    <t>0.726819673685681</t>
  </si>
  <si>
    <t>0.376395437910803</t>
  </si>
  <si>
    <t>1.252456027348</t>
  </si>
  <si>
    <t>0.376395436894556</t>
  </si>
  <si>
    <t>0.13272209698152</t>
  </si>
  <si>
    <t>1.70808317238416</t>
  </si>
  <si>
    <t>0.154186456117705</t>
  </si>
  <si>
    <t>isoComp_00102886</t>
  </si>
  <si>
    <t>ENST00000537413.5</t>
  </si>
  <si>
    <t>0.649982146959564</t>
  </si>
  <si>
    <t>0.634984818377046</t>
  </si>
  <si>
    <t>0.67247813983334</t>
  </si>
  <si>
    <t>0.634984817420597</t>
  </si>
  <si>
    <t>0.672478003246839</t>
  </si>
  <si>
    <t>0.0815176335759716</t>
  </si>
  <si>
    <t>0.115583333333333</t>
  </si>
  <si>
    <t>isoComp_00102887</t>
  </si>
  <si>
    <t>ENST00000553453.5</t>
  </si>
  <si>
    <t>0.033200804106543</t>
  </si>
  <si>
    <t>0.0000000000000000000000000000000000000000000000000000115059734601817</t>
  </si>
  <si>
    <t>0.0830020102663576</t>
  </si>
  <si>
    <t>3.2172619008439</t>
  </si>
  <si>
    <t>isoComp_00102888</t>
  </si>
  <si>
    <t>ENST00000554126.5</t>
  </si>
  <si>
    <t>1.50538384395286</t>
  </si>
  <si>
    <t>1.49733327332179</t>
  </si>
  <si>
    <t>1.51745969989948</t>
  </si>
  <si>
    <t>1.2219799623494</t>
  </si>
  <si>
    <t>1.36730675771624</t>
  </si>
  <si>
    <t>0.0191358829241942</t>
  </si>
  <si>
    <t>0.103816666666667</t>
  </si>
  <si>
    <t>isoComp_00102889</t>
  </si>
  <si>
    <t>ENST00000554362.5</t>
  </si>
  <si>
    <t>0.396863759765544</t>
  </si>
  <si>
    <t>0.609212489284636</t>
  </si>
  <si>
    <t>0.0783406654869064</t>
  </si>
  <si>
    <t>-2.80928496477024</t>
  </si>
  <si>
    <t>0.03946</t>
  </si>
  <si>
    <t>-0.0375166666666667</t>
  </si>
  <si>
    <t>isoComp_00102890</t>
  </si>
  <si>
    <t>ENST00000554874.5</t>
  </si>
  <si>
    <t>2.49382368427612</t>
  </si>
  <si>
    <t>2.70430240924838</t>
  </si>
  <si>
    <t>2.17810559681772</t>
  </si>
  <si>
    <t>1.41500470458648</t>
  </si>
  <si>
    <t>1.13775433128818</t>
  </si>
  <si>
    <t>-0.310899101542884</t>
  </si>
  <si>
    <t>isoComp_00102892</t>
  </si>
  <si>
    <t>ENST00000555066.1</t>
  </si>
  <si>
    <t>1.11279167839885</t>
  </si>
  <si>
    <t>1.49555331009872</t>
  </si>
  <si>
    <t>0.538649230849036</t>
  </si>
  <si>
    <t>0.985022422175873</t>
  </si>
  <si>
    <t>-1.45633780573009</t>
  </si>
  <si>
    <t>isoComp_00102893</t>
  </si>
  <si>
    <t>ENST00000555652.5</t>
  </si>
  <si>
    <t>0.0456406278142355</t>
  </si>
  <si>
    <t>0.000000787168365516599</t>
  </si>
  <si>
    <t>0.11410038878304</t>
  </si>
  <si>
    <t>0.000000787166945986425</t>
  </si>
  <si>
    <t>3.63332217013309</t>
  </si>
  <si>
    <t>isoComp_00102894</t>
  </si>
  <si>
    <t>ENST00000555818.5</t>
  </si>
  <si>
    <t>0.536035485011608</t>
  </si>
  <si>
    <t>0.887859033545113</t>
  </si>
  <si>
    <t>0.00830016221135079</t>
  </si>
  <si>
    <t>0.537561092291014</t>
  </si>
  <si>
    <t>-5.61656061384206</t>
  </si>
  <si>
    <t>0.22826</t>
  </si>
  <si>
    <t>0.379233333333333</t>
  </si>
  <si>
    <t>isoComp_00102895</t>
  </si>
  <si>
    <t>ENST00000555989.5</t>
  </si>
  <si>
    <t>0.382213191198299</t>
  </si>
  <si>
    <t>0.586355263187825</t>
  </si>
  <si>
    <t>0.0760000832140111</t>
  </si>
  <si>
    <t>-2.79376207407026</t>
  </si>
  <si>
    <t>-0.03595</t>
  </si>
  <si>
    <t>isoComp_00102896</t>
  </si>
  <si>
    <t>ENST00000556408.5</t>
  </si>
  <si>
    <t>0.592221481948526</t>
  </si>
  <si>
    <t>0.955109596271706</t>
  </si>
  <si>
    <t>0.0478893104637567</t>
  </si>
  <si>
    <t>0.779468946083335</t>
  </si>
  <si>
    <t>-4.05932390435365</t>
  </si>
  <si>
    <t>0.0503666666666667</t>
  </si>
  <si>
    <t>isoComp_00102897</t>
  </si>
  <si>
    <t>ENST00000556780.5</t>
  </si>
  <si>
    <t>0.141002524492188</t>
  </si>
  <si>
    <t>0.186223556219329</t>
  </si>
  <si>
    <t>0.073170976901476</t>
  </si>
  <si>
    <t>0.186222799020726</t>
  </si>
  <si>
    <t>-1.23834616171958</t>
  </si>
  <si>
    <t>isoComp_00102898</t>
  </si>
  <si>
    <t>ENST00000556959.1</t>
  </si>
  <si>
    <t>0.138324603347386</t>
  </si>
  <si>
    <t>0.23054100557897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545893369387826</t>
  </si>
  <si>
    <t>-4.58821094939289</t>
  </si>
  <si>
    <t>isoComp_00102900</t>
  </si>
  <si>
    <t>ENST00000557469.1</t>
  </si>
  <si>
    <t>0.137838610557363</t>
  </si>
  <si>
    <t>0.229731017595605</t>
  </si>
  <si>
    <t>-4.58334467903634</t>
  </si>
  <si>
    <t>isoComp_00102901</t>
  </si>
  <si>
    <t>ENST00000557712.1</t>
  </si>
  <si>
    <t>0.264915887047161</t>
  </si>
  <si>
    <t>0.441526478411934</t>
  </si>
  <si>
    <t>-5.49673868758463</t>
  </si>
  <si>
    <t>isoComp_00102921</t>
  </si>
  <si>
    <t>geneComp_00019039</t>
  </si>
  <si>
    <t>ENST00000212015.11</t>
  </si>
  <si>
    <t>SIRT1</t>
  </si>
  <si>
    <t>4.1391531730553</t>
  </si>
  <si>
    <t>3.72509560240288</t>
  </si>
  <si>
    <t>4.76023952903393</t>
  </si>
  <si>
    <t>0.896064145255893</t>
  </si>
  <si>
    <t>0.163495039696465</t>
  </si>
  <si>
    <t>0.3529165401142</t>
  </si>
  <si>
    <t>0.499932670969097</t>
  </si>
  <si>
    <t>0.375710062142543</t>
  </si>
  <si>
    <t>0.686266584208927</t>
  </si>
  <si>
    <t>0.198938962102329</t>
  </si>
  <si>
    <t>0.294771249808254</t>
  </si>
  <si>
    <t>0.852123003566038</t>
  </si>
  <si>
    <t>0.0809333333333333</t>
  </si>
  <si>
    <t>0.0612666666666666</t>
  </si>
  <si>
    <t>isoComp_00102922</t>
  </si>
  <si>
    <t>ENST00000403579.1</t>
  </si>
  <si>
    <t>3.02840392420977</t>
  </si>
  <si>
    <t>2.39042584292549</t>
  </si>
  <si>
    <t>3.98537104613618</t>
  </si>
  <si>
    <t>0.394019413077861</t>
  </si>
  <si>
    <t>0.0426745542931539</t>
  </si>
  <si>
    <t>0.735039123953937</t>
  </si>
  <si>
    <t>0.76388</t>
  </si>
  <si>
    <t>0.83855</t>
  </si>
  <si>
    <t>isoComp_00102925</t>
  </si>
  <si>
    <t>ENST00000473922.1</t>
  </si>
  <si>
    <t>0.610816388461866</t>
  </si>
  <si>
    <t>0.958959462607012</t>
  </si>
  <si>
    <t>0.0886017772441457</t>
  </si>
  <si>
    <t>0.593567493632</t>
  </si>
  <si>
    <t>0.0886017772435577</t>
  </si>
  <si>
    <t>-3.29675075455138</t>
  </si>
  <si>
    <t>0.13068</t>
  </si>
  <si>
    <t>0.204966666666667</t>
  </si>
  <si>
    <t>isoComp_00102928</t>
  </si>
  <si>
    <t>geneComp_00019040</t>
  </si>
  <si>
    <t>ENST00000358931.9</t>
  </si>
  <si>
    <t>SIRT2</t>
  </si>
  <si>
    <t>28.9667346664639</t>
  </si>
  <si>
    <t>33.9903115278282</t>
  </si>
  <si>
    <t>21.4313693744175</t>
  </si>
  <si>
    <t>1.04505275015511</t>
  </si>
  <si>
    <t>1.32323905034072</t>
  </si>
  <si>
    <t>-0.665150917221476</t>
  </si>
  <si>
    <t>0.446394895904871</t>
  </si>
  <si>
    <t>0.000000000207062486889968</t>
  </si>
  <si>
    <t>1.11598723945158</t>
  </si>
  <si>
    <t>0.000000000109278284039064</t>
  </si>
  <si>
    <t>1.11598723945116</t>
  </si>
  <si>
    <t>6.81504663768931</t>
  </si>
  <si>
    <t>isoComp_00102929</t>
  </si>
  <si>
    <t>ENST00000381766.8</t>
  </si>
  <si>
    <t>4.22738664375032</t>
  </si>
  <si>
    <t>5.7670467820844</t>
  </si>
  <si>
    <t>1.9178964362492</t>
  </si>
  <si>
    <t>2.32603009491199</t>
  </si>
  <si>
    <t>1.79199112644711</t>
  </si>
  <si>
    <t>-1.58330462335846</t>
  </si>
  <si>
    <t>-0.08145</t>
  </si>
  <si>
    <t>isoComp_00102932</t>
  </si>
  <si>
    <t>ENST00000414941.5</t>
  </si>
  <si>
    <t>2.35693950003483</t>
  </si>
  <si>
    <t>3.92823249934079</t>
  </si>
  <si>
    <t>0.00000000107589976813841</t>
  </si>
  <si>
    <t>2.22481008695902</t>
  </si>
  <si>
    <t>0.00000000104570531223474</t>
  </si>
  <si>
    <t>-8.62140431992992</t>
  </si>
  <si>
    <t>0.07066</t>
  </si>
  <si>
    <t>0.117766666666667</t>
  </si>
  <si>
    <t>-0.117766666666667</t>
  </si>
  <si>
    <t>isoComp_00102934</t>
  </si>
  <si>
    <t>ENST00000423526.5</t>
  </si>
  <si>
    <t>0.318461699726094</t>
  </si>
  <si>
    <t>0.530769499543491</t>
  </si>
  <si>
    <t>0.000000000000000000000000000000000000000000000000000000000000424317070898777</t>
  </si>
  <si>
    <t>0.268413331636043</t>
  </si>
  <si>
    <t>-5.75694187798259</t>
  </si>
  <si>
    <t>isoComp_00102936</t>
  </si>
  <si>
    <t>ENST00000443898.5</t>
  </si>
  <si>
    <t>6.16446338418537</t>
  </si>
  <si>
    <t>7.6624809932298</t>
  </si>
  <si>
    <t>3.91743697061873</t>
  </si>
  <si>
    <t>2.76486538423857</t>
  </si>
  <si>
    <t>-0.96610504411066</t>
  </si>
  <si>
    <t>-0.0516166666666667</t>
  </si>
  <si>
    <t>isoComp_00102939</t>
  </si>
  <si>
    <t>ENST00000462654.5</t>
  </si>
  <si>
    <t>13.4404373974548</t>
  </si>
  <si>
    <t>14.7093321891208</t>
  </si>
  <si>
    <t>11.5370952099559</t>
  </si>
  <si>
    <t>0.338490397992316</t>
  </si>
  <si>
    <t>0.327248978824304</t>
  </si>
  <si>
    <t>-0.350182245746121</t>
  </si>
  <si>
    <t>0.47634</t>
  </si>
  <si>
    <t>0.433033333333333</t>
  </si>
  <si>
    <t>0.5413</t>
  </si>
  <si>
    <t>0.108266666666667</t>
  </si>
  <si>
    <t>isoComp_00102941</t>
  </si>
  <si>
    <t>ENST00000479290.5</t>
  </si>
  <si>
    <t>0.0349315184478795</t>
  </si>
  <si>
    <t>0.0582191974131325</t>
  </si>
  <si>
    <t>0.000000000000000000000000000000000000000000000000000000000000000000000000000000000000280143787841818</t>
  </si>
  <si>
    <t>-2.77017778199757</t>
  </si>
  <si>
    <t>isoComp_00102943</t>
  </si>
  <si>
    <t>ENST00000491960.5</t>
  </si>
  <si>
    <t>1.97771895632373</t>
  </si>
  <si>
    <t>1.33422969389124</t>
  </si>
  <si>
    <t>2.94295284997245</t>
  </si>
  <si>
    <t>2.94295284989126</t>
  </si>
  <si>
    <t>1.1353786427931</t>
  </si>
  <si>
    <t>0.08344</t>
  </si>
  <si>
    <t>isoComp_00102945</t>
  </si>
  <si>
    <t>geneComp_00019041</t>
  </si>
  <si>
    <t>ENST00000382743.9</t>
  </si>
  <si>
    <t>SIRT3</t>
  </si>
  <si>
    <t>23.3862175120175</t>
  </si>
  <si>
    <t>29.6756092991572</t>
  </si>
  <si>
    <t>13.952129831308</t>
  </si>
  <si>
    <t>3.69428724241327</t>
  </si>
  <si>
    <t>0.527742383384066</t>
  </si>
  <si>
    <t>-1.08824469282623</t>
  </si>
  <si>
    <t>11.8310219534374</t>
  </si>
  <si>
    <t>14.793054185117</t>
  </si>
  <si>
    <t>7.38797360591805</t>
  </si>
  <si>
    <t>1.75884985560951</t>
  </si>
  <si>
    <t>0.436662451553172</t>
  </si>
  <si>
    <t>-1.0006928068395</t>
  </si>
  <si>
    <t>0.52014</t>
  </si>
  <si>
    <t>0.512566666666667</t>
  </si>
  <si>
    <t>0.0189333333333334</t>
  </si>
  <si>
    <t>0.392535130909839</t>
  </si>
  <si>
    <t>isoComp_00102951</t>
  </si>
  <si>
    <t>ENST00000528469.1</t>
  </si>
  <si>
    <t>0.402141591378282</t>
  </si>
  <si>
    <t>0.0000000000000000000000000000000000000000000000005815287015758</t>
  </si>
  <si>
    <t>1.0053539784457</t>
  </si>
  <si>
    <t>6.6658389653815</t>
  </si>
  <si>
    <t>isoComp_00102953</t>
  </si>
  <si>
    <t>ENST00000529055.5</t>
  </si>
  <si>
    <t>1.14160516919451</t>
  </si>
  <si>
    <t>0.283156527436211</t>
  </si>
  <si>
    <t>2.42927813183197</t>
  </si>
  <si>
    <t>0.283155524984073</t>
  </si>
  <si>
    <t>2.42927703205951</t>
  </si>
  <si>
    <t>3.05671118144332</t>
  </si>
  <si>
    <t>0.07204</t>
  </si>
  <si>
    <t>0.159516666666667</t>
  </si>
  <si>
    <t>isoComp_00102955</t>
  </si>
  <si>
    <t>ENST00000529937.1</t>
  </si>
  <si>
    <t>2.65962905959666</t>
  </si>
  <si>
    <t>3.50531902174882</t>
  </si>
  <si>
    <t>1.39109411636843</t>
  </si>
  <si>
    <t>1.55676929227051</t>
  </si>
  <si>
    <t>0.333887966304778</t>
  </si>
  <si>
    <t>-1.3271017526301</t>
  </si>
  <si>
    <t>-0.00671666666666666</t>
  </si>
  <si>
    <t>isoComp_00102956</t>
  </si>
  <si>
    <t>ENST00000530067.1</t>
  </si>
  <si>
    <t>1.2342036291448</t>
  </si>
  <si>
    <t>1.79968228976754</t>
  </si>
  <si>
    <t>0.385985638210706</t>
  </si>
  <si>
    <t>1.64653903577816</t>
  </si>
  <si>
    <t>-2.19221642603778</t>
  </si>
  <si>
    <t>-0.02695</t>
  </si>
  <si>
    <t>isoComp_00102958</t>
  </si>
  <si>
    <t>ENST00000532837.5</t>
  </si>
  <si>
    <t>0.487027573468828</t>
  </si>
  <si>
    <t>0.447682818207936</t>
  </si>
  <si>
    <t>0.546044706360167</t>
  </si>
  <si>
    <t>0.447681226531789</t>
  </si>
  <si>
    <t>0.546044264813634</t>
  </si>
  <si>
    <t>0.280852748253901</t>
  </si>
  <si>
    <t>isoComp_00102959</t>
  </si>
  <si>
    <t>ENST00000532956.5</t>
  </si>
  <si>
    <t>0.302395456181833</t>
  </si>
  <si>
    <t>0.134517517957926</t>
  </si>
  <si>
    <t>0.554212363517694</t>
  </si>
  <si>
    <t>1.96499389760224</t>
  </si>
  <si>
    <t>isoComp_00102960</t>
  </si>
  <si>
    <t>ENST00000534381.1</t>
  </si>
  <si>
    <t>5.32819307891109</t>
  </si>
  <si>
    <t>8.71219693892177</t>
  </si>
  <si>
    <t>0.252187288895064</t>
  </si>
  <si>
    <t>1.43006842966359</t>
  </si>
  <si>
    <t>-5.05602191641788</t>
  </si>
  <si>
    <t>0.18224</t>
  </si>
  <si>
    <t>0.292133333333333</t>
  </si>
  <si>
    <t>-0.274733333333333</t>
  </si>
  <si>
    <t>isoComp_00102965</t>
  </si>
  <si>
    <t>geneComp_00019043</t>
  </si>
  <si>
    <t>ENST00000379250.10</t>
  </si>
  <si>
    <t>SIRT5</t>
  </si>
  <si>
    <t>5.13769808986121</t>
  </si>
  <si>
    <t>5.64632573610747</t>
  </si>
  <si>
    <t>4.37475662049181</t>
  </si>
  <si>
    <t>0.99786340960631</t>
  </si>
  <si>
    <t>1.34636883437619</t>
  </si>
  <si>
    <t>-0.367368437442773</t>
  </si>
  <si>
    <t>2.31626691065236</t>
  </si>
  <si>
    <t>2.8253358357717</t>
  </si>
  <si>
    <t>1.55266352297335</t>
  </si>
  <si>
    <t>1.18809786773165</t>
  </si>
  <si>
    <t>0.526089053424761</t>
  </si>
  <si>
    <t>-0.859512460855364</t>
  </si>
  <si>
    <t>0.45164</t>
  </si>
  <si>
    <t>0.518633333333333</t>
  </si>
  <si>
    <t>0.35115</t>
  </si>
  <si>
    <t>-0.167483333333333</t>
  </si>
  <si>
    <t>isoComp_00102966</t>
  </si>
  <si>
    <t>ENST00000379262.8</t>
  </si>
  <si>
    <t>0.954449771980109</t>
  </si>
  <si>
    <t>0.406914837268922</t>
  </si>
  <si>
    <t>1.77575217404689</t>
  </si>
  <si>
    <t>0.406914628832557</t>
  </si>
  <si>
    <t>0.647066063507666</t>
  </si>
  <si>
    <t>2.09870725656324</t>
  </si>
  <si>
    <t>0.3981</t>
  </si>
  <si>
    <t>isoComp_00102967</t>
  </si>
  <si>
    <t>ENST00000397350.6</t>
  </si>
  <si>
    <t>0.905934076869006</t>
  </si>
  <si>
    <t>0.946366804777188</t>
  </si>
  <si>
    <t>0.845284985006732</t>
  </si>
  <si>
    <t>0.811959004100483</t>
  </si>
  <si>
    <t>0.0278421368571639</t>
  </si>
  <si>
    <t>-0.161158842456538</t>
  </si>
  <si>
    <t>0.2156</t>
  </si>
  <si>
    <t>0.0620333333333334</t>
  </si>
  <si>
    <t>isoComp_00102968</t>
  </si>
  <si>
    <t>ENST00000606117.2</t>
  </si>
  <si>
    <t>0.787998602311023</t>
  </si>
  <si>
    <t>1.17929374675147</t>
  </si>
  <si>
    <t>0.201055885650351</t>
  </si>
  <si>
    <t>0.385873166925774</t>
  </si>
  <si>
    <t>0.201055832363474</t>
  </si>
  <si>
    <t>-2.49440812713153</t>
  </si>
  <si>
    <t>0.14204</t>
  </si>
  <si>
    <t>0.2133</t>
  </si>
  <si>
    <t>-0.17815</t>
  </si>
  <si>
    <t>isoComp_00102969</t>
  </si>
  <si>
    <t>ENST00000606427.5</t>
  </si>
  <si>
    <t>0.173048667897607</t>
  </si>
  <si>
    <t>0.288414446496012</t>
  </si>
  <si>
    <t>0.00000000000000000000000254372340421685</t>
  </si>
  <si>
    <t>-4.89924547425953</t>
  </si>
  <si>
    <t>isoComp_00102971</t>
  </si>
  <si>
    <t>geneComp_00019044</t>
  </si>
  <si>
    <t>ENST00000305232.10</t>
  </si>
  <si>
    <t>SIRT6</t>
  </si>
  <si>
    <t>26.7208872354559</t>
  </si>
  <si>
    <t>21.7718820637321</t>
  </si>
  <si>
    <t>34.1443949930415</t>
  </si>
  <si>
    <t>2.73388261691297</t>
  </si>
  <si>
    <t>1.57672826565309</t>
  </si>
  <si>
    <t>0.648942621171146</t>
  </si>
  <si>
    <t>0.191774664483015</t>
  </si>
  <si>
    <t>0.319624413770199</t>
  </si>
  <si>
    <t>0.0000000405522393710589</t>
  </si>
  <si>
    <t>-5.04274534473834</t>
  </si>
  <si>
    <t>isoComp_00102972</t>
  </si>
  <si>
    <t>ENST00000337491.7</t>
  </si>
  <si>
    <t>8.45233557190589</t>
  </si>
  <si>
    <t>6.92131929935465</t>
  </si>
  <si>
    <t>10.7488599807328</t>
  </si>
  <si>
    <t>1.93869277032715</t>
  </si>
  <si>
    <t>1.55390361866641</t>
  </si>
  <si>
    <t>0.634323332094246</t>
  </si>
  <si>
    <t>0.32984</t>
  </si>
  <si>
    <t>0.31335</t>
  </si>
  <si>
    <t>isoComp_00102973</t>
  </si>
  <si>
    <t>ENST00000594279.5</t>
  </si>
  <si>
    <t>0.312342476301059</t>
  </si>
  <si>
    <t>0.520570793835098</t>
  </si>
  <si>
    <t>0.00000000000000000100546139266464</t>
  </si>
  <si>
    <t>0.31822067768439</t>
  </si>
  <si>
    <t>-5.72947335705601</t>
  </si>
  <si>
    <t>isoComp_00102974</t>
  </si>
  <si>
    <t>ENST00000594341.1</t>
  </si>
  <si>
    <t>0.910173991928596</t>
  </si>
  <si>
    <t>0.944759835644136</t>
  </si>
  <si>
    <t>0.858295226355284</t>
  </si>
  <si>
    <t>0.484818188278288</t>
  </si>
  <si>
    <t>-0.136952224801039</t>
  </si>
  <si>
    <t>isoComp_00102975</t>
  </si>
  <si>
    <t>ENST00000595670.5</t>
  </si>
  <si>
    <t>0.258775078840695</t>
  </si>
  <si>
    <t>0.153175493878024</t>
  </si>
  <si>
    <t>0.417174456284702</t>
  </si>
  <si>
    <t>1.38840097502248</t>
  </si>
  <si>
    <t>isoComp_00102977</t>
  </si>
  <si>
    <t>ENST00000596298.5</t>
  </si>
  <si>
    <t>5.21902801682512</t>
  </si>
  <si>
    <t>2.93457531007097</t>
  </si>
  <si>
    <t>8.64570707695634</t>
  </si>
  <si>
    <t>1.46739673673669</t>
  </si>
  <si>
    <t>1.1406882366463</t>
  </si>
  <si>
    <t>1.55559210469539</t>
  </si>
  <si>
    <t>0.120133333333333</t>
  </si>
  <si>
    <t>0.135166666666667</t>
  </si>
  <si>
    <t>isoComp_00102980</t>
  </si>
  <si>
    <t>ENST00000599394.1</t>
  </si>
  <si>
    <t>7.03684767504668</t>
  </si>
  <si>
    <t>5.71651055694542</t>
  </si>
  <si>
    <t>9.01735335219857</t>
  </si>
  <si>
    <t>0.867482289655956</t>
  </si>
  <si>
    <t>0.647731177166849</t>
  </si>
  <si>
    <t>0.656646776990428</t>
  </si>
  <si>
    <t>0.26254</t>
  </si>
  <si>
    <t>isoComp_00102981</t>
  </si>
  <si>
    <t>ENST00000600540.5</t>
  </si>
  <si>
    <t>0.0771278417804658</t>
  </si>
  <si>
    <t>0.128546402967443</t>
  </si>
  <si>
    <t>0.000000000000000000000000000000000000000000000000000326908431471816</t>
  </si>
  <si>
    <t>0.128546138433939</t>
  </si>
  <si>
    <t>-3.79229734999831</t>
  </si>
  <si>
    <t>isoComp_00102982</t>
  </si>
  <si>
    <t>ENST00000600938.5</t>
  </si>
  <si>
    <t>0.342561058753305</t>
  </si>
  <si>
    <t>0.570934657906927</t>
  </si>
  <si>
    <t>0.000000660022871201486</t>
  </si>
  <si>
    <t>0.570934360310676</t>
  </si>
  <si>
    <t>0.00000055351080842373</t>
  </si>
  <si>
    <t>-5.86020877884341</t>
  </si>
  <si>
    <t>isoComp_00102983</t>
  </si>
  <si>
    <t>ENST00000601069.5</t>
  </si>
  <si>
    <t>0.0694824569201542</t>
  </si>
  <si>
    <t>0.115804094866924</t>
  </si>
  <si>
    <t>0.00000000000000000563183763647474</t>
  </si>
  <si>
    <t>-3.65310697694604</t>
  </si>
  <si>
    <t>isoComp_00102984</t>
  </si>
  <si>
    <t>ENST00000601488.5</t>
  </si>
  <si>
    <t>1.61134828476481</t>
  </si>
  <si>
    <t>0.94858956548871</t>
  </si>
  <si>
    <t>2.60548636367896</t>
  </si>
  <si>
    <t>0.640232260268488</t>
  </si>
  <si>
    <t>0.481394761116392</t>
  </si>
  <si>
    <t>1.44809410725623</t>
  </si>
  <si>
    <t>isoComp_00102985</t>
  </si>
  <si>
    <t>ENST00000601571.1</t>
  </si>
  <si>
    <t>2.23909011677816</t>
  </si>
  <si>
    <t>2.49747163712375</t>
  </si>
  <si>
    <t>1.85151783625977</t>
  </si>
  <si>
    <t>1.43404772235047</t>
  </si>
  <si>
    <t>1.85151753888707</t>
  </si>
  <si>
    <t>-0.429753942572395</t>
  </si>
  <si>
    <t>-0.05155</t>
  </si>
  <si>
    <t>isoComp_00102986</t>
  </si>
  <si>
    <t>geneComp_00019045</t>
  </si>
  <si>
    <t>ENST00000328666.11</t>
  </si>
  <si>
    <t>SIRT7</t>
  </si>
  <si>
    <t>16.8363452801948</t>
  </si>
  <si>
    <t>15.6750274420479</t>
  </si>
  <si>
    <t>18.578322037415</t>
  </si>
  <si>
    <t>2.72798338342736</t>
  </si>
  <si>
    <t>1.05650453968164</t>
  </si>
  <si>
    <t>0.245008491181618</t>
  </si>
  <si>
    <t>14.0542963654329</t>
  </si>
  <si>
    <t>12.1075398255692</t>
  </si>
  <si>
    <t>16.9744311752285</t>
  </si>
  <si>
    <t>2.65235048648605</t>
  </si>
  <si>
    <t>0.535141636268794</t>
  </si>
  <si>
    <t>0.487116077714522</t>
  </si>
  <si>
    <t>0.82308</t>
  </si>
  <si>
    <t>isoComp_00102987</t>
  </si>
  <si>
    <t>ENST00000536038.5</t>
  </si>
  <si>
    <t>0.557620116012185</t>
  </si>
  <si>
    <t>0.604222598064949</t>
  </si>
  <si>
    <t>0.487716392933038</t>
  </si>
  <si>
    <t>0.302642466255561</t>
  </si>
  <si>
    <t>-0.303437687132096</t>
  </si>
  <si>
    <t>-0.0223166666666667</t>
  </si>
  <si>
    <t>isoComp_00102990</t>
  </si>
  <si>
    <t>ENST00000571832.5</t>
  </si>
  <si>
    <t>0.355819158634325</t>
  </si>
  <si>
    <t>0.593031931037151</t>
  </si>
  <si>
    <t>0.0000000000300853826495655</t>
  </si>
  <si>
    <t>0.451851074116721</t>
  </si>
  <si>
    <t>-5.91416248658491</t>
  </si>
  <si>
    <t>isoComp_00102995</t>
  </si>
  <si>
    <t>ENST00000572976.5</t>
  </si>
  <si>
    <t>0.228418464453467</t>
  </si>
  <si>
    <t>0.380697352643435</t>
  </si>
  <si>
    <t>0.00000013216851613179</t>
  </si>
  <si>
    <t>0.256460469714415</t>
  </si>
  <si>
    <t>-5.28796050701231</t>
  </si>
  <si>
    <t>0.991194330598635</t>
  </si>
  <si>
    <t>isoComp_00102996</t>
  </si>
  <si>
    <t>ENST00000573367.5</t>
  </si>
  <si>
    <t>0.445663116129445</t>
  </si>
  <si>
    <t>0.742771860215742</t>
  </si>
  <si>
    <t>0.0000000000000000000000000000000000000000000000000000000000000000000000000000000000000000291239625910316</t>
  </si>
  <si>
    <t>0.382773700373506</t>
  </si>
  <si>
    <t>-6.23414079377477</t>
  </si>
  <si>
    <t>-0.0408666666666667</t>
  </si>
  <si>
    <t>isoComp_00103001</t>
  </si>
  <si>
    <t>ENST00000574992.5</t>
  </si>
  <si>
    <t>0.830555986546355</t>
  </si>
  <si>
    <t>0.640143874294054</t>
  </si>
  <si>
    <t>1.11617415492481</t>
  </si>
  <si>
    <t>0.243449612274286</t>
  </si>
  <si>
    <t>0.033646460548821</t>
  </si>
  <si>
    <t>0.792599025978582</t>
  </si>
  <si>
    <t>isoComp_00103002</t>
  </si>
  <si>
    <t>ENST00000575360.5</t>
  </si>
  <si>
    <t>0.363971969708441</t>
  </si>
  <si>
    <t>0.606619949514068</t>
  </si>
  <si>
    <t>0.00000000000000000000000000000000000000000000000000000000000000000000000000000000000228781903125169</t>
  </si>
  <si>
    <t>-5.94630966062086</t>
  </si>
  <si>
    <t>isoComp_00103005</t>
  </si>
  <si>
    <t>geneComp_00019046</t>
  </si>
  <si>
    <t>ENST00000329967.11</t>
  </si>
  <si>
    <t>SIVA1</t>
  </si>
  <si>
    <t>306.454912236561</t>
  </si>
  <si>
    <t>377.666697502611</t>
  </si>
  <si>
    <t>199.637234337485</t>
  </si>
  <si>
    <t>47.208773870047</t>
  </si>
  <si>
    <t>26.4994986180788</t>
  </si>
  <si>
    <t>-0.919698686010714</t>
  </si>
  <si>
    <t>126.953949472517</t>
  </si>
  <si>
    <t>196.968449002573</t>
  </si>
  <si>
    <t>21.9322001774323</t>
  </si>
  <si>
    <t>76.456335371064</t>
  </si>
  <si>
    <t>21.9321910379081</t>
  </si>
  <si>
    <t>-3.16625769677858</t>
  </si>
  <si>
    <t>0.34482</t>
  </si>
  <si>
    <t>-0.363616666666667</t>
  </si>
  <si>
    <t>isoComp_00103006</t>
  </si>
  <si>
    <t>ENST00000347067.9</t>
  </si>
  <si>
    <t>31.0386960320016</t>
  </si>
  <si>
    <t>6.64408720099537</t>
  </si>
  <si>
    <t>67.6306092785108</t>
  </si>
  <si>
    <t>6.64406895850417</t>
  </si>
  <si>
    <t>36.7453607006582</t>
  </si>
  <si>
    <t>3.34557697720548</t>
  </si>
  <si>
    <t>0.3003</t>
  </si>
  <si>
    <t>isoComp_00103007</t>
  </si>
  <si>
    <t>ENST00000535554.4</t>
  </si>
  <si>
    <t>138.718409662092</t>
  </si>
  <si>
    <t>162.81129640772</t>
  </si>
  <si>
    <t>102.57907954365</t>
  </si>
  <si>
    <t>23.4255336167454</t>
  </si>
  <si>
    <t>10.4592260967265</t>
  </si>
  <si>
    <t>-0.666412244625698</t>
  </si>
  <si>
    <t>0.48104</t>
  </si>
  <si>
    <t>0.457733333333333</t>
  </si>
  <si>
    <t>isoComp_00103008</t>
  </si>
  <si>
    <t>ENST00000553810.5</t>
  </si>
  <si>
    <t>0.658628008694951</t>
  </si>
  <si>
    <t>0.00000000139099647486413</t>
  </si>
  <si>
    <t>1.64657001965088</t>
  </si>
  <si>
    <t>0.00000000139093931730459</t>
  </si>
  <si>
    <t>1.64656716745198</t>
  </si>
  <si>
    <t>7.37205517341972</t>
  </si>
  <si>
    <t>isoComp_00103009</t>
  </si>
  <si>
    <t>ENST00000553819.5</t>
  </si>
  <si>
    <t>0.198713884972807</t>
  </si>
  <si>
    <t>0.331189656601669</t>
  </si>
  <si>
    <t>0.000000227529513640858</t>
  </si>
  <si>
    <t>0.331189656601667</t>
  </si>
  <si>
    <t>-5.09246918072068</t>
  </si>
  <si>
    <t>isoComp_00103011</t>
  </si>
  <si>
    <t>ENST00000556195.2</t>
  </si>
  <si>
    <t>0.930322112187215</t>
  </si>
  <si>
    <t>1.1299413317361</t>
  </si>
  <si>
    <t>0.630893282863888</t>
  </si>
  <si>
    <t>0.626679392668632</t>
  </si>
  <si>
    <t>0.630893220621482</t>
  </si>
  <si>
    <t>-0.830803522191314</t>
  </si>
  <si>
    <t>isoComp_00103012</t>
  </si>
  <si>
    <t>ENST00000556431.1</t>
  </si>
  <si>
    <t>7.956193064092</t>
  </si>
  <si>
    <t>9.78173390159383</t>
  </si>
  <si>
    <t>5.21788180783924</t>
  </si>
  <si>
    <t>3.6529466802388</t>
  </si>
  <si>
    <t>1.05035730193295</t>
  </si>
  <si>
    <t>-0.90533782714642</t>
  </si>
  <si>
    <t>isoComp_00103048</t>
  </si>
  <si>
    <t>geneComp_00019055</t>
  </si>
  <si>
    <t>ENST00000336915.11</t>
  </si>
  <si>
    <t>SKAP1</t>
  </si>
  <si>
    <t>53.5005098504737</t>
  </si>
  <si>
    <t>39.9591922619633</t>
  </si>
  <si>
    <t>73.8124862332393</t>
  </si>
  <si>
    <t>5.42210702661525</t>
  </si>
  <si>
    <t>4.43468299465397</t>
  </si>
  <si>
    <t>0.88517190865206</t>
  </si>
  <si>
    <t>4.31093995471826</t>
  </si>
  <si>
    <t>0.00000108712371120261</t>
  </si>
  <si>
    <t>10.7773482561101</t>
  </si>
  <si>
    <t>0.000000234327643547004</t>
  </si>
  <si>
    <t>10.77734590948</t>
  </si>
  <si>
    <t>10.0749677197762</t>
  </si>
  <si>
    <t>0.06214</t>
  </si>
  <si>
    <t>isoComp_00103049</t>
  </si>
  <si>
    <t>ENST00000579336.1</t>
  </si>
  <si>
    <t>2.69874352330217</t>
  </si>
  <si>
    <t>0.218575603892606</t>
  </si>
  <si>
    <t>6.41899540241652</t>
  </si>
  <si>
    <t>1.88730118277744</t>
  </si>
  <si>
    <t>4.81384998244975</t>
  </si>
  <si>
    <t>isoComp_00103050</t>
  </si>
  <si>
    <t>ENST00000579476.5</t>
  </si>
  <si>
    <t>4.9835785525878</t>
  </si>
  <si>
    <t>2.3966900242718</t>
  </si>
  <si>
    <t>8.86391134506181</t>
  </si>
  <si>
    <t>1.29257165865239</t>
  </si>
  <si>
    <t>5.54198522279734</t>
  </si>
  <si>
    <t>1.8825198017434</t>
  </si>
  <si>
    <t>isoComp_00103053</t>
  </si>
  <si>
    <t>ENST00000583844.5</t>
  </si>
  <si>
    <t>0.93629937676286</t>
  </si>
  <si>
    <t>0.782917232037874</t>
  </si>
  <si>
    <t>1.16637259385034</t>
  </si>
  <si>
    <t>0.391583870542032</t>
  </si>
  <si>
    <t>0.569102894562058</t>
  </si>
  <si>
    <t>isoComp_00103054</t>
  </si>
  <si>
    <t>ENST00000584709.5</t>
  </si>
  <si>
    <t>6.92962074996885</t>
  </si>
  <si>
    <t>7.34994704462875</t>
  </si>
  <si>
    <t>6.299131307979</t>
  </si>
  <si>
    <t>0.437276259866327</t>
  </si>
  <si>
    <t>2.68170371381831</t>
  </si>
  <si>
    <t>-0.222254009013384</t>
  </si>
  <si>
    <t>0.14666</t>
  </si>
  <si>
    <t>-0.10535</t>
  </si>
  <si>
    <t>isoComp_00103055</t>
  </si>
  <si>
    <t>ENST00000584924.5</t>
  </si>
  <si>
    <t>33.641327392561</t>
  </si>
  <si>
    <t>29.2110612700086</t>
  </si>
  <si>
    <t>40.2867265763895</t>
  </si>
  <si>
    <t>5.7228749184896</t>
  </si>
  <si>
    <t>7.70926930787748</t>
  </si>
  <si>
    <t>0.463654073225906</t>
  </si>
  <si>
    <t>0.6487</t>
  </si>
  <si>
    <t>0.720166666666667</t>
  </si>
  <si>
    <t>-0.178666666666667</t>
  </si>
  <si>
    <t>isoComp_00103079</t>
  </si>
  <si>
    <t>geneComp_00019060</t>
  </si>
  <si>
    <t>ENST00000375394.7</t>
  </si>
  <si>
    <t>SKIV2L</t>
  </si>
  <si>
    <t>11.1187583172434</t>
  </si>
  <si>
    <t>8.73097226931394</t>
  </si>
  <si>
    <t>14.7004373891377</t>
  </si>
  <si>
    <t>1.457506974182</t>
  </si>
  <si>
    <t>1.51654965364756</t>
  </si>
  <si>
    <t>0.750974476701565</t>
  </si>
  <si>
    <t>1.80824941480594</t>
  </si>
  <si>
    <t>2.09659085614307</t>
  </si>
  <si>
    <t>1.37573725280024</t>
  </si>
  <si>
    <t>0.528042677835289</t>
  </si>
  <si>
    <t>0.589072784588559</t>
  </si>
  <si>
    <t>-0.604256403372138</t>
  </si>
  <si>
    <t>0.17914</t>
  </si>
  <si>
    <t>0.238266666666667</t>
  </si>
  <si>
    <t>-0.147816666666667</t>
  </si>
  <si>
    <t>isoComp_00103082</t>
  </si>
  <si>
    <t>ENST00000465703.5</t>
  </si>
  <si>
    <t>0.330068879418337</t>
  </si>
  <si>
    <t>0.172069668301158</t>
  </si>
  <si>
    <t>0.567067696094105</t>
  </si>
  <si>
    <t>0.172069668301156</t>
  </si>
  <si>
    <t>1.66424997394301</t>
  </si>
  <si>
    <t>isoComp_00103084</t>
  </si>
  <si>
    <t>ENST00000471818.1</t>
  </si>
  <si>
    <t>0.502775962104558</t>
  </si>
  <si>
    <t>0.0000000000000000000000000000010483562943388</t>
  </si>
  <si>
    <t>1.25693990526139</t>
  </si>
  <si>
    <t>0.00000000000000000000000000000104835493577166</t>
  </si>
  <si>
    <t>6.98520428454743</t>
  </si>
  <si>
    <t>isoComp_00103086</t>
  </si>
  <si>
    <t>ENST00000483553.5</t>
  </si>
  <si>
    <t>0.41090777339028</t>
  </si>
  <si>
    <t>0.350545342792996</t>
  </si>
  <si>
    <t>0.501451419286207</t>
  </si>
  <si>
    <t>0.504416504029666</t>
  </si>
  <si>
    <t>isoComp_00103089</t>
  </si>
  <si>
    <t>ENST00000488648.5</t>
  </si>
  <si>
    <t>0.416706212086194</t>
  </si>
  <si>
    <t>0.69451035347699</t>
  </si>
  <si>
    <t>0.000000000000000000000000485369972973941</t>
  </si>
  <si>
    <t>-6.13854900340971</t>
  </si>
  <si>
    <t>isoComp_00103090</t>
  </si>
  <si>
    <t>ENST00000491994.1</t>
  </si>
  <si>
    <t>7.57739452795538</t>
  </si>
  <si>
    <t>5.29616358721463</t>
  </si>
  <si>
    <t>10.9992409390665</t>
  </si>
  <si>
    <t>0.757011079693227</t>
  </si>
  <si>
    <t>1.11589762035986</t>
  </si>
  <si>
    <t>1.05297394278416</t>
  </si>
  <si>
    <t>0.66734</t>
  </si>
  <si>
    <t>0.6133</t>
  </si>
  <si>
    <t>0.7484</t>
  </si>
  <si>
    <t>isoComp_00103091</t>
  </si>
  <si>
    <t>ENST00000494058.5</t>
  </si>
  <si>
    <t>0.0726554152534198</t>
  </si>
  <si>
    <t>0.1210923587557</t>
  </si>
  <si>
    <t>0.000000000000000000187680918903853</t>
  </si>
  <si>
    <t>-3.71251168962674</t>
  </si>
  <si>
    <t>isoComp_00103093</t>
  </si>
  <si>
    <t>geneComp_00019061</t>
  </si>
  <si>
    <t>ENST00000353411.11</t>
  </si>
  <si>
    <t>SKP1</t>
  </si>
  <si>
    <t>12.4951958733987</t>
  </si>
  <si>
    <t>13.126496608029</t>
  </si>
  <si>
    <t>11.5482447714532</t>
  </si>
  <si>
    <t>0.903908666189073</t>
  </si>
  <si>
    <t>0.790479395202425</t>
  </si>
  <si>
    <t>-0.184658244838508</t>
  </si>
  <si>
    <t>3.09014661280577</t>
  </si>
  <si>
    <t>3.50995810058935</t>
  </si>
  <si>
    <t>2.46042938113041</t>
  </si>
  <si>
    <t>0.238505875252247</t>
  </si>
  <si>
    <t>0.438355164433472</t>
  </si>
  <si>
    <t>-0.510796440036621</t>
  </si>
  <si>
    <t>0.269466666666667</t>
  </si>
  <si>
    <t>0.21145</t>
  </si>
  <si>
    <t>-0.0580166666666666</t>
  </si>
  <si>
    <t>isoComp_00103095</t>
  </si>
  <si>
    <t>ENST00000517691.1</t>
  </si>
  <si>
    <t>0.193610650820168</t>
  </si>
  <si>
    <t>0.150253000593261</t>
  </si>
  <si>
    <t>0.258647126160529</t>
  </si>
  <si>
    <t>0.150252935768014</t>
  </si>
  <si>
    <t>0.258646953256532</t>
  </si>
  <si>
    <t>0.745361034704445</t>
  </si>
  <si>
    <t>isoComp_00103096</t>
  </si>
  <si>
    <t>ENST00000519054.5</t>
  </si>
  <si>
    <t>0.200644083952424</t>
  </si>
  <si>
    <t>0.334406806587374</t>
  </si>
  <si>
    <t>0.0000000000000000000000000231489809823009</t>
  </si>
  <si>
    <t>0.334406805690913</t>
  </si>
  <si>
    <t>-5.10604175020288</t>
  </si>
  <si>
    <t>isoComp_00103097</t>
  </si>
  <si>
    <t>ENST00000519321.5</t>
  </si>
  <si>
    <t>1.80789076777046</t>
  </si>
  <si>
    <t>0.961528177452092</t>
  </si>
  <si>
    <t>3.07743465324801</t>
  </si>
  <si>
    <t>0.547027788293482</t>
  </si>
  <si>
    <t>1.28598512184894</t>
  </si>
  <si>
    <t>1.66808085747876</t>
  </si>
  <si>
    <t>0.26005</t>
  </si>
  <si>
    <t>isoComp_00103098</t>
  </si>
  <si>
    <t>ENST00000520417.1</t>
  </si>
  <si>
    <t>0.247482033149399</t>
  </si>
  <si>
    <t>0.412470055248998</t>
  </si>
  <si>
    <t>0.332783933432463</t>
  </si>
  <si>
    <t>-5.40077718143062</t>
  </si>
  <si>
    <t>isoComp_00103100</t>
  </si>
  <si>
    <t>ENST00000522552.5</t>
  </si>
  <si>
    <t>5.63551357014911</t>
  </si>
  <si>
    <t>5.55803359774998</t>
  </si>
  <si>
    <t>5.75173352874781</t>
  </si>
  <si>
    <t>1.50832447575372</t>
  </si>
  <si>
    <t>0.675213855657041</t>
  </si>
  <si>
    <t>0.0493350231336435</t>
  </si>
  <si>
    <t>0.45214</t>
  </si>
  <si>
    <t>0.4173</t>
  </si>
  <si>
    <t>0.5044</t>
  </si>
  <si>
    <t>isoComp_00103101</t>
  </si>
  <si>
    <t>ENST00000522855.5</t>
  </si>
  <si>
    <t>0.414228738118368</t>
  </si>
  <si>
    <t>0.69038123019728</t>
  </si>
  <si>
    <t>0.0000000000000000000000000188770992050184</t>
  </si>
  <si>
    <t>0.690380785355143</t>
  </si>
  <si>
    <t>-6.13006851580311</t>
  </si>
  <si>
    <t>isoComp_00103102</t>
  </si>
  <si>
    <t>ENST00000523359.1</t>
  </si>
  <si>
    <t>0.53725100481649</t>
  </si>
  <si>
    <t>0.895418341360817</t>
  </si>
  <si>
    <t>0.472443883785755</t>
  </si>
  <si>
    <t>-6.50051262692295</t>
  </si>
  <si>
    <t>isoComp_00103103</t>
  </si>
  <si>
    <t>ENST00000523966.5</t>
  </si>
  <si>
    <t>0.0760543599529331</t>
  </si>
  <si>
    <t>0.126757266588222</t>
  </si>
  <si>
    <t>0.0000000000000000000000000168403042963568</t>
  </si>
  <si>
    <t>-3.77354558744646</t>
  </si>
  <si>
    <t>isoComp_00103104</t>
  </si>
  <si>
    <t>ENST00000524288.1</t>
  </si>
  <si>
    <t>0.292373958573457</t>
  </si>
  <si>
    <t>0.487289930955762</t>
  </si>
  <si>
    <t>0.000000000000000000000985329281505497</t>
  </si>
  <si>
    <t>0.000000000000000000000985329100345302</t>
  </si>
  <si>
    <t>-5.6360153148733</t>
  </si>
  <si>
    <t>isoComp_00103107</t>
  </si>
  <si>
    <t>geneComp_00019064</t>
  </si>
  <si>
    <t>ENST00000274254.9</t>
  </si>
  <si>
    <t>SKP2</t>
  </si>
  <si>
    <t>13.9511231644982</t>
  </si>
  <si>
    <t>19.2290171981513</t>
  </si>
  <si>
    <t>6.03428211401855</t>
  </si>
  <si>
    <t>4.8085879004772</t>
  </si>
  <si>
    <t>0.907963189947879</t>
  </si>
  <si>
    <t>-1.67039219836683</t>
  </si>
  <si>
    <t>0.35005993602773</t>
  </si>
  <si>
    <t>0.583433226712883</t>
  </si>
  <si>
    <t>0.00000000000000000000000000000000083037512207517</t>
  </si>
  <si>
    <t>0.58343322671266</t>
  </si>
  <si>
    <t>-5.89101380140202</t>
  </si>
  <si>
    <t>isoComp_00103108</t>
  </si>
  <si>
    <t>ENST00000274255.11</t>
  </si>
  <si>
    <t>9.11601360100504</t>
  </si>
  <si>
    <t>12.6395219126697</t>
  </si>
  <si>
    <t>3.83075113350797</t>
  </si>
  <si>
    <t>2.66403317445958</t>
  </si>
  <si>
    <t>0.572728761018797</t>
  </si>
  <si>
    <t>-1.71962246874652</t>
  </si>
  <si>
    <t>0.65774</t>
  </si>
  <si>
    <t>0.672966666666667</t>
  </si>
  <si>
    <t>0.6349</t>
  </si>
  <si>
    <t>isoComp_00103116</t>
  </si>
  <si>
    <t>ENST00000676559.1</t>
  </si>
  <si>
    <t>0.339378845076008</t>
  </si>
  <si>
    <t>0.565631408460013</t>
  </si>
  <si>
    <t>0.000000000000000000000000107083437894871</t>
  </si>
  <si>
    <t>0.350550464577825</t>
  </si>
  <si>
    <t>0.00000000000000000000000010708343715198</t>
  </si>
  <si>
    <t>-5.84707340759321</t>
  </si>
  <si>
    <t>isoComp_00103118</t>
  </si>
  <si>
    <t>ENST00000677861.1</t>
  </si>
  <si>
    <t>2.74796018118563</t>
  </si>
  <si>
    <t>3.82160583616026</t>
  </si>
  <si>
    <t>1.13749169872368</t>
  </si>
  <si>
    <t>0.478964157904796</t>
  </si>
  <si>
    <t>1.13749163954668</t>
  </si>
  <si>
    <t>-1.73946543938633</t>
  </si>
  <si>
    <t>0.212433333333333</t>
  </si>
  <si>
    <t>isoComp_00103123</t>
  </si>
  <si>
    <t>ENST00000678129.1</t>
  </si>
  <si>
    <t>0.0828977575396991</t>
  </si>
  <si>
    <t>0.138162929232832</t>
  </si>
  <si>
    <t>0.0000000000000000000000000000000000000000000000000000000000000000000000000000000000000000000000000000000000731747725268988</t>
  </si>
  <si>
    <t>-3.88911262146468</t>
  </si>
  <si>
    <t>isoComp_00103127</t>
  </si>
  <si>
    <t>ENST00000678537.1</t>
  </si>
  <si>
    <t>0.366162757500721</t>
  </si>
  <si>
    <t>0.0550813019140995</t>
  </si>
  <si>
    <t>0.832784940880654</t>
  </si>
  <si>
    <t>0.0550813019140873</t>
  </si>
  <si>
    <t>3.6948495192049</t>
  </si>
  <si>
    <t>0.06678</t>
  </si>
  <si>
    <t>0.16245</t>
  </si>
  <si>
    <t>0.15945</t>
  </si>
  <si>
    <t>isoComp_00103128</t>
  </si>
  <si>
    <t>ENST00000678580.1</t>
  </si>
  <si>
    <t>0.469512946773431</t>
  </si>
  <si>
    <t>0.782521542653392</t>
  </si>
  <si>
    <t>0.0000000529534896531757</t>
  </si>
  <si>
    <t>0.414544408743028</t>
  </si>
  <si>
    <t>0.0000000529534896531723</t>
  </si>
  <si>
    <t>-6.30837060706141</t>
  </si>
  <si>
    <t>isoComp_00103130</t>
  </si>
  <si>
    <t>ENST00000679015.1</t>
  </si>
  <si>
    <t>0.0726129506009786</t>
  </si>
  <si>
    <t>0.121021584334964</t>
  </si>
  <si>
    <t>0.0000000000000000000000000000000000000000000000000000000000000000000000000000000000000000000000000000000000000000000000000000000000000000000000000000000000000000000163928436863799</t>
  </si>
  <si>
    <t>-3.71173259403881</t>
  </si>
  <si>
    <t>isoComp_00103131</t>
  </si>
  <si>
    <t>ENST00000679258.1</t>
  </si>
  <si>
    <t>0.260354382904659</t>
  </si>
  <si>
    <t>0.433923971507765</t>
  </si>
  <si>
    <t>0.0000000000000000000000000000000000505975698388579</t>
  </si>
  <si>
    <t>0.0000000000000000000000000000000000505869872113615</t>
  </si>
  <si>
    <t>-5.47224070992932</t>
  </si>
  <si>
    <t>isoComp_00103132</t>
  </si>
  <si>
    <t>ENST00000679283.1</t>
  </si>
  <si>
    <t>0.146169085174879</t>
  </si>
  <si>
    <t>0.0881122833229607</t>
  </si>
  <si>
    <t>0.233254287952756</t>
  </si>
  <si>
    <t>0.0534455247507869</t>
  </si>
  <si>
    <t>0.0305276773095659</t>
  </si>
  <si>
    <t>1.30995956290595</t>
  </si>
  <si>
    <t>isoComp_00103135</t>
  </si>
  <si>
    <t>geneComp_00019067</t>
  </si>
  <si>
    <t>ENST00000264313.11</t>
  </si>
  <si>
    <t>SLAIN2</t>
  </si>
  <si>
    <t>2.18722613043874</t>
  </si>
  <si>
    <t>2.15826994622279</t>
  </si>
  <si>
    <t>2.23066040676266</t>
  </si>
  <si>
    <t>0.619593334104865</t>
  </si>
  <si>
    <t>0.772321899547853</t>
  </si>
  <si>
    <t>0.0473796302096518</t>
  </si>
  <si>
    <t>1.77363955482177</t>
  </si>
  <si>
    <t>2.15826986656125</t>
  </si>
  <si>
    <t>1.19669408721255</t>
  </si>
  <si>
    <t>0.619593313636358</t>
  </si>
  <si>
    <t>0.599341686456362</t>
  </si>
  <si>
    <t>-0.845484347830443</t>
  </si>
  <si>
    <t>0.80154</t>
  </si>
  <si>
    <t>0.50385</t>
  </si>
  <si>
    <t>-0.49615</t>
  </si>
  <si>
    <t>isoComp_00103136</t>
  </si>
  <si>
    <t>ENST00000505131.1</t>
  </si>
  <si>
    <t>0.241389292413961</t>
  </si>
  <si>
    <t>0.000000000000000000000000000000000000000000000000000000000000000000000000000000000000000000000000079372640639866</t>
  </si>
  <si>
    <t>0.603473231034902</t>
  </si>
  <si>
    <t>0.0000000000000000000000000000000000000000000000000000000000000000000000000000000000000000000000000793726406393871</t>
  </si>
  <si>
    <t>5.9389284880082</t>
  </si>
  <si>
    <t>0.20095</t>
  </si>
  <si>
    <t>isoComp_00103139</t>
  </si>
  <si>
    <t>ENST00000512093.5</t>
  </si>
  <si>
    <t>0.172197262621539</t>
  </si>
  <si>
    <t>0.0000000796615393077244</t>
  </si>
  <si>
    <t>0.430493037061538</t>
  </si>
  <si>
    <t>0.0000000229787482639337</t>
  </si>
  <si>
    <t>0.430492966493424</t>
  </si>
  <si>
    <t>5.46103581663481</t>
  </si>
  <si>
    <t>0.11808</t>
  </si>
  <si>
    <t>0.2952</t>
  </si>
  <si>
    <t>isoComp_00103147</t>
  </si>
  <si>
    <t>geneComp_00019070</t>
  </si>
  <si>
    <t>ENST00000263512.5</t>
  </si>
  <si>
    <t>SLC10A3</t>
  </si>
  <si>
    <t>13.1368124738248</t>
  </si>
  <si>
    <t>15.1983444689467</t>
  </si>
  <si>
    <t>10.0445144811419</t>
  </si>
  <si>
    <t>2.30743678422206</t>
  </si>
  <si>
    <t>0.36917710642896</t>
  </si>
  <si>
    <t>-0.597019696966803</t>
  </si>
  <si>
    <t>5.48812253748674</t>
  </si>
  <si>
    <t>5.85062131634819</t>
  </si>
  <si>
    <t>4.94437436919458</t>
  </si>
  <si>
    <t>0.538672324186429</t>
  </si>
  <si>
    <t>0.181726007432443</t>
  </si>
  <si>
    <t>-0.24235073311125</t>
  </si>
  <si>
    <t>0.43194</t>
  </si>
  <si>
    <t>0.0504149102188941</t>
  </si>
  <si>
    <t>isoComp_00103148</t>
  </si>
  <si>
    <t>ENST00000369649.8</t>
  </si>
  <si>
    <t>1.60591154418044</t>
  </si>
  <si>
    <t>2.67651908795083</t>
  </si>
  <si>
    <t>0.000000228524850135666</t>
  </si>
  <si>
    <t>0.926163973739603</t>
  </si>
  <si>
    <t>0.0000000902095579985453</t>
  </si>
  <si>
    <t>-8.06956130953931</t>
  </si>
  <si>
    <t>0.10028</t>
  </si>
  <si>
    <t>0.167133333333333</t>
  </si>
  <si>
    <t>-0.167133333333333</t>
  </si>
  <si>
    <t>isoComp_00103149</t>
  </si>
  <si>
    <t>ENST00000393586.1</t>
  </si>
  <si>
    <t>0.234951129734564</t>
  </si>
  <si>
    <t>0.391585202241566</t>
  </si>
  <si>
    <t>0.0000000209740611091767</t>
  </si>
  <si>
    <t>0.391584822169636</t>
  </si>
  <si>
    <t>0.0000000184500376144441</t>
  </si>
  <si>
    <t>-5.32763117828664</t>
  </si>
  <si>
    <t>isoComp_00103150</t>
  </si>
  <si>
    <t>ENST00000393587.4</t>
  </si>
  <si>
    <t>0.146809217788728</t>
  </si>
  <si>
    <t>0.24468202964788</t>
  </si>
  <si>
    <t>0.00000000000000000000000000374820195166697</t>
  </si>
  <si>
    <t>0.244681971370648</t>
  </si>
  <si>
    <t>0.00000000000000000000000000374147734029969</t>
  </si>
  <si>
    <t>-4.67062526159596</t>
  </si>
  <si>
    <t>isoComp_00103152</t>
  </si>
  <si>
    <t>ENST00000651600.1</t>
  </si>
  <si>
    <t>5.6610180446343</t>
  </si>
  <si>
    <t>6.0349368327582</t>
  </si>
  <si>
    <t>5.10013986244844</t>
  </si>
  <si>
    <t>0.55564243081951</t>
  </si>
  <si>
    <t>0.187451027236997</t>
  </si>
  <si>
    <t>-0.242364486270969</t>
  </si>
  <si>
    <t>0.404066666666667</t>
  </si>
  <si>
    <t>0.5078</t>
  </si>
  <si>
    <t>isoComp_00103157</t>
  </si>
  <si>
    <t>geneComp_00019073</t>
  </si>
  <si>
    <t>ENST00000262052.9</t>
  </si>
  <si>
    <t>SLC11A2</t>
  </si>
  <si>
    <t>17.3447392007628</t>
  </si>
  <si>
    <t>20.033551529752</t>
  </si>
  <si>
    <t>13.3115207072789</t>
  </si>
  <si>
    <t>3.04136513660321</t>
  </si>
  <si>
    <t>6.63284244267853</t>
  </si>
  <si>
    <t>-0.589379381763329</t>
  </si>
  <si>
    <t>2.50418544911015</t>
  </si>
  <si>
    <t>4.04833675194699</t>
  </si>
  <si>
    <t>0.1879584948549</t>
  </si>
  <si>
    <t>1.56691899161377</t>
  </si>
  <si>
    <t>0.187958171211889</t>
  </si>
  <si>
    <t>-4.35761869857904</t>
  </si>
  <si>
    <t>0.550703290366867</t>
  </si>
  <si>
    <t>0.0563027290900059</t>
  </si>
  <si>
    <t>isoComp_00103159</t>
  </si>
  <si>
    <t>ENST00000541174.6</t>
  </si>
  <si>
    <t>0.0511120366879134</t>
  </si>
  <si>
    <t>0.0851867276584013</t>
  </si>
  <si>
    <t>0.000000000232181658961561</t>
  </si>
  <si>
    <t>-3.25076039217632</t>
  </si>
  <si>
    <t>isoComp_00103161</t>
  </si>
  <si>
    <t>ENST00000546488.5</t>
  </si>
  <si>
    <t>0.158662639308169</t>
  </si>
  <si>
    <t>0.264437732180282</t>
  </si>
  <si>
    <t>0.00000000000000000000000000108843796235467</t>
  </si>
  <si>
    <t>-4.77840694479104</t>
  </si>
  <si>
    <t>isoComp_00103162</t>
  </si>
  <si>
    <t>ENST00000546636.5</t>
  </si>
  <si>
    <t>0.69869496399523</t>
  </si>
  <si>
    <t>0.984920462609744</t>
  </si>
  <si>
    <t>0.26935671607346</t>
  </si>
  <si>
    <t>0.461472411849289</t>
  </si>
  <si>
    <t>0.269356716073454</t>
  </si>
  <si>
    <t>-1.83247269138084</t>
  </si>
  <si>
    <t>0.0454333333333333</t>
  </si>
  <si>
    <t>isoComp_00103164</t>
  </si>
  <si>
    <t>ENST00000547198.5</t>
  </si>
  <si>
    <t>3.3921832122094</t>
  </si>
  <si>
    <t>4.93252741190271</t>
  </si>
  <si>
    <t>1.08166691266944</t>
  </si>
  <si>
    <t>1.61819572375245</t>
  </si>
  <si>
    <t>0.54712935709187</t>
  </si>
  <si>
    <t>-2.17871623631731</t>
  </si>
  <si>
    <t>isoComp_00103165</t>
  </si>
  <si>
    <t>ENST00000547510.5</t>
  </si>
  <si>
    <t>0.917198617484008</t>
  </si>
  <si>
    <t>1.52866436247335</t>
  </si>
  <si>
    <t>0.000000000000000000000000240336905507311</t>
  </si>
  <si>
    <t>0.735511841972144</t>
  </si>
  <si>
    <t>-7.26553475256203</t>
  </si>
  <si>
    <t>0.0756333333333333</t>
  </si>
  <si>
    <t>-0.0756333333333333</t>
  </si>
  <si>
    <t>isoComp_00103166</t>
  </si>
  <si>
    <t>ENST00000547579.5</t>
  </si>
  <si>
    <t>0.246328769278207</t>
  </si>
  <si>
    <t>0.0000000267444347066167</t>
  </si>
  <si>
    <t>0.615821883078864</t>
  </si>
  <si>
    <t>5.96767634258402</t>
  </si>
  <si>
    <t>isoComp_00103167</t>
  </si>
  <si>
    <t>ENST00000547688.6</t>
  </si>
  <si>
    <t>6.00354570488419</t>
  </si>
  <si>
    <t>4.22642654389713</t>
  </si>
  <si>
    <t>8.66922444636479</t>
  </si>
  <si>
    <t>1.0485966000151</t>
  </si>
  <si>
    <t>5.72759575156566</t>
  </si>
  <si>
    <t>1.03471827868227</t>
  </si>
  <si>
    <t>0.37596</t>
  </si>
  <si>
    <t>0.239166666666667</t>
  </si>
  <si>
    <t>0.58115</t>
  </si>
  <si>
    <t>0.341983333333333</t>
  </si>
  <si>
    <t>isoComp_00103170</t>
  </si>
  <si>
    <t>ENST00000548554.1</t>
  </si>
  <si>
    <t>0.662127533549521</t>
  </si>
  <si>
    <t>0.709434428021273</t>
  </si>
  <si>
    <t>0.591167191841895</t>
  </si>
  <si>
    <t>0.337500915520714</t>
  </si>
  <si>
    <t>0.591167168298594</t>
  </si>
  <si>
    <t>-0.259096922647152</t>
  </si>
  <si>
    <t>isoComp_00103171</t>
  </si>
  <si>
    <t>ENST00000549110.5</t>
  </si>
  <si>
    <t>0.118523162217873</t>
  </si>
  <si>
    <t>0.197538603696455</t>
  </si>
  <si>
    <t>0.000000000000000000000000000000000000000000000102650927655715</t>
  </si>
  <si>
    <t>0.197538603696456</t>
  </si>
  <si>
    <t>-4.3753078081249</t>
  </si>
  <si>
    <t>isoComp_00103177</t>
  </si>
  <si>
    <t>ENST00000550782.5</t>
  </si>
  <si>
    <t>0.335882815930672</t>
  </si>
  <si>
    <t>0.000000170399044419305</t>
  </si>
  <si>
    <t>0.839706784228113</t>
  </si>
  <si>
    <t>0.0000000870173322182188</t>
  </si>
  <si>
    <t>0.713803737881187</t>
  </si>
  <si>
    <t>6.40886859540929</t>
  </si>
  <si>
    <t>isoComp_00103178</t>
  </si>
  <si>
    <t>ENST00000550995.5</t>
  </si>
  <si>
    <t>0.149910657088034</t>
  </si>
  <si>
    <t>0.249851095146724</t>
  </si>
  <si>
    <t>0.000000000000000000000000133928883830933</t>
  </si>
  <si>
    <t>-4.69961323416802</t>
  </si>
  <si>
    <t>isoComp_00103182</t>
  </si>
  <si>
    <t>ENST00000643123.1</t>
  </si>
  <si>
    <t>0.0216641705345</t>
  </si>
  <si>
    <t>0.00000000000000000000000000000000000000000000000000000000000000000000000000000000000000000000000000064079551082421</t>
  </si>
  <si>
    <t>0.0541604263362499</t>
  </si>
  <si>
    <t>0.000000000000000000000000000000000000000000000000000000000000000000000000000000000000000000000000000639512031902811</t>
  </si>
  <si>
    <t>2.68168372831325</t>
  </si>
  <si>
    <t>isoComp_00103184</t>
  </si>
  <si>
    <t>ENST00000644495.1</t>
  </si>
  <si>
    <t>1.75876229863301</t>
  </si>
  <si>
    <t>2.48942099537302</t>
  </si>
  <si>
    <t>0.662774253523005</t>
  </si>
  <si>
    <t>0.645730759246191</t>
  </si>
  <si>
    <t>0.0678956388575926</t>
  </si>
  <si>
    <t>-1.89339952425114</t>
  </si>
  <si>
    <t>isoComp_00103185</t>
  </si>
  <si>
    <t>ENST00000646264.1</t>
  </si>
  <si>
    <t>0.0851141912334864</t>
  </si>
  <si>
    <t>0.0000000000000000000000000000000000000444880117908665</t>
  </si>
  <si>
    <t>0.212785478083716</t>
  </si>
  <si>
    <t>4.47758329085341</t>
  </si>
  <si>
    <t>isoComp_00103186</t>
  </si>
  <si>
    <t>ENST00000646740.1</t>
  </si>
  <si>
    <t>0.0755808346072831</t>
  </si>
  <si>
    <t>0.0413693381874156</t>
  </si>
  <si>
    <t>0.126898079237084</t>
  </si>
  <si>
    <t>1.41412281277713</t>
  </si>
  <si>
    <t>isoComp_00103187</t>
  </si>
  <si>
    <t>ENST00000646988.1</t>
  </si>
  <si>
    <t>0.165261780648606</t>
  </si>
  <si>
    <t>0.275436301081009</t>
  </si>
  <si>
    <t>0.00000000000000000000000000000000000147754127356223</t>
  </si>
  <si>
    <t>-4.83509691974721</t>
  </si>
  <si>
    <t>isoComp_00103196</t>
  </si>
  <si>
    <t>geneComp_00019075</t>
  </si>
  <si>
    <t>ENST00000316341.8</t>
  </si>
  <si>
    <t>SLC12A4</t>
  </si>
  <si>
    <t>12.5912891185158</t>
  </si>
  <si>
    <t>10.8068779233723</t>
  </si>
  <si>
    <t>15.267905911231</t>
  </si>
  <si>
    <t>2.29209276271512</t>
  </si>
  <si>
    <t>0.400944804875215</t>
  </si>
  <si>
    <t>0.49816265777176</t>
  </si>
  <si>
    <t>1.05043587560183</t>
  </si>
  <si>
    <t>0.204856563370558</t>
  </si>
  <si>
    <t>2.31880484394874</t>
  </si>
  <si>
    <t>0.204856319759248</t>
  </si>
  <si>
    <t>0.0281333811692288</t>
  </si>
  <si>
    <t>3.43814399151271</t>
  </si>
  <si>
    <t>0.15195</t>
  </si>
  <si>
    <t>isoComp_00103197</t>
  </si>
  <si>
    <t>ENST00000422611.6</t>
  </si>
  <si>
    <t>7.85396929153575</t>
  </si>
  <si>
    <t>5.41994248121497</t>
  </si>
  <si>
    <t>11.5050095070169</t>
  </si>
  <si>
    <t>0.951699062259536</t>
  </si>
  <si>
    <t>0.466423224879386</t>
  </si>
  <si>
    <t>1.08450678133556</t>
  </si>
  <si>
    <t>0.612</t>
  </si>
  <si>
    <t>0.517833333333333</t>
  </si>
  <si>
    <t>0.75325</t>
  </si>
  <si>
    <t>0.235416666666667</t>
  </si>
  <si>
    <t>isoComp_00103199</t>
  </si>
  <si>
    <t>ENST00000541864.6</t>
  </si>
  <si>
    <t>0.0252003404480909</t>
  </si>
  <si>
    <t>0.0420005674134849</t>
  </si>
  <si>
    <t>0.0000000000000000000000000000521267751981031</t>
  </si>
  <si>
    <t>0.0000000000000000000000000000518581385788084</t>
  </si>
  <si>
    <t>-2.37852736556439</t>
  </si>
  <si>
    <t>isoComp_00103201</t>
  </si>
  <si>
    <t>ENST00000570802.5</t>
  </si>
  <si>
    <t>0.0875171966626317</t>
  </si>
  <si>
    <t>0.0459289985047311</t>
  </si>
  <si>
    <t>0.149899493899483</t>
  </si>
  <si>
    <t>1.51549697054754</t>
  </si>
  <si>
    <t>isoComp_00103203</t>
  </si>
  <si>
    <t>ENST00000572010.5</t>
  </si>
  <si>
    <t>0.076279964821045</t>
  </si>
  <si>
    <t>0.127133274701742</t>
  </si>
  <si>
    <t>0.000000000000000000000000000000000000000000756819760527199</t>
  </si>
  <si>
    <t>0.000000000000000000000000000000000000000000756819760526772</t>
  </si>
  <si>
    <t>-3.77750677120219</t>
  </si>
  <si>
    <t>isoComp_00103205</t>
  </si>
  <si>
    <t>ENST00000573023.6</t>
  </si>
  <si>
    <t>0.440655222392044</t>
  </si>
  <si>
    <t>0.734425184434422</t>
  </si>
  <si>
    <t>0.000000279328477402448</t>
  </si>
  <si>
    <t>0.432711448415711</t>
  </si>
  <si>
    <t>0.000000279328424723938</t>
  </si>
  <si>
    <t>-6.21801466049316</t>
  </si>
  <si>
    <t>0.0590333333333333</t>
  </si>
  <si>
    <t>-0.0590333333333333</t>
  </si>
  <si>
    <t>isoComp_00103209</t>
  </si>
  <si>
    <t>ENST00000576462.1</t>
  </si>
  <si>
    <t>1.38340331839406</t>
  </si>
  <si>
    <t>2.30567187434908</t>
  </si>
  <si>
    <t>0.000000484461515312688</t>
  </si>
  <si>
    <t>2.01240400412154</t>
  </si>
  <si>
    <t>0.000000224514901665206</t>
  </si>
  <si>
    <t>-7.85521713951554</t>
  </si>
  <si>
    <t>0.09904</t>
  </si>
  <si>
    <t>0.165066666666667</t>
  </si>
  <si>
    <t>-0.165066666666667</t>
  </si>
  <si>
    <t>isoComp_00103210</t>
  </si>
  <si>
    <t>ENST00000576616.5</t>
  </si>
  <si>
    <t>1.67382789239947</t>
  </si>
  <si>
    <t>1.92691895228186</t>
  </si>
  <si>
    <t>1.29419130257589</t>
  </si>
  <si>
    <t>1.25237413263254</t>
  </si>
  <si>
    <t>0.0562876379125607</t>
  </si>
  <si>
    <t>-0.570608083809762</t>
  </si>
  <si>
    <t>0.15336</t>
  </si>
  <si>
    <t>-0.11435</t>
  </si>
  <si>
    <t>isoComp_00103250</t>
  </si>
  <si>
    <t>geneComp_00019079</t>
  </si>
  <si>
    <t>ENST00000354161.8</t>
  </si>
  <si>
    <t>SLC12A9</t>
  </si>
  <si>
    <t>19.3374014963107</t>
  </si>
  <si>
    <t>21.0504154314125</t>
  </si>
  <si>
    <t>16.7678805936579</t>
  </si>
  <si>
    <t>1.86485656519994</t>
  </si>
  <si>
    <t>1.83919025293794</t>
  </si>
  <si>
    <t>-0.327973410866138</t>
  </si>
  <si>
    <t>3.00220754178124</t>
  </si>
  <si>
    <t>3.43824822473168</t>
  </si>
  <si>
    <t>2.34814651735558</t>
  </si>
  <si>
    <t>0.272397843782172</t>
  </si>
  <si>
    <t>0.9809390072824</t>
  </si>
  <si>
    <t>-0.548210272408243</t>
  </si>
  <si>
    <t>-0.01685</t>
  </si>
  <si>
    <t>isoComp_00103251</t>
  </si>
  <si>
    <t>ENST00000415287.5</t>
  </si>
  <si>
    <t>0.524250382977024</t>
  </si>
  <si>
    <t>0.510888200513209</t>
  </si>
  <si>
    <t>0.544293656672747</t>
  </si>
  <si>
    <t>0.351471215443885</t>
  </si>
  <si>
    <t>0.0496010402481494</t>
  </si>
  <si>
    <t>0.0896767409173999</t>
  </si>
  <si>
    <t>isoComp_00103252</t>
  </si>
  <si>
    <t>ENST00000416675.5</t>
  </si>
  <si>
    <t>0.296454096895415</t>
  </si>
  <si>
    <t>0.170916960643353</t>
  </si>
  <si>
    <t>0.48475980127351</t>
  </si>
  <si>
    <t>0.484759801273509</t>
  </si>
  <si>
    <t>1.45140062318935</t>
  </si>
  <si>
    <t>isoComp_00103253</t>
  </si>
  <si>
    <t>ENST00000418037.5</t>
  </si>
  <si>
    <t>0.19703683721926</t>
  </si>
  <si>
    <t>0.328394728698766</t>
  </si>
  <si>
    <t>0.00000000000000000000000000000000000000000000000000000000000000000000000000000000000000000000000000000000000000000000000000000299620229993739</t>
  </si>
  <si>
    <t>-5.08063519012011</t>
  </si>
  <si>
    <t>isoComp_00103255</t>
  </si>
  <si>
    <t>ENST00000461016.1</t>
  </si>
  <si>
    <t>isoComp_00103256</t>
  </si>
  <si>
    <t>ENST00000462106.1</t>
  </si>
  <si>
    <t>0.982491396838321</t>
  </si>
  <si>
    <t>1.08085102493452</t>
  </si>
  <si>
    <t>0.834951954694016</t>
  </si>
  <si>
    <t>0.663270522870503</t>
  </si>
  <si>
    <t>-0.368512874588991</t>
  </si>
  <si>
    <t>isoComp_00103257</t>
  </si>
  <si>
    <t>ENST00000467972.5</t>
  </si>
  <si>
    <t>3.84147696157948</t>
  </si>
  <si>
    <t>6.15775130525445</t>
  </si>
  <si>
    <t>0.36706544606704</t>
  </si>
  <si>
    <t>2.81274934097359</t>
  </si>
  <si>
    <t>0.367065321879983</t>
  </si>
  <si>
    <t>-4.0318577399915</t>
  </si>
  <si>
    <t>-0.25535</t>
  </si>
  <si>
    <t>isoComp_00103258</t>
  </si>
  <si>
    <t>ENST00000475687.5</t>
  </si>
  <si>
    <t>4.1683488010712</t>
  </si>
  <si>
    <t>2.57140954934282</t>
  </si>
  <si>
    <t>6.56375767866377</t>
  </si>
  <si>
    <t>1.69196845185978</t>
  </si>
  <si>
    <t>4.44195219293037</t>
  </si>
  <si>
    <t>1.34855922885653</t>
  </si>
  <si>
    <t>0.23656</t>
  </si>
  <si>
    <t>0.4256</t>
  </si>
  <si>
    <t>isoComp_00103259</t>
  </si>
  <si>
    <t>ENST00000482184.1</t>
  </si>
  <si>
    <t>0.920005622730871</t>
  </si>
  <si>
    <t>1.5333427045514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78735175394336</t>
  </si>
  <si>
    <t>0.777941175281095</t>
  </si>
  <si>
    <t>-7.26991464264849</t>
  </si>
  <si>
    <t>-0.0795</t>
  </si>
  <si>
    <t>isoComp_00103260</t>
  </si>
  <si>
    <t>ENST00000487651.5</t>
  </si>
  <si>
    <t>5.16470051890052</t>
  </si>
  <si>
    <t>4.85789749971447</t>
  </si>
  <si>
    <t>5.62490504767959</t>
  </si>
  <si>
    <t>1.93408584943167</t>
  </si>
  <si>
    <t>5.62490492429966</t>
  </si>
  <si>
    <t>0.211092509682537</t>
  </si>
  <si>
    <t>isoComp_00103309</t>
  </si>
  <si>
    <t>geneComp_00019087</t>
  </si>
  <si>
    <t>ENST00000416193.5</t>
  </si>
  <si>
    <t>SLC16A1-AS1</t>
  </si>
  <si>
    <t>3.56998796438305</t>
  </si>
  <si>
    <t>4.39055702175582</t>
  </si>
  <si>
    <t>2.3391343783239</t>
  </si>
  <si>
    <t>0.758274797892702</t>
  </si>
  <si>
    <t>0.430618823932516</t>
  </si>
  <si>
    <t>-0.905556908720168</t>
  </si>
  <si>
    <t>0.196836541679654</t>
  </si>
  <si>
    <t>0.328060893029175</t>
  </si>
  <si>
    <t>0.0000000146553716630692</t>
  </si>
  <si>
    <t>0.0000000146553682434828</t>
  </si>
  <si>
    <t>-5.07920911511686</t>
  </si>
  <si>
    <t>isoComp_00103310</t>
  </si>
  <si>
    <t>ENST00000420168.2</t>
  </si>
  <si>
    <t>0.165686120892572</t>
  </si>
  <si>
    <t>0.276143530999381</t>
  </si>
  <si>
    <t>0.00000000573235939588685</t>
  </si>
  <si>
    <t>0.00000000573235805833645</t>
  </si>
  <si>
    <t>-4.83866625935621</t>
  </si>
  <si>
    <t>isoComp_00103311</t>
  </si>
  <si>
    <t>ENST00000428411.6</t>
  </si>
  <si>
    <t>0.212310058126157</t>
  </si>
  <si>
    <t>0.241375700631023</t>
  </si>
  <si>
    <t>0.168711594368857</t>
  </si>
  <si>
    <t>0.174051095251433</t>
  </si>
  <si>
    <t>0.0192240560283577</t>
  </si>
  <si>
    <t>-0.492211961673784</t>
  </si>
  <si>
    <t>isoComp_00103312</t>
  </si>
  <si>
    <t>ENST00000435800.6</t>
  </si>
  <si>
    <t>0.25506713117143</t>
  </si>
  <si>
    <t>0.176023523935424</t>
  </si>
  <si>
    <t>0.373632542025439</t>
  </si>
  <si>
    <t>0.0944232321343171</t>
  </si>
  <si>
    <t>0.0942851788607372</t>
  </si>
  <si>
    <t>1.04424003220354</t>
  </si>
  <si>
    <t>0.08832</t>
  </si>
  <si>
    <t>0.15765</t>
  </si>
  <si>
    <t>isoComp_00103314</t>
  </si>
  <si>
    <t>ENST00000654334.1</t>
  </si>
  <si>
    <t>0.780569030986914</t>
  </si>
  <si>
    <t>1.04869096050639</t>
  </si>
  <si>
    <t>0.378386136707697</t>
  </si>
  <si>
    <t>0.782063786901416</t>
  </si>
  <si>
    <t>0.0954847358436982</t>
  </si>
  <si>
    <t>-1.44671790739241</t>
  </si>
  <si>
    <t>0.20332</t>
  </si>
  <si>
    <t>-0.0727833333333333</t>
  </si>
  <si>
    <t>isoComp_00103315</t>
  </si>
  <si>
    <t>ENST00000659961.1</t>
  </si>
  <si>
    <t>0.104413531252314</t>
  </si>
  <si>
    <t>0.17402255208719</t>
  </si>
  <si>
    <t>-4.20181067524915</t>
  </si>
  <si>
    <t>isoComp_00103316</t>
  </si>
  <si>
    <t>ENST00000662044.1</t>
  </si>
  <si>
    <t>0.0248451314396715</t>
  </si>
  <si>
    <t>0.0414085035309657</t>
  </si>
  <si>
    <t>0.0000000733027300740889</t>
  </si>
  <si>
    <t>0.0414084405990481</t>
  </si>
  <si>
    <t>0.0000000354163104394029</t>
  </si>
  <si>
    <t>-2.36199644144923</t>
  </si>
  <si>
    <t>isoComp_00103317</t>
  </si>
  <si>
    <t>ENST00000662852.1</t>
  </si>
  <si>
    <t>0.220945321337792</t>
  </si>
  <si>
    <t>0.0792125584470977</t>
  </si>
  <si>
    <t>0.433544465673833</t>
  </si>
  <si>
    <t>0.0792125151493057</t>
  </si>
  <si>
    <t>0.109403793546861</t>
  </si>
  <si>
    <t>2.31376002540609</t>
  </si>
  <si>
    <t>0.1829</t>
  </si>
  <si>
    <t>isoComp_00103318</t>
  </si>
  <si>
    <t>ENST00000664314.1</t>
  </si>
  <si>
    <t>1.60931508955908</t>
  </si>
  <si>
    <t>2.02561879858917</t>
  </si>
  <si>
    <t>0.984859526013959</t>
  </si>
  <si>
    <t>0.737360759476</t>
  </si>
  <si>
    <t>0.112221064467926</t>
  </si>
  <si>
    <t>-1.0329026826604</t>
  </si>
  <si>
    <t>0.430133333333333</t>
  </si>
  <si>
    <t>0.42665</t>
  </si>
  <si>
    <t>-0.00348333333333334</t>
  </si>
  <si>
    <t>isoComp_00103387</t>
  </si>
  <si>
    <t>geneComp_00019100</t>
  </si>
  <si>
    <t>ENST00000370349.7</t>
  </si>
  <si>
    <t>SLC17A9</t>
  </si>
  <si>
    <t>3.30233392663845</t>
  </si>
  <si>
    <t>4.31630518080784</t>
  </si>
  <si>
    <t>1.78137704538437</t>
  </si>
  <si>
    <t>1.54730693870159</t>
  </si>
  <si>
    <t>0.999315964307019</t>
  </si>
  <si>
    <t>-1.27206641288577</t>
  </si>
  <si>
    <t>0.300903408613757</t>
  </si>
  <si>
    <t>0.501505648898692</t>
  </si>
  <si>
    <t>0.0000000481863545613275</t>
  </si>
  <si>
    <t>0.501505515802379</t>
  </si>
  <si>
    <t>0.0000000441236909358723</t>
  </si>
  <si>
    <t>-5.67667131578663</t>
  </si>
  <si>
    <t>-0.101566666666667</t>
  </si>
  <si>
    <t>0.239783664816805</t>
  </si>
  <si>
    <t>isoComp_00103388</t>
  </si>
  <si>
    <t>ENST00000370351.9</t>
  </si>
  <si>
    <t>1.19824959123948</t>
  </si>
  <si>
    <t>1.98643158687951</t>
  </si>
  <si>
    <t>0.0159765977794357</t>
  </si>
  <si>
    <t>0.761933313719548</t>
  </si>
  <si>
    <t>0.0159765947838276</t>
  </si>
  <si>
    <t>-6.26406733500221</t>
  </si>
  <si>
    <t>0.35158</t>
  </si>
  <si>
    <t>-0.576383333333333</t>
  </si>
  <si>
    <t>isoComp_00103389</t>
  </si>
  <si>
    <t>ENST00000411611.1</t>
  </si>
  <si>
    <t>0.221901307416214</t>
  </si>
  <si>
    <t>0.369835512360356</t>
  </si>
  <si>
    <t>0.0000000000000000000000000000000000000000000000230685745265705</t>
  </si>
  <si>
    <t>0.184924327658059</t>
  </si>
  <si>
    <t>-5.24730289008274</t>
  </si>
  <si>
    <t>isoComp_00103390</t>
  </si>
  <si>
    <t>ENST00000459704.6</t>
  </si>
  <si>
    <t>0.685368743173903</t>
  </si>
  <si>
    <t>0.797751594927344</t>
  </si>
  <si>
    <t>0.516794465543741</t>
  </si>
  <si>
    <t>0.561226410353298</t>
  </si>
  <si>
    <t>0.516794460313692</t>
  </si>
  <si>
    <t>-0.616671505286773</t>
  </si>
  <si>
    <t>0.15182</t>
  </si>
  <si>
    <t>0.0567166666666666</t>
  </si>
  <si>
    <t>isoComp_00103391</t>
  </si>
  <si>
    <t>ENST00000483113.1</t>
  </si>
  <si>
    <t>0.214689153119894</t>
  </si>
  <si>
    <t>0.0000000335747026147099</t>
  </si>
  <si>
    <t>0.53672283243768</t>
  </si>
  <si>
    <t>0.24097909650431</t>
  </si>
  <si>
    <t>5.77273287824019</t>
  </si>
  <si>
    <t>0.13158</t>
  </si>
  <si>
    <t>0.32895</t>
  </si>
  <si>
    <t>isoComp_00103392</t>
  </si>
  <si>
    <t>ENST00000488738.5</t>
  </si>
  <si>
    <t>0.681221723075206</t>
  </si>
  <si>
    <t>0.660780804167235</t>
  </si>
  <si>
    <t>0.711883101437162</t>
  </si>
  <si>
    <t>0.371212125188411</t>
  </si>
  <si>
    <t>0.225565768581499</t>
  </si>
  <si>
    <t>0.105923828682795</t>
  </si>
  <si>
    <t>0.26486</t>
  </si>
  <si>
    <t>0.47945</t>
  </si>
  <si>
    <t>0.35765</t>
  </si>
  <si>
    <t>isoComp_00103584</t>
  </si>
  <si>
    <t>geneComp_00019125</t>
  </si>
  <si>
    <t>ENST00000331531.9</t>
  </si>
  <si>
    <t>SLC25A10</t>
  </si>
  <si>
    <t>22.1932566602484</t>
  </si>
  <si>
    <t>26.2501592493753</t>
  </si>
  <si>
    <t>16.107902776558</t>
  </si>
  <si>
    <t>3.22889392111998</t>
  </si>
  <si>
    <t>1.76276007776139</t>
  </si>
  <si>
    <t>-0.704211629180597</t>
  </si>
  <si>
    <t>0.802451124544287</t>
  </si>
  <si>
    <t>1.33741826189782</t>
  </si>
  <si>
    <t>0.000000418513984520227</t>
  </si>
  <si>
    <t>1.3374173590825</t>
  </si>
  <si>
    <t>0.0000000709613327791489</t>
  </si>
  <si>
    <t>-7.07399357001141</t>
  </si>
  <si>
    <t>0.03902</t>
  </si>
  <si>
    <t>-0.0650333333333333</t>
  </si>
  <si>
    <t>isoComp_00103585</t>
  </si>
  <si>
    <t>ENST00000350690.10</t>
  </si>
  <si>
    <t>17.855649632029</t>
  </si>
  <si>
    <t>22.6200681907782</t>
  </si>
  <si>
    <t>10.7090217939052</t>
  </si>
  <si>
    <t>3.74925913906093</t>
  </si>
  <si>
    <t>1.10200168112313</t>
  </si>
  <si>
    <t>-1.07806767881224</t>
  </si>
  <si>
    <t>0.77798</t>
  </si>
  <si>
    <t>0.8531</t>
  </si>
  <si>
    <t>0.6653</t>
  </si>
  <si>
    <t>-0.1878</t>
  </si>
  <si>
    <t>isoComp_00103586</t>
  </si>
  <si>
    <t>ENST00000545862.5</t>
  </si>
  <si>
    <t>2.67524032944963</t>
  </si>
  <si>
    <t>1.55238514334865</t>
  </si>
  <si>
    <t>4.3595231086011</t>
  </si>
  <si>
    <t>1.55238440389159</t>
  </si>
  <si>
    <t>1.0943454572843</t>
  </si>
  <si>
    <t>1.48372569615805</t>
  </si>
  <si>
    <t>isoComp_00103588</t>
  </si>
  <si>
    <t>ENST00000573246.1</t>
  </si>
  <si>
    <t>0.121154064748633</t>
  </si>
  <si>
    <t>0.000000000000000103024433521494</t>
  </si>
  <si>
    <t>0.302885161871581</t>
  </si>
  <si>
    <t>0.000000000000000103024318537155</t>
  </si>
  <si>
    <t>4.96756133735281</t>
  </si>
  <si>
    <t>isoComp_00103589</t>
  </si>
  <si>
    <t>ENST00000574129.5</t>
  </si>
  <si>
    <t>0.738761509476793</t>
  </si>
  <si>
    <t>0.74028765335057</t>
  </si>
  <si>
    <t>0.736472293666126</t>
  </si>
  <si>
    <t>0.401465519779043</t>
  </si>
  <si>
    <t>0.736472293478946</t>
  </si>
  <si>
    <t>-0.00735510384166317</t>
  </si>
  <si>
    <t>isoComp_00103632</t>
  </si>
  <si>
    <t>geneComp_00019136</t>
  </si>
  <si>
    <t>ENST00000402844.7</t>
  </si>
  <si>
    <t>SLC25A17</t>
  </si>
  <si>
    <t>71.9341857465024</t>
  </si>
  <si>
    <t>88.5298304657029</t>
  </si>
  <si>
    <t>47.0407186677017</t>
  </si>
  <si>
    <t>15.8895839359458</t>
  </si>
  <si>
    <t>8.22699766613429</t>
  </si>
  <si>
    <t>-0.912109851687946</t>
  </si>
  <si>
    <t>10.9781946064942</t>
  </si>
  <si>
    <t>13.027597098199</t>
  </si>
  <si>
    <t>7.90409086893706</t>
  </si>
  <si>
    <t>2.48089763753751</t>
  </si>
  <si>
    <t>1.49267546964187</t>
  </si>
  <si>
    <t>-0.720182461909696</t>
  </si>
  <si>
    <t>isoComp_00103634</t>
  </si>
  <si>
    <t>ENST00000420970.5</t>
  </si>
  <si>
    <t>0.829382848906511</t>
  </si>
  <si>
    <t>1.38230474817747</t>
  </si>
  <si>
    <t>0.0000000000000749636770703505</t>
  </si>
  <si>
    <t>0.706503370298108</t>
  </si>
  <si>
    <t>0.0000000000000748763856508495</t>
  </si>
  <si>
    <t>-7.1213312131377</t>
  </si>
  <si>
    <t>isoComp_00103639</t>
  </si>
  <si>
    <t>ENST00000434193.5</t>
  </si>
  <si>
    <t>0.475929273187476</t>
  </si>
  <si>
    <t>0.79321545531246</t>
  </si>
  <si>
    <t>0.000000000000000000000000000000000000000000000000000000685297810247923</t>
  </si>
  <si>
    <t>0.000000000000000000000000000000000000000000000000000000685297810230289</t>
  </si>
  <si>
    <t>-6.32771512449492</t>
  </si>
  <si>
    <t>isoComp_00103641</t>
  </si>
  <si>
    <t>ENST00000443810.5</t>
  </si>
  <si>
    <t>0.962778162081326</t>
  </si>
  <si>
    <t>0.000000000000000000451024240518416</t>
  </si>
  <si>
    <t>2.40694540520332</t>
  </si>
  <si>
    <t>7.91704107515294</t>
  </si>
  <si>
    <t>isoComp_00103643</t>
  </si>
  <si>
    <t>ENST00000449676.5</t>
  </si>
  <si>
    <t>41.1204695047333</t>
  </si>
  <si>
    <t>52.0760897956554</t>
  </si>
  <si>
    <t>24.6870390683501</t>
  </si>
  <si>
    <t>10.768647749348</t>
  </si>
  <si>
    <t>0.982675000485331</t>
  </si>
  <si>
    <t>-1.0765600479667</t>
  </si>
  <si>
    <t>0.56596</t>
  </si>
  <si>
    <t>0.584866666666667</t>
  </si>
  <si>
    <t>-0.0472666666666666</t>
  </si>
  <si>
    <t>isoComp_00103646</t>
  </si>
  <si>
    <t>ENST00000491545.5</t>
  </si>
  <si>
    <t>0.341461160208394</t>
  </si>
  <si>
    <t>0.569101541651541</t>
  </si>
  <si>
    <t>0.000000588043674237259</t>
  </si>
  <si>
    <t>0.569100221257191</t>
  </si>
  <si>
    <t>0.000000512287530657858</t>
  </si>
  <si>
    <t>-5.85565959810673</t>
  </si>
  <si>
    <t>isoComp_00103647</t>
  </si>
  <si>
    <t>ENST00000544408.5</t>
  </si>
  <si>
    <t>17.2259689415275</t>
  </si>
  <si>
    <t>20.6815205419974</t>
  </si>
  <si>
    <t>12.0426415408228</t>
  </si>
  <si>
    <t>2.79704086006604</t>
  </si>
  <si>
    <t>3.34470122425996</t>
  </si>
  <si>
    <t>-0.779690295126398</t>
  </si>
  <si>
    <t>0.24336</t>
  </si>
  <si>
    <t>0.25125</t>
  </si>
  <si>
    <t>isoComp_00103651</t>
  </si>
  <si>
    <t>geneComp_00019138</t>
  </si>
  <si>
    <t>ENST00000375261.8</t>
  </si>
  <si>
    <t>SLC25A19</t>
  </si>
  <si>
    <t>39.621762378307</t>
  </si>
  <si>
    <t>49.4526488395447</t>
  </si>
  <si>
    <t>24.8754326864503</t>
  </si>
  <si>
    <t>2.71301852397878</t>
  </si>
  <si>
    <t>0.366438842834945</t>
  </si>
  <si>
    <t>-0.991038029890901</t>
  </si>
  <si>
    <t>6.43441480888997</t>
  </si>
  <si>
    <t>8.30643278845704</t>
  </si>
  <si>
    <t>3.62638783953937</t>
  </si>
  <si>
    <t>0.915476155241135</t>
  </si>
  <si>
    <t>0.780188022187896</t>
  </si>
  <si>
    <t>-1.19345875961087</t>
  </si>
  <si>
    <t>0.15872</t>
  </si>
  <si>
    <t>0.701698072563457</t>
  </si>
  <si>
    <t>isoComp_00103652</t>
  </si>
  <si>
    <t>ENST00000402418.7</t>
  </si>
  <si>
    <t>23.601428937121</t>
  </si>
  <si>
    <t>28.3239565241955</t>
  </si>
  <si>
    <t>16.5176375565093</t>
  </si>
  <si>
    <t>2.65940638651852</t>
  </si>
  <si>
    <t>1.55663369861437</t>
  </si>
  <si>
    <t>-0.777651550192933</t>
  </si>
  <si>
    <t>0.60774</t>
  </si>
  <si>
    <t>0.570766666666667</t>
  </si>
  <si>
    <t>0.6632</t>
  </si>
  <si>
    <t>0.0924333333333334</t>
  </si>
  <si>
    <t>isoComp_00103654</t>
  </si>
  <si>
    <t>ENST00000442286.6</t>
  </si>
  <si>
    <t>0.44191657318087</t>
  </si>
  <si>
    <t>0.483284575825889</t>
  </si>
  <si>
    <t>0.379864569213343</t>
  </si>
  <si>
    <t>0.483284540977968</t>
  </si>
  <si>
    <t>-0.339447128447006</t>
  </si>
  <si>
    <t>isoComp_00103655</t>
  </si>
  <si>
    <t>ENST00000579207.5</t>
  </si>
  <si>
    <t>1.9603445567466</t>
  </si>
  <si>
    <t>2.52718462336633</t>
  </si>
  <si>
    <t>1.11008445681701</t>
  </si>
  <si>
    <t>1.28742715568707</t>
  </si>
  <si>
    <t>-1.17962098509698</t>
  </si>
  <si>
    <t>isoComp_00103658</t>
  </si>
  <si>
    <t>ENST00000580273.1</t>
  </si>
  <si>
    <t>0.518639984848205</t>
  </si>
  <si>
    <t>0.864399151222183</t>
  </si>
  <si>
    <t>0.00000123528723865123</t>
  </si>
  <si>
    <t>-6.45004189220522</t>
  </si>
  <si>
    <t>isoComp_00103659</t>
  </si>
  <si>
    <t>ENST00000580994.5</t>
  </si>
  <si>
    <t>4.16342315963578</t>
  </si>
  <si>
    <t>6.44689304937728</t>
  </si>
  <si>
    <t>0.738218325023525</t>
  </si>
  <si>
    <t>1.71900555837494</t>
  </si>
  <si>
    <t>0.183572815728594</t>
  </si>
  <si>
    <t>-3.10930892551895</t>
  </si>
  <si>
    <t>0.09024</t>
  </si>
  <si>
    <t>isoComp_00103660</t>
  </si>
  <si>
    <t>ENST00000581988.5</t>
  </si>
  <si>
    <t>0.107149083248559</t>
  </si>
  <si>
    <t>0.178581805414264</t>
  </si>
  <si>
    <t>0.0000000000000000000000000000000000000000000000000000000000000000000000000000000000000000000000000000000000000000000000000000000000000000000000000000000000000000000000000000000000000000000000000000000000000204645212940905</t>
  </si>
  <si>
    <t>-4.23711858476649</t>
  </si>
  <si>
    <t>isoComp_00103661</t>
  </si>
  <si>
    <t>ENST00000582778.1</t>
  </si>
  <si>
    <t>0.376046885864294</t>
  </si>
  <si>
    <t>0.213503989588716</t>
  </si>
  <si>
    <t>0.61986123027766</t>
  </si>
  <si>
    <t>0.21350222453335</t>
  </si>
  <si>
    <t>1.49473342801756</t>
  </si>
  <si>
    <t>isoComp_00103662</t>
  </si>
  <si>
    <t>ENST00000582822.1</t>
  </si>
  <si>
    <t>7.08892227955143</t>
  </si>
  <si>
    <t>isoComp_00103664</t>
  </si>
  <si>
    <t>ENST00000584438.1</t>
  </si>
  <si>
    <t>1.47784685375602</t>
  </si>
  <si>
    <t>2.10841103459465</t>
  </si>
  <si>
    <t>0.532000582498078</t>
  </si>
  <si>
    <t>0.608148818664547</t>
  </si>
  <si>
    <t>-1.96661623495013</t>
  </si>
  <si>
    <t>isoComp_00103677</t>
  </si>
  <si>
    <t>geneComp_00019144</t>
  </si>
  <si>
    <t>ENST00000320230.9</t>
  </si>
  <si>
    <t>SLC25A22</t>
  </si>
  <si>
    <t>10.4092924553164</t>
  </si>
  <si>
    <t>9.83352091588008</t>
  </si>
  <si>
    <t>11.272949764471</t>
  </si>
  <si>
    <t>2.12907881301969</t>
  </si>
  <si>
    <t>2.82342450272704</t>
  </si>
  <si>
    <t>0.196897940201381</t>
  </si>
  <si>
    <t>5.04696668169723</t>
  </si>
  <si>
    <t>4.53367091695992</t>
  </si>
  <si>
    <t>5.81691032880318</t>
  </si>
  <si>
    <t>0.522976040798364</t>
  </si>
  <si>
    <t>0.705758554736848</t>
  </si>
  <si>
    <t>0.358872760004354</t>
  </si>
  <si>
    <t>0.50286</t>
  </si>
  <si>
    <t>0.482233333333333</t>
  </si>
  <si>
    <t>0.5338</t>
  </si>
  <si>
    <t>isoComp_00103680</t>
  </si>
  <si>
    <t>ENST00000524891.5</t>
  </si>
  <si>
    <t>0.686746989536446</t>
  </si>
  <si>
    <t>1.14457831589408</t>
  </si>
  <si>
    <t>0.00000000000000000941105302341955</t>
  </si>
  <si>
    <t>1.14457831588018</t>
  </si>
  <si>
    <t>-6.8512222252687</t>
  </si>
  <si>
    <t>isoComp_00103691</t>
  </si>
  <si>
    <t>ENST00000530360.2</t>
  </si>
  <si>
    <t>0.876808540654967</t>
  </si>
  <si>
    <t>0.185596979782188</t>
  </si>
  <si>
    <t>1.91362588196414</t>
  </si>
  <si>
    <t>0.902982010839916</t>
  </si>
  <si>
    <t>3.29787224371715</t>
  </si>
  <si>
    <t>isoComp_00103692</t>
  </si>
  <si>
    <t>ENST00000531214.5</t>
  </si>
  <si>
    <t>0.0963120072784579</t>
  </si>
  <si>
    <t>0.000000000000000179004706006013</t>
  </si>
  <si>
    <t>0.240780018196145</t>
  </si>
  <si>
    <t>4.64835049566775</t>
  </si>
  <si>
    <t>isoComp_00103693</t>
  </si>
  <si>
    <t>ENST00000531437.5</t>
  </si>
  <si>
    <t>0.289100205173324</t>
  </si>
  <si>
    <t>0.000000000000000000000000000000000000000000000000000407309571438695</t>
  </si>
  <si>
    <t>0.722750512933311</t>
  </si>
  <si>
    <t>0.0321331066213182</t>
  </si>
  <si>
    <t>6.19525016770472</t>
  </si>
  <si>
    <t>isoComp_00103703</t>
  </si>
  <si>
    <t>ENST00000627843.2</t>
  </si>
  <si>
    <t>0.0228883022690766</t>
  </si>
  <si>
    <t>0.00000024374733650741</t>
  </si>
  <si>
    <t>0.0572203900516868</t>
  </si>
  <si>
    <t>0.000000111946266353709</t>
  </si>
  <si>
    <t>0.0572201302071155</t>
  </si>
  <si>
    <t>2.74886374914471</t>
  </si>
  <si>
    <t>isoComp_00103704</t>
  </si>
  <si>
    <t>ENST00000628067.3</t>
  </si>
  <si>
    <t>3.18224746229498</t>
  </si>
  <si>
    <t>3.96967445949655</t>
  </si>
  <si>
    <t>2.00110696649262</t>
  </si>
  <si>
    <t>0.533302311675114</t>
  </si>
  <si>
    <t>2.00110664496208</t>
  </si>
  <si>
    <t>-0.984660604447545</t>
  </si>
  <si>
    <t>0.31056</t>
  </si>
  <si>
    <t>0.422966666666667</t>
  </si>
  <si>
    <t>-0.281016666666667</t>
  </si>
  <si>
    <t>isoComp_00103706</t>
  </si>
  <si>
    <t>ENST00000629634.2</t>
  </si>
  <si>
    <t>0.208222266411948</t>
  </si>
  <si>
    <t>0.00000000000000000173940928339603</t>
  </si>
  <si>
    <t>0.520555666029871</t>
  </si>
  <si>
    <t>0.00000000000000000173940928339602</t>
  </si>
  <si>
    <t>5.72943222188427</t>
  </si>
  <si>
    <t>isoComp_00103736</t>
  </si>
  <si>
    <t>geneComp_00019149</t>
  </si>
  <si>
    <t>ENST00000354883.11</t>
  </si>
  <si>
    <t>SLC25A26</t>
  </si>
  <si>
    <t>66.1162463477393</t>
  </si>
  <si>
    <t>58.6913630100901</t>
  </si>
  <si>
    <t>77.2535713542132</t>
  </si>
  <si>
    <t>7.53088202608799</t>
  </si>
  <si>
    <t>0.829497358110814</t>
  </si>
  <si>
    <t>0.396394362577695</t>
  </si>
  <si>
    <t>63.3197911920422</t>
  </si>
  <si>
    <t>55.7411997194467</t>
  </si>
  <si>
    <t>74.6876784009353</t>
  </si>
  <si>
    <t>7.26071739560777</t>
  </si>
  <si>
    <t>0.0754124240095067</t>
  </si>
  <si>
    <t>0.422060553877442</t>
  </si>
  <si>
    <t>0.95658</t>
  </si>
  <si>
    <t>0.9497</t>
  </si>
  <si>
    <t>0.9669</t>
  </si>
  <si>
    <t>isoComp_00103737</t>
  </si>
  <si>
    <t>ENST00000413054.5</t>
  </si>
  <si>
    <t>0.984691663383668</t>
  </si>
  <si>
    <t>1.64115216074496</t>
  </si>
  <si>
    <t>0.000000917341722749568</t>
  </si>
  <si>
    <t>0.833814652130574</t>
  </si>
  <si>
    <t>0.000000116448961612592</t>
  </si>
  <si>
    <t>-7.36719692831508</t>
  </si>
  <si>
    <t>isoComp_00103738</t>
  </si>
  <si>
    <t>ENST00000464350.6</t>
  </si>
  <si>
    <t>0.521506396956044</t>
  </si>
  <si>
    <t>0.626584726389373</t>
  </si>
  <si>
    <t>0.36388890280605</t>
  </si>
  <si>
    <t>0.191146388381147</t>
  </si>
  <si>
    <t>0.145128655776862</t>
  </si>
  <si>
    <t>-0.767742890749857</t>
  </si>
  <si>
    <t>isoComp_00103739</t>
  </si>
  <si>
    <t>ENST00000483224.5</t>
  </si>
  <si>
    <t>0.232630782965266</t>
  </si>
  <si>
    <t>0.0800379924115029</t>
  </si>
  <si>
    <t>0.461519968795911</t>
  </si>
  <si>
    <t>0.0800378425498628</t>
  </si>
  <si>
    <t>0.461519314003326</t>
  </si>
  <si>
    <t>2.38871307579072</t>
  </si>
  <si>
    <t>isoComp_00103741</t>
  </si>
  <si>
    <t>ENST00000676754.1</t>
  </si>
  <si>
    <t>1.05762573705024</t>
  </si>
  <si>
    <t>0.602387818695667</t>
  </si>
  <si>
    <t>1.74048261458209</t>
  </si>
  <si>
    <t>0.301211076461401</t>
  </si>
  <si>
    <t>1.22130014203689</t>
  </si>
  <si>
    <t>1.51523524241373</t>
  </si>
  <si>
    <t>0.01598</t>
  </si>
  <si>
    <t>isoComp_00103759</t>
  </si>
  <si>
    <t>geneComp_00019153</t>
  </si>
  <si>
    <t>ENST00000188376.9</t>
  </si>
  <si>
    <t>SLC25A3</t>
  </si>
  <si>
    <t>837.49372048771</t>
  </si>
  <si>
    <t>745.883282026053</t>
  </si>
  <si>
    <t>974.909378180196</t>
  </si>
  <si>
    <t>47.027303745322</t>
  </si>
  <si>
    <t>21.8867372958549</t>
  </si>
  <si>
    <t>0.3863136858328</t>
  </si>
  <si>
    <t>199.4003145146</t>
  </si>
  <si>
    <t>237.476251459124</t>
  </si>
  <si>
    <t>142.286409097815</t>
  </si>
  <si>
    <t>59.223658347104</t>
  </si>
  <si>
    <t>36.436983402893</t>
  </si>
  <si>
    <t>-0.738944740055777</t>
  </si>
  <si>
    <t>0.331</t>
  </si>
  <si>
    <t>-0.18415</t>
  </si>
  <si>
    <t>isoComp_00103761</t>
  </si>
  <si>
    <t>ENST00000401722.7</t>
  </si>
  <si>
    <t>11.4255034345229</t>
  </si>
  <si>
    <t>14.2823772514392</t>
  </si>
  <si>
    <t>7.14019270914856</t>
  </si>
  <si>
    <t>1.18552061859385</t>
  </si>
  <si>
    <t>3.01675928158128</t>
  </si>
  <si>
    <t>-0.999191869421776</t>
  </si>
  <si>
    <t>isoComp_00103762</t>
  </si>
  <si>
    <t>ENST00000546766.5</t>
  </si>
  <si>
    <t>3.71091538137809</t>
  </si>
  <si>
    <t>4.30794895405467</t>
  </si>
  <si>
    <t>2.81536502236322</t>
  </si>
  <si>
    <t>1.45579500358802</t>
  </si>
  <si>
    <t>2.80797161103636</t>
  </si>
  <si>
    <t>-0.611908919991179</t>
  </si>
  <si>
    <t>isoComp_00103763</t>
  </si>
  <si>
    <t>ENST00000547444.1</t>
  </si>
  <si>
    <t>1.22061672961913</t>
  </si>
  <si>
    <t>1.64402165260002</t>
  </si>
  <si>
    <t>0.585509345147788</t>
  </si>
  <si>
    <t>0.765664974495242</t>
  </si>
  <si>
    <t>-1.47378206762539</t>
  </si>
  <si>
    <t>isoComp_00103764</t>
  </si>
  <si>
    <t>ENST00000547534.5</t>
  </si>
  <si>
    <t>8.03418530605696</t>
  </si>
  <si>
    <t>0.00000000131160798209478</t>
  </si>
  <si>
    <t>20.085463263175</t>
  </si>
  <si>
    <t>0.00000000131160798189961</t>
  </si>
  <si>
    <t>10.9726539318425</t>
  </si>
  <si>
    <t>isoComp_00103765</t>
  </si>
  <si>
    <t>ENST00000547869.1</t>
  </si>
  <si>
    <t>6.62817058258244</t>
  </si>
  <si>
    <t>8.35302270267054</t>
  </si>
  <si>
    <t>4.04089240245029</t>
  </si>
  <si>
    <t>1.06810025107884</t>
  </si>
  <si>
    <t>2.36018379100188</t>
  </si>
  <si>
    <t>-1.04578471391403</t>
  </si>
  <si>
    <t>isoComp_00103766</t>
  </si>
  <si>
    <t>ENST00000547908.1</t>
  </si>
  <si>
    <t>0.15040175577195</t>
  </si>
  <si>
    <t>0.0000000000000000000000000000000000000000000000000000000000000000000000000000000161542564608948</t>
  </si>
  <si>
    <t>0.376004389429874</t>
  </si>
  <si>
    <t>0.376004389429871</t>
  </si>
  <si>
    <t>5.27054534800949</t>
  </si>
  <si>
    <t>isoComp_00103768</t>
  </si>
  <si>
    <t>ENST00000548480.1</t>
  </si>
  <si>
    <t>526.781469303987</t>
  </si>
  <si>
    <t>410.68284296495</t>
  </si>
  <si>
    <t>700.929408812543</t>
  </si>
  <si>
    <t>64.0054217429009</t>
  </si>
  <si>
    <t>43.5772372188399</t>
  </si>
  <si>
    <t>0.77122993290803</t>
  </si>
  <si>
    <t>0.61392</t>
  </si>
  <si>
    <t>0.71835</t>
  </si>
  <si>
    <t>isoComp_00103769</t>
  </si>
  <si>
    <t>ENST00000548847.1</t>
  </si>
  <si>
    <t>26.7354778071247</t>
  </si>
  <si>
    <t>2.4654905168598</t>
  </si>
  <si>
    <t>63.140458742522</t>
  </si>
  <si>
    <t>0.782934851219796</t>
  </si>
  <si>
    <t>22.8945094704937</t>
  </si>
  <si>
    <t>4.67300688646052</t>
  </si>
  <si>
    <t>0.0609833333333333</t>
  </si>
  <si>
    <t>isoComp_00103770</t>
  </si>
  <si>
    <t>ENST00000549338.5</t>
  </si>
  <si>
    <t>3.82029316804007</t>
  </si>
  <si>
    <t>1.3994796074356</t>
  </si>
  <si>
    <t>7.45151350894676</t>
  </si>
  <si>
    <t>0.810600684643567</t>
  </si>
  <si>
    <t>7.45148227958263</t>
  </si>
  <si>
    <t>2.40430569450335</t>
  </si>
  <si>
    <t>isoComp_00103771</t>
  </si>
  <si>
    <t>ENST00000550695.1</t>
  </si>
  <si>
    <t>0.791612025873711</t>
  </si>
  <si>
    <t>1.03479348352855</t>
  </si>
  <si>
    <t>0.426839839391457</t>
  </si>
  <si>
    <t>0.343741271141875</t>
  </si>
  <si>
    <t>-1.25804146397474</t>
  </si>
  <si>
    <t>isoComp_00103772</t>
  </si>
  <si>
    <t>ENST00000551123.5</t>
  </si>
  <si>
    <t>40.2107592875494</t>
  </si>
  <si>
    <t>58.6360407635858</t>
  </si>
  <si>
    <t>12.5728370734946</t>
  </si>
  <si>
    <t>53.6834028649306</t>
  </si>
  <si>
    <t>1.74981954904461</t>
  </si>
  <si>
    <t>-2.2205764683829</t>
  </si>
  <si>
    <t>isoComp_00103773</t>
  </si>
  <si>
    <t>ENST00000551265.5</t>
  </si>
  <si>
    <t>0.132395125115736</t>
  </si>
  <si>
    <t>0.22065854185956</t>
  </si>
  <si>
    <t>0.00000000000000000000000000000000000000000000000000000000000146856713382278</t>
  </si>
  <si>
    <t>-4.52768681486623</t>
  </si>
  <si>
    <t>isoComp_00103774</t>
  </si>
  <si>
    <t>ENST00000551917.5</t>
  </si>
  <si>
    <t>8.45159572113041</t>
  </si>
  <si>
    <t>5.38034579422905</t>
  </si>
  <si>
    <t>13.0584706114824</t>
  </si>
  <si>
    <t>1.50652233203359</t>
  </si>
  <si>
    <t>6.08513739705301</t>
  </si>
  <si>
    <t>1.27764058312776</t>
  </si>
  <si>
    <t>isoComp_00103792</t>
  </si>
  <si>
    <t>geneComp_00019159</t>
  </si>
  <si>
    <t>ENST00000380067.6</t>
  </si>
  <si>
    <t>SLC25A35</t>
  </si>
  <si>
    <t>1.55383850783417</t>
  </si>
  <si>
    <t>1.99292300818908</t>
  </si>
  <si>
    <t>0.895211757301799</t>
  </si>
  <si>
    <t>0.0463377015312782</t>
  </si>
  <si>
    <t>-1.14577973719675</t>
  </si>
  <si>
    <t>0.0300869286758927</t>
  </si>
  <si>
    <t>0.0501448811264878</t>
  </si>
  <si>
    <t>0.0501448759350268</t>
  </si>
  <si>
    <t>-2.58844195622619</t>
  </si>
  <si>
    <t>0.019325</t>
  </si>
  <si>
    <t>isoComp_00103793</t>
  </si>
  <si>
    <t>ENST00000577745.2</t>
  </si>
  <si>
    <t>1.33696847072195</t>
  </si>
  <si>
    <t>1.94277812481379</t>
  </si>
  <si>
    <t>0.428253989584189</t>
  </si>
  <si>
    <t>0.0840595198050519</t>
  </si>
  <si>
    <t>-2.15568890959928</t>
  </si>
  <si>
    <t>0.850275</t>
  </si>
  <si>
    <t>0.974233333333333</t>
  </si>
  <si>
    <t>-0.495833333333333</t>
  </si>
  <si>
    <t>isoComp_00103795</t>
  </si>
  <si>
    <t>ENST00000579681.5</t>
  </si>
  <si>
    <t>0.116360327702349</t>
  </si>
  <si>
    <t>0.000000000000337685315472465</t>
  </si>
  <si>
    <t>0.290900819255367</t>
  </si>
  <si>
    <t>0.000000000000335072628509281</t>
  </si>
  <si>
    <t>4.91121612950606</t>
  </si>
  <si>
    <t>isoComp_00103797</t>
  </si>
  <si>
    <t>ENST00000585311.5</t>
  </si>
  <si>
    <t>0.07042277938502</t>
  </si>
  <si>
    <t>0.000000000000204371532313914</t>
  </si>
  <si>
    <t>0.176056948462243</t>
  </si>
  <si>
    <t>0.000000000000202790300280252</t>
  </si>
  <si>
    <t>4.21767236505729</t>
  </si>
  <si>
    <t>0.049175</t>
  </si>
  <si>
    <t>isoComp_00103798</t>
  </si>
  <si>
    <t>geneComp_00019160</t>
  </si>
  <si>
    <t>ENST00000324194.12</t>
  </si>
  <si>
    <t>SLC25A36</t>
  </si>
  <si>
    <t>55.8759926108337</t>
  </si>
  <si>
    <t>68.4693634683892</t>
  </si>
  <si>
    <t>36.9859363245004</t>
  </si>
  <si>
    <t>9.87582215208205</t>
  </si>
  <si>
    <t>1.99158988889517</t>
  </si>
  <si>
    <t>-0.888302479426788</t>
  </si>
  <si>
    <t>2.26559219676592</t>
  </si>
  <si>
    <t>3.77598645329854</t>
  </si>
  <si>
    <t>0.000000811966996076785</t>
  </si>
  <si>
    <t>1.23947271032034</t>
  </si>
  <si>
    <t>0.0000000146572300103844</t>
  </si>
  <si>
    <t>-8.56440830137398</t>
  </si>
  <si>
    <t>0.000278507646930924</t>
  </si>
  <si>
    <t>0.00000339123057883092</t>
  </si>
  <si>
    <t>isoComp_00103799</t>
  </si>
  <si>
    <t>ENST00000393015.8</t>
  </si>
  <si>
    <t>16.7236586409948</t>
  </si>
  <si>
    <t>26.9992535821081</t>
  </si>
  <si>
    <t>1.3102662293249</t>
  </si>
  <si>
    <t>2.26103369078118</t>
  </si>
  <si>
    <t>-4.35455298969561</t>
  </si>
  <si>
    <t>0.26888</t>
  </si>
  <si>
    <t>0.423166666666667</t>
  </si>
  <si>
    <t>-0.385716666666667</t>
  </si>
  <si>
    <t>isoComp_00103800</t>
  </si>
  <si>
    <t>ENST00000446041.6</t>
  </si>
  <si>
    <t>1.55347536252618</t>
  </si>
  <si>
    <t>0.729669710813494</t>
  </si>
  <si>
    <t>2.7891838400952</t>
  </si>
  <si>
    <t>0.614622092275625</t>
  </si>
  <si>
    <t>2.42390329200919</t>
  </si>
  <si>
    <t>1.92005313661649</t>
  </si>
  <si>
    <t>isoComp_00103802</t>
  </si>
  <si>
    <t>ENST00000502594.5</t>
  </si>
  <si>
    <t>0.22521947990765</t>
  </si>
  <si>
    <t>0.375365799846083</t>
  </si>
  <si>
    <t>0.00000000000000000000000000000000000000000000000000000000000000000000000000000000000000000000000000000163759156042529</t>
  </si>
  <si>
    <t>0.375364844282772</t>
  </si>
  <si>
    <t>-5.26815663698856</t>
  </si>
  <si>
    <t>isoComp_00103803</t>
  </si>
  <si>
    <t>ENST00000502756.1</t>
  </si>
  <si>
    <t>3.08795595174292</t>
  </si>
  <si>
    <t>2.52416738785706</t>
  </si>
  <si>
    <t>3.93363879757171</t>
  </si>
  <si>
    <t>2.07918956147548</t>
  </si>
  <si>
    <t>2.27181163338407</t>
  </si>
  <si>
    <t>0.638015598556354</t>
  </si>
  <si>
    <t>0.06014</t>
  </si>
  <si>
    <t>isoComp_00103804</t>
  </si>
  <si>
    <t>ENST00000502866.1</t>
  </si>
  <si>
    <t>4.21985729102203</t>
  </si>
  <si>
    <t>5.46836447578894</t>
  </si>
  <si>
    <t>2.34709651387167</t>
  </si>
  <si>
    <t>0.31097063201731</t>
  </si>
  <si>
    <t>-1.2167344192804</t>
  </si>
  <si>
    <t>isoComp_00103805</t>
  </si>
  <si>
    <t>ENST00000507429.5</t>
  </si>
  <si>
    <t>3.61042242166516</t>
  </si>
  <si>
    <t>0.905232868995499</t>
  </si>
  <si>
    <t>7.66820675066965</t>
  </si>
  <si>
    <t>0.283350343865781</t>
  </si>
  <si>
    <t>0.248564818946813</t>
  </si>
  <si>
    <t>3.06855863804077</t>
  </si>
  <si>
    <t>0.09124</t>
  </si>
  <si>
    <t>isoComp_00103806</t>
  </si>
  <si>
    <t>ENST00000511757.1</t>
  </si>
  <si>
    <t>4.86983503966167</t>
  </si>
  <si>
    <t>5.68815165879441</t>
  </si>
  <si>
    <t>3.64236011096255</t>
  </si>
  <si>
    <t>2.84587562059291</t>
  </si>
  <si>
    <t>-0.641665002704201</t>
  </si>
  <si>
    <t>0.0729333333333333</t>
  </si>
  <si>
    <t>isoComp_00103807</t>
  </si>
  <si>
    <t>ENST00000512023.5</t>
  </si>
  <si>
    <t>2.5032416631138</t>
  </si>
  <si>
    <t>2.32074132719442</t>
  </si>
  <si>
    <t>2.77699216699287</t>
  </si>
  <si>
    <t>1.65881316920104</t>
  </si>
  <si>
    <t>0.257920049027042</t>
  </si>
  <si>
    <t>isoComp_00103808</t>
  </si>
  <si>
    <t>ENST00000512506.5</t>
  </si>
  <si>
    <t>0.898776670776338</t>
  </si>
  <si>
    <t>1.49796111796056</t>
  </si>
  <si>
    <t>0.0000000000000000000000000000000000000000000000000000000000000000000000000000000000000000000000000000000000000000000516205139240973</t>
  </si>
  <si>
    <t>1.49796111789817</t>
  </si>
  <si>
    <t>-7.23645541967529</t>
  </si>
  <si>
    <t>isoComp_00103809</t>
  </si>
  <si>
    <t>ENST00000513887.5</t>
  </si>
  <si>
    <t>0.42442969761939</t>
  </si>
  <si>
    <t>0.70738282936565</t>
  </si>
  <si>
    <t>0.455146315806103</t>
  </si>
  <si>
    <t>-6.16467130953674</t>
  </si>
  <si>
    <t>isoComp_00103810</t>
  </si>
  <si>
    <t>ENST00000514629.1</t>
  </si>
  <si>
    <t>6.58175123067463</t>
  </si>
  <si>
    <t>5.83174068433678</t>
  </si>
  <si>
    <t>7.7067670501814</t>
  </si>
  <si>
    <t>0.249726749408382</t>
  </si>
  <si>
    <t>0.127596483532318</t>
  </si>
  <si>
    <t>0.401598236903543</t>
  </si>
  <si>
    <t>0.13658</t>
  </si>
  <si>
    <t>0.20915</t>
  </si>
  <si>
    <t>isoComp_00103811</t>
  </si>
  <si>
    <t>ENST00000515813.1</t>
  </si>
  <si>
    <t>5.81752741154842</t>
  </si>
  <si>
    <t>9.69587901924737</t>
  </si>
  <si>
    <t>0.0000000000000000000000000000000000000000000000000000000000000000000540521793965921</t>
  </si>
  <si>
    <t>4.9695172074734</t>
  </si>
  <si>
    <t>-9.92271506724551</t>
  </si>
  <si>
    <t>0.07492</t>
  </si>
  <si>
    <t>-0.124866666666667</t>
  </si>
  <si>
    <t>isoComp_00103812</t>
  </si>
  <si>
    <t>ENST00000631654.1</t>
  </si>
  <si>
    <t>0.333818466190687</t>
  </si>
  <si>
    <t>0.556364110317811</t>
  </si>
  <si>
    <t>0.0000000000000000000000000000000000000000000000000000000000000000000000000000000000000000000000000000000000000000000000000000000000000000000000000000000000000000000000000000000000000000000614022100968297</t>
  </si>
  <si>
    <t>0.556364110317747</t>
  </si>
  <si>
    <t>-5.82365794168712</t>
  </si>
  <si>
    <t>isoComp_00103813</t>
  </si>
  <si>
    <t>ENST00000648615.1</t>
  </si>
  <si>
    <t>2.76043068629269</t>
  </si>
  <si>
    <t>1.39310177524551</t>
  </si>
  <si>
    <t>4.81142405286345</t>
  </si>
  <si>
    <t>1.15196805324813</t>
  </si>
  <si>
    <t>0.617644606825738</t>
  </si>
  <si>
    <t>1.78083966299019</t>
  </si>
  <si>
    <t>0.111083333333333</t>
  </si>
  <si>
    <t>isoComp_00103834</t>
  </si>
  <si>
    <t>geneComp_00019164</t>
  </si>
  <si>
    <t>ENST00000225308.12</t>
  </si>
  <si>
    <t>SLC25A39</t>
  </si>
  <si>
    <t>185.520867933697</t>
  </si>
  <si>
    <t>219.417137221895</t>
  </si>
  <si>
    <t>134.676464001402</t>
  </si>
  <si>
    <t>26.1480261030834</t>
  </si>
  <si>
    <t>19.2455407726624</t>
  </si>
  <si>
    <t>-0.704137092123763</t>
  </si>
  <si>
    <t>12.124040934591</t>
  </si>
  <si>
    <t>11.6538036583595</t>
  </si>
  <si>
    <t>12.8293968489382</t>
  </si>
  <si>
    <t>3.67014173162429</t>
  </si>
  <si>
    <t>0.196018251474122</t>
  </si>
  <si>
    <t>0.138539091662429</t>
  </si>
  <si>
    <t>0.07184</t>
  </si>
  <si>
    <t>isoComp_00103835</t>
  </si>
  <si>
    <t>ENST00000377095.10</t>
  </si>
  <si>
    <t>84.1088719148779</t>
  </si>
  <si>
    <t>103.711675389423</t>
  </si>
  <si>
    <t>54.7046667030598</t>
  </si>
  <si>
    <t>11.638215341711</t>
  </si>
  <si>
    <t>5.61331581266776</t>
  </si>
  <si>
    <t>-0.922717899080945</t>
  </si>
  <si>
    <t>0.44758</t>
  </si>
  <si>
    <t>isoComp_00103836</t>
  </si>
  <si>
    <t>ENST00000537904.6</t>
  </si>
  <si>
    <t>2.03097239207572</t>
  </si>
  <si>
    <t>1.42797648628104</t>
  </si>
  <si>
    <t>2.93546625076773</t>
  </si>
  <si>
    <t>0.414351517252851</t>
  </si>
  <si>
    <t>0.534405136789779</t>
  </si>
  <si>
    <t>1.03445593756273</t>
  </si>
  <si>
    <t>isoComp_00103837</t>
  </si>
  <si>
    <t>ENST00000585523.1</t>
  </si>
  <si>
    <t>0.210899617181759</t>
  </si>
  <si>
    <t>0.351499361969366</t>
  </si>
  <si>
    <t>0.000000000000348209504285352</t>
  </si>
  <si>
    <t>0.351499218309904</t>
  </si>
  <si>
    <t>-5.17592119572183</t>
  </si>
  <si>
    <t>isoComp_00103838</t>
  </si>
  <si>
    <t>ENST00000585636.5</t>
  </si>
  <si>
    <t>4.83560124638518</t>
  </si>
  <si>
    <t>7.69526775458045</t>
  </si>
  <si>
    <t>0.546101484092274</t>
  </si>
  <si>
    <t>1.70872925515632</t>
  </si>
  <si>
    <t>0.546100938383866</t>
  </si>
  <si>
    <t>-3.79242499816981</t>
  </si>
  <si>
    <t>0.303285374297411</t>
  </si>
  <si>
    <t>isoComp_00103839</t>
  </si>
  <si>
    <t>ENST00000585695.5</t>
  </si>
  <si>
    <t>69.868184457677</t>
  </si>
  <si>
    <t>80.9008811230049</t>
  </si>
  <si>
    <t>53.3191394596852</t>
  </si>
  <si>
    <t>16.6250015147796</t>
  </si>
  <si>
    <t>8.44483784245033</t>
  </si>
  <si>
    <t>-0.601409685087015</t>
  </si>
  <si>
    <t>0.376</t>
  </si>
  <si>
    <t>isoComp_00103840</t>
  </si>
  <si>
    <t>ENST00000586016.5</t>
  </si>
  <si>
    <t>0.111491969605575</t>
  </si>
  <si>
    <t>0.185819949342626</t>
  </si>
  <si>
    <t>0.00000000000000000000289147188762086</t>
  </si>
  <si>
    <t>0.00000000000000000000106793844752748</t>
  </si>
  <si>
    <t>-4.29145584323852</t>
  </si>
  <si>
    <t>isoComp_00103841</t>
  </si>
  <si>
    <t>ENST00000586633.5</t>
  </si>
  <si>
    <t>1.45088292054818</t>
  </si>
  <si>
    <t>1.21046630276041</t>
  </si>
  <si>
    <t>1.81150784722984</t>
  </si>
  <si>
    <t>1.21046629630968</t>
  </si>
  <si>
    <t>0.71330633314022</t>
  </si>
  <si>
    <t>0.577700747698295</t>
  </si>
  <si>
    <t>isoComp_00103842</t>
  </si>
  <si>
    <t>ENST00000588049.5</t>
  </si>
  <si>
    <t>1.00886633607145</t>
  </si>
  <si>
    <t>1.29467947476476</t>
  </si>
  <si>
    <t>0.580146628031483</t>
  </si>
  <si>
    <t>0.958612263123912</t>
  </si>
  <si>
    <t>0.580145949339314</t>
  </si>
  <si>
    <t>-1.14455006169171</t>
  </si>
  <si>
    <t>isoComp_00103843</t>
  </si>
  <si>
    <t>ENST00000588315.5</t>
  </si>
  <si>
    <t>1.12497837350496</t>
  </si>
  <si>
    <t>1.61362468743581</t>
  </si>
  <si>
    <t>0.392008902608681</t>
  </si>
  <si>
    <t>0.548375376258897</t>
  </si>
  <si>
    <t>0.392008685332303</t>
  </si>
  <si>
    <t>-2.01391882590233</t>
  </si>
  <si>
    <t>-0.00548333333333333</t>
  </si>
  <si>
    <t>isoComp_00103844</t>
  </si>
  <si>
    <t>ENST00000588767.5</t>
  </si>
  <si>
    <t>1.28733945397163</t>
  </si>
  <si>
    <t>1.90653083645541</t>
  </si>
  <si>
    <t>0.358552380245968</t>
  </si>
  <si>
    <t>0.565178609123737</t>
  </si>
  <si>
    <t>-2.37855562987682</t>
  </si>
  <si>
    <t>isoComp_00103845</t>
  </si>
  <si>
    <t>ENST00000590194.5</t>
  </si>
  <si>
    <t>2.21165116516376</t>
  </si>
  <si>
    <t>2.69115780285147</t>
  </si>
  <si>
    <t>1.49239120863219</t>
  </si>
  <si>
    <t>1.25391912161249</t>
  </si>
  <si>
    <t>0.814713961390605</t>
  </si>
  <si>
    <t>-0.846317399122522</t>
  </si>
  <si>
    <t>isoComp_00103846</t>
  </si>
  <si>
    <t>ENST00000591006.5</t>
  </si>
  <si>
    <t>1.96134544947294</t>
  </si>
  <si>
    <t>0.939575382418417</t>
  </si>
  <si>
    <t>3.49400055005472</t>
  </si>
  <si>
    <t>0.309466346572028</t>
  </si>
  <si>
    <t>1.53941621467885</t>
  </si>
  <si>
    <t>1.88364856246029</t>
  </si>
  <si>
    <t>isoComp_00103847</t>
  </si>
  <si>
    <t>ENST00000591151.1</t>
  </si>
  <si>
    <t>1.1201096066644</t>
  </si>
  <si>
    <t>1.86684934444066</t>
  </si>
  <si>
    <t>0.00000000000000000000000000133694297450702</t>
  </si>
  <si>
    <t>1.03113428700819</t>
  </si>
  <si>
    <t>0.00000000000000000000000000131528963224841</t>
  </si>
  <si>
    <t>-7.55216903879727</t>
  </si>
  <si>
    <t>isoComp_00103848</t>
  </si>
  <si>
    <t>ENST00000592372.5</t>
  </si>
  <si>
    <t>0.818270840938602</t>
  </si>
  <si>
    <t>0.891182036670076</t>
  </si>
  <si>
    <t>0.708904047341392</t>
  </si>
  <si>
    <t>0.566287181019357</t>
  </si>
  <si>
    <t>0.040971493234504</t>
  </si>
  <si>
    <t>-0.326019330577953</t>
  </si>
  <si>
    <t>isoComp_00103849</t>
  </si>
  <si>
    <t>ENST00000592857.5</t>
  </si>
  <si>
    <t>0.4541051396257</t>
  </si>
  <si>
    <t>0.510326009385927</t>
  </si>
  <si>
    <t>0.369773834985359</t>
  </si>
  <si>
    <t>0.255204932321993</t>
  </si>
  <si>
    <t>-0.454275312146187</t>
  </si>
  <si>
    <t>isoComp_00103850</t>
  </si>
  <si>
    <t>ENST00000593166.1</t>
  </si>
  <si>
    <t>0.793256115341751</t>
  </si>
  <si>
    <t>0.565821621750463</t>
  </si>
  <si>
    <t>1.13440785572868</t>
  </si>
  <si>
    <t>0.284561800196238</t>
  </si>
  <si>
    <t>0.315501097937024</t>
  </si>
  <si>
    <t>0.990907438764037</t>
  </si>
  <si>
    <t>isoComp_00103854</t>
  </si>
  <si>
    <t>geneComp_00019167</t>
  </si>
  <si>
    <t>ENST00000341119.10</t>
  </si>
  <si>
    <t>SLC25A40</t>
  </si>
  <si>
    <t>9.82989422777833</t>
  </si>
  <si>
    <t>11.8900059350292</t>
  </si>
  <si>
    <t>6.7397266669021</t>
  </si>
  <si>
    <t>0.74512271218335</t>
  </si>
  <si>
    <t>0.275703186614183</t>
  </si>
  <si>
    <t>-0.818061307165636</t>
  </si>
  <si>
    <t>7.73331023670918</t>
  </si>
  <si>
    <t>8.92356455070661</t>
  </si>
  <si>
    <t>5.94792876571303</t>
  </si>
  <si>
    <t>0.84763478842355</t>
  </si>
  <si>
    <t>1.06750097690368</t>
  </si>
  <si>
    <t>-0.584425060464582</t>
  </si>
  <si>
    <t>0.79952</t>
  </si>
  <si>
    <t>0.747533333333333</t>
  </si>
  <si>
    <t>0.8775</t>
  </si>
  <si>
    <t>isoComp_00103855</t>
  </si>
  <si>
    <t>ENST00000429674.5</t>
  </si>
  <si>
    <t>0.443216043289012</t>
  </si>
  <si>
    <t>0.738693314244676</t>
  </si>
  <si>
    <t>0.000000136855517398713</t>
  </si>
  <si>
    <t>0.374454843130484</t>
  </si>
  <si>
    <t>0.0000000259559781126091</t>
  </si>
  <si>
    <t>-6.22628322233016</t>
  </si>
  <si>
    <t>0.0640666666666667</t>
  </si>
  <si>
    <t>isoComp_00103856</t>
  </si>
  <si>
    <t>ENST00000444363.5</t>
  </si>
  <si>
    <t>0.969662532930465</t>
  </si>
  <si>
    <t>1.61610422155076</t>
  </si>
  <si>
    <t>0.0000000000000173096483413451</t>
  </si>
  <si>
    <t>0.918428197990208</t>
  </si>
  <si>
    <t>0.0000000000000173096265157116</t>
  </si>
  <si>
    <t>-7.34527591649381</t>
  </si>
  <si>
    <t>-0.1302</t>
  </si>
  <si>
    <t>isoComp_00103860</t>
  </si>
  <si>
    <t>ENST00000496348.5</t>
  </si>
  <si>
    <t>0.683705351876029</t>
  </si>
  <si>
    <t>0.611643743572301</t>
  </si>
  <si>
    <t>0.79179776433162</t>
  </si>
  <si>
    <t>0.367150368508234</t>
  </si>
  <si>
    <t>0.08392</t>
  </si>
  <si>
    <t>isoComp_00103867</t>
  </si>
  <si>
    <t>geneComp_00019170</t>
  </si>
  <si>
    <t>ENST00000217909.8</t>
  </si>
  <si>
    <t>SLC25A43</t>
  </si>
  <si>
    <t>4.26640659927284</t>
  </si>
  <si>
    <t>5.07122858797234</t>
  </si>
  <si>
    <t>3.05917361622358</t>
  </si>
  <si>
    <t>1.8612393170298</t>
  </si>
  <si>
    <t>1.73358477469965</t>
  </si>
  <si>
    <t>-0.72732710964545</t>
  </si>
  <si>
    <t>4.16964786493977</t>
  </si>
  <si>
    <t>5.07122851606643</t>
  </si>
  <si>
    <t>2.81727688824977</t>
  </si>
  <si>
    <t>1.86123931679604</t>
  </si>
  <si>
    <t>1.49168818029609</t>
  </si>
  <si>
    <t>-0.845764167484755</t>
  </si>
  <si>
    <t>0.97982</t>
  </si>
  <si>
    <t>0.94955</t>
  </si>
  <si>
    <t>-0.05045</t>
  </si>
  <si>
    <t>isoComp_00103869</t>
  </si>
  <si>
    <t>ENST00000488158.5</t>
  </si>
  <si>
    <t>0.0967586501898996</t>
  </si>
  <si>
    <t>0.0000000387493943480949</t>
  </si>
  <si>
    <t>0.241896567350657</t>
  </si>
  <si>
    <t>0.0000000292770003362875</t>
  </si>
  <si>
    <t>4.6547539668291</t>
  </si>
  <si>
    <t>isoComp_00103884</t>
  </si>
  <si>
    <t>geneComp_00019173</t>
  </si>
  <si>
    <t>ENST00000355943.8</t>
  </si>
  <si>
    <t>SLC25A46</t>
  </si>
  <si>
    <t>9.22396005539191</t>
  </si>
  <si>
    <t>10.8437773565343</t>
  </si>
  <si>
    <t>6.79423410367825</t>
  </si>
  <si>
    <t>2.52582476024077</t>
  </si>
  <si>
    <t>0.290109953634178</t>
  </si>
  <si>
    <t>-0.673692536362633</t>
  </si>
  <si>
    <t>2.46807563961798</t>
  </si>
  <si>
    <t>3.72834216386638</t>
  </si>
  <si>
    <t>0.577675853245373</t>
  </si>
  <si>
    <t>0.415763704831142</t>
  </si>
  <si>
    <t>0.577675694282617</t>
  </si>
  <si>
    <t>-2.66930609606447</t>
  </si>
  <si>
    <t>0.25704</t>
  </si>
  <si>
    <t>0.374033333333333</t>
  </si>
  <si>
    <t>-0.292483333333333</t>
  </si>
  <si>
    <t>isoComp_00103885</t>
  </si>
  <si>
    <t>ENST00000447245.6</t>
  </si>
  <si>
    <t>0.225662070533753</t>
  </si>
  <si>
    <t>0.157839224088455</t>
  </si>
  <si>
    <t>0.3273963402017</t>
  </si>
  <si>
    <t>0.157839224022158</t>
  </si>
  <si>
    <t>0.327396336844617</t>
  </si>
  <si>
    <t>1.0073644109968</t>
  </si>
  <si>
    <t>0.0231166666666667</t>
  </si>
  <si>
    <t>isoComp_00103886</t>
  </si>
  <si>
    <t>ENST00000502462.6</t>
  </si>
  <si>
    <t>0.770617445925623</t>
  </si>
  <si>
    <t>1.2843624090272</t>
  </si>
  <si>
    <t>0.0000000012732610180353</t>
  </si>
  <si>
    <t>0.00000000127326056664221</t>
  </si>
  <si>
    <t>-7.01609762071041</t>
  </si>
  <si>
    <t>-0.0976666666666667</t>
  </si>
  <si>
    <t>isoComp_00103887</t>
  </si>
  <si>
    <t>ENST00000504098.1</t>
  </si>
  <si>
    <t>5.54640365857959</t>
  </si>
  <si>
    <t>5.66227710709085</t>
  </si>
  <si>
    <t>5.37259348581271</t>
  </si>
  <si>
    <t>2.10377168385942</t>
  </si>
  <si>
    <t>0.556398999669999</t>
  </si>
  <si>
    <t>-0.0756265425247541</t>
  </si>
  <si>
    <t>0.61564</t>
  </si>
  <si>
    <t>0.500266666666667</t>
  </si>
  <si>
    <t>0.7887</t>
  </si>
  <si>
    <t>0.288433333333333</t>
  </si>
  <si>
    <t>isoComp_00103890</t>
  </si>
  <si>
    <t>ENST00000513706.2</t>
  </si>
  <si>
    <t>0.213201240734961</t>
  </si>
  <si>
    <t>0.0109564524614653</t>
  </si>
  <si>
    <t>0.516568423145205</t>
  </si>
  <si>
    <t>0.0109563613750759</t>
  </si>
  <si>
    <t>0.516568404747083</t>
  </si>
  <si>
    <t>4.65115458838179</t>
  </si>
  <si>
    <t>0.0785666666666667</t>
  </si>
  <si>
    <t>isoComp_00103894</t>
  </si>
  <si>
    <t>geneComp_00019175</t>
  </si>
  <si>
    <t>ENST00000274513.9</t>
  </si>
  <si>
    <t>SLC25A48</t>
  </si>
  <si>
    <t>22.3853531876757</t>
  </si>
  <si>
    <t>27.8779784726595</t>
  </si>
  <si>
    <t>14.1464152602</t>
  </si>
  <si>
    <t>6.80743556478418</t>
  </si>
  <si>
    <t>9.85297864241632</t>
  </si>
  <si>
    <t>-0.97818737383232</t>
  </si>
  <si>
    <t>4.70059358603782</t>
  </si>
  <si>
    <t>6.36488515559558</t>
  </si>
  <si>
    <t>2.20415623170119</t>
  </si>
  <si>
    <t>3.13743849055106</t>
  </si>
  <si>
    <t>0.964917359621227</t>
  </si>
  <si>
    <t>-1.52564232904363</t>
  </si>
  <si>
    <t>0.20516</t>
  </si>
  <si>
    <t>isoComp_00103896</t>
  </si>
  <si>
    <t>ENST00000425402.5</t>
  </si>
  <si>
    <t>3.01235666262931</t>
  </si>
  <si>
    <t>3.59533653707661</t>
  </si>
  <si>
    <t>2.13788685095835</t>
  </si>
  <si>
    <t>0.334367137323093</t>
  </si>
  <si>
    <t>1.4851721103019</t>
  </si>
  <si>
    <t>-0.74721593764452</t>
  </si>
  <si>
    <t>0.148833333333333</t>
  </si>
  <si>
    <t>0.1515</t>
  </si>
  <si>
    <t>0.00266666666666665</t>
  </si>
  <si>
    <t>isoComp_00103897</t>
  </si>
  <si>
    <t>ENST00000433282.6</t>
  </si>
  <si>
    <t>12.5689235380279</t>
  </si>
  <si>
    <t>16.1788710491352</t>
  </si>
  <si>
    <t>7.15400227136684</t>
  </si>
  <si>
    <t>5.49924486226824</t>
  </si>
  <si>
    <t>5.71966710429579</t>
  </si>
  <si>
    <t>-1.17616468118542</t>
  </si>
  <si>
    <t>0.51306</t>
  </si>
  <si>
    <t>0.564933333333333</t>
  </si>
  <si>
    <t>-0.129683333333333</t>
  </si>
  <si>
    <t>isoComp_00103900</t>
  </si>
  <si>
    <t>ENST00000510147.2</t>
  </si>
  <si>
    <t>0.156825068986816</t>
  </si>
  <si>
    <t>0.261375114977928</t>
  </si>
  <si>
    <t>0.00000000000014663847185134</t>
  </si>
  <si>
    <t>0.169785530718185</t>
  </si>
  <si>
    <t>0.000000000000146632437125211</t>
  </si>
  <si>
    <t>-4.76221652695693</t>
  </si>
  <si>
    <t>isoComp_00103901</t>
  </si>
  <si>
    <t>ENST00000646290.1</t>
  </si>
  <si>
    <t>1.54462367432128</t>
  </si>
  <si>
    <t>1.24415528368519</t>
  </si>
  <si>
    <t>1.99532626027542</t>
  </si>
  <si>
    <t>0.627886832989198</t>
  </si>
  <si>
    <t>1.02817853843864</t>
  </si>
  <si>
    <t>0.677120990720144</t>
  </si>
  <si>
    <t>isoComp_00103902</t>
  </si>
  <si>
    <t>ENST00000647391.1</t>
  </si>
  <si>
    <t>0.104010908381161</t>
  </si>
  <si>
    <t>0.173351513968602</t>
  </si>
  <si>
    <t>0.00000000000000000000000000000000000555904874634972</t>
  </si>
  <si>
    <t>0.000000000000000000000000000000000005559024643143</t>
  </si>
  <si>
    <t>-4.19654027359566</t>
  </si>
  <si>
    <t>isoComp_00103903</t>
  </si>
  <si>
    <t>ENST00000650267.1</t>
  </si>
  <si>
    <t>0.298019422397139</t>
  </si>
  <si>
    <t>0.0600034766594371</t>
  </si>
  <si>
    <t>0.655043341003693</t>
  </si>
  <si>
    <t>0.0600033384457118</t>
  </si>
  <si>
    <t>3.24794988529804</t>
  </si>
  <si>
    <t>0.0252666666666667</t>
  </si>
  <si>
    <t>isoComp_00103956</t>
  </si>
  <si>
    <t>geneComp_00019194</t>
  </si>
  <si>
    <t>ENST00000307364.10</t>
  </si>
  <si>
    <t>SLC26A6</t>
  </si>
  <si>
    <t>9.668926862978</t>
  </si>
  <si>
    <t>9.59089713515103</t>
  </si>
  <si>
    <t>9.78597145471846</t>
  </si>
  <si>
    <t>1.70804015878287</t>
  </si>
  <si>
    <t>1.28006420352509</t>
  </si>
  <si>
    <t>0.0290193482580759</t>
  </si>
  <si>
    <t>0.231663422511494</t>
  </si>
  <si>
    <t>0.386105704176024</t>
  </si>
  <si>
    <t>0.0000000000146993001712815</t>
  </si>
  <si>
    <t>0.282415995456214</t>
  </si>
  <si>
    <t>0.0000000000146992849626457</t>
  </si>
  <si>
    <t>-5.30781356989211</t>
  </si>
  <si>
    <t>isoComp_00103957</t>
  </si>
  <si>
    <t>ENST00000337000.12</t>
  </si>
  <si>
    <t>1.65101747122</t>
  </si>
  <si>
    <t>1.47079214587965</t>
  </si>
  <si>
    <t>1.92135545923052</t>
  </si>
  <si>
    <t>0.850973818651864</t>
  </si>
  <si>
    <t>0.0341092181101651</t>
  </si>
  <si>
    <t>0.383244563424053</t>
  </si>
  <si>
    <t>0.138533333333333</t>
  </si>
  <si>
    <t>0.0616666666666666</t>
  </si>
  <si>
    <t>isoComp_00103958</t>
  </si>
  <si>
    <t>ENST00000358747.10</t>
  </si>
  <si>
    <t>2.51427164842984</t>
  </si>
  <si>
    <t>2.40449759918371</t>
  </si>
  <si>
    <t>2.67893272229902</t>
  </si>
  <si>
    <t>1.33559710958173</t>
  </si>
  <si>
    <t>0.595087640233603</t>
  </si>
  <si>
    <t>0.155310630117207</t>
  </si>
  <si>
    <t>0.306966666666667</t>
  </si>
  <si>
    <t>0.2866</t>
  </si>
  <si>
    <t>-0.0203666666666666</t>
  </si>
  <si>
    <t>isoComp_00103961</t>
  </si>
  <si>
    <t>ENST00000420764.6</t>
  </si>
  <si>
    <t>0.229492627109683</t>
  </si>
  <si>
    <t>0.382487477575454</t>
  </si>
  <si>
    <t>0.000000351411028282686</t>
  </si>
  <si>
    <t>0.382487103505411</t>
  </si>
  <si>
    <t>0.000000022406723653949</t>
  </si>
  <si>
    <t>-5.29452402302649</t>
  </si>
  <si>
    <t>isoComp_00103962</t>
  </si>
  <si>
    <t>ENST00000421649.5</t>
  </si>
  <si>
    <t>0.0659403236707823</t>
  </si>
  <si>
    <t>0.109900539451304</t>
  </si>
  <si>
    <t>-3.58376624456502</t>
  </si>
  <si>
    <t>isoComp_00103963</t>
  </si>
  <si>
    <t>ENST00000426599.1</t>
  </si>
  <si>
    <t>0.12081406154199</t>
  </si>
  <si>
    <t>0.00000000000000000000000000000000000000000000000000000000000000000000000000000000000000000000000000000000000000000000000000000000000000000000000000000000000000000000000000000000000000000000000000000000000000000000000000000000000105032670404961</t>
  </si>
  <si>
    <t>0.302035153854974</t>
  </si>
  <si>
    <t>4.9636366670367</t>
  </si>
  <si>
    <t>isoComp_00103964</t>
  </si>
  <si>
    <t>ENST00000431739.5</t>
  </si>
  <si>
    <t>0.447127970188616</t>
  </si>
  <si>
    <t>0.745213283647694</t>
  </si>
  <si>
    <t>0.000000000000000000000000000000216585881720494</t>
  </si>
  <si>
    <t>0.501807028362129</t>
  </si>
  <si>
    <t>-6.23881223575781</t>
  </si>
  <si>
    <t>0.04006</t>
  </si>
  <si>
    <t>isoComp_00103965</t>
  </si>
  <si>
    <t>ENST00000455886.6</t>
  </si>
  <si>
    <t>0.187925625322181</t>
  </si>
  <si>
    <t>0.313209375536969</t>
  </si>
  <si>
    <t>0.00000000000000000000000732023958095975</t>
  </si>
  <si>
    <t>0.163150095956495</t>
  </si>
  <si>
    <t>0.000000000000000000000007320239580958</t>
  </si>
  <si>
    <t>-5.0143971427435</t>
  </si>
  <si>
    <t>isoComp_00103966</t>
  </si>
  <si>
    <t>ENST00000466257.1</t>
  </si>
  <si>
    <t>0.403034431965113</t>
  </si>
  <si>
    <t>0.148706905157495</t>
  </si>
  <si>
    <t>0.784525722176541</t>
  </si>
  <si>
    <t>2.32372902693963</t>
  </si>
  <si>
    <t>isoComp_00103967</t>
  </si>
  <si>
    <t>ENST00000480524.5</t>
  </si>
  <si>
    <t>3.80011833492882</t>
  </si>
  <si>
    <t>3.60078280074277</t>
  </si>
  <si>
    <t>4.0991216362079</t>
  </si>
  <si>
    <t>1.83062490762726</t>
  </si>
  <si>
    <t>0.82270008529058</t>
  </si>
  <si>
    <t>0.186518396564365</t>
  </si>
  <si>
    <t>0.37546</t>
  </si>
  <si>
    <t>0.3491</t>
  </si>
  <si>
    <t>isoComp_00103969</t>
  </si>
  <si>
    <t>ENST00000489483.5</t>
  </si>
  <si>
    <t>0.0175205751096314</t>
  </si>
  <si>
    <t>0.0292009585146146</t>
  </si>
  <si>
    <t>0.00000000000215650435040793</t>
  </si>
  <si>
    <t>-1.97088893023791</t>
  </si>
  <si>
    <t>isoComp_00103970</t>
  </si>
  <si>
    <t>geneComp_00019195</t>
  </si>
  <si>
    <t>ENST00000252595.12</t>
  </si>
  <si>
    <t>SLC27A1</t>
  </si>
  <si>
    <t>2.6124481456796</t>
  </si>
  <si>
    <t>2.84133822198927</t>
  </si>
  <si>
    <t>2.2691130312151</t>
  </si>
  <si>
    <t>0.483891664575228</t>
  </si>
  <si>
    <t>0.173169901650912</t>
  </si>
  <si>
    <t>-0.323166704059783</t>
  </si>
  <si>
    <t>1.47460099482085</t>
  </si>
  <si>
    <t>1.63030448891255</t>
  </si>
  <si>
    <t>1.2410457536833</t>
  </si>
  <si>
    <t>0.466397239395037</t>
  </si>
  <si>
    <t>0.20732350630229</t>
  </si>
  <si>
    <t>-0.3908290932544</t>
  </si>
  <si>
    <t>0.57858</t>
  </si>
  <si>
    <t>0.602233333333333</t>
  </si>
  <si>
    <t>0.5431</t>
  </si>
  <si>
    <t>-0.0591333333333334</t>
  </si>
  <si>
    <t>isoComp_00103972</t>
  </si>
  <si>
    <t>ENST00000594962.5</t>
  </si>
  <si>
    <t>0.510603325884196</t>
  </si>
  <si>
    <t>0.572204388600436</t>
  </si>
  <si>
    <t>0.418201731809835</t>
  </si>
  <si>
    <t>0.095913050229631</t>
  </si>
  <si>
    <t>0.418201670745282</t>
  </si>
  <si>
    <t>-0.443235083857625</t>
  </si>
  <si>
    <t>0.20246</t>
  </si>
  <si>
    <t>0.19955</t>
  </si>
  <si>
    <t>-0.00484999999999999</t>
  </si>
  <si>
    <t>isoComp_00103973</t>
  </si>
  <si>
    <t>ENST00000598424.5</t>
  </si>
  <si>
    <t>0.275836333907207</t>
  </si>
  <si>
    <t>0.0531501926973731</t>
  </si>
  <si>
    <t>0.609865545721959</t>
  </si>
  <si>
    <t>0.384048066093905</t>
  </si>
  <si>
    <t>3.29509627482343</t>
  </si>
  <si>
    <t>0.11244</t>
  </si>
  <si>
    <t>0.25735</t>
  </si>
  <si>
    <t>0.241516666666667</t>
  </si>
  <si>
    <t>isoComp_00103974</t>
  </si>
  <si>
    <t>ENST00000598848.1</t>
  </si>
  <si>
    <t>0.325635761450879</t>
  </si>
  <si>
    <t>0.542726269084799</t>
  </si>
  <si>
    <t>-5.78849327515749</t>
  </si>
  <si>
    <t>0.09884</t>
  </si>
  <si>
    <t>-0.164733333333333</t>
  </si>
  <si>
    <t>isoComp_00103975</t>
  </si>
  <si>
    <t>ENST00000599380.5</t>
  </si>
  <si>
    <t>0.0257717135752334</t>
  </si>
  <si>
    <t>0.0429528559587223</t>
  </si>
  <si>
    <t>-2.40470849661369</t>
  </si>
  <si>
    <t>isoComp_00103994</t>
  </si>
  <si>
    <t>geneComp_00019199</t>
  </si>
  <si>
    <t>ENST00000593745.1</t>
  </si>
  <si>
    <t>SLC27A5</t>
  </si>
  <si>
    <t>16.1698976259592</t>
  </si>
  <si>
    <t>15.1343608778551</t>
  </si>
  <si>
    <t>17.7232027481154</t>
  </si>
  <si>
    <t>5.27113593507803</t>
  </si>
  <si>
    <t>0.740193951434516</t>
  </si>
  <si>
    <t>0.227672426389612</t>
  </si>
  <si>
    <t>0.103062775147811</t>
  </si>
  <si>
    <t>0.135081098493422</t>
  </si>
  <si>
    <t>0.0550352901293937</t>
  </si>
  <si>
    <t>0.0129789227137237</t>
  </si>
  <si>
    <t>-1.15756488794252</t>
  </si>
  <si>
    <t>0.404400386842558</t>
  </si>
  <si>
    <t>isoComp_00103995</t>
  </si>
  <si>
    <t>ENST00000594786.1</t>
  </si>
  <si>
    <t>13.2260354138392</t>
  </si>
  <si>
    <t>13.8235901444993</t>
  </si>
  <si>
    <t>12.3297033178492</t>
  </si>
  <si>
    <t>5.94492011729758</t>
  </si>
  <si>
    <t>0.661181902331045</t>
  </si>
  <si>
    <t>-0.164867910292823</t>
  </si>
  <si>
    <t>0.786333333333333</t>
  </si>
  <si>
    <t>0.69535</t>
  </si>
  <si>
    <t>-0.0909833333333333</t>
  </si>
  <si>
    <t>isoComp_00103996</t>
  </si>
  <si>
    <t>ENST00000595851.5</t>
  </si>
  <si>
    <t>0.106220493281107</t>
  </si>
  <si>
    <t>0.0558641282404773</t>
  </si>
  <si>
    <t>0.181755040842051</t>
  </si>
  <si>
    <t>0.0558641279969171</t>
  </si>
  <si>
    <t>1.54169965837608</t>
  </si>
  <si>
    <t>isoComp_00103997</t>
  </si>
  <si>
    <t>ENST00000599700.1</t>
  </si>
  <si>
    <t>2.70172748249109</t>
  </si>
  <si>
    <t>1.06507308701925</t>
  </si>
  <si>
    <t>5.15670907569885</t>
  </si>
  <si>
    <t>0.743104680375127</t>
  </si>
  <si>
    <t>0.0477077011603511</t>
  </si>
  <si>
    <t>2.2648109092236</t>
  </si>
  <si>
    <t>0.23216</t>
  </si>
  <si>
    <t>0.192566666666667</t>
  </si>
  <si>
    <t>0.0989833333333333</t>
  </si>
  <si>
    <t>isoComp_00103998</t>
  </si>
  <si>
    <t>ENST00000601355.1</t>
  </si>
  <si>
    <t>0.0328514091735738</t>
  </si>
  <si>
    <t>0.0547523486226231</t>
  </si>
  <si>
    <t>0.00000000000000000120536499014226</t>
  </si>
  <si>
    <t>0.0547523485532794</t>
  </si>
  <si>
    <t>0.00000000000000000120536486108684</t>
  </si>
  <si>
    <t>-2.69493252152138</t>
  </si>
  <si>
    <t>isoComp_00104000</t>
  </si>
  <si>
    <t>geneComp_00019200</t>
  </si>
  <si>
    <t>ENST00000371708.1</t>
  </si>
  <si>
    <t>SLC29A1</t>
  </si>
  <si>
    <t>30.5064342006676</t>
  </si>
  <si>
    <t>39.594180570859</t>
  </si>
  <si>
    <t>16.8748146453806</t>
  </si>
  <si>
    <t>6.65443231618151</t>
  </si>
  <si>
    <t>0.886885046006437</t>
  </si>
  <si>
    <t>-1.22992638542627</t>
  </si>
  <si>
    <t>20.1101152366802</t>
  </si>
  <si>
    <t>24.7784418346589</t>
  </si>
  <si>
    <t>13.1076253397122</t>
  </si>
  <si>
    <t>3.88515243682156</t>
  </si>
  <si>
    <t>0.017481868933805</t>
  </si>
  <si>
    <t>-0.918161013480287</t>
  </si>
  <si>
    <t>0.69292</t>
  </si>
  <si>
    <t>0.6356</t>
  </si>
  <si>
    <t>0.7789</t>
  </si>
  <si>
    <t>isoComp_00104002</t>
  </si>
  <si>
    <t>ENST00000371724.6</t>
  </si>
  <si>
    <t>1.39989989790945</t>
  </si>
  <si>
    <t>2.33316649651576</t>
  </si>
  <si>
    <t>0.000000000000000881259346457326</t>
  </si>
  <si>
    <t>0.60411507376432</t>
  </si>
  <si>
    <t>0.000000000000000832651191328388</t>
  </si>
  <si>
    <t>-7.87231566005052</t>
  </si>
  <si>
    <t>isoComp_00104003</t>
  </si>
  <si>
    <t>ENST00000371731.6</t>
  </si>
  <si>
    <t>0.412324797372322</t>
  </si>
  <si>
    <t>0.476565684337107</t>
  </si>
  <si>
    <t>0.315963466925145</t>
  </si>
  <si>
    <t>0.265847820668121</t>
  </si>
  <si>
    <t>-0.577924295677488</t>
  </si>
  <si>
    <t>isoComp_00104004</t>
  </si>
  <si>
    <t>ENST00000371740.10</t>
  </si>
  <si>
    <t>2.70881019489311</t>
  </si>
  <si>
    <t>4.51468365815518</t>
  </si>
  <si>
    <t>0.000000000000000000000150963228432086</t>
  </si>
  <si>
    <t>2.26947478672646</t>
  </si>
  <si>
    <t>-8.82167311992319</t>
  </si>
  <si>
    <t>isoComp_00104005</t>
  </si>
  <si>
    <t>ENST00000371755.9</t>
  </si>
  <si>
    <t>2.1633363596342</t>
  </si>
  <si>
    <t>3.60556024606366</t>
  </si>
  <si>
    <t>0.000000529990002024498</t>
  </si>
  <si>
    <t>1.73042575859122</t>
  </si>
  <si>
    <t>0.0000000267508117353844</t>
  </si>
  <si>
    <t>-8.49799894648774</t>
  </si>
  <si>
    <t>0.417752957755269</t>
  </si>
  <si>
    <t>isoComp_00104008</t>
  </si>
  <si>
    <t>ENST00000472176.2</t>
  </si>
  <si>
    <t>1.4593008340718</t>
  </si>
  <si>
    <t>1.7761925519545</t>
  </si>
  <si>
    <t>0.983963257247743</t>
  </si>
  <si>
    <t>1.77619255193715</t>
  </si>
  <si>
    <t>0.339841725379867</t>
  </si>
  <si>
    <t>-0.845623184332093</t>
  </si>
  <si>
    <t>0.04406</t>
  </si>
  <si>
    <t>isoComp_00104013</t>
  </si>
  <si>
    <t>ENST00000643869.1</t>
  </si>
  <si>
    <t>0.687024434387635</t>
  </si>
  <si>
    <t>0.810816671400071</t>
  </si>
  <si>
    <t>0.501336078868981</t>
  </si>
  <si>
    <t>0.468284388884009</t>
  </si>
  <si>
    <t>-0.682788210113604</t>
  </si>
  <si>
    <t>0.03135</t>
  </si>
  <si>
    <t>isoComp_00104014</t>
  </si>
  <si>
    <t>ENST00000645259.1</t>
  </si>
  <si>
    <t>1.02822255737603</t>
  </si>
  <si>
    <t>0.616828157553291</t>
  </si>
  <si>
    <t>1.64531415711013</t>
  </si>
  <si>
    <t>0.518339317524302</t>
  </si>
  <si>
    <t>1.44896047899164</t>
  </si>
  <si>
    <t>1.40096315454839</t>
  </si>
  <si>
    <t>isoComp_00104015</t>
  </si>
  <si>
    <t>ENST00000645607.1</t>
  </si>
  <si>
    <t>0.128244726210548</t>
  </si>
  <si>
    <t>0.000000000000000000000157038406100128</t>
  </si>
  <si>
    <t>0.320611815526371</t>
  </si>
  <si>
    <t>0.102099508255562</t>
  </si>
  <si>
    <t>5.04706638000366</t>
  </si>
  <si>
    <t>isoComp_00104017</t>
  </si>
  <si>
    <t>ENST00000646251.1</t>
  </si>
  <si>
    <t>0.0840015849383573</t>
  </si>
  <si>
    <t>0.140002641563929</t>
  </si>
  <si>
    <t>0.0000000000000000000000000000000000000000000000000000000000000000000000000000000000000000000000000000000000000000000000000000000000000000000000000000000000000000000000000000000000137262931797965</t>
  </si>
  <si>
    <t>-3.90691600185935</t>
  </si>
  <si>
    <t>isoComp_00104019</t>
  </si>
  <si>
    <t>ENST00000646878.1</t>
  </si>
  <si>
    <t>0.136309704492284</t>
  </si>
  <si>
    <t>0.227182840820473</t>
  </si>
  <si>
    <t>-4.56792773563694</t>
  </si>
  <si>
    <t>isoComp_00104022</t>
  </si>
  <si>
    <t>ENST00000652453.1</t>
  </si>
  <si>
    <t>0.054741916000987</t>
  </si>
  <si>
    <t>0.0912365266683117</t>
  </si>
  <si>
    <t>0.0000000000000000000000000000000000000000000000000000626265372762283</t>
  </si>
  <si>
    <t>-3.33965801076387</t>
  </si>
  <si>
    <t>isoComp_00104023</t>
  </si>
  <si>
    <t>ENST00000652680.1</t>
  </si>
  <si>
    <t>0.134101498017355</t>
  </si>
  <si>
    <t>0.223502496695592</t>
  </si>
  <si>
    <t>0.0000000000000000000000000000000000000000000000000000636295649002729</t>
  </si>
  <si>
    <t>0.116522299802023</t>
  </si>
  <si>
    <t>0.0000000000000000000000000000000000000000000000000000636295649002712</t>
  </si>
  <si>
    <t>-4.54536607073704</t>
  </si>
  <si>
    <t>isoComp_00104054</t>
  </si>
  <si>
    <t>geneComp_00019206</t>
  </si>
  <si>
    <t>ENST00000426263.10</t>
  </si>
  <si>
    <t>SLC2A1</t>
  </si>
  <si>
    <t>83.5088656042944</t>
  </si>
  <si>
    <t>74.0796789368997</t>
  </si>
  <si>
    <t>97.6526456053865</t>
  </si>
  <si>
    <t>5.59832376607772</t>
  </si>
  <si>
    <t>6.00173562102378</t>
  </si>
  <si>
    <t>0.398534278107177</t>
  </si>
  <si>
    <t>40.2510548883814</t>
  </si>
  <si>
    <t>30.3415228601397</t>
  </si>
  <si>
    <t>55.115352930744</t>
  </si>
  <si>
    <t>1.64936060717099</t>
  </si>
  <si>
    <t>9.14936670107359</t>
  </si>
  <si>
    <t>0.86094708309805</t>
  </si>
  <si>
    <t>0.47856</t>
  </si>
  <si>
    <t>0.416033333333333</t>
  </si>
  <si>
    <t>0.57235</t>
  </si>
  <si>
    <t>0.156316666666667</t>
  </si>
  <si>
    <t>0.407705756774681</t>
  </si>
  <si>
    <t>isoComp_00104056</t>
  </si>
  <si>
    <t>ENST00000475162.3</t>
  </si>
  <si>
    <t>0.209847506890527</t>
  </si>
  <si>
    <t>0.000000000000000000000000000000000000000000000000000000000000000000000000681061797079717</t>
  </si>
  <si>
    <t>0.524618767226318</t>
  </si>
  <si>
    <t>5.74043857764065</t>
  </si>
  <si>
    <t>isoComp_00104057</t>
  </si>
  <si>
    <t>ENST00000625233.2</t>
  </si>
  <si>
    <t>1.19368923223408</t>
  </si>
  <si>
    <t>1.37735426029633</t>
  </si>
  <si>
    <t>0.918191690140715</t>
  </si>
  <si>
    <t>0.495212744779634</t>
  </si>
  <si>
    <t>0.258445067644597</t>
  </si>
  <si>
    <t>-0.579841539639675</t>
  </si>
  <si>
    <t>isoComp_00104058</t>
  </si>
  <si>
    <t>ENST00000629908.1</t>
  </si>
  <si>
    <t>1.55805904613461</t>
  </si>
  <si>
    <t>2.09350933052126</t>
  </si>
  <si>
    <t>0.754883619554629</t>
  </si>
  <si>
    <t>1.16752039803206</t>
  </si>
  <si>
    <t>-1.45948606032525</t>
  </si>
  <si>
    <t>isoComp_00104059</t>
  </si>
  <si>
    <t>ENST00000630287.2</t>
  </si>
  <si>
    <t>2.78977766517932</t>
  </si>
  <si>
    <t>0.905125539979624</t>
  </si>
  <si>
    <t>5.61675585297887</t>
  </si>
  <si>
    <t>0.905124185422202</t>
  </si>
  <si>
    <t>1.3260891057284</t>
  </si>
  <si>
    <t>2.62026178986868</t>
  </si>
  <si>
    <t>isoComp_00104060</t>
  </si>
  <si>
    <t>ENST00000630821.1</t>
  </si>
  <si>
    <t>14.9194555686098</t>
  </si>
  <si>
    <t>14.4646955786536</t>
  </si>
  <si>
    <t>15.6015955535441</t>
  </si>
  <si>
    <t>5.90638954932242</t>
  </si>
  <si>
    <t>7.81814378876278</t>
  </si>
  <si>
    <t>0.109084985951193</t>
  </si>
  <si>
    <t>isoComp_00104061</t>
  </si>
  <si>
    <t>ENST00000674545.1</t>
  </si>
  <si>
    <t>0.0676592909061759</t>
  </si>
  <si>
    <t>0.112765484843627</t>
  </si>
  <si>
    <t>0.00000000000000000000000000000640951421980054</t>
  </si>
  <si>
    <t>0.00000000000000000000000000000640951418775795</t>
  </si>
  <si>
    <t>-3.61783310311893</t>
  </si>
  <si>
    <t>isoComp_00104062</t>
  </si>
  <si>
    <t>ENST00000674765.1</t>
  </si>
  <si>
    <t>0.147228406470754</t>
  </si>
  <si>
    <t>0.245380677451256</t>
  </si>
  <si>
    <t>0.0000000000000000000000000000000139862376855874</t>
  </si>
  <si>
    <t>0.0000000000000000000000000000000109438901275251</t>
  </si>
  <si>
    <t>-4.67457746722707</t>
  </si>
  <si>
    <t>isoComp_00104063</t>
  </si>
  <si>
    <t>ENST00000675112.1</t>
  </si>
  <si>
    <t>0.36676085234598</t>
  </si>
  <si>
    <t>0.00000000000000000000000000348400887540663</t>
  </si>
  <si>
    <t>0.91690213086495</t>
  </si>
  <si>
    <t>0.469709909457799</t>
  </si>
  <si>
    <t>6.5343451114407</t>
  </si>
  <si>
    <t>isoComp_00104064</t>
  </si>
  <si>
    <t>ENST00000676097.1</t>
  </si>
  <si>
    <t>11.4964058822659</t>
  </si>
  <si>
    <t>14.4463253229952</t>
  </si>
  <si>
    <t>7.07152672117197</t>
  </si>
  <si>
    <t>4.07965232858681</t>
  </si>
  <si>
    <t>4.68511813741884</t>
  </si>
  <si>
    <t>-1.02956854527684</t>
  </si>
  <si>
    <t>0.197033333333333</t>
  </si>
  <si>
    <t>isoComp_00104065</t>
  </si>
  <si>
    <t>ENST00000676254.1</t>
  </si>
  <si>
    <t>10.5089255197667</t>
  </si>
  <si>
    <t>10.0929969735039</t>
  </si>
  <si>
    <t>11.1328183391609</t>
  </si>
  <si>
    <t>1.20070638997877</t>
  </si>
  <si>
    <t>4.52527691132271</t>
  </si>
  <si>
    <t>0.141330857444492</t>
  </si>
  <si>
    <t>isoComp_00104072</t>
  </si>
  <si>
    <t>geneComp_00019208</t>
  </si>
  <si>
    <t>ENST00000345044.10</t>
  </si>
  <si>
    <t>SLC2A11</t>
  </si>
  <si>
    <t>28.8117905527176</t>
  </si>
  <si>
    <t>22.826290987699</t>
  </si>
  <si>
    <t>37.7900399002455</t>
  </si>
  <si>
    <t>4.35582293697044</t>
  </si>
  <si>
    <t>9.5259891843369</t>
  </si>
  <si>
    <t>0.727059406431476</t>
  </si>
  <si>
    <t>0.420644504777851</t>
  </si>
  <si>
    <t>0.56709856751001</t>
  </si>
  <si>
    <t>0.200963410679613</t>
  </si>
  <si>
    <t>0.159583180227295</t>
  </si>
  <si>
    <t>0.20096341067796</t>
  </si>
  <si>
    <t>-1.45182494912819</t>
  </si>
  <si>
    <t>isoComp_00104074</t>
  </si>
  <si>
    <t>ENST00000403208.7</t>
  </si>
  <si>
    <t>0.1120665599401</t>
  </si>
  <si>
    <t>0.186777599900166</t>
  </si>
  <si>
    <t>0.0000000000000000000000149175809317758</t>
  </si>
  <si>
    <t>0.0000000000000000000000149175809315901</t>
  </si>
  <si>
    <t>-4.29849409629498</t>
  </si>
  <si>
    <t>isoComp_00104076</t>
  </si>
  <si>
    <t>ENST00000405340.6</t>
  </si>
  <si>
    <t>1.1361027498704</t>
  </si>
  <si>
    <t>1.69644849844975</t>
  </si>
  <si>
    <t>0.295584127001373</t>
  </si>
  <si>
    <t>0.954047855498127</t>
  </si>
  <si>
    <t>0.295584126895468</t>
  </si>
  <si>
    <t>-2.48135536144317</t>
  </si>
  <si>
    <t>0.04824</t>
  </si>
  <si>
    <t>-0.0629833333333333</t>
  </si>
  <si>
    <t>isoComp_00104077</t>
  </si>
  <si>
    <t>ENST00000405847.5</t>
  </si>
  <si>
    <t>0.516267601363006</t>
  </si>
  <si>
    <t>0.274191301892262</t>
  </si>
  <si>
    <t>0.879382050569121</t>
  </si>
  <si>
    <t>0.274191264225799</t>
  </si>
  <si>
    <t>0.87938203697564</t>
  </si>
  <si>
    <t>1.64594088926105</t>
  </si>
  <si>
    <t>isoComp_00104078</t>
  </si>
  <si>
    <t>ENST00000418102.5</t>
  </si>
  <si>
    <t>0.301319834156184</t>
  </si>
  <si>
    <t>0.50219972359364</t>
  </si>
  <si>
    <t>0.0000000000000000000000150510118882317</t>
  </si>
  <si>
    <t>0.0000000000000000000000150510118880444</t>
  </si>
  <si>
    <t>-5.67863456927883</t>
  </si>
  <si>
    <t>isoComp_00104080</t>
  </si>
  <si>
    <t>ENST00000436643.5</t>
  </si>
  <si>
    <t>4.17106181595215</t>
  </si>
  <si>
    <t>2.31990599936438</t>
  </si>
  <si>
    <t>6.94779554083379</t>
  </si>
  <si>
    <t>1.76326710209199</t>
  </si>
  <si>
    <t>2.20385252552633</t>
  </si>
  <si>
    <t>1.57835853492182</t>
  </si>
  <si>
    <t>0.14002</t>
  </si>
  <si>
    <t>isoComp_00104083</t>
  </si>
  <si>
    <t>ENST00000467660.5</t>
  </si>
  <si>
    <t>17.2742301144459</t>
  </si>
  <si>
    <t>12.9945013238934</t>
  </si>
  <si>
    <t>23.6938233002746</t>
  </si>
  <si>
    <t>2.0574239354857</t>
  </si>
  <si>
    <t>7.06426963143697</t>
  </si>
  <si>
    <t>0.866108698760116</t>
  </si>
  <si>
    <t>0.59334</t>
  </si>
  <si>
    <t>0.61925</t>
  </si>
  <si>
    <t>0.0431833333333335</t>
  </si>
  <si>
    <t>isoComp_00104085</t>
  </si>
  <si>
    <t>ENST00000473357.1</t>
  </si>
  <si>
    <t>0.526600782066215</t>
  </si>
  <si>
    <t>0.413378128417039</t>
  </si>
  <si>
    <t>0.696434762539978</t>
  </si>
  <si>
    <t>0.173948064138239</t>
  </si>
  <si>
    <t>0.428524614982197</t>
  </si>
  <si>
    <t>0.738609595388068</t>
  </si>
  <si>
    <t>-0.00591666666666666</t>
  </si>
  <si>
    <t>isoComp_00104086</t>
  </si>
  <si>
    <t>ENST00000473740.5</t>
  </si>
  <si>
    <t>0.156922498632691</t>
  </si>
  <si>
    <t>0.261537497721152</t>
  </si>
  <si>
    <t>0.0000000000000000082261569763447</t>
  </si>
  <si>
    <t>0.130998307719985</t>
  </si>
  <si>
    <t>0.00000000000000000822615694497514</t>
  </si>
  <si>
    <t>-4.7630795343199</t>
  </si>
  <si>
    <t>isoComp_00104089</t>
  </si>
  <si>
    <t>ENST00000489322.5</t>
  </si>
  <si>
    <t>0.0977887760905336</t>
  </si>
  <si>
    <t>0.000000000000319758739062475</t>
  </si>
  <si>
    <t>0.244471940225854</t>
  </si>
  <si>
    <t>0.000000000000268944549335038</t>
  </si>
  <si>
    <t>0.244471940225842</t>
  </si>
  <si>
    <t>4.66943467873035</t>
  </si>
  <si>
    <t>isoComp_00104090</t>
  </si>
  <si>
    <t>ENST00000491948.5</t>
  </si>
  <si>
    <t>4.09878510919475</t>
  </si>
  <si>
    <t>3.61025224858046</t>
  </si>
  <si>
    <t>4.83158440011618</t>
  </si>
  <si>
    <t>2.92423523612863</t>
  </si>
  <si>
    <t>0.309019916882226</t>
  </si>
  <si>
    <t>0.419389020643801</t>
  </si>
  <si>
    <t>0.13464</t>
  </si>
  <si>
    <t>0.00684999999999999</t>
  </si>
  <si>
    <t>isoComp_00104138</t>
  </si>
  <si>
    <t>geneComp_00019216</t>
  </si>
  <si>
    <t>ENST00000371897.8</t>
  </si>
  <si>
    <t>SLC2A6</t>
  </si>
  <si>
    <t>18.7957602778223</t>
  </si>
  <si>
    <t>16.6118314176242</t>
  </si>
  <si>
    <t>22.0716535681194</t>
  </si>
  <si>
    <t>2.46104030118538</t>
  </si>
  <si>
    <t>3.6856170543328</t>
  </si>
  <si>
    <t>0.409768862191511</t>
  </si>
  <si>
    <t>8.70778990773284</t>
  </si>
  <si>
    <t>7.52331189807112</t>
  </si>
  <si>
    <t>10.4845069222254</t>
  </si>
  <si>
    <t>1.40916991987859</t>
  </si>
  <si>
    <t>0.270648630838301</t>
  </si>
  <si>
    <t>0.478278217222618</t>
  </si>
  <si>
    <t>0.49075</t>
  </si>
  <si>
    <t>0.366195278199735</t>
  </si>
  <si>
    <t>isoComp_00104139</t>
  </si>
  <si>
    <t>ENST00000371899.9</t>
  </si>
  <si>
    <t>6.36753553340186</t>
  </si>
  <si>
    <t>4.29501235851023</t>
  </si>
  <si>
    <t>9.4763202957393</t>
  </si>
  <si>
    <t>1.33068591760616</t>
  </si>
  <si>
    <t>1.84543958161995</t>
  </si>
  <si>
    <t>1.13983120112749</t>
  </si>
  <si>
    <t>0.254766666666667</t>
  </si>
  <si>
    <t>0.4273</t>
  </si>
  <si>
    <t>0.172533333333333</t>
  </si>
  <si>
    <t>isoComp_00104140</t>
  </si>
  <si>
    <t>ENST00000414172.1</t>
  </si>
  <si>
    <t>0.832582708399459</t>
  </si>
  <si>
    <t>0.701224397351919</t>
  </si>
  <si>
    <t>1.02962017497077</t>
  </si>
  <si>
    <t>0.350792168578825</t>
  </si>
  <si>
    <t>0.547679816929157</t>
  </si>
  <si>
    <t>isoComp_00104141</t>
  </si>
  <si>
    <t>ENST00000432868.1</t>
  </si>
  <si>
    <t>2.88785186531419</t>
  </si>
  <si>
    <t>4.0922825254792</t>
  </si>
  <si>
    <t>1.08120587506668</t>
  </si>
  <si>
    <t>0.919693654719659</t>
  </si>
  <si>
    <t>-1.91050353711299</t>
  </si>
  <si>
    <t>-0.199766666666667</t>
  </si>
  <si>
    <t>isoComp_00104143</t>
  </si>
  <si>
    <t>geneComp_00019217</t>
  </si>
  <si>
    <t>ENST00000373352.5</t>
  </si>
  <si>
    <t>SLC2A8</t>
  </si>
  <si>
    <t>18.5384489480677</t>
  </si>
  <si>
    <t>16.0543028125725</t>
  </si>
  <si>
    <t>22.2646681513106</t>
  </si>
  <si>
    <t>3.51082245695956</t>
  </si>
  <si>
    <t>2.1012905083478</t>
  </si>
  <si>
    <t>0.471545569091452</t>
  </si>
  <si>
    <t>0.372319465574276</t>
  </si>
  <si>
    <t>0.240788074906517</t>
  </si>
  <si>
    <t>0.569616551575915</t>
  </si>
  <si>
    <t>0.569616546365039</t>
  </si>
  <si>
    <t>1.20863004426794</t>
  </si>
  <si>
    <t>0.586383153435598</t>
  </si>
  <si>
    <t>isoComp_00104145</t>
  </si>
  <si>
    <t>ENST00000373371.8</t>
  </si>
  <si>
    <t>4.79544396514689</t>
  </si>
  <si>
    <t>3.5229792278411</t>
  </si>
  <si>
    <t>6.70414107110556</t>
  </si>
  <si>
    <t>0.430616565183957</t>
  </si>
  <si>
    <t>0.796248780097056</t>
  </si>
  <si>
    <t>0.926317582956264</t>
  </si>
  <si>
    <t>0.26026</t>
  </si>
  <si>
    <t>isoComp_00104147</t>
  </si>
  <si>
    <t>ENST00000419917.5</t>
  </si>
  <si>
    <t>0.229256991966498</t>
  </si>
  <si>
    <t>0.000000000000000000000000000000000101789197047226</t>
  </si>
  <si>
    <t>0.573142479916245</t>
  </si>
  <si>
    <t>5.86577651682906</t>
  </si>
  <si>
    <t>isoComp_00104149</t>
  </si>
  <si>
    <t>ENST00000430147.1</t>
  </si>
  <si>
    <t>1.78363958190117</t>
  </si>
  <si>
    <t>1.62864382540631</t>
  </si>
  <si>
    <t>2.01613321664347</t>
  </si>
  <si>
    <t>0.156456446695431</t>
  </si>
  <si>
    <t>2.01613321420755</t>
  </si>
  <si>
    <t>0.306226728082426</t>
  </si>
  <si>
    <t>isoComp_00104150</t>
  </si>
  <si>
    <t>ENST00000439597.5</t>
  </si>
  <si>
    <t>0.330621530271095</t>
  </si>
  <si>
    <t>0.0000000000000000000000000000000000000105611450326419</t>
  </si>
  <si>
    <t>0.826553825677737</t>
  </si>
  <si>
    <t>6.38638646424851</t>
  </si>
  <si>
    <t>isoComp_00104151</t>
  </si>
  <si>
    <t>ENST00000451404.5</t>
  </si>
  <si>
    <t>9.30852154749157</t>
  </si>
  <si>
    <t>9.94042189950905</t>
  </si>
  <si>
    <t>8.36067101946534</t>
  </si>
  <si>
    <t>2.44867776913097</t>
  </si>
  <si>
    <t>0.912549843108624</t>
  </si>
  <si>
    <t>-0.24941441904877</t>
  </si>
  <si>
    <t>0.51808</t>
  </si>
  <si>
    <t>0.608266666666667</t>
  </si>
  <si>
    <t>0.3828</t>
  </si>
  <si>
    <t>-0.225466666666667</t>
  </si>
  <si>
    <t>isoComp_00104155</t>
  </si>
  <si>
    <t>ENST00000489239.5</t>
  </si>
  <si>
    <t>1.08638972668235</t>
  </si>
  <si>
    <t>0.405288680674582</t>
  </si>
  <si>
    <t>2.108041295694</t>
  </si>
  <si>
    <t>0.494366019008445</t>
  </si>
  <si>
    <t>2.35054426343422</t>
  </si>
  <si>
    <t>0.04946</t>
  </si>
  <si>
    <t>isoComp_00104156</t>
  </si>
  <si>
    <t>ENST00000610552.4</t>
  </si>
  <si>
    <t>0.632255838592252</t>
  </si>
  <si>
    <t>0.316180893069955</t>
  </si>
  <si>
    <t>1.1063682568757</t>
  </si>
  <si>
    <t>0.316180780270042</t>
  </si>
  <si>
    <t>0.609112428103592</t>
  </si>
  <si>
    <t>1.77506882824478</t>
  </si>
  <si>
    <t>0.0370166666666667</t>
  </si>
  <si>
    <t>isoComp_00104177</t>
  </si>
  <si>
    <t>geneComp_00019222</t>
  </si>
  <si>
    <t>ENST00000380860.8</t>
  </si>
  <si>
    <t>SLC30A5</t>
  </si>
  <si>
    <t>15.5157835580606</t>
  </si>
  <si>
    <t>17.591867385149</t>
  </si>
  <si>
    <t>12.4016578174281</t>
  </si>
  <si>
    <t>3.57330518597529</t>
  </si>
  <si>
    <t>6.25483111433865</t>
  </si>
  <si>
    <t>-0.504032664528267</t>
  </si>
  <si>
    <t>3.21538559895207</t>
  </si>
  <si>
    <t>3.56968217199847</t>
  </si>
  <si>
    <t>2.68394073938248</t>
  </si>
  <si>
    <t>0.381295139819874</t>
  </si>
  <si>
    <t>0.977611406619611</t>
  </si>
  <si>
    <t>-0.41011338599683</t>
  </si>
  <si>
    <t>0.212733333333333</t>
  </si>
  <si>
    <t>0.23695</t>
  </si>
  <si>
    <t>0.0242166666666667</t>
  </si>
  <si>
    <t>0.537038377534861</t>
  </si>
  <si>
    <t>isoComp_00104178</t>
  </si>
  <si>
    <t>ENST00000396591.8</t>
  </si>
  <si>
    <t>9.7606354077327</t>
  </si>
  <si>
    <t>12.1937576438297</t>
  </si>
  <si>
    <t>6.11095205358716</t>
  </si>
  <si>
    <t>3.40368690011589</t>
  </si>
  <si>
    <t>2.39173677273675</t>
  </si>
  <si>
    <t>-0.995497462189819</t>
  </si>
  <si>
    <t>0.6159</t>
  </si>
  <si>
    <t>0.6729</t>
  </si>
  <si>
    <t>0.5304</t>
  </si>
  <si>
    <t>-0.1425</t>
  </si>
  <si>
    <t>isoComp_00104181</t>
  </si>
  <si>
    <t>ENST00000507354.5</t>
  </si>
  <si>
    <t>1.23073478683175</t>
  </si>
  <si>
    <t>0.691608535044429</t>
  </si>
  <si>
    <t>2.03942416451273</t>
  </si>
  <si>
    <t>0.691608123715432</t>
  </si>
  <si>
    <t>2.03942396730386</t>
  </si>
  <si>
    <t>1.54648040312269</t>
  </si>
  <si>
    <t>isoComp_00104182</t>
  </si>
  <si>
    <t>ENST00000512367.1</t>
  </si>
  <si>
    <t>0.985819149215742</t>
  </si>
  <si>
    <t>0.838565452233617</t>
  </si>
  <si>
    <t>0.545417647611574</t>
  </si>
  <si>
    <t>0.519875278312895</t>
  </si>
  <si>
    <t>0.00786666666666666</t>
  </si>
  <si>
    <t>isoComp_00104184</t>
  </si>
  <si>
    <t>ENST00000621204.4</t>
  </si>
  <si>
    <t>0.32320861532836</t>
  </si>
  <si>
    <t>0.29825358204275</t>
  </si>
  <si>
    <t>0.360641165256776</t>
  </si>
  <si>
    <t>0.298253199943571</t>
  </si>
  <si>
    <t>0.360640727010494</t>
  </si>
  <si>
    <t>0.265905463693171</t>
  </si>
  <si>
    <t>isoComp_00104262</t>
  </si>
  <si>
    <t>geneComp_00019234</t>
  </si>
  <si>
    <t>ENST00000323146.8</t>
  </si>
  <si>
    <t>SLC35A4</t>
  </si>
  <si>
    <t>15.8319063199221</t>
  </si>
  <si>
    <t>19.8445242974899</t>
  </si>
  <si>
    <t>9.81297935357043</t>
  </si>
  <si>
    <t>0.113550879943897</t>
  </si>
  <si>
    <t>0.685529212887413</t>
  </si>
  <si>
    <t>-1.01523522328378</t>
  </si>
  <si>
    <t>5.65965386355112</t>
  </si>
  <si>
    <t>8.1822584960877</t>
  </si>
  <si>
    <t>1.87574691474624</t>
  </si>
  <si>
    <t>1.15639181708422</t>
  </si>
  <si>
    <t>1.45487737276638</t>
  </si>
  <si>
    <t>-2.11912517288044</t>
  </si>
  <si>
    <t>0.32846</t>
  </si>
  <si>
    <t>0.412433333333333</t>
  </si>
  <si>
    <t>-0.209933333333333</t>
  </si>
  <si>
    <t>isoComp_00104263</t>
  </si>
  <si>
    <t>ENST00000514199.1</t>
  </si>
  <si>
    <t>3.93104961510782</t>
  </si>
  <si>
    <t>2.96204615948204</t>
  </si>
  <si>
    <t>5.38455479854649</t>
  </si>
  <si>
    <t>2.53677826171903</t>
  </si>
  <si>
    <t>2.92963515505502</t>
  </si>
  <si>
    <t>0.860047379132742</t>
  </si>
  <si>
    <t>0.30172</t>
  </si>
  <si>
    <t>0.53045</t>
  </si>
  <si>
    <t>0.381216666666667</t>
  </si>
  <si>
    <t>isoComp_00104264</t>
  </si>
  <si>
    <t>ENST00000612662.1</t>
  </si>
  <si>
    <t>5.67156649907104</t>
  </si>
  <si>
    <t>8.19787710334109</t>
  </si>
  <si>
    <t>1.88210059266597</t>
  </si>
  <si>
    <t>1.17218245265353</t>
  </si>
  <si>
    <t>1.45980544817281</t>
  </si>
  <si>
    <t>-2.11702033867281</t>
  </si>
  <si>
    <t>0.3292</t>
  </si>
  <si>
    <t>0.413233333333333</t>
  </si>
  <si>
    <t>0.20315</t>
  </si>
  <si>
    <t>isoComp_00104265</t>
  </si>
  <si>
    <t>ENST00000623481.2</t>
  </si>
  <si>
    <t>0.569636342192106</t>
  </si>
  <si>
    <t>0.502342538579024</t>
  </si>
  <si>
    <t>0.670577047611728</t>
  </si>
  <si>
    <t>0.502341958203088</t>
  </si>
  <si>
    <t>0.670576878771587</t>
  </si>
  <si>
    <t>0.409649817093318</t>
  </si>
  <si>
    <t>isoComp_00104267</t>
  </si>
  <si>
    <t>geneComp_00019235</t>
  </si>
  <si>
    <t>ENST00000460615.1</t>
  </si>
  <si>
    <t>SLC35A5</t>
  </si>
  <si>
    <t>9.73403964180328</t>
  </si>
  <si>
    <t>11.8599079056169</t>
  </si>
  <si>
    <t>6.54523724608289</t>
  </si>
  <si>
    <t>2.91358246213802</t>
  </si>
  <si>
    <t>0.305257574575776</t>
  </si>
  <si>
    <t>-0.856588841377419</t>
  </si>
  <si>
    <t>0.661569121281707</t>
  </si>
  <si>
    <t>1.10261494108604</t>
  </si>
  <si>
    <t>0.000000391575208303294</t>
  </si>
  <si>
    <t>0.681009150107326</t>
  </si>
  <si>
    <t>0.0000000635308854649028</t>
  </si>
  <si>
    <t>-6.79775408302031</t>
  </si>
  <si>
    <t>isoComp_00104268</t>
  </si>
  <si>
    <t>ENST00000460713.5</t>
  </si>
  <si>
    <t>0.160742591549055</t>
  </si>
  <si>
    <t>0.267904319248426</t>
  </si>
  <si>
    <t>0.0000000000000000000000000620875403290578</t>
  </si>
  <si>
    <t>0.146131036824473</t>
  </si>
  <si>
    <t>-4.79651635227528</t>
  </si>
  <si>
    <t>isoComp_00104270</t>
  </si>
  <si>
    <t>ENST00000484995.5</t>
  </si>
  <si>
    <t>2.14265443232956</t>
  </si>
  <si>
    <t>3.57109072050157</t>
  </si>
  <si>
    <t>0.0000000000715386383950524</t>
  </si>
  <si>
    <t>2.62889904752425</t>
  </si>
  <si>
    <t>0.0000000000710129031434232</t>
  </si>
  <si>
    <t>-8.48425524666297</t>
  </si>
  <si>
    <t>0.13786</t>
  </si>
  <si>
    <t>0.229766666666667</t>
  </si>
  <si>
    <t>-0.229766666666667</t>
  </si>
  <si>
    <t>isoComp_00104271</t>
  </si>
  <si>
    <t>ENST00000492406.6</t>
  </si>
  <si>
    <t>6.59870862574953</t>
  </si>
  <si>
    <t>6.63435649946617</t>
  </si>
  <si>
    <t>6.54523681517458</t>
  </si>
  <si>
    <t>0.207552498166881</t>
  </si>
  <si>
    <t>0.305257550377474</t>
  </si>
  <si>
    <t>-0.01948158208214</t>
  </si>
  <si>
    <t>0.78206</t>
  </si>
  <si>
    <t>0.636766666666667</t>
  </si>
  <si>
    <t>0.363233333333333</t>
  </si>
  <si>
    <t>isoComp_00104272</t>
  </si>
  <si>
    <t>ENST00000494706.1</t>
  </si>
  <si>
    <t>0.170364761830247</t>
  </si>
  <si>
    <t>0.283941269716921</t>
  </si>
  <si>
    <t>0.00000000000023616616372231</t>
  </si>
  <si>
    <t>0.283941269716916</t>
  </si>
  <si>
    <t>0.000000000000236166163722001</t>
  </si>
  <si>
    <t>-4.87745602422712</t>
  </si>
  <si>
    <t>isoComp_00104300</t>
  </si>
  <si>
    <t>geneComp_00019238</t>
  </si>
  <si>
    <t>ENST00000379660.4</t>
  </si>
  <si>
    <t>SLC35B3</t>
  </si>
  <si>
    <t>8.78544135536387</t>
  </si>
  <si>
    <t>9.21272304329411</t>
  </si>
  <si>
    <t>8.1445188234685</t>
  </si>
  <si>
    <t>0.455389378547717</t>
  </si>
  <si>
    <t>3.11583278192019</t>
  </si>
  <si>
    <t>-0.177593024788948</t>
  </si>
  <si>
    <t>1.08008504306441</t>
  </si>
  <si>
    <t>1.61414425864856</t>
  </si>
  <si>
    <t>0.278996219688182</t>
  </si>
  <si>
    <t>0.884610470821313</t>
  </si>
  <si>
    <t>-2.49055725399606</t>
  </si>
  <si>
    <t>0.12976</t>
  </si>
  <si>
    <t>0.179266666666667</t>
  </si>
  <si>
    <t>0.0857504075673636</t>
  </si>
  <si>
    <t>isoComp_00104301</t>
  </si>
  <si>
    <t>ENST00000644923.2</t>
  </si>
  <si>
    <t>3.90258654764481</t>
  </si>
  <si>
    <t>4.4636481683558</t>
  </si>
  <si>
    <t>3.06099411657833</t>
  </si>
  <si>
    <t>0.998920766641959</t>
  </si>
  <si>
    <t>2.72660548984044</t>
  </si>
  <si>
    <t>-0.542746051200048</t>
  </si>
  <si>
    <t>0.40278</t>
  </si>
  <si>
    <t>0.4778</t>
  </si>
  <si>
    <t>-0.18755</t>
  </si>
  <si>
    <t>isoComp_00104302</t>
  </si>
  <si>
    <t>ENST00000648867.1</t>
  </si>
  <si>
    <t>2.60272289314991</t>
  </si>
  <si>
    <t>1.616285841225</t>
  </si>
  <si>
    <t>4.08237847103728</t>
  </si>
  <si>
    <t>0.104032104551703</t>
  </si>
  <si>
    <t>1.39037296616002</t>
  </si>
  <si>
    <t>1.33135872205131</t>
  </si>
  <si>
    <t>0.31068</t>
  </si>
  <si>
    <t>0.51065</t>
  </si>
  <si>
    <t>0.333283333333333</t>
  </si>
  <si>
    <t>isoComp_00104303</t>
  </si>
  <si>
    <t>ENST00000648987.1</t>
  </si>
  <si>
    <t>0.959621631756471</t>
  </si>
  <si>
    <t>1.39137515697511</t>
  </si>
  <si>
    <t>0.311991343928509</t>
  </si>
  <si>
    <t>1.391374769986</t>
  </si>
  <si>
    <t>0.311990782155891</t>
  </si>
  <si>
    <t>-2.12174941594263</t>
  </si>
  <si>
    <t>0.11654</t>
  </si>
  <si>
    <t>-0.0908166666666667</t>
  </si>
  <si>
    <t>isoComp_00104304</t>
  </si>
  <si>
    <t>ENST00000649788.1</t>
  </si>
  <si>
    <t>0.240425239748264</t>
  </si>
  <si>
    <t>0.127269618089638</t>
  </si>
  <si>
    <t>0.410158672236202</t>
  </si>
  <si>
    <t>0.127269614730905</t>
  </si>
  <si>
    <t>1.61392191336803</t>
  </si>
  <si>
    <t>isoComp_00104312</t>
  </si>
  <si>
    <t>geneComp_00019241</t>
  </si>
  <si>
    <t>ENST00000243896.6</t>
  </si>
  <si>
    <t>SLC35C2</t>
  </si>
  <si>
    <t>22.132817607933</t>
  </si>
  <si>
    <t>23.2338578620956</t>
  </si>
  <si>
    <t>20.4812572266892</t>
  </si>
  <si>
    <t>4.0371124675689</t>
  </si>
  <si>
    <t>1.37264142577891</t>
  </si>
  <si>
    <t>-0.181841035010183</t>
  </si>
  <si>
    <t>4.00391124739936</t>
  </si>
  <si>
    <t>4.28328761509431</t>
  </si>
  <si>
    <t>3.58484669585693</t>
  </si>
  <si>
    <t>1.70587208635566</t>
  </si>
  <si>
    <t>3.58484589737617</t>
  </si>
  <si>
    <t>-0.256152577289046</t>
  </si>
  <si>
    <t>-0.0163166666666667</t>
  </si>
  <si>
    <t>isoComp_00104313</t>
  </si>
  <si>
    <t>ENST00000317734.12</t>
  </si>
  <si>
    <t>2.49938115437506</t>
  </si>
  <si>
    <t>3.00547308901292</t>
  </si>
  <si>
    <t>1.74024325241825</t>
  </si>
  <si>
    <t>3.00547197893052</t>
  </si>
  <si>
    <t>1.74024240435082</t>
  </si>
  <si>
    <t>-0.784828915486007</t>
  </si>
  <si>
    <t>isoComp_00104314</t>
  </si>
  <si>
    <t>ENST00000372227.5</t>
  </si>
  <si>
    <t>6.67301246191502</t>
  </si>
  <si>
    <t>4.18411369027377</t>
  </si>
  <si>
    <t>10.4063606193769</t>
  </si>
  <si>
    <t>1.66637484842807</t>
  </si>
  <si>
    <t>3.40267288458993</t>
  </si>
  <si>
    <t>1.31241342691084</t>
  </si>
  <si>
    <t>0.31436</t>
  </si>
  <si>
    <t>0.5216</t>
  </si>
  <si>
    <t>0.3454</t>
  </si>
  <si>
    <t>0.584941433615179</t>
  </si>
  <si>
    <t>isoComp_00104315</t>
  </si>
  <si>
    <t>ENST00000372230.10</t>
  </si>
  <si>
    <t>2.70475768030541</t>
  </si>
  <si>
    <t>4.31149199373745</t>
  </si>
  <si>
    <t>0.294656210157336</t>
  </si>
  <si>
    <t>1.20363187344589</t>
  </si>
  <si>
    <t>0.00593678926467114</t>
  </si>
  <si>
    <t>-3.82627543451852</t>
  </si>
  <si>
    <t>-0.197416666666667</t>
  </si>
  <si>
    <t>isoComp_00104317</t>
  </si>
  <si>
    <t>ENST00000424568.1</t>
  </si>
  <si>
    <t>1.73742159530661</t>
  </si>
  <si>
    <t>1.45785844341522</t>
  </si>
  <si>
    <t>2.1567663231437</t>
  </si>
  <si>
    <t>0.729260864401405</t>
  </si>
  <si>
    <t>0.561830728080958</t>
  </si>
  <si>
    <t>isoComp_00104318</t>
  </si>
  <si>
    <t>ENST00000480329.5</t>
  </si>
  <si>
    <t>0.432726107588443</t>
  </si>
  <si>
    <t>0.47041044181068</t>
  </si>
  <si>
    <t>0.376199606255087</t>
  </si>
  <si>
    <t>0.470410211332695</t>
  </si>
  <si>
    <t>-0.314920815222627</t>
  </si>
  <si>
    <t>isoComp_00104320</t>
  </si>
  <si>
    <t>ENST00000484318.5</t>
  </si>
  <si>
    <t>1.68987257022868</t>
  </si>
  <si>
    <t>2.02926234312763</t>
  </si>
  <si>
    <t>1.18078791088024</t>
  </si>
  <si>
    <t>1.02802357352222</t>
  </si>
  <si>
    <t>-0.776130904139238</t>
  </si>
  <si>
    <t>0.06822</t>
  </si>
  <si>
    <t>isoComp_00104321</t>
  </si>
  <si>
    <t>ENST00000487729.5</t>
  </si>
  <si>
    <t>1.17411613152563</t>
  </si>
  <si>
    <t>1.9568602192093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80670141083</t>
  </si>
  <si>
    <t>1.25237321000563</t>
  </si>
  <si>
    <t>-7.61975062160617</t>
  </si>
  <si>
    <t>0.06066</t>
  </si>
  <si>
    <t>-0.1011</t>
  </si>
  <si>
    <t>isoComp_00104322</t>
  </si>
  <si>
    <t>ENST00000493599.1</t>
  </si>
  <si>
    <t>0.347602346997734</t>
  </si>
  <si>
    <t>0.22875214797405</t>
  </si>
  <si>
    <t>0.525877645533259</t>
  </si>
  <si>
    <t>0.120179206955679</t>
  </si>
  <si>
    <t>0.240225984228214</t>
  </si>
  <si>
    <t>1.16638992173382</t>
  </si>
  <si>
    <t>isoComp_00104323</t>
  </si>
  <si>
    <t>ENST00000543605.5</t>
  </si>
  <si>
    <t>0.870016281630709</t>
  </si>
  <si>
    <t>1.3063478658543</t>
  </si>
  <si>
    <t>0.215518905295321</t>
  </si>
  <si>
    <t>0.0628615774937938</t>
  </si>
  <si>
    <t>-2.54522050948356</t>
  </si>
  <si>
    <t>0.361878974744838</t>
  </si>
  <si>
    <t>isoComp_00104333</t>
  </si>
  <si>
    <t>geneComp_00019246</t>
  </si>
  <si>
    <t>ENST00000409648.8</t>
  </si>
  <si>
    <t>SLC35E1</t>
  </si>
  <si>
    <t>4.90946319376694</t>
  </si>
  <si>
    <t>4.26984063592063</t>
  </si>
  <si>
    <t>5.8688970305364</t>
  </si>
  <si>
    <t>0.429206066696893</t>
  </si>
  <si>
    <t>1.32257057121483</t>
  </si>
  <si>
    <t>0.457988431714519</t>
  </si>
  <si>
    <t>0.167785086095851</t>
  </si>
  <si>
    <t>0.279641696769831</t>
  </si>
  <si>
    <t>0.000000170084879659387</t>
  </si>
  <si>
    <t>0.27964155080798</t>
  </si>
  <si>
    <t>0.0000000175513361549762</t>
  </si>
  <si>
    <t>-4.85617286454171</t>
  </si>
  <si>
    <t>isoComp_00104336</t>
  </si>
  <si>
    <t>ENST00000469055.1</t>
  </si>
  <si>
    <t>0.10118886974119</t>
  </si>
  <si>
    <t>0.00000000000000663222133212932</t>
  </si>
  <si>
    <t>0.252972174352966</t>
  </si>
  <si>
    <t>4.71683824783832</t>
  </si>
  <si>
    <t>isoComp_00104337</t>
  </si>
  <si>
    <t>ENST00000488894.1</t>
  </si>
  <si>
    <t>0.104383676215943</t>
  </si>
  <si>
    <t>0.173972793693238</t>
  </si>
  <si>
    <t>0.000000000000000000000000000000000000000000000000000000000000000000000000000000000000000000000000000000000284568098970352</t>
  </si>
  <si>
    <t>0.100461448133505</t>
  </si>
  <si>
    <t>-4.20142052798529</t>
  </si>
  <si>
    <t>-0.0433666666666667</t>
  </si>
  <si>
    <t>isoComp_00104338</t>
  </si>
  <si>
    <t>ENST00000593812.1</t>
  </si>
  <si>
    <t>0.775074973110166</t>
  </si>
  <si>
    <t>0.836891383032247</t>
  </si>
  <si>
    <t>0.682350358227045</t>
  </si>
  <si>
    <t>0.507113902046561</t>
  </si>
  <si>
    <t>-0.290674663767776</t>
  </si>
  <si>
    <t>0.14336</t>
  </si>
  <si>
    <t>0.175666666666667</t>
  </si>
  <si>
    <t>-0.0807666666666667</t>
  </si>
  <si>
    <t>isoComp_00104339</t>
  </si>
  <si>
    <t>ENST00000595753.6</t>
  </si>
  <si>
    <t>2.65168477635104</t>
  </si>
  <si>
    <t>2.41081893378826</t>
  </si>
  <si>
    <t>3.01298354019522</t>
  </si>
  <si>
    <t>0.292194873687651</t>
  </si>
  <si>
    <t>0.175906302729993</t>
  </si>
  <si>
    <t>0.320477947309975</t>
  </si>
  <si>
    <t>0.5659</t>
  </si>
  <si>
    <t>0.577866666666667</t>
  </si>
  <si>
    <t>0.54795</t>
  </si>
  <si>
    <t>-0.0299166666666666</t>
  </si>
  <si>
    <t>isoComp_00104340</t>
  </si>
  <si>
    <t>ENST00000596387.1</t>
  </si>
  <si>
    <t>0.768236315070515</t>
  </si>
  <si>
    <t>1.92059078767629</t>
  </si>
  <si>
    <t>0.563154323813479</t>
  </si>
  <si>
    <t>7.59289858961296</t>
  </si>
  <si>
    <t>isoComp_00104341</t>
  </si>
  <si>
    <t>ENST00000600356.1</t>
  </si>
  <si>
    <t>0.245694773176266</t>
  </si>
  <si>
    <t>0.40949128862711</t>
  </si>
  <si>
    <t>-5.39056894611274</t>
  </si>
  <si>
    <t>-0.0822</t>
  </si>
  <si>
    <t>isoComp_00104342</t>
  </si>
  <si>
    <t>ENST00000652421.1</t>
  </si>
  <si>
    <t>0.0954147240059631</t>
  </si>
  <si>
    <t>0.159024540009939</t>
  </si>
  <si>
    <t>0.00000000000000000000000000000000000000887106182347383</t>
  </si>
  <si>
    <t>0.0796047897821058</t>
  </si>
  <si>
    <t>-4.07916081583536</t>
  </si>
  <si>
    <t>isoComp_00104348</t>
  </si>
  <si>
    <t>geneComp_00019249</t>
  </si>
  <si>
    <t>ENST00000480991.1</t>
  </si>
  <si>
    <t>SLC35E2B</t>
  </si>
  <si>
    <t>3.10583934117344</t>
  </si>
  <si>
    <t>2.89746491243865</t>
  </si>
  <si>
    <t>3.41840098427563</t>
  </si>
  <si>
    <t>0.284909577654081</t>
  </si>
  <si>
    <t>0.111688851673254</t>
  </si>
  <si>
    <t>0.237774075074737</t>
  </si>
  <si>
    <t>0.26541003721083</t>
  </si>
  <si>
    <t>0.091456203170875</t>
  </si>
  <si>
    <t>0.526340788270762</t>
  </si>
  <si>
    <t>0.0914561828490515</t>
  </si>
  <si>
    <t>0.0102676353257251</t>
  </si>
  <si>
    <t>2.40229289715416</t>
  </si>
  <si>
    <t>0.12615</t>
  </si>
  <si>
    <t>isoComp_00104349</t>
  </si>
  <si>
    <t>ENST00000481276.1</t>
  </si>
  <si>
    <t>0.14777981112365</t>
  </si>
  <si>
    <t>0.00000000000047634783566045</t>
  </si>
  <si>
    <t>0.36944952780841</t>
  </si>
  <si>
    <t>0.000000000000287628363107462</t>
  </si>
  <si>
    <t>0.0193853270658907</t>
  </si>
  <si>
    <t>5.24583609423257</t>
  </si>
  <si>
    <t>isoComp_00104350</t>
  </si>
  <si>
    <t>ENST00000611123.1</t>
  </si>
  <si>
    <t>0.636996162390465</t>
  </si>
  <si>
    <t>0.708094441672412</t>
  </si>
  <si>
    <t>0.530348743467544</t>
  </si>
  <si>
    <t>0.337386883234511</t>
  </si>
  <si>
    <t>0.530348598308429</t>
  </si>
  <si>
    <t>-0.410282765904885</t>
  </si>
  <si>
    <t>0.22066</t>
  </si>
  <si>
    <t>0.260833333333333</t>
  </si>
  <si>
    <t>isoComp_00104351</t>
  </si>
  <si>
    <t>ENST00000614300.4</t>
  </si>
  <si>
    <t>0.167757902335194</t>
  </si>
  <si>
    <t>0.166264759947709</t>
  </si>
  <si>
    <t>0.169997615916421</t>
  </si>
  <si>
    <t>0.0955480343944941</t>
  </si>
  <si>
    <t>0.0302337280036534</t>
  </si>
  <si>
    <t>isoComp_00104352</t>
  </si>
  <si>
    <t>ENST00000617444.5</t>
  </si>
  <si>
    <t>1.88789542811331</t>
  </si>
  <si>
    <t>1.93164950764718</t>
  </si>
  <si>
    <t>1.82226430881249</t>
  </si>
  <si>
    <t>0.422143122333265</t>
  </si>
  <si>
    <t>0.84168802828972</t>
  </si>
  <si>
    <t>-0.083655168617596</t>
  </si>
  <si>
    <t>0.60522</t>
  </si>
  <si>
    <t>0.658333333333333</t>
  </si>
  <si>
    <t>-0.132783333333333</t>
  </si>
  <si>
    <t>isoComp_00104412</t>
  </si>
  <si>
    <t>geneComp_00019260</t>
  </si>
  <si>
    <t>ENST00000352133.3</t>
  </si>
  <si>
    <t>SLC37A1</t>
  </si>
  <si>
    <t>6.15031916089127</t>
  </si>
  <si>
    <t>7.5618599251534</t>
  </si>
  <si>
    <t>4.03300801449807</t>
  </si>
  <si>
    <t>1.0472343968274</t>
  </si>
  <si>
    <t>2.98392800345294</t>
  </si>
  <si>
    <t>-0.905218658817174</t>
  </si>
  <si>
    <t>0.744109417449851</t>
  </si>
  <si>
    <t>1.24018229842583</t>
  </si>
  <si>
    <t>0.0000000959858899093104</t>
  </si>
  <si>
    <t>0.362095556587993</t>
  </si>
  <si>
    <t>0.000000091539024048117</t>
  </si>
  <si>
    <t>-6.96598082237893</t>
  </si>
  <si>
    <t>0.09536</t>
  </si>
  <si>
    <t>0.158933333333333</t>
  </si>
  <si>
    <t>-0.158933333333333</t>
  </si>
  <si>
    <t>isoComp_00104413</t>
  </si>
  <si>
    <t>ENST00000398341.7</t>
  </si>
  <si>
    <t>4.64323437936799</t>
  </si>
  <si>
    <t>5.53218627768235</t>
  </si>
  <si>
    <t>3.30980653189644</t>
  </si>
  <si>
    <t>1.04043168795347</t>
  </si>
  <si>
    <t>2.95177475968647</t>
  </si>
  <si>
    <t>-0.739356033667697</t>
  </si>
  <si>
    <t>0.6813</t>
  </si>
  <si>
    <t>0.724266666666667</t>
  </si>
  <si>
    <t>0.61685</t>
  </si>
  <si>
    <t>-0.107416666666667</t>
  </si>
  <si>
    <t>isoComp_00104414</t>
  </si>
  <si>
    <t>ENST00000398343.2</t>
  </si>
  <si>
    <t>0.133713649567656</t>
  </si>
  <si>
    <t>0.222856082612761</t>
  </si>
  <si>
    <t>0.00000000000000000000000000000000000000000000000000000000000000000000000000000000000000000000000000000000000000000000000000000000000000000000000000000000000000000000000000000000000000000000000000000000000000000473434306818556</t>
  </si>
  <si>
    <t>-4.54136666328417</t>
  </si>
  <si>
    <t>isoComp_00104416</t>
  </si>
  <si>
    <t>ENST00000454800.1</t>
  </si>
  <si>
    <t>0.482036714443531</t>
  </si>
  <si>
    <t>0.321260266328726</t>
  </si>
  <si>
    <t>0.72320138661574</t>
  </si>
  <si>
    <t>0.172215523289449</t>
  </si>
  <si>
    <t>0.0321531522274451</t>
  </si>
  <si>
    <t>1.14624434740507</t>
  </si>
  <si>
    <t>0.18248</t>
  </si>
  <si>
    <t>0.38315</t>
  </si>
  <si>
    <t>0.33445</t>
  </si>
  <si>
    <t>isoComp_00104417</t>
  </si>
  <si>
    <t>ENST00000471277.5</t>
  </si>
  <si>
    <t>0.108522285607579</t>
  </si>
  <si>
    <t>0.180870476012632</t>
  </si>
  <si>
    <t>0.0000000000000000000000000000000000000000000000000000000000000000000000000000000000000000000000000000000000000000000000000000000000000000000000000000000000000000313501859404835</t>
  </si>
  <si>
    <t>0.180870476012586</t>
  </si>
  <si>
    <t>0.0000000000000000000000000000000000000000000000000000000000000000000000000000000000000000000000000000000000000000000000000000000000000000000000000000000000000000313558708254783</t>
  </si>
  <si>
    <t>-4.25452205774321</t>
  </si>
  <si>
    <t>isoComp_00104418</t>
  </si>
  <si>
    <t>ENST00000487951.1</t>
  </si>
  <si>
    <t>0.0387027144546617</t>
  </si>
  <si>
    <t>0.0645045240911028</t>
  </si>
  <si>
    <t>-2.89732803209333</t>
  </si>
  <si>
    <t>isoComp_00104420</t>
  </si>
  <si>
    <t>geneComp_00019261</t>
  </si>
  <si>
    <t>ENST00000326232.14</t>
  </si>
  <si>
    <t>SLC37A3</t>
  </si>
  <si>
    <t>30.638397780351</t>
  </si>
  <si>
    <t>34.3799128392681</t>
  </si>
  <si>
    <t>25.0261251919753</t>
  </si>
  <si>
    <t>9.33463185032905</t>
  </si>
  <si>
    <t>0.19368822181737</t>
  </si>
  <si>
    <t>-0.457974163838151</t>
  </si>
  <si>
    <t>15.6107918520282</t>
  </si>
  <si>
    <t>15.9251035422416</t>
  </si>
  <si>
    <t>15.139324316708</t>
  </si>
  <si>
    <t>3.98765285805271</t>
  </si>
  <si>
    <t>2.13609480302024</t>
  </si>
  <si>
    <t>-0.0729549447076171</t>
  </si>
  <si>
    <t>0.52568</t>
  </si>
  <si>
    <t>0.472366666666667</t>
  </si>
  <si>
    <t>0.60565</t>
  </si>
  <si>
    <t>0.133283333333333</t>
  </si>
  <si>
    <t>0.0129530283810747</t>
  </si>
  <si>
    <t>isoComp_00104423</t>
  </si>
  <si>
    <t>ENST00000460560.5</t>
  </si>
  <si>
    <t>1.7227326471472</t>
  </si>
  <si>
    <t>2.87122082308153</t>
  </si>
  <si>
    <t>0.000000383245711737436</t>
  </si>
  <si>
    <t>0.416437986110609</t>
  </si>
  <si>
    <t>-8.17048113621196</t>
  </si>
  <si>
    <t>-0.102633333333333</t>
  </si>
  <si>
    <t>isoComp_00104425</t>
  </si>
  <si>
    <t>ENST00000462881.1</t>
  </si>
  <si>
    <t>0.787581494282213</t>
  </si>
  <si>
    <t>0.668803273176066</t>
  </si>
  <si>
    <t>0.965748825941434</t>
  </si>
  <si>
    <t>0.523516300214505</t>
  </si>
  <si>
    <t>isoComp_00104428</t>
  </si>
  <si>
    <t>ENST00000467233.1</t>
  </si>
  <si>
    <t>5.91684653999879</t>
  </si>
  <si>
    <t>7.16307374228568</t>
  </si>
  <si>
    <t>4.04750573656846</t>
  </si>
  <si>
    <t>4.79769102044069</t>
  </si>
  <si>
    <t>-0.821998327892249</t>
  </si>
  <si>
    <t>0.16556</t>
  </si>
  <si>
    <t>-0.00843333333333332</t>
  </si>
  <si>
    <t>isoComp_00104430</t>
  </si>
  <si>
    <t>ENST00000469636.1</t>
  </si>
  <si>
    <t>0.180626086429785</t>
  </si>
  <si>
    <t>0.301043477382974</t>
  </si>
  <si>
    <t>-4.95904434797896</t>
  </si>
  <si>
    <t>isoComp_00104433</t>
  </si>
  <si>
    <t>ENST00000477006.1</t>
  </si>
  <si>
    <t>0.292050610169361</t>
  </si>
  <si>
    <t>0.244641344887895</t>
  </si>
  <si>
    <t>0.36316450809156</t>
  </si>
  <si>
    <t>0.551345095393657</t>
  </si>
  <si>
    <t>isoComp_00104434</t>
  </si>
  <si>
    <t>ENST00000477571.5</t>
  </si>
  <si>
    <t>1.89043073880701</t>
  </si>
  <si>
    <t>0.922489848774331</t>
  </si>
  <si>
    <t>3.34234207385603</t>
  </si>
  <si>
    <t>0.563532031421854</t>
  </si>
  <si>
    <t>2.25209050046109</t>
  </si>
  <si>
    <t>1.84600944435597</t>
  </si>
  <si>
    <t>0.113483333333333</t>
  </si>
  <si>
    <t>isoComp_00104435</t>
  </si>
  <si>
    <t>ENST00000484416.5</t>
  </si>
  <si>
    <t>1.23796736744614</t>
  </si>
  <si>
    <t>1.40908477492815</t>
  </si>
  <si>
    <t>0.981291256223126</t>
  </si>
  <si>
    <t>0.981291256223125</t>
  </si>
  <si>
    <t>-0.517579867131647</t>
  </si>
  <si>
    <t>isoComp_00104440</t>
  </si>
  <si>
    <t>ENST00000490760.5</t>
  </si>
  <si>
    <t>0.193410603172361</t>
  </si>
  <si>
    <t>0.322351005287268</t>
  </si>
  <si>
    <t>0.0000000000000000000000000000000000000000000000000000000000000000000000000000000000000000000000000000000000000000905360187028115</t>
  </si>
  <si>
    <t>-5.05463581261857</t>
  </si>
  <si>
    <t>isoComp_00104442</t>
  </si>
  <si>
    <t>ENST00000495257.1</t>
  </si>
  <si>
    <t>2.6557804062887</t>
  </si>
  <si>
    <t>4.42630067714783</t>
  </si>
  <si>
    <t>0.00000000000000000000000000000000000000000000000000000000000000000000000000000000000000000000000000000000000000000000000000000000000000000000000000000000000000151661913619409</t>
  </si>
  <si>
    <t>3.9859441829374</t>
  </si>
  <si>
    <t>0.00000000000000000000000000000000000000000000000000000000000000000000000000000000000000000000000000000000000000000000000000000000000000000000000000000000000000151661877066283</t>
  </si>
  <si>
    <t>-8.79321333947848</t>
  </si>
  <si>
    <t>-0.0972333333333333</t>
  </si>
  <si>
    <t>isoComp_00104443</t>
  </si>
  <si>
    <t>ENST00000498469.5</t>
  </si>
  <si>
    <t>0.150178470758306</t>
  </si>
  <si>
    <t>0.125799644925288</t>
  </si>
  <si>
    <t>0.186746709507833</t>
  </si>
  <si>
    <t>0.534859800188503</t>
  </si>
  <si>
    <t>isoComp_00104446</t>
  </si>
  <si>
    <t>geneComp_00019262</t>
  </si>
  <si>
    <t>ENST00000524428.5</t>
  </si>
  <si>
    <t>SLC37A4</t>
  </si>
  <si>
    <t>11.1388831231692</t>
  </si>
  <si>
    <t>12.2056777525375</t>
  </si>
  <si>
    <t>9.53869117911671</t>
  </si>
  <si>
    <t>1.31915628871176</t>
  </si>
  <si>
    <t>4.14889218818673</t>
  </si>
  <si>
    <t>-0.355359005348894</t>
  </si>
  <si>
    <t>1.44775228538039</t>
  </si>
  <si>
    <t>1.07562018026786</t>
  </si>
  <si>
    <t>2.00595044304919</t>
  </si>
  <si>
    <t>0.251380616561213</t>
  </si>
  <si>
    <t>1.25197462133068</t>
  </si>
  <si>
    <t>0.892940730386933</t>
  </si>
  <si>
    <t>0.10145</t>
  </si>
  <si>
    <t>isoComp_00104448</t>
  </si>
  <si>
    <t>ENST00000525102.5</t>
  </si>
  <si>
    <t>2.71550935678201</t>
  </si>
  <si>
    <t>2.9987278530033</t>
  </si>
  <si>
    <t>2.29068161245009</t>
  </si>
  <si>
    <t>0.742983637738791</t>
  </si>
  <si>
    <t>2.29068148931962</t>
  </si>
  <si>
    <t>-0.387092272001928</t>
  </si>
  <si>
    <t>0.16735</t>
  </si>
  <si>
    <t>-0.08025</t>
  </si>
  <si>
    <t>isoComp_00104449</t>
  </si>
  <si>
    <t>ENST00000525372.5</t>
  </si>
  <si>
    <t>0.33536376726339</t>
  </si>
  <si>
    <t>0.144184242526866</t>
  </si>
  <si>
    <t>0.622133054368175</t>
  </si>
  <si>
    <t>2.03557292485354</t>
  </si>
  <si>
    <t>0.0328833333333333</t>
  </si>
  <si>
    <t>isoComp_00104450</t>
  </si>
  <si>
    <t>ENST00000525787.1</t>
  </si>
  <si>
    <t>0.341069163912066</t>
  </si>
  <si>
    <t>0.329725874896139</t>
  </si>
  <si>
    <t>0.358084097435958</t>
  </si>
  <si>
    <t>0.283923567446733</t>
  </si>
  <si>
    <t>0.35808409743546</t>
  </si>
  <si>
    <t>0.115664317536714</t>
  </si>
  <si>
    <t>isoComp_00104451</t>
  </si>
  <si>
    <t>ENST00000526275.5</t>
  </si>
  <si>
    <t>3.84595298434787</t>
  </si>
  <si>
    <t>4.61450171145151</t>
  </si>
  <si>
    <t>2.6931298936924</t>
  </si>
  <si>
    <t>0.0999539534437038</t>
  </si>
  <si>
    <t>0.33425802506506</t>
  </si>
  <si>
    <t>-0.774667084618497</t>
  </si>
  <si>
    <t>0.36272</t>
  </si>
  <si>
    <t>0.3849</t>
  </si>
  <si>
    <t>0.32945</t>
  </si>
  <si>
    <t>-0.05545</t>
  </si>
  <si>
    <t>isoComp_00104454</t>
  </si>
  <si>
    <t>ENST00000529510.5</t>
  </si>
  <si>
    <t>0.107356867460167</t>
  </si>
  <si>
    <t>0.178928112433612</t>
  </si>
  <si>
    <t>0.0000000000000000000000000000000000000000000000000000000000000000000000000211902988311694</t>
  </si>
  <si>
    <t>-4.23976548507805</t>
  </si>
  <si>
    <t>isoComp_00104456</t>
  </si>
  <si>
    <t>ENST00000532085.1</t>
  </si>
  <si>
    <t>0.105628286554598</t>
  </si>
  <si>
    <t>0.0578375325993237</t>
  </si>
  <si>
    <t>0.17731441748751</t>
  </si>
  <si>
    <t>1.46530634532955</t>
  </si>
  <si>
    <t>0.00901666666666667</t>
  </si>
  <si>
    <t>isoComp_00104457</t>
  </si>
  <si>
    <t>ENST00000532888.6</t>
  </si>
  <si>
    <t>0.132131107233621</t>
  </si>
  <si>
    <t>0.0782783314561775</t>
  </si>
  <si>
    <t>0.212910270899787</t>
  </si>
  <si>
    <t>1.3363318256141</t>
  </si>
  <si>
    <t>isoComp_00104461</t>
  </si>
  <si>
    <t>ENST00000638186.1</t>
  </si>
  <si>
    <t>0.16011942694861</t>
  </si>
  <si>
    <t>0.266865711120502</t>
  </si>
  <si>
    <t>0.000000000690772053749867</t>
  </si>
  <si>
    <t>0.266865534030592</t>
  </si>
  <si>
    <t>0.000000000689921361192221</t>
  </si>
  <si>
    <t>-4.79111438710919</t>
  </si>
  <si>
    <t>isoComp_00104462</t>
  </si>
  <si>
    <t>ENST00000638360.1</t>
  </si>
  <si>
    <t>0.101168742210717</t>
  </si>
  <si>
    <t>0.000000000000000000000960818273893166</t>
  </si>
  <si>
    <t>0.252921855526792</t>
  </si>
  <si>
    <t>0.000000000000000000000931751819908143</t>
  </si>
  <si>
    <t>4.71656216666292</t>
  </si>
  <si>
    <t>isoComp_00104464</t>
  </si>
  <si>
    <t>ENST00000650539.1</t>
  </si>
  <si>
    <t>1.8468308170671</t>
  </si>
  <si>
    <t>2.46100781748914</t>
  </si>
  <si>
    <t>0.925565316434043</t>
  </si>
  <si>
    <t>0.71888631446661</t>
  </si>
  <si>
    <t>0.925565316431991</t>
  </si>
  <si>
    <t>-1.40118929114703</t>
  </si>
  <si>
    <t>0.18664</t>
  </si>
  <si>
    <t>-0.0248166666666667</t>
  </si>
  <si>
    <t>isoComp_00104465</t>
  </si>
  <si>
    <t>geneComp_00019263</t>
  </si>
  <si>
    <t>ENST00000398637.10</t>
  </si>
  <si>
    <t>SLC38A1</t>
  </si>
  <si>
    <t>29.609354297782</t>
  </si>
  <si>
    <t>30.0392963020996</t>
  </si>
  <si>
    <t>28.9644412913057</t>
  </si>
  <si>
    <t>2.79397849489091</t>
  </si>
  <si>
    <t>0.535449861238121</t>
  </si>
  <si>
    <t>-0.0525503638493154</t>
  </si>
  <si>
    <t>6.01667645549647</t>
  </si>
  <si>
    <t>4.9867268004656</t>
  </si>
  <si>
    <t>7.56160093804278</t>
  </si>
  <si>
    <t>0.701098850223757</t>
  </si>
  <si>
    <t>0.779831896142481</t>
  </si>
  <si>
    <t>0.599615035794924</t>
  </si>
  <si>
    <t>0.0957333333333333</t>
  </si>
  <si>
    <t>isoComp_00104466</t>
  </si>
  <si>
    <t>ENST00000439706.5</t>
  </si>
  <si>
    <t>1.59760899550177</t>
  </si>
  <si>
    <t>1.56383680402845</t>
  </si>
  <si>
    <t>1.64826728271175</t>
  </si>
  <si>
    <t>0.195050016597499</t>
  </si>
  <si>
    <t>0.588721825962261</t>
  </si>
  <si>
    <t>0.0753906108173929</t>
  </si>
  <si>
    <t>0.00530000000000001</t>
  </si>
  <si>
    <t>isoComp_00104468</t>
  </si>
  <si>
    <t>ENST00000546893.5</t>
  </si>
  <si>
    <t>0.178868160499182</t>
  </si>
  <si>
    <t>0.000000968242657738225</t>
  </si>
  <si>
    <t>0.447168948883969</t>
  </si>
  <si>
    <t>0.000000168763757704482</t>
  </si>
  <si>
    <t>5.51451583215985</t>
  </si>
  <si>
    <t>isoComp_00104469</t>
  </si>
  <si>
    <t>ENST00000548979.1</t>
  </si>
  <si>
    <t>0.783002392741554</t>
  </si>
  <si>
    <t>0.561705445382255</t>
  </si>
  <si>
    <t>1.1149478137805</t>
  </si>
  <si>
    <t>0.319140001986219</t>
  </si>
  <si>
    <t>0.976514139675112</t>
  </si>
  <si>
    <t>isoComp_00104472</t>
  </si>
  <si>
    <t>ENST00000550173.1</t>
  </si>
  <si>
    <t>0.478555829404915</t>
  </si>
  <si>
    <t>0.797593049008192</t>
  </si>
  <si>
    <t>0.000000000000000000000000000000000179010831833901</t>
  </si>
  <si>
    <t>0.451336242728283</t>
  </si>
  <si>
    <t>-6.33555658826531</t>
  </si>
  <si>
    <t>isoComp_00104474</t>
  </si>
  <si>
    <t>ENST00000552197.5</t>
  </si>
  <si>
    <t>0.0500537668218261</t>
  </si>
  <si>
    <t>0.0834229447030435</t>
  </si>
  <si>
    <t>0.0000000000000000000000643974270956047</t>
  </si>
  <si>
    <t>0.083422944703039</t>
  </si>
  <si>
    <t>-3.22377691978511</t>
  </si>
  <si>
    <t>isoComp_00104475</t>
  </si>
  <si>
    <t>ENST00000612161.4</t>
  </si>
  <si>
    <t>20.5045882043831</t>
  </si>
  <si>
    <t>22.0460102899924</t>
  </si>
  <si>
    <t>18.1924550759692</t>
  </si>
  <si>
    <t>2.06876408654901</t>
  </si>
  <si>
    <t>1.01211846444818</t>
  </si>
  <si>
    <t>-0.277038796920839</t>
  </si>
  <si>
    <t>0.69264</t>
  </si>
  <si>
    <t>0.735966666666667</t>
  </si>
  <si>
    <t>0.62765</t>
  </si>
  <si>
    <t>-0.108316666666667</t>
  </si>
  <si>
    <t>isoComp_00104476</t>
  </si>
  <si>
    <t>geneComp_00019264</t>
  </si>
  <si>
    <t>ENST00000288439.9</t>
  </si>
  <si>
    <t>SLC38A10</t>
  </si>
  <si>
    <t>11.8643232069316</t>
  </si>
  <si>
    <t>12.5730352176852</t>
  </si>
  <si>
    <t>10.8012551908011</t>
  </si>
  <si>
    <t>2.4928258331004</t>
  </si>
  <si>
    <t>1.22773556841789</t>
  </si>
  <si>
    <t>-0.218945933742142</t>
  </si>
  <si>
    <t>2.79307354916505</t>
  </si>
  <si>
    <t>3.79195806749743</t>
  </si>
  <si>
    <t>1.29474677166648</t>
  </si>
  <si>
    <t>0.668425710588031</t>
  </si>
  <si>
    <t>0.199573540278892</t>
  </si>
  <si>
    <t>-1.54297278801824</t>
  </si>
  <si>
    <t>0.24256</t>
  </si>
  <si>
    <t>0.324733333333333</t>
  </si>
  <si>
    <t>-0.205433333333333</t>
  </si>
  <si>
    <t>0.408607562558135</t>
  </si>
  <si>
    <t>isoComp_00104477</t>
  </si>
  <si>
    <t>ENST00000374759.8</t>
  </si>
  <si>
    <t>2.06824697081673</t>
  </si>
  <si>
    <t>2.1820894609757</t>
  </si>
  <si>
    <t>1.89748323557828</t>
  </si>
  <si>
    <t>0.733107878253634</t>
  </si>
  <si>
    <t>0.0665641131605746</t>
  </si>
  <si>
    <t>-0.200636299464334</t>
  </si>
  <si>
    <t>0.00216666666666668</t>
  </si>
  <si>
    <t>isoComp_00104478</t>
  </si>
  <si>
    <t>ENST00000539643.1</t>
  </si>
  <si>
    <t>0.467425707435956</t>
  </si>
  <si>
    <t>0.644972218380028</t>
  </si>
  <si>
    <t>0.201105941019849</t>
  </si>
  <si>
    <t>0.527852085756559</t>
  </si>
  <si>
    <t>0.201105819183453</t>
  </si>
  <si>
    <t>-1.63346653379105</t>
  </si>
  <si>
    <t>isoComp_00104479</t>
  </si>
  <si>
    <t>ENST00000539748.1</t>
  </si>
  <si>
    <t>0.738256295978837</t>
  </si>
  <si>
    <t>1.2304271521924</t>
  </si>
  <si>
    <t>0.000000011658498475928</t>
  </si>
  <si>
    <t>1.23042703702373</t>
  </si>
  <si>
    <t>0.0000000116584447815171</t>
  </si>
  <si>
    <t>-6.9546915189316</t>
  </si>
  <si>
    <t>isoComp_00104480</t>
  </si>
  <si>
    <t>ENST00000540233.1</t>
  </si>
  <si>
    <t>0.154184153607757</t>
  </si>
  <si>
    <t>0.256973589344226</t>
  </si>
  <si>
    <t>0.00000000000305454321731006</t>
  </si>
  <si>
    <t>0.256973587719829</t>
  </si>
  <si>
    <t>-4.73862512322574</t>
  </si>
  <si>
    <t>isoComp_00104482</t>
  </si>
  <si>
    <t>ENST00000542075.5</t>
  </si>
  <si>
    <t>3.22002264856701</t>
  </si>
  <si>
    <t>1.38418529383029</t>
  </si>
  <si>
    <t>5.9737786806721</t>
  </si>
  <si>
    <t>0.903886506645103</t>
  </si>
  <si>
    <t>0.742611377492971</t>
  </si>
  <si>
    <t>2.10163450094583</t>
  </si>
  <si>
    <t>0.455833333333333</t>
  </si>
  <si>
    <t>isoComp_00104483</t>
  </si>
  <si>
    <t>ENST00000543204.1</t>
  </si>
  <si>
    <t>1.41906638917888</t>
  </si>
  <si>
    <t>2.08664148831863</t>
  </si>
  <si>
    <t>0.417703740469244</t>
  </si>
  <si>
    <t>1.45321178352763</t>
  </si>
  <si>
    <t>-2.29339646188887</t>
  </si>
  <si>
    <t>0.143533333333333</t>
  </si>
  <si>
    <t>isoComp_00104485</t>
  </si>
  <si>
    <t>ENST00000573058.1</t>
  </si>
  <si>
    <t>1.00404749068788</t>
  </si>
  <si>
    <t>0.995787944658946</t>
  </si>
  <si>
    <t>1.01643680973128</t>
  </si>
  <si>
    <t>0.261633741815499</t>
  </si>
  <si>
    <t>0.266694807509904</t>
  </si>
  <si>
    <t>0.0293186473738696</t>
  </si>
  <si>
    <t>0.09756</t>
  </si>
  <si>
    <t>0.0971666666666667</t>
  </si>
  <si>
    <t>0.000983333333333336</t>
  </si>
  <si>
    <t>isoComp_00104535</t>
  </si>
  <si>
    <t>geneComp_00019269</t>
  </si>
  <si>
    <t>ENST00000562149.5</t>
  </si>
  <si>
    <t>SLC38A7</t>
  </si>
  <si>
    <t>3.81779554784609</t>
  </si>
  <si>
    <t>4.18454635960248</t>
  </si>
  <si>
    <t>3.26766933021149</t>
  </si>
  <si>
    <t>0.782399855531299</t>
  </si>
  <si>
    <t>0.872087892981732</t>
  </si>
  <si>
    <t>-0.355844477004044</t>
  </si>
  <si>
    <t>0.178177045034085</t>
  </si>
  <si>
    <t>0.296961718805867</t>
  </si>
  <si>
    <t>0.0000000343764103411184</t>
  </si>
  <si>
    <t>0.296961691067324</t>
  </si>
  <si>
    <t>0.0000000314495295439451</t>
  </si>
  <si>
    <t>-4.93998188375156</t>
  </si>
  <si>
    <t>isoComp_00104539</t>
  </si>
  <si>
    <t>ENST00000564100.5</t>
  </si>
  <si>
    <t>0.0705054518525504</t>
  </si>
  <si>
    <t>0.117509086420917</t>
  </si>
  <si>
    <t>0.000000000000000000212145891050132</t>
  </si>
  <si>
    <t>-3.67252815347979</t>
  </si>
  <si>
    <t>isoComp_00104540</t>
  </si>
  <si>
    <t>ENST00000564391.1</t>
  </si>
  <si>
    <t>0.084115158185521</t>
  </si>
  <si>
    <t>0.140191930309202</t>
  </si>
  <si>
    <t>-3.90873539498555</t>
  </si>
  <si>
    <t>isoComp_00104546</t>
  </si>
  <si>
    <t>ENST00000569209.1</t>
  </si>
  <si>
    <t>isoComp_00104547</t>
  </si>
  <si>
    <t>ENST00000570101.5</t>
  </si>
  <si>
    <t>3.41626278844118</t>
  </si>
  <si>
    <t>3.51532512932028</t>
  </si>
  <si>
    <t>3.26766927712254</t>
  </si>
  <si>
    <t>0.62360557737484</t>
  </si>
  <si>
    <t>0.872087880244747</t>
  </si>
  <si>
    <t>-0.105086027549427</t>
  </si>
  <si>
    <t>0.9065</t>
  </si>
  <si>
    <t>0.844166666666667</t>
  </si>
  <si>
    <t>0.155833333333333</t>
  </si>
  <si>
    <t>isoComp_00104549</t>
  </si>
  <si>
    <t>geneComp_00019270</t>
  </si>
  <si>
    <t>ENST00000318672.7</t>
  </si>
  <si>
    <t>SLC38A9</t>
  </si>
  <si>
    <t>13.5837912104826</t>
  </si>
  <si>
    <t>15.7400234627592</t>
  </si>
  <si>
    <t>10.3494428320679</t>
  </si>
  <si>
    <t>6.04407299424309</t>
  </si>
  <si>
    <t>2.88382814033392</t>
  </si>
  <si>
    <t>-0.604407565986807</t>
  </si>
  <si>
    <t>7.55781307878546</t>
  </si>
  <si>
    <t>8.84156724813064</t>
  </si>
  <si>
    <t>5.63218182476769</t>
  </si>
  <si>
    <t>3.98395362747489</t>
  </si>
  <si>
    <t>1.57014397261018</t>
  </si>
  <si>
    <t>-0.649679760790765</t>
  </si>
  <si>
    <t>0.5378</t>
  </si>
  <si>
    <t>0.533533333333333</t>
  </si>
  <si>
    <t>0.0106666666666666</t>
  </si>
  <si>
    <t>isoComp_00104551</t>
  </si>
  <si>
    <t>ENST00000416547.6</t>
  </si>
  <si>
    <t>0.629856369778025</t>
  </si>
  <si>
    <t>0.000000156030765608078</t>
  </si>
  <si>
    <t>1.57464069039891</t>
  </si>
  <si>
    <t>0.0000000809442351299991</t>
  </si>
  <si>
    <t>1.57464069030104</t>
  </si>
  <si>
    <t>7.30798943280255</t>
  </si>
  <si>
    <t>0.08436</t>
  </si>
  <si>
    <t>isoComp_00104553</t>
  </si>
  <si>
    <t>ENST00000503817.5</t>
  </si>
  <si>
    <t>0.106932993507833</t>
  </si>
  <si>
    <t>0.178221655846388</t>
  </si>
  <si>
    <t>0.00000000000000000000000000000000102111381589327</t>
  </si>
  <si>
    <t>-4.23436072181036</t>
  </si>
  <si>
    <t>isoComp_00104555</t>
  </si>
  <si>
    <t>ENST00000504880.5</t>
  </si>
  <si>
    <t>0.0534359538891516</t>
  </si>
  <si>
    <t>0.089059923148586</t>
  </si>
  <si>
    <t>0.000000000000000000000000000609773161331264</t>
  </si>
  <si>
    <t>-3.30830150171938</t>
  </si>
  <si>
    <t>isoComp_00104559</t>
  </si>
  <si>
    <t>ENST00000507109.5</t>
  </si>
  <si>
    <t>0.93262124785954</t>
  </si>
  <si>
    <t>0.00000000608118559912848</t>
  </si>
  <si>
    <t>2.33155311052707</t>
  </si>
  <si>
    <t>7.87132107370466</t>
  </si>
  <si>
    <t>isoComp_00104560</t>
  </si>
  <si>
    <t>ENST00000507216.1</t>
  </si>
  <si>
    <t>2.6233579097347</t>
  </si>
  <si>
    <t>4.37226318289116</t>
  </si>
  <si>
    <t>1.39093452602591</t>
  </si>
  <si>
    <t>-8.77553231975558</t>
  </si>
  <si>
    <t>0.18112</t>
  </si>
  <si>
    <t>0.301866666666667</t>
  </si>
  <si>
    <t>-0.301866666666667</t>
  </si>
  <si>
    <t>isoComp_00104566</t>
  </si>
  <si>
    <t>ENST00000513275.5</t>
  </si>
  <si>
    <t>1.49467435440085</t>
  </si>
  <si>
    <t>2.03517785797348</t>
  </si>
  <si>
    <t>0.6839190990419</t>
  </si>
  <si>
    <t>1.13788460224623</t>
  </si>
  <si>
    <t>-1.5593869316615</t>
  </si>
  <si>
    <t>-0.061</t>
  </si>
  <si>
    <t>isoComp_00104569</t>
  </si>
  <si>
    <t>ENST00000515159.5</t>
  </si>
  <si>
    <t>0.0508590484916483</t>
  </si>
  <si>
    <t>0.000000000000000000000000000000000000000000000000000000000000000000000000000000000000000000000000000000000000000000000000000000000000000000000000000000000000000000000000000000000000000000000273795690307206</t>
  </si>
  <si>
    <t>0.127147621229121</t>
  </si>
  <si>
    <t>3.77765769431954</t>
  </si>
  <si>
    <t>isoComp_00104573</t>
  </si>
  <si>
    <t>ENST00000524154.1</t>
  </si>
  <si>
    <t>0.134240059594172</t>
  </si>
  <si>
    <t>0.223733432656953</t>
  </si>
  <si>
    <t>0.0000000000000000000000000000000179712673344715</t>
  </si>
  <si>
    <t>-4.54679220332839</t>
  </si>
  <si>
    <t>isoComp_00104574</t>
  </si>
  <si>
    <t>geneComp_00019271</t>
  </si>
  <si>
    <t>ENST00000310483.10</t>
  </si>
  <si>
    <t>SLC39A1</t>
  </si>
  <si>
    <t>23.0363918299082</t>
  </si>
  <si>
    <t>24.7130886421982</t>
  </si>
  <si>
    <t>20.5213466114731</t>
  </si>
  <si>
    <t>1.29917829639839</t>
  </si>
  <si>
    <t>0.0197056929621233</t>
  </si>
  <si>
    <t>-0.268030735480609</t>
  </si>
  <si>
    <t>2.31173801518765</t>
  </si>
  <si>
    <t>3.85289648755783</t>
  </si>
  <si>
    <t>0.000000306632383088838</t>
  </si>
  <si>
    <t>0.449434902438615</t>
  </si>
  <si>
    <t>0.000000266766811895322</t>
  </si>
  <si>
    <t>-8.59349497153559</t>
  </si>
  <si>
    <t>-0.1548</t>
  </si>
  <si>
    <t>0.0000185169298805712</t>
  </si>
  <si>
    <t>isoComp_00104575</t>
  </si>
  <si>
    <t>ENST00000356205.9</t>
  </si>
  <si>
    <t>0.230492573907438</t>
  </si>
  <si>
    <t>0.38415428984573</t>
  </si>
  <si>
    <t>0.000000000000000000000213517000227213</t>
  </si>
  <si>
    <t>0.192658888908833</t>
  </si>
  <si>
    <t>0.000000000000000000000213516107206789</t>
  </si>
  <si>
    <t>-5.3006885713281</t>
  </si>
  <si>
    <t>0.984181439215914</t>
  </si>
  <si>
    <t>isoComp_00104576</t>
  </si>
  <si>
    <t>ENST00000368621.5</t>
  </si>
  <si>
    <t>1.39975164558826</t>
  </si>
  <si>
    <t>1.33370470872642</t>
  </si>
  <si>
    <t>1.49882205088102</t>
  </si>
  <si>
    <t>0.211316486139753</t>
  </si>
  <si>
    <t>0.504470250756344</t>
  </si>
  <si>
    <t>0.167206538085555</t>
  </si>
  <si>
    <t>0.07305</t>
  </si>
  <si>
    <t>isoComp_00104577</t>
  </si>
  <si>
    <t>ENST00000368623.7</t>
  </si>
  <si>
    <t>4.48748282654764</t>
  </si>
  <si>
    <t>5.37179654532169</t>
  </si>
  <si>
    <t>3.16101224838657</t>
  </si>
  <si>
    <t>2.36921064975916</t>
  </si>
  <si>
    <t>1.3855142886306</t>
  </si>
  <si>
    <t>-0.763144402010887</t>
  </si>
  <si>
    <t>0.15395</t>
  </si>
  <si>
    <t>-0.07475</t>
  </si>
  <si>
    <t>isoComp_00104578</t>
  </si>
  <si>
    <t>ENST00000413622.5</t>
  </si>
  <si>
    <t>1.0737858882761</t>
  </si>
  <si>
    <t>0.641074975293955</t>
  </si>
  <si>
    <t>1.72285225774932</t>
  </si>
  <si>
    <t>0.641074183814581</t>
  </si>
  <si>
    <t>0.0470710106932605</t>
  </si>
  <si>
    <t>1.4122530628815</t>
  </si>
  <si>
    <t>0.0593166666666667</t>
  </si>
  <si>
    <t>isoComp_00104579</t>
  </si>
  <si>
    <t>ENST00000417348.2</t>
  </si>
  <si>
    <t>1.41626236891638</t>
  </si>
  <si>
    <t>1.52078373908778</t>
  </si>
  <si>
    <t>1.25948031365928</t>
  </si>
  <si>
    <t>0.935193566621727</t>
  </si>
  <si>
    <t>-0.270032458311863</t>
  </si>
  <si>
    <t>0.0000166666666666648</t>
  </si>
  <si>
    <t>isoComp_00104581</t>
  </si>
  <si>
    <t>ENST00000537590.5</t>
  </si>
  <si>
    <t>3.32671059271239</t>
  </si>
  <si>
    <t>4.10433727764356</t>
  </si>
  <si>
    <t>2.16027056531563</t>
  </si>
  <si>
    <t>1.36107699679359</t>
  </si>
  <si>
    <t>0.549258816107492</t>
  </si>
  <si>
    <t>-0.922785152202128</t>
  </si>
  <si>
    <t>0.14584</t>
  </si>
  <si>
    <t>isoComp_00104582</t>
  </si>
  <si>
    <t>ENST00000617697.4</t>
  </si>
  <si>
    <t>1.19587125883928</t>
  </si>
  <si>
    <t>0.120836623874031</t>
  </si>
  <si>
    <t>2.80842321128714</t>
  </si>
  <si>
    <t>0.0961481709230374</t>
  </si>
  <si>
    <t>2.80842223315883</t>
  </si>
  <si>
    <t>4.42904991876481</t>
  </si>
  <si>
    <t>0.05766</t>
  </si>
  <si>
    <t>0.132233333333333</t>
  </si>
  <si>
    <t>isoComp_00104583</t>
  </si>
  <si>
    <t>ENST00000621013.4</t>
  </si>
  <si>
    <t>7.59429665993301</t>
  </si>
  <si>
    <t>7.38350399484721</t>
  </si>
  <si>
    <t>7.91048565756173</t>
  </si>
  <si>
    <t>3.66719528411322</t>
  </si>
  <si>
    <t>2.70437666325855</t>
  </si>
  <si>
    <t>0.0993306329830609</t>
  </si>
  <si>
    <t>0.283933333333333</t>
  </si>
  <si>
    <t>0.38535</t>
  </si>
  <si>
    <t>0.101416666666667</t>
  </si>
  <si>
    <t>isoComp_00104625</t>
  </si>
  <si>
    <t>geneComp_00019277</t>
  </si>
  <si>
    <t>ENST00000240095.10</t>
  </si>
  <si>
    <t>SLC39A14</t>
  </si>
  <si>
    <t>44.1912023999447</t>
  </si>
  <si>
    <t>42.4189494015365</t>
  </si>
  <si>
    <t>46.849581897557</t>
  </si>
  <si>
    <t>10.1905778186941</t>
  </si>
  <si>
    <t>3.62364296858216</t>
  </si>
  <si>
    <t>0.143295125898421</t>
  </si>
  <si>
    <t>22.6488678761076</t>
  </si>
  <si>
    <t>28.5074886038563</t>
  </si>
  <si>
    <t>13.8609367844845</t>
  </si>
  <si>
    <t>9.71908031275446</t>
  </si>
  <si>
    <t>9.50781910035509</t>
  </si>
  <si>
    <t>-1.0397817117781</t>
  </si>
  <si>
    <t>0.6359</t>
  </si>
  <si>
    <t>0.3134</t>
  </si>
  <si>
    <t>-0.3225</t>
  </si>
  <si>
    <t>0.505633169353644</t>
  </si>
  <si>
    <t>isoComp_00104626</t>
  </si>
  <si>
    <t>ENST00000289952.9</t>
  </si>
  <si>
    <t>0.593442073879383</t>
  </si>
  <si>
    <t>0.424887996694232</t>
  </si>
  <si>
    <t>0.846273189657109</t>
  </si>
  <si>
    <t>0.214379115424089</t>
  </si>
  <si>
    <t>0.846272243748063</t>
  </si>
  <si>
    <t>0.977427265017715</t>
  </si>
  <si>
    <t>isoComp_00104627</t>
  </si>
  <si>
    <t>ENST00000359741.10</t>
  </si>
  <si>
    <t>0.392081729988314</t>
  </si>
  <si>
    <t>0.193344374216285</t>
  </si>
  <si>
    <t>0.690187763646357</t>
  </si>
  <si>
    <t>0.193344015889328</t>
  </si>
  <si>
    <t>0.690187743620321</t>
  </si>
  <si>
    <t>1.78381677237349</t>
  </si>
  <si>
    <t>isoComp_00104628</t>
  </si>
  <si>
    <t>ENST00000381237.6</t>
  </si>
  <si>
    <t>11.9208561849127</t>
  </si>
  <si>
    <t>5.16537359173303</t>
  </si>
  <si>
    <t>22.0540800746822</t>
  </si>
  <si>
    <t>0.510393494746293</t>
  </si>
  <si>
    <t>10.409159613008</t>
  </si>
  <si>
    <t>2.09196468329945</t>
  </si>
  <si>
    <t>0.130766666666667</t>
  </si>
  <si>
    <t>0.325533333333333</t>
  </si>
  <si>
    <t>isoComp_00104629</t>
  </si>
  <si>
    <t>ENST00000517370.1</t>
  </si>
  <si>
    <t>0.872498327936313</t>
  </si>
  <si>
    <t>1.20140908466887</t>
  </si>
  <si>
    <t>0.37913219283748</t>
  </si>
  <si>
    <t>0.606148864069784</t>
  </si>
  <si>
    <t>0.379130771633511</t>
  </si>
  <si>
    <t>-1.63835389141932</t>
  </si>
  <si>
    <t>isoComp_00104630</t>
  </si>
  <si>
    <t>ENST00000517552.1</t>
  </si>
  <si>
    <t>5.48342545632354</t>
  </si>
  <si>
    <t>5.10978310610421</t>
  </si>
  <si>
    <t>6.04388898165254</t>
  </si>
  <si>
    <t>1.10276377420755</t>
  </si>
  <si>
    <t>2.44518880517591</t>
  </si>
  <si>
    <t>0.241779525403444</t>
  </si>
  <si>
    <t>-0.0115833333333333</t>
  </si>
  <si>
    <t>isoComp_00104634</t>
  </si>
  <si>
    <t>ENST00000520832.1</t>
  </si>
  <si>
    <t>1.88088311942349</t>
  </si>
  <si>
    <t>1.47825456158108</t>
  </si>
  <si>
    <t>2.48482595618709</t>
  </si>
  <si>
    <t>0.812073673563326</t>
  </si>
  <si>
    <t>0.389958610571824</t>
  </si>
  <si>
    <t>0.745317857606205</t>
  </si>
  <si>
    <t>0.00453333333333334</t>
  </si>
  <si>
    <t>isoComp_00104636</t>
  </si>
  <si>
    <t>ENST00000524285.1</t>
  </si>
  <si>
    <t>0.399147629823942</t>
  </si>
  <si>
    <t>0.338408080100073</t>
  </si>
  <si>
    <t>0.490256954409745</t>
  </si>
  <si>
    <t>0.521891235586134</t>
  </si>
  <si>
    <t>isoComp_00104643</t>
  </si>
  <si>
    <t>geneComp_00019279</t>
  </si>
  <si>
    <t>ENST00000276833.9</t>
  </si>
  <si>
    <t>SLC39A4</t>
  </si>
  <si>
    <t>31.7062406957368</t>
  </si>
  <si>
    <t>35.4402968290898</t>
  </si>
  <si>
    <t>26.1051564957073</t>
  </si>
  <si>
    <t>4.80327882399642</t>
  </si>
  <si>
    <t>7.73871727667479</t>
  </si>
  <si>
    <t>-0.440910358232713</t>
  </si>
  <si>
    <t>1.70323349924555</t>
  </si>
  <si>
    <t>1.99476180615962</t>
  </si>
  <si>
    <t>1.26594103887443</t>
  </si>
  <si>
    <t>1.41913830809695</t>
  </si>
  <si>
    <t>1.26594097040044</t>
  </si>
  <si>
    <t>-0.651869170613281</t>
  </si>
  <si>
    <t>isoComp_00104647</t>
  </si>
  <si>
    <t>ENST00000529462.5</t>
  </si>
  <si>
    <t>1.78856216745655</t>
  </si>
  <si>
    <t>1.32704104362173</t>
  </si>
  <si>
    <t>2.48084385320877</t>
  </si>
  <si>
    <t>0.176602039651144</t>
  </si>
  <si>
    <t>1.2708412898629</t>
  </si>
  <si>
    <t>0.897590831268805</t>
  </si>
  <si>
    <t>0.61016021402282</t>
  </si>
  <si>
    <t>isoComp_00104648</t>
  </si>
  <si>
    <t>ENST00000530807.5</t>
  </si>
  <si>
    <t>3.23244410991496</t>
  </si>
  <si>
    <t>3.81425855703008</t>
  </si>
  <si>
    <t>2.35972243924228</t>
  </si>
  <si>
    <t>1.46746118462551</t>
  </si>
  <si>
    <t>0.653423209995252</t>
  </si>
  <si>
    <t>-0.690461977726045</t>
  </si>
  <si>
    <t>isoComp_00104649</t>
  </si>
  <si>
    <t>ENST00000531013.1</t>
  </si>
  <si>
    <t>9.03470809079154</t>
  </si>
  <si>
    <t>12.8343833217041</t>
  </si>
  <si>
    <t>3.33519524442264</t>
  </si>
  <si>
    <t>2.16800258720036</t>
  </si>
  <si>
    <t>2.61785667536442</t>
  </si>
  <si>
    <t>-1.94097530368815</t>
  </si>
  <si>
    <t>0.27816</t>
  </si>
  <si>
    <t>0.391933333333333</t>
  </si>
  <si>
    <t>-0.284433333333333</t>
  </si>
  <si>
    <t>isoComp_00104651</t>
  </si>
  <si>
    <t>ENST00000532718.5</t>
  </si>
  <si>
    <t>15.9472926316728</t>
  </si>
  <si>
    <t>15.4698519096829</t>
  </si>
  <si>
    <t>16.6634537146577</t>
  </si>
  <si>
    <t>6.66700698623383</t>
  </si>
  <si>
    <t>3.2375013457408</t>
  </si>
  <si>
    <t>0.107161303215411</t>
  </si>
  <si>
    <t>0.50242</t>
  </si>
  <si>
    <t>0.3977</t>
  </si>
  <si>
    <t>0.2618</t>
  </si>
  <si>
    <t>isoComp_00104652</t>
  </si>
  <si>
    <t>geneComp_00019280</t>
  </si>
  <si>
    <t>ENST00000269187.10</t>
  </si>
  <si>
    <t>SLC39A6</t>
  </si>
  <si>
    <t>41.820505414506</t>
  </si>
  <si>
    <t>45.7639286836659</t>
  </si>
  <si>
    <t>35.9053705107662</t>
  </si>
  <si>
    <t>6.74148299064137</t>
  </si>
  <si>
    <t>9.6050226054561</t>
  </si>
  <si>
    <t>-0.349924722094475</t>
  </si>
  <si>
    <t>36.9619080925298</t>
  </si>
  <si>
    <t>39.6323928307082</t>
  </si>
  <si>
    <t>32.9561809852622</t>
  </si>
  <si>
    <t>7.51147356380027</t>
  </si>
  <si>
    <t>8.71318573716349</t>
  </si>
  <si>
    <t>-0.266057281200616</t>
  </si>
  <si>
    <t>0.87918</t>
  </si>
  <si>
    <t>0.852833333333333</t>
  </si>
  <si>
    <t>0.9187</t>
  </si>
  <si>
    <t>0.0658666666666666</t>
  </si>
  <si>
    <t>isoComp_00104653</t>
  </si>
  <si>
    <t>ENST00000440549.6</t>
  </si>
  <si>
    <t>0.584660654977008</t>
  </si>
  <si>
    <t>0.000000000596126087400639</t>
  </si>
  <si>
    <t>1.46165163654833</t>
  </si>
  <si>
    <t>0.000000000578775427123039</t>
  </si>
  <si>
    <t>1.46165163614529</t>
  </si>
  <si>
    <t>7.20129230661787</t>
  </si>
  <si>
    <t>isoComp_00104655</t>
  </si>
  <si>
    <t>ENST00000590986.5</t>
  </si>
  <si>
    <t>4.27393548419942</t>
  </si>
  <si>
    <t>6.13153454911161</t>
  </si>
  <si>
    <t>1.48753688683115</t>
  </si>
  <si>
    <t>0.807506088156228</t>
  </si>
  <si>
    <t>0.569815007264862</t>
  </si>
  <si>
    <t>-2.03600763892499</t>
  </si>
  <si>
    <t>-0.0979666666666667</t>
  </si>
  <si>
    <t>isoComp_00104678</t>
  </si>
  <si>
    <t>geneComp_00019284</t>
  </si>
  <si>
    <t>ENST00000338663.12</t>
  </si>
  <si>
    <t>SLC3A2</t>
  </si>
  <si>
    <t>218.912664245861</t>
  </si>
  <si>
    <t>170.633151259696</t>
  </si>
  <si>
    <t>291.331933725107</t>
  </si>
  <si>
    <t>28.650359929962</t>
  </si>
  <si>
    <t>10.1037172346799</t>
  </si>
  <si>
    <t>0.771730854657386</t>
  </si>
  <si>
    <t>146.012969609368</t>
  </si>
  <si>
    <t>97.7842833250584</t>
  </si>
  <si>
    <t>218.355999035833</t>
  </si>
  <si>
    <t>6.64860394318826</t>
  </si>
  <si>
    <t>4.93980014543817</t>
  </si>
  <si>
    <t>1.15892619862986</t>
  </si>
  <si>
    <t>0.65822</t>
  </si>
  <si>
    <t>0.597133333333333</t>
  </si>
  <si>
    <t>0.152716666666667</t>
  </si>
  <si>
    <t>0.371072207071416</t>
  </si>
  <si>
    <t>isoComp_00104680</t>
  </si>
  <si>
    <t>ENST00000377890.6</t>
  </si>
  <si>
    <t>6.21465272470184</t>
  </si>
  <si>
    <t>8.30532832356545</t>
  </si>
  <si>
    <t>3.07863932640642</t>
  </si>
  <si>
    <t>0.934252912317856</t>
  </si>
  <si>
    <t>1.8901942121751</t>
  </si>
  <si>
    <t>-1.42880181706102</t>
  </si>
  <si>
    <t>-0.04305</t>
  </si>
  <si>
    <t>isoComp_00104681</t>
  </si>
  <si>
    <t>ENST00000377891.6</t>
  </si>
  <si>
    <t>0.222043959883498</t>
  </si>
  <si>
    <t>0.370067196395195</t>
  </si>
  <si>
    <t>0.00000910511595293881</t>
  </si>
  <si>
    <t>0.190864723778873</t>
  </si>
  <si>
    <t>0.00000910511254086041</t>
  </si>
  <si>
    <t>-5.24686961352604</t>
  </si>
  <si>
    <t>isoComp_00104682</t>
  </si>
  <si>
    <t>ENST00000457660.6</t>
  </si>
  <si>
    <t>4.04243079661807</t>
  </si>
  <si>
    <t>3.22805899777207</t>
  </si>
  <si>
    <t>5.26398849488707</t>
  </si>
  <si>
    <t>1.66535675675941</t>
  </si>
  <si>
    <t>1.03385457994233</t>
  </si>
  <si>
    <t>0.703765152058307</t>
  </si>
  <si>
    <t>-0.00555</t>
  </si>
  <si>
    <t>isoComp_00104683</t>
  </si>
  <si>
    <t>ENST00000535296.5</t>
  </si>
  <si>
    <t>43.7538340004024</t>
  </si>
  <si>
    <t>48.4456363818238</t>
  </si>
  <si>
    <t>36.7161304282702</t>
  </si>
  <si>
    <t>24.5987003065851</t>
  </si>
  <si>
    <t>3.64373745902383</t>
  </si>
  <si>
    <t>-0.399857592810578</t>
  </si>
  <si>
    <t>0.19928</t>
  </si>
  <si>
    <t>0.247733333333333</t>
  </si>
  <si>
    <t>-0.121133333333333</t>
  </si>
  <si>
    <t>isoComp_00104685</t>
  </si>
  <si>
    <t>ENST00000536981.5</t>
  </si>
  <si>
    <t>1.45248772962317</t>
  </si>
  <si>
    <t>1.19455998225796</t>
  </si>
  <si>
    <t>1.83937935067099</t>
  </si>
  <si>
    <t>0.601328397144044</t>
  </si>
  <si>
    <t>0.167773535398908</t>
  </si>
  <si>
    <t>0.618534949573694</t>
  </si>
  <si>
    <t>isoComp_00104686</t>
  </si>
  <si>
    <t>ENST00000537508.5</t>
  </si>
  <si>
    <t>1.45219693437506</t>
  </si>
  <si>
    <t>1.1236814546364</t>
  </si>
  <si>
    <t>1.94497015398305</t>
  </si>
  <si>
    <t>0.594540493580371</t>
  </si>
  <si>
    <t>0.682478669543435</t>
  </si>
  <si>
    <t>0.786131258201023</t>
  </si>
  <si>
    <t>isoComp_00104687</t>
  </si>
  <si>
    <t>ENST00000537839.5</t>
  </si>
  <si>
    <t>0.216411157835784</t>
  </si>
  <si>
    <t>0.000000000000000000000000000000000000000000000000000000000000000000308045207416565</t>
  </si>
  <si>
    <t>0.54102789458946</t>
  </si>
  <si>
    <t>5.78405344883307</t>
  </si>
  <si>
    <t>isoComp_00104689</t>
  </si>
  <si>
    <t>ENST00000538682.5</t>
  </si>
  <si>
    <t>10.3707273360011</t>
  </si>
  <si>
    <t>5.50058778376774</t>
  </si>
  <si>
    <t>17.6759366643511</t>
  </si>
  <si>
    <t>2.22036373043422</t>
  </si>
  <si>
    <t>4.12568524848987</t>
  </si>
  <si>
    <t>1.68232451121286</t>
  </si>
  <si>
    <t>isoComp_00104691</t>
  </si>
  <si>
    <t>ENST00000539507.1</t>
  </si>
  <si>
    <t>0.57298973551652</t>
  </si>
  <si>
    <t>0.954982892527533</t>
  </si>
  <si>
    <t>0.0000000000000000000000000000000000000000000000000000000000000000000000000000000000000000000492615065227267</t>
  </si>
  <si>
    <t>0.499798720888485</t>
  </si>
  <si>
    <t>-6.59243146101475</t>
  </si>
  <si>
    <t>isoComp_00104692</t>
  </si>
  <si>
    <t>ENST00000539891.5</t>
  </si>
  <si>
    <t>0.167444841567362</t>
  </si>
  <si>
    <t>0.0000000000000175370905246953</t>
  </si>
  <si>
    <t>0.418612103918379</t>
  </si>
  <si>
    <t>0.0000000000000175160623499893</t>
  </si>
  <si>
    <t>5.42160068688822</t>
  </si>
  <si>
    <t>isoComp_00104695</t>
  </si>
  <si>
    <t>ENST00000541649.1</t>
  </si>
  <si>
    <t>0.116515911728955</t>
  </si>
  <si>
    <t>0.194193186214925</t>
  </si>
  <si>
    <t>-4.35186282017287</t>
  </si>
  <si>
    <t>isoComp_00104696</t>
  </si>
  <si>
    <t>ENST00000542793.1</t>
  </si>
  <si>
    <t>1.08084070696148</t>
  </si>
  <si>
    <t>1.10629325240996</t>
  </si>
  <si>
    <t>1.04266188878876</t>
  </si>
  <si>
    <t>0.292946052403336</t>
  </si>
  <si>
    <t>-0.0846739534420421</t>
  </si>
  <si>
    <t>isoComp_00104697</t>
  </si>
  <si>
    <t>ENST00000542922.5</t>
  </si>
  <si>
    <t>0.649668475678903</t>
  </si>
  <si>
    <t>0.52781562369179</t>
  </si>
  <si>
    <t>0.832447753659571</t>
  </si>
  <si>
    <t>0.2639114094316</t>
  </si>
  <si>
    <t>0.832439049140467</t>
  </si>
  <si>
    <t>0.647475550501161</t>
  </si>
  <si>
    <t>isoComp_00104698</t>
  </si>
  <si>
    <t>ENST00000544377.1</t>
  </si>
  <si>
    <t>0.582514279112654</t>
  </si>
  <si>
    <t>0.62823310079454</t>
  </si>
  <si>
    <t>0.513936046589824</t>
  </si>
  <si>
    <t>0.400920086590756</t>
  </si>
  <si>
    <t>-0.284692711040302</t>
  </si>
  <si>
    <t>isoComp_00104699</t>
  </si>
  <si>
    <t>ENST00000546253.5</t>
  </si>
  <si>
    <t>0.693899243204759</t>
  </si>
  <si>
    <t>0.0000000000000000000000000000000000000100014032865016</t>
  </si>
  <si>
    <t>1.7347481080119</t>
  </si>
  <si>
    <t>0.00000000000000000000000000000000000000999743215269391</t>
  </si>
  <si>
    <t>7.44687495712463</t>
  </si>
  <si>
    <t>isoComp_00104700</t>
  </si>
  <si>
    <t>ENST00000546312.5</t>
  </si>
  <si>
    <t>1.31103573870964</t>
  </si>
  <si>
    <t>1.26942798449495</t>
  </si>
  <si>
    <t>1.37344737003167</t>
  </si>
  <si>
    <t>0.464686721005406</t>
  </si>
  <si>
    <t>0.13634353584679</t>
  </si>
  <si>
    <t>0.112768816785421</t>
  </si>
  <si>
    <t>isoComp_00104830</t>
  </si>
  <si>
    <t>geneComp_00019299</t>
  </si>
  <si>
    <t>ENST00000578217.1</t>
  </si>
  <si>
    <t>SLC46A1</t>
  </si>
  <si>
    <t>1.77646916025141</t>
  </si>
  <si>
    <t>1.46324192457584</t>
  </si>
  <si>
    <t>2.24631001376477</t>
  </si>
  <si>
    <t>0.236009678427558</t>
  </si>
  <si>
    <t>0.142923117518504</t>
  </si>
  <si>
    <t>0.614970947361805</t>
  </si>
  <si>
    <t>0.149815286143678</t>
  </si>
  <si>
    <t>0.249692143572742</t>
  </si>
  <si>
    <t>0.000000000000082462144963344</t>
  </si>
  <si>
    <t>0.249692122076145</t>
  </si>
  <si>
    <t>0.0000000000000318308099460278</t>
  </si>
  <si>
    <t>-4.69873046391646</t>
  </si>
  <si>
    <t>0.07752</t>
  </si>
  <si>
    <t>-0.1292</t>
  </si>
  <si>
    <t>0.621535023172487</t>
  </si>
  <si>
    <t>isoComp_00104831</t>
  </si>
  <si>
    <t>ENST00000581516.1</t>
  </si>
  <si>
    <t>0.0746353614037951</t>
  </si>
  <si>
    <t>0.124392269006152</t>
  </si>
  <si>
    <t>0.000000000000259331842902884</t>
  </si>
  <si>
    <t>0.124392269006151</t>
  </si>
  <si>
    <t>-3.7483782434779</t>
  </si>
  <si>
    <t>isoComp_00104832</t>
  </si>
  <si>
    <t>ENST00000582590.1</t>
  </si>
  <si>
    <t>0.774493704610751</t>
  </si>
  <si>
    <t>0.330350452135596</t>
  </si>
  <si>
    <t>1.44070858332348</t>
  </si>
  <si>
    <t>0.122740121140209</t>
  </si>
  <si>
    <t>0.668757141006825</t>
  </si>
  <si>
    <t>2.09166481020251</t>
  </si>
  <si>
    <t>0.40426</t>
  </si>
  <si>
    <t>0.257133333333333</t>
  </si>
  <si>
    <t>0.62495</t>
  </si>
  <si>
    <t>0.367816666666667</t>
  </si>
  <si>
    <t>isoComp_00104833</t>
  </si>
  <si>
    <t>ENST00000584995.5</t>
  </si>
  <si>
    <t>0.331613061189925</t>
  </si>
  <si>
    <t>0.194193186214924</t>
  </si>
  <si>
    <t>0.537742873652426</t>
  </si>
  <si>
    <t>1.42356408402916</t>
  </si>
  <si>
    <t>0.25565</t>
  </si>
  <si>
    <t>isoComp_00104834</t>
  </si>
  <si>
    <t>ENST00000612814.5</t>
  </si>
  <si>
    <t>0.445911736627054</t>
  </si>
  <si>
    <t>0.564613866294139</t>
  </si>
  <si>
    <t>0.267858542126426</t>
  </si>
  <si>
    <t>0.0557952068743417</t>
  </si>
  <si>
    <t>0.0119088495124645</t>
  </si>
  <si>
    <t>-1.04824221434993</t>
  </si>
  <si>
    <t>0.2969</t>
  </si>
  <si>
    <t>0.415233333333333</t>
  </si>
  <si>
    <t>-0.295833333333333</t>
  </si>
  <si>
    <t>isoComp_00104836</t>
  </si>
  <si>
    <t>geneComp_00019300</t>
  </si>
  <si>
    <t>ENST00000266943.11</t>
  </si>
  <si>
    <t>SLC46A3</t>
  </si>
  <si>
    <t>1.98238870007347</t>
  </si>
  <si>
    <t>2.05696325353492</t>
  </si>
  <si>
    <t>1.8705268698813</t>
  </si>
  <si>
    <t>0.792472174399762</t>
  </si>
  <si>
    <t>0.696351785643092</t>
  </si>
  <si>
    <t>-0.136375820311284</t>
  </si>
  <si>
    <t>1.56860570935239</t>
  </si>
  <si>
    <t>1.36732494972439</t>
  </si>
  <si>
    <t>1.87052684879439</t>
  </si>
  <si>
    <t>0.644907204451957</t>
  </si>
  <si>
    <t>0.69635177235689</t>
  </si>
  <si>
    <t>0.449267932275767</t>
  </si>
  <si>
    <t>0.78016</t>
  </si>
  <si>
    <t>0.6336</t>
  </si>
  <si>
    <t>0.3664</t>
  </si>
  <si>
    <t>isoComp_00104837</t>
  </si>
  <si>
    <t>ENST00000380814.4</t>
  </si>
  <si>
    <t>0.138863260401588</t>
  </si>
  <si>
    <t>0.231438767335754</t>
  </si>
  <si>
    <t>0.000000000000337855071965933</t>
  </si>
  <si>
    <t>0.231438756653649</t>
  </si>
  <si>
    <t>-4.59358544016338</t>
  </si>
  <si>
    <t>isoComp_00104838</t>
  </si>
  <si>
    <t>ENST00000475385.1</t>
  </si>
  <si>
    <t>0.274919730319499</t>
  </si>
  <si>
    <t>0.458199536474785</t>
  </si>
  <si>
    <t>0.0000000210865698097581</t>
  </si>
  <si>
    <t>0.353383150691557</t>
  </si>
  <si>
    <t>0.0000000132865402976216</t>
  </si>
  <si>
    <t>-5.5490485589005</t>
  </si>
  <si>
    <t>0.17708</t>
  </si>
  <si>
    <t>0.295133333333333</t>
  </si>
  <si>
    <t>-0.295133333333333</t>
  </si>
  <si>
    <t>isoComp_00104839</t>
  </si>
  <si>
    <t>geneComp_00019301</t>
  </si>
  <si>
    <t>ENST00000442218.3</t>
  </si>
  <si>
    <t>SLC48A1</t>
  </si>
  <si>
    <t>19.9357468730425</t>
  </si>
  <si>
    <t>23.3286100762547</t>
  </si>
  <si>
    <t>14.8464520682241</t>
  </si>
  <si>
    <t>3.615024160848</t>
  </si>
  <si>
    <t>0.807347046620652</t>
  </si>
  <si>
    <t>-0.651629023402036</t>
  </si>
  <si>
    <t>14.4985986851042</t>
  </si>
  <si>
    <t>15.4331631873995</t>
  </si>
  <si>
    <t>13.0967519316613</t>
  </si>
  <si>
    <t>0.945582761744959</t>
  </si>
  <si>
    <t>1.93741358655278</t>
  </si>
  <si>
    <t>-0.236658080429877</t>
  </si>
  <si>
    <t>0.684133333333333</t>
  </si>
  <si>
    <t>0.87765</t>
  </si>
  <si>
    <t>isoComp_00104840</t>
  </si>
  <si>
    <t>ENST00000442892.2</t>
  </si>
  <si>
    <t>0.12392671828728</t>
  </si>
  <si>
    <t>0.00000000000000102688389770295</t>
  </si>
  <si>
    <t>0.3098167957182</t>
  </si>
  <si>
    <t>0.000000000000000980591747823163</t>
  </si>
  <si>
    <t>4.99917380125729</t>
  </si>
  <si>
    <t>isoComp_00104845</t>
  </si>
  <si>
    <t>ENST00000549243.5</t>
  </si>
  <si>
    <t>4.94807064614284</t>
  </si>
  <si>
    <t>7.28686239019775</t>
  </si>
  <si>
    <t>1.43988303006048</t>
  </si>
  <si>
    <t>2.64444500518813</t>
  </si>
  <si>
    <t>-2.33133973168239</t>
  </si>
  <si>
    <t>0.21548</t>
  </si>
  <si>
    <t>0.290766666666667</t>
  </si>
  <si>
    <t>-0.188216666666667</t>
  </si>
  <si>
    <t>isoComp_00104846</t>
  </si>
  <si>
    <t>ENST00000551301.1</t>
  </si>
  <si>
    <t>0.365150173012386</t>
  </si>
  <si>
    <t>0.608583620184971</t>
  </si>
  <si>
    <t>0.00000000225350760178078</t>
  </si>
  <si>
    <t>-5.95089640179449</t>
  </si>
  <si>
    <t>isoComp_00104875</t>
  </si>
  <si>
    <t>geneComp_00019308</t>
  </si>
  <si>
    <t>ENST00000413384.7</t>
  </si>
  <si>
    <t>SLC4A2</t>
  </si>
  <si>
    <t>12.7010259837925</t>
  </si>
  <si>
    <t>14.0206176915759</t>
  </si>
  <si>
    <t>10.7216384221174</t>
  </si>
  <si>
    <t>1.23128914509333</t>
  </si>
  <si>
    <t>1.57779024832611</t>
  </si>
  <si>
    <t>-0.386708172112786</t>
  </si>
  <si>
    <t>8.74339313374086</t>
  </si>
  <si>
    <t>8.8380673405533</t>
  </si>
  <si>
    <t>8.60138182352221</t>
  </si>
  <si>
    <t>1.99503123707161</t>
  </si>
  <si>
    <t>0.542466049047491</t>
  </si>
  <si>
    <t>-0.039117607680216</t>
  </si>
  <si>
    <t>0.71142</t>
  </si>
  <si>
    <t>0.633966666666667</t>
  </si>
  <si>
    <t>0.8276</t>
  </si>
  <si>
    <t>isoComp_00104879</t>
  </si>
  <si>
    <t>ENST00000469467.1</t>
  </si>
  <si>
    <t>1.33278048478237</t>
  </si>
  <si>
    <t>2.20525584999458</t>
  </si>
  <si>
    <t>0.0240674369640561</t>
  </si>
  <si>
    <t>0.147584385661921</t>
  </si>
  <si>
    <t>-6.0229361100758</t>
  </si>
  <si>
    <t>0.09716</t>
  </si>
  <si>
    <t>0.160633333333333</t>
  </si>
  <si>
    <t>-0.158683333333333</t>
  </si>
  <si>
    <t>isoComp_00104880</t>
  </si>
  <si>
    <t>ENST00000472204.1</t>
  </si>
  <si>
    <t>0.506979839233119</t>
  </si>
  <si>
    <t>0.844966398721864</t>
  </si>
  <si>
    <t>0.000000000000000000000000000000000000000000000000000000000000000000000000000000000000000000000000000000000000000000000000000000000000000670649435708245</t>
  </si>
  <si>
    <t>-6.41779581623103</t>
  </si>
  <si>
    <t>isoComp_00104884</t>
  </si>
  <si>
    <t>ENST00000485713.5</t>
  </si>
  <si>
    <t>0.766469989234793</t>
  </si>
  <si>
    <t>0.587054387892054</t>
  </si>
  <si>
    <t>1.0355933912489</t>
  </si>
  <si>
    <t>0.587053978096533</t>
  </si>
  <si>
    <t>1.03559309002734</t>
  </si>
  <si>
    <t>0.808387664597961</t>
  </si>
  <si>
    <t>0.0438666666666667</t>
  </si>
  <si>
    <t>isoComp_00104885</t>
  </si>
  <si>
    <t>ENST00000488420.1</t>
  </si>
  <si>
    <t>0.913408608930317</t>
  </si>
  <si>
    <t>1.1426772711481</t>
  </si>
  <si>
    <t>0.569505615603639</t>
  </si>
  <si>
    <t>0.266740869019765</t>
  </si>
  <si>
    <t>-0.992094094316811</t>
  </si>
  <si>
    <t>isoComp_00104886</t>
  </si>
  <si>
    <t>ENST00000490898.5</t>
  </si>
  <si>
    <t>0.303340750149737</t>
  </si>
  <si>
    <t>0.178174725715833</t>
  </si>
  <si>
    <t>0.491089786800593</t>
  </si>
  <si>
    <t>1.41299626450097</t>
  </si>
  <si>
    <t>isoComp_00104888</t>
  </si>
  <si>
    <t>ENST00000494125.1</t>
  </si>
  <si>
    <t>0.134652920789496</t>
  </si>
  <si>
    <t>0.22442153464916</t>
  </si>
  <si>
    <t>0.000000000000000000000858542776395467</t>
  </si>
  <si>
    <t>-4.55103320092957</t>
  </si>
  <si>
    <t>isoComp_00104906</t>
  </si>
  <si>
    <t>geneComp_00019311</t>
  </si>
  <si>
    <t>ENST00000295736.9</t>
  </si>
  <si>
    <t>SLC4A7</t>
  </si>
  <si>
    <t>7.13984870691088</t>
  </si>
  <si>
    <t>5.83654851982566</t>
  </si>
  <si>
    <t>9.0947989875387</t>
  </si>
  <si>
    <t>1.21309146993435</t>
  </si>
  <si>
    <t>4.528428732665</t>
  </si>
  <si>
    <t>0.639041977939811</t>
  </si>
  <si>
    <t>0.032030406128858</t>
  </si>
  <si>
    <t>0.0533839686674343</t>
  </si>
  <si>
    <t>0.0000000623209933613716</t>
  </si>
  <si>
    <t>0.0515583966325084</t>
  </si>
  <si>
    <t>0.0000000547647386760981</t>
  </si>
  <si>
    <t>-2.66410900318146</t>
  </si>
  <si>
    <t>0.00433119901178569</t>
  </si>
  <si>
    <t>isoComp_00104907</t>
  </si>
  <si>
    <t>ENST00000419036.5</t>
  </si>
  <si>
    <t>0.803413174944838</t>
  </si>
  <si>
    <t>0.628789116631825</t>
  </si>
  <si>
    <t>1.06534926241436</t>
  </si>
  <si>
    <t>0.323417054005904</t>
  </si>
  <si>
    <t>0.309549510208793</t>
  </si>
  <si>
    <t>0.751393670324059</t>
  </si>
  <si>
    <t>0.12692</t>
  </si>
  <si>
    <t>isoComp_00104908</t>
  </si>
  <si>
    <t>ENST00000425128.6</t>
  </si>
  <si>
    <t>0.33535400898719</t>
  </si>
  <si>
    <t>0.0189170806603686</t>
  </si>
  <si>
    <t>0.810009401477422</t>
  </si>
  <si>
    <t>0.0189170782431929</t>
  </si>
  <si>
    <t>0.171319096391085</t>
  </si>
  <si>
    <t>4.82564663375734</t>
  </si>
  <si>
    <t>0.103516666666667</t>
  </si>
  <si>
    <t>isoComp_00104909</t>
  </si>
  <si>
    <t>ENST00000428005.1</t>
  </si>
  <si>
    <t>0.284145813764682</t>
  </si>
  <si>
    <t>0.473576356274469</t>
  </si>
  <si>
    <t>0.000000000000000000000000000000000000000000000000000000341815880545798</t>
  </si>
  <si>
    <t>-5.59567180283368</t>
  </si>
  <si>
    <t>isoComp_00104911</t>
  </si>
  <si>
    <t>ENST00000428386.5</t>
  </si>
  <si>
    <t>0.033643853803866</t>
  </si>
  <si>
    <t>0.0560730460329434</t>
  </si>
  <si>
    <t>0.0000000654602498990065</t>
  </si>
  <si>
    <t>0.0541555155962583</t>
  </si>
  <si>
    <t>0.0000000575233687082585</t>
  </si>
  <si>
    <t>-2.72405241203347</t>
  </si>
  <si>
    <t>isoComp_00104912</t>
  </si>
  <si>
    <t>ENST00000437179.5</t>
  </si>
  <si>
    <t>0.0662016653735715</t>
  </si>
  <si>
    <t>0.110336108955952</t>
  </si>
  <si>
    <t>0.0000000000000000794447951369476</t>
  </si>
  <si>
    <t>0.110336070631734</t>
  </si>
  <si>
    <t>-3.58899770826595</t>
  </si>
  <si>
    <t>isoComp_00104915</t>
  </si>
  <si>
    <t>ENST00000440156.5</t>
  </si>
  <si>
    <t>0.535073620517043</t>
  </si>
  <si>
    <t>0.694842434708178</t>
  </si>
  <si>
    <t>0.29542039923034</t>
  </si>
  <si>
    <t>0.554101461026905</t>
  </si>
  <si>
    <t>0.295420147408968</t>
  </si>
  <si>
    <t>-1.20650435974306</t>
  </si>
  <si>
    <t>0.08874</t>
  </si>
  <si>
    <t>-0.0400666666666667</t>
  </si>
  <si>
    <t>isoComp_00104916</t>
  </si>
  <si>
    <t>ENST00000445684.5</t>
  </si>
  <si>
    <t>0.0597787721196772</t>
  </si>
  <si>
    <t>0.0996312868661287</t>
  </si>
  <si>
    <t>0.0000000000000000717370262908611</t>
  </si>
  <si>
    <t>0.0996311989154589</t>
  </si>
  <si>
    <t>-3.45458767206608</t>
  </si>
  <si>
    <t>isoComp_00104917</t>
  </si>
  <si>
    <t>ENST00000446700.5</t>
  </si>
  <si>
    <t>0.0606903983945023</t>
  </si>
  <si>
    <t>0.101150663990837</t>
  </si>
  <si>
    <t>0.0000000000000000728310159417967</t>
  </si>
  <si>
    <t>0.10115057469892</t>
  </si>
  <si>
    <t>-3.47444466163666</t>
  </si>
  <si>
    <t>isoComp_00104918</t>
  </si>
  <si>
    <t>ENST00000454389.5</t>
  </si>
  <si>
    <t>0.548166357826642</t>
  </si>
  <si>
    <t>0.253409890368453</t>
  </si>
  <si>
    <t>0.990301059013926</t>
  </si>
  <si>
    <t>0.136568605881915</t>
  </si>
  <si>
    <t>0.40500097434118</t>
  </si>
  <si>
    <t>1.92505284974189</t>
  </si>
  <si>
    <t>isoComp_00104919</t>
  </si>
  <si>
    <t>ENST00000455077.5</t>
  </si>
  <si>
    <t>0.603926856212187</t>
  </si>
  <si>
    <t>0.279187214315866</t>
  </si>
  <si>
    <t>1.09103631905667</t>
  </si>
  <si>
    <t>0.150460617712022</t>
  </si>
  <si>
    <t>0.446198424446349</t>
  </si>
  <si>
    <t>1.92878638509805</t>
  </si>
  <si>
    <t>0.08216</t>
  </si>
  <si>
    <t>isoComp_00104920</t>
  </si>
  <si>
    <t>ENST00000457377.5</t>
  </si>
  <si>
    <t>0.182124472330921</t>
  </si>
  <si>
    <t>0.303540787218201</t>
  </si>
  <si>
    <t>0.000000000000000000038524239768975</t>
  </si>
  <si>
    <t>0.303540784462699</t>
  </si>
  <si>
    <t>-4.97058122432587</t>
  </si>
  <si>
    <t>isoComp_00104921</t>
  </si>
  <si>
    <t>ENST00000465487.5</t>
  </si>
  <si>
    <t>1.25240607254809</t>
  </si>
  <si>
    <t>0.870404759426162</t>
  </si>
  <si>
    <t>1.82540804223098</t>
  </si>
  <si>
    <t>0.593317577585386</t>
  </si>
  <si>
    <t>1.09360563105848</t>
  </si>
  <si>
    <t>1.05986198471533</t>
  </si>
  <si>
    <t>isoComp_00104923</t>
  </si>
  <si>
    <t>ENST00000491211.1</t>
  </si>
  <si>
    <t>2.34289318277968</t>
  </si>
  <si>
    <t>1.89330572041028</t>
  </si>
  <si>
    <t>3.01727437633377</t>
  </si>
  <si>
    <t>0.626519466880969</t>
  </si>
  <si>
    <t>0.669512124854416</t>
  </si>
  <si>
    <t>0.29782</t>
  </si>
  <si>
    <t>-0.1272</t>
  </si>
  <si>
    <t>isoComp_00104963</t>
  </si>
  <si>
    <t>geneComp_00019316</t>
  </si>
  <si>
    <t>ENST00000329994.7</t>
  </si>
  <si>
    <t>SLC52A2</t>
  </si>
  <si>
    <t>15.4796946622184</t>
  </si>
  <si>
    <t>4.66630352928127</t>
  </si>
  <si>
    <t>31.6997813616242</t>
  </si>
  <si>
    <t>1.45093603964329</t>
  </si>
  <si>
    <t>0.235809655128334</t>
  </si>
  <si>
    <t>2.76148744971881</t>
  </si>
  <si>
    <t>0.208995593821459</t>
  </si>
  <si>
    <t>0.09345513442897</t>
  </si>
  <si>
    <t>0.382306282910192</t>
  </si>
  <si>
    <t>0.0934551255416462</t>
  </si>
  <si>
    <t>1.92297519357967</t>
  </si>
  <si>
    <t>0.0672844058533775</t>
  </si>
  <si>
    <t>isoComp_00104966</t>
  </si>
  <si>
    <t>ENST00000526752.3</t>
  </si>
  <si>
    <t>0.142727303042116</t>
  </si>
  <si>
    <t>0.237878838403527</t>
  </si>
  <si>
    <t>0.00000000000000000000000000000000000000000000000670311458642839</t>
  </si>
  <si>
    <t>0.237878838295537</t>
  </si>
  <si>
    <t>-4.6315632076455</t>
  </si>
  <si>
    <t>isoComp_00104969</t>
  </si>
  <si>
    <t>ENST00000527078.6</t>
  </si>
  <si>
    <t>0.551692282159425</t>
  </si>
  <si>
    <t>0.212830343097603</t>
  </si>
  <si>
    <t>1.05998519075216</t>
  </si>
  <si>
    <t>0.212830340950316</t>
  </si>
  <si>
    <t>2.26357322415768</t>
  </si>
  <si>
    <t>-0.0826</t>
  </si>
  <si>
    <t>isoComp_00104972</t>
  </si>
  <si>
    <t>ENST00000533662.2</t>
  </si>
  <si>
    <t>1.00423576855071</t>
  </si>
  <si>
    <t>0.844567910859405</t>
  </si>
  <si>
    <t>1.24373755508766</t>
  </si>
  <si>
    <t>0.254666585397316</t>
  </si>
  <si>
    <t>0.623792845806627</t>
  </si>
  <si>
    <t>0.552968330602055</t>
  </si>
  <si>
    <t>0.13306</t>
  </si>
  <si>
    <t>-0.1566</t>
  </si>
  <si>
    <t>0.400183757836926</t>
  </si>
  <si>
    <t>isoComp_00104973</t>
  </si>
  <si>
    <t>ENST00000534725.6</t>
  </si>
  <si>
    <t>2.52242842537259</t>
  </si>
  <si>
    <t>0.000000013112934060335</t>
  </si>
  <si>
    <t>6.30607104376208</t>
  </si>
  <si>
    <t>0.00000000804482530845398</t>
  </si>
  <si>
    <t>2.31681115463156</t>
  </si>
  <si>
    <t>9.30288169683861</t>
  </si>
  <si>
    <t>0.07936</t>
  </si>
  <si>
    <t>0.1984</t>
  </si>
  <si>
    <t>isoComp_00104976</t>
  </si>
  <si>
    <t>ENST00000674821.1</t>
  </si>
  <si>
    <t>0.36098299243303</t>
  </si>
  <si>
    <t>0.322901740039575</t>
  </si>
  <si>
    <t>0.418104871023213</t>
  </si>
  <si>
    <t>0.194123418914161</t>
  </si>
  <si>
    <t>0.36286783946642</t>
  </si>
  <si>
    <t>isoComp_00104978</t>
  </si>
  <si>
    <t>ENST00000674929.1</t>
  </si>
  <si>
    <t>0.172181752953822</t>
  </si>
  <si>
    <t>0.0000000000983086558064184</t>
  </si>
  <si>
    <t>0.430454382237093</t>
  </si>
  <si>
    <t>0.0000000000983086042446932</t>
  </si>
  <si>
    <t>5.4609206879811</t>
  </si>
  <si>
    <t>isoComp_00104982</t>
  </si>
  <si>
    <t>ENST00000675597.1</t>
  </si>
  <si>
    <t>0.461361563828768</t>
  </si>
  <si>
    <t>0.108920207099151</t>
  </si>
  <si>
    <t>0.990023598923192</t>
  </si>
  <si>
    <t>0.108920170221129</t>
  </si>
  <si>
    <t>3.07196825972603</t>
  </si>
  <si>
    <t>0.02242</t>
  </si>
  <si>
    <t>isoComp_00104983</t>
  </si>
  <si>
    <t>ENST00000675787.1</t>
  </si>
  <si>
    <t>0.530991793688155</t>
  </si>
  <si>
    <t>0.238107062064135</t>
  </si>
  <si>
    <t>0.970318891124185</t>
  </si>
  <si>
    <t>0.238107054613143</t>
  </si>
  <si>
    <t>0.435817743514682</t>
  </si>
  <si>
    <t>1.98228832417683</t>
  </si>
  <si>
    <t>isoComp_00104985</t>
  </si>
  <si>
    <t>ENST00000675998.1</t>
  </si>
  <si>
    <t>8.87823361431236</t>
  </si>
  <si>
    <t>2.42970481822688</t>
  </si>
  <si>
    <t>18.5510268084406</t>
  </si>
  <si>
    <t>1.27000920485678</t>
  </si>
  <si>
    <t>2.47297713890753</t>
  </si>
  <si>
    <t>2.92749801285892</t>
  </si>
  <si>
    <t>0.52474</t>
  </si>
  <si>
    <t>isoComp_00104986</t>
  </si>
  <si>
    <t>ENST00000676094.1</t>
  </si>
  <si>
    <t>0.302986478775705</t>
  </si>
  <si>
    <t>0.177937276071327</t>
  </si>
  <si>
    <t>0.490560282832272</t>
  </si>
  <si>
    <t>0.177937265140619</t>
  </si>
  <si>
    <t>1.41329258049975</t>
  </si>
  <si>
    <t>isoComp_00104987</t>
  </si>
  <si>
    <t>ENST00000676358.1</t>
  </si>
  <si>
    <t>0.342876255199131</t>
  </si>
  <si>
    <t>0.0000000231074653719966</t>
  </si>
  <si>
    <t>0.857190603336629</t>
  </si>
  <si>
    <t>0.0000000165452560079514</t>
  </si>
  <si>
    <t>0.254642252800956</t>
  </si>
  <si>
    <t>6.43827388527769</t>
  </si>
  <si>
    <t>isoComp_00105000</t>
  </si>
  <si>
    <t>geneComp_00019319</t>
  </si>
  <si>
    <t>ENST00000330498.4</t>
  </si>
  <si>
    <t>SLC5A2</t>
  </si>
  <si>
    <t>2.5438108309525</t>
  </si>
  <si>
    <t>1.69875521147436</t>
  </si>
  <si>
    <t>3.8113942601697</t>
  </si>
  <si>
    <t>0.357992414941832</t>
  </si>
  <si>
    <t>2.45292071145993</t>
  </si>
  <si>
    <t>1.16115337297109</t>
  </si>
  <si>
    <t>0.718935979833129</t>
  </si>
  <si>
    <t>0.237966446035562</t>
  </si>
  <si>
    <t>1.44039028052948</t>
  </si>
  <si>
    <t>0.237966428405772</t>
  </si>
  <si>
    <t>0.829588383901536</t>
  </si>
  <si>
    <t>2.54822434391087</t>
  </si>
  <si>
    <t>0.22604</t>
  </si>
  <si>
    <t>0.106066666666667</t>
  </si>
  <si>
    <t>0.406</t>
  </si>
  <si>
    <t>0.299933333333333</t>
  </si>
  <si>
    <t>isoComp_00105001</t>
  </si>
  <si>
    <t>ENST00000419665.6</t>
  </si>
  <si>
    <t>1.3215842754121</t>
  </si>
  <si>
    <t>1.02720317825691</t>
  </si>
  <si>
    <t>1.76315592114489</t>
  </si>
  <si>
    <t>0.352980565223396</t>
  </si>
  <si>
    <t>1.01548426906306</t>
  </si>
  <si>
    <t>0.773620872029546</t>
  </si>
  <si>
    <t>0.56176</t>
  </si>
  <si>
    <t>0.604933333333333</t>
  </si>
  <si>
    <t>0.497</t>
  </si>
  <si>
    <t>isoComp_00105002</t>
  </si>
  <si>
    <t>ENST00000564197.1</t>
  </si>
  <si>
    <t>isoComp_00105003</t>
  </si>
  <si>
    <t>ENST00000568188.1</t>
  </si>
  <si>
    <t>0.181061972617471</t>
  </si>
  <si>
    <t>0.301769954362452</t>
  </si>
  <si>
    <t>0.177135342734965</t>
  </si>
  <si>
    <t>-4.9624099954025</t>
  </si>
  <si>
    <t>0.09618</t>
  </si>
  <si>
    <t>0.1603</t>
  </si>
  <si>
    <t>-0.1603</t>
  </si>
  <si>
    <t>isoComp_00105004</t>
  </si>
  <si>
    <t>ENST00000568891.1</t>
  </si>
  <si>
    <t>0.0790893810485051</t>
  </si>
  <si>
    <t>0.131815632819432</t>
  </si>
  <si>
    <t>0.00000000339211529798325</t>
  </si>
  <si>
    <t>0.131815610309613</t>
  </si>
  <si>
    <t>-3.82594418003217</t>
  </si>
  <si>
    <t>-0.1287</t>
  </si>
  <si>
    <t>isoComp_00105009</t>
  </si>
  <si>
    <t>geneComp_00019323</t>
  </si>
  <si>
    <t>ENST00000310574.8</t>
  </si>
  <si>
    <t>SLC5A6</t>
  </si>
  <si>
    <t>79.6845599759731</t>
  </si>
  <si>
    <t>106.254897953402</t>
  </si>
  <si>
    <t>39.8290530098293</t>
  </si>
  <si>
    <t>4.01363447872547</t>
  </si>
  <si>
    <t>24.2000820678862</t>
  </si>
  <si>
    <t>-1.41540985655364</t>
  </si>
  <si>
    <t>13.4320995791361</t>
  </si>
  <si>
    <t>17.0371021018187</t>
  </si>
  <si>
    <t>8.02459579511217</t>
  </si>
  <si>
    <t>1.87643671247968</t>
  </si>
  <si>
    <t>1.00071629655987</t>
  </si>
  <si>
    <t>-1.08522915951804</t>
  </si>
  <si>
    <t>0.3436</t>
  </si>
  <si>
    <t>isoComp_00105010</t>
  </si>
  <si>
    <t>ENST00000401463.5</t>
  </si>
  <si>
    <t>0.481278985645168</t>
  </si>
  <si>
    <t>0.282959702116592</t>
  </si>
  <si>
    <t>0.778757910938031</t>
  </si>
  <si>
    <t>0.141729521815215</t>
  </si>
  <si>
    <t>1.42888034053676</t>
  </si>
  <si>
    <t>isoComp_00105011</t>
  </si>
  <si>
    <t>ENST00000408041.5</t>
  </si>
  <si>
    <t>1.15160614419504</t>
  </si>
  <si>
    <t>1.4251185190464</t>
  </si>
  <si>
    <t>0.741337581918</t>
  </si>
  <si>
    <t>0.894102871590378</t>
  </si>
  <si>
    <t>0.741337032502032</t>
  </si>
  <si>
    <t>-0.933636713761237</t>
  </si>
  <si>
    <t>isoComp_00105012</t>
  </si>
  <si>
    <t>ENST00000412471.5</t>
  </si>
  <si>
    <t>1.86906130088623</t>
  </si>
  <si>
    <t>2.70017073828975</t>
  </si>
  <si>
    <t>0.62239714478095</t>
  </si>
  <si>
    <t>1.75217914380942</t>
  </si>
  <si>
    <t>0.622395748332733</t>
  </si>
  <si>
    <t>-2.09948098373782</t>
  </si>
  <si>
    <t>isoComp_00105014</t>
  </si>
  <si>
    <t>ENST00000426119.5</t>
  </si>
  <si>
    <t>1.24737599678925</t>
  </si>
  <si>
    <t>2.07895999464875</t>
  </si>
  <si>
    <t>0.0000000000000000000000000000000000000000000000000000000000000000474403413218289</t>
  </si>
  <si>
    <t>0.448624420210544</t>
  </si>
  <si>
    <t>-7.70664105361369</t>
  </si>
  <si>
    <t>isoComp_00105015</t>
  </si>
  <si>
    <t>ENST00000428518.5</t>
  </si>
  <si>
    <t>56.7301708256063</t>
  </si>
  <si>
    <t>76.8053904548192</t>
  </si>
  <si>
    <t>26.617341381787</t>
  </si>
  <si>
    <t>6.16575154400681</t>
  </si>
  <si>
    <t>24.5560638061484</t>
  </si>
  <si>
    <t>-1.52848700384667</t>
  </si>
  <si>
    <t>0.61912</t>
  </si>
  <si>
    <t>-0.25595</t>
  </si>
  <si>
    <t>isoComp_00105016</t>
  </si>
  <si>
    <t>ENST00000430186.5</t>
  </si>
  <si>
    <t>0.385311935167422</t>
  </si>
  <si>
    <t>0.64218655861237</t>
  </si>
  <si>
    <t>0.000000000000000000000000000000000000000000000000000000000000000000000000000000000000000000000000000000000000000000000000000000000000000000000000000000000000000000000120623953295963</t>
  </si>
  <si>
    <t>0.39683473532243</t>
  </si>
  <si>
    <t>-6.02721280272764</t>
  </si>
  <si>
    <t>isoComp_00105018</t>
  </si>
  <si>
    <t>ENST00000442731.1</t>
  </si>
  <si>
    <t>0.116219569376228</t>
  </si>
  <si>
    <t>0.193699282293714</t>
  </si>
  <si>
    <t>0.000000000000000000000000000000000000000000000000000000000000000000000000000000000000000000000000000000000000000000000000000000000000000000000000000000000000000000000133309498199782</t>
  </si>
  <si>
    <t>-4.34836899206341</t>
  </si>
  <si>
    <t>isoComp_00105019</t>
  </si>
  <si>
    <t>ENST00000445802.5</t>
  </si>
  <si>
    <t>0.512862089812179</t>
  </si>
  <si>
    <t>0.619367681885658</t>
  </si>
  <si>
    <t>0.35310370170196</t>
  </si>
  <si>
    <t>0.619367681885659</t>
  </si>
  <si>
    <t>-0.793521460024055</t>
  </si>
  <si>
    <t>0.0000333333333333323</t>
  </si>
  <si>
    <t>isoComp_00105021</t>
  </si>
  <si>
    <t>ENST00000461757.1</t>
  </si>
  <si>
    <t>0.0496745527813984</t>
  </si>
  <si>
    <t>0.00000000000000000000000000000000000000000000000000000000000000299469105338779</t>
  </si>
  <si>
    <t>0.124186381953496</t>
  </si>
  <si>
    <t>3.74616636042653</t>
  </si>
  <si>
    <t>isoComp_00105022</t>
  </si>
  <si>
    <t>ENST00000476319.1</t>
  </si>
  <si>
    <t>1.77390531585656</t>
  </si>
  <si>
    <t>1.41135848930889</t>
  </si>
  <si>
    <t>2.31772555567805</t>
  </si>
  <si>
    <t>0.489386103478628</t>
  </si>
  <si>
    <t>1.32524142127728</t>
  </si>
  <si>
    <t>0.7116504999284</t>
  </si>
  <si>
    <t>isoComp_00105023</t>
  </si>
  <si>
    <t>ENST00000481751.5</t>
  </si>
  <si>
    <t>0.102426414674333</t>
  </si>
  <si>
    <t>0.170710691123889</t>
  </si>
  <si>
    <t>-4.17560995568397</t>
  </si>
  <si>
    <t>isoComp_00105024</t>
  </si>
  <si>
    <t>ENST00000488743.6</t>
  </si>
  <si>
    <t>0.308956976135631</t>
  </si>
  <si>
    <t>0.348523256253074</t>
  </si>
  <si>
    <t>0.249607555959465</t>
  </si>
  <si>
    <t>0.218823038108933</t>
  </si>
  <si>
    <t>-0.465734330919504</t>
  </si>
  <si>
    <t>isoComp_00105025</t>
  </si>
  <si>
    <t>ENST00000492069.5</t>
  </si>
  <si>
    <t>1.52361028991129</t>
  </si>
  <si>
    <t>2.53935048318537</t>
  </si>
  <si>
    <t>0.000000000000172865202282774</t>
  </si>
  <si>
    <t>1.02474393197079</t>
  </si>
  <si>
    <t>-7.99398591759962</t>
  </si>
  <si>
    <t>isoComp_00105049</t>
  </si>
  <si>
    <t>geneComp_00019326</t>
  </si>
  <si>
    <t>ENST00000441908.6</t>
  </si>
  <si>
    <t>SLC66A3</t>
  </si>
  <si>
    <t>14.080698690871</t>
  </si>
  <si>
    <t>15.991347670983</t>
  </si>
  <si>
    <t>11.214725220703</t>
  </si>
  <si>
    <t>2.88406977498757</t>
  </si>
  <si>
    <t>2.81802678585326</t>
  </si>
  <si>
    <t>-0.511513288907388</t>
  </si>
  <si>
    <t>8.46760603310029</t>
  </si>
  <si>
    <t>8.23122735817278</t>
  </si>
  <si>
    <t>8.82217404549154</t>
  </si>
  <si>
    <t>1.82819947877409</t>
  </si>
  <si>
    <t>2.39592689759516</t>
  </si>
  <si>
    <t>0.0999093893140296</t>
  </si>
  <si>
    <t>0.62362</t>
  </si>
  <si>
    <t>0.5178</t>
  </si>
  <si>
    <t>0.78235</t>
  </si>
  <si>
    <t>0.26455</t>
  </si>
  <si>
    <t>isoComp_00105051</t>
  </si>
  <si>
    <t>ENST00000445921.5</t>
  </si>
  <si>
    <t>4.41794994723234</t>
  </si>
  <si>
    <t>6.70643287155811</t>
  </si>
  <si>
    <t>0.985225560743681</t>
  </si>
  <si>
    <t>2.84426397768474</t>
  </si>
  <si>
    <t>0.985225560742765</t>
  </si>
  <si>
    <t>-2.75459977009736</t>
  </si>
  <si>
    <t>0.27906</t>
  </si>
  <si>
    <t>isoComp_00105052</t>
  </si>
  <si>
    <t>ENST00000464700.5</t>
  </si>
  <si>
    <t>0.321239754845666</t>
  </si>
  <si>
    <t>0.102548033477407</t>
  </si>
  <si>
    <t>0.649277336898054</t>
  </si>
  <si>
    <t>0.102547818070304</t>
  </si>
  <si>
    <t>2.55034463942354</t>
  </si>
  <si>
    <t>isoComp_00105053</t>
  </si>
  <si>
    <t>ENST00000476787.1</t>
  </si>
  <si>
    <t>0.570683446773067</t>
  </si>
  <si>
    <t>0.951139077955112</t>
  </si>
  <si>
    <t>0.00000000000000000000000000000000000000000000126366021840597</t>
  </si>
  <si>
    <t>-6.5866733006611</t>
  </si>
  <si>
    <t>-0.0860666666666667</t>
  </si>
  <si>
    <t>isoComp_00105055</t>
  </si>
  <si>
    <t>ENST00000496444.1</t>
  </si>
  <si>
    <t>0.303219210737134</t>
  </si>
  <si>
    <t>0.00000000137491727156207</t>
  </si>
  <si>
    <t>0.75804802478046</t>
  </si>
  <si>
    <t>0.00000000137284020012026</t>
  </si>
  <si>
    <t>6.263124419645</t>
  </si>
  <si>
    <t>isoComp_00105066</t>
  </si>
  <si>
    <t>geneComp_00019329</t>
  </si>
  <si>
    <t>ENST00000610642.4</t>
  </si>
  <si>
    <t>SLC6A6</t>
  </si>
  <si>
    <t>3.79801139348299</t>
  </si>
  <si>
    <t>3.98166940478517</t>
  </si>
  <si>
    <t>3.52252437652973</t>
  </si>
  <si>
    <t>0.897994613936759</t>
  </si>
  <si>
    <t>0.490877861375216</t>
  </si>
  <si>
    <t>-0.176292723704844</t>
  </si>
  <si>
    <t>0.216299061009605</t>
  </si>
  <si>
    <t>0.197049061492933</t>
  </si>
  <si>
    <t>0.245174060284612</t>
  </si>
  <si>
    <t>0.301509016104286</t>
  </si>
  <si>
    <t>isoComp_00105068</t>
  </si>
  <si>
    <t>ENST00000613930.4</t>
  </si>
  <si>
    <t>0.400614795451096</t>
  </si>
  <si>
    <t>0.667691325610504</t>
  </si>
  <si>
    <t>0.00000000021198427556209</t>
  </si>
  <si>
    <t>0.342834509642694</t>
  </si>
  <si>
    <t>0.000000000211977742627088</t>
  </si>
  <si>
    <t>-6.08255636950491</t>
  </si>
  <si>
    <t>-0.143766666666667</t>
  </si>
  <si>
    <t>isoComp_00105071</t>
  </si>
  <si>
    <t>ENST00000621751.4</t>
  </si>
  <si>
    <t>1.97406679183</t>
  </si>
  <si>
    <t>1.68129461534896</t>
  </si>
  <si>
    <t>2.41322505655156</t>
  </si>
  <si>
    <t>0.649099250939815</t>
  </si>
  <si>
    <t>0.419840740964822</t>
  </si>
  <si>
    <t>0.518800408887181</t>
  </si>
  <si>
    <t>0.52698</t>
  </si>
  <si>
    <t>0.401233333333333</t>
  </si>
  <si>
    <t>0.7156</t>
  </si>
  <si>
    <t>0.314366666666667</t>
  </si>
  <si>
    <t>isoComp_00105072</t>
  </si>
  <si>
    <t>ENST00000622176.4</t>
  </si>
  <si>
    <t>0.128078603843034</t>
  </si>
  <si>
    <t>0.000000000000000000000000000000000000000000965902007067636</t>
  </si>
  <si>
    <t>0.320196509607585</t>
  </si>
  <si>
    <t>5.04525296499183</t>
  </si>
  <si>
    <t>isoComp_00105073</t>
  </si>
  <si>
    <t>ENST00000622186.4</t>
  </si>
  <si>
    <t>1.00311024757112</t>
  </si>
  <si>
    <t>1.43563437715972</t>
  </si>
  <si>
    <t>0.35432405318821</t>
  </si>
  <si>
    <t>0.275667190024455</t>
  </si>
  <si>
    <t>0.155743339084696</t>
  </si>
  <si>
    <t>-1.98840856688486</t>
  </si>
  <si>
    <t>0.26088</t>
  </si>
  <si>
    <t>-0.2743</t>
  </si>
  <si>
    <t>isoComp_00105075</t>
  </si>
  <si>
    <t>ENST00000649500.1</t>
  </si>
  <si>
    <t>0.0758418768544623</t>
  </si>
  <si>
    <t>0.0000000251730501367858</t>
  </si>
  <si>
    <t>0.189604654376581</t>
  </si>
  <si>
    <t>0.0000000067748518797881</t>
  </si>
  <si>
    <t>0.189604650841975</t>
  </si>
  <si>
    <t>4.3190698249845</t>
  </si>
  <si>
    <t>isoComp_00105110</t>
  </si>
  <si>
    <t>geneComp_00019338</t>
  </si>
  <si>
    <t>ENST00000219343.11</t>
  </si>
  <si>
    <t>SLC7A6</t>
  </si>
  <si>
    <t>11.796871220022</t>
  </si>
  <si>
    <t>14.12572759945</t>
  </si>
  <si>
    <t>8.30358665088014</t>
  </si>
  <si>
    <t>3.12501502757685</t>
  </si>
  <si>
    <t>0.493885472647631</t>
  </si>
  <si>
    <t>-0.765803219539631</t>
  </si>
  <si>
    <t>3.07883926430954</t>
  </si>
  <si>
    <t>5.1176546831662</t>
  </si>
  <si>
    <t>0.0206161360245504</t>
  </si>
  <si>
    <t>1.49265548565581</t>
  </si>
  <si>
    <t>0.0206158263571067</t>
  </si>
  <si>
    <t>-7.38786308224316</t>
  </si>
  <si>
    <t>0.21288</t>
  </si>
  <si>
    <t>0.353033333333333</t>
  </si>
  <si>
    <t>-0.350383333333333</t>
  </si>
  <si>
    <t>0.0000000084411104070415</t>
  </si>
  <si>
    <t>0.000000000000224517340674936</t>
  </si>
  <si>
    <t>isoComp_00105111</t>
  </si>
  <si>
    <t>ENST00000379152.7</t>
  </si>
  <si>
    <t>0.205259913140277</t>
  </si>
  <si>
    <t>0.342099855231268</t>
  </si>
  <si>
    <t>0.00000000000378946342295487</t>
  </si>
  <si>
    <t>0.197563782103052</t>
  </si>
  <si>
    <t>0.00000000000378946342295486</t>
  </si>
  <si>
    <t>-5.13791272836597</t>
  </si>
  <si>
    <t>isoComp_00105112</t>
  </si>
  <si>
    <t>ENST00000562727.1</t>
  </si>
  <si>
    <t>0.315335543795453</t>
  </si>
  <si>
    <t>0.525559239659089</t>
  </si>
  <si>
    <t>0.00000000000000000000000000000000000000000000000000000000000000000651526071292188</t>
  </si>
  <si>
    <t>-5.74297425909814</t>
  </si>
  <si>
    <t>-0.046</t>
  </si>
  <si>
    <t>isoComp_00105115</t>
  </si>
  <si>
    <t>ENST00000563146.1</t>
  </si>
  <si>
    <t>0.62605494601572</t>
  </si>
  <si>
    <t>1.043424910026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23002392821531</t>
  </si>
  <si>
    <t>0.524098252298998</t>
  </si>
  <si>
    <t>-6.71894366976404</t>
  </si>
  <si>
    <t>isoComp_00105118</t>
  </si>
  <si>
    <t>ENST00000566454.5</t>
  </si>
  <si>
    <t>0.690000792256429</t>
  </si>
  <si>
    <t>1.13637270799517</t>
  </si>
  <si>
    <t>0.0204429186483143</t>
  </si>
  <si>
    <t>1.13637200949237</t>
  </si>
  <si>
    <t>0.0204426115827055</t>
  </si>
  <si>
    <t>-5.2348256775583</t>
  </si>
  <si>
    <t>-0.0968666666666667</t>
  </si>
  <si>
    <t>isoComp_00105121</t>
  </si>
  <si>
    <t>ENST00000567325.1</t>
  </si>
  <si>
    <t>0.897866327169243</t>
  </si>
  <si>
    <t>0.600836292711101</t>
  </si>
  <si>
    <t>1.34341137885646</t>
  </si>
  <si>
    <t>0.376585007883385</t>
  </si>
  <si>
    <t>0.340099745344813</t>
  </si>
  <si>
    <t>1.14774273600397</t>
  </si>
  <si>
    <t>0.09926</t>
  </si>
  <si>
    <t>isoComp_00105122</t>
  </si>
  <si>
    <t>ENST00000567346.5</t>
  </si>
  <si>
    <t>0.294948431969418</t>
  </si>
  <si>
    <t>0.737371079923544</t>
  </si>
  <si>
    <t>6.22375283353494</t>
  </si>
  <si>
    <t>isoComp_00105123</t>
  </si>
  <si>
    <t>ENST00000568088.5</t>
  </si>
  <si>
    <t>0.643564785272409</t>
  </si>
  <si>
    <t>1.07260797545401</t>
  </si>
  <si>
    <t>0.00000000000000000000000000000000000000000000000000000000000000000629808535582448</t>
  </si>
  <si>
    <t>-6.75836711115493</t>
  </si>
  <si>
    <t>isoComp_00105124</t>
  </si>
  <si>
    <t>ENST00000618043.4</t>
  </si>
  <si>
    <t>1.14762565891588</t>
  </si>
  <si>
    <t>0.0139024203012113</t>
  </si>
  <si>
    <t>2.84821051683789</t>
  </si>
  <si>
    <t>0.0139022086720756</t>
  </si>
  <si>
    <t>0.247275664495882</t>
  </si>
  <si>
    <t>6.90181166006444</t>
  </si>
  <si>
    <t>0.346</t>
  </si>
  <si>
    <t>isoComp_00105125</t>
  </si>
  <si>
    <t>ENST00000648130.1</t>
  </si>
  <si>
    <t>3.89737555717767</t>
  </si>
  <si>
    <t>4.27326951490572</t>
  </si>
  <si>
    <t>3.3335346205856</t>
  </si>
  <si>
    <t>1.48573124061738</t>
  </si>
  <si>
    <t>0.384948240500805</t>
  </si>
  <si>
    <t>-0.357338402596946</t>
  </si>
  <si>
    <t>0.40015</t>
  </si>
  <si>
    <t>isoComp_00105126</t>
  </si>
  <si>
    <t>geneComp_00019339</t>
  </si>
  <si>
    <t>ENST00000263997.11</t>
  </si>
  <si>
    <t>SLC7A6OS</t>
  </si>
  <si>
    <t>5.93426887318977</t>
  </si>
  <si>
    <t>5.73009886558136</t>
  </si>
  <si>
    <t>6.24052388460239</t>
  </si>
  <si>
    <t>1.17037808788009</t>
  </si>
  <si>
    <t>1.13102007838535</t>
  </si>
  <si>
    <t>0.122901528000191</t>
  </si>
  <si>
    <t>0.202266222317832</t>
  </si>
  <si>
    <t>0.0483867847492476</t>
  </si>
  <si>
    <t>0.433085378670707</t>
  </si>
  <si>
    <t>0.0483867651020336</t>
  </si>
  <si>
    <t>0.212770287088662</t>
  </si>
  <si>
    <t>2.92387094834279</t>
  </si>
  <si>
    <t>0.0588833333333333</t>
  </si>
  <si>
    <t>isoComp_00105127</t>
  </si>
  <si>
    <t>ENST00000561590.1</t>
  </si>
  <si>
    <t>0.739464223901182</t>
  </si>
  <si>
    <t>0.902379739475376</t>
  </si>
  <si>
    <t>0.495090950539892</t>
  </si>
  <si>
    <t>0.22242117334283</t>
  </si>
  <si>
    <t>0.495090788826307</t>
  </si>
  <si>
    <t>-0.853091216211183</t>
  </si>
  <si>
    <t>0.13348</t>
  </si>
  <si>
    <t>isoComp_00105128</t>
  </si>
  <si>
    <t>ENST00000561933.1</t>
  </si>
  <si>
    <t>1.38307379335056</t>
  </si>
  <si>
    <t>1.16368481712615</t>
  </si>
  <si>
    <t>1.71215725768718</t>
  </si>
  <si>
    <t>0.343672942869409</t>
  </si>
  <si>
    <t>0.331068143981423</t>
  </si>
  <si>
    <t>0.553171850300832</t>
  </si>
  <si>
    <t>0.24318</t>
  </si>
  <si>
    <t>0.27375</t>
  </si>
  <si>
    <t>isoComp_00105129</t>
  </si>
  <si>
    <t>ENST00000568315.1</t>
  </si>
  <si>
    <t>0.738366994923741</t>
  </si>
  <si>
    <t>1.23061165820601</t>
  </si>
  <si>
    <t>0.000000000000338672897179177</t>
  </si>
  <si>
    <t>0.883294804653318</t>
  </si>
  <si>
    <t>-6.95490777702446</t>
  </si>
  <si>
    <t>0.12112</t>
  </si>
  <si>
    <t>0.201866666666667</t>
  </si>
  <si>
    <t>-0.201866666666667</t>
  </si>
  <si>
    <t>isoComp_00105130</t>
  </si>
  <si>
    <t>ENST00000568538.2</t>
  </si>
  <si>
    <t>2.87109763869646</t>
  </si>
  <si>
    <t>2.38503586602458</t>
  </si>
  <si>
    <t>3.60019029770427</t>
  </si>
  <si>
    <t>0.565871324566514</t>
  </si>
  <si>
    <t>1.08227243614191</t>
  </si>
  <si>
    <t>0.592027624700281</t>
  </si>
  <si>
    <t>0.47222</t>
  </si>
  <si>
    <t>0.411033333333333</t>
  </si>
  <si>
    <t>0.564</t>
  </si>
  <si>
    <t>0.152966666666667</t>
  </si>
  <si>
    <t>isoComp_00105140</t>
  </si>
  <si>
    <t>geneComp_00019341</t>
  </si>
  <si>
    <t>ENST00000316902.12</t>
  </si>
  <si>
    <t>SLC7A8</t>
  </si>
  <si>
    <t>12.534647968468</t>
  </si>
  <si>
    <t>16.4753563839162</t>
  </si>
  <si>
    <t>6.62358534529579</t>
  </si>
  <si>
    <t>1.80045502222824</t>
  </si>
  <si>
    <t>0.53910186617173</t>
  </si>
  <si>
    <t>-1.31332433631107</t>
  </si>
  <si>
    <t>1.14991859583185</t>
  </si>
  <si>
    <t>1.91653091526312</t>
  </si>
  <si>
    <t>0.000000116684954219559</t>
  </si>
  <si>
    <t>0.975173543850152</t>
  </si>
  <si>
    <t>0.0000000716014917520012</t>
  </si>
  <si>
    <t>-7.58984469306889</t>
  </si>
  <si>
    <t>isoComp_00105142</t>
  </si>
  <si>
    <t>ENST00000397310.6</t>
  </si>
  <si>
    <t>1.50479378761528</t>
  </si>
  <si>
    <t>2.50798960340204</t>
  </si>
  <si>
    <t>0.0000000639351351761379</t>
  </si>
  <si>
    <t>2.00289224119219</t>
  </si>
  <si>
    <t>0.0000000599817709277461</t>
  </si>
  <si>
    <t>-7.97611929219914</t>
  </si>
  <si>
    <t>isoComp_00105143</t>
  </si>
  <si>
    <t>ENST00000422941.6</t>
  </si>
  <si>
    <t>5.08057854145237</t>
  </si>
  <si>
    <t>5.20198931392972</t>
  </si>
  <si>
    <t>4.89846238273635</t>
  </si>
  <si>
    <t>2.30663346775374</t>
  </si>
  <si>
    <t>0.223795902567556</t>
  </si>
  <si>
    <t>-0.0865629670559545</t>
  </si>
  <si>
    <t>0.47318</t>
  </si>
  <si>
    <t>0.7417</t>
  </si>
  <si>
    <t>0.447533333333333</t>
  </si>
  <si>
    <t>isoComp_00105144</t>
  </si>
  <si>
    <t>ENST00000453702.5</t>
  </si>
  <si>
    <t>1.44384984981875</t>
  </si>
  <si>
    <t>1.85665413571177</t>
  </si>
  <si>
    <t>0.82464342097921</t>
  </si>
  <si>
    <t>0.907468862405056</t>
  </si>
  <si>
    <t>0.195088581559614</t>
  </si>
  <si>
    <t>-1.16122276003676</t>
  </si>
  <si>
    <t>0.00291666666666668</t>
  </si>
  <si>
    <t>isoComp_00105145</t>
  </si>
  <si>
    <t>ENST00000469263.5</t>
  </si>
  <si>
    <t>0.0667686276893843</t>
  </si>
  <si>
    <t>0.000000124875814852624</t>
  </si>
  <si>
    <t>0.166921381909738</t>
  </si>
  <si>
    <t>4.14501849532316</t>
  </si>
  <si>
    <t>isoComp_00105146</t>
  </si>
  <si>
    <t>ENST00000528186.1</t>
  </si>
  <si>
    <t>0.615900236024183</t>
  </si>
  <si>
    <t>1.02650039337364</t>
  </si>
  <si>
    <t>0.00000000000000000000000000000000000000000000000000000000000000000000000000000000000000000000000000000000000000000000000000000000000000000000000000000363626129990612</t>
  </si>
  <si>
    <t>-6.69557685375518</t>
  </si>
  <si>
    <t>-0.0641</t>
  </si>
  <si>
    <t>isoComp_00105148</t>
  </si>
  <si>
    <t>ENST00000528860.5</t>
  </si>
  <si>
    <t>1.70745359155439</t>
  </si>
  <si>
    <t>2.84575598592399</t>
  </si>
  <si>
    <t>0.0000000000000000000000000000000000988630419617236</t>
  </si>
  <si>
    <t>0.762382305423532</t>
  </si>
  <si>
    <t>-8.15772890130661</t>
  </si>
  <si>
    <t>-0.171133333333333</t>
  </si>
  <si>
    <t>isoComp_00105149</t>
  </si>
  <si>
    <t>ENST00000529705.6</t>
  </si>
  <si>
    <t>0.16482774245198</t>
  </si>
  <si>
    <t>0.0645335959825403</t>
  </si>
  <si>
    <t>0.31526896215614</t>
  </si>
  <si>
    <t>0.0645335857481906</t>
  </si>
  <si>
    <t>0.291097216328265</t>
  </si>
  <si>
    <t>2.12567039258501</t>
  </si>
  <si>
    <t>0.0403166666666667</t>
  </si>
  <si>
    <t>isoComp_00105151</t>
  </si>
  <si>
    <t>ENST00000621729.4</t>
  </si>
  <si>
    <t>0.800556996029845</t>
  </si>
  <si>
    <t>1.05540231545357</t>
  </si>
  <si>
    <t>0.418289016894251</t>
  </si>
  <si>
    <t>0.929931549453081</t>
  </si>
  <si>
    <t>0.386218699125539</t>
  </si>
  <si>
    <t>-1.31474173530936</t>
  </si>
  <si>
    <t>isoComp_00105158</t>
  </si>
  <si>
    <t>geneComp_00019343</t>
  </si>
  <si>
    <t>ENST00000202831.7</t>
  </si>
  <si>
    <t>SLC8B1</t>
  </si>
  <si>
    <t>9.59049586031926</t>
  </si>
  <si>
    <t>6.99502420518359</t>
  </si>
  <si>
    <t>13.4837033430228</t>
  </si>
  <si>
    <t>1.87479077744525</t>
  </si>
  <si>
    <t>0.89726510995852</t>
  </si>
  <si>
    <t>0.945824409000715</t>
  </si>
  <si>
    <t>0.638890996590417</t>
  </si>
  <si>
    <t>1.0648181143156</t>
  </si>
  <si>
    <t>0.000000320002646294385</t>
  </si>
  <si>
    <t>0.170344722498536</t>
  </si>
  <si>
    <t>0.000000120365870905301</t>
  </si>
  <si>
    <t>-6.74790256484327</t>
  </si>
  <si>
    <t>0.00664225390638214</t>
  </si>
  <si>
    <t>isoComp_00105159</t>
  </si>
  <si>
    <t>ENST00000546737.5</t>
  </si>
  <si>
    <t>2.61377475340549</t>
  </si>
  <si>
    <t>0.716766788919608</t>
  </si>
  <si>
    <t>5.45928670013431</t>
  </si>
  <si>
    <t>0.557511490064179</t>
  </si>
  <si>
    <t>1.23444032582577</t>
  </si>
  <si>
    <t>2.91178829086851</t>
  </si>
  <si>
    <t>isoComp_00105160</t>
  </si>
  <si>
    <t>ENST00000548186.5</t>
  </si>
  <si>
    <t>0.21048606687222</t>
  </si>
  <si>
    <t>0.000000000000000000000000000000000000000000000000000000000000000000000000000000000000000000000000000000000000000000000000000000000000000000000000000113476764005889</t>
  </si>
  <si>
    <t>0.52621516718055</t>
  </si>
  <si>
    <t>5.74474012231431</t>
  </si>
  <si>
    <t>isoComp_00105161</t>
  </si>
  <si>
    <t>ENST00000548477.5</t>
  </si>
  <si>
    <t>0.240351304188585</t>
  </si>
  <si>
    <t>0.20405372088344</t>
  </si>
  <si>
    <t>0.294797679146303</t>
  </si>
  <si>
    <t>0.113996992865765</t>
  </si>
  <si>
    <t>0.509879003568104</t>
  </si>
  <si>
    <t>isoComp_00105162</t>
  </si>
  <si>
    <t>ENST00000549069.5</t>
  </si>
  <si>
    <t>0.242142654209288</t>
  </si>
  <si>
    <t>0.0000000301437405337107</t>
  </si>
  <si>
    <t>0.60535659030761</t>
  </si>
  <si>
    <t>5.94334641990722</t>
  </si>
  <si>
    <t>isoComp_00105166</t>
  </si>
  <si>
    <t>ENST00000550047.5</t>
  </si>
  <si>
    <t>0.421380338523032</t>
  </si>
  <si>
    <t>0.40444225046825</t>
  </si>
  <si>
    <t>0.446787470605204</t>
  </si>
  <si>
    <t>0.404442117634339</t>
  </si>
  <si>
    <t>0.0991146828043339</t>
  </si>
  <si>
    <t>0.1403519924198</t>
  </si>
  <si>
    <t>0.07266</t>
  </si>
  <si>
    <t>-0.0664333333333333</t>
  </si>
  <si>
    <t>isoComp_00105167</t>
  </si>
  <si>
    <t>ENST00000550672.5</t>
  </si>
  <si>
    <t>0.216289051603312</t>
  </si>
  <si>
    <t>0.360481629982612</t>
  </si>
  <si>
    <t>0.0000001840343613692</t>
  </si>
  <si>
    <t>-5.21130355408023</t>
  </si>
  <si>
    <t>isoComp_00105169</t>
  </si>
  <si>
    <t>ENST00000552014.5</t>
  </si>
  <si>
    <t>4.94600902359785</t>
  </si>
  <si>
    <t>4.24446167047035</t>
  </si>
  <si>
    <t>5.99833005328911</t>
  </si>
  <si>
    <t>1.92917228211367</t>
  </si>
  <si>
    <t>0.0677045279981763</t>
  </si>
  <si>
    <t>0.497987471023008</t>
  </si>
  <si>
    <t>0.4472</t>
  </si>
  <si>
    <t>isoComp_00105171</t>
  </si>
  <si>
    <t>ENST00000552613.1</t>
  </si>
  <si>
    <t>0.0611716713290634</t>
  </si>
  <si>
    <t>0.0000000000000000000000000000000000000000000000000000000000121887606289246</t>
  </si>
  <si>
    <t>0.152929178322658</t>
  </si>
  <si>
    <t>0.0000000000000000000000000000000000000000000000000000000000120959682809125</t>
  </si>
  <si>
    <t>4.02617308826477</t>
  </si>
  <si>
    <t>isoComp_00105184</t>
  </si>
  <si>
    <t>geneComp_00019347</t>
  </si>
  <si>
    <t>ENST00000534918.1</t>
  </si>
  <si>
    <t>SLC9A3-AS1</t>
  </si>
  <si>
    <t>5.88964526102527</t>
  </si>
  <si>
    <t>5.13046271678938</t>
  </si>
  <si>
    <t>7.02841907737911</t>
  </si>
  <si>
    <t>0.642894471125469</t>
  </si>
  <si>
    <t>1.09331182411407</t>
  </si>
  <si>
    <t>0.453353187830691</t>
  </si>
  <si>
    <t>3.55096502225382</t>
  </si>
  <si>
    <t>3.5771319078922</t>
  </si>
  <si>
    <t>3.51171469379626</t>
  </si>
  <si>
    <t>0.0563472269527046</t>
  </si>
  <si>
    <t>1.10056940353162</t>
  </si>
  <si>
    <t>-0.026552761585542</t>
  </si>
  <si>
    <t>0.62578</t>
  </si>
  <si>
    <t>-0.231133333333333</t>
  </si>
  <si>
    <t>isoComp_00105185</t>
  </si>
  <si>
    <t>ENST00000606074.1</t>
  </si>
  <si>
    <t>0.0160732213667717</t>
  </si>
  <si>
    <t>0.0267886616961723</t>
  </si>
  <si>
    <t>0.0000000608726708111954</t>
  </si>
  <si>
    <t>0.0000000155215247371201</t>
  </si>
  <si>
    <t>-1.8792524126309</t>
  </si>
  <si>
    <t>isoComp_00105186</t>
  </si>
  <si>
    <t>ENST00000606107.5</t>
  </si>
  <si>
    <t>1.46156029477773</t>
  </si>
  <si>
    <t>0.298048133367766</t>
  </si>
  <si>
    <t>3.20682853689268</t>
  </si>
  <si>
    <t>0.149663843679102</t>
  </si>
  <si>
    <t>0.317133299701636</t>
  </si>
  <si>
    <t>3.38441134092492</t>
  </si>
  <si>
    <t>0.22444</t>
  </si>
  <si>
    <t>0.47475</t>
  </si>
  <si>
    <t>0.417183333333333</t>
  </si>
  <si>
    <t>isoComp_00105187</t>
  </si>
  <si>
    <t>ENST00000606288.1</t>
  </si>
  <si>
    <t>0.103376272899344</t>
  </si>
  <si>
    <t>0.172293788165573</t>
  </si>
  <si>
    <t>0.00000000000000236411832985257</t>
  </si>
  <si>
    <t>0.172293746841224</t>
  </si>
  <si>
    <t>0.00000000000000127958261118402</t>
  </si>
  <si>
    <t>-4.18819349589428</t>
  </si>
  <si>
    <t>isoComp_00105188</t>
  </si>
  <si>
    <t>ENST00000607005.6</t>
  </si>
  <si>
    <t>0.0287271812367595</t>
  </si>
  <si>
    <t>0.0478785628640132</t>
  </si>
  <si>
    <t>0.000000108795878987513</t>
  </si>
  <si>
    <t>0.0000000277411505770639</t>
  </si>
  <si>
    <t>-2.53301340407344</t>
  </si>
  <si>
    <t>isoComp_00105189</t>
  </si>
  <si>
    <t>ENST00000607286.5</t>
  </si>
  <si>
    <t>0.396448823609623</t>
  </si>
  <si>
    <t>0.454164254688007</t>
  </si>
  <si>
    <t>0.309875676992046</t>
  </si>
  <si>
    <t>0.227318612150817</t>
  </si>
  <si>
    <t>-0.53712412932434</t>
  </si>
  <si>
    <t>-0.0466166666666667</t>
  </si>
  <si>
    <t>isoComp_00105190</t>
  </si>
  <si>
    <t>ENST00000655313.1</t>
  </si>
  <si>
    <t>0.127451731333255</t>
  </si>
  <si>
    <t>0.21241955222209</t>
  </si>
  <si>
    <t>0.0000000000000029588886058756</t>
  </si>
  <si>
    <t>0.212419500501268</t>
  </si>
  <si>
    <t>0.00000000000000160150292001038</t>
  </si>
  <si>
    <t>-4.47521171142846</t>
  </si>
  <si>
    <t>isoComp_00105191</t>
  </si>
  <si>
    <t>ENST00000658225.1</t>
  </si>
  <si>
    <t>0.11986322786433</t>
  </si>
  <si>
    <t>0.199772046440551</t>
  </si>
  <si>
    <t>0.000000000000000000374071116090313</t>
  </si>
  <si>
    <t>0.111829631735962</t>
  </si>
  <si>
    <t>0.000000000000000000234275203361688</t>
  </si>
  <si>
    <t>-4.3907505366324</t>
  </si>
  <si>
    <t>-0.0356333333333333</t>
  </si>
  <si>
    <t>isoComp_00105194</t>
  </si>
  <si>
    <t>ENST00000668009.1</t>
  </si>
  <si>
    <t>0.0851794508493803</t>
  </si>
  <si>
    <t>0.141965751395925</t>
  </si>
  <si>
    <t>0.0000000000295633363409521</t>
  </si>
  <si>
    <t>0.141965704750711</t>
  </si>
  <si>
    <t>0.000000000029359672495492</t>
  </si>
  <si>
    <t>-3.92567430995791</t>
  </si>
  <si>
    <t>isoComp_00105217</t>
  </si>
  <si>
    <t>geneComp_00019351</t>
  </si>
  <si>
    <t>ENST00000370695.8</t>
  </si>
  <si>
    <t>SLC9A6</t>
  </si>
  <si>
    <t>5.19647707907439</t>
  </si>
  <si>
    <t>7.56615779270506</t>
  </si>
  <si>
    <t>1.64195600862838</t>
  </si>
  <si>
    <t>3.97803421976614</t>
  </si>
  <si>
    <t>0.663614947527621</t>
  </si>
  <si>
    <t>-2.19729111041387</t>
  </si>
  <si>
    <t>0.151782920734939</t>
  </si>
  <si>
    <t>0.0948651398007341</t>
  </si>
  <si>
    <t>0.237159592136247</t>
  </si>
  <si>
    <t>0.0948649493895326</t>
  </si>
  <si>
    <t>0.13257604945027</t>
  </si>
  <si>
    <t>1.23690773367459</t>
  </si>
  <si>
    <t>0.13365</t>
  </si>
  <si>
    <t>0.102816666666667</t>
  </si>
  <si>
    <t>isoComp_00105218</t>
  </si>
  <si>
    <t>ENST00000370698.7</t>
  </si>
  <si>
    <t>0.592358369746827</t>
  </si>
  <si>
    <t>0.855128504959797</t>
  </si>
  <si>
    <t>0.198203166927372</t>
  </si>
  <si>
    <t>0.306259797622592</t>
  </si>
  <si>
    <t>0.0918129553977595</t>
  </si>
  <si>
    <t>-2.05492243125444</t>
  </si>
  <si>
    <t>isoComp_00105219</t>
  </si>
  <si>
    <t>ENST00000370701.6</t>
  </si>
  <si>
    <t>0.352144126238986</t>
  </si>
  <si>
    <t>0.556596723422039</t>
  </si>
  <si>
    <t>0.045465230464407</t>
  </si>
  <si>
    <t>0.409792593839533</t>
  </si>
  <si>
    <t>0.0454652298940818</t>
  </si>
  <si>
    <t>-3.35266668229316</t>
  </si>
  <si>
    <t>isoComp_00105220</t>
  </si>
  <si>
    <t>ENST00000626147.1</t>
  </si>
  <si>
    <t>0.205147673642434</t>
  </si>
  <si>
    <t>0.341912789404056</t>
  </si>
  <si>
    <t>-5.1371460411276</t>
  </si>
  <si>
    <t>isoComp_00105221</t>
  </si>
  <si>
    <t>ENST00000627534.2</t>
  </si>
  <si>
    <t>0.0179716623325962</t>
  </si>
  <si>
    <t>0.00000000000000000000000928457894601704</t>
  </si>
  <si>
    <t>0.0449291558314905</t>
  </si>
  <si>
    <t>0.0000000000000000000000092845789458417</t>
  </si>
  <si>
    <t>2.45757212023651</t>
  </si>
  <si>
    <t>isoComp_00105222</t>
  </si>
  <si>
    <t>ENST00000630721.3</t>
  </si>
  <si>
    <t>0.0184617567101713</t>
  </si>
  <si>
    <t>0.0000000000310063762090565</t>
  </si>
  <si>
    <t>0.0461543917289187</t>
  </si>
  <si>
    <t>0.0000000000310046096695881</t>
  </si>
  <si>
    <t>0.0461543911499485</t>
  </si>
  <si>
    <t>2.4893988530193</t>
  </si>
  <si>
    <t>isoComp_00105224</t>
  </si>
  <si>
    <t>ENST00000636206.2</t>
  </si>
  <si>
    <t>0.124183492820264</t>
  </si>
  <si>
    <t>0.206972488033772</t>
  </si>
  <si>
    <t>0.00000000000000250203761326855</t>
  </si>
  <si>
    <t>0.206972480872578</t>
  </si>
  <si>
    <t>-4.4394402163883</t>
  </si>
  <si>
    <t>isoComp_00105225</t>
  </si>
  <si>
    <t>ENST00000636347.1</t>
  </si>
  <si>
    <t>0.0693275908748358</t>
  </si>
  <si>
    <t>0.0460871108479032</t>
  </si>
  <si>
    <t>0.104188310915235</t>
  </si>
  <si>
    <t>0.0460871108031441</t>
  </si>
  <si>
    <t>0.104188304109235</t>
  </si>
  <si>
    <t>1.02567380015222</t>
  </si>
  <si>
    <t>isoComp_00105230</t>
  </si>
  <si>
    <t>ENST00000637581.1</t>
  </si>
  <si>
    <t>0.117344628186616</t>
  </si>
  <si>
    <t>0.0917301058364324</t>
  </si>
  <si>
    <t>0.155766411711891</t>
  </si>
  <si>
    <t>0.091730105820417</t>
  </si>
  <si>
    <t>0.0546389343732963</t>
  </si>
  <si>
    <t>0.704405020376522</t>
  </si>
  <si>
    <t>0.0675166666666667</t>
  </si>
  <si>
    <t>isoComp_00105231</t>
  </si>
  <si>
    <t>ENST00000643775.1</t>
  </si>
  <si>
    <t>3.38992629205857</t>
  </si>
  <si>
    <t>5.27993299552936</t>
  </si>
  <si>
    <t>0.554916236852376</t>
  </si>
  <si>
    <t>3.01892963713897</t>
  </si>
  <si>
    <t>0.199505320185594</t>
  </si>
  <si>
    <t>-3.22714057628622</t>
  </si>
  <si>
    <t>0.53262</t>
  </si>
  <si>
    <t>0.657533333333333</t>
  </si>
  <si>
    <t>-0.312283333333333</t>
  </si>
  <si>
    <t>isoComp_00105236</t>
  </si>
  <si>
    <t>ENST00000676233.1</t>
  </si>
  <si>
    <t>0.00913873556046348</t>
  </si>
  <si>
    <t>0.000000000000237813498186486</t>
  </si>
  <si>
    <t>0.022846838900802</t>
  </si>
  <si>
    <t>0.000000000000237813462174623</t>
  </si>
  <si>
    <t>1.71575453576214</t>
  </si>
  <si>
    <t>isoComp_00105237</t>
  </si>
  <si>
    <t>ENST00000678163.1</t>
  </si>
  <si>
    <t>0.148689819002349</t>
  </si>
  <si>
    <t>0.0929319346228444</t>
  </si>
  <si>
    <t>0.232326645571607</t>
  </si>
  <si>
    <t>0.0929317480919293</t>
  </si>
  <si>
    <t>0.129874354119406</t>
  </si>
  <si>
    <t>1.23526240061343</t>
  </si>
  <si>
    <t>isoComp_00105326</t>
  </si>
  <si>
    <t>geneComp_00019371</t>
  </si>
  <si>
    <t>ENST00000553981.1</t>
  </si>
  <si>
    <t>SLIRP</t>
  </si>
  <si>
    <t>404.3075968363</t>
  </si>
  <si>
    <t>479.440130889909</t>
  </si>
  <si>
    <t>291.608795755886</t>
  </si>
  <si>
    <t>40.0857072431361</t>
  </si>
  <si>
    <t>4.5721350270627</t>
  </si>
  <si>
    <t>-0.717297054885514</t>
  </si>
  <si>
    <t>0.692477432189466</t>
  </si>
  <si>
    <t>1.15412874844502</t>
  </si>
  <si>
    <t>0.000000457806135327474</t>
  </si>
  <si>
    <t>1.15411970551324</t>
  </si>
  <si>
    <t>0.000000457806135322865</t>
  </si>
  <si>
    <t>-6.86304076776571</t>
  </si>
  <si>
    <t>isoComp_00105327</t>
  </si>
  <si>
    <t>ENST00000554074.1</t>
  </si>
  <si>
    <t>0.547792523573244</t>
  </si>
  <si>
    <t>0.00000000000000000000000000000000000000000000000000000000000127121945644495</t>
  </si>
  <si>
    <t>1.36948130893311</t>
  </si>
  <si>
    <t>7.10798209902684</t>
  </si>
  <si>
    <t>isoComp_00105328</t>
  </si>
  <si>
    <t>ENST00000555890.5</t>
  </si>
  <si>
    <t>2.99015208452182</t>
  </si>
  <si>
    <t>1.07491454079516</t>
  </si>
  <si>
    <t>5.86300840011181</t>
  </si>
  <si>
    <t>1.07490899842311</t>
  </si>
  <si>
    <t>5.86300818327514</t>
  </si>
  <si>
    <t>2.43651829590067</t>
  </si>
  <si>
    <t>isoComp_00105329</t>
  </si>
  <si>
    <t>ENST00000556310.1</t>
  </si>
  <si>
    <t>1.95171321102553</t>
  </si>
  <si>
    <t>1.75358643759438</t>
  </si>
  <si>
    <t>2.24890337117227</t>
  </si>
  <si>
    <t>0.891422185910395</t>
  </si>
  <si>
    <t>0.35711027062945</t>
  </si>
  <si>
    <t>isoComp_00105331</t>
  </si>
  <si>
    <t>ENST00000556831.5</t>
  </si>
  <si>
    <t>34.7396835354795</t>
  </si>
  <si>
    <t>35.68354471915</t>
  </si>
  <si>
    <t>33.3238917599737</t>
  </si>
  <si>
    <t>10.5650627925788</t>
  </si>
  <si>
    <t>19.6920187447027</t>
  </si>
  <si>
    <t>-0.0986734191281796</t>
  </si>
  <si>
    <t>0.09286</t>
  </si>
  <si>
    <t>0.0374833333333333</t>
  </si>
  <si>
    <t>isoComp_00105332</t>
  </si>
  <si>
    <t>ENST00000556956.1</t>
  </si>
  <si>
    <t>7.4034791193049</t>
  </si>
  <si>
    <t>11.4954194619578</t>
  </si>
  <si>
    <t>1.2655686053255</t>
  </si>
  <si>
    <t>4.33192189273982</t>
  </si>
  <si>
    <t>-3.17310118175518</t>
  </si>
  <si>
    <t>-0.0213</t>
  </si>
  <si>
    <t>isoComp_00105333</t>
  </si>
  <si>
    <t>ENST00000557342.6</t>
  </si>
  <si>
    <t>12.5830604546493</t>
  </si>
  <si>
    <t>14.6939917118166</t>
  </si>
  <si>
    <t>9.41666356889845</t>
  </si>
  <si>
    <t>9.23367767894979</t>
  </si>
  <si>
    <t>6.20753014722128</t>
  </si>
  <si>
    <t>-0.641388713206281</t>
  </si>
  <si>
    <t>isoComp_00105334</t>
  </si>
  <si>
    <t>ENST00000557431.5</t>
  </si>
  <si>
    <t>2.07441548049863</t>
  </si>
  <si>
    <t>2.42100630640302</t>
  </si>
  <si>
    <t>1.55452924164205</t>
  </si>
  <si>
    <t>0.821513403196364</t>
  </si>
  <si>
    <t>-0.635825012597914</t>
  </si>
  <si>
    <t>isoComp_00105335</t>
  </si>
  <si>
    <t>ENST00000557623.5</t>
  </si>
  <si>
    <t>4.31750321177152</t>
  </si>
  <si>
    <t>4.22540241636159</t>
  </si>
  <si>
    <t>4.45565440488642</t>
  </si>
  <si>
    <t>1.01776608756559</t>
  </si>
  <si>
    <t>3.36192039412273</t>
  </si>
  <si>
    <t>0.0763725557219418</t>
  </si>
  <si>
    <t>0.00628333333333333</t>
  </si>
  <si>
    <t>isoComp_00105336</t>
  </si>
  <si>
    <t>ENST00000613856.4</t>
  </si>
  <si>
    <t>337.007317254054</t>
  </si>
  <si>
    <t>406.938136547378</t>
  </si>
  <si>
    <t>232.111088314068</t>
  </si>
  <si>
    <t>54.0457121574476</t>
  </si>
  <si>
    <t>46.1350951885275</t>
  </si>
  <si>
    <t>-0.809967343939306</t>
  </si>
  <si>
    <t>0.82276</t>
  </si>
  <si>
    <t>0.842166666666667</t>
  </si>
  <si>
    <t>0.79365</t>
  </si>
  <si>
    <t>-0.0485166666666668</t>
  </si>
  <si>
    <t>isoComp_00105341</t>
  </si>
  <si>
    <t>geneComp_00019373</t>
  </si>
  <si>
    <t>ENST00000295952.7</t>
  </si>
  <si>
    <t>SLMAP</t>
  </si>
  <si>
    <t>9.86888391034071</t>
  </si>
  <si>
    <t>10.3183553596941</t>
  </si>
  <si>
    <t>9.19467673631068</t>
  </si>
  <si>
    <t>3.15681986794286</t>
  </si>
  <si>
    <t>1.45748346535627</t>
  </si>
  <si>
    <t>-0.166171583456465</t>
  </si>
  <si>
    <t>3.47356457605442</t>
  </si>
  <si>
    <t>3.0127722095743</t>
  </si>
  <si>
    <t>4.16475312577459</t>
  </si>
  <si>
    <t>0.924568101853514</t>
  </si>
  <si>
    <t>1.03780603260526</t>
  </si>
  <si>
    <t>0.46581862199068</t>
  </si>
  <si>
    <t>0.35676</t>
  </si>
  <si>
    <t>0.44625</t>
  </si>
  <si>
    <t>0.14915</t>
  </si>
  <si>
    <t>0.722268854394751</t>
  </si>
  <si>
    <t>0.00351039277045468</t>
  </si>
  <si>
    <t>isoComp_00105342</t>
  </si>
  <si>
    <t>ENST00000383718.7</t>
  </si>
  <si>
    <t>0.282925791353601</t>
  </si>
  <si>
    <t>0.471542985589334</t>
  </si>
  <si>
    <t>0.000000000000000000869899825566812</t>
  </si>
  <si>
    <t>0.199595916903276</t>
  </si>
  <si>
    <t>0.000000000000000000869899825018355</t>
  </si>
  <si>
    <t>-5.58959268283886</t>
  </si>
  <si>
    <t>0.02924</t>
  </si>
  <si>
    <t>0.14485899392466</t>
  </si>
  <si>
    <t>isoComp_00105346</t>
  </si>
  <si>
    <t>ENST00000438794.5</t>
  </si>
  <si>
    <t>0.711093667564338</t>
  </si>
  <si>
    <t>0.945267372170442</t>
  </si>
  <si>
    <t>0.359833110655183</t>
  </si>
  <si>
    <t>0.489757792676935</t>
  </si>
  <si>
    <t>0.0867520735204703</t>
  </si>
  <si>
    <t>-1.36903019613875</t>
  </si>
  <si>
    <t>0.05862</t>
  </si>
  <si>
    <t>isoComp_00105348</t>
  </si>
  <si>
    <t>ENST00000459654.5</t>
  </si>
  <si>
    <t>0.907233500927366</t>
  </si>
  <si>
    <t>1.09143346307394</t>
  </si>
  <si>
    <t>0.630933557707498</t>
  </si>
  <si>
    <t>0.86701656997814</t>
  </si>
  <si>
    <t>-0.781135632423166</t>
  </si>
  <si>
    <t>0.00361666666666666</t>
  </si>
  <si>
    <t>isoComp_00105354</t>
  </si>
  <si>
    <t>ENST00000472546.5</t>
  </si>
  <si>
    <t>0.0382575236349171</t>
  </si>
  <si>
    <t>0.063762539216403</t>
  </si>
  <si>
    <t>0.000000000262688370890122</t>
  </si>
  <si>
    <t>-2.8828882823468</t>
  </si>
  <si>
    <t>isoComp_00105356</t>
  </si>
  <si>
    <t>ENST00000481846.1</t>
  </si>
  <si>
    <t>0.107923911043906</t>
  </si>
  <si>
    <t>0.179873185073177</t>
  </si>
  <si>
    <t>-4.24696426949785</t>
  </si>
  <si>
    <t>isoComp_00105357</t>
  </si>
  <si>
    <t>ENST00000494088.6</t>
  </si>
  <si>
    <t>1.16045187581114</t>
  </si>
  <si>
    <t>1.40049842043482</t>
  </si>
  <si>
    <t>0.800382058875626</t>
  </si>
  <si>
    <t>0.930807006905344</t>
  </si>
  <si>
    <t>0.800382058869841</t>
  </si>
  <si>
    <t>-0.799530910658913</t>
  </si>
  <si>
    <t>isoComp_00105358</t>
  </si>
  <si>
    <t>ENST00000497084.1</t>
  </si>
  <si>
    <t>1.38371493254406</t>
  </si>
  <si>
    <t>1.03254636623128</t>
  </si>
  <si>
    <t>1.91046778201324</t>
  </si>
  <si>
    <t>0.881346213705802</t>
  </si>
  <si>
    <t>0.106983333333333</t>
  </si>
  <si>
    <t>isoComp_00105362</t>
  </si>
  <si>
    <t>ENST00000659705.1</t>
  </si>
  <si>
    <t>0.0361667990199806</t>
  </si>
  <si>
    <t>0.00000020815555067361</t>
  </si>
  <si>
    <t>0.0904166853166254</t>
  </si>
  <si>
    <t>0.000000208155550663761</t>
  </si>
  <si>
    <t>0.0904163337825384</t>
  </si>
  <si>
    <t>3.32789707326885</t>
  </si>
  <si>
    <t>isoComp_00105363</t>
  </si>
  <si>
    <t>ENST00000659926.1</t>
  </si>
  <si>
    <t>1.26694376906479</t>
  </si>
  <si>
    <t>1.66041716396623</t>
  </si>
  <si>
    <t>0.676733676712647</t>
  </si>
  <si>
    <t>0.274371112831359</t>
  </si>
  <si>
    <t>0.014848696017006</t>
  </si>
  <si>
    <t>-1.28238582241741</t>
  </si>
  <si>
    <t>0.15598</t>
  </si>
  <si>
    <t>0.209466666666667</t>
  </si>
  <si>
    <t>-0.133716666666667</t>
  </si>
  <si>
    <t>isoComp_00105366</t>
  </si>
  <si>
    <t>ENST00000667800.1</t>
  </si>
  <si>
    <t>0.289791378581693</t>
  </si>
  <si>
    <t>0.460241147070253</t>
  </si>
  <si>
    <t>0.0341167258488532</t>
  </si>
  <si>
    <t>0.215993221573147</t>
  </si>
  <si>
    <t>-3.41400315383027</t>
  </si>
  <si>
    <t>-0.0758333333333333</t>
  </si>
  <si>
    <t>isoComp_00105368</t>
  </si>
  <si>
    <t>ENST00000671191.1</t>
  </si>
  <si>
    <t>0.210815913193337</t>
  </si>
  <si>
    <t>0.00000000158277591974881</t>
  </si>
  <si>
    <t>0.527039780609179</t>
  </si>
  <si>
    <t>0.00000000158277588328889</t>
  </si>
  <si>
    <t>0.0141737299562567</t>
  </si>
  <si>
    <t>5.74695682469951</t>
  </si>
  <si>
    <t>isoComp_00105372</t>
  </si>
  <si>
    <t>geneComp_00019376</t>
  </si>
  <si>
    <t>ENST00000249736.11</t>
  </si>
  <si>
    <t>SLTM</t>
  </si>
  <si>
    <t>43.0648494477249</t>
  </si>
  <si>
    <t>32.9155669867545</t>
  </si>
  <si>
    <t>58.2887731391804</t>
  </si>
  <si>
    <t>5.90762589967803</t>
  </si>
  <si>
    <t>9.07670384909554</t>
  </si>
  <si>
    <t>0.824257238863924</t>
  </si>
  <si>
    <t>2.44966108199421</t>
  </si>
  <si>
    <t>1.58680811371562</t>
  </si>
  <si>
    <t>3.74394053441209</t>
  </si>
  <si>
    <t>0.397087049402281</t>
  </si>
  <si>
    <t>0.00263950887245068</t>
  </si>
  <si>
    <t>1.23321484040079</t>
  </si>
  <si>
    <t>0.00200035803001704</t>
  </si>
  <si>
    <t>isoComp_00105373</t>
  </si>
  <si>
    <t>ENST00000380516.7</t>
  </si>
  <si>
    <t>17.6771259686869</t>
  </si>
  <si>
    <t>17.474509705643</t>
  </si>
  <si>
    <t>17.9810503632527</t>
  </si>
  <si>
    <t>1.89949327430628</t>
  </si>
  <si>
    <t>3.16384492220992</t>
  </si>
  <si>
    <t>0.0412020761866043</t>
  </si>
  <si>
    <t>0.45382</t>
  </si>
  <si>
    <t>0.551366666666667</t>
  </si>
  <si>
    <t>-0.243866666666667</t>
  </si>
  <si>
    <t>0.0653815553036533</t>
  </si>
  <si>
    <t>isoComp_00105374</t>
  </si>
  <si>
    <t>ENST00000432750.5</t>
  </si>
  <si>
    <t>0.295500859729303</t>
  </si>
  <si>
    <t>0.294189424126866</t>
  </si>
  <si>
    <t>0.297468013132959</t>
  </si>
  <si>
    <t>0.147094899077498</t>
  </si>
  <si>
    <t>0.297468013132663</t>
  </si>
  <si>
    <t>0.0154663349541585</t>
  </si>
  <si>
    <t>isoComp_00105375</t>
  </si>
  <si>
    <t>ENST00000473359.1</t>
  </si>
  <si>
    <t>0.421077388377278</t>
  </si>
  <si>
    <t>0.363911427095025</t>
  </si>
  <si>
    <t>0.506826330300659</t>
  </si>
  <si>
    <t>0.182313924164426</t>
  </si>
  <si>
    <t>0.466983009604892</t>
  </si>
  <si>
    <t>isoComp_00105376</t>
  </si>
  <si>
    <t>ENST00000474342.1</t>
  </si>
  <si>
    <t>14.0879552387821</t>
  </si>
  <si>
    <t>8.62806890415686</t>
  </si>
  <si>
    <t>22.2777847407199</t>
  </si>
  <si>
    <t>3.54800092333634</t>
  </si>
  <si>
    <t>5.35708893500694</t>
  </si>
  <si>
    <t>1.3674724995261</t>
  </si>
  <si>
    <t>0.30324</t>
  </si>
  <si>
    <t>isoComp_00105377</t>
  </si>
  <si>
    <t>ENST00000480144.5</t>
  </si>
  <si>
    <t>0.0293312473888788</t>
  </si>
  <si>
    <t>0.048885412314798</t>
  </si>
  <si>
    <t>0.00000000000000000000000000005389890702144</t>
  </si>
  <si>
    <t>0.0488854117778509</t>
  </si>
  <si>
    <t>-2.55791027942594</t>
  </si>
  <si>
    <t>isoComp_00105378</t>
  </si>
  <si>
    <t>ENST00000484498.1</t>
  </si>
  <si>
    <t>0.551705971947743</t>
  </si>
  <si>
    <t>0.919509953246238</t>
  </si>
  <si>
    <t>0.0000000000000000000000000000000000000000000032545673654958</t>
  </si>
  <si>
    <t>0.91950991835241</t>
  </si>
  <si>
    <t>0.00000000000000000000000000000000000000000000298381416194567</t>
  </si>
  <si>
    <t>-6.53839840857661</t>
  </si>
  <si>
    <t>isoComp_00105379</t>
  </si>
  <si>
    <t>ENST00000492526.5</t>
  </si>
  <si>
    <t>0.145986388725747</t>
  </si>
  <si>
    <t>0.0000000314409878029419</t>
  </si>
  <si>
    <t>0.364965924652886</t>
  </si>
  <si>
    <t>0.0000000277474480212509</t>
  </si>
  <si>
    <t>0.364965924652858</t>
  </si>
  <si>
    <t>5.22868305434603</t>
  </si>
  <si>
    <t>isoComp_00105380</t>
  </si>
  <si>
    <t>ENST00000493062.5</t>
  </si>
  <si>
    <t>4.22926684735617</t>
  </si>
  <si>
    <t>0.0000000000000852739137089889</t>
  </si>
  <si>
    <t>10.5731671183903</t>
  </si>
  <si>
    <t>0.0000000000000673620002704713</t>
  </si>
  <si>
    <t>3.15441988453099</t>
  </si>
  <si>
    <t>10.0475557176065</t>
  </si>
  <si>
    <t>isoComp_00105381</t>
  </si>
  <si>
    <t>ENST00000497088.5</t>
  </si>
  <si>
    <t>0.728006197809008</t>
  </si>
  <si>
    <t>0.329148014482752</t>
  </si>
  <si>
    <t>1.32629347279839</t>
  </si>
  <si>
    <t>0.329147551273186</t>
  </si>
  <si>
    <t>1.97824993120782</t>
  </si>
  <si>
    <t>isoComp_00105389</t>
  </si>
  <si>
    <t>ENST00000559261.1</t>
  </si>
  <si>
    <t>1.3295398145092</t>
  </si>
  <si>
    <t>1.40438284086346</t>
  </si>
  <si>
    <t>1.21727527497783</t>
  </si>
  <si>
    <t>1.06253061659614</t>
  </si>
  <si>
    <t>-0.204713798906081</t>
  </si>
  <si>
    <t>isoComp_00105392</t>
  </si>
  <si>
    <t>ENST00000560012.5</t>
  </si>
  <si>
    <t>0.838423932681936</t>
  </si>
  <si>
    <t>1.39737322113656</t>
  </si>
  <si>
    <t>0.000000000000000000000000000000000000000000000000000228186657724391</t>
  </si>
  <si>
    <t>1.09409078426307</t>
  </si>
  <si>
    <t>-7.13686115721312</t>
  </si>
  <si>
    <t>isoComp_00105393</t>
  </si>
  <si>
    <t>ENST00000560494.1</t>
  </si>
  <si>
    <t>0.281267713378773</t>
  </si>
  <si>
    <t>0.468779522297955</t>
  </si>
  <si>
    <t>0.00000000000000000000000000000162085963089185</t>
  </si>
  <si>
    <t>0.273009561752979</t>
  </si>
  <si>
    <t>-5.58128954351178</t>
  </si>
  <si>
    <t>isoComp_00105443</t>
  </si>
  <si>
    <t>geneComp_00019385</t>
  </si>
  <si>
    <t>ENST00000262160.11</t>
  </si>
  <si>
    <t>SMAD2</t>
  </si>
  <si>
    <t>45.3723482395343</t>
  </si>
  <si>
    <t>36.3519423578669</t>
  </si>
  <si>
    <t>58.9029570620354</t>
  </si>
  <si>
    <t>4.89737715979486</t>
  </si>
  <si>
    <t>11.0057902793086</t>
  </si>
  <si>
    <t>0.696155702580017</t>
  </si>
  <si>
    <t>1.27101091309241</t>
  </si>
  <si>
    <t>1.02263085826287</t>
  </si>
  <si>
    <t>1.64358099533673</t>
  </si>
  <si>
    <t>0.197478565655507</t>
  </si>
  <si>
    <t>0.263097426015263</t>
  </si>
  <si>
    <t>0.679269096899092</t>
  </si>
  <si>
    <t>0.02994</t>
  </si>
  <si>
    <t>isoComp_00105445</t>
  </si>
  <si>
    <t>ENST00000402690.6</t>
  </si>
  <si>
    <t>0.41980248651219</t>
  </si>
  <si>
    <t>0.485640191923331</t>
  </si>
  <si>
    <t>0.321045928395478</t>
  </si>
  <si>
    <t>0.244558890957749</t>
  </si>
  <si>
    <t>0.111651476888277</t>
  </si>
  <si>
    <t>-0.582261795268866</t>
  </si>
  <si>
    <t>isoComp_00105446</t>
  </si>
  <si>
    <t>ENST00000585978.1</t>
  </si>
  <si>
    <t>0.321531918882406</t>
  </si>
  <si>
    <t>0.535886531470677</t>
  </si>
  <si>
    <t>0.0000000000000000000000000000000000000000000000000000000000000000000000000000000000000000000000000000000000000002291145902768</t>
  </si>
  <si>
    <t>-5.77052919713716</t>
  </si>
  <si>
    <t>isoComp_00105447</t>
  </si>
  <si>
    <t>ENST00000586040.5</t>
  </si>
  <si>
    <t>17.3066584090227</t>
  </si>
  <si>
    <t>17.1493327407398</t>
  </si>
  <si>
    <t>17.5426469114471</t>
  </si>
  <si>
    <t>6.1623078313176</t>
  </si>
  <si>
    <t>17.5426453944356</t>
  </si>
  <si>
    <t>0.0326951499027294</t>
  </si>
  <si>
    <t>0.36768</t>
  </si>
  <si>
    <t>0.4455</t>
  </si>
  <si>
    <t>-0.19455</t>
  </si>
  <si>
    <t>isoComp_00105449</t>
  </si>
  <si>
    <t>ENST00000586514.5</t>
  </si>
  <si>
    <t>2.71872004554125</t>
  </si>
  <si>
    <t>4.42846101639722</t>
  </si>
  <si>
    <t>0.154108589257294</t>
  </si>
  <si>
    <t>2.86913976608438</t>
  </si>
  <si>
    <t>-4.75733687096187</t>
  </si>
  <si>
    <t>0.106233333333333</t>
  </si>
  <si>
    <t>-0.104033333333333</t>
  </si>
  <si>
    <t>isoComp_00105450</t>
  </si>
  <si>
    <t>ENST00000587269.5</t>
  </si>
  <si>
    <t>3.99918773605366</t>
  </si>
  <si>
    <t>2.77629731030134</t>
  </si>
  <si>
    <t>5.83352337468216</t>
  </si>
  <si>
    <t>1.59775355300732</t>
  </si>
  <si>
    <t>5.59124691582619</t>
  </si>
  <si>
    <t>1.06848930180745</t>
  </si>
  <si>
    <t>0.0131833333333333</t>
  </si>
  <si>
    <t>isoComp_00105452</t>
  </si>
  <si>
    <t>ENST00000587421.5</t>
  </si>
  <si>
    <t>1.16390514994924</t>
  </si>
  <si>
    <t>0.77078343499173</t>
  </si>
  <si>
    <t>1.7535877223855</t>
  </si>
  <si>
    <t>1.17551898816155</t>
  </si>
  <si>
    <t>0.00173333333333334</t>
  </si>
  <si>
    <t>isoComp_00105453</t>
  </si>
  <si>
    <t>ENST00000589877.5</t>
  </si>
  <si>
    <t>2.23974622877294</t>
  </si>
  <si>
    <t>1.3736839755822</t>
  </si>
  <si>
    <t>3.53883960855907</t>
  </si>
  <si>
    <t>0.740475242904086</t>
  </si>
  <si>
    <t>1.3588328941695</t>
  </si>
  <si>
    <t>isoComp_00105454</t>
  </si>
  <si>
    <t>ENST00000591214.5</t>
  </si>
  <si>
    <t>15.9317851037789</t>
  </si>
  <si>
    <t>7.80922606433163</t>
  </si>
  <si>
    <t>28.1156236629498</t>
  </si>
  <si>
    <t>3.63268021154298</t>
  </si>
  <si>
    <t>12.9205744658107</t>
  </si>
  <si>
    <t>1.84678736343318</t>
  </si>
  <si>
    <t>0.247066666666667</t>
  </si>
  <si>
    <t>0.5371</t>
  </si>
  <si>
    <t>isoComp_00105468</t>
  </si>
  <si>
    <t>geneComp_00019387</t>
  </si>
  <si>
    <t>ENST00000342988.8</t>
  </si>
  <si>
    <t>SMAD4</t>
  </si>
  <si>
    <t>6.49197335672517</t>
  </si>
  <si>
    <t>4.46737754966287</t>
  </si>
  <si>
    <t>9.52886706731862</t>
  </si>
  <si>
    <t>1.19936838694276</t>
  </si>
  <si>
    <t>3.20598427369365</t>
  </si>
  <si>
    <t>1.0911639503428</t>
  </si>
  <si>
    <t>0.436385325747905</t>
  </si>
  <si>
    <t>0.230566293059978</t>
  </si>
  <si>
    <t>0.745113874779795</t>
  </si>
  <si>
    <t>0.192835894468474</t>
  </si>
  <si>
    <t>0.300824691729821</t>
  </si>
  <si>
    <t>1.65025971265339</t>
  </si>
  <si>
    <t>isoComp_00105469</t>
  </si>
  <si>
    <t>ENST00000398417.6</t>
  </si>
  <si>
    <t>0.142850693649638</t>
  </si>
  <si>
    <t>0.238084464122675</t>
  </si>
  <si>
    <t>0.000000037940082421628</t>
  </si>
  <si>
    <t>0.199123774723655</t>
  </si>
  <si>
    <t>-4.63275401298038</t>
  </si>
  <si>
    <t>isoComp_00105470</t>
  </si>
  <si>
    <t>ENST00000585448.1</t>
  </si>
  <si>
    <t>isoComp_00105471</t>
  </si>
  <si>
    <t>ENST00000588745.5</t>
  </si>
  <si>
    <t>0.143322436236324</t>
  </si>
  <si>
    <t>0.0000000328528145120559</t>
  </si>
  <si>
    <t>0.358306041311588</t>
  </si>
  <si>
    <t>0.0000000280365634249195</t>
  </si>
  <si>
    <t>5.20282841714578</t>
  </si>
  <si>
    <t>isoComp_00105473</t>
  </si>
  <si>
    <t>ENST00000589076.5</t>
  </si>
  <si>
    <t>0.109361536501241</t>
  </si>
  <si>
    <t>0.182269227502069</t>
  </si>
  <si>
    <t>0.0000000000000000000000000000000000000000000756161107442371</t>
  </si>
  <si>
    <t>-4.26505597413987</t>
  </si>
  <si>
    <t>isoComp_00105474</t>
  </si>
  <si>
    <t>ENST00000589706.1</t>
  </si>
  <si>
    <t>0.798233122364045</t>
  </si>
  <si>
    <t>0.680620698698411</t>
  </si>
  <si>
    <t>0.974651757862495</t>
  </si>
  <si>
    <t>0.416654694428916</t>
  </si>
  <si>
    <t>0.461965157232529</t>
  </si>
  <si>
    <t>0.511720002234856</t>
  </si>
  <si>
    <t>-0.0545833333333333</t>
  </si>
  <si>
    <t>isoComp_00105477</t>
  </si>
  <si>
    <t>ENST00000590499.1</t>
  </si>
  <si>
    <t>2.13482131714224</t>
  </si>
  <si>
    <t>0.784895293133748</t>
  </si>
  <si>
    <t>4.15971035315498</t>
  </si>
  <si>
    <t>1.93799782881439</t>
  </si>
  <si>
    <t>2.3911104307403</t>
  </si>
  <si>
    <t>0.24184</t>
  </si>
  <si>
    <t>0.288766666666667</t>
  </si>
  <si>
    <t>isoComp_00105478</t>
  </si>
  <si>
    <t>ENST00000591126.5</t>
  </si>
  <si>
    <t>2.58976069465741</t>
  </si>
  <si>
    <t>2.12221151323314</t>
  </si>
  <si>
    <t>3.29108446679382</t>
  </si>
  <si>
    <t>0.729936611046272</t>
  </si>
  <si>
    <t>1.07082037153461</t>
  </si>
  <si>
    <t>0.630589495031079</t>
  </si>
  <si>
    <t>0.45544</t>
  </si>
  <si>
    <t>0.527866666666667</t>
  </si>
  <si>
    <t>isoComp_00105483</t>
  </si>
  <si>
    <t>geneComp_00019388</t>
  </si>
  <si>
    <t>ENST00000507118.5</t>
  </si>
  <si>
    <t>SMAD5</t>
  </si>
  <si>
    <t>10.6909749822868</t>
  </si>
  <si>
    <t>13.1797677209468</t>
  </si>
  <si>
    <t>6.95778587429687</t>
  </si>
  <si>
    <t>5.88283259342006</t>
  </si>
  <si>
    <t>1.51894947757854</t>
  </si>
  <si>
    <t>-0.920646963617609</t>
  </si>
  <si>
    <t>1.24195937149698</t>
  </si>
  <si>
    <t>1.3666951945686</t>
  </si>
  <si>
    <t>1.05485563688956</t>
  </si>
  <si>
    <t>0.688844520523594</t>
  </si>
  <si>
    <t>0.0683396158706024</t>
  </si>
  <si>
    <t>-0.370551320099986</t>
  </si>
  <si>
    <t>0.11658</t>
  </si>
  <si>
    <t>0.0747833333333333</t>
  </si>
  <si>
    <t>isoComp_00105484</t>
  </si>
  <si>
    <t>ENST00000507245.1</t>
  </si>
  <si>
    <t>0.135593788836666</t>
  </si>
  <si>
    <t>0.22598964806111</t>
  </si>
  <si>
    <t>-4.56065167049796</t>
  </si>
  <si>
    <t>isoComp_00105485</t>
  </si>
  <si>
    <t>ENST00000507637.1</t>
  </si>
  <si>
    <t>2.00140786541161</t>
  </si>
  <si>
    <t>2.1690059160667</t>
  </si>
  <si>
    <t>1.75001078942899</t>
  </si>
  <si>
    <t>-0.308085840347977</t>
  </si>
  <si>
    <t>0.13636</t>
  </si>
  <si>
    <t>0.116816666666667</t>
  </si>
  <si>
    <t>isoComp_00105486</t>
  </si>
  <si>
    <t>ENST00000509297.6</t>
  </si>
  <si>
    <t>0.700409573321609</t>
  </si>
  <si>
    <t>1.16734928886935</t>
  </si>
  <si>
    <t>0.000000000000000000000000000000000000000000000000000000000000000000000000167467418252976</t>
  </si>
  <si>
    <t>0.909504453238065</t>
  </si>
  <si>
    <t>0.000000000000000000000000000000000000000000000000000000000000000000000000167467418252973</t>
  </si>
  <si>
    <t>-6.87939858369627</t>
  </si>
  <si>
    <t>-0.0849</t>
  </si>
  <si>
    <t>isoComp_00105488</t>
  </si>
  <si>
    <t>ENST00000511116.5</t>
  </si>
  <si>
    <t>1.51919037124202</t>
  </si>
  <si>
    <t>2.53198395207004</t>
  </si>
  <si>
    <t>1.28307759749503</t>
  </si>
  <si>
    <t>-7.98981111219389</t>
  </si>
  <si>
    <t>-0.170733333333333</t>
  </si>
  <si>
    <t>isoComp_00105492</t>
  </si>
  <si>
    <t>ENST00000545279.6</t>
  </si>
  <si>
    <t>5.09241375125659</t>
  </si>
  <si>
    <t>5.71874340741581</t>
  </si>
  <si>
    <t>4.15291926701775</t>
  </si>
  <si>
    <t>1.42900655493139</t>
  </si>
  <si>
    <t>0.162721687585527</t>
  </si>
  <si>
    <t>-0.460623140312111</t>
  </si>
  <si>
    <t>0.558766666666667</t>
  </si>
  <si>
    <t>0.6321</t>
  </si>
  <si>
    <t>0.0733333333333334</t>
  </si>
  <si>
    <t>isoComp_00105504</t>
  </si>
  <si>
    <t>geneComp_00019392</t>
  </si>
  <si>
    <t>ENST00000380103.4</t>
  </si>
  <si>
    <t>SMAGP</t>
  </si>
  <si>
    <t>24.0671907153661</t>
  </si>
  <si>
    <t>21.10323876104</t>
  </si>
  <si>
    <t>28.5131186468552</t>
  </si>
  <si>
    <t>0.338447620536859</t>
  </si>
  <si>
    <t>2.03451416123492</t>
  </si>
  <si>
    <t>0.433983826681951</t>
  </si>
  <si>
    <t>1.07589101963096</t>
  </si>
  <si>
    <t>1.79315164719326</t>
  </si>
  <si>
    <t>0.0000000782874960426419</t>
  </si>
  <si>
    <t>0.621155221172166</t>
  </si>
  <si>
    <t>-7.49436562955828</t>
  </si>
  <si>
    <t>0.202037965378463</t>
  </si>
  <si>
    <t>isoComp_00105505</t>
  </si>
  <si>
    <t>ENST00000398453.7</t>
  </si>
  <si>
    <t>0.461379274327732</t>
  </si>
  <si>
    <t>0.768965032257526</t>
  </si>
  <si>
    <t>0.000000637433040421411</t>
  </si>
  <si>
    <t>0.384817881791744</t>
  </si>
  <si>
    <t>0.000000483364427682125</t>
  </si>
  <si>
    <t>-6.28339470282567</t>
  </si>
  <si>
    <t>isoComp_00105506</t>
  </si>
  <si>
    <t>ENST00000603798.6</t>
  </si>
  <si>
    <t>20.524402948146</t>
  </si>
  <si>
    <t>17.3898088703563</t>
  </si>
  <si>
    <t>25.2262940648305</t>
  </si>
  <si>
    <t>0.35628624847873</t>
  </si>
  <si>
    <t>1.60916281189396</t>
  </si>
  <si>
    <t>0.536428608185601</t>
  </si>
  <si>
    <t>0.84904</t>
  </si>
  <si>
    <t>0.824933333333333</t>
  </si>
  <si>
    <t>0.0602666666666666</t>
  </si>
  <si>
    <t>isoComp_00105507</t>
  </si>
  <si>
    <t>ENST00000603838.5</t>
  </si>
  <si>
    <t>0.851199410804635</t>
  </si>
  <si>
    <t>0.464841628768955</t>
  </si>
  <si>
    <t>1.43073608385816</t>
  </si>
  <si>
    <t>0.46484162131406</t>
  </si>
  <si>
    <t>1.60128775982998</t>
  </si>
  <si>
    <t>isoComp_00105508</t>
  </si>
  <si>
    <t>ENST00000603864.5</t>
  </si>
  <si>
    <t>0.503030976181704</t>
  </si>
  <si>
    <t>0.686471568803238</t>
  </si>
  <si>
    <t>0.227870087249404</t>
  </si>
  <si>
    <t>0.686471517531902</t>
  </si>
  <si>
    <t>-1.54989059996775</t>
  </si>
  <si>
    <t>isoComp_00105509</t>
  </si>
  <si>
    <t>ENST00000604188.1</t>
  </si>
  <si>
    <t>0.425515817643862</t>
  </si>
  <si>
    <t>0.00000000936596581160138</t>
  </si>
  <si>
    <t>1.06378953006071</t>
  </si>
  <si>
    <t>0.00000000936326944834022</t>
  </si>
  <si>
    <t>1.06378877573688</t>
  </si>
  <si>
    <t>6.74656608169494</t>
  </si>
  <si>
    <t>isoComp_00105510</t>
  </si>
  <si>
    <t>ENST00000605426.5</t>
  </si>
  <si>
    <t>0.225771266054359</t>
  </si>
  <si>
    <t>0.0000000000000000284457724743135</t>
  </si>
  <si>
    <t>0.564428165135898</t>
  </si>
  <si>
    <t>0.000000000000000028323971853576</t>
  </si>
  <si>
    <t>5.84405458343847</t>
  </si>
  <si>
    <t>isoComp_00105518</t>
  </si>
  <si>
    <t>geneComp_00019394</t>
  </si>
  <si>
    <t>ENST00000372708.5</t>
  </si>
  <si>
    <t>SMAP2</t>
  </si>
  <si>
    <t>10.7411496152017</t>
  </si>
  <si>
    <t>10.7232418381587</t>
  </si>
  <si>
    <t>10.7680112807661</t>
  </si>
  <si>
    <t>1.74508842108711</t>
  </si>
  <si>
    <t>2.14863526923416</t>
  </si>
  <si>
    <t>0.00600511236886559</t>
  </si>
  <si>
    <t>1.86317667756592</t>
  </si>
  <si>
    <t>0.586388292052418</t>
  </si>
  <si>
    <t>3.77835925583616</t>
  </si>
  <si>
    <t>0.586387996045453</t>
  </si>
  <si>
    <t>3.19874309284748</t>
  </si>
  <si>
    <t>2.6672493093826</t>
  </si>
  <si>
    <t>isoComp_00105519</t>
  </si>
  <si>
    <t>ENST00000372718.8</t>
  </si>
  <si>
    <t>8.65179911878785</t>
  </si>
  <si>
    <t>10.1368529399167</t>
  </si>
  <si>
    <t>6.42421838709453</t>
  </si>
  <si>
    <t>1.58068076531563</t>
  </si>
  <si>
    <t>0.484674804204801</t>
  </si>
  <si>
    <t>-0.657195533794458</t>
  </si>
  <si>
    <t>0.82354</t>
  </si>
  <si>
    <t>0.9521</t>
  </si>
  <si>
    <t>0.6307</t>
  </si>
  <si>
    <t>-0.3214</t>
  </si>
  <si>
    <t>isoComp_00105521</t>
  </si>
  <si>
    <t>ENST00000539317.2</t>
  </si>
  <si>
    <t>0.114625658536595</t>
  </si>
  <si>
    <t>0.000000307218925513636</t>
  </si>
  <si>
    <t>0.286563685513098</t>
  </si>
  <si>
    <t>0.0000000405589697386715</t>
  </si>
  <si>
    <t>0.286563372092263</t>
  </si>
  <si>
    <t>4.89022572256371</t>
  </si>
  <si>
    <t>isoComp_00105522</t>
  </si>
  <si>
    <t>ENST00000614549.4</t>
  </si>
  <si>
    <t>0.111548160311293</t>
  </si>
  <si>
    <t>0.000000298970635295566</t>
  </si>
  <si>
    <t>0.27886995232228</t>
  </si>
  <si>
    <t>0.0000000394700324188395</t>
  </si>
  <si>
    <t>0.278869647316245</t>
  </si>
  <si>
    <t>4.85230510862576</t>
  </si>
  <si>
    <t>isoComp_00105579</t>
  </si>
  <si>
    <t>geneComp_00019396</t>
  </si>
  <si>
    <t>ENST00000450717.7</t>
  </si>
  <si>
    <t>SMARCA4</t>
  </si>
  <si>
    <t>71.5351478484021</t>
  </si>
  <si>
    <t>67.7050462498626</t>
  </si>
  <si>
    <t>77.2803002462113</t>
  </si>
  <si>
    <t>8.63085344046758</t>
  </si>
  <si>
    <t>0.957581122858912</t>
  </si>
  <si>
    <t>0.190810935075163</t>
  </si>
  <si>
    <t>10.6394100749916</t>
  </si>
  <si>
    <t>10.3639019649915</t>
  </si>
  <si>
    <t>11.0526722399916</t>
  </si>
  <si>
    <t>4.13811287914055</t>
  </si>
  <si>
    <t>2.96750881996339</t>
  </si>
  <si>
    <t>0.0927412761910187</t>
  </si>
  <si>
    <t>0.140966666666667</t>
  </si>
  <si>
    <t>0.00158333333333335</t>
  </si>
  <si>
    <t>0.00000106963253767469</t>
  </si>
  <si>
    <t>isoComp_00105580</t>
  </si>
  <si>
    <t>ENST00000538456.4</t>
  </si>
  <si>
    <t>0.269923894039453</t>
  </si>
  <si>
    <t>0.163248115367604</t>
  </si>
  <si>
    <t>0.429937562047227</t>
  </si>
  <si>
    <t>1.3444591259106</t>
  </si>
  <si>
    <t>isoComp_00105582</t>
  </si>
  <si>
    <t>ENST00000585799.5</t>
  </si>
  <si>
    <t>1.03095324608214</t>
  </si>
  <si>
    <t>0.770459263760144</t>
  </si>
  <si>
    <t>1.42169421956514</t>
  </si>
  <si>
    <t>0.433683792531832</t>
  </si>
  <si>
    <t>0.0735173628366398</t>
  </si>
  <si>
    <t>0.875328158016933</t>
  </si>
  <si>
    <t>isoComp_00105584</t>
  </si>
  <si>
    <t>ENST00000586892.1</t>
  </si>
  <si>
    <t>0.216607035020684</t>
  </si>
  <si>
    <t>0.541517587551711</t>
  </si>
  <si>
    <t>5.78533498808218</t>
  </si>
  <si>
    <t>isoComp_00105585</t>
  </si>
  <si>
    <t>ENST00000586921.1</t>
  </si>
  <si>
    <t>7.02054253285913</t>
  </si>
  <si>
    <t>4.93505869548032</t>
  </si>
  <si>
    <t>10.1487682889273</t>
  </si>
  <si>
    <t>0.877743664595837</t>
  </si>
  <si>
    <t>0.682601027570652</t>
  </si>
  <si>
    <t>1.03866594126265</t>
  </si>
  <si>
    <t>0.09622</t>
  </si>
  <si>
    <t>0.0587166666666667</t>
  </si>
  <si>
    <t>isoComp_00105586</t>
  </si>
  <si>
    <t>ENST00000586985.2</t>
  </si>
  <si>
    <t>0.0526511979848023</t>
  </si>
  <si>
    <t>0.0877519966413372</t>
  </si>
  <si>
    <t>0.000000000000000000000000000000000000000000000000000000000000000000000000000000000000000000000000000000000000000000000000000000000000000000000000000000000000000000000000000000000000000000000000000000315439851017939</t>
  </si>
  <si>
    <t>-3.28912617060554</t>
  </si>
  <si>
    <t>isoComp_00105588</t>
  </si>
  <si>
    <t>ENST00000589677.5</t>
  </si>
  <si>
    <t>2.50961354823269</t>
  </si>
  <si>
    <t>4.18268923696847</t>
  </si>
  <si>
    <t>0.0000000151290112436263</t>
  </si>
  <si>
    <t>2.8534337592254</t>
  </si>
  <si>
    <t>-8.71172990840054</t>
  </si>
  <si>
    <t>isoComp_00105590</t>
  </si>
  <si>
    <t>ENST00000591545.6</t>
  </si>
  <si>
    <t>40.2002705132354</t>
  </si>
  <si>
    <t>38.2365752922434</t>
  </si>
  <si>
    <t>43.1458133447234</t>
  </si>
  <si>
    <t>2.75148713195212</t>
  </si>
  <si>
    <t>1.19437553591224</t>
  </si>
  <si>
    <t>0.174224341549242</t>
  </si>
  <si>
    <t>0.57954</t>
  </si>
  <si>
    <t>0.5935</t>
  </si>
  <si>
    <t>0.5586</t>
  </si>
  <si>
    <t>isoComp_00105592</t>
  </si>
  <si>
    <t>ENST00000592158.2</t>
  </si>
  <si>
    <t>0.140147110732871</t>
  </si>
  <si>
    <t>0.350367776832179</t>
  </si>
  <si>
    <t>5.17139810969369</t>
  </si>
  <si>
    <t>isoComp_00105593</t>
  </si>
  <si>
    <t>ENST00000592604.6</t>
  </si>
  <si>
    <t>4.24466708267516</t>
  </si>
  <si>
    <t>4.18980691894812</t>
  </si>
  <si>
    <t>4.32695732826572</t>
  </si>
  <si>
    <t>1.47124268906115</t>
  </si>
  <si>
    <t>0.557673883715647</t>
  </si>
  <si>
    <t>0.0463602452040626</t>
  </si>
  <si>
    <t>isoComp_00105594</t>
  </si>
  <si>
    <t>ENST00000642350.1</t>
  </si>
  <si>
    <t>0.109706712364887</t>
  </si>
  <si>
    <t>0.182844520608144</t>
  </si>
  <si>
    <t>0.000000000000000000000000000000000000000000000000000000000000000000000000000000000000000000000000000000000000000000000000000649640427650266</t>
  </si>
  <si>
    <t>-4.2693662493904</t>
  </si>
  <si>
    <t>isoComp_00105596</t>
  </si>
  <si>
    <t>ENST00000642628.1</t>
  </si>
  <si>
    <t>0.640108373308249</t>
  </si>
  <si>
    <t>0.0000000295460137815035</t>
  </si>
  <si>
    <t>1.6002708889516</t>
  </si>
  <si>
    <t>0.0000000295459408777755</t>
  </si>
  <si>
    <t>0.139707962038468</t>
  </si>
  <si>
    <t>7.33115533433533</t>
  </si>
  <si>
    <t>isoComp_00105598</t>
  </si>
  <si>
    <t>ENST00000643208.1</t>
  </si>
  <si>
    <t>0.0436715675402745</t>
  </si>
  <si>
    <t>0.0727859459004575</t>
  </si>
  <si>
    <t>0.000000000000000000000000000000000000000000000000000000000000000000000000000000000000000000000000000000000000000000000000000000000000000000464053601009412</t>
  </si>
  <si>
    <t>-3.04938587037353</t>
  </si>
  <si>
    <t>isoComp_00105599</t>
  </si>
  <si>
    <t>ENST00000643296.1</t>
  </si>
  <si>
    <t>0.562127293550999</t>
  </si>
  <si>
    <t>0.926727865313673</t>
  </si>
  <si>
    <t>0.0152264359069891</t>
  </si>
  <si>
    <t>0.926727865308046</t>
  </si>
  <si>
    <t>0.0152260894940334</t>
  </si>
  <si>
    <t>-5.21462168634343</t>
  </si>
  <si>
    <t>isoComp_00105600</t>
  </si>
  <si>
    <t>ENST00000643534.1</t>
  </si>
  <si>
    <t>0.0534876273636998</t>
  </si>
  <si>
    <t>0.0891460456061664</t>
  </si>
  <si>
    <t>0.00000000000000000000000000000000000000000000000000000000000000000000000000000000000000000000000000000000000000000000000000000000000000000000000000000000000000224269661824661</t>
  </si>
  <si>
    <t>0.00000000000000000000000000000000000000000000000000000000000000000000000000000000000000000000000000000000000000000000000000000000000000000000000000000000000000224269638778704</t>
  </si>
  <si>
    <t>-3.30955523238209</t>
  </si>
  <si>
    <t>isoComp_00105601</t>
  </si>
  <si>
    <t>ENST00000643549.1</t>
  </si>
  <si>
    <t>0.30574553831871</t>
  </si>
  <si>
    <t>0.509574211564883</t>
  </si>
  <si>
    <t>0.00000252844945002597</t>
  </si>
  <si>
    <t>0.509574211521469</t>
  </si>
  <si>
    <t>-5.69889318899364</t>
  </si>
  <si>
    <t>isoComp_00105603</t>
  </si>
  <si>
    <t>ENST00000643929.1</t>
  </si>
  <si>
    <t>0.682822538610508</t>
  </si>
  <si>
    <t>0.117085963252602</t>
  </si>
  <si>
    <t>1.53142740164737</t>
  </si>
  <si>
    <t>0.117085963252601</t>
  </si>
  <si>
    <t>3.6003903453813</t>
  </si>
  <si>
    <t>isoComp_00105606</t>
  </si>
  <si>
    <t>ENST00000644267.1</t>
  </si>
  <si>
    <t>0.0716155716538604</t>
  </si>
  <si>
    <t>0.119359286089767</t>
  </si>
  <si>
    <t>0.0000000000000000000000000000000000000000000000000000000000000000000000000000000000000000000000108075875248326</t>
  </si>
  <si>
    <t>0.0600987457096454</t>
  </si>
  <si>
    <t>-3.69331171686357</t>
  </si>
  <si>
    <t>isoComp_00105607</t>
  </si>
  <si>
    <t>ENST00000644290.1</t>
  </si>
  <si>
    <t>0.0746888173250954</t>
  </si>
  <si>
    <t>0.124481362208492</t>
  </si>
  <si>
    <t>0.0000000000000000000000000000000000000000000000000000000000000000000000000000000000000000000000000000000000000000000000000000000000000000000000000000000000000000000000000000000000000000000000000000000000000000000000000000000139938466465473</t>
  </si>
  <si>
    <t>-3.74933433820795</t>
  </si>
  <si>
    <t>isoComp_00105609</t>
  </si>
  <si>
    <t>ENST00000644737.1</t>
  </si>
  <si>
    <t>0.00160436892408589</t>
  </si>
  <si>
    <t>0.0026739482068092</t>
  </si>
  <si>
    <t>0.000000000000000918555825224983</t>
  </si>
  <si>
    <t>0.00267394820139087</t>
  </si>
  <si>
    <t>-0.341866024957651</t>
  </si>
  <si>
    <t>isoComp_00105613</t>
  </si>
  <si>
    <t>ENST00000645387.1</t>
  </si>
  <si>
    <t>0.239046676510087</t>
  </si>
  <si>
    <t>0.398411127516812</t>
  </si>
  <si>
    <t>0.199464786636927</t>
  </si>
  <si>
    <t>-5.35195026912125</t>
  </si>
  <si>
    <t>isoComp_00105615</t>
  </si>
  <si>
    <t>ENST00000645648.1</t>
  </si>
  <si>
    <t>0.0297955835243145</t>
  </si>
  <si>
    <t>0.0496593058738575</t>
  </si>
  <si>
    <t>0.00000000000000000000000000000000000000000000000000000000000000000000000000000000000000000000000000000000000000000000000000000000000000000000000000000000000000000000000000000000000000000000000000000000000000000000000000000000000724173301641045</t>
  </si>
  <si>
    <t>-2.57674719225293</t>
  </si>
  <si>
    <t>isoComp_00105624</t>
  </si>
  <si>
    <t>ENST00000646889.1</t>
  </si>
  <si>
    <t>2.00414250280546</t>
  </si>
  <si>
    <t>1.96156451999634</t>
  </si>
  <si>
    <t>2.06800947701914</t>
  </si>
  <si>
    <t>0.981944299542404</t>
  </si>
  <si>
    <t>0.0642701750749017</t>
  </si>
  <si>
    <t>0.075861310032171</t>
  </si>
  <si>
    <t>0.000783333333333337</t>
  </si>
  <si>
    <t>isoComp_00105625</t>
  </si>
  <si>
    <t>ENST00000647011.1</t>
  </si>
  <si>
    <t>0.391794904303725</t>
  </si>
  <si>
    <t>0.221236341731325</t>
  </si>
  <si>
    <t>0.647632748162326</t>
  </si>
  <si>
    <t>1.50791398921912</t>
  </si>
  <si>
    <t>isoComp_00105631</t>
  </si>
  <si>
    <t>geneComp_00019399</t>
  </si>
  <si>
    <t>ENST00000354268.9</t>
  </si>
  <si>
    <t>SMARCAD1</t>
  </si>
  <si>
    <t>17.1460639389191</t>
  </si>
  <si>
    <t>20.9065473670934</t>
  </si>
  <si>
    <t>11.5053387966576</t>
  </si>
  <si>
    <t>3.19452223657744</t>
  </si>
  <si>
    <t>6.96489391598517</t>
  </si>
  <si>
    <t>-0.861087872042032</t>
  </si>
  <si>
    <t>2.30577637213091</t>
  </si>
  <si>
    <t>3.28581723747629</t>
  </si>
  <si>
    <t>0.835715074112837</t>
  </si>
  <si>
    <t>1.27122933124833</t>
  </si>
  <si>
    <t>0.0481614717892183</t>
  </si>
  <si>
    <t>-1.96239264444241</t>
  </si>
  <si>
    <t>0.13888</t>
  </si>
  <si>
    <t>0.152366666666667</t>
  </si>
  <si>
    <t>0.11865</t>
  </si>
  <si>
    <t>0.00000000827474612210404</t>
  </si>
  <si>
    <t>isoComp_00105632</t>
  </si>
  <si>
    <t>ENST00000359052.8</t>
  </si>
  <si>
    <t>1.77764915485177</t>
  </si>
  <si>
    <t>1.64147321947288</t>
  </si>
  <si>
    <t>1.98191305792009</t>
  </si>
  <si>
    <t>0.241956409221182</t>
  </si>
  <si>
    <t>1.51171655659799</t>
  </si>
  <si>
    <t>0.270401103845816</t>
  </si>
  <si>
    <t>0.10788</t>
  </si>
  <si>
    <t>isoComp_00105633</t>
  </si>
  <si>
    <t>ENST00000394961.6</t>
  </si>
  <si>
    <t>5.3388301525289</t>
  </si>
  <si>
    <t>8.89805001105276</t>
  </si>
  <si>
    <t>0.000000364743098360552</t>
  </si>
  <si>
    <t>1.34781364154606</t>
  </si>
  <si>
    <t>0.000000173791425708184</t>
  </si>
  <si>
    <t>-9.7989132270709</t>
  </si>
  <si>
    <t>0.428333333333333</t>
  </si>
  <si>
    <t>-0.428333333333333</t>
  </si>
  <si>
    <t>isoComp_00105634</t>
  </si>
  <si>
    <t>ENST00000457823.6</t>
  </si>
  <si>
    <t>2.90320732334194</t>
  </si>
  <si>
    <t>0.661230504824203</t>
  </si>
  <si>
    <t>6.26617255111854</t>
  </si>
  <si>
    <t>0.590058010876694</t>
  </si>
  <si>
    <t>3.11272690179773</t>
  </si>
  <si>
    <t>3.22500482965971</t>
  </si>
  <si>
    <t>0.25654</t>
  </si>
  <si>
    <t>0.60115</t>
  </si>
  <si>
    <t>isoComp_00105635</t>
  </si>
  <si>
    <t>ENST00000506089.1</t>
  </si>
  <si>
    <t>4.64594938217629</t>
  </si>
  <si>
    <t>6.13986580217705</t>
  </si>
  <si>
    <t>2.40507475217515</t>
  </si>
  <si>
    <t>0.72297592609756</t>
  </si>
  <si>
    <t>-1.34848708485537</t>
  </si>
  <si>
    <t>0.2974</t>
  </si>
  <si>
    <t>isoComp_00105637</t>
  </si>
  <si>
    <t>ENST00000510105.5</t>
  </si>
  <si>
    <t>0.00658555014111823</t>
  </si>
  <si>
    <t>0.000000585843249043153</t>
  </si>
  <si>
    <t>0.016462996587922</t>
  </si>
  <si>
    <t>0.000000364371734030206</t>
  </si>
  <si>
    <t>1.40389192035375</t>
  </si>
  <si>
    <t>isoComp_00105638</t>
  </si>
  <si>
    <t>ENST00000514232.1</t>
  </si>
  <si>
    <t>0.168066003748171</t>
  </si>
  <si>
    <t>0.280110006246952</t>
  </si>
  <si>
    <t>0.0000000000000000000000000000000000000000000000000000000000000000000000000000000000000000000000000000000000000000000000000000000000000000000710842128042251</t>
  </si>
  <si>
    <t>-4.85852815158803</t>
  </si>
  <si>
    <t>isoComp_00105717</t>
  </si>
  <si>
    <t>geneComp_00019406</t>
  </si>
  <si>
    <t>ENST00000262188.13</t>
  </si>
  <si>
    <t>SMARCD3</t>
  </si>
  <si>
    <t>19.8492226155986</t>
  </si>
  <si>
    <t>18.0240404335817</t>
  </si>
  <si>
    <t>22.586995888624</t>
  </si>
  <si>
    <t>4.22810639111386</t>
  </si>
  <si>
    <t>3.01741338574477</t>
  </si>
  <si>
    <t>0.325408327894077</t>
  </si>
  <si>
    <t>3.9612506812598</t>
  </si>
  <si>
    <t>5.02656272395021</t>
  </si>
  <si>
    <t>2.36328261722417</t>
  </si>
  <si>
    <t>2.584729317318</t>
  </si>
  <si>
    <t>2.36328212185939</t>
  </si>
  <si>
    <t>-1.08555557019161</t>
  </si>
  <si>
    <t>0.307066666666667</t>
  </si>
  <si>
    <t>-0.186316666666667</t>
  </si>
  <si>
    <t>isoComp_00105718</t>
  </si>
  <si>
    <t>ENST00000356800.6</t>
  </si>
  <si>
    <t>3.81111343996257</t>
  </si>
  <si>
    <t>2.47354261564866</t>
  </si>
  <si>
    <t>5.81746967643343</t>
  </si>
  <si>
    <t>2.4735422950987</t>
  </si>
  <si>
    <t>0.416895106372122</t>
  </si>
  <si>
    <t>1.23047008972283</t>
  </si>
  <si>
    <t>0.16016</t>
  </si>
  <si>
    <t>0.25975</t>
  </si>
  <si>
    <t>0.165983333333333</t>
  </si>
  <si>
    <t>isoComp_00105719</t>
  </si>
  <si>
    <t>ENST00000392811.6</t>
  </si>
  <si>
    <t>6.53528686335037</t>
  </si>
  <si>
    <t>7.68456073195747</t>
  </si>
  <si>
    <t>4.81137606043972</t>
  </si>
  <si>
    <t>2.92568832759742</t>
  </si>
  <si>
    <t>0.344795804031228</t>
  </si>
  <si>
    <t>-0.674394005876404</t>
  </si>
  <si>
    <t>0.36688</t>
  </si>
  <si>
    <t>0.468266666666667</t>
  </si>
  <si>
    <t>isoComp_00105720</t>
  </si>
  <si>
    <t>ENST00000469154.5</t>
  </si>
  <si>
    <t>2.66697252399121</t>
  </si>
  <si>
    <t>2.21904796488056</t>
  </si>
  <si>
    <t>3.33885936265718</t>
  </si>
  <si>
    <t>1.62691094067043</t>
  </si>
  <si>
    <t>1.22869944235289</t>
  </si>
  <si>
    <t>0.58724212948944</t>
  </si>
  <si>
    <t>0.0615666666666666</t>
  </si>
  <si>
    <t>isoComp_00105721</t>
  </si>
  <si>
    <t>ENST00000470588.1</t>
  </si>
  <si>
    <t>0.112647207439102</t>
  </si>
  <si>
    <t>0.187745333198106</t>
  </si>
  <si>
    <t>0.0000000188005951440005</t>
  </si>
  <si>
    <t>0.187745309812856</t>
  </si>
  <si>
    <t>0.0000000188005846984362</t>
  </si>
  <si>
    <t>-4.30556902994646</t>
  </si>
  <si>
    <t>isoComp_00105722</t>
  </si>
  <si>
    <t>ENST00000472789.1</t>
  </si>
  <si>
    <t>0.259548571117663</t>
  </si>
  <si>
    <t>0.432580951862772</t>
  </si>
  <si>
    <t>0.273097307859909</t>
  </si>
  <si>
    <t>-5.46786945555074</t>
  </si>
  <si>
    <t>isoComp_00105723</t>
  </si>
  <si>
    <t>ENST00000472988.5</t>
  </si>
  <si>
    <t>0.0816608188438578</t>
  </si>
  <si>
    <t>0.0000000000000000238387669983061</t>
  </si>
  <si>
    <t>0.204152047109644</t>
  </si>
  <si>
    <t>4.42056356310775</t>
  </si>
  <si>
    <t>isoComp_00105727</t>
  </si>
  <si>
    <t>ENST00000496530.1</t>
  </si>
  <si>
    <t>2.42074244235923</t>
  </si>
  <si>
    <t>0.000000000000000000000658699636222926</t>
  </si>
  <si>
    <t>6.05185610589807</t>
  </si>
  <si>
    <t>6.05185610552514</t>
  </si>
  <si>
    <t>9.24361579614125</t>
  </si>
  <si>
    <t>isoComp_00105794</t>
  </si>
  <si>
    <t>geneComp_00019416</t>
  </si>
  <si>
    <t>ENST00000286398.11</t>
  </si>
  <si>
    <t>SMC2</t>
  </si>
  <si>
    <t>11.328310928653</t>
  </si>
  <si>
    <t>11.4789864144246</t>
  </si>
  <si>
    <t>11.1022976999958</t>
  </si>
  <si>
    <t>1.53867011173001</t>
  </si>
  <si>
    <t>1.60963129514961</t>
  </si>
  <si>
    <t>-0.048094370676965</t>
  </si>
  <si>
    <t>0.158777724392154</t>
  </si>
  <si>
    <t>0.264629375665012</t>
  </si>
  <si>
    <t>0.000000247482867403812</t>
  </si>
  <si>
    <t>0.152411469154525</t>
  </si>
  <si>
    <t>0.0000000315419982940969</t>
  </si>
  <si>
    <t>-4.779378342365</t>
  </si>
  <si>
    <t>isoComp_00105795</t>
  </si>
  <si>
    <t>ENST00000374787.7</t>
  </si>
  <si>
    <t>7.86512828110061</t>
  </si>
  <si>
    <t>7.80256717437389</t>
  </si>
  <si>
    <t>7.95896994119069</t>
  </si>
  <si>
    <t>1.2897710374845</t>
  </si>
  <si>
    <t>1.05662733441719</t>
  </si>
  <si>
    <t>0.0285965659984861</t>
  </si>
  <si>
    <t>0.69848</t>
  </si>
  <si>
    <t>0.685366666666667</t>
  </si>
  <si>
    <t>0.71815</t>
  </si>
  <si>
    <t>0.0327833333333334</t>
  </si>
  <si>
    <t>isoComp_00105796</t>
  </si>
  <si>
    <t>ENST00000374793.8</t>
  </si>
  <si>
    <t>3.30440492316028</t>
  </si>
  <si>
    <t>3.41178986438565</t>
  </si>
  <si>
    <t>3.14332751132222</t>
  </si>
  <si>
    <t>0.946157182801516</t>
  </si>
  <si>
    <t>0.553003992274418</t>
  </si>
  <si>
    <t>-0.117876145982216</t>
  </si>
  <si>
    <t>0.28902</t>
  </si>
  <si>
    <t>0.28185</t>
  </si>
  <si>
    <t>-0.01195</t>
  </si>
  <si>
    <t>isoComp_00105802</t>
  </si>
  <si>
    <t>geneComp_00019419</t>
  </si>
  <si>
    <t>ENST00000344722.5</t>
  </si>
  <si>
    <t>SMC4</t>
  </si>
  <si>
    <t>78.7504751818351</t>
  </si>
  <si>
    <t>91.698562338814</t>
  </si>
  <si>
    <t>59.3283444463667</t>
  </si>
  <si>
    <t>23.2900428401416</t>
  </si>
  <si>
    <t>15.4775903218644</t>
  </si>
  <si>
    <t>-0.628091760989832</t>
  </si>
  <si>
    <t>13.8690137102182</t>
  </si>
  <si>
    <t>15.8084345141986</t>
  </si>
  <si>
    <t>10.9598825042476</t>
  </si>
  <si>
    <t>1.02560973233421</t>
  </si>
  <si>
    <t>1.18238677007332</t>
  </si>
  <si>
    <t>-0.528058755777548</t>
  </si>
  <si>
    <t>0.1983</t>
  </si>
  <si>
    <t>-0.00565000000000002</t>
  </si>
  <si>
    <t>isoComp_00105805</t>
  </si>
  <si>
    <t>ENST00000462787.5</t>
  </si>
  <si>
    <t>0.177072092204923</t>
  </si>
  <si>
    <t>0.123741773038958</t>
  </si>
  <si>
    <t>0.257067570953872</t>
  </si>
  <si>
    <t>0.997754656755518</t>
  </si>
  <si>
    <t>isoComp_00105806</t>
  </si>
  <si>
    <t>ENST00000465563.5</t>
  </si>
  <si>
    <t>29.441037966866</t>
  </si>
  <si>
    <t>34.2363255609994</t>
  </si>
  <si>
    <t>22.2481065756661</t>
  </si>
  <si>
    <t>7.50815526776442</t>
  </si>
  <si>
    <t>8.17179421467997</t>
  </si>
  <si>
    <t>-0.621618330725466</t>
  </si>
  <si>
    <t>0.36385</t>
  </si>
  <si>
    <t>-0.0189166666666666</t>
  </si>
  <si>
    <t>isoComp_00105807</t>
  </si>
  <si>
    <t>ENST00000465903.5</t>
  </si>
  <si>
    <t>0.128555031444522</t>
  </si>
  <si>
    <t>0.214258385740672</t>
  </si>
  <si>
    <t>0.000000000000295728610660644</t>
  </si>
  <si>
    <t>0.214256621745127</t>
  </si>
  <si>
    <t>-4.48709002799497</t>
  </si>
  <si>
    <t>isoComp_00105808</t>
  </si>
  <si>
    <t>ENST00000467263.1</t>
  </si>
  <si>
    <t>17.793421157954</t>
  </si>
  <si>
    <t>19.6652346309836</t>
  </si>
  <si>
    <t>14.9857009484097</t>
  </si>
  <si>
    <t>7.52445930392129</t>
  </si>
  <si>
    <t>1.93196656756624</t>
  </si>
  <si>
    <t>-0.391831880156538</t>
  </si>
  <si>
    <t>0.192766666666667</t>
  </si>
  <si>
    <t>isoComp_00105810</t>
  </si>
  <si>
    <t>ENST00000468653.5</t>
  </si>
  <si>
    <t>5.03299059379051</t>
  </si>
  <si>
    <t>5.50888809797599</t>
  </si>
  <si>
    <t>4.31914433751229</t>
  </si>
  <si>
    <t>2.82654116100169</t>
  </si>
  <si>
    <t>2.7257383704315</t>
  </si>
  <si>
    <t>-0.350295731382796</t>
  </si>
  <si>
    <t>0.06332</t>
  </si>
  <si>
    <t>isoComp_00105811</t>
  </si>
  <si>
    <t>ENST00000469762.5</t>
  </si>
  <si>
    <t>2.20016322317658</t>
  </si>
  <si>
    <t>3.66693823229814</t>
  </si>
  <si>
    <t>0.000000709494247395229</t>
  </si>
  <si>
    <t>1.65442115020476</t>
  </si>
  <si>
    <t>0.000000709491851097086</t>
  </si>
  <si>
    <t>-8.5222587763976</t>
  </si>
  <si>
    <t>isoComp_00105812</t>
  </si>
  <si>
    <t>ENST00000469858.5</t>
  </si>
  <si>
    <t>0.377775421008279</t>
  </si>
  <si>
    <t>0.00000070119060648677</t>
  </si>
  <si>
    <t>0.944437500734789</t>
  </si>
  <si>
    <t>0.000000700815200497103</t>
  </si>
  <si>
    <t>0.944437500734783</t>
  </si>
  <si>
    <t>6.57647766698601</t>
  </si>
  <si>
    <t>isoComp_00105814</t>
  </si>
  <si>
    <t>ENST00000472282.5</t>
  </si>
  <si>
    <t>0.130247521682973</t>
  </si>
  <si>
    <t>0.217079202804955</t>
  </si>
  <si>
    <t>0.0000000000000000000000000000000000000000000000000000000000000000000000000000000000000000000000000000000000000000000000000000000000000000488188180668411</t>
  </si>
  <si>
    <t>-4.50512367682788</t>
  </si>
  <si>
    <t>isoComp_00105815</t>
  </si>
  <si>
    <t>ENST00000472991.5</t>
  </si>
  <si>
    <t>0.915523214523027</t>
  </si>
  <si>
    <t>0.58194413673878</t>
  </si>
  <si>
    <t>1.4158918311994</t>
  </si>
  <si>
    <t>0.00922895871526619</t>
  </si>
  <si>
    <t>1.26833160581205</t>
  </si>
  <si>
    <t>isoComp_00105817</t>
  </si>
  <si>
    <t>ENST00000485867.5</t>
  </si>
  <si>
    <t>1.61898890972864</t>
  </si>
  <si>
    <t>2.69831484954774</t>
  </si>
  <si>
    <t>0.000000000000000000000000000000000000000000000000000000000000000000314975113612949</t>
  </si>
  <si>
    <t>-8.08125165596874</t>
  </si>
  <si>
    <t>isoComp_00105818</t>
  </si>
  <si>
    <t>ENST00000487747.5</t>
  </si>
  <si>
    <t>1.43402238324944</t>
  </si>
  <si>
    <t>1.70126203739927</t>
  </si>
  <si>
    <t>1.03316290202469</t>
  </si>
  <si>
    <t>0.215263236040333</t>
  </si>
  <si>
    <t>-0.71409622069044</t>
  </si>
  <si>
    <t>isoComp_00105820</t>
  </si>
  <si>
    <t>ENST00000490207.5</t>
  </si>
  <si>
    <t>4.42449407509543</t>
  </si>
  <si>
    <t>5.26419142778198</t>
  </si>
  <si>
    <t>3.16494804606562</t>
  </si>
  <si>
    <t>5.26419142777383</t>
  </si>
  <si>
    <t>1.62481842062497</t>
  </si>
  <si>
    <t>-0.732216950811639</t>
  </si>
  <si>
    <t>isoComp_00105821</t>
  </si>
  <si>
    <t>ENST00000493695.1</t>
  </si>
  <si>
    <t>0.184024223163563</t>
  </si>
  <si>
    <t>0.306707038605938</t>
  </si>
  <si>
    <t>0.000000000000000000000000000000000000000000000000000000000000000000000000000207700563982505</t>
  </si>
  <si>
    <t>-4.98507702555956</t>
  </si>
  <si>
    <t>isoComp_00105823</t>
  </si>
  <si>
    <t>ENST00000497311.5</t>
  </si>
  <si>
    <t>1.02314501179774</t>
  </si>
  <si>
    <t>1.70524073519697</t>
  </si>
  <si>
    <t>0.00000142669888400866</t>
  </si>
  <si>
    <t>1.7052407275705</t>
  </si>
  <si>
    <t>-7.4220614491489</t>
  </si>
  <si>
    <t>isoComp_00105859</t>
  </si>
  <si>
    <t>geneComp_00019428</t>
  </si>
  <si>
    <t>ENST00000331479.4</t>
  </si>
  <si>
    <t>SMDT1</t>
  </si>
  <si>
    <t>177.963347184147</t>
  </si>
  <si>
    <t>194.873607817977</t>
  </si>
  <si>
    <t>152.597956233401</t>
  </si>
  <si>
    <t>19.7360123238386</t>
  </si>
  <si>
    <t>0.977218690098837</t>
  </si>
  <si>
    <t>-0.352782567550988</t>
  </si>
  <si>
    <t>83.8395000657518</t>
  </si>
  <si>
    <t>76.2639566973563</t>
  </si>
  <si>
    <t>95.202815118345</t>
  </si>
  <si>
    <t>11.3133352650584</t>
  </si>
  <si>
    <t>7.05968840228407</t>
  </si>
  <si>
    <t>0.319965224139181</t>
  </si>
  <si>
    <t>0.48438</t>
  </si>
  <si>
    <t>0.6236</t>
  </si>
  <si>
    <t>0.232033333333333</t>
  </si>
  <si>
    <t>0.38465107522094</t>
  </si>
  <si>
    <t>isoComp_00105860</t>
  </si>
  <si>
    <t>ENST00000422252.1</t>
  </si>
  <si>
    <t>2.60084579871292</t>
  </si>
  <si>
    <t>2.14685168369796</t>
  </si>
  <si>
    <t>3.28183697123536</t>
  </si>
  <si>
    <t>1.02533075915345</t>
  </si>
  <si>
    <t>1.74816400165399</t>
  </si>
  <si>
    <t>0.609965915100957</t>
  </si>
  <si>
    <t>isoComp_00105861</t>
  </si>
  <si>
    <t>ENST00000484235.1</t>
  </si>
  <si>
    <t>91.5230013196821</t>
  </si>
  <si>
    <t>116.462799436923</t>
  </si>
  <si>
    <t>54.1133041438207</t>
  </si>
  <si>
    <t>15.0806848361134</t>
  </si>
  <si>
    <t>4.33430571053124</t>
  </si>
  <si>
    <t>-1.1056712519288</t>
  </si>
  <si>
    <t>0.50084</t>
  </si>
  <si>
    <t>0.5982</t>
  </si>
  <si>
    <t>isoComp_00105897</t>
  </si>
  <si>
    <t>geneComp_00019436</t>
  </si>
  <si>
    <t>ENST00000565246.7</t>
  </si>
  <si>
    <t>SMG1P7</t>
  </si>
  <si>
    <t>1.16745467226209</t>
  </si>
  <si>
    <t>0.512420084254918</t>
  </si>
  <si>
    <t>2.15000655427285</t>
  </si>
  <si>
    <t>0.299331911608911</t>
  </si>
  <si>
    <t>0.376514313445328</t>
  </si>
  <si>
    <t>2.04775342311262</t>
  </si>
  <si>
    <t>0.171103381245759</t>
  </si>
  <si>
    <t>0.249052297284502</t>
  </si>
  <si>
    <t>0.0541800071876436</t>
  </si>
  <si>
    <t>0.144500924599564</t>
  </si>
  <si>
    <t>-2.01304752121038</t>
  </si>
  <si>
    <t>isoComp_00105898</t>
  </si>
  <si>
    <t>ENST00000568855.2</t>
  </si>
  <si>
    <t>0.274186948587804</t>
  </si>
  <si>
    <t>0.263367786970416</t>
  </si>
  <si>
    <t>0.290415691013885</t>
  </si>
  <si>
    <t>0.263367781388959</t>
  </si>
  <si>
    <t>0.136116919130989</t>
  </si>
  <si>
    <t>-0.2661</t>
  </si>
  <si>
    <t>isoComp_00105899</t>
  </si>
  <si>
    <t>ENST00000573141.6</t>
  </si>
  <si>
    <t>0.374569248059784</t>
  </si>
  <si>
    <t>0.936423120149459</t>
  </si>
  <si>
    <t>0.0416328780457144</t>
  </si>
  <si>
    <t>6.56441341256078</t>
  </si>
  <si>
    <t>0.4458</t>
  </si>
  <si>
    <t>isoComp_00105900</t>
  </si>
  <si>
    <t>ENST00000581050.5</t>
  </si>
  <si>
    <t>0.347595094368743</t>
  </si>
  <si>
    <t>0.868987735921858</t>
  </si>
  <si>
    <t>0.00971426280191501</t>
  </si>
  <si>
    <t>6.45777113119103</t>
  </si>
  <si>
    <t>isoComp_00105901</t>
  </si>
  <si>
    <t>geneComp_00019437</t>
  </si>
  <si>
    <t>ENST00000361813.5</t>
  </si>
  <si>
    <t>SMG5</t>
  </si>
  <si>
    <t>11.5446050063554</t>
  </si>
  <si>
    <t>11.6574152963867</t>
  </si>
  <si>
    <t>11.3753895713085</t>
  </si>
  <si>
    <t>3.12879283655083</t>
  </si>
  <si>
    <t>3.55015182339568</t>
  </si>
  <si>
    <t>-0.0353013369092348</t>
  </si>
  <si>
    <t>11.2494857959964</t>
  </si>
  <si>
    <t>11.6574152867608</t>
  </si>
  <si>
    <t>10.6375915598497</t>
  </si>
  <si>
    <t>3.12879284069934</t>
  </si>
  <si>
    <t>3.33381519254227</t>
  </si>
  <si>
    <t>-0.131957856568906</t>
  </si>
  <si>
    <t>0.93475</t>
  </si>
  <si>
    <t>-0.06525</t>
  </si>
  <si>
    <t>isoComp_00105902</t>
  </si>
  <si>
    <t>ENST00000476954.1</t>
  </si>
  <si>
    <t>0.295119204858302</t>
  </si>
  <si>
    <t>0.000000000457993903545924</t>
  </si>
  <si>
    <t>0.737798011458763</t>
  </si>
  <si>
    <t>0.216336630853412</t>
  </si>
  <si>
    <t>6.22457666360558</t>
  </si>
  <si>
    <t>isoComp_00105962</t>
  </si>
  <si>
    <t>geneComp_00019445</t>
  </si>
  <si>
    <t>ENST00000399292.8</t>
  </si>
  <si>
    <t>SMIM11A</t>
  </si>
  <si>
    <t>73.3446915883086</t>
  </si>
  <si>
    <t>70.8681625119658</t>
  </si>
  <si>
    <t>77.0594852028228</t>
  </si>
  <si>
    <t>5.0283397035514</t>
  </si>
  <si>
    <t>0.951504873860252</t>
  </si>
  <si>
    <t>0.120818551208904</t>
  </si>
  <si>
    <t>48.7116722187339</t>
  </si>
  <si>
    <t>52.7549916598056</t>
  </si>
  <si>
    <t>42.6466930571263</t>
  </si>
  <si>
    <t>1.64787804880925</t>
  </si>
  <si>
    <t>0.543138837935036</t>
  </si>
  <si>
    <t>-0.306808926836634</t>
  </si>
  <si>
    <t>0.67418</t>
  </si>
  <si>
    <t>0.7547</t>
  </si>
  <si>
    <t>0.5534</t>
  </si>
  <si>
    <t>-0.2013</t>
  </si>
  <si>
    <t>isoComp_00105963</t>
  </si>
  <si>
    <t>ENST00000399295.2</t>
  </si>
  <si>
    <t>23.2650231565121</t>
  </si>
  <si>
    <t>16.7945267563612</t>
  </si>
  <si>
    <t>32.9707677567383</t>
  </si>
  <si>
    <t>7.00588981076161</t>
  </si>
  <si>
    <t>0.0406136188233788</t>
  </si>
  <si>
    <t>0.972775069044813</t>
  </si>
  <si>
    <t>0.225866666666667</t>
  </si>
  <si>
    <t>0.202083333333333</t>
  </si>
  <si>
    <t>isoComp_00105964</t>
  </si>
  <si>
    <t>ENST00000399299.5</t>
  </si>
  <si>
    <t>0.0487689220220225</t>
  </si>
  <si>
    <t>0.0812815366761039</t>
  </si>
  <si>
    <t>0.0000000000409002808635151</t>
  </si>
  <si>
    <t>0.0812815366761013</t>
  </si>
  <si>
    <t>0.0000000000368657731114775</t>
  </si>
  <si>
    <t>-3.1903230729338</t>
  </si>
  <si>
    <t>isoComp_00105965</t>
  </si>
  <si>
    <t>ENST00000474455.1</t>
  </si>
  <si>
    <t>0.520919783800991</t>
  </si>
  <si>
    <t>0.4330679948861</t>
  </si>
  <si>
    <t>0.652697467173326</t>
  </si>
  <si>
    <t>0.261733162648773</t>
  </si>
  <si>
    <t>0.652697440667795</t>
  </si>
  <si>
    <t>0.580822288256514</t>
  </si>
  <si>
    <t>isoComp_00105966</t>
  </si>
  <si>
    <t>ENST00000481710.5</t>
  </si>
  <si>
    <t>0.789392240320612</t>
  </si>
  <si>
    <t>0.789435858223291</t>
  </si>
  <si>
    <t>0.789326813466594</t>
  </si>
  <si>
    <t>0.235328623925366</t>
  </si>
  <si>
    <t>0.284945068716444</t>
  </si>
  <si>
    <t>-0.000196800103920056</t>
  </si>
  <si>
    <t>isoComp_00105969</t>
  </si>
  <si>
    <t>ENST00000652570.1</t>
  </si>
  <si>
    <t>0.00891518401253</t>
  </si>
  <si>
    <t>0.0148586400170146</t>
  </si>
  <si>
    <t>0.00000000000580313384370633</t>
  </si>
  <si>
    <t>0.00000000000363340038582771</t>
  </si>
  <si>
    <t>-1.31374736979381</t>
  </si>
  <si>
    <t>isoComp_00105970</t>
  </si>
  <si>
    <t>geneComp_00019446</t>
  </si>
  <si>
    <t>ENST00000612624.4</t>
  </si>
  <si>
    <t>SMIM11B</t>
  </si>
  <si>
    <t>83.6663896503139</t>
  </si>
  <si>
    <t>84.6197414490694</t>
  </si>
  <si>
    <t>82.2363619521806</t>
  </si>
  <si>
    <t>12.3576204634526</t>
  </si>
  <si>
    <t>12.0590001792884</t>
  </si>
  <si>
    <t>-0.0412128943484305</t>
  </si>
  <si>
    <t>0.0510209995888413</t>
  </si>
  <si>
    <t>0.0000000030250765741193</t>
  </si>
  <si>
    <t>0.127552494434488</t>
  </si>
  <si>
    <t>0.0000000015666530638622</t>
  </si>
  <si>
    <t>3.781909960788</t>
  </si>
  <si>
    <t>isoComp_00105971</t>
  </si>
  <si>
    <t>ENST00000619874.4</t>
  </si>
  <si>
    <t>53.1469277711799</t>
  </si>
  <si>
    <t>49.0827421865997</t>
  </si>
  <si>
    <t>59.2432061480503</t>
  </si>
  <si>
    <t>5.25526435424269</t>
  </si>
  <si>
    <t>21.5403323737435</t>
  </si>
  <si>
    <t>0.271383465343836</t>
  </si>
  <si>
    <t>0.6395</t>
  </si>
  <si>
    <t>0.601166666666667</t>
  </si>
  <si>
    <t>0.697</t>
  </si>
  <si>
    <t>0.0958333333333334</t>
  </si>
  <si>
    <t>isoComp_00105972</t>
  </si>
  <si>
    <t>ENST00000622934.3</t>
  </si>
  <si>
    <t>0.0541759614529581</t>
  </si>
  <si>
    <t>0.0000000253976288560882</t>
  </si>
  <si>
    <t>0.135439865535952</t>
  </si>
  <si>
    <t>0.0000000177310671386082</t>
  </si>
  <si>
    <t>3.86234720161387</t>
  </si>
  <si>
    <t>isoComp_00105974</t>
  </si>
  <si>
    <t>ENST00000624304.3</t>
  </si>
  <si>
    <t>0.174557724727772</t>
  </si>
  <si>
    <t>0.184698147904001</t>
  </si>
  <si>
    <t>0.159347089963427</t>
  </si>
  <si>
    <t>0.108771712252496</t>
  </si>
  <si>
    <t>-0.20125596428917</t>
  </si>
  <si>
    <t>isoComp_00105975</t>
  </si>
  <si>
    <t>ENST00000624534.1</t>
  </si>
  <si>
    <t>7.30213994072684</t>
  </si>
  <si>
    <t>9.29413130490272</t>
  </si>
  <si>
    <t>4.31415289446302</t>
  </si>
  <si>
    <t>1.51731208660496</t>
  </si>
  <si>
    <t>2.27794030516758</t>
  </si>
  <si>
    <t>-1.1054539219018</t>
  </si>
  <si>
    <t>0.08534</t>
  </si>
  <si>
    <t>-0.0598166666666667</t>
  </si>
  <si>
    <t>isoComp_00105976</t>
  </si>
  <si>
    <t>ENST00000624758.3</t>
  </si>
  <si>
    <t>22.9375672403337</t>
  </si>
  <si>
    <t>26.058169779163</t>
  </si>
  <si>
    <t>18.2566634320897</t>
  </si>
  <si>
    <t>10.8479447410992</t>
  </si>
  <si>
    <t>11.336933022045</t>
  </si>
  <si>
    <t>-0.51307615921506</t>
  </si>
  <si>
    <t>-0.0393833333333333</t>
  </si>
  <si>
    <t>isoComp_00105998</t>
  </si>
  <si>
    <t>geneComp_00019455</t>
  </si>
  <si>
    <t>ENST00000414154.6</t>
  </si>
  <si>
    <t>SMIM19</t>
  </si>
  <si>
    <t>34.1321479088187</t>
  </si>
  <si>
    <t>41.1897155309756</t>
  </si>
  <si>
    <t>23.5457964755833</t>
  </si>
  <si>
    <t>2.67335406287542</t>
  </si>
  <si>
    <t>5.55122692501543</t>
  </si>
  <si>
    <t>-0.806552262495722</t>
  </si>
  <si>
    <t>7.46440721359144</t>
  </si>
  <si>
    <t>10.8252468605411</t>
  </si>
  <si>
    <t>2.42314774316699</t>
  </si>
  <si>
    <t>4.57741410550882</t>
  </si>
  <si>
    <t>2.42314658052795</t>
  </si>
  <si>
    <t>-2.15483619293917</t>
  </si>
  <si>
    <t>0.20472</t>
  </si>
  <si>
    <t>0.251433333333333</t>
  </si>
  <si>
    <t>-0.116783333333333</t>
  </si>
  <si>
    <t>isoComp_00105999</t>
  </si>
  <si>
    <t>ENST00000416469.6</t>
  </si>
  <si>
    <t>0.318561175838283</t>
  </si>
  <si>
    <t>0.0000000000000000000369524458182032</t>
  </si>
  <si>
    <t>0.796402939595708</t>
  </si>
  <si>
    <t>0.0000000000000000000369520479110473</t>
  </si>
  <si>
    <t>6.33342899281798</t>
  </si>
  <si>
    <t>isoComp_00106000</t>
  </si>
  <si>
    <t>ENST00000417410.7</t>
  </si>
  <si>
    <t>5.16115858086248</t>
  </si>
  <si>
    <t>5.8707451253783</t>
  </si>
  <si>
    <t>4.09677876408875</t>
  </si>
  <si>
    <t>1.71079574889373</t>
  </si>
  <si>
    <t>0.599575136045435</t>
  </si>
  <si>
    <t>-0.517991734569478</t>
  </si>
  <si>
    <t>0.16012</t>
  </si>
  <si>
    <t>isoComp_00106001</t>
  </si>
  <si>
    <t>ENST00000438528.7</t>
  </si>
  <si>
    <t>0.81441721594257</t>
  </si>
  <si>
    <t>0.000000453310797978316</t>
  </si>
  <si>
    <t>2.03604235989023</t>
  </si>
  <si>
    <t>0.0000000483005658538595</t>
  </si>
  <si>
    <t>2.03604235576598</t>
  </si>
  <si>
    <t>7.67662680631696</t>
  </si>
  <si>
    <t>isoComp_00106002</t>
  </si>
  <si>
    <t>ENST00000490331.2</t>
  </si>
  <si>
    <t>4.88804660830051</t>
  </si>
  <si>
    <t>6.37926453180388</t>
  </si>
  <si>
    <t>2.65121972304546</t>
  </si>
  <si>
    <t>2.77639139875623</t>
  </si>
  <si>
    <t>0.043736834880215</t>
  </si>
  <si>
    <t>-1.2635622410237</t>
  </si>
  <si>
    <t>isoComp_00106003</t>
  </si>
  <si>
    <t>ENST00000498447.5</t>
  </si>
  <si>
    <t>15.4855570183403</t>
  </si>
  <si>
    <t>18.1144585599414</t>
  </si>
  <si>
    <t>11.5422047059386</t>
  </si>
  <si>
    <t>2.59648317292464</t>
  </si>
  <si>
    <t>4.58609014887411</t>
  </si>
  <si>
    <t>-0.649769685267805</t>
  </si>
  <si>
    <t>0.45934</t>
  </si>
  <si>
    <t>0.451933333333333</t>
  </si>
  <si>
    <t>0.47045</t>
  </si>
  <si>
    <t>isoComp_00106022</t>
  </si>
  <si>
    <t>geneComp_00019460</t>
  </si>
  <si>
    <t>ENST00000425533.1</t>
  </si>
  <si>
    <t>SMIM27</t>
  </si>
  <si>
    <t>7.8367659329331</t>
  </si>
  <si>
    <t>5.60890441766604</t>
  </si>
  <si>
    <t>11.1785582058337</t>
  </si>
  <si>
    <t>2.95050157002644</t>
  </si>
  <si>
    <t>1.49716455188764</t>
  </si>
  <si>
    <t>0.99366337373901</t>
  </si>
  <si>
    <t>0.262192161707501</t>
  </si>
  <si>
    <t>0.23252951282656</t>
  </si>
  <si>
    <t>0.306686135028914</t>
  </si>
  <si>
    <t>0.384893389467304</t>
  </si>
  <si>
    <t>0.033275</t>
  </si>
  <si>
    <t>isoComp_00106024</t>
  </si>
  <si>
    <t>ENST00000451672.2</t>
  </si>
  <si>
    <t>0.254304509117235</t>
  </si>
  <si>
    <t>0.346332429852232</t>
  </si>
  <si>
    <t>0.116262628014739</t>
  </si>
  <si>
    <t>0.191501433088719</t>
  </si>
  <si>
    <t>-1.49679610467269</t>
  </si>
  <si>
    <t>0.036375</t>
  </si>
  <si>
    <t>isoComp_00106025</t>
  </si>
  <si>
    <t>ENST00000453396.5</t>
  </si>
  <si>
    <t>7.12274877693084</t>
  </si>
  <si>
    <t>4.70084170339685</t>
  </si>
  <si>
    <t>10.7556093872318</t>
  </si>
  <si>
    <t>2.43472908825281</t>
  </si>
  <si>
    <t>1.92011336153148</t>
  </si>
  <si>
    <t>1.19237322595159</t>
  </si>
  <si>
    <t>0.899875</t>
  </si>
  <si>
    <t>0.84345</t>
  </si>
  <si>
    <t>0.9563</t>
  </si>
  <si>
    <t>isoComp_00106027</t>
  </si>
  <si>
    <t>ENST00000644531.1</t>
  </si>
  <si>
    <t>0.197520452528287</t>
  </si>
  <si>
    <t>0.329200743231267</t>
  </si>
  <si>
    <t>0.0000000164738184398704</t>
  </si>
  <si>
    <t>0.164607330974233</t>
  </si>
  <si>
    <t>-5.08406504924961</t>
  </si>
  <si>
    <t>isoComp_00106048</t>
  </si>
  <si>
    <t>geneComp_00019466</t>
  </si>
  <si>
    <t>ENST00000358726.6</t>
  </si>
  <si>
    <t>SMIM7</t>
  </si>
  <si>
    <t>145.081022369739</t>
  </si>
  <si>
    <t>144.942722835811</t>
  </si>
  <si>
    <t>145.288471670631</t>
  </si>
  <si>
    <t>5.86782933608907</t>
  </si>
  <si>
    <t>11.1337723884308</t>
  </si>
  <si>
    <t>0.00343709431527454</t>
  </si>
  <si>
    <t>7.35403817417435</t>
  </si>
  <si>
    <t>4.91772010626956</t>
  </si>
  <si>
    <t>11.0085152760315</t>
  </si>
  <si>
    <t>1.69446338382576</t>
  </si>
  <si>
    <t>3.73123778957414</t>
  </si>
  <si>
    <t>1.16093761797353</t>
  </si>
  <si>
    <t>0.05044</t>
  </si>
  <si>
    <t>0.118310813278395</t>
  </si>
  <si>
    <t>isoComp_00106049</t>
  </si>
  <si>
    <t>ENST00000397349.6</t>
  </si>
  <si>
    <t>0.668562083109989</t>
  </si>
  <si>
    <t>0.831162283645506</t>
  </si>
  <si>
    <t>0.424661782306714</t>
  </si>
  <si>
    <t>0.561327153701355</t>
  </si>
  <si>
    <t>-0.952490911366099</t>
  </si>
  <si>
    <t>isoComp_00106050</t>
  </si>
  <si>
    <t>ENST00000461364.1</t>
  </si>
  <si>
    <t>43.7197344487013</t>
  </si>
  <si>
    <t>51.3578187973973</t>
  </si>
  <si>
    <t>32.2626079256572</t>
  </si>
  <si>
    <t>7.21039808755754</t>
  </si>
  <si>
    <t>6.95512047369328</t>
  </si>
  <si>
    <t>-0.670554648984466</t>
  </si>
  <si>
    <t>0.30356</t>
  </si>
  <si>
    <t>0.354566666666667</t>
  </si>
  <si>
    <t>0.22705</t>
  </si>
  <si>
    <t>-0.127516666666667</t>
  </si>
  <si>
    <t>isoComp_00106051</t>
  </si>
  <si>
    <t>ENST00000461488.5</t>
  </si>
  <si>
    <t>0.559272061741326</t>
  </si>
  <si>
    <t>0.748647833715267</t>
  </si>
  <si>
    <t>0.275208403780414</t>
  </si>
  <si>
    <t>0.0863621093436804</t>
  </si>
  <si>
    <t>-1.41141384626751</t>
  </si>
  <si>
    <t>isoComp_00106052</t>
  </si>
  <si>
    <t>ENST00000463051.5</t>
  </si>
  <si>
    <t>0.638867934779357</t>
  </si>
  <si>
    <t>0.891365072084026</t>
  </si>
  <si>
    <t>0.260122228822353</t>
  </si>
  <si>
    <t>0.521439595347359</t>
  </si>
  <si>
    <t>-1.73849918008654</t>
  </si>
  <si>
    <t>isoComp_00106053</t>
  </si>
  <si>
    <t>ENST00000465250.6</t>
  </si>
  <si>
    <t>4.19234091550284</t>
  </si>
  <si>
    <t>4.11851918465892</t>
  </si>
  <si>
    <t>4.30307351176874</t>
  </si>
  <si>
    <t>0.707414009141341</t>
  </si>
  <si>
    <t>0.559976063272267</t>
  </si>
  <si>
    <t>0.0630918962522271</t>
  </si>
  <si>
    <t>isoComp_00106055</t>
  </si>
  <si>
    <t>ENST00000487416.7</t>
  </si>
  <si>
    <t>31.7612491302022</t>
  </si>
  <si>
    <t>29.0693200874264</t>
  </si>
  <si>
    <t>35.7991426943659</t>
  </si>
  <si>
    <t>4.60728023199693</t>
  </si>
  <si>
    <t>2.83871729428463</t>
  </si>
  <si>
    <t>0.300334441999207</t>
  </si>
  <si>
    <t>0.24635</t>
  </si>
  <si>
    <t>isoComp_00106056</t>
  </si>
  <si>
    <t>ENST00000487803.5</t>
  </si>
  <si>
    <t>1.86240658601556</t>
  </si>
  <si>
    <t>2.1739844872545</t>
  </si>
  <si>
    <t>1.39503973415714</t>
  </si>
  <si>
    <t>1.13173456359435</t>
  </si>
  <si>
    <t>0.24683466249728</t>
  </si>
  <si>
    <t>-0.636351678832407</t>
  </si>
  <si>
    <t>isoComp_00106057</t>
  </si>
  <si>
    <t>ENST00000593404.5</t>
  </si>
  <si>
    <t>20.7453494898077</t>
  </si>
  <si>
    <t>14.1891682138403</t>
  </si>
  <si>
    <t>30.5796214037587</t>
  </si>
  <si>
    <t>1.82549112293821</t>
  </si>
  <si>
    <t>3.61796841495904</t>
  </si>
  <si>
    <t>1.10723583206963</t>
  </si>
  <si>
    <t>isoComp_00106058</t>
  </si>
  <si>
    <t>ENST00000593409.5</t>
  </si>
  <si>
    <t>0.0700368903196434</t>
  </si>
  <si>
    <t>0.116728150532739</t>
  </si>
  <si>
    <t>0.000000000000000636100248881252</t>
  </si>
  <si>
    <t>0.116728095645178</t>
  </si>
  <si>
    <t>0.000000000000000620891228310671</t>
  </si>
  <si>
    <t>-3.66366512546654</t>
  </si>
  <si>
    <t>isoComp_00106059</t>
  </si>
  <si>
    <t>ENST00000594507.5</t>
  </si>
  <si>
    <t>0.191238231833235</t>
  </si>
  <si>
    <t>0.318730386388724</t>
  </si>
  <si>
    <t>0.00000000000000000000000912253881964287</t>
  </si>
  <si>
    <t>0.00000000000000000000000911102224051089</t>
  </si>
  <si>
    <t>-5.03883291384331</t>
  </si>
  <si>
    <t>isoComp_00106060</t>
  </si>
  <si>
    <t>ENST00000594662.5</t>
  </si>
  <si>
    <t>3.88798584716563</t>
  </si>
  <si>
    <t>2.96298649548572</t>
  </si>
  <si>
    <t>5.27548487468549</t>
  </si>
  <si>
    <t>1.84278822602717</t>
  </si>
  <si>
    <t>2.52478193898073</t>
  </si>
  <si>
    <t>0.830122916284902</t>
  </si>
  <si>
    <t>isoComp_00106061</t>
  </si>
  <si>
    <t>ENST00000597711.5</t>
  </si>
  <si>
    <t>7.16269756266442</t>
  </si>
  <si>
    <t>7.36030220717564</t>
  </si>
  <si>
    <t>6.86629059589758</t>
  </si>
  <si>
    <t>0.684907421561898</t>
  </si>
  <si>
    <t>5.20776063213855</t>
  </si>
  <si>
    <t>-0.100093260675432</t>
  </si>
  <si>
    <t>0.0505666666666667</t>
  </si>
  <si>
    <t>-0.00576666666666666</t>
  </si>
  <si>
    <t>isoComp_00106064</t>
  </si>
  <si>
    <t>ENST00000599310.5</t>
  </si>
  <si>
    <t>16.4178250951897</t>
  </si>
  <si>
    <t>18.6202293196356</t>
  </si>
  <si>
    <t>13.1142187585209</t>
  </si>
  <si>
    <t>3.42761744204373</t>
  </si>
  <si>
    <t>2.38984776688254</t>
  </si>
  <si>
    <t>-0.505413886078451</t>
  </si>
  <si>
    <t>0.11286</t>
  </si>
  <si>
    <t>isoComp_00106065</t>
  </si>
  <si>
    <t>ENST00000599872.1</t>
  </si>
  <si>
    <t>0.178381693997494</t>
  </si>
  <si>
    <t>0.445954234993734</t>
  </si>
  <si>
    <t>5.5108171204594</t>
  </si>
  <si>
    <t>isoComp_00106066</t>
  </si>
  <si>
    <t>ENST00000600740.5</t>
  </si>
  <si>
    <t>0.369173530560591</t>
  </si>
  <si>
    <t>0.615288697046485</t>
  </si>
  <si>
    <t>0.000000780831750415759</t>
  </si>
  <si>
    <t>0.615288676810235</t>
  </si>
  <si>
    <t>0.000000780831750415487</t>
  </si>
  <si>
    <t>-5.96633788786269</t>
  </si>
  <si>
    <t>isoComp_00106067</t>
  </si>
  <si>
    <t>ENST00000602194.5</t>
  </si>
  <si>
    <t>1.54330952493376</t>
  </si>
  <si>
    <t>1.32466205919035</t>
  </si>
  <si>
    <t>1.87128072354886</t>
  </si>
  <si>
    <t>0.678537033316281</t>
  </si>
  <si>
    <t>0.495240649951286</t>
  </si>
  <si>
    <t>isoComp_00106068</t>
  </si>
  <si>
    <t>ENST00000627144.2</t>
  </si>
  <si>
    <t>3.75855316870854</t>
  </si>
  <si>
    <t>5.32608945351189</t>
  </si>
  <si>
    <t>1.40724874150352</t>
  </si>
  <si>
    <t>3.05780718272654</t>
  </si>
  <si>
    <t>0.248994892155248</t>
  </si>
  <si>
    <t>-1.91268986381239</t>
  </si>
  <si>
    <t>isoComp_00106070</t>
  </si>
  <si>
    <t>geneComp_00019468</t>
  </si>
  <si>
    <t>ENST00000229570.9</t>
  </si>
  <si>
    <t>SMIM8</t>
  </si>
  <si>
    <t>6.97584302477878</t>
  </si>
  <si>
    <t>7.61595330064613</t>
  </si>
  <si>
    <t>6.01567761097776</t>
  </si>
  <si>
    <t>0.389360785735204</t>
  </si>
  <si>
    <t>0.016831802193741</t>
  </si>
  <si>
    <t>-0.339794209245551</t>
  </si>
  <si>
    <t>1.08944584306817</t>
  </si>
  <si>
    <t>0.532700248167122</t>
  </si>
  <si>
    <t>1.92456423541974</t>
  </si>
  <si>
    <t>0.532700062779618</t>
  </si>
  <si>
    <t>0.00538490955547244</t>
  </si>
  <si>
    <t>1.83378115942184</t>
  </si>
  <si>
    <t>0.3199</t>
  </si>
  <si>
    <t>0.250966666666667</t>
  </si>
  <si>
    <t>isoComp_00106071</t>
  </si>
  <si>
    <t>ENST00000369570.4</t>
  </si>
  <si>
    <t>0.0522951265651842</t>
  </si>
  <si>
    <t>0.0871585442753069</t>
  </si>
  <si>
    <t>-3.28034087426228</t>
  </si>
  <si>
    <t>isoComp_00106073</t>
  </si>
  <si>
    <t>ENST00000392863.6</t>
  </si>
  <si>
    <t>3.14635533546004</t>
  </si>
  <si>
    <t>3.97824959897306</t>
  </si>
  <si>
    <t>1.89851394019051</t>
  </si>
  <si>
    <t>1.30313080449642</t>
  </si>
  <si>
    <t>0.00531202111603746</t>
  </si>
  <si>
    <t>-1.06330597725233</t>
  </si>
  <si>
    <t>0.43908</t>
  </si>
  <si>
    <t>0.5214</t>
  </si>
  <si>
    <t>-0.2058</t>
  </si>
  <si>
    <t>isoComp_00106074</t>
  </si>
  <si>
    <t>ENST00000448282.6</t>
  </si>
  <si>
    <t>0.171724264756022</t>
  </si>
  <si>
    <t>0.286207107922665</t>
  </si>
  <si>
    <t>0.0000000000060584465641565</t>
  </si>
  <si>
    <t>0.286207066653921</t>
  </si>
  <si>
    <t>0.00000000000497040396501089</t>
  </si>
  <si>
    <t>-4.88853435463245</t>
  </si>
  <si>
    <t>-0.0348</t>
  </si>
  <si>
    <t>isoComp_00106075</t>
  </si>
  <si>
    <t>ENST00000608353.5</t>
  </si>
  <si>
    <t>1.24117349719514</t>
  </si>
  <si>
    <t>0.606889671644684</t>
  </si>
  <si>
    <t>2.19259923552083</t>
  </si>
  <si>
    <t>0.606889460438172</t>
  </si>
  <si>
    <t>0.00613486853666467</t>
  </si>
  <si>
    <t>1.83612262246558</t>
  </si>
  <si>
    <t>0.19292</t>
  </si>
  <si>
    <t>isoComp_00106077</t>
  </si>
  <si>
    <t>ENST00000608535.1</t>
  </si>
  <si>
    <t>0.0160899731863895</t>
  </si>
  <si>
    <t>0.0268166219773159</t>
  </si>
  <si>
    <t>-1.8803572616649</t>
  </si>
  <si>
    <t>isoComp_00106078</t>
  </si>
  <si>
    <t>ENST00000608868.2</t>
  </si>
  <si>
    <t>1.25875895727839</t>
  </si>
  <si>
    <t>2.09793146224357</t>
  </si>
  <si>
    <t>0.000000199830617898904</t>
  </si>
  <si>
    <t>0.564432003735449</t>
  </si>
  <si>
    <t>0.00000000299874668252429</t>
  </si>
  <si>
    <t>-7.71965532022613</t>
  </si>
  <si>
    <t>0.16948</t>
  </si>
  <si>
    <t>-0.282466666666667</t>
  </si>
  <si>
    <t>isoComp_00106081</t>
  </si>
  <si>
    <t>geneComp_00019470</t>
  </si>
  <si>
    <t>ENST00000351205.8</t>
  </si>
  <si>
    <t>SMN1</t>
  </si>
  <si>
    <t>40.638793585307</t>
  </si>
  <si>
    <t>47.1026261550925</t>
  </si>
  <si>
    <t>30.9430447306286</t>
  </si>
  <si>
    <t>10.0541693970771</t>
  </si>
  <si>
    <t>0.0302810423109214</t>
  </si>
  <si>
    <t>-0.606032424328753</t>
  </si>
  <si>
    <t>4.65360913296048</t>
  </si>
  <si>
    <t>3.48108284134434</t>
  </si>
  <si>
    <t>6.41239857038468</t>
  </si>
  <si>
    <t>3.15359302175208</t>
  </si>
  <si>
    <t>0.213855309437781</t>
  </si>
  <si>
    <t>0.879437609069275</t>
  </si>
  <si>
    <t>0.0889666666666667</t>
  </si>
  <si>
    <t>0.2072</t>
  </si>
  <si>
    <t>0.46673053756368</t>
  </si>
  <si>
    <t>isoComp_00106082</t>
  </si>
  <si>
    <t>ENST00000380707.9</t>
  </si>
  <si>
    <t>18.4567465465886</t>
  </si>
  <si>
    <t>20.0196553357362</t>
  </si>
  <si>
    <t>16.1123833628673</t>
  </si>
  <si>
    <t>3.73497951337782</t>
  </si>
  <si>
    <t>0.570287608460871</t>
  </si>
  <si>
    <t>-0.31307256347524</t>
  </si>
  <si>
    <t>0.46606</t>
  </si>
  <si>
    <t>0.52075</t>
  </si>
  <si>
    <t>0.0911500000000001</t>
  </si>
  <si>
    <t>isoComp_00106083</t>
  </si>
  <si>
    <t>ENST00000503079.6</t>
  </si>
  <si>
    <t>1.35128340110361</t>
  </si>
  <si>
    <t>2.25213864533354</t>
  </si>
  <si>
    <t>0.000000534758711906583</t>
  </si>
  <si>
    <t>1.04514470001778</t>
  </si>
  <si>
    <t>0.0000000997541167471455</t>
  </si>
  <si>
    <t>-7.82146639655025</t>
  </si>
  <si>
    <t>isoComp_00106089</t>
  </si>
  <si>
    <t>ENST00000514951.5</t>
  </si>
  <si>
    <t>0.932191734624534</t>
  </si>
  <si>
    <t>0.288866911080076</t>
  </si>
  <si>
    <t>1.89717896994122</t>
  </si>
  <si>
    <t>0.288866583093067</t>
  </si>
  <si>
    <t>0.169233266640547</t>
  </si>
  <si>
    <t>2.67386514909079</t>
  </si>
  <si>
    <t>0.804604023074836</t>
  </si>
  <si>
    <t>isoComp_00106091</t>
  </si>
  <si>
    <t>ENST00000625245.2</t>
  </si>
  <si>
    <t>15.2449626662787</t>
  </si>
  <si>
    <t>21.0608822491867</t>
  </si>
  <si>
    <t>6.52108329191663</t>
  </si>
  <si>
    <t>7.65633810758991</t>
  </si>
  <si>
    <t>0.217479975699439</t>
  </si>
  <si>
    <t>-1.68985650944764</t>
  </si>
  <si>
    <t>0.34186</t>
  </si>
  <si>
    <t>0.429266666666667</t>
  </si>
  <si>
    <t>0.21075</t>
  </si>
  <si>
    <t>isoComp_00106092</t>
  </si>
  <si>
    <t>geneComp_00019471</t>
  </si>
  <si>
    <t>ENST00000380741.8</t>
  </si>
  <si>
    <t>SMN2</t>
  </si>
  <si>
    <t>38.5760922482153</t>
  </si>
  <si>
    <t>45.8256512917738</t>
  </si>
  <si>
    <t>27.7017536828775</t>
  </si>
  <si>
    <t>4.46939732479849</t>
  </si>
  <si>
    <t>1.72012237574175</t>
  </si>
  <si>
    <t>-0.725972161519408</t>
  </si>
  <si>
    <t>5.0602636522526</t>
  </si>
  <si>
    <t>6.52578456811218</t>
  </si>
  <si>
    <t>2.86198227846323</t>
  </si>
  <si>
    <t>3.2929895167146</t>
  </si>
  <si>
    <t>2.8619820472714</t>
  </si>
  <si>
    <t>-1.18631358324164</t>
  </si>
  <si>
    <t>0.11015</t>
  </si>
  <si>
    <t>-0.0325166666666667</t>
  </si>
  <si>
    <t>0.544054071272278</t>
  </si>
  <si>
    <t>isoComp_00106093</t>
  </si>
  <si>
    <t>ENST00000380742.8</t>
  </si>
  <si>
    <t>1.04168283650823</t>
  </si>
  <si>
    <t>1.73613806084664</t>
  </si>
  <si>
    <t>0.000000000000615504638751175</t>
  </si>
  <si>
    <t>0.529528313747211</t>
  </si>
  <si>
    <t>-7.44802382186311</t>
  </si>
  <si>
    <t>isoComp_00106095</t>
  </si>
  <si>
    <t>ENST00000503678.5</t>
  </si>
  <si>
    <t>4.9502039248499</t>
  </si>
  <si>
    <t>5.99384924784059</t>
  </si>
  <si>
    <t>3.38473594036388</t>
  </si>
  <si>
    <t>3.61316937308746</t>
  </si>
  <si>
    <t>3.38473566694383</t>
  </si>
  <si>
    <t>-0.82258839366346</t>
  </si>
  <si>
    <t>0.13025</t>
  </si>
  <si>
    <t>isoComp_00106097</t>
  </si>
  <si>
    <t>ENST00000506734.5</t>
  </si>
  <si>
    <t>0.799015576906887</t>
  </si>
  <si>
    <t>0.532967435209771</t>
  </si>
  <si>
    <t>1.19808778945256</t>
  </si>
  <si>
    <t>0.532967435209767</t>
  </si>
  <si>
    <t>1.15378771713365</t>
  </si>
  <si>
    <t>isoComp_00106098</t>
  </si>
  <si>
    <t>ENST00000508258.1</t>
  </si>
  <si>
    <t>8.33913289990865</t>
  </si>
  <si>
    <t>11.3459390969981</t>
  </si>
  <si>
    <t>3.82892360427442</t>
  </si>
  <si>
    <t>3.66550264078285</t>
  </si>
  <si>
    <t>1.41465445879029</t>
  </si>
  <si>
    <t>-1.56467326136114</t>
  </si>
  <si>
    <t>0.20592</t>
  </si>
  <si>
    <t>0.13555</t>
  </si>
  <si>
    <t>-0.117283333333333</t>
  </si>
  <si>
    <t>isoComp_00106100</t>
  </si>
  <si>
    <t>ENST00000511812.5</t>
  </si>
  <si>
    <t>6.23215792358292</t>
  </si>
  <si>
    <t>7.51296703120384</t>
  </si>
  <si>
    <t>4.31094426215154</t>
  </si>
  <si>
    <t>1.05573551666749</t>
  </si>
  <si>
    <t>1.45417464185535</t>
  </si>
  <si>
    <t>-0.799955146824101</t>
  </si>
  <si>
    <t>0.15896</t>
  </si>
  <si>
    <t>0.162966666666667</t>
  </si>
  <si>
    <t>isoComp_00106105</t>
  </si>
  <si>
    <t>ENST00000628696.2</t>
  </si>
  <si>
    <t>12.1536349354337</t>
  </si>
  <si>
    <t>12.178005139998</t>
  </si>
  <si>
    <t>12.1170796285872</t>
  </si>
  <si>
    <t>2.26884311838976</t>
  </si>
  <si>
    <t>6.29609895834856</t>
  </si>
  <si>
    <t>-0.00722984254121367</t>
  </si>
  <si>
    <t>0.269233333333333</t>
  </si>
  <si>
    <t>0.155666666666667</t>
  </si>
  <si>
    <t>isoComp_00106107</t>
  </si>
  <si>
    <t>geneComp_00019472</t>
  </si>
  <si>
    <t>ENST00000369592.1</t>
  </si>
  <si>
    <t>SMNDC1</t>
  </si>
  <si>
    <t>63.8748630734042</t>
  </si>
  <si>
    <t>51.0569282232701</t>
  </si>
  <si>
    <t>83.1017653486055</t>
  </si>
  <si>
    <t>5.6474608231459</t>
  </si>
  <si>
    <t>0.875168166873479</t>
  </si>
  <si>
    <t>0.702663439479715</t>
  </si>
  <si>
    <t>0.276105213861198</t>
  </si>
  <si>
    <t>0.0000000000000000000000000000000000000164972209438397</t>
  </si>
  <si>
    <t>0.690263034652996</t>
  </si>
  <si>
    <t>0.0000000000000000000000000000000000000164286799363246</t>
  </si>
  <si>
    <t>6.12982502767371</t>
  </si>
  <si>
    <t>0.747461207410731</t>
  </si>
  <si>
    <t>isoComp_00106108</t>
  </si>
  <si>
    <t>ENST00000369603.10</t>
  </si>
  <si>
    <t>17.7517339816733</t>
  </si>
  <si>
    <t>13.9657513448625</t>
  </si>
  <si>
    <t>23.4307079368896</t>
  </si>
  <si>
    <t>1.54090542260136</t>
  </si>
  <si>
    <t>0.305291284147309</t>
  </si>
  <si>
    <t>0.74609029618836</t>
  </si>
  <si>
    <t>0.27714</t>
  </si>
  <si>
    <t>0.273966666666667</t>
  </si>
  <si>
    <t>0.0079333333333334</t>
  </si>
  <si>
    <t>isoComp_00106109</t>
  </si>
  <si>
    <t>ENST00000460483.5</t>
  </si>
  <si>
    <t>5.2847741797161</t>
  </si>
  <si>
    <t>2.06245760905485</t>
  </si>
  <si>
    <t>10.118249035708</t>
  </si>
  <si>
    <t>0.839149284325282</t>
  </si>
  <si>
    <t>1.3909239995358</t>
  </si>
  <si>
    <t>2.28897028600473</t>
  </si>
  <si>
    <t>isoComp_00106111</t>
  </si>
  <si>
    <t>ENST00000477763.1</t>
  </si>
  <si>
    <t>1.37611610892272</t>
  </si>
  <si>
    <t>2.29352684820454</t>
  </si>
  <si>
    <t>0.00000000000000000000000000000000000000000000000000000000000000000000000000000000000000000000000000000000000000000000000000000000000000000000000000000000000000000000000000000000940664099183616</t>
  </si>
  <si>
    <t>1.24523475269073</t>
  </si>
  <si>
    <t>-7.84770060280077</t>
  </si>
  <si>
    <t>isoComp_00106112</t>
  </si>
  <si>
    <t>ENST00000674928.1</t>
  </si>
  <si>
    <t>39.1861300035361</t>
  </si>
  <si>
    <t>32.7351895162264</t>
  </si>
  <si>
    <t>48.8625407345005</t>
  </si>
  <si>
    <t>4.18931508498583</t>
  </si>
  <si>
    <t>0.130784141159843</t>
  </si>
  <si>
    <t>0.577741127030919</t>
  </si>
  <si>
    <t>0.61866</t>
  </si>
  <si>
    <t>0.639066666666667</t>
  </si>
  <si>
    <t>isoComp_00106115</t>
  </si>
  <si>
    <t>geneComp_00019474</t>
  </si>
  <si>
    <t>ENST00000278795.7</t>
  </si>
  <si>
    <t>SMOX</t>
  </si>
  <si>
    <t>55.6711176997037</t>
  </si>
  <si>
    <t>29.1743598233057</t>
  </si>
  <si>
    <t>95.4162545143006</t>
  </si>
  <si>
    <t>5.31333000163543</t>
  </si>
  <si>
    <t>24.46073218687</t>
  </si>
  <si>
    <t>1.70919082567723</t>
  </si>
  <si>
    <t>10.1179006172813</t>
  </si>
  <si>
    <t>0.000000910115235213234</t>
  </si>
  <si>
    <t>25.2947501780304</t>
  </si>
  <si>
    <t>0.000000148150757145409</t>
  </si>
  <si>
    <t>9.35821273531161</t>
  </si>
  <si>
    <t>11.3050612201263</t>
  </si>
  <si>
    <t>0.10274</t>
  </si>
  <si>
    <t>0.25685</t>
  </si>
  <si>
    <t>0.0000000000623561802037924</t>
  </si>
  <si>
    <t>isoComp_00106117</t>
  </si>
  <si>
    <t>ENST00000339123.10</t>
  </si>
  <si>
    <t>12.4007667215826</t>
  </si>
  <si>
    <t>12.4284697656953</t>
  </si>
  <si>
    <t>12.3592121554136</t>
  </si>
  <si>
    <t>2.88216713205547</t>
  </si>
  <si>
    <t>4.37229831560954</t>
  </si>
  <si>
    <t>-0.00805539758237385</t>
  </si>
  <si>
    <t>0.000232459693535992</t>
  </si>
  <si>
    <t>isoComp_00106120</t>
  </si>
  <si>
    <t>ENST00000457205.1</t>
  </si>
  <si>
    <t>32.7355711688554</t>
  </si>
  <si>
    <t>16.7458890075055</t>
  </si>
  <si>
    <t>56.7200944108802</t>
  </si>
  <si>
    <t>2.79664475921353</t>
  </si>
  <si>
    <t>11.7724107984951</t>
  </si>
  <si>
    <t>1.75944603215178</t>
  </si>
  <si>
    <t>0.58838</t>
  </si>
  <si>
    <t>0.579</t>
  </si>
  <si>
    <t>0.60245</t>
  </si>
  <si>
    <t>isoComp_00106122</t>
  </si>
  <si>
    <t>ENST00000484515.1</t>
  </si>
  <si>
    <t>0.416877070184671</t>
  </si>
  <si>
    <t>0.00000000000000000000000000000000000000000132062164112951</t>
  </si>
  <si>
    <t>1.04219267546168</t>
  </si>
  <si>
    <t>6.71725510208619</t>
  </si>
  <si>
    <t>isoComp_00106161</t>
  </si>
  <si>
    <t>geneComp_00019482</t>
  </si>
  <si>
    <t>ENST00000368440.5</t>
  </si>
  <si>
    <t>SMPDL3A</t>
  </si>
  <si>
    <t>2.29571070798892</t>
  </si>
  <si>
    <t>1.66352735326318</t>
  </si>
  <si>
    <t>3.24398574007753</t>
  </si>
  <si>
    <t>0.85482895920319</t>
  </si>
  <si>
    <t>0.840175960968233</t>
  </si>
  <si>
    <t>0.959315797109486</t>
  </si>
  <si>
    <t>1.62832222820943</t>
  </si>
  <si>
    <t>0.551213267166118</t>
  </si>
  <si>
    <t>3.2439856697744</t>
  </si>
  <si>
    <t>0.290221056495048</t>
  </si>
  <si>
    <t>0.840175939415768</t>
  </si>
  <si>
    <t>2.53558687753905</t>
  </si>
  <si>
    <t>0.673225</t>
  </si>
  <si>
    <t>0.65355</t>
  </si>
  <si>
    <t>isoComp_00106162</t>
  </si>
  <si>
    <t>ENST00000487215.1</t>
  </si>
  <si>
    <t>0.104915630062035</t>
  </si>
  <si>
    <t>0.174859383436725</t>
  </si>
  <si>
    <t>0.00000000000000000000000290344265930399</t>
  </si>
  <si>
    <t>0.0908144988414827</t>
  </si>
  <si>
    <t>-4.20835637127183</t>
  </si>
  <si>
    <t>0.052375</t>
  </si>
  <si>
    <t>0.10475</t>
  </si>
  <si>
    <t>-0.10475</t>
  </si>
  <si>
    <t>isoComp_00106163</t>
  </si>
  <si>
    <t>ENST00000539041.5</t>
  </si>
  <si>
    <t>0.562472849717451</t>
  </si>
  <si>
    <t>0.937454702660333</t>
  </si>
  <si>
    <t>0.0000000703031284788525</t>
  </si>
  <si>
    <t>0.537768080387365</t>
  </si>
  <si>
    <t>0.0000000215524652940907</t>
  </si>
  <si>
    <t>-6.56597492272329</t>
  </si>
  <si>
    <t>0.274375</t>
  </si>
  <si>
    <t>-0.54875</t>
  </si>
  <si>
    <t>0.131167678655423</t>
  </si>
  <si>
    <t>isoComp_00106164</t>
  </si>
  <si>
    <t>geneComp_00019483</t>
  </si>
  <si>
    <t>ENST00000373888.8</t>
  </si>
  <si>
    <t>SMPDL3B</t>
  </si>
  <si>
    <t>21.015153059952</t>
  </si>
  <si>
    <t>23.6407758900711</t>
  </si>
  <si>
    <t>17.0767188147733</t>
  </si>
  <si>
    <t>6.01721254060646</t>
  </si>
  <si>
    <t>3.33494528487219</t>
  </si>
  <si>
    <t>-0.469012132587188</t>
  </si>
  <si>
    <t>6.12901498593229</t>
  </si>
  <si>
    <t>4.94621181140077</t>
  </si>
  <si>
    <t>7.90321974772958</t>
  </si>
  <si>
    <t>1.87472290129329</t>
  </si>
  <si>
    <t>0.387082875107753</t>
  </si>
  <si>
    <t>0.675026976380442</t>
  </si>
  <si>
    <t>isoComp_00106165</t>
  </si>
  <si>
    <t>ENST00000373894.8</t>
  </si>
  <si>
    <t>3.2844226553975</t>
  </si>
  <si>
    <t>3.65688078830821</t>
  </si>
  <si>
    <t>2.72573545603144</t>
  </si>
  <si>
    <t>3.13829407090607</t>
  </si>
  <si>
    <t>2.72573508904278</t>
  </si>
  <si>
    <t>-0.422624635018188</t>
  </si>
  <si>
    <t>0.18484</t>
  </si>
  <si>
    <t>isoComp_00106166</t>
  </si>
  <si>
    <t>ENST00000411604.5</t>
  </si>
  <si>
    <t>0.331021665331827</t>
  </si>
  <si>
    <t>0.254441245345562</t>
  </si>
  <si>
    <t>0.445892295311224</t>
  </si>
  <si>
    <t>0.785745813551157</t>
  </si>
  <si>
    <t>isoComp_00106167</t>
  </si>
  <si>
    <t>ENST00000466793.1</t>
  </si>
  <si>
    <t>0.302650042739348</t>
  </si>
  <si>
    <t>0.504416737898913</t>
  </si>
  <si>
    <t>0.0000000000000000000000000000321259225214477</t>
  </si>
  <si>
    <t>-5.68486568018716</t>
  </si>
  <si>
    <t>-0.0355</t>
  </si>
  <si>
    <t>isoComp_00106168</t>
  </si>
  <si>
    <t>ENST00000548116.5</t>
  </si>
  <si>
    <t>10.8462597526977</t>
  </si>
  <si>
    <t>14.0758520538377</t>
  </si>
  <si>
    <t>6.00187130098772</t>
  </si>
  <si>
    <t>6.6526588470521</t>
  </si>
  <si>
    <t>6.00187093966006</t>
  </si>
  <si>
    <t>-1.22836080480886</t>
  </si>
  <si>
    <t>0.46334</t>
  </si>
  <si>
    <t>0.29405</t>
  </si>
  <si>
    <t>-0.28215</t>
  </si>
  <si>
    <t>isoComp_00106169</t>
  </si>
  <si>
    <t>ENST00000549094.1</t>
  </si>
  <si>
    <t>0.121783957853337</t>
  </si>
  <si>
    <t>0.202973253279975</t>
  </si>
  <si>
    <t>0.0000000147133789528263</t>
  </si>
  <si>
    <t>0.202972438535636</t>
  </si>
  <si>
    <t>0.000000014051440967493</t>
  </si>
  <si>
    <t>-4.41259822995671</t>
  </si>
  <si>
    <t>isoComp_00106174</t>
  </si>
  <si>
    <t>geneComp_00019485</t>
  </si>
  <si>
    <t>ENST00000333137.12</t>
  </si>
  <si>
    <t>SMTN</t>
  </si>
  <si>
    <t>18.1844965061412</t>
  </si>
  <si>
    <t>16.7168889595467</t>
  </si>
  <si>
    <t>20.385907826033</t>
  </si>
  <si>
    <t>2.5548718869579</t>
  </si>
  <si>
    <t>6.82179222388286</t>
  </si>
  <si>
    <t>0.286110580285445</t>
  </si>
  <si>
    <t>11.0837902990042</t>
  </si>
  <si>
    <t>10.157815624418</t>
  </si>
  <si>
    <t>12.4727523108834</t>
  </si>
  <si>
    <t>1.34492812208845</t>
  </si>
  <si>
    <t>3.23350306565721</t>
  </si>
  <si>
    <t>0.295926292874849</t>
  </si>
  <si>
    <t>0.62146</t>
  </si>
  <si>
    <t>0.616266666666667</t>
  </si>
  <si>
    <t>0.62925</t>
  </si>
  <si>
    <t>0.0129833333333335</t>
  </si>
  <si>
    <t>isoComp_00106176</t>
  </si>
  <si>
    <t>ENST00000358743.5</t>
  </si>
  <si>
    <t>0.149417172404347</t>
  </si>
  <si>
    <t>0.249028620673911</t>
  </si>
  <si>
    <t>0.000000000000000000000000000000000343752375981996</t>
  </si>
  <si>
    <t>-4.69503960833228</t>
  </si>
  <si>
    <t>isoComp_00106177</t>
  </si>
  <si>
    <t>ENST00000404574.5</t>
  </si>
  <si>
    <t>1.38018324270151</t>
  </si>
  <si>
    <t>0.473151066296333</t>
  </si>
  <si>
    <t>2.74073150730928</t>
  </si>
  <si>
    <t>0.275356549666853</t>
  </si>
  <si>
    <t>0.708296462270314</t>
  </si>
  <si>
    <t>2.50926907778907</t>
  </si>
  <si>
    <t>0.07466</t>
  </si>
  <si>
    <t>isoComp_00106179</t>
  </si>
  <si>
    <t>ENST00000422839.5</t>
  </si>
  <si>
    <t>0.45693252441096</t>
  </si>
  <si>
    <t>0.7615542073516</t>
  </si>
  <si>
    <t>0.471927969446435</t>
  </si>
  <si>
    <t>-6.26969561517014</t>
  </si>
  <si>
    <t>0.03088</t>
  </si>
  <si>
    <t>-0.0514666666666667</t>
  </si>
  <si>
    <t>isoComp_00106180</t>
  </si>
  <si>
    <t>ENST00000426927.5</t>
  </si>
  <si>
    <t>0.146560918081177</t>
  </si>
  <si>
    <t>0.00000000000000000000000000000000000000000000000000000000000000000000000000000000000000000000000000130614774894038</t>
  </si>
  <si>
    <t>0.366402295202942</t>
  </si>
  <si>
    <t>5.2342035201584</t>
  </si>
  <si>
    <t>isoComp_00106182</t>
  </si>
  <si>
    <t>ENST00000432777.5</t>
  </si>
  <si>
    <t>0.131657378101765</t>
  </si>
  <si>
    <t>0.219428963502942</t>
  </si>
  <si>
    <t>0.0000000000000000000000000000000000000000000000000000000000000000000000000000000000000000000000000000000000000000000000000000000000000000000000000000000000000000000000000000000656552821543891</t>
  </si>
  <si>
    <t>-4.51997562601623</t>
  </si>
  <si>
    <t>isoComp_00106184</t>
  </si>
  <si>
    <t>ENST00000440425.5</t>
  </si>
  <si>
    <t>0.140444018328206</t>
  </si>
  <si>
    <t>0.00000000000000000000000000000000000000000000000000000000000000000000000000000000000000000000000000125163406993619</t>
  </si>
  <si>
    <t>0.351110045820515</t>
  </si>
  <si>
    <t>5.17436665046565</t>
  </si>
  <si>
    <t>isoComp_00106185</t>
  </si>
  <si>
    <t>ENST00000455608.5</t>
  </si>
  <si>
    <t>0.221130675527554</t>
  </si>
  <si>
    <t>0.36855112587925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79473137274014</t>
  </si>
  <si>
    <t>0.186834350427723</t>
  </si>
  <si>
    <t>-5.24241625393962</t>
  </si>
  <si>
    <t>isoComp_00106186</t>
  </si>
  <si>
    <t>ENST00000460658.5</t>
  </si>
  <si>
    <t>0.15902807138882</t>
  </si>
  <si>
    <t>0.000000000000000000000000016932553576628</t>
  </si>
  <si>
    <t>0.39757017847205</t>
  </si>
  <si>
    <t>5.34897658960886</t>
  </si>
  <si>
    <t>isoComp_00106191</t>
  </si>
  <si>
    <t>ENST00000489337.5</t>
  </si>
  <si>
    <t>0.0990520091217022</t>
  </si>
  <si>
    <t>0.165086637329206</t>
  </si>
  <si>
    <t>0.0000000668104466054624</t>
  </si>
  <si>
    <t>0.165086345394785</t>
  </si>
  <si>
    <t>0.0000000668104466053885</t>
  </si>
  <si>
    <t>-4.12998743721387</t>
  </si>
  <si>
    <t>isoComp_00106194</t>
  </si>
  <si>
    <t>ENST00000504335.1</t>
  </si>
  <si>
    <t>2.03779381583093</t>
  </si>
  <si>
    <t>1.62386410658948</t>
  </si>
  <si>
    <t>2.65868837969311</t>
  </si>
  <si>
    <t>1.00363328285142</t>
  </si>
  <si>
    <t>0.36625812843154</t>
  </si>
  <si>
    <t>0.707842857959997</t>
  </si>
  <si>
    <t>0.10668</t>
  </si>
  <si>
    <t>isoComp_00106195</t>
  </si>
  <si>
    <t>ENST00000612341.4</t>
  </si>
  <si>
    <t>0.29133523439468</t>
  </si>
  <si>
    <t>0.485558298613783</t>
  </si>
  <si>
    <t>0.000000638066025972844</t>
  </si>
  <si>
    <t>0.485557564914232</t>
  </si>
  <si>
    <t>0.000000638066013693335</t>
  </si>
  <si>
    <t>-5.63089083370113</t>
  </si>
  <si>
    <t>isoComp_00106196</t>
  </si>
  <si>
    <t>ENST00000619644.4</t>
  </si>
  <si>
    <t>0.185986062167075</t>
  </si>
  <si>
    <t>0.00000000000000173062042670913</t>
  </si>
  <si>
    <t>0.464965155417686</t>
  </si>
  <si>
    <t>0.00000000000000166990888579283</t>
  </si>
  <si>
    <t>0.464965155417685</t>
  </si>
  <si>
    <t>5.56974977264642</t>
  </si>
  <si>
    <t>isoComp_00106197</t>
  </si>
  <si>
    <t>ENST00000624247.1</t>
  </si>
  <si>
    <t>1.70118497614714</t>
  </si>
  <si>
    <t>2.21285012800687</t>
  </si>
  <si>
    <t>0.933687248357537</t>
  </si>
  <si>
    <t>0.933686187734142</t>
  </si>
  <si>
    <t>-1.23602996646836</t>
  </si>
  <si>
    <t>0.1027</t>
  </si>
  <si>
    <t>isoComp_00106204</t>
  </si>
  <si>
    <t>geneComp_00019489</t>
  </si>
  <si>
    <t>ENST00000337581.7</t>
  </si>
  <si>
    <t>SMUG1</t>
  </si>
  <si>
    <t>81.4477681219367</t>
  </si>
  <si>
    <t>89.2763389761058</t>
  </si>
  <si>
    <t>69.7049118406831</t>
  </si>
  <si>
    <t>8.61255738446209</t>
  </si>
  <si>
    <t>2.31009434522737</t>
  </si>
  <si>
    <t>-0.356972178564352</t>
  </si>
  <si>
    <t>7.08733885476372</t>
  </si>
  <si>
    <t>10.4582729288267</t>
  </si>
  <si>
    <t>2.03093774366929</t>
  </si>
  <si>
    <t>5.2688978794232</t>
  </si>
  <si>
    <t>1.76670932143433</t>
  </si>
  <si>
    <t>-2.35871936344421</t>
  </si>
  <si>
    <t>-0.0982666666666667</t>
  </si>
  <si>
    <t>isoComp_00106205</t>
  </si>
  <si>
    <t>ENST00000401977.6</t>
  </si>
  <si>
    <t>6.91917494430531</t>
  </si>
  <si>
    <t>5.9958637074301</t>
  </si>
  <si>
    <t>8.30414179961812</t>
  </si>
  <si>
    <t>5.99586353411484</t>
  </si>
  <si>
    <t>6.5044825882804</t>
  </si>
  <si>
    <t>0.469195617844385</t>
  </si>
  <si>
    <t>0.08196</t>
  </si>
  <si>
    <t>0.0569833333333333</t>
  </si>
  <si>
    <t>isoComp_00106206</t>
  </si>
  <si>
    <t>ENST00000503231.1</t>
  </si>
  <si>
    <t>2.665054617769</t>
  </si>
  <si>
    <t>3.87872974291402</t>
  </si>
  <si>
    <t>0.844541930051478</t>
  </si>
  <si>
    <t>1.28350407670084</t>
  </si>
  <si>
    <t>0.844541930051477</t>
  </si>
  <si>
    <t>-2.18607578664579</t>
  </si>
  <si>
    <t>-0.03465</t>
  </si>
  <si>
    <t>isoComp_00106207</t>
  </si>
  <si>
    <t>ENST00000503306.5</t>
  </si>
  <si>
    <t>2.36468605848136</t>
  </si>
  <si>
    <t>2.72466197189891</t>
  </si>
  <si>
    <t>1.82472218835505</t>
  </si>
  <si>
    <t>1.49617543010295</t>
  </si>
  <si>
    <t>-0.575800886046182</t>
  </si>
  <si>
    <t>-0.00411666666666666</t>
  </si>
  <si>
    <t>isoComp_00106208</t>
  </si>
  <si>
    <t>ENST00000503447.1</t>
  </si>
  <si>
    <t>8.98189710108496</t>
  </si>
  <si>
    <t>11.1841901937186</t>
  </si>
  <si>
    <t>5.67845746213457</t>
  </si>
  <si>
    <t>5.6294120503417</t>
  </si>
  <si>
    <t>5.67845746213341</t>
  </si>
  <si>
    <t>-0.976640769659907</t>
  </si>
  <si>
    <t>isoComp_00106209</t>
  </si>
  <si>
    <t>ENST00000504338.5</t>
  </si>
  <si>
    <t>2.53746896902808</t>
  </si>
  <si>
    <t>2.86370214506943</t>
  </si>
  <si>
    <t>2.04811920496605</t>
  </si>
  <si>
    <t>1.40505578447896</t>
  </si>
  <si>
    <t>-0.481583991721758</t>
  </si>
  <si>
    <t>0.000400000000000001</t>
  </si>
  <si>
    <t>isoComp_00106210</t>
  </si>
  <si>
    <t>ENST00000504797.1</t>
  </si>
  <si>
    <t>1.78630169462805</t>
  </si>
  <si>
    <t>2.97716949104675</t>
  </si>
  <si>
    <t>0.0000000000000000000000000000000000000000000000000000000000000264664897630607</t>
  </si>
  <si>
    <t>0.38739261095501</t>
  </si>
  <si>
    <t>-8.22263528780354</t>
  </si>
  <si>
    <t>isoComp_00106211</t>
  </si>
  <si>
    <t>ENST00000505128.5</t>
  </si>
  <si>
    <t>4.25637021450522</t>
  </si>
  <si>
    <t>5.01173035059514</t>
  </si>
  <si>
    <t>3.12333001037033</t>
  </si>
  <si>
    <t>0.770247585691816</t>
  </si>
  <si>
    <t>1.15202793855312</t>
  </si>
  <si>
    <t>-0.680487836936188</t>
  </si>
  <si>
    <t>isoComp_00106212</t>
  </si>
  <si>
    <t>ENST00000505597.1</t>
  </si>
  <si>
    <t>0.54045671316054</t>
  </si>
  <si>
    <t>0.000000000000000000000000000000000000000000000000000000000102137607456605</t>
  </si>
  <si>
    <t>1.35114178290135</t>
  </si>
  <si>
    <t>7.08867354231456</t>
  </si>
  <si>
    <t>isoComp_00106213</t>
  </si>
  <si>
    <t>ENST00000505662.1</t>
  </si>
  <si>
    <t>0.205996141414415</t>
  </si>
  <si>
    <t>0.00000000000000000000000000449493348649112</t>
  </si>
  <si>
    <t>0.514990353536037</t>
  </si>
  <si>
    <t>0.00000000000000000000000000449175282478854</t>
  </si>
  <si>
    <t>5.71421900903073</t>
  </si>
  <si>
    <t>isoComp_00106217</t>
  </si>
  <si>
    <t>ENST00000508394.6</t>
  </si>
  <si>
    <t>0.768411933539595</t>
  </si>
  <si>
    <t>1.28068627864804</t>
  </si>
  <si>
    <t>0.000000415876926443009</t>
  </si>
  <si>
    <t>1.04754601183593</t>
  </si>
  <si>
    <t>-7.01193456647716</t>
  </si>
  <si>
    <t>isoComp_00106218</t>
  </si>
  <si>
    <t>ENST00000509078.1</t>
  </si>
  <si>
    <t>0.299742273607188</t>
  </si>
  <si>
    <t>0.499570456011981</t>
  </si>
  <si>
    <t>0.00000000000000000000000000000000000000000000902669294098896</t>
  </si>
  <si>
    <t>-5.67120973001576</t>
  </si>
  <si>
    <t>isoComp_00106219</t>
  </si>
  <si>
    <t>ENST00000509864.5</t>
  </si>
  <si>
    <t>1.24764078664989</t>
  </si>
  <si>
    <t>0.904853519566077</t>
  </si>
  <si>
    <t>1.76182168727561</t>
  </si>
  <si>
    <t>0.953620749153531</t>
  </si>
  <si>
    <t>isoComp_00106220</t>
  </si>
  <si>
    <t>ENST00000511522.5</t>
  </si>
  <si>
    <t>0.128906218000445</t>
  </si>
  <si>
    <t>0.214843696667409</t>
  </si>
  <si>
    <t>0.000000000000000000000000000000000000000000000000000000000000000150610766964505</t>
  </si>
  <si>
    <t>-4.49085053453522</t>
  </si>
  <si>
    <t>isoComp_00106221</t>
  </si>
  <si>
    <t>ENST00000511854.1</t>
  </si>
  <si>
    <t>32.9075180796811</t>
  </si>
  <si>
    <t>34.1344479517793</t>
  </si>
  <si>
    <t>31.0671232715336</t>
  </si>
  <si>
    <t>1.81764196662026</t>
  </si>
  <si>
    <t>3.73509347514744</t>
  </si>
  <si>
    <t>-0.135798045171358</t>
  </si>
  <si>
    <t>0.41006</t>
  </si>
  <si>
    <t>0.0573166666666667</t>
  </si>
  <si>
    <t>isoComp_00106222</t>
  </si>
  <si>
    <t>ENST00000513838.5</t>
  </si>
  <si>
    <t>3.09124219409197</t>
  </si>
  <si>
    <t>3.15515116145664</t>
  </si>
  <si>
    <t>2.99537874304497</t>
  </si>
  <si>
    <t>1.60528466498817</t>
  </si>
  <si>
    <t>0.689487695550798</t>
  </si>
  <si>
    <t>-0.0747275882787272</t>
  </si>
  <si>
    <t>isoComp_00106224</t>
  </si>
  <si>
    <t>ENST00000514685.5</t>
  </si>
  <si>
    <t>3.46209965687955</t>
  </si>
  <si>
    <t>2.37189065218001</t>
  </si>
  <si>
    <t>5.09741316392886</t>
  </si>
  <si>
    <t>1.18604351032517</t>
  </si>
  <si>
    <t>3.33480280084915</t>
  </si>
  <si>
    <t>1.10048558702519</t>
  </si>
  <si>
    <t>isoComp_00106225</t>
  </si>
  <si>
    <t>ENST00000634429.1</t>
  </si>
  <si>
    <t>0.115264759264139</t>
  </si>
  <si>
    <t>0.192107932106899</t>
  </si>
  <si>
    <t>0.0000000000000000000000000000000000000000000121778656949704</t>
  </si>
  <si>
    <t>0.192107932106161</t>
  </si>
  <si>
    <t>-4.33705403900343</t>
  </si>
  <si>
    <t>isoComp_00106226</t>
  </si>
  <si>
    <t>ENST00000635234.1</t>
  </si>
  <si>
    <t>0.574017007417495</t>
  </si>
  <si>
    <t>0.956694131455318</t>
  </si>
  <si>
    <t>0.00000132136076087915</t>
  </si>
  <si>
    <t>0.537514022640813</t>
  </si>
  <si>
    <t>0.00000106686177966924</t>
  </si>
  <si>
    <t>-6.59479695887895</t>
  </si>
  <si>
    <t>isoComp_00106227</t>
  </si>
  <si>
    <t>ENST00000635546.1</t>
  </si>
  <si>
    <t>1.50817990366466</t>
  </si>
  <si>
    <t>0.47177266473443</t>
  </si>
  <si>
    <t>3.06279076206001</t>
  </si>
  <si>
    <t>0.471770990522109</t>
  </si>
  <si>
    <t>1.40142936861398</t>
  </si>
  <si>
    <t>2.67312508767782</t>
  </si>
  <si>
    <t>isoComp_00106268</t>
  </si>
  <si>
    <t>geneComp_00019495</t>
  </si>
  <si>
    <t>ENST00000258100.8</t>
  </si>
  <si>
    <t>SMYD5</t>
  </si>
  <si>
    <t>12.865501445605</t>
  </si>
  <si>
    <t>11.8470087460145</t>
  </si>
  <si>
    <t>14.3932404949907</t>
  </si>
  <si>
    <t>0.505123613730455</t>
  </si>
  <si>
    <t>0.481010377262135</t>
  </si>
  <si>
    <t>0.280653334523404</t>
  </si>
  <si>
    <t>0.79279705159843</t>
  </si>
  <si>
    <t>0.593831418553492</t>
  </si>
  <si>
    <t>1.09124550116584</t>
  </si>
  <si>
    <t>0.353126567517081</t>
  </si>
  <si>
    <t>0.0224503041437183</t>
  </si>
  <si>
    <t>0.866918395207168</t>
  </si>
  <si>
    <t>isoComp_00106269</t>
  </si>
  <si>
    <t>ENST00000389501.9</t>
  </si>
  <si>
    <t>9.43130278203239</t>
  </si>
  <si>
    <t>9.37694987774037</t>
  </si>
  <si>
    <t>9.51283213847042</t>
  </si>
  <si>
    <t>0.150398688323307</t>
  </si>
  <si>
    <t>0.895690931835672</t>
  </si>
  <si>
    <t>0.0207342462032306</t>
  </si>
  <si>
    <t>0.7399</t>
  </si>
  <si>
    <t>0.6596</t>
  </si>
  <si>
    <t>-0.133833333333333</t>
  </si>
  <si>
    <t>isoComp_00106270</t>
  </si>
  <si>
    <t>ENST00000413491.5</t>
  </si>
  <si>
    <t>0.920267701435781</t>
  </si>
  <si>
    <t>0.401468547119568</t>
  </si>
  <si>
    <t>1.6984664329101</t>
  </si>
  <si>
    <t>0.201531861360987</t>
  </si>
  <si>
    <t>1.69846600441818</t>
  </si>
  <si>
    <t>2.05384784312095</t>
  </si>
  <si>
    <t>isoComp_00106271</t>
  </si>
  <si>
    <t>ENST00000443900.1</t>
  </si>
  <si>
    <t>0.249109938059595</t>
  </si>
  <si>
    <t>0.41518323009927</t>
  </si>
  <si>
    <t>0.0000000000000821011210488616</t>
  </si>
  <si>
    <t>0.415183227861814</t>
  </si>
  <si>
    <t>0.0000000000000821011210488615</t>
  </si>
  <si>
    <t>-5.41001279068683</t>
  </si>
  <si>
    <t>isoComp_00106272</t>
  </si>
  <si>
    <t>ENST00000474652.1</t>
  </si>
  <si>
    <t>1.33028323366697</t>
  </si>
  <si>
    <t>0.82334110781544</t>
  </si>
  <si>
    <t>2.09069642244426</t>
  </si>
  <si>
    <t>0.823340688189703</t>
  </si>
  <si>
    <t>2.09069625484809</t>
  </si>
  <si>
    <t>1.33388863559943</t>
  </si>
  <si>
    <t>isoComp_00106276</t>
  </si>
  <si>
    <t>ENST00000629411.2</t>
  </si>
  <si>
    <t>0.141740738783117</t>
  </si>
  <si>
    <t>0.236234564638528</t>
  </si>
  <si>
    <t>0.000000000000000000328651658500779</t>
  </si>
  <si>
    <t>0.236234564638527</t>
  </si>
  <si>
    <t>-4.62196138608625</t>
  </si>
  <si>
    <t>isoComp_00106282</t>
  </si>
  <si>
    <t>geneComp_00019499</t>
  </si>
  <si>
    <t>ENST00000563261.6</t>
  </si>
  <si>
    <t>SNAI3-AS1</t>
  </si>
  <si>
    <t>1.179728825767</t>
  </si>
  <si>
    <t>1.04453631109353</t>
  </si>
  <si>
    <t>1.38251759777722</t>
  </si>
  <si>
    <t>0.241119154390454</t>
  </si>
  <si>
    <t>0.855828330459201</t>
  </si>
  <si>
    <t>0.401086786929217</t>
  </si>
  <si>
    <t>0.14847795863425</t>
  </si>
  <si>
    <t>0.00000000337212265167255</t>
  </si>
  <si>
    <t>-4.68629419483904</t>
  </si>
  <si>
    <t>0.13834</t>
  </si>
  <si>
    <t>0.230566666666667</t>
  </si>
  <si>
    <t>-0.230566666666667</t>
  </si>
  <si>
    <t>isoComp_00106285</t>
  </si>
  <si>
    <t>ENST00000567997.1</t>
  </si>
  <si>
    <t>0.151396517407572</t>
  </si>
  <si>
    <t>0.153789660704871</t>
  </si>
  <si>
    <t>0.147806802461624</t>
  </si>
  <si>
    <t>-0.0536848932030674</t>
  </si>
  <si>
    <t>0.09018</t>
  </si>
  <si>
    <t>-0.0402166666666667</t>
  </si>
  <si>
    <t>isoComp_00106286</t>
  </si>
  <si>
    <t>ENST00000568633.1</t>
  </si>
  <si>
    <t>0.0300535529644288</t>
  </si>
  <si>
    <t>0.0500892549407147</t>
  </si>
  <si>
    <t>0.0500892525686634</t>
  </si>
  <si>
    <t>-2.58710703370403</t>
  </si>
  <si>
    <t>isoComp_00106291</t>
  </si>
  <si>
    <t>ENST00000663493.1</t>
  </si>
  <si>
    <t>0.445292436764408</t>
  </si>
  <si>
    <t>0.134509104112106</t>
  </si>
  <si>
    <t>0.911467435742862</t>
  </si>
  <si>
    <t>0.437631171950289</t>
  </si>
  <si>
    <t>2.67277279678203</t>
  </si>
  <si>
    <t>0.35626</t>
  </si>
  <si>
    <t>0.7512</t>
  </si>
  <si>
    <t>0.658233333333333</t>
  </si>
  <si>
    <t>isoComp_00106292</t>
  </si>
  <si>
    <t>ENST00000669434.1</t>
  </si>
  <si>
    <t>0.404508325353712</t>
  </si>
  <si>
    <t>0.458685001444182</t>
  </si>
  <si>
    <t>0.323243311218007</t>
  </si>
  <si>
    <t>0.0826345399737909</t>
  </si>
  <si>
    <t>0.27039031845827</t>
  </si>
  <si>
    <t>-0.49204270919072</t>
  </si>
  <si>
    <t>0.39446</t>
  </si>
  <si>
    <t>0.5356</t>
  </si>
  <si>
    <t>-0.35285</t>
  </si>
  <si>
    <t>isoComp_00106293</t>
  </si>
  <si>
    <t>geneComp_00019500</t>
  </si>
  <si>
    <t>ENST00000249647.8</t>
  </si>
  <si>
    <t>SNAP23</t>
  </si>
  <si>
    <t>29.4737524477807</t>
  </si>
  <si>
    <t>32.3318286407228</t>
  </si>
  <si>
    <t>25.1866381583676</t>
  </si>
  <si>
    <t>11.2042649854899</t>
  </si>
  <si>
    <t>2.40684101142768</t>
  </si>
  <si>
    <t>-0.360169996485868</t>
  </si>
  <si>
    <t>5.48145423346513</t>
  </si>
  <si>
    <t>8.09518391874736</t>
  </si>
  <si>
    <t>1.5608597055418</t>
  </si>
  <si>
    <t>1.97912956806992</t>
  </si>
  <si>
    <t>1.56085899220028</t>
  </si>
  <si>
    <t>-2.3672905846295</t>
  </si>
  <si>
    <t>0.2475</t>
  </si>
  <si>
    <t>0.3748</t>
  </si>
  <si>
    <t>-0.31825</t>
  </si>
  <si>
    <t>isoComp_00106294</t>
  </si>
  <si>
    <t>ENST00000349777.5</t>
  </si>
  <si>
    <t>7.73900100589068</t>
  </si>
  <si>
    <t>7.4342513289652</t>
  </si>
  <si>
    <t>8.19612552127889</t>
  </si>
  <si>
    <t>4.47237347210293</t>
  </si>
  <si>
    <t>1.09925571558622</t>
  </si>
  <si>
    <t>0.140574458186388</t>
  </si>
  <si>
    <t>0.27744</t>
  </si>
  <si>
    <t>0.240633333333333</t>
  </si>
  <si>
    <t>0.33265</t>
  </si>
  <si>
    <t>isoComp_00106295</t>
  </si>
  <si>
    <t>ENST00000397138.5</t>
  </si>
  <si>
    <t>5.37379998615281</t>
  </si>
  <si>
    <t>3.91899654714265</t>
  </si>
  <si>
    <t>7.55600514466805</t>
  </si>
  <si>
    <t>0.945370857442677</t>
  </si>
  <si>
    <t>isoComp_00106297</t>
  </si>
  <si>
    <t>ENST00000563333.1</t>
  </si>
  <si>
    <t>4.31948012734256</t>
  </si>
  <si>
    <t>4.12579170816282</t>
  </si>
  <si>
    <t>4.61001275611218</t>
  </si>
  <si>
    <t>3.16032937969772</t>
  </si>
  <si>
    <t>3.20319941411967</t>
  </si>
  <si>
    <t>0.159733306310637</t>
  </si>
  <si>
    <t>isoComp_00106300</t>
  </si>
  <si>
    <t>ENST00000563830.2</t>
  </si>
  <si>
    <t>0.309568479085952</t>
  </si>
  <si>
    <t>0.515947465143253</t>
  </si>
  <si>
    <t>0.000000000000000000000000000000000000000000000000000000000000000000000000000000000000000000000000000000335430891840032</t>
  </si>
  <si>
    <t>0.260692764063396</t>
  </si>
  <si>
    <t>-5.71684679637747</t>
  </si>
  <si>
    <t>isoComp_00106304</t>
  </si>
  <si>
    <t>ENST00000566141.5</t>
  </si>
  <si>
    <t>0.171213341533916</t>
  </si>
  <si>
    <t>0.42803335383479</t>
  </si>
  <si>
    <t>5.45296882220236</t>
  </si>
  <si>
    <t>isoComp_00106306</t>
  </si>
  <si>
    <t>ENST00000567094.5</t>
  </si>
  <si>
    <t>0.10284414510505</t>
  </si>
  <si>
    <t>0.171406799387631</t>
  </si>
  <si>
    <t>0.000000163681178682798</t>
  </si>
  <si>
    <t>0.171406320519476</t>
  </si>
  <si>
    <t>0.000000163681178682797</t>
  </si>
  <si>
    <t>-4.18113301204214</t>
  </si>
  <si>
    <t>isoComp_00106307</t>
  </si>
  <si>
    <t>ENST00000568227.5</t>
  </si>
  <si>
    <t>0.588480175483834</t>
  </si>
  <si>
    <t>0.235145139155535</t>
  </si>
  <si>
    <t>1.11848272997628</t>
  </si>
  <si>
    <t>2.20267627941166</t>
  </si>
  <si>
    <t>isoComp_00106312</t>
  </si>
  <si>
    <t>ENST00000568841.5</t>
  </si>
  <si>
    <t>0.966046932738564</t>
  </si>
  <si>
    <t>0.465332365714643</t>
  </si>
  <si>
    <t>1.71711878327445</t>
  </si>
  <si>
    <t>0.235118473917936</t>
  </si>
  <si>
    <t>1.86135876398247</t>
  </si>
  <si>
    <t>isoComp_00106313</t>
  </si>
  <si>
    <t>ENST00000568859.5</t>
  </si>
  <si>
    <t>0.268624519252828</t>
  </si>
  <si>
    <t>0.447707532088047</t>
  </si>
  <si>
    <t>0.0000000000000000000000000000000000000000000000000000000000498474272868727</t>
  </si>
  <si>
    <t>-5.51635412817761</t>
  </si>
  <si>
    <t>isoComp_00106315</t>
  </si>
  <si>
    <t>ENST00000627440.2</t>
  </si>
  <si>
    <t>4.15323865175656</t>
  </si>
  <si>
    <t>6.92206441959427</t>
  </si>
  <si>
    <t>0.000000000000000000000000858376975923543</t>
  </si>
  <si>
    <t>3.63726571104382</t>
  </si>
  <si>
    <t>-9.43714125128339</t>
  </si>
  <si>
    <t>isoComp_00106320</t>
  </si>
  <si>
    <t>geneComp_00019503</t>
  </si>
  <si>
    <t>ENST00000315781.9</t>
  </si>
  <si>
    <t>SNAP47</t>
  </si>
  <si>
    <t>32.5503123510023</t>
  </si>
  <si>
    <t>33.8606643654789</t>
  </si>
  <si>
    <t>30.5847843292874</t>
  </si>
  <si>
    <t>5.76624941610548</t>
  </si>
  <si>
    <t>0.491149512255596</t>
  </si>
  <si>
    <t>-0.146750555978743</t>
  </si>
  <si>
    <t>12.5595526749961</t>
  </si>
  <si>
    <t>15.8873994853251</t>
  </si>
  <si>
    <t>7.56778245950269</t>
  </si>
  <si>
    <t>3.10457506998542</t>
  </si>
  <si>
    <t>3.03493750741249</t>
  </si>
  <si>
    <t>-1.06894315797858</t>
  </si>
  <si>
    <t>0.38056</t>
  </si>
  <si>
    <t>0.4682</t>
  </si>
  <si>
    <t>0.2491</t>
  </si>
  <si>
    <t>-0.2191</t>
  </si>
  <si>
    <t>isoComp_00106321</t>
  </si>
  <si>
    <t>ENST00000366759.8</t>
  </si>
  <si>
    <t>5.7368577514379</t>
  </si>
  <si>
    <t>4.50556137188765</t>
  </si>
  <si>
    <t>7.58380232076327</t>
  </si>
  <si>
    <t>4.5055611232434</t>
  </si>
  <si>
    <t>3.04136201526052</t>
  </si>
  <si>
    <t>0.74991708986738</t>
  </si>
  <si>
    <t>0.15952</t>
  </si>
  <si>
    <t>0.0994333333333333</t>
  </si>
  <si>
    <t>0.24965</t>
  </si>
  <si>
    <t>0.150216666666667</t>
  </si>
  <si>
    <t>isoComp_00106323</t>
  </si>
  <si>
    <t>ENST00000418653.5</t>
  </si>
  <si>
    <t>0.0456586409887112</t>
  </si>
  <si>
    <t>0.0760977349811853</t>
  </si>
  <si>
    <t>0.000000000000000000000000117432775867692</t>
  </si>
  <si>
    <t>-3.10597528437712</t>
  </si>
  <si>
    <t>isoComp_00106325</t>
  </si>
  <si>
    <t>ENST00000475930.1</t>
  </si>
  <si>
    <t>0.396144407999996</t>
  </si>
  <si>
    <t>0.235565692007048</t>
  </si>
  <si>
    <t>0.637012481989419</t>
  </si>
  <si>
    <t>1.39768452876485</t>
  </si>
  <si>
    <t>isoComp_00106326</t>
  </si>
  <si>
    <t>ENST00000478768.2</t>
  </si>
  <si>
    <t>0.57753109220343</t>
  </si>
  <si>
    <t>0.192519488801344</t>
  </si>
  <si>
    <t>1.15504849730656</t>
  </si>
  <si>
    <t>0.0531870587136782</t>
  </si>
  <si>
    <t>2.52425735815475</t>
  </si>
  <si>
    <t>isoComp_00106327</t>
  </si>
  <si>
    <t>ENST00000480265.1</t>
  </si>
  <si>
    <t>0.139076120718558</t>
  </si>
  <si>
    <t>0.0790493971590344</t>
  </si>
  <si>
    <t>0.229116206057843</t>
  </si>
  <si>
    <t>0.0790487107034981</t>
  </si>
  <si>
    <t>0.229116206054437</t>
  </si>
  <si>
    <t>1.42503416195284</t>
  </si>
  <si>
    <t>isoComp_00106328</t>
  </si>
  <si>
    <t>ENST00000480897.5</t>
  </si>
  <si>
    <t>3.23163041635924</t>
  </si>
  <si>
    <t>3.68969547025373</t>
  </si>
  <si>
    <t>2.54453283551749</t>
  </si>
  <si>
    <t>2.24483110442294</t>
  </si>
  <si>
    <t>2.11967903700329</t>
  </si>
  <si>
    <t>-0.534347044347427</t>
  </si>
  <si>
    <t>-0.0102833333333333</t>
  </si>
  <si>
    <t>isoComp_00106330</t>
  </si>
  <si>
    <t>ENST00000606873.1</t>
  </si>
  <si>
    <t>1.32764940090739</t>
  </si>
  <si>
    <t>1.2149814455176</t>
  </si>
  <si>
    <t>1.49665133399207</t>
  </si>
  <si>
    <t>1.49665082999366</t>
  </si>
  <si>
    <t>0.298585692922229</t>
  </si>
  <si>
    <t>0.00828333333333334</t>
  </si>
  <si>
    <t>isoComp_00106331</t>
  </si>
  <si>
    <t>ENST00000617596.4</t>
  </si>
  <si>
    <t>8.53621170221926</t>
  </si>
  <si>
    <t>7.97979404092707</t>
  </si>
  <si>
    <t>9.37083819415755</t>
  </si>
  <si>
    <t>3.09813063586151</t>
  </si>
  <si>
    <t>9.37083727259485</t>
  </si>
  <si>
    <t>0.231558521631685</t>
  </si>
  <si>
    <t>0.28542</t>
  </si>
  <si>
    <t>isoComp_00106347</t>
  </si>
  <si>
    <t>geneComp_00019508</t>
  </si>
  <si>
    <t>ENST00000307979.7</t>
  </si>
  <si>
    <t>SNAPC5</t>
  </si>
  <si>
    <t>34.4378938900425</t>
  </si>
  <si>
    <t>37.6760733929763</t>
  </si>
  <si>
    <t>29.5806246356418</t>
  </si>
  <si>
    <t>4.49212549799269</t>
  </si>
  <si>
    <t>5.77222391699383</t>
  </si>
  <si>
    <t>-0.348891333746915</t>
  </si>
  <si>
    <t>0.114123749602889</t>
  </si>
  <si>
    <t>0.190206249338148</t>
  </si>
  <si>
    <t>0.0000000000000000000000000000000000000000000000000000000000000266010924558399</t>
  </si>
  <si>
    <t>-4.32341510276976</t>
  </si>
  <si>
    <t>isoComp_00106348</t>
  </si>
  <si>
    <t>ENST00000316634.6</t>
  </si>
  <si>
    <t>15.102616935385</t>
  </si>
  <si>
    <t>14.9100747521231</t>
  </si>
  <si>
    <t>15.3914302102779</t>
  </si>
  <si>
    <t>1.72604908271307</t>
  </si>
  <si>
    <t>2.64287598116332</t>
  </si>
  <si>
    <t>0.0458095651777588</t>
  </si>
  <si>
    <t>0.44916</t>
  </si>
  <si>
    <t>0.5228</t>
  </si>
  <si>
    <t>isoComp_00106349</t>
  </si>
  <si>
    <t>ENST00000395589.6</t>
  </si>
  <si>
    <t>3.83248200116204</t>
  </si>
  <si>
    <t>5.42319719163545</t>
  </si>
  <si>
    <t>1.44640921545193</t>
  </si>
  <si>
    <t>1.58082860223267</t>
  </si>
  <si>
    <t>1.44640886150765</t>
  </si>
  <si>
    <t>-1.8993856343154</t>
  </si>
  <si>
    <t>-0.102166666666667</t>
  </si>
  <si>
    <t>isoComp_00106350</t>
  </si>
  <si>
    <t>ENST00000562411.5</t>
  </si>
  <si>
    <t>2.88774399800564</t>
  </si>
  <si>
    <t>0.740405404119617</t>
  </si>
  <si>
    <t>6.10875188883467</t>
  </si>
  <si>
    <t>0.740403239256575</t>
  </si>
  <si>
    <t>0.98817721541099</t>
  </si>
  <si>
    <t>3.02749527735463</t>
  </si>
  <si>
    <t>0.22145</t>
  </si>
  <si>
    <t>isoComp_00106351</t>
  </si>
  <si>
    <t>ENST00000563480.6</t>
  </si>
  <si>
    <t>3.12014023790258</t>
  </si>
  <si>
    <t>4.41518988753799</t>
  </si>
  <si>
    <t>1.17756576344945</t>
  </si>
  <si>
    <t>1.28700067725246</t>
  </si>
  <si>
    <t>1.17756547529264</t>
  </si>
  <si>
    <t>-1.89773195611119</t>
  </si>
  <si>
    <t>-0.0832</t>
  </si>
  <si>
    <t>isoComp_00106352</t>
  </si>
  <si>
    <t>ENST00000565465.1</t>
  </si>
  <si>
    <t>8.80893403986306</t>
  </si>
  <si>
    <t>11.0439119353524</t>
  </si>
  <si>
    <t>5.45646719662912</t>
  </si>
  <si>
    <t>2.66864249271607</t>
  </si>
  <si>
    <t>1.49355045344245</t>
  </si>
  <si>
    <t>-1.01587635250598</t>
  </si>
  <si>
    <t>0.2876</t>
  </si>
  <si>
    <t>-0.10605</t>
  </si>
  <si>
    <t>isoComp_00106354</t>
  </si>
  <si>
    <t>ENST00000568875.1</t>
  </si>
  <si>
    <t>0.571852928120293</t>
  </si>
  <si>
    <t>0.953087972867967</t>
  </si>
  <si>
    <t>0.000000360998780670424</t>
  </si>
  <si>
    <t>0.497115299508223</t>
  </si>
  <si>
    <t>0.000000360998755878925</t>
  </si>
  <si>
    <t>-6.58954360117519</t>
  </si>
  <si>
    <t>isoComp_00106362</t>
  </si>
  <si>
    <t>geneComp_00019511</t>
  </si>
  <si>
    <t>ENST00000354725.8</t>
  </si>
  <si>
    <t>SND1</t>
  </si>
  <si>
    <t>355.8847022675</t>
  </si>
  <si>
    <t>307.125501359219</t>
  </si>
  <si>
    <t>429.023503629922</t>
  </si>
  <si>
    <t>23.4206766402267</t>
  </si>
  <si>
    <t>39.449375952551</t>
  </si>
  <si>
    <t>0.482215032500641</t>
  </si>
  <si>
    <t>232.414959100207</t>
  </si>
  <si>
    <t>191.545908840417</t>
  </si>
  <si>
    <t>293.718534489893</t>
  </si>
  <si>
    <t>9.69765960751055</t>
  </si>
  <si>
    <t>14.4423675623541</t>
  </si>
  <si>
    <t>0.616717895592972</t>
  </si>
  <si>
    <t>0.65124</t>
  </si>
  <si>
    <t>0.627166666666667</t>
  </si>
  <si>
    <t>0.0601833333333334</t>
  </si>
  <si>
    <t>isoComp_00106364</t>
  </si>
  <si>
    <t>ENST00000463020.1</t>
  </si>
  <si>
    <t>9.31480760250093</t>
  </si>
  <si>
    <t>14.604082883049</t>
  </si>
  <si>
    <t>1.38089468167887</t>
  </si>
  <si>
    <t>14.6040799834308</t>
  </si>
  <si>
    <t>0.417721701136612</t>
  </si>
  <si>
    <t>-3.39327420616005</t>
  </si>
  <si>
    <t>isoComp_00106366</t>
  </si>
  <si>
    <t>ENST00000467238.1</t>
  </si>
  <si>
    <t>9.29230760769598</t>
  </si>
  <si>
    <t>15.48717934616</t>
  </si>
  <si>
    <t>0.0000000000000000187804941973422</t>
  </si>
  <si>
    <t>0.00000000000000000485214343604355</t>
  </si>
  <si>
    <t>-10.5977899379928</t>
  </si>
  <si>
    <t>isoComp_00106370</t>
  </si>
  <si>
    <t>ENST00000470723.5</t>
  </si>
  <si>
    <t>0.138874709138229</t>
  </si>
  <si>
    <t>0.231457848550242</t>
  </si>
  <si>
    <t>0.000000000020209744555015</t>
  </si>
  <si>
    <t>0.231457848550241</t>
  </si>
  <si>
    <t>0.00000000000281051469917685</t>
  </si>
  <si>
    <t>-4.59369945082493</t>
  </si>
  <si>
    <t>isoComp_00106371</t>
  </si>
  <si>
    <t>ENST00000483503.5</t>
  </si>
  <si>
    <t>0.141021531545021</t>
  </si>
  <si>
    <t>0.235035885427857</t>
  </si>
  <si>
    <t>0.000000000720766225867512</t>
  </si>
  <si>
    <t>0.235035885427497</t>
  </si>
  <si>
    <t>0.000000000660262876824929</t>
  </si>
  <si>
    <t>-4.61492103783531</t>
  </si>
  <si>
    <t>isoComp_00106372</t>
  </si>
  <si>
    <t>ENST00000484767.5</t>
  </si>
  <si>
    <t>1.00400077850997</t>
  </si>
  <si>
    <t>0.731944012980049</t>
  </si>
  <si>
    <t>1.41208592680486</t>
  </si>
  <si>
    <t>0.415352760719884</t>
  </si>
  <si>
    <t>0.0751241773683543</t>
  </si>
  <si>
    <t>0.938626409217365</t>
  </si>
  <si>
    <t>isoComp_00106373</t>
  </si>
  <si>
    <t>ENST00000485871.1</t>
  </si>
  <si>
    <t>1.11758999162981</t>
  </si>
  <si>
    <t>1.54967074060714</t>
  </si>
  <si>
    <t>0.469468868163823</t>
  </si>
  <si>
    <t>1.30518586083295</t>
  </si>
  <si>
    <t>-1.70173244693488</t>
  </si>
  <si>
    <t>isoComp_00106374</t>
  </si>
  <si>
    <t>ENST00000486037.1</t>
  </si>
  <si>
    <t>0.214294554553689</t>
  </si>
  <si>
    <t>0.0000000124288210723825</t>
  </si>
  <si>
    <t>0.535736367740991</t>
  </si>
  <si>
    <t>0.0000000124288119933381</t>
  </si>
  <si>
    <t>0.535736362003546</t>
  </si>
  <si>
    <t>5.77013048955511</t>
  </si>
  <si>
    <t>isoComp_00106375</t>
  </si>
  <si>
    <t>ENST00000489417.5</t>
  </si>
  <si>
    <t>31.6145777467793</t>
  </si>
  <si>
    <t>21.4578649024547</t>
  </si>
  <si>
    <t>46.8496470132661</t>
  </si>
  <si>
    <t>3.23264399517913</t>
  </si>
  <si>
    <t>2.7756654126091</t>
  </si>
  <si>
    <t>1.1261673722813</t>
  </si>
  <si>
    <t>0.08572</t>
  </si>
  <si>
    <t>0.0698666666666667</t>
  </si>
  <si>
    <t>isoComp_00106377</t>
  </si>
  <si>
    <t>ENST00000492840.1</t>
  </si>
  <si>
    <t>70.6322630473341</t>
  </si>
  <si>
    <t>61.282354166129</t>
  </si>
  <si>
    <t>84.6571263691418</t>
  </si>
  <si>
    <t>3.75327106837428</t>
  </si>
  <si>
    <t>20.8835405461211</t>
  </si>
  <si>
    <t>0.466094806286886</t>
  </si>
  <si>
    <t>0.19812</t>
  </si>
  <si>
    <t>isoComp_00106403</t>
  </si>
  <si>
    <t>geneComp_00019515</t>
  </si>
  <si>
    <t>ENST00000537024.6</t>
  </si>
  <si>
    <t>SNHG1</t>
  </si>
  <si>
    <t>128.196573979465</t>
  </si>
  <si>
    <t>56.6225134327623</t>
  </si>
  <si>
    <t>235.557664799518</t>
  </si>
  <si>
    <t>10.6076955144936</t>
  </si>
  <si>
    <t>27.5425455122126</t>
  </si>
  <si>
    <t>2.05643905594411</t>
  </si>
  <si>
    <t>0.305924678218748</t>
  </si>
  <si>
    <t>0.509874463697913</t>
  </si>
  <si>
    <t>0.000000000000000000000809387271734305</t>
  </si>
  <si>
    <t>0.165551204875884</t>
  </si>
  <si>
    <t>0.0000000000000000000008093872717343</t>
  </si>
  <si>
    <t>-5.70009138647669</t>
  </si>
  <si>
    <t>0.0980580142660564</t>
  </si>
  <si>
    <t>0.00141052756338916</t>
  </si>
  <si>
    <t>isoComp_00106404</t>
  </si>
  <si>
    <t>ENST00000537068.5</t>
  </si>
  <si>
    <t>22.7572603377316</t>
  </si>
  <si>
    <t>9.10148764551543</t>
  </si>
  <si>
    <t>43.2409193760558</t>
  </si>
  <si>
    <t>1.64733686449867</t>
  </si>
  <si>
    <t>0.43717565829056</t>
  </si>
  <si>
    <t>2.24697227091468</t>
  </si>
  <si>
    <t>isoComp_00106405</t>
  </si>
  <si>
    <t>ENST00000537869.5</t>
  </si>
  <si>
    <t>5.13751329270509</t>
  </si>
  <si>
    <t>1.4513726191829</t>
  </si>
  <si>
    <t>10.6667243029884</t>
  </si>
  <si>
    <t>0.812241004515349</t>
  </si>
  <si>
    <t>7.09146714482654</t>
  </si>
  <si>
    <t>2.86907309858042</t>
  </si>
  <si>
    <t>isoComp_00106406</t>
  </si>
  <si>
    <t>ENST00000537925.5</t>
  </si>
  <si>
    <t>0.688121449126377</t>
  </si>
  <si>
    <t>0.00000000000000000000000000000000000000000000000000000000000474011078295395</t>
  </si>
  <si>
    <t>1.72030362281594</t>
  </si>
  <si>
    <t>0.776769590230904</t>
  </si>
  <si>
    <t>7.4348814049181</t>
  </si>
  <si>
    <t>isoComp_00106408</t>
  </si>
  <si>
    <t>ENST00000538266.5</t>
  </si>
  <si>
    <t>15.2566178506502</t>
  </si>
  <si>
    <t>13.7571203201181</t>
  </si>
  <si>
    <t>17.5058641464484</t>
  </si>
  <si>
    <t>3.03573436656413</t>
  </si>
  <si>
    <t>3.89479162744573</t>
  </si>
  <si>
    <t>0.347435344041159</t>
  </si>
  <si>
    <t>0.246433333333333</t>
  </si>
  <si>
    <t>-0.173083333333333</t>
  </si>
  <si>
    <t>isoComp_00106410</t>
  </si>
  <si>
    <t>ENST00000539303.5</t>
  </si>
  <si>
    <t>1.15390658304629</t>
  </si>
  <si>
    <t>6.86283145971832</t>
  </si>
  <si>
    <t>isoComp_00106411</t>
  </si>
  <si>
    <t>ENST00000539921.6</t>
  </si>
  <si>
    <t>56.4972559522789</t>
  </si>
  <si>
    <t>14.4079679159844</t>
  </si>
  <si>
    <t>119.631188006721</t>
  </si>
  <si>
    <t>2.92036621248719</t>
  </si>
  <si>
    <t>15.8611207259593</t>
  </si>
  <si>
    <t>3.05277439222033</t>
  </si>
  <si>
    <t>0.35468</t>
  </si>
  <si>
    <t>0.253166666666667</t>
  </si>
  <si>
    <t>0.50695</t>
  </si>
  <si>
    <t>0.253783333333333</t>
  </si>
  <si>
    <t>isoComp_00106412</t>
  </si>
  <si>
    <t>ENST00000539975.5</t>
  </si>
  <si>
    <t>0.207543082013512</t>
  </si>
  <si>
    <t>0.118130310779198</t>
  </si>
  <si>
    <t>0.341662238864983</t>
  </si>
  <si>
    <t>1.45657862508262</t>
  </si>
  <si>
    <t>isoComp_00106413</t>
  </si>
  <si>
    <t>ENST00000540725.6</t>
  </si>
  <si>
    <t>1.27610956302</t>
  </si>
  <si>
    <t>0.0000000000000000000000000000000000000000000000000000000238795619738351</t>
  </si>
  <si>
    <t>3.19027390754999</t>
  </si>
  <si>
    <t>1.58914036690781</t>
  </si>
  <si>
    <t>8.32205157868508</t>
  </si>
  <si>
    <t>isoComp_00106414</t>
  </si>
  <si>
    <t>ENST00000540865.5</t>
  </si>
  <si>
    <t>1.03738147950089</t>
  </si>
  <si>
    <t>0.303577593873826</t>
  </si>
  <si>
    <t>2.13808730794149</t>
  </si>
  <si>
    <t>0.43386490372887</t>
  </si>
  <si>
    <t>2.77615824908382</t>
  </si>
  <si>
    <t>isoComp_00106415</t>
  </si>
  <si>
    <t>ENST00000541416.6</t>
  </si>
  <si>
    <t>0.436873188956542</t>
  </si>
  <si>
    <t>0.728121974890178</t>
  </si>
  <si>
    <t>0.000000010056087553655</t>
  </si>
  <si>
    <t>0.212229255850494</t>
  </si>
  <si>
    <t>0.0000000100560875536533</t>
  </si>
  <si>
    <t>-6.20578588590002</t>
  </si>
  <si>
    <t>isoComp_00106416</t>
  </si>
  <si>
    <t>ENST00000541578.6</t>
  </si>
  <si>
    <t>6.54636438932204</t>
  </si>
  <si>
    <t>3.81958609560087</t>
  </si>
  <si>
    <t>10.6365318299038</t>
  </si>
  <si>
    <t>1.82280059561759</t>
  </si>
  <si>
    <t>2.85949288877757</t>
  </si>
  <si>
    <t>1.47512316244408</t>
  </si>
  <si>
    <t>isoComp_00106417</t>
  </si>
  <si>
    <t>ENST00000541615.5</t>
  </si>
  <si>
    <t>7.01641982366317</t>
  </si>
  <si>
    <t>3.63517257161946</t>
  </si>
  <si>
    <t>12.0882907017287</t>
  </si>
  <si>
    <t>1.93728309183397</t>
  </si>
  <si>
    <t>6.45927703336268</t>
  </si>
  <si>
    <t>1.73074420968347</t>
  </si>
  <si>
    <t>isoComp_00106418</t>
  </si>
  <si>
    <t>ENST00000542112.5</t>
  </si>
  <si>
    <t>0.610912748630046</t>
  </si>
  <si>
    <t>0.233918809503333</t>
  </si>
  <si>
    <t>1.17640365732011</t>
  </si>
  <si>
    <t>2.28212203108439</t>
  </si>
  <si>
    <t>isoComp_00106419</t>
  </si>
  <si>
    <t>ENST00000544550.6</t>
  </si>
  <si>
    <t>0.680051898060041</t>
  </si>
  <si>
    <t>0.537307511492869</t>
  </si>
  <si>
    <t>0.894168477910798</t>
  </si>
  <si>
    <t>0.317098847605435</t>
  </si>
  <si>
    <t>0.0531656742823127</t>
  </si>
  <si>
    <t>0.724239964882272</t>
  </si>
  <si>
    <t>isoComp_00106420</t>
  </si>
  <si>
    <t>ENST00000544983.2</t>
  </si>
  <si>
    <t>0.395816398416531</t>
  </si>
  <si>
    <t>0.373646068198203</t>
  </si>
  <si>
    <t>0.429071893744023</t>
  </si>
  <si>
    <t>0.429071893605572</t>
  </si>
  <si>
    <t>0.194681216860008</t>
  </si>
  <si>
    <t>isoComp_00106422</t>
  </si>
  <si>
    <t>ENST00000545440.5</t>
  </si>
  <si>
    <t>1.34292018114639</t>
  </si>
  <si>
    <t>0.989384596949373</t>
  </si>
  <si>
    <t>1.87322355744192</t>
  </si>
  <si>
    <t>0.914092384656967</t>
  </si>
  <si>
    <t>isoComp_00106425</t>
  </si>
  <si>
    <t>ENST00000652879.1</t>
  </si>
  <si>
    <t>0.0708109984024619</t>
  </si>
  <si>
    <t>0.11801833067077</t>
  </si>
  <si>
    <t>0.000000000000000000000000000000000000000000000000000000000000000000000000000000000000000000000000000000000000000000000000000000000000000000000180023623028715</t>
  </si>
  <si>
    <t>0.000000000000000000000000000000000000000000000000000000000000000000000000000000000000000000000000000000000000000000000000000000000000000000000180013419780193</t>
  </si>
  <si>
    <t>-3.67827849631876</t>
  </si>
  <si>
    <t>isoComp_00106426</t>
  </si>
  <si>
    <t>ENST00000653690.1</t>
  </si>
  <si>
    <t>1.2305045220786</t>
  </si>
  <si>
    <t>0.492788367524439</t>
  </si>
  <si>
    <t>2.33707875390985</t>
  </si>
  <si>
    <t>0.263278355531309</t>
  </si>
  <si>
    <t>1.1626510950058</t>
  </si>
  <si>
    <t>2.22284307371237</t>
  </si>
  <si>
    <t>isoComp_00106432</t>
  </si>
  <si>
    <t>ENST00000658540.1</t>
  </si>
  <si>
    <t>1.68710698627192</t>
  </si>
  <si>
    <t>1.67016323013549</t>
  </si>
  <si>
    <t>1.71252262047657</t>
  </si>
  <si>
    <t>1.67016239550778</t>
  </si>
  <si>
    <t>1.71250806093818</t>
  </si>
  <si>
    <t>0.035921529192663</t>
  </si>
  <si>
    <t>isoComp_00106434</t>
  </si>
  <si>
    <t>ENST00000660730.1</t>
  </si>
  <si>
    <t>0.0980978035330473</t>
  </si>
  <si>
    <t>0.0528693836349602</t>
  </si>
  <si>
    <t>0.165940433380178</t>
  </si>
  <si>
    <t>1.48465754657257</t>
  </si>
  <si>
    <t>isoComp_00106436</t>
  </si>
  <si>
    <t>ENST00000661616.1</t>
  </si>
  <si>
    <t>0.09932766508071</t>
  </si>
  <si>
    <t>0.16554610846785</t>
  </si>
  <si>
    <t>0.000000000000000000000000000000000000000291841830632797</t>
  </si>
  <si>
    <t>-4.13377810958303</t>
  </si>
  <si>
    <t>isoComp_00106437</t>
  </si>
  <si>
    <t>ENST00000661936.1</t>
  </si>
  <si>
    <t>0.0302933798980937</t>
  </si>
  <si>
    <t>0.0504889664968228</t>
  </si>
  <si>
    <t>0.0000000000000000000000000000000000000000000054096002863513</t>
  </si>
  <si>
    <t>-2.59667201127995</t>
  </si>
  <si>
    <t>isoComp_00106438</t>
  </si>
  <si>
    <t>ENST00000662229.1</t>
  </si>
  <si>
    <t>0.0584009866440277</t>
  </si>
  <si>
    <t>0.0973349777400462</t>
  </si>
  <si>
    <t>0.00000000000000000000000000000000000000000000000000000000000000000000294009571683278</t>
  </si>
  <si>
    <t>-3.42404838523191</t>
  </si>
  <si>
    <t>isoComp_00106440</t>
  </si>
  <si>
    <t>ENST00000663092.1</t>
  </si>
  <si>
    <t>0.0621311166369139</t>
  </si>
  <si>
    <t>0.103551861061523</t>
  </si>
  <si>
    <t>0.0000000000000000000000000000000000135846441486581</t>
  </si>
  <si>
    <t>-3.50527944621818</t>
  </si>
  <si>
    <t>isoComp_00106442</t>
  </si>
  <si>
    <t>ENST00000663967.1</t>
  </si>
  <si>
    <t>0.430017856334632</t>
  </si>
  <si>
    <t>0.716692842014884</t>
  </si>
  <si>
    <t>0.00000537781425402329</t>
  </si>
  <si>
    <t>0.702710972912579</t>
  </si>
  <si>
    <t>0.00000537781425368726</t>
  </si>
  <si>
    <t>-6.18249814456286</t>
  </si>
  <si>
    <t>isoComp_00106443</t>
  </si>
  <si>
    <t>ENST00000664307.1</t>
  </si>
  <si>
    <t>0.0770932407856887</t>
  </si>
  <si>
    <t>0.128488734642814</t>
  </si>
  <si>
    <t>0.0000000000000000431695562306238</t>
  </si>
  <si>
    <t>-3.79169671999968</t>
  </si>
  <si>
    <t>isoComp_00106444</t>
  </si>
  <si>
    <t>ENST00000665371.1</t>
  </si>
  <si>
    <t>0.024883268538836</t>
  </si>
  <si>
    <t>0.0414721142313934</t>
  </si>
  <si>
    <t>0.000000000000000000000000000000000000000106310027131899</t>
  </si>
  <si>
    <t>-2.36379104286117</t>
  </si>
  <si>
    <t>isoComp_00106446</t>
  </si>
  <si>
    <t>ENST00000667655.1</t>
  </si>
  <si>
    <t>0.0400519043072856</t>
  </si>
  <si>
    <t>0.0667531738454759</t>
  </si>
  <si>
    <t>0.00000000000000000000000000000000000000000000000000000000000000760312451907794</t>
  </si>
  <si>
    <t>-2.94022640906856</t>
  </si>
  <si>
    <t>isoComp_00106447</t>
  </si>
  <si>
    <t>ENST00000668048.1</t>
  </si>
  <si>
    <t>0.21006278940947</t>
  </si>
  <si>
    <t>0.0000000000000000000000000000000000000000000000000000892668020261048</t>
  </si>
  <si>
    <t>0.525156973523674</t>
  </si>
  <si>
    <t>5.74189022323721</t>
  </si>
  <si>
    <t>isoComp_00106448</t>
  </si>
  <si>
    <t>ENST00000668309.1</t>
  </si>
  <si>
    <t>0.0179790701659658</t>
  </si>
  <si>
    <t>0.00000000000000000000000000000000000000000000000000000000000000000000000000000000000000000000000000000000000000000000000000000000000000000000000000000000000000000000000000000000000000000000000000000000000072221218451615</t>
  </si>
  <si>
    <t>0.0449476754149145</t>
  </si>
  <si>
    <t>2.45805844863014</t>
  </si>
  <si>
    <t>isoComp_00106449</t>
  </si>
  <si>
    <t>ENST00000670323.1</t>
  </si>
  <si>
    <t>3.0165813380875</t>
  </si>
  <si>
    <t>2.6744371981957</t>
  </si>
  <si>
    <t>3.52979754792521</t>
  </si>
  <si>
    <t>1.66489164961676</t>
  </si>
  <si>
    <t>3.52979754792194</t>
  </si>
  <si>
    <t>0.399047196666195</t>
  </si>
  <si>
    <t>isoComp_00106450</t>
  </si>
  <si>
    <t>ENST00000670469.1</t>
  </si>
  <si>
    <t>0.305952155172632</t>
  </si>
  <si>
    <t>0.139523061351796</t>
  </si>
  <si>
    <t>0.555595795903887</t>
  </si>
  <si>
    <t>0.0332075298371692</t>
  </si>
  <si>
    <t>0.555595795903886</t>
  </si>
  <si>
    <t>1.91940338418048</t>
  </si>
  <si>
    <t>isoComp_00106452</t>
  </si>
  <si>
    <t>ENST00000670729.1</t>
  </si>
  <si>
    <t>0.0826297196276335</t>
  </si>
  <si>
    <t>0.137716199379389</t>
  </si>
  <si>
    <t>0.0000000000000000000000000000000000000000000000000000000000000000000000000000000000000000000000774049840381382</t>
  </si>
  <si>
    <t>-3.88475614362229</t>
  </si>
  <si>
    <t>isoComp_00106454</t>
  </si>
  <si>
    <t>geneComp_00019516</t>
  </si>
  <si>
    <t>ENST00000500370.2</t>
  </si>
  <si>
    <t>SNHG10</t>
  </si>
  <si>
    <t>21.3427659917592</t>
  </si>
  <si>
    <t>23.9855135389654</t>
  </si>
  <si>
    <t>17.3786446709499</t>
  </si>
  <si>
    <t>1.70000376953014</t>
  </si>
  <si>
    <t>0.328826368382142</t>
  </si>
  <si>
    <t>-0.464619200605276</t>
  </si>
  <si>
    <t>0.337461373165644</t>
  </si>
  <si>
    <t>0.376303537132439</t>
  </si>
  <si>
    <t>0.279198127215452</t>
  </si>
  <si>
    <t>0.22817683999261</t>
  </si>
  <si>
    <t>0.279197996929868</t>
  </si>
  <si>
    <t>-0.417676677720601</t>
  </si>
  <si>
    <t>isoComp_00106455</t>
  </si>
  <si>
    <t>ENST00000553559.1</t>
  </si>
  <si>
    <t>3.90813060065714</t>
  </si>
  <si>
    <t>3.92279441583412</t>
  </si>
  <si>
    <t>3.88613487789166</t>
  </si>
  <si>
    <t>0.774952104369803</t>
  </si>
  <si>
    <t>1.74766218327707</t>
  </si>
  <si>
    <t>-0.0135111502901811</t>
  </si>
  <si>
    <t>0.18524</t>
  </si>
  <si>
    <t>isoComp_00106456</t>
  </si>
  <si>
    <t>ENST00000554169.1</t>
  </si>
  <si>
    <t>5.7501774389843</t>
  </si>
  <si>
    <t>8.31056579432248</t>
  </si>
  <si>
    <t>1.90959490597702</t>
  </si>
  <si>
    <t>1.63081773026501</t>
  </si>
  <si>
    <t>0.704024871836205</t>
  </si>
  <si>
    <t>-2.11587974454841</t>
  </si>
  <si>
    <t>-0.24685</t>
  </si>
  <si>
    <t>isoComp_00106458</t>
  </si>
  <si>
    <t>ENST00000654925.1</t>
  </si>
  <si>
    <t>1.73899827705232</t>
  </si>
  <si>
    <t>1.87624141918589</t>
  </si>
  <si>
    <t>1.53313356385196</t>
  </si>
  <si>
    <t>0.0952144988813944</t>
  </si>
  <si>
    <t>0.100729849716967</t>
  </si>
  <si>
    <t>-0.289651399872709</t>
  </si>
  <si>
    <t>0.00935000000000001</t>
  </si>
  <si>
    <t>isoComp_00106460</t>
  </si>
  <si>
    <t>ENST00000660378.1</t>
  </si>
  <si>
    <t>3.74201319257551</t>
  </si>
  <si>
    <t>3.75605371359509</t>
  </si>
  <si>
    <t>3.72095241104615</t>
  </si>
  <si>
    <t>0.742012305750057</t>
  </si>
  <si>
    <t>1.6733767660908</t>
  </si>
  <si>
    <t>-0.0135096181910015</t>
  </si>
  <si>
    <t>0.154033333333333</t>
  </si>
  <si>
    <t>0.0583166666666667</t>
  </si>
  <si>
    <t>isoComp_00106461</t>
  </si>
  <si>
    <t>ENST00000667310.1</t>
  </si>
  <si>
    <t>2.56045843277761</t>
  </si>
  <si>
    <t>2.86028267150342</t>
  </si>
  <si>
    <t>2.11072207468889</t>
  </si>
  <si>
    <t>0.267410378546124</t>
  </si>
  <si>
    <t>1.24511655259031</t>
  </si>
  <si>
    <t>-0.436637258668864</t>
  </si>
  <si>
    <t>isoComp_00106462</t>
  </si>
  <si>
    <t>ENST00000667668.1</t>
  </si>
  <si>
    <t>3.3055266653614</t>
  </si>
  <si>
    <t>2.88327196875924</t>
  </si>
  <si>
    <t>3.93890871026464</t>
  </si>
  <si>
    <t>1.29977919877973</t>
  </si>
  <si>
    <t>2.37265275300455</t>
  </si>
  <si>
    <t>0.448752072803812</t>
  </si>
  <si>
    <t>0.115716666666667</t>
  </si>
  <si>
    <t>isoComp_00106465</t>
  </si>
  <si>
    <t>geneComp_00019517</t>
  </si>
  <si>
    <t>ENST00000400436.6</t>
  </si>
  <si>
    <t>SNHG11</t>
  </si>
  <si>
    <t>17.0083170927756</t>
  </si>
  <si>
    <t>15.9125212888297</t>
  </si>
  <si>
    <t>18.6520107986944</t>
  </si>
  <si>
    <t>1.936921430117</t>
  </si>
  <si>
    <t>0.00770922041094124</t>
  </si>
  <si>
    <t>0.22903564151987</t>
  </si>
  <si>
    <t>1.53357714840265</t>
  </si>
  <si>
    <t>0.144511797880171</t>
  </si>
  <si>
    <t>3.61717517418636</t>
  </si>
  <si>
    <t>0.144511729509073</t>
  </si>
  <si>
    <t>1.43439462028907</t>
  </si>
  <si>
    <t>4.55305751619378</t>
  </si>
  <si>
    <t>isoComp_00106466</t>
  </si>
  <si>
    <t>ENST00000418383.2</t>
  </si>
  <si>
    <t>0.867108164919636</t>
  </si>
  <si>
    <t>1.05969303360932</t>
  </si>
  <si>
    <t>0.578230861885111</t>
  </si>
  <si>
    <t>0.607591903455879</t>
  </si>
  <si>
    <t>0.371459459861442</t>
  </si>
  <si>
    <t>-0.862742467249307</t>
  </si>
  <si>
    <t>isoComp_00106467</t>
  </si>
  <si>
    <t>ENST00000420006.5</t>
  </si>
  <si>
    <t>0.191495506782482</t>
  </si>
  <si>
    <t>0.0000000000000000000000000000000000000000000000000000000000000000000000000000000000000000000000000000000000000000000000000000000000000000000000000000000000000000000000000000000000000000000000000000000000000000000000000000000691903709476729</t>
  </si>
  <si>
    <t>0.478738766956205</t>
  </si>
  <si>
    <t>5.61099163916349</t>
  </si>
  <si>
    <t>isoComp_00106469</t>
  </si>
  <si>
    <t>ENST00000432153.6</t>
  </si>
  <si>
    <t>0.13635383883319</t>
  </si>
  <si>
    <t>0.227256398055316</t>
  </si>
  <si>
    <t>0.000000000000000000000000000000000000000000000000000000000000000000000000000000000000000000000000000000000000000000000000000000000000000000000000000000000112229187772747</t>
  </si>
  <si>
    <t>-4.56837508758461</t>
  </si>
  <si>
    <t>-0.0172333333333333</t>
  </si>
  <si>
    <t>isoComp_00106471</t>
  </si>
  <si>
    <t>ENST00000437028.5</t>
  </si>
  <si>
    <t>0.140112041290119</t>
  </si>
  <si>
    <t>0.0000000000000000000138341575960875</t>
  </si>
  <si>
    <t>0.350280103225297</t>
  </si>
  <si>
    <t>5.17104707479304</t>
  </si>
  <si>
    <t>isoComp_00106476</t>
  </si>
  <si>
    <t>ENST00000453698.6</t>
  </si>
  <si>
    <t>2.14826155430733</t>
  </si>
  <si>
    <t>2.4130964080697</t>
  </si>
  <si>
    <t>1.75100927366378</t>
  </si>
  <si>
    <t>0.638810814549055</t>
  </si>
  <si>
    <t>1.75100909360133</t>
  </si>
  <si>
    <t>-0.460449300061</t>
  </si>
  <si>
    <t>0.147433333333333</t>
  </si>
  <si>
    <t>isoComp_00106477</t>
  </si>
  <si>
    <t>ENST00000457218.5</t>
  </si>
  <si>
    <t>1.56087416411561</t>
  </si>
  <si>
    <t>2.48475641405054</t>
  </si>
  <si>
    <t>0.17505078921322</t>
  </si>
  <si>
    <t>-3.75290576525355</t>
  </si>
  <si>
    <t>-0.116966666666667</t>
  </si>
  <si>
    <t>isoComp_00106478</t>
  </si>
  <si>
    <t>ENST00000483342.6</t>
  </si>
  <si>
    <t>1.14183113420082</t>
  </si>
  <si>
    <t>1.65659787963368</t>
  </si>
  <si>
    <t>0.369681016051538</t>
  </si>
  <si>
    <t>0.27793982491848</t>
  </si>
  <si>
    <t>-2.13404627820085</t>
  </si>
  <si>
    <t>0.07362</t>
  </si>
  <si>
    <t>0.547596372089039</t>
  </si>
  <si>
    <t>isoComp_00106481</t>
  </si>
  <si>
    <t>ENST00000656815.1</t>
  </si>
  <si>
    <t>0.108721597023171</t>
  </si>
  <si>
    <t>0.181202661705285</t>
  </si>
  <si>
    <t>0.00000000000000000000000000000000000000000000000000000000000000000000000000000000000000000519897855818496</t>
  </si>
  <si>
    <t>-4.25703070189999</t>
  </si>
  <si>
    <t>isoComp_00106484</t>
  </si>
  <si>
    <t>ENST00000658222.1</t>
  </si>
  <si>
    <t>0.0875528418187942</t>
  </si>
  <si>
    <t>0.218882104546985</t>
  </si>
  <si>
    <t>4.51653276315192</t>
  </si>
  <si>
    <t>isoComp_00106489</t>
  </si>
  <si>
    <t>ENST00000661078.1</t>
  </si>
  <si>
    <t>0.000277569014792316</t>
  </si>
  <si>
    <t>0.00046261502465386</t>
  </si>
  <si>
    <t>-0.0652434836679019</t>
  </si>
  <si>
    <t>isoComp_00106492</t>
  </si>
  <si>
    <t>ENST00000663763.1</t>
  </si>
  <si>
    <t>0.131640424745512</t>
  </si>
  <si>
    <t>0.123639298132104</t>
  </si>
  <si>
    <t>0.143642114665624</t>
  </si>
  <si>
    <t>0.201229414935133</t>
  </si>
  <si>
    <t>isoComp_00106495</t>
  </si>
  <si>
    <t>ENST00000666813.1</t>
  </si>
  <si>
    <t>0.16766970987912</t>
  </si>
  <si>
    <t>0.2794495164652</t>
  </si>
  <si>
    <t>0.0000000000000000000000000000000000000000000000000000000000000000000000000000000000000000000000000000000000669037796719599</t>
  </si>
  <si>
    <t>0.237032945448338</t>
  </si>
  <si>
    <t>-4.85523984138734</t>
  </si>
  <si>
    <t>isoComp_00106496</t>
  </si>
  <si>
    <t>ENST00000667760.1</t>
  </si>
  <si>
    <t>0.766626980467566</t>
  </si>
  <si>
    <t>0.730587869172083</t>
  </si>
  <si>
    <t>0.820685647410791</t>
  </si>
  <si>
    <t>0.730587596888675</t>
  </si>
  <si>
    <t>0.165631709390922</t>
  </si>
  <si>
    <t>isoComp_00106497</t>
  </si>
  <si>
    <t>ENST00000669083.1</t>
  </si>
  <si>
    <t>0.264026944452201</t>
  </si>
  <si>
    <t>0.440044900733647</t>
  </si>
  <si>
    <t>0.0000000100300334393986</t>
  </si>
  <si>
    <t>0.246329249231065</t>
  </si>
  <si>
    <t>-5.4919955933785</t>
  </si>
  <si>
    <t>isoComp_00106498</t>
  </si>
  <si>
    <t>ENST00000669207.1</t>
  </si>
  <si>
    <t>3.30901060719447</t>
  </si>
  <si>
    <t>3.98239011335735</t>
  </si>
  <si>
    <t>2.29894134795014</t>
  </si>
  <si>
    <t>1.23132511642047</t>
  </si>
  <si>
    <t>2.29894112141889</t>
  </si>
  <si>
    <t>-0.790021173372529</t>
  </si>
  <si>
    <t>0.21036</t>
  </si>
  <si>
    <t>-0.1451</t>
  </si>
  <si>
    <t>isoComp_00106502</t>
  </si>
  <si>
    <t>ENST00000670898.1</t>
  </si>
  <si>
    <t>4.45317679111496</t>
  </si>
  <si>
    <t>2.18883225925207</t>
  </si>
  <si>
    <t>7.84969358890931</t>
  </si>
  <si>
    <t>0.161029883932253</t>
  </si>
  <si>
    <t>1.42288314941718</t>
  </si>
  <si>
    <t>1.83773551939894</t>
  </si>
  <si>
    <t>0.25214</t>
  </si>
  <si>
    <t>0.139666666666667</t>
  </si>
  <si>
    <t>0.281183333333333</t>
  </si>
  <si>
    <t>isoComp_00106503</t>
  </si>
  <si>
    <t>geneComp_00019518</t>
  </si>
  <si>
    <t>ENST00000461448.6</t>
  </si>
  <si>
    <t>SNHG12</t>
  </si>
  <si>
    <t>124.520362248</t>
  </si>
  <si>
    <t>35.0351969381946</t>
  </si>
  <si>
    <t>258.748110212707</t>
  </si>
  <si>
    <t>5.62228888587834</t>
  </si>
  <si>
    <t>24.7466677423647</t>
  </si>
  <si>
    <t>2.88431544477127</t>
  </si>
  <si>
    <t>1.13561133013989</t>
  </si>
  <si>
    <t>0.770442213765819</t>
  </si>
  <si>
    <t>1.68336500470101</t>
  </si>
  <si>
    <t>0.770442213752966</t>
  </si>
  <si>
    <t>0.0616431486836504</t>
  </si>
  <si>
    <t>1.11752925967104</t>
  </si>
  <si>
    <t>-0.0101166666666667</t>
  </si>
  <si>
    <t>0.00533528813663999</t>
  </si>
  <si>
    <t>isoComp_00106504</t>
  </si>
  <si>
    <t>ENST00000461832.2</t>
  </si>
  <si>
    <t>24.0753711522801</t>
  </si>
  <si>
    <t>11.3944381013594</t>
  </si>
  <si>
    <t>43.0967707286611</t>
  </si>
  <si>
    <t>1.8768442195465</t>
  </si>
  <si>
    <t>25.5942971021278</t>
  </si>
  <si>
    <t>1.91831912292162</t>
  </si>
  <si>
    <t>0.25832</t>
  </si>
  <si>
    <t>-0.166283333333333</t>
  </si>
  <si>
    <t>isoComp_00106505</t>
  </si>
  <si>
    <t>ENST00000464115.1</t>
  </si>
  <si>
    <t>0.16011496185061</t>
  </si>
  <si>
    <t>0.000000000000000000000000000000000000000000000000000000000000000000000000000000078155039189677</t>
  </si>
  <si>
    <t>0.400287404626525</t>
  </si>
  <si>
    <t>5.35856296064165</t>
  </si>
  <si>
    <t>isoComp_00106506</t>
  </si>
  <si>
    <t>ENST00000464612.5</t>
  </si>
  <si>
    <t>50.9657091779539</t>
  </si>
  <si>
    <t>8.19103390539196</t>
  </si>
  <si>
    <t>115.127722086797</t>
  </si>
  <si>
    <t>4.86563128966245</t>
  </si>
  <si>
    <t>33.635449100061</t>
  </si>
  <si>
    <t>3.81141096284361</t>
  </si>
  <si>
    <t>0.30206</t>
  </si>
  <si>
    <t>isoComp_00106507</t>
  </si>
  <si>
    <t>ENST00000470977.6</t>
  </si>
  <si>
    <t>3.87200176927581</t>
  </si>
  <si>
    <t>0.446408688711665</t>
  </si>
  <si>
    <t>9.01039139012203</t>
  </si>
  <si>
    <t>1.55913762856088</t>
  </si>
  <si>
    <t>4.3047918708571</t>
  </si>
  <si>
    <t>0.0188166666666667</t>
  </si>
  <si>
    <t>isoComp_00106508</t>
  </si>
  <si>
    <t>ENST00000474814.1</t>
  </si>
  <si>
    <t>2.51531741063625</t>
  </si>
  <si>
    <t>3.20301781099871</t>
  </si>
  <si>
    <t>1.48376681009256</t>
  </si>
  <si>
    <t>0.687497121375821</t>
  </si>
  <si>
    <t>0.817035370703743</t>
  </si>
  <si>
    <t>-1.10497402970576</t>
  </si>
  <si>
    <t>0.06208</t>
  </si>
  <si>
    <t>-0.0933</t>
  </si>
  <si>
    <t>isoComp_00106510</t>
  </si>
  <si>
    <t>ENST00000481220.6</t>
  </si>
  <si>
    <t>1.06381786860292</t>
  </si>
  <si>
    <t>0.384622660448556</t>
  </si>
  <si>
    <t>2.08261068083446</t>
  </si>
  <si>
    <t>2.40675822321979</t>
  </si>
  <si>
    <t>isoComp_00106511</t>
  </si>
  <si>
    <t>ENST00000481368.6</t>
  </si>
  <si>
    <t>0.589300308916064</t>
  </si>
  <si>
    <t>0.982167181489315</t>
  </si>
  <si>
    <t>0.0000000000561891454211976</t>
  </si>
  <si>
    <t>0.512164713976593</t>
  </si>
  <si>
    <t>0.0000000000310569579838431</t>
  </si>
  <si>
    <t>-6.6325113239091</t>
  </si>
  <si>
    <t>isoComp_00106512</t>
  </si>
  <si>
    <t>ENST00000483436.5</t>
  </si>
  <si>
    <t>1.00883568450211</t>
  </si>
  <si>
    <t>0.261870911272216</t>
  </si>
  <si>
    <t>2.12928284434694</t>
  </si>
  <si>
    <t>0.261870911162965</t>
  </si>
  <si>
    <t>0.0555672180918729</t>
  </si>
  <si>
    <t>2.97613353629915</t>
  </si>
  <si>
    <t>isoComp_00106514</t>
  </si>
  <si>
    <t>ENST00000531126.6</t>
  </si>
  <si>
    <t>12.2925909789496</t>
  </si>
  <si>
    <t>0.952093750697071</t>
  </si>
  <si>
    <t>29.3033368213283</t>
  </si>
  <si>
    <t>0.50900922654569</t>
  </si>
  <si>
    <t>5.21537607502653</t>
  </si>
  <si>
    <t>4.92923590979941</t>
  </si>
  <si>
    <t>isoComp_00106515</t>
  </si>
  <si>
    <t>ENST00000648127.1</t>
  </si>
  <si>
    <t>11.3876159695392</t>
  </si>
  <si>
    <t>0.583645095357016</t>
  </si>
  <si>
    <t>27.5935722808126</t>
  </si>
  <si>
    <t>0.324654061782031</t>
  </si>
  <si>
    <t>18.5770774646903</t>
  </si>
  <si>
    <t>5.53911048510304</t>
  </si>
  <si>
    <t>0.0995833333333333</t>
  </si>
  <si>
    <t>isoComp_00106516</t>
  </si>
  <si>
    <t>ENST00000648251.1</t>
  </si>
  <si>
    <t>0.327832919299349</t>
  </si>
  <si>
    <t>0.198441847084138</t>
  </si>
  <si>
    <t>0.521919527622166</t>
  </si>
  <si>
    <t>0.0998027258045838</t>
  </si>
  <si>
    <t>1.35156305736778</t>
  </si>
  <si>
    <t>isoComp_00106517</t>
  </si>
  <si>
    <t>ENST00000648327.1</t>
  </si>
  <si>
    <t>0.487355837959034</t>
  </si>
  <si>
    <t>0.0507402295806454</t>
  </si>
  <si>
    <t>1.14227925052662</t>
  </si>
  <si>
    <t>0.735595065162136</t>
  </si>
  <si>
    <t>4.24569421913576</t>
  </si>
  <si>
    <t>isoComp_00106518</t>
  </si>
  <si>
    <t>ENST00000650239.1</t>
  </si>
  <si>
    <t>14.1792270749483</t>
  </si>
  <si>
    <t>6.85017726883044</t>
  </si>
  <si>
    <t>25.1728017841251</t>
  </si>
  <si>
    <t>2.91331583337282</t>
  </si>
  <si>
    <t>11.013992621658</t>
  </si>
  <si>
    <t>1.87612104149904</t>
  </si>
  <si>
    <t>0.16642</t>
  </si>
  <si>
    <t>-0.10695</t>
  </si>
  <si>
    <t>isoComp_00106519</t>
  </si>
  <si>
    <t>ENST00000650259.1</t>
  </si>
  <si>
    <t>0.459659803146347</t>
  </si>
  <si>
    <t>0.766097273207643</t>
  </si>
  <si>
    <t>0.00000359805440425146</t>
  </si>
  <si>
    <t>0.390425861183838</t>
  </si>
  <si>
    <t>0.00000180344355186068</t>
  </si>
  <si>
    <t>-6.27764658461693</t>
  </si>
  <si>
    <t>isoComp_00106549</t>
  </si>
  <si>
    <t>geneComp_00019521</t>
  </si>
  <si>
    <t>ENST00000417578.6</t>
  </si>
  <si>
    <t>SNHG17</t>
  </si>
  <si>
    <t>45.7827213875521</t>
  </si>
  <si>
    <t>24.1146482829726</t>
  </si>
  <si>
    <t>78.2848310444214</t>
  </si>
  <si>
    <t>4.04207381915506</t>
  </si>
  <si>
    <t>3.66707881858938</t>
  </si>
  <si>
    <t>1.6984091559511</t>
  </si>
  <si>
    <t>0.587102778773878</t>
  </si>
  <si>
    <t>0.978504631289796</t>
  </si>
  <si>
    <t>0.0000000000000000000000000000000000000000000000000000000000000000000000000000000000000000000000000000000000000000000000000000000000000000000000000000000000000000231948582757741</t>
  </si>
  <si>
    <t>0.0000000000000000000000000000000000000000000000000000000000000000000000000000000000000000000000000000000000000000000000000000000000000000000000000000000000000000232062826399869</t>
  </si>
  <si>
    <t>-6.62717582009644</t>
  </si>
  <si>
    <t>0.00442137108079236</t>
  </si>
  <si>
    <t>isoComp_00106551</t>
  </si>
  <si>
    <t>ENST00000424235.1</t>
  </si>
  <si>
    <t>7.30334376362869</t>
  </si>
  <si>
    <t>6.73875315899726</t>
  </si>
  <si>
    <t>8.15022967057583</t>
  </si>
  <si>
    <t>1.86711455994125</t>
  </si>
  <si>
    <t>3.0353555781623</t>
  </si>
  <si>
    <t>0.273988770601191</t>
  </si>
  <si>
    <t>0.2747</t>
  </si>
  <si>
    <t>-0.1722</t>
  </si>
  <si>
    <t>isoComp_00106554</t>
  </si>
  <si>
    <t>ENST00000456953.6</t>
  </si>
  <si>
    <t>0.838557530060416</t>
  </si>
  <si>
    <t>0.00000000000000307552488246494</t>
  </si>
  <si>
    <t>2.09639382515104</t>
  </si>
  <si>
    <t>0.00000000000000307525747322666</t>
  </si>
  <si>
    <t>2.09639382515102</t>
  </si>
  <si>
    <t>7.71863138704708</t>
  </si>
  <si>
    <t>isoComp_00106558</t>
  </si>
  <si>
    <t>ENST00000653697.1</t>
  </si>
  <si>
    <t>2.78290144715213</t>
  </si>
  <si>
    <t>0.590120660513638</t>
  </si>
  <si>
    <t>6.07207262710987</t>
  </si>
  <si>
    <t>0.590120506857544</t>
  </si>
  <si>
    <t>6.07207262709835</t>
  </si>
  <si>
    <t>3.34123854007633</t>
  </si>
  <si>
    <t>isoComp_00106561</t>
  </si>
  <si>
    <t>ENST00000654008.1</t>
  </si>
  <si>
    <t>2.13624763923523</t>
  </si>
  <si>
    <t>0.0000000000000000931946791252465</t>
  </si>
  <si>
    <t>5.34061909808806</t>
  </si>
  <si>
    <t>0.0000000000000000931946791215939</t>
  </si>
  <si>
    <t>9.06356201924494</t>
  </si>
  <si>
    <t>isoComp_00106563</t>
  </si>
  <si>
    <t>ENST00000654183.1</t>
  </si>
  <si>
    <t>0.357181100516685</t>
  </si>
  <si>
    <t>0.595301834194474</t>
  </si>
  <si>
    <t>0.00000000000000000167844762673579</t>
  </si>
  <si>
    <t>0.595301673840803</t>
  </si>
  <si>
    <t>-5.91958281761772</t>
  </si>
  <si>
    <t>isoComp_00106565</t>
  </si>
  <si>
    <t>ENST00000654853.1</t>
  </si>
  <si>
    <t>1.25503747297071</t>
  </si>
  <si>
    <t>0.633722566287339</t>
  </si>
  <si>
    <t>2.18700983299576</t>
  </si>
  <si>
    <t>2.18700983276766</t>
  </si>
  <si>
    <t>1.77103037689008</t>
  </si>
  <si>
    <t>isoComp_00106568</t>
  </si>
  <si>
    <t>ENST00000655692.1</t>
  </si>
  <si>
    <t>2.91722796489518</t>
  </si>
  <si>
    <t>1.36405615269514</t>
  </si>
  <si>
    <t>5.24698568319524</t>
  </si>
  <si>
    <t>0.540742014063077</t>
  </si>
  <si>
    <t>4.17502493332095</t>
  </si>
  <si>
    <t>1.93579484282021</t>
  </si>
  <si>
    <t>isoComp_00106571</t>
  </si>
  <si>
    <t>ENST00000657216.1</t>
  </si>
  <si>
    <t>0.0606569014185364</t>
  </si>
  <si>
    <t>0.101094835697561</t>
  </si>
  <si>
    <t>0.00000000000000000000000000000000000000838627999407165</t>
  </si>
  <si>
    <t>0.10109462362979</t>
  </si>
  <si>
    <t>-3.4737198487279</t>
  </si>
  <si>
    <t>isoComp_00106572</t>
  </si>
  <si>
    <t>ENST00000657429.1</t>
  </si>
  <si>
    <t>0.373699819803258</t>
  </si>
  <si>
    <t>0.62283303300543</t>
  </si>
  <si>
    <t>0.0000000000000000000000000000000000000000000000000482771723672708</t>
  </si>
  <si>
    <t>0.37047443426587</t>
  </si>
  <si>
    <t>0.0000000000000000000000000000000000000000000000000426712132917279</t>
  </si>
  <si>
    <t>-5.98375300334108</t>
  </si>
  <si>
    <t>isoComp_00106577</t>
  </si>
  <si>
    <t>ENST00000658076.1</t>
  </si>
  <si>
    <t>0.550168736488146</t>
  </si>
  <si>
    <t>0.195899669708561</t>
  </si>
  <si>
    <t>1.08157233665752</t>
  </si>
  <si>
    <t>0.195899669708559</t>
  </si>
  <si>
    <t>2.40639431766046</t>
  </si>
  <si>
    <t>isoComp_00106579</t>
  </si>
  <si>
    <t>ENST00000658324.1</t>
  </si>
  <si>
    <t>0.0814273331592732</t>
  </si>
  <si>
    <t>0.117086517496377</t>
  </si>
  <si>
    <t>0.0279385566536168</t>
  </si>
  <si>
    <t>-1.74407428557418</t>
  </si>
  <si>
    <t>-0.00355</t>
  </si>
  <si>
    <t>isoComp_00106580</t>
  </si>
  <si>
    <t>ENST00000658455.1</t>
  </si>
  <si>
    <t>4.81370806889469</t>
  </si>
  <si>
    <t>1.18835136270796</t>
  </si>
  <si>
    <t>10.2517431281748</t>
  </si>
  <si>
    <t>0.690380503747896</t>
  </si>
  <si>
    <t>0.55759455637233</t>
  </si>
  <si>
    <t>3.09815293678883</t>
  </si>
  <si>
    <t>isoComp_00106582</t>
  </si>
  <si>
    <t>ENST00000658905.1</t>
  </si>
  <si>
    <t>3.50689729151067</t>
  </si>
  <si>
    <t>0.00000000000000000000260670005993306</t>
  </si>
  <si>
    <t>8.76724322877667</t>
  </si>
  <si>
    <t>0.00000000000000000000260666635630263</t>
  </si>
  <si>
    <t>1.58728606184449</t>
  </si>
  <si>
    <t>9.77762407660972</t>
  </si>
  <si>
    <t>isoComp_00106583</t>
  </si>
  <si>
    <t>ENST00000659102.1</t>
  </si>
  <si>
    <t>2.83568641807599</t>
  </si>
  <si>
    <t>1.24465372904064</t>
  </si>
  <si>
    <t>5.22223545162902</t>
  </si>
  <si>
    <t>0.340422034874474</t>
  </si>
  <si>
    <t>0.0193484396599133</t>
  </si>
  <si>
    <t>2.06013821309025</t>
  </si>
  <si>
    <t>isoComp_00106585</t>
  </si>
  <si>
    <t>ENST00000659255.1</t>
  </si>
  <si>
    <t>1.05784715748801</t>
  </si>
  <si>
    <t>1.51965516755493</t>
  </si>
  <si>
    <t>0.365135142387621</t>
  </si>
  <si>
    <t>1.4095883268306</t>
  </si>
  <si>
    <t>-2.02772413561058</t>
  </si>
  <si>
    <t>isoComp_00106588</t>
  </si>
  <si>
    <t>ENST00000660064.1</t>
  </si>
  <si>
    <t>0.622373564669827</t>
  </si>
  <si>
    <t>1.03728923470581</t>
  </si>
  <si>
    <t>0.0000000596158503358911</t>
  </si>
  <si>
    <t>0.570546514219807</t>
  </si>
  <si>
    <t>-6.71050752210282</t>
  </si>
  <si>
    <t>isoComp_00106590</t>
  </si>
  <si>
    <t>ENST00000660558.1</t>
  </si>
  <si>
    <t>1.48303336153655</t>
  </si>
  <si>
    <t>0.501671836971654</t>
  </si>
  <si>
    <t>2.9550756483839</t>
  </si>
  <si>
    <t>0.501671701838657</t>
  </si>
  <si>
    <t>2.42712284373913</t>
  </si>
  <si>
    <t>2.53477817992872</t>
  </si>
  <si>
    <t>isoComp_00106593</t>
  </si>
  <si>
    <t>ENST00000662213.1</t>
  </si>
  <si>
    <t>0.495359593385069</t>
  </si>
  <si>
    <t>0.825599322308448</t>
  </si>
  <si>
    <t>0.00000000000000014390733083839</t>
  </si>
  <si>
    <t>0.674438377900219</t>
  </si>
  <si>
    <t>-6.38473941723176</t>
  </si>
  <si>
    <t>isoComp_00106595</t>
  </si>
  <si>
    <t>ENST00000662982.1</t>
  </si>
  <si>
    <t>0.179833765609778</t>
  </si>
  <si>
    <t>0.299722942682963</t>
  </si>
  <si>
    <t>0.000000000000000000845065278426143</t>
  </si>
  <si>
    <t>0.299722547761921</t>
  </si>
  <si>
    <t>-4.95290634928835</t>
  </si>
  <si>
    <t>isoComp_00106597</t>
  </si>
  <si>
    <t>ENST00000663534.1</t>
  </si>
  <si>
    <t>7.91498395465027</t>
  </si>
  <si>
    <t>3.29347089738215</t>
  </si>
  <si>
    <t>14.8472535405525</t>
  </si>
  <si>
    <t>3.2930158226384</t>
  </si>
  <si>
    <t>1.76862522170762</t>
  </si>
  <si>
    <t>2.16911290885027</t>
  </si>
  <si>
    <t>isoComp_00106604</t>
  </si>
  <si>
    <t>ENST00000665003.1</t>
  </si>
  <si>
    <t>0.0884209830844358</t>
  </si>
  <si>
    <t>0.147368305140726</t>
  </si>
  <si>
    <t>0.000000000000000000000000000000000000000000000000000000000000000000000000000000000000000000000000000000000000000000000000000000000000000471198898668841</t>
  </si>
  <si>
    <t>-3.97607309811697</t>
  </si>
  <si>
    <t>isoComp_00106608</t>
  </si>
  <si>
    <t>ENST00000665693.1</t>
  </si>
  <si>
    <t>0.129245958023638</t>
  </si>
  <si>
    <t>0.215409930039397</t>
  </si>
  <si>
    <t>0.0000000000000000000000000000000000000000000000000531785707562505</t>
  </si>
  <si>
    <t>0.0000000000000000000000000000000000000000000000000470034598966611</t>
  </si>
  <si>
    <t>-4.4944791671989</t>
  </si>
  <si>
    <t>isoComp_00106615</t>
  </si>
  <si>
    <t>ENST00000667188.1</t>
  </si>
  <si>
    <t>1.02359448666788</t>
  </si>
  <si>
    <t>0.97347467791004</t>
  </si>
  <si>
    <t>1.09877419980465</t>
  </si>
  <si>
    <t>0.557310427365616</t>
  </si>
  <si>
    <t>0.426538537467036</t>
  </si>
  <si>
    <t>0.17300578054719</t>
  </si>
  <si>
    <t>0.03042</t>
  </si>
  <si>
    <t>isoComp_00106616</t>
  </si>
  <si>
    <t>ENST00000667282.1</t>
  </si>
  <si>
    <t>0.678603977687555</t>
  </si>
  <si>
    <t>0.671760556475485</t>
  </si>
  <si>
    <t>0.688869109505661</t>
  </si>
  <si>
    <t>0.359218026164459</t>
  </si>
  <si>
    <t>0.65626140713134</t>
  </si>
  <si>
    <t>0.0357571457890442</t>
  </si>
  <si>
    <t>isoComp_00106622</t>
  </si>
  <si>
    <t>ENST00000668482.1</t>
  </si>
  <si>
    <t>0.30274292425285</t>
  </si>
  <si>
    <t>0.000333396506085105</t>
  </si>
  <si>
    <t>0.756357215872997</t>
  </si>
  <si>
    <t>0.756357215872996</t>
  </si>
  <si>
    <t>6.21263058089456</t>
  </si>
  <si>
    <t>isoComp_00106624</t>
  </si>
  <si>
    <t>ENST00000669114.1</t>
  </si>
  <si>
    <t>0.00269730041697816</t>
  </si>
  <si>
    <t>0.00449550069409185</t>
  </si>
  <si>
    <t>0.00000000000130763117608432</t>
  </si>
  <si>
    <t>-0.535605166698601</t>
  </si>
  <si>
    <t>isoComp_00106626</t>
  </si>
  <si>
    <t>ENST00000669405.1</t>
  </si>
  <si>
    <t>1.40413815317801</t>
  </si>
  <si>
    <t>0.254018016230629</t>
  </si>
  <si>
    <t>3.12931835859907</t>
  </si>
  <si>
    <t>0.167160346572709</t>
  </si>
  <si>
    <t>1.07675658153492</t>
  </si>
  <si>
    <t>3.57174305458756</t>
  </si>
  <si>
    <t>isoComp_00106632</t>
  </si>
  <si>
    <t>geneComp_00019522</t>
  </si>
  <si>
    <t>ENST00000508179.1</t>
  </si>
  <si>
    <t>SNHG18</t>
  </si>
  <si>
    <t>109.58111485966</t>
  </si>
  <si>
    <t>101.016741781914</t>
  </si>
  <si>
    <t>122.427674476279</t>
  </si>
  <si>
    <t>0.474548333159736</t>
  </si>
  <si>
    <t>14.1071344966555</t>
  </si>
  <si>
    <t>0.277310323411945</t>
  </si>
  <si>
    <t>42.3491388712095</t>
  </si>
  <si>
    <t>43.9106452148395</t>
  </si>
  <si>
    <t>40.0068793557644</t>
  </si>
  <si>
    <t>7.66420152651687</t>
  </si>
  <si>
    <t>0.400734958779203</t>
  </si>
  <si>
    <t>-0.134290582707484</t>
  </si>
  <si>
    <t>0.434133333333333</t>
  </si>
  <si>
    <t>0.3308</t>
  </si>
  <si>
    <t>-0.103333333333333</t>
  </si>
  <si>
    <t>isoComp_00106633</t>
  </si>
  <si>
    <t>ENST00000509788.1</t>
  </si>
  <si>
    <t>31.5894599733011</t>
  </si>
  <si>
    <t>24.2805545399508</t>
  </si>
  <si>
    <t>42.5528181233266</t>
  </si>
  <si>
    <t>2.39451206729881</t>
  </si>
  <si>
    <t>12.1747946564597</t>
  </si>
  <si>
    <t>0.809198249885741</t>
  </si>
  <si>
    <t>0.28038</t>
  </si>
  <si>
    <t>0.240233333333333</t>
  </si>
  <si>
    <t>isoComp_00106634</t>
  </si>
  <si>
    <t>ENST00000655411.1</t>
  </si>
  <si>
    <t>35.6425160151493</t>
  </si>
  <si>
    <t>32.8255420271235</t>
  </si>
  <si>
    <t>39.867976997188</t>
  </si>
  <si>
    <t>9.68514044043148</t>
  </si>
  <si>
    <t>1.5316048814166</t>
  </si>
  <si>
    <t>0.280333953445343</t>
  </si>
  <si>
    <t>0.32682</t>
  </si>
  <si>
    <t>0.325666666666667</t>
  </si>
  <si>
    <t>0.00288333333333335</t>
  </si>
  <si>
    <t>isoComp_00106651</t>
  </si>
  <si>
    <t>geneComp_00019527</t>
  </si>
  <si>
    <t>ENST00000415611.8</t>
  </si>
  <si>
    <t>SNHG26</t>
  </si>
  <si>
    <t>3.22496331064886</t>
  </si>
  <si>
    <t>2.90030777796618</t>
  </si>
  <si>
    <t>3.71194660967288</t>
  </si>
  <si>
    <t>0.996459583323552</t>
  </si>
  <si>
    <t>0.191216814636389</t>
  </si>
  <si>
    <t>0.354885627865309</t>
  </si>
  <si>
    <t>0.458387080490937</t>
  </si>
  <si>
    <t>0.178167259478112</t>
  </si>
  <si>
    <t>0.878716812010174</t>
  </si>
  <si>
    <t>0.15164604706341</t>
  </si>
  <si>
    <t>0.160839239059294</t>
  </si>
  <si>
    <t>2.23970815471939</t>
  </si>
  <si>
    <t>0.728111706461448</t>
  </si>
  <si>
    <t>isoComp_00106652</t>
  </si>
  <si>
    <t>ENST00000422542.4</t>
  </si>
  <si>
    <t>0.0608975392898563</t>
  </si>
  <si>
    <t>0.000000000000000252723655175646</t>
  </si>
  <si>
    <t>0.15224384822464</t>
  </si>
  <si>
    <t>0.152243848224636</t>
  </si>
  <si>
    <t>4.02009187169996</t>
  </si>
  <si>
    <t>isoComp_00106654</t>
  </si>
  <si>
    <t>ENST00000656301.1</t>
  </si>
  <si>
    <t>0.432907091019472</t>
  </si>
  <si>
    <t>0.721511818364513</t>
  </si>
  <si>
    <t>0.00000000000190971754915111</t>
  </si>
  <si>
    <t>-6.19280926746247</t>
  </si>
  <si>
    <t>-0.153466666666667</t>
  </si>
  <si>
    <t>isoComp_00106655</t>
  </si>
  <si>
    <t>ENST00000656687.1</t>
  </si>
  <si>
    <t>0.875095392627669</t>
  </si>
  <si>
    <t>0.761225758980982</t>
  </si>
  <si>
    <t>1.0458998430977</t>
  </si>
  <si>
    <t>0.342892114514521</t>
  </si>
  <si>
    <t>0.776645722951839</t>
  </si>
  <si>
    <t>0.453247851424648</t>
  </si>
  <si>
    <t>0.233533333333333</t>
  </si>
  <si>
    <t>0.29335</t>
  </si>
  <si>
    <t>0.0598166666666667</t>
  </si>
  <si>
    <t>isoComp_00106657</t>
  </si>
  <si>
    <t>ENST00000658124.1</t>
  </si>
  <si>
    <t>0.146963725359362</t>
  </si>
  <si>
    <t>0.0912629165054655</t>
  </si>
  <si>
    <t>0.230514938640207</t>
  </si>
  <si>
    <t>0.0912627822761908</t>
  </si>
  <si>
    <t>0.230514938637008</t>
  </si>
  <si>
    <t>1.24802056263354</t>
  </si>
  <si>
    <t>0.06704</t>
  </si>
  <si>
    <t>isoComp_00106658</t>
  </si>
  <si>
    <t>ENST00000661147.1</t>
  </si>
  <si>
    <t>0.604546515639105</t>
  </si>
  <si>
    <t>0.542745513528416</t>
  </si>
  <si>
    <t>0.697248018805139</t>
  </si>
  <si>
    <t>0.189258002195077</t>
  </si>
  <si>
    <t>0.283058430094189</t>
  </si>
  <si>
    <t>0.355600820083585</t>
  </si>
  <si>
    <t>0.20198</t>
  </si>
  <si>
    <t>0.208466666666667</t>
  </si>
  <si>
    <t>isoComp_00106660</t>
  </si>
  <si>
    <t>ENST00000662021.1</t>
  </si>
  <si>
    <t>0.096443872150833</t>
  </si>
  <si>
    <t>0.160739786918055</t>
  </si>
  <si>
    <t>0.0000000000000000000000000000000000000000000000000000000000000000000000000000000000000000000000000000000000000000000000000000000000000000000000000000000000000000000000000000000000000000000000000000000000000000000227811677987665</t>
  </si>
  <si>
    <t>0.160739770042535</t>
  </si>
  <si>
    <t>-4.09372737880041</t>
  </si>
  <si>
    <t>isoComp_00106661</t>
  </si>
  <si>
    <t>ENST00000663057.1</t>
  </si>
  <si>
    <t>0.117880539879073</t>
  </si>
  <si>
    <t>0.0000000575278194009686</t>
  </si>
  <si>
    <t>0.294701263405954</t>
  </si>
  <si>
    <t>0.0000000575278194005119</t>
  </si>
  <si>
    <t>0.294701056272412</t>
  </si>
  <si>
    <t>4.92931527739391</t>
  </si>
  <si>
    <t>isoComp_00106662</t>
  </si>
  <si>
    <t>ENST00000667557.1</t>
  </si>
  <si>
    <t>0.310046453306017</t>
  </si>
  <si>
    <t>0.444654632311673</t>
  </si>
  <si>
    <t>0.108134184797534</t>
  </si>
  <si>
    <t>0.224651025414616</t>
  </si>
  <si>
    <t>-1.94434455043537</t>
  </si>
  <si>
    <t>0.16078</t>
  </si>
  <si>
    <t>-0.2218</t>
  </si>
  <si>
    <t>isoComp_00106663</t>
  </si>
  <si>
    <t>ENST00000671680.1</t>
  </si>
  <si>
    <t>0.121795078579711</t>
  </si>
  <si>
    <t>0.000000000000000000000000000000000000000000000000000000000000000198076384200308</t>
  </si>
  <si>
    <t>0.304487696449277</t>
  </si>
  <si>
    <t>4.97493167123254</t>
  </si>
  <si>
    <t>isoComp_00106664</t>
  </si>
  <si>
    <t>geneComp_00019528</t>
  </si>
  <si>
    <t>ENST00000460249.5</t>
  </si>
  <si>
    <t>SNHG29</t>
  </si>
  <si>
    <t>247.982647242947</t>
  </si>
  <si>
    <t>211.571658124952</t>
  </si>
  <si>
    <t>302.59913091994</t>
  </si>
  <si>
    <t>42.7755742511525</t>
  </si>
  <si>
    <t>2.67225791368193</t>
  </si>
  <si>
    <t>0.516240953467003</t>
  </si>
  <si>
    <t>6.23519785160464</t>
  </si>
  <si>
    <t>6.22056667205692</t>
  </si>
  <si>
    <t>6.25714462092622</t>
  </si>
  <si>
    <t>0.881888652161485</t>
  </si>
  <si>
    <t>4.53730581347136</t>
  </si>
  <si>
    <t>0.00844490241156377</t>
  </si>
  <si>
    <t>0.0515182347946517</t>
  </si>
  <si>
    <t>isoComp_00106665</t>
  </si>
  <si>
    <t>ENST00000470491.6</t>
  </si>
  <si>
    <t>9.84594563055719</t>
  </si>
  <si>
    <t>8.04114540812455</t>
  </si>
  <si>
    <t>12.5531459642062</t>
  </si>
  <si>
    <t>3.78292404737921</t>
  </si>
  <si>
    <t>3.02744874764928</t>
  </si>
  <si>
    <t>0.641931827728089</t>
  </si>
  <si>
    <t>isoComp_00106666</t>
  </si>
  <si>
    <t>ENST00000472367.5</t>
  </si>
  <si>
    <t>0.770399260345159</t>
  </si>
  <si>
    <t>0.46559783869825</t>
  </si>
  <si>
    <t>1.22760139281552</t>
  </si>
  <si>
    <t>0.274084529530933</t>
  </si>
  <si>
    <t>1.37973266148841</t>
  </si>
  <si>
    <t>isoComp_00106667</t>
  </si>
  <si>
    <t>ENST00000475947.7</t>
  </si>
  <si>
    <t>2.32497108899336</t>
  </si>
  <si>
    <t>2.58155872787747</t>
  </si>
  <si>
    <t>1.94008963066718</t>
  </si>
  <si>
    <t>1.38886363426468</t>
  </si>
  <si>
    <t>-0.410279652192621</t>
  </si>
  <si>
    <t>isoComp_00106668</t>
  </si>
  <si>
    <t>ENST00000475953.5</t>
  </si>
  <si>
    <t>55.8811429589936</t>
  </si>
  <si>
    <t>36.38396175936</t>
  </si>
  <si>
    <t>85.1269147584441</t>
  </si>
  <si>
    <t>27.9285964375814</t>
  </si>
  <si>
    <t>8.86867124245183</t>
  </si>
  <si>
    <t>1.22608570178711</t>
  </si>
  <si>
    <t>0.22366</t>
  </si>
  <si>
    <t>0.2816</t>
  </si>
  <si>
    <t>isoComp_00106669</t>
  </si>
  <si>
    <t>ENST00000477249.7</t>
  </si>
  <si>
    <t>0.530810011280117</t>
  </si>
  <si>
    <t>0.0000000000000000000933310430849322</t>
  </si>
  <si>
    <t>1.32702502820029</t>
  </si>
  <si>
    <t>0.0000000000000000000675464797706907</t>
  </si>
  <si>
    <t>7.06288266172991</t>
  </si>
  <si>
    <t>isoComp_00106672</t>
  </si>
  <si>
    <t>ENST00000481027.5</t>
  </si>
  <si>
    <t>1.21410203327301</t>
  </si>
  <si>
    <t>0.000000000000000504703052903293</t>
  </si>
  <si>
    <t>3.03525508318253</t>
  </si>
  <si>
    <t>0.395605034776738</t>
  </si>
  <si>
    <t>8.25041926908167</t>
  </si>
  <si>
    <t>isoComp_00106674</t>
  </si>
  <si>
    <t>ENST00000483140.6</t>
  </si>
  <si>
    <t>0.557933934403415</t>
  </si>
  <si>
    <t>0.21448423484056</t>
  </si>
  <si>
    <t>1.0731084837477</t>
  </si>
  <si>
    <t>0.59676322743238</t>
  </si>
  <si>
    <t>2.27049171445706</t>
  </si>
  <si>
    <t>isoComp_00106675</t>
  </si>
  <si>
    <t>ENST00000483588.2</t>
  </si>
  <si>
    <t>1.26937725824666</t>
  </si>
  <si>
    <t>0.90679058192781</t>
  </si>
  <si>
    <t>1.81325727272495</t>
  </si>
  <si>
    <t>0.454660055905407</t>
  </si>
  <si>
    <t>0.108682692044108</t>
  </si>
  <si>
    <t>0.991854020151048</t>
  </si>
  <si>
    <t>isoComp_00106677</t>
  </si>
  <si>
    <t>ENST00000487066.6</t>
  </si>
  <si>
    <t>0.782519990718061</t>
  </si>
  <si>
    <t>0.115587426328854</t>
  </si>
  <si>
    <t>1.78291883730187</t>
  </si>
  <si>
    <t>3.835546245507</t>
  </si>
  <si>
    <t>isoComp_00106678</t>
  </si>
  <si>
    <t>ENST00000491009.6</t>
  </si>
  <si>
    <t>78.865462422381</t>
  </si>
  <si>
    <t>64.0124572288308</t>
  </si>
  <si>
    <t>101.144970212706</t>
  </si>
  <si>
    <t>62.100762954277</t>
  </si>
  <si>
    <t>30.4053350960936</t>
  </si>
  <si>
    <t>0.659917253182575</t>
  </si>
  <si>
    <t>0.2725</t>
  </si>
  <si>
    <t>0.230733333333333</t>
  </si>
  <si>
    <t>0.33515</t>
  </si>
  <si>
    <t>isoComp_00106680</t>
  </si>
  <si>
    <t>ENST00000497774.6</t>
  </si>
  <si>
    <t>0.11623580502666</t>
  </si>
  <si>
    <t>0.193726333752189</t>
  </si>
  <si>
    <t>0.0000000119383660556717</t>
  </si>
  <si>
    <t>-4.34855884827557</t>
  </si>
  <si>
    <t>isoComp_00106683</t>
  </si>
  <si>
    <t>ENST00000580180.6</t>
  </si>
  <si>
    <t>0.698302856832031</t>
  </si>
  <si>
    <t>0.658529942976072</t>
  </si>
  <si>
    <t>0.757962227615969</t>
  </si>
  <si>
    <t>0.658522685566176</t>
  </si>
  <si>
    <t>0.20004317439115</t>
  </si>
  <si>
    <t>isoComp_00106685</t>
  </si>
  <si>
    <t>ENST00000581361.5</t>
  </si>
  <si>
    <t>0.457231677998807</t>
  </si>
  <si>
    <t>0.296709332128003</t>
  </si>
  <si>
    <t>0.698015196805013</t>
  </si>
  <si>
    <t>1.20690826297422</t>
  </si>
  <si>
    <t>0.0000999999999999998</t>
  </si>
  <si>
    <t>isoComp_00106686</t>
  </si>
  <si>
    <t>ENST00000581718.6</t>
  </si>
  <si>
    <t>0.288541263225801</t>
  </si>
  <si>
    <t>0.120413176678672</t>
  </si>
  <si>
    <t>0.540733393046494</t>
  </si>
  <si>
    <t>0.0291681823527359</t>
  </si>
  <si>
    <t>2.07826444332434</t>
  </si>
  <si>
    <t>0.650812250248016</t>
  </si>
  <si>
    <t>isoComp_00106687</t>
  </si>
  <si>
    <t>ENST00000581913.5</t>
  </si>
  <si>
    <t>2.13808215506757</t>
  </si>
  <si>
    <t>1.21969853252772</t>
  </si>
  <si>
    <t>3.51565758887735</t>
  </si>
  <si>
    <t>0.361357607240941</t>
  </si>
  <si>
    <t>0.0772830766612498</t>
  </si>
  <si>
    <t>1.51958769306915</t>
  </si>
  <si>
    <t>isoComp_00106688</t>
  </si>
  <si>
    <t>ENST00000582911.5</t>
  </si>
  <si>
    <t>0.601667781220925</t>
  </si>
  <si>
    <t>0.515746141149046</t>
  </si>
  <si>
    <t>0.730550241328744</t>
  </si>
  <si>
    <t>0.49423125998295</t>
  </si>
  <si>
    <t>isoComp_00106690</t>
  </si>
  <si>
    <t>ENST00000584141.5</t>
  </si>
  <si>
    <t>0.728137561861721</t>
  </si>
  <si>
    <t>1.21356260310287</t>
  </si>
  <si>
    <t>0.000000000000000000000000000000000000000000000000000000000000000000000000000000000000000000000000000000000000000000000000160142348962155</t>
  </si>
  <si>
    <t>-6.93494410800894</t>
  </si>
  <si>
    <t>isoComp_00106692</t>
  </si>
  <si>
    <t>ENST00000584926.5</t>
  </si>
  <si>
    <t>1.90967197685337</t>
  </si>
  <si>
    <t>1.37185081679888</t>
  </si>
  <si>
    <t>2.71640371693509</t>
  </si>
  <si>
    <t>0.915622289901625</t>
  </si>
  <si>
    <t>0.113006377676377</t>
  </si>
  <si>
    <t>0.980397335267529</t>
  </si>
  <si>
    <t>isoComp_00106693</t>
  </si>
  <si>
    <t>ENST00000653954.1</t>
  </si>
  <si>
    <t>39.68493788555</t>
  </si>
  <si>
    <t>46.0256171906947</t>
  </si>
  <si>
    <t>30.1739189278329</t>
  </si>
  <si>
    <t>24.6708036049257</t>
  </si>
  <si>
    <t>9.33334815952713</t>
  </si>
  <si>
    <t>-0.608970358316172</t>
  </si>
  <si>
    <t>0.290866666666667</t>
  </si>
  <si>
    <t>-0.191416666666667</t>
  </si>
  <si>
    <t>isoComp_00106694</t>
  </si>
  <si>
    <t>ENST00000654356.1</t>
  </si>
  <si>
    <t>2.06196011278989</t>
  </si>
  <si>
    <t>1.61198470412758</t>
  </si>
  <si>
    <t>2.73692322578335</t>
  </si>
  <si>
    <t>0.905975108220293</t>
  </si>
  <si>
    <t>1.39667683392103</t>
  </si>
  <si>
    <t>0.760056374342286</t>
  </si>
  <si>
    <t>isoComp_00106695</t>
  </si>
  <si>
    <t>ENST00000654561.1</t>
  </si>
  <si>
    <t>0.976666876527311</t>
  </si>
  <si>
    <t>1.05399685837564</t>
  </si>
  <si>
    <t>0.860671903754824</t>
  </si>
  <si>
    <t>0.485352130247226</t>
  </si>
  <si>
    <t>0.177684556061753</t>
  </si>
  <si>
    <t>-0.289292817058424</t>
  </si>
  <si>
    <t>isoComp_00106697</t>
  </si>
  <si>
    <t>ENST00000655540.1</t>
  </si>
  <si>
    <t>13.839135338512</t>
  </si>
  <si>
    <t>13.5649849381334</t>
  </si>
  <si>
    <t>14.2503609390798</t>
  </si>
  <si>
    <t>7.60843134165325</t>
  </si>
  <si>
    <t>6.78189555623733</t>
  </si>
  <si>
    <t>0.0710599004851137</t>
  </si>
  <si>
    <t>0.05064</t>
  </si>
  <si>
    <t>isoComp_00106700</t>
  </si>
  <si>
    <t>ENST00000659884.1</t>
  </si>
  <si>
    <t>0.444829458649192</t>
  </si>
  <si>
    <t>0.741382431081987</t>
  </si>
  <si>
    <t>0.00000000000000000000000000000000678280755240542</t>
  </si>
  <si>
    <t>0.741382431070488</t>
  </si>
  <si>
    <t>-6.23147547798547</t>
  </si>
  <si>
    <t>isoComp_00106701</t>
  </si>
  <si>
    <t>ENST00000660020.1</t>
  </si>
  <si>
    <t>0.232321292539128</t>
  </si>
  <si>
    <t>0.387202154231879</t>
  </si>
  <si>
    <t>0.000000000000000000000000374949131307707</t>
  </si>
  <si>
    <t>-5.3118015422532</t>
  </si>
  <si>
    <t>isoComp_00106703</t>
  </si>
  <si>
    <t>ENST00000660462.1</t>
  </si>
  <si>
    <t>7.36198459434848</t>
  </si>
  <si>
    <t>0.226984922342107</t>
  </si>
  <si>
    <t>18.064484102358</t>
  </si>
  <si>
    <t>0.183643933119109</t>
  </si>
  <si>
    <t>15.9405945141453</t>
  </si>
  <si>
    <t>6.25301538521979</t>
  </si>
  <si>
    <t>isoComp_00106706</t>
  </si>
  <si>
    <t>ENST00000664939.1</t>
  </si>
  <si>
    <t>7.09426423549599</t>
  </si>
  <si>
    <t>11.8237733193427</t>
  </si>
  <si>
    <t>0.000000609725995788719</t>
  </si>
  <si>
    <t>0.000000604048510557245</t>
  </si>
  <si>
    <t>-10.2086064875418</t>
  </si>
  <si>
    <t>isoComp_00106709</t>
  </si>
  <si>
    <t>ENST00000667979.1</t>
  </si>
  <si>
    <t>0.0684986850346564</t>
  </si>
  <si>
    <t>0.114164475057761</t>
  </si>
  <si>
    <t>0.0000000000000000000000000000334087381546516</t>
  </si>
  <si>
    <t>-3.63418055516755</t>
  </si>
  <si>
    <t>isoComp_00106711</t>
  </si>
  <si>
    <t>ENST00000669136.1</t>
  </si>
  <si>
    <t>0.101397737264748</t>
  </si>
  <si>
    <t>0.168996228774581</t>
  </si>
  <si>
    <t>0.000000000000000000000000000000000000000000000000000000000000000000000000000000000000000000000000000000000000000000000000152089071521745</t>
  </si>
  <si>
    <t>0.101713166110054</t>
  </si>
  <si>
    <t>-4.16185728692703</t>
  </si>
  <si>
    <t>isoComp_00106712</t>
  </si>
  <si>
    <t>ENST00000671170.1</t>
  </si>
  <si>
    <t>10.9009126774494</t>
  </si>
  <si>
    <t>11.3201841362659</t>
  </si>
  <si>
    <t>10.2720054892247</t>
  </si>
  <si>
    <t>2.3927363388452</t>
  </si>
  <si>
    <t>1.46633822590183</t>
  </si>
  <si>
    <t>-0.140049620379986</t>
  </si>
  <si>
    <t>isoComp_00106715</t>
  </si>
  <si>
    <t>geneComp_00019530</t>
  </si>
  <si>
    <t>ENST00000592381.1</t>
  </si>
  <si>
    <t>SNHG30</t>
  </si>
  <si>
    <t>19.0571929454832</t>
  </si>
  <si>
    <t>18.6420759287137</t>
  </si>
  <si>
    <t>19.6798684706374</t>
  </si>
  <si>
    <t>2.91661726560921</t>
  </si>
  <si>
    <t>8.11981723214568</t>
  </si>
  <si>
    <t>0.0781172662792609</t>
  </si>
  <si>
    <t>1.3209235431468</t>
  </si>
  <si>
    <t>1.49025349690088</t>
  </si>
  <si>
    <t>1.06692861251568</t>
  </si>
  <si>
    <t>0.762458123459993</t>
  </si>
  <si>
    <t>1.06692844742438</t>
  </si>
  <si>
    <t>-0.478283672974167</t>
  </si>
  <si>
    <t>0.0232333333333333</t>
  </si>
  <si>
    <t>isoComp_00106716</t>
  </si>
  <si>
    <t>ENST00000638682.1</t>
  </si>
  <si>
    <t>0.070188679355656</t>
  </si>
  <si>
    <t>0.116981113558817</t>
  </si>
  <si>
    <t>0.0000000280509146802095</t>
  </si>
  <si>
    <t>0.116981062727548</t>
  </si>
  <si>
    <t>0.000000028050914679971</t>
  </si>
  <si>
    <t>-3.66653798278441</t>
  </si>
  <si>
    <t>isoComp_00106717</t>
  </si>
  <si>
    <t>ENST00000659685.1</t>
  </si>
  <si>
    <t>4.68708234278669</t>
  </si>
  <si>
    <t>2.64859557427414</t>
  </si>
  <si>
    <t>7.74481249555551</t>
  </si>
  <si>
    <t>0.609229520522725</t>
  </si>
  <si>
    <t>5.78045330136955</t>
  </si>
  <si>
    <t>1.54442756757874</t>
  </si>
  <si>
    <t>0.22922</t>
  </si>
  <si>
    <t>isoComp_00106718</t>
  </si>
  <si>
    <t>ENST00000665667.1</t>
  </si>
  <si>
    <t>12.9789983801941</t>
  </si>
  <si>
    <t>14.3862457439799</t>
  </si>
  <si>
    <t>10.8681273345153</t>
  </si>
  <si>
    <t>2.70347401739455</t>
  </si>
  <si>
    <t>3.40629240625141</t>
  </si>
  <si>
    <t>-0.404262415835815</t>
  </si>
  <si>
    <t>0.68916</t>
  </si>
  <si>
    <t>0.762266666666667</t>
  </si>
  <si>
    <t>-0.182766666666667</t>
  </si>
  <si>
    <t>isoComp_00106724</t>
  </si>
  <si>
    <t>geneComp_00019532</t>
  </si>
  <si>
    <t>ENST00000375633.5</t>
  </si>
  <si>
    <t>SNHG32</t>
  </si>
  <si>
    <t>469.348918858496</t>
  </si>
  <si>
    <t>335.136365510604</t>
  </si>
  <si>
    <t>670.667748880335</t>
  </si>
  <si>
    <t>21.8981819056881</t>
  </si>
  <si>
    <t>7.77112637685968</t>
  </si>
  <si>
    <t>1.00082844981244</t>
  </si>
  <si>
    <t>83.6776074527323</t>
  </si>
  <si>
    <t>3.11345888287168</t>
  </si>
  <si>
    <t>204.523830307523</t>
  </si>
  <si>
    <t>1.57092641827184</t>
  </si>
  <si>
    <t>32.7237916103492</t>
  </si>
  <si>
    <t>6.03305113891429</t>
  </si>
  <si>
    <t>0.12748</t>
  </si>
  <si>
    <t>0.00000398781850259797</t>
  </si>
  <si>
    <t>isoComp_00106725</t>
  </si>
  <si>
    <t>ENST00000375635.6</t>
  </si>
  <si>
    <t>9.62576704555078</t>
  </si>
  <si>
    <t>10.184134004973</t>
  </si>
  <si>
    <t>8.78821660641751</t>
  </si>
  <si>
    <t>2.2805909646561</t>
  </si>
  <si>
    <t>1.44344718980964</t>
  </si>
  <si>
    <t>-0.212456198123798</t>
  </si>
  <si>
    <t>0.951428740157959</t>
  </si>
  <si>
    <t>isoComp_00106726</t>
  </si>
  <si>
    <t>ENST00000375638.7</t>
  </si>
  <si>
    <t>102.287832852372</t>
  </si>
  <si>
    <t>85.7721090315065</t>
  </si>
  <si>
    <t>127.06141858367</t>
  </si>
  <si>
    <t>8.56755352995302</t>
  </si>
  <si>
    <t>37.8459221855085</t>
  </si>
  <si>
    <t>0.566890878542106</t>
  </si>
  <si>
    <t>0.255166666666667</t>
  </si>
  <si>
    <t>isoComp_00106727</t>
  </si>
  <si>
    <t>ENST00000375640.7</t>
  </si>
  <si>
    <t>4.05081294798755</t>
  </si>
  <si>
    <t>2.91734820636497</t>
  </si>
  <si>
    <t>5.75101006042143</t>
  </si>
  <si>
    <t>0.34715218966749</t>
  </si>
  <si>
    <t>2.76188389558477</t>
  </si>
  <si>
    <t>0.976727413501037</t>
  </si>
  <si>
    <t>isoComp_00106728</t>
  </si>
  <si>
    <t>ENST00000375641.6</t>
  </si>
  <si>
    <t>0.482882390520214</t>
  </si>
  <si>
    <t>0.804803983663125</t>
  </si>
  <si>
    <t>0.000000000805847294280435</t>
  </si>
  <si>
    <t>0.405973250957209</t>
  </si>
  <si>
    <t>0.00000000080582929633824</t>
  </si>
  <si>
    <t>-6.34838101243834</t>
  </si>
  <si>
    <t>isoComp_00106729</t>
  </si>
  <si>
    <t>ENST00000375642.6</t>
  </si>
  <si>
    <t>32.5623965699616</t>
  </si>
  <si>
    <t>7.66120951985335</t>
  </si>
  <si>
    <t>69.914177145124</t>
  </si>
  <si>
    <t>4.39254713666312</t>
  </si>
  <si>
    <t>36.231627106542</t>
  </si>
  <si>
    <t>3.18826540088193</t>
  </si>
  <si>
    <t>isoComp_00106730</t>
  </si>
  <si>
    <t>ENST00000395788.3</t>
  </si>
  <si>
    <t>197.182759955885</t>
  </si>
  <si>
    <t>159.717897125782</t>
  </si>
  <si>
    <t>253.380054201041</t>
  </si>
  <si>
    <t>44.1357055049625</t>
  </si>
  <si>
    <t>25.9058417890978</t>
  </si>
  <si>
    <t>0.665743591144581</t>
  </si>
  <si>
    <t>0.44944</t>
  </si>
  <si>
    <t>0.496866666666667</t>
  </si>
  <si>
    <t>0.3783</t>
  </si>
  <si>
    <t>isoComp_00106731</t>
  </si>
  <si>
    <t>ENST00000395789.5</t>
  </si>
  <si>
    <t>1.08151187399187</t>
  </si>
  <si>
    <t>1.8025130877293</t>
  </si>
  <si>
    <t>0.0000100533857195479</t>
  </si>
  <si>
    <t>1.41570346601848</t>
  </si>
  <si>
    <t>0.0000030348639478081</t>
  </si>
  <si>
    <t>-7.50039793390992</t>
  </si>
  <si>
    <t>isoComp_00106732</t>
  </si>
  <si>
    <t>ENST00000614363.4</t>
  </si>
  <si>
    <t>37.4884384015803</t>
  </si>
  <si>
    <t>62.4807303357277</t>
  </si>
  <si>
    <t>0.000000500359267651971</t>
  </si>
  <si>
    <t>61.5816551192739</t>
  </si>
  <si>
    <t>0.000000473499223280152</t>
  </si>
  <si>
    <t>-12.6093543010113</t>
  </si>
  <si>
    <t>-0.165533333333333</t>
  </si>
  <si>
    <t>isoComp_00106733</t>
  </si>
  <si>
    <t>ENST00000648677.1</t>
  </si>
  <si>
    <t>0.908909367914395</t>
  </si>
  <si>
    <t>0.682161332133017</t>
  </si>
  <si>
    <t>1.24903142158646</t>
  </si>
  <si>
    <t>0.682161332111548</t>
  </si>
  <si>
    <t>1.24903142124214</t>
  </si>
  <si>
    <t>0.863134036639486</t>
  </si>
  <si>
    <t>isoComp_00106734</t>
  </si>
  <si>
    <t>geneComp_00019533</t>
  </si>
  <si>
    <t>ENST00000448190.6</t>
  </si>
  <si>
    <t>SNHG4</t>
  </si>
  <si>
    <t>9.30407407376533</t>
  </si>
  <si>
    <t>9.35207217096212</t>
  </si>
  <si>
    <t>9.23207692797014</t>
  </si>
  <si>
    <t>0.161346535017403</t>
  </si>
  <si>
    <t>1.49486263722895</t>
  </si>
  <si>
    <t>-0.0186107885683986</t>
  </si>
  <si>
    <t>0.232443708578284</t>
  </si>
  <si>
    <t>0.387406180963807</t>
  </si>
  <si>
    <t>-5.31254240626832</t>
  </si>
  <si>
    <t>-0.0415333333333333</t>
  </si>
  <si>
    <t>isoComp_00106735</t>
  </si>
  <si>
    <t>ENST00000505522.6</t>
  </si>
  <si>
    <t>6.9524659088126</t>
  </si>
  <si>
    <t>7.19782381549227</t>
  </si>
  <si>
    <t>6.58442904879311</t>
  </si>
  <si>
    <t>0.311511771082169</t>
  </si>
  <si>
    <t>0.773737071844732</t>
  </si>
  <si>
    <t>-0.128315991917652</t>
  </si>
  <si>
    <t>0.7488</t>
  </si>
  <si>
    <t>0.7185</t>
  </si>
  <si>
    <t>isoComp_00106736</t>
  </si>
  <si>
    <t>ENST00000506188.5</t>
  </si>
  <si>
    <t>0.278948563714944</t>
  </si>
  <si>
    <t>0.203578608409473</t>
  </si>
  <si>
    <t>0.392003496673151</t>
  </si>
  <si>
    <t>0.203578479471843</t>
  </si>
  <si>
    <t>0.392003487005566</t>
  </si>
  <si>
    <t>0.912440893270338</t>
  </si>
  <si>
    <t>0.0147166666666667</t>
  </si>
  <si>
    <t>isoComp_00106737</t>
  </si>
  <si>
    <t>ENST00000507197.5</t>
  </si>
  <si>
    <t>0.324791232028189</t>
  </si>
  <si>
    <t>0.541318552485715</t>
  </si>
  <si>
    <t>0.000000251341900105487</t>
  </si>
  <si>
    <t>0.30577600482871</t>
  </si>
  <si>
    <t>0.000000242389604157469</t>
  </si>
  <si>
    <t>-5.78477798491885</t>
  </si>
  <si>
    <t>isoComp_00106738</t>
  </si>
  <si>
    <t>ENST00000507692.5</t>
  </si>
  <si>
    <t>0.910821644211585</t>
  </si>
  <si>
    <t>0.173929612532317</t>
  </si>
  <si>
    <t>2.01615969173049</t>
  </si>
  <si>
    <t>0.173929517822598</t>
  </si>
  <si>
    <t>0.0896373965575555</t>
  </si>
  <si>
    <t>3.46152220819463</t>
  </si>
  <si>
    <t>0.10054</t>
  </si>
  <si>
    <t>0.22265</t>
  </si>
  <si>
    <t>0.203516666666667</t>
  </si>
  <si>
    <t>isoComp_00106740</t>
  </si>
  <si>
    <t>ENST00000514110.5</t>
  </si>
  <si>
    <t>0.23835191702187</t>
  </si>
  <si>
    <t>0.39725319503645</t>
  </si>
  <si>
    <t>-5.34785411210386</t>
  </si>
  <si>
    <t>0.02472</t>
  </si>
  <si>
    <t>isoComp_00106741</t>
  </si>
  <si>
    <t>ENST00000648842.1</t>
  </si>
  <si>
    <t>0.366251099397852</t>
  </si>
  <si>
    <t>0.450762206042092</t>
  </si>
  <si>
    <t>0.239484439431492</t>
  </si>
  <si>
    <t>0.226334779665884</t>
  </si>
  <si>
    <t>-0.885072548583366</t>
  </si>
  <si>
    <t>-0.0259166666666667</t>
  </si>
  <si>
    <t>isoComp_00106742</t>
  </si>
  <si>
    <t>geneComp_00019534</t>
  </si>
  <si>
    <t>ENST00000369605.9</t>
  </si>
  <si>
    <t>SNHG5</t>
  </si>
  <si>
    <t>1143.27545524865</t>
  </si>
  <si>
    <t>999.386515812046</t>
  </si>
  <si>
    <t>1359.10886440357</t>
  </si>
  <si>
    <t>28.1593051113783</t>
  </si>
  <si>
    <t>48.1538419122409</t>
  </si>
  <si>
    <t>0.443542541805663</t>
  </si>
  <si>
    <t>487.899348400399</t>
  </si>
  <si>
    <t>352.435578802837</t>
  </si>
  <si>
    <t>691.095002796743</t>
  </si>
  <si>
    <t>296.070538605722</t>
  </si>
  <si>
    <t>623.976345963501</t>
  </si>
  <si>
    <t>0.971504414774322</t>
  </si>
  <si>
    <t>0.40748</t>
  </si>
  <si>
    <t>0.350566666666667</t>
  </si>
  <si>
    <t>0.49285</t>
  </si>
  <si>
    <t>0.142283333333333</t>
  </si>
  <si>
    <t>0.00163910505805555</t>
  </si>
  <si>
    <t>isoComp_00106743</t>
  </si>
  <si>
    <t>ENST00000414002.6</t>
  </si>
  <si>
    <t>17.4013886391158</t>
  </si>
  <si>
    <t>22.4149566695324</t>
  </si>
  <si>
    <t>9.88103659349094</t>
  </si>
  <si>
    <t>22.4147746728457</t>
  </si>
  <si>
    <t>5.24471071332197</t>
  </si>
  <si>
    <t>-1.18091156717391</t>
  </si>
  <si>
    <t>isoComp_00106744</t>
  </si>
  <si>
    <t>ENST00000420199.6</t>
  </si>
  <si>
    <t>0.939732126941511</t>
  </si>
  <si>
    <t>1.1844421401858</t>
  </si>
  <si>
    <t>0.572667107075083</t>
  </si>
  <si>
    <t>0.203368665387678</t>
  </si>
  <si>
    <t>0.042035691644882</t>
  </si>
  <si>
    <t>-1.03559319550908</t>
  </si>
  <si>
    <t>isoComp_00106747</t>
  </si>
  <si>
    <t>ENST00000428833.6</t>
  </si>
  <si>
    <t>11.1753509017608</t>
  </si>
  <si>
    <t>6.57316509544557</t>
  </si>
  <si>
    <t>18.0786296112337</t>
  </si>
  <si>
    <t>5.51802364074511</t>
  </si>
  <si>
    <t>16.6684311101757</t>
  </si>
  <si>
    <t>1.45822983013704</t>
  </si>
  <si>
    <t>isoComp_00106748</t>
  </si>
  <si>
    <t>ENST00000431043.2</t>
  </si>
  <si>
    <t>0.0687435080767851</t>
  </si>
  <si>
    <t>0.0000000000000000000000000000000000000000000000000000000000000000000000000000000000000000000000000000000000000000000141939788832442</t>
  </si>
  <si>
    <t>0.171858770191963</t>
  </si>
  <si>
    <t>4.18474659674554</t>
  </si>
  <si>
    <t>isoComp_00106749</t>
  </si>
  <si>
    <t>ENST00000433843.2</t>
  </si>
  <si>
    <t>0.407249542434137</t>
  </si>
  <si>
    <t>0.126407518764604</t>
  </si>
  <si>
    <t>0.828512577938437</t>
  </si>
  <si>
    <t>2.61990925709145</t>
  </si>
  <si>
    <t>isoComp_00106750</t>
  </si>
  <si>
    <t>ENST00000435947.6</t>
  </si>
  <si>
    <t>0.991178380953921</t>
  </si>
  <si>
    <t>0.535703818266049</t>
  </si>
  <si>
    <t>1.67439022498573</t>
  </si>
  <si>
    <t>1.62603636492485</t>
  </si>
  <si>
    <t>isoComp_00106757</t>
  </si>
  <si>
    <t>ENST00000623267.3</t>
  </si>
  <si>
    <t>0.762921050132888</t>
  </si>
  <si>
    <t>1.27153508355481</t>
  </si>
  <si>
    <t>0.449099866819927</t>
  </si>
  <si>
    <t>-7.00172916444613</t>
  </si>
  <si>
    <t>isoComp_00106760</t>
  </si>
  <si>
    <t>ENST00000623910.4</t>
  </si>
  <si>
    <t>415.815417333788</t>
  </si>
  <si>
    <t>477.907187671181</t>
  </si>
  <si>
    <t>322.677761827697</t>
  </si>
  <si>
    <t>240.83283988751</t>
  </si>
  <si>
    <t>-0.566621789586785</t>
  </si>
  <si>
    <t>0.38596</t>
  </si>
  <si>
    <t>0.479166666666667</t>
  </si>
  <si>
    <t>0.24615</t>
  </si>
  <si>
    <t>-0.233016666666667</t>
  </si>
  <si>
    <t>isoComp_00106762</t>
  </si>
  <si>
    <t>ENST00000624295.3</t>
  </si>
  <si>
    <t>3.7039538220278</t>
  </si>
  <si>
    <t>2.77038898415516</t>
  </si>
  <si>
    <t>5.10430107883676</t>
  </si>
  <si>
    <t>0.140749205399832</t>
  </si>
  <si>
    <t>2.09750539725392</t>
  </si>
  <si>
    <t>0.879250360398244</t>
  </si>
  <si>
    <t>isoComp_00106766</t>
  </si>
  <si>
    <t>ENST00000654795.1</t>
  </si>
  <si>
    <t>127.758791466427</t>
  </si>
  <si>
    <t>92.8847608096168</t>
  </si>
  <si>
    <t>180.069837451643</t>
  </si>
  <si>
    <t>37.3800541278173</t>
  </si>
  <si>
    <t>144.496477689574</t>
  </si>
  <si>
    <t>0.954967522496389</t>
  </si>
  <si>
    <t>0.0438833333333333</t>
  </si>
  <si>
    <t>isoComp_00106767</t>
  </si>
  <si>
    <t>ENST00000655116.1</t>
  </si>
  <si>
    <t>1.06456364153557</t>
  </si>
  <si>
    <t>0.348656954582539</t>
  </si>
  <si>
    <t>2.13842367196512</t>
  </si>
  <si>
    <t>0.0989495302337032</t>
  </si>
  <si>
    <t>1.59542159003202</t>
  </si>
  <si>
    <t>2.58260201181955</t>
  </si>
  <si>
    <t>isoComp_00106771</t>
  </si>
  <si>
    <t>ENST00000656092.1</t>
  </si>
  <si>
    <t>0.115094482199311</t>
  </si>
  <si>
    <t>0.0560952630073677</t>
  </si>
  <si>
    <t>0.203593310987226</t>
  </si>
  <si>
    <t>0.0904611150685665</t>
  </si>
  <si>
    <t>1.69224768365843</t>
  </si>
  <si>
    <t>isoComp_00106774</t>
  </si>
  <si>
    <t>ENST00000657339.1</t>
  </si>
  <si>
    <t>0.396353931010455</t>
  </si>
  <si>
    <t>0.212648263985618</t>
  </si>
  <si>
    <t>0.671912431547711</t>
  </si>
  <si>
    <t>1.61482012308446</t>
  </si>
  <si>
    <t>isoComp_00106775</t>
  </si>
  <si>
    <t>ENST00000657398.1</t>
  </si>
  <si>
    <t>0.248238635230257</t>
  </si>
  <si>
    <t>0.0855142176296332</t>
  </si>
  <si>
    <t>0.492325261631192</t>
  </si>
  <si>
    <t>0.0181506706507978</t>
  </si>
  <si>
    <t>2.39483442457519</t>
  </si>
  <si>
    <t>isoComp_00106776</t>
  </si>
  <si>
    <t>ENST00000658077.1</t>
  </si>
  <si>
    <t>1.09025099322515</t>
  </si>
  <si>
    <t>1.30522386100018</t>
  </si>
  <si>
    <t>0.76779169156259</t>
  </si>
  <si>
    <t>1.30521741406674</t>
  </si>
  <si>
    <t>-0.757852648997051</t>
  </si>
  <si>
    <t>isoComp_00106779</t>
  </si>
  <si>
    <t>ENST00000658742.1</t>
  </si>
  <si>
    <t>0.274601473995501</t>
  </si>
  <si>
    <t>0.000000000476749597469124</t>
  </si>
  <si>
    <t>0.686503684273629</t>
  </si>
  <si>
    <t>0.000000000476749597469123</t>
  </si>
  <si>
    <t>0.467541074444389</t>
  </si>
  <si>
    <t>6.12205901033222</t>
  </si>
  <si>
    <t>isoComp_00106780</t>
  </si>
  <si>
    <t>ENST00000658836.1</t>
  </si>
  <si>
    <t>0.965481038275475</t>
  </si>
  <si>
    <t>1.60913506379246</t>
  </si>
  <si>
    <t>0.00000000000000000000000000000000000000000000000000000000000000000000000403466859265856</t>
  </si>
  <si>
    <t>0.903434175152137</t>
  </si>
  <si>
    <t>-7.3390795260861</t>
  </si>
  <si>
    <t>isoComp_00106781</t>
  </si>
  <si>
    <t>ENST00000658871.1</t>
  </si>
  <si>
    <t>0.183134928923054</t>
  </si>
  <si>
    <t>0.305224881538423</t>
  </si>
  <si>
    <t>0.0000000000000000000000000000000000000000000000000000000000000000000000000000000000000000000000000000000000000000000000000000000000000000000000000000000000000000000000000000000000000000000000000000000325581246620541</t>
  </si>
  <si>
    <t>-4.97830950993341</t>
  </si>
  <si>
    <t>isoComp_00106782</t>
  </si>
  <si>
    <t>ENST00000658919.1</t>
  </si>
  <si>
    <t>5.95181714144567</t>
  </si>
  <si>
    <t>5.58442908250603</t>
  </si>
  <si>
    <t>6.50289922985511</t>
  </si>
  <si>
    <t>2.58312010888511</t>
  </si>
  <si>
    <t>6.50289922985078</t>
  </si>
  <si>
    <t>0.219308994764583</t>
  </si>
  <si>
    <t>-0.000716666666666667</t>
  </si>
  <si>
    <t>isoComp_00106784</t>
  </si>
  <si>
    <t>ENST00000659484.1</t>
  </si>
  <si>
    <t>0.367809481395065</t>
  </si>
  <si>
    <t>0.613015802325109</t>
  </si>
  <si>
    <t>0.0000000000000000000000000000000000000000000000000000000000000000000000000000000000000000000000000000000000000000000000000000000000000000000701278924532466</t>
  </si>
  <si>
    <t>-5.96119685147041</t>
  </si>
  <si>
    <t>isoComp_00106787</t>
  </si>
  <si>
    <t>ENST00000660318.1</t>
  </si>
  <si>
    <t>1.85061452505852</t>
  </si>
  <si>
    <t>1.75072140918757</t>
  </si>
  <si>
    <t>2.00045419886493</t>
  </si>
  <si>
    <t>0.686093817334294</t>
  </si>
  <si>
    <t>2.0004541988649</t>
  </si>
  <si>
    <t>0.191354813518532</t>
  </si>
  <si>
    <t>isoComp_00106795</t>
  </si>
  <si>
    <t>ENST00000663073.1</t>
  </si>
  <si>
    <t>0.21813610239328</t>
  </si>
  <si>
    <t>0.22894031438885</t>
  </si>
  <si>
    <t>0.201929784399926</t>
  </si>
  <si>
    <t>0.0815173920805095</t>
  </si>
  <si>
    <t>-0.17306393124987</t>
  </si>
  <si>
    <t>isoComp_00106796</t>
  </si>
  <si>
    <t>ENST00000663133.1</t>
  </si>
  <si>
    <t>0.385003766908873</t>
  </si>
  <si>
    <t>0.266258107464355</t>
  </si>
  <si>
    <t>0.563122256075649</t>
  </si>
  <si>
    <t>0.160450665718886</t>
  </si>
  <si>
    <t>1.05282611705484</t>
  </si>
  <si>
    <t>isoComp_00106797</t>
  </si>
  <si>
    <t>ENST00000663448.1</t>
  </si>
  <si>
    <t>1.10910633894631</t>
  </si>
  <si>
    <t>0.353371031941424</t>
  </si>
  <si>
    <t>2.24270929945364</t>
  </si>
  <si>
    <t>2.63214583606722</t>
  </si>
  <si>
    <t>isoComp_00106810</t>
  </si>
  <si>
    <t>ENST00000667622.1</t>
  </si>
  <si>
    <t>0.356658726440056</t>
  </si>
  <si>
    <t>0.594431210733427</t>
  </si>
  <si>
    <t>0.00000000000000000000000000000000000000000000000000000000000000000000000000000000000000000000000021891599202421</t>
  </si>
  <si>
    <t>0.338048430732042</t>
  </si>
  <si>
    <t>-5.91750625308664</t>
  </si>
  <si>
    <t>isoComp_00106812</t>
  </si>
  <si>
    <t>ENST00000667693.1</t>
  </si>
  <si>
    <t>0.357406623483856</t>
  </si>
  <si>
    <t>0.0582916758852558</t>
  </si>
  <si>
    <t>0.806079044881757</t>
  </si>
  <si>
    <t>3.5789272541106</t>
  </si>
  <si>
    <t>isoComp_00106814</t>
  </si>
  <si>
    <t>ENST00000668505.1</t>
  </si>
  <si>
    <t>0.572852947366962</t>
  </si>
  <si>
    <t>0.837629074990438</t>
  </si>
  <si>
    <t>0.175688755931748</t>
  </si>
  <si>
    <t>0.36375889973567</t>
  </si>
  <si>
    <t>-2.19054661727138</t>
  </si>
  <si>
    <t>isoComp_00106816</t>
  </si>
  <si>
    <t>ENST00000669160.1</t>
  </si>
  <si>
    <t>0.50610697338578</t>
  </si>
  <si>
    <t>0.843511622309633</t>
  </si>
  <si>
    <t>0.000000000000000000000000000000000000000000000049214143920564</t>
  </si>
  <si>
    <t>0.438763734016948</t>
  </si>
  <si>
    <t>-6.41533889352328</t>
  </si>
  <si>
    <t>0.968777403990565</t>
  </si>
  <si>
    <t>isoComp_00106818</t>
  </si>
  <si>
    <t>ENST00000669678.1</t>
  </si>
  <si>
    <t>4.8120810630625</t>
  </si>
  <si>
    <t>8.02007401707233</t>
  </si>
  <si>
    <t>0.0000916320477505485</t>
  </si>
  <si>
    <t>1.60447685191693</t>
  </si>
  <si>
    <t>-9.63610996549317</t>
  </si>
  <si>
    <t>isoComp_00106819</t>
  </si>
  <si>
    <t>ENST00000669824.1</t>
  </si>
  <si>
    <t>50.1684851227707</t>
  </si>
  <si>
    <t>13.8584235038528</t>
  </si>
  <si>
    <t>104.633577551147</t>
  </si>
  <si>
    <t>6.43801069973325</t>
  </si>
  <si>
    <t>2.91560806618891</t>
  </si>
  <si>
    <t>isoComp_00106820</t>
  </si>
  <si>
    <t>ENST00000670094.1</t>
  </si>
  <si>
    <t>5.33052091459296</t>
  </si>
  <si>
    <t>4.35079385884186</t>
  </si>
  <si>
    <t>6.80011149821961</t>
  </si>
  <si>
    <t>2.19317661259103</t>
  </si>
  <si>
    <t>0.643087625176427</t>
  </si>
  <si>
    <t>isoComp_00106825</t>
  </si>
  <si>
    <t>ENST00000673634.1</t>
  </si>
  <si>
    <t>0.0264253415964799</t>
  </si>
  <si>
    <t>0.0660633539911997</t>
  </si>
  <si>
    <t>2.92720155558416</t>
  </si>
  <si>
    <t>isoComp_00106830</t>
  </si>
  <si>
    <t>geneComp_00019535</t>
  </si>
  <si>
    <t>ENST00000520348.5</t>
  </si>
  <si>
    <t>SNHG6</t>
  </si>
  <si>
    <t>292.300281340982</t>
  </si>
  <si>
    <t>272.888579496016</t>
  </si>
  <si>
    <t>321.417834108432</t>
  </si>
  <si>
    <t>23.0614220096089</t>
  </si>
  <si>
    <t>19.7751917054247</t>
  </si>
  <si>
    <t>0.23612997984158</t>
  </si>
  <si>
    <t>16.4153700217331</t>
  </si>
  <si>
    <t>15.7184200044917</t>
  </si>
  <si>
    <t>17.4607950475952</t>
  </si>
  <si>
    <t>5.48308208237916</t>
  </si>
  <si>
    <t>2.4942632482346</t>
  </si>
  <si>
    <t>0.151571510442262</t>
  </si>
  <si>
    <t>0.943108306302322</t>
  </si>
  <si>
    <t>isoComp_00106831</t>
  </si>
  <si>
    <t>ENST00000520619.1</t>
  </si>
  <si>
    <t>0.604099757992239</t>
  </si>
  <si>
    <t>1.00683292998695</t>
  </si>
  <si>
    <t>0.000000000000180210430340992</t>
  </si>
  <si>
    <t>0.521119139875574</t>
  </si>
  <si>
    <t>0.000000000000180210430340198</t>
  </si>
  <si>
    <t>-6.66793884743042</t>
  </si>
  <si>
    <t>isoComp_00106832</t>
  </si>
  <si>
    <t>ENST00000520944.5</t>
  </si>
  <si>
    <t>258.840201966832</t>
  </si>
  <si>
    <t>247.231375340694</t>
  </si>
  <si>
    <t>276.253441906039</t>
  </si>
  <si>
    <t>11.9257682488909</t>
  </si>
  <si>
    <t>23.4124949235089</t>
  </si>
  <si>
    <t>0.160124466625539</t>
  </si>
  <si>
    <t>0.89044</t>
  </si>
  <si>
    <t>0.9119</t>
  </si>
  <si>
    <t>0.85825</t>
  </si>
  <si>
    <t>-0.0536500000000001</t>
  </si>
  <si>
    <t>isoComp_00106833</t>
  </si>
  <si>
    <t>ENST00000521127.1</t>
  </si>
  <si>
    <t>14.8318072183521</t>
  </si>
  <si>
    <t>8.5214583179592</t>
  </si>
  <si>
    <t>24.2973305689414</t>
  </si>
  <si>
    <t>7.84314138138549</t>
  </si>
  <si>
    <t>1.0527822997595</t>
  </si>
  <si>
    <t>1.51052719164481</t>
  </si>
  <si>
    <t>0.0488166666666667</t>
  </si>
  <si>
    <t>isoComp_00106834</t>
  </si>
  <si>
    <t>ENST00000521399.5</t>
  </si>
  <si>
    <t>1.60880237607269</t>
  </si>
  <si>
    <t>0.410492902884183</t>
  </si>
  <si>
    <t>3.40626658585544</t>
  </si>
  <si>
    <t>0.410491420781395</t>
  </si>
  <si>
    <t>0.0902576700899609</t>
  </si>
  <si>
    <t>3.02226720313366</t>
  </si>
  <si>
    <t>isoComp_00106835</t>
  </si>
  <si>
    <t>geneComp_00019536</t>
  </si>
  <si>
    <t>ENST00000414282.5</t>
  </si>
  <si>
    <t>SNHG7</t>
  </si>
  <si>
    <t>114.677258915073</t>
  </si>
  <si>
    <t>59.7338935396824</t>
  </si>
  <si>
    <t>197.092306978159</t>
  </si>
  <si>
    <t>3.39565420453314</t>
  </si>
  <si>
    <t>4.10923314919691</t>
  </si>
  <si>
    <t>1.7220814954731</t>
  </si>
  <si>
    <t>0.113950442316005</t>
  </si>
  <si>
    <t>0.0878725556319602</t>
  </si>
  <si>
    <t>0.153067272342072</t>
  </si>
  <si>
    <t>0.0439966735916432</t>
  </si>
  <si>
    <t>0.736490985065416</t>
  </si>
  <si>
    <t>isoComp_00106836</t>
  </si>
  <si>
    <t>ENST00000416970.5</t>
  </si>
  <si>
    <t>0.124466977975818</t>
  </si>
  <si>
    <t>0.207440764861361</t>
  </si>
  <si>
    <t>0.00000629764750372428</t>
  </si>
  <si>
    <t>0.207440383821453</t>
  </si>
  <si>
    <t>0.00000190410987366781</t>
  </si>
  <si>
    <t>-4.44164225837012</t>
  </si>
  <si>
    <t>isoComp_00106837</t>
  </si>
  <si>
    <t>ENST00000436596.2</t>
  </si>
  <si>
    <t>12.7231220889775</t>
  </si>
  <si>
    <t>5.18389546919745</t>
  </si>
  <si>
    <t>24.0319620186475</t>
  </si>
  <si>
    <t>0.660123954998184</t>
  </si>
  <si>
    <t>5.30395941407216</t>
  </si>
  <si>
    <t>2.21066575227518</t>
  </si>
  <si>
    <t>0.10036</t>
  </si>
  <si>
    <t>isoComp_00106838</t>
  </si>
  <si>
    <t>ENST00000447221.1</t>
  </si>
  <si>
    <t>0.555290490104995</t>
  </si>
  <si>
    <t>0.831596891184227</t>
  </si>
  <si>
    <t>0.140830888486147</t>
  </si>
  <si>
    <t>0.391342218325765</t>
  </si>
  <si>
    <t>-2.48019746865864</t>
  </si>
  <si>
    <t>isoComp_00106839</t>
  </si>
  <si>
    <t>ENST00000653276.1</t>
  </si>
  <si>
    <t>19.6749202622568</t>
  </si>
  <si>
    <t>29.9877397231852</t>
  </si>
  <si>
    <t>4.20569107086421</t>
  </si>
  <si>
    <t>16.6145267521523</t>
  </si>
  <si>
    <t>1.0324389024268</t>
  </si>
  <si>
    <t>-2.83101274614648</t>
  </si>
  <si>
    <t>0.29562</t>
  </si>
  <si>
    <t>-0.45695</t>
  </si>
  <si>
    <t>isoComp_00106840</t>
  </si>
  <si>
    <t>ENST00000663097.1</t>
  </si>
  <si>
    <t>81.4855083022134</t>
  </si>
  <si>
    <t>23.4353475512836</t>
  </si>
  <si>
    <t>168.560749428608</t>
  </si>
  <si>
    <t>14.1802030282994</t>
  </si>
  <si>
    <t>0.456183620726861</t>
  </si>
  <si>
    <t>2.84598064937178</t>
  </si>
  <si>
    <t>0.59192</t>
  </si>
  <si>
    <t>0.43955</t>
  </si>
  <si>
    <t>isoComp_00106842</t>
  </si>
  <si>
    <t>geneComp_00019537</t>
  </si>
  <si>
    <t>ENST00000602414.6</t>
  </si>
  <si>
    <t>SNHG8</t>
  </si>
  <si>
    <t>140.850704237584</t>
  </si>
  <si>
    <t>123.404780109381</t>
  </si>
  <si>
    <t>167.019590429889</t>
  </si>
  <si>
    <t>2.45012064195571</t>
  </si>
  <si>
    <t>3.86994101972481</t>
  </si>
  <si>
    <t>0.436588527126765</t>
  </si>
  <si>
    <t>3.94691694915539</t>
  </si>
  <si>
    <t>5.20905661403507</t>
  </si>
  <si>
    <t>2.05370745183587</t>
  </si>
  <si>
    <t>0.899223694384167</t>
  </si>
  <si>
    <t>0.613589875115048</t>
  </si>
  <si>
    <t>-1.33855058085896</t>
  </si>
  <si>
    <t>0.0000694607384300381</t>
  </si>
  <si>
    <t>isoComp_00106843</t>
  </si>
  <si>
    <t>ENST00000602483.5</t>
  </si>
  <si>
    <t>21.7591710250204</t>
  </si>
  <si>
    <t>22.1756529673896</t>
  </si>
  <si>
    <t>21.1344481114666</t>
  </si>
  <si>
    <t>5.86359484413292</t>
  </si>
  <si>
    <t>3.94693711079016</t>
  </si>
  <si>
    <t>-0.0693481098752282</t>
  </si>
  <si>
    <t>0.15942</t>
  </si>
  <si>
    <t>isoComp_00106844</t>
  </si>
  <si>
    <t>ENST00000602520.5</t>
  </si>
  <si>
    <t>5.79179487750271</t>
  </si>
  <si>
    <t>6.19433588446382</t>
  </si>
  <si>
    <t>5.18798336706106</t>
  </si>
  <si>
    <t>3.43008379071098</t>
  </si>
  <si>
    <t>0.879687884753722</t>
  </si>
  <si>
    <t>-0.255324774384786</t>
  </si>
  <si>
    <t>isoComp_00106845</t>
  </si>
  <si>
    <t>ENST00000602573.1</t>
  </si>
  <si>
    <t>0.156388380498404</t>
  </si>
  <si>
    <t>0.260647019335583</t>
  </si>
  <si>
    <t>0.00000042224263469561</t>
  </si>
  <si>
    <t>0.260646408548397</t>
  </si>
  <si>
    <t>0.000000422215189142327</t>
  </si>
  <si>
    <t>-4.75827967902397</t>
  </si>
  <si>
    <t>isoComp_00106846</t>
  </si>
  <si>
    <t>ENST00000602819.6</t>
  </si>
  <si>
    <t>71.3006927695277</t>
  </si>
  <si>
    <t>69.1808056496525</t>
  </si>
  <si>
    <t>74.4805234493404</t>
  </si>
  <si>
    <t>2.64317611985782</t>
  </si>
  <si>
    <t>3.27687844750132</t>
  </si>
  <si>
    <t>0.106476560650718</t>
  </si>
  <si>
    <t>0.5609</t>
  </si>
  <si>
    <t>-0.1152</t>
  </si>
  <si>
    <t>isoComp_00106847</t>
  </si>
  <si>
    <t>ENST00000652022.1</t>
  </si>
  <si>
    <t>2.0628488629971</t>
  </si>
  <si>
    <t>1.236276552483</t>
  </si>
  <si>
    <t>3.30270732876826</t>
  </si>
  <si>
    <t>0.245125841040904</t>
  </si>
  <si>
    <t>1.20355629962209</t>
  </si>
  <si>
    <t>1.41038650753757</t>
  </si>
  <si>
    <t>0.00968333333333333</t>
  </si>
  <si>
    <t>isoComp_00106848</t>
  </si>
  <si>
    <t>ENST00000654083.1</t>
  </si>
  <si>
    <t>32.8079935995114</t>
  </si>
  <si>
    <t>16.4677969997278</t>
  </si>
  <si>
    <t>57.3182884991867</t>
  </si>
  <si>
    <t>2.678122497237</t>
  </si>
  <si>
    <t>1.01526271387507</t>
  </si>
  <si>
    <t>1.79872383471096</t>
  </si>
  <si>
    <t>0.21734</t>
  </si>
  <si>
    <t>0.3435</t>
  </si>
  <si>
    <t>0.000848568003707662</t>
  </si>
  <si>
    <t>isoComp_00106850</t>
  </si>
  <si>
    <t>ENST00000667980.1</t>
  </si>
  <si>
    <t>3.02489640648257</t>
  </si>
  <si>
    <t>2.68020739460675</t>
  </si>
  <si>
    <t>3.54192992429631</t>
  </si>
  <si>
    <t>1.33298754094279</t>
  </si>
  <si>
    <t>2.85842817217465</t>
  </si>
  <si>
    <t>0.400885721243236</t>
  </si>
  <si>
    <t>-0.000550000000000002</t>
  </si>
  <si>
    <t>isoComp_00106914</t>
  </si>
  <si>
    <t>geneComp_00019589</t>
  </si>
  <si>
    <t>ENST00000296088.12</t>
  </si>
  <si>
    <t>SNRK</t>
  </si>
  <si>
    <t>1.40419401494734</t>
  </si>
  <si>
    <t>1.61691335113565</t>
  </si>
  <si>
    <t>1.08511501066488</t>
  </si>
  <si>
    <t>0.683813476012904</t>
  </si>
  <si>
    <t>0.440802603930542</t>
  </si>
  <si>
    <t>-0.571055023760111</t>
  </si>
  <si>
    <t>0.877251995614542</t>
  </si>
  <si>
    <t>1.10248542205926</t>
  </si>
  <si>
    <t>0.539401855947458</t>
  </si>
  <si>
    <t>0.518588616620587</t>
  </si>
  <si>
    <t>0.219119382528993</t>
  </si>
  <si>
    <t>-1.01785274207855</t>
  </si>
  <si>
    <t>0.57672</t>
  </si>
  <si>
    <t>0.6298</t>
  </si>
  <si>
    <t>0.4971</t>
  </si>
  <si>
    <t>0.146753644767131</t>
  </si>
  <si>
    <t>isoComp_00106915</t>
  </si>
  <si>
    <t>ENST00000429705.6</t>
  </si>
  <si>
    <t>0.265625651161596</t>
  </si>
  <si>
    <t>0.0789006785278529</t>
  </si>
  <si>
    <t>0.54571311011221</t>
  </si>
  <si>
    <t>0.0789006045497225</t>
  </si>
  <si>
    <t>0.221683181856555</t>
  </si>
  <si>
    <t>2.64407394057359</t>
  </si>
  <si>
    <t>0.5029</t>
  </si>
  <si>
    <t>isoComp_00106917</t>
  </si>
  <si>
    <t>ENST00000454177.5</t>
  </si>
  <si>
    <t>0.261316365620668</t>
  </si>
  <si>
    <t>0.435527247030507</t>
  </si>
  <si>
    <t>0.0000000435059101733206</t>
  </si>
  <si>
    <t>0.235452670862435</t>
  </si>
  <si>
    <t>0.0000000384456898603115</t>
  </si>
  <si>
    <t>-5.47743548341389</t>
  </si>
  <si>
    <t>isoComp_00106922</t>
  </si>
  <si>
    <t>geneComp_00019591</t>
  </si>
  <si>
    <t>ENST00000323853.10</t>
  </si>
  <si>
    <t>SNRNP200</t>
  </si>
  <si>
    <t>17.7086485235375</t>
  </si>
  <si>
    <t>17.6910234203668</t>
  </si>
  <si>
    <t>17.7350861782935</t>
  </si>
  <si>
    <t>3.92319472766559</t>
  </si>
  <si>
    <t>3.94525958489882</t>
  </si>
  <si>
    <t>0.00358680576302816</t>
  </si>
  <si>
    <t>12.3680244190476</t>
  </si>
  <si>
    <t>10.452799234691</t>
  </si>
  <si>
    <t>15.2408621955826</t>
  </si>
  <si>
    <t>3.00736104166434</t>
  </si>
  <si>
    <t>4.54589225487882</t>
  </si>
  <si>
    <t>0.543621922363123</t>
  </si>
  <si>
    <t>0.67912</t>
  </si>
  <si>
    <t>0.5691</t>
  </si>
  <si>
    <t>0.84415</t>
  </si>
  <si>
    <t>0.752588235659442</t>
  </si>
  <si>
    <t>isoComp_00106923</t>
  </si>
  <si>
    <t>ENST00000429650.1</t>
  </si>
  <si>
    <t>0.158674910599315</t>
  </si>
  <si>
    <t>0.1310371203381</t>
  </si>
  <si>
    <t>0.200131595991139</t>
  </si>
  <si>
    <t>0.0673045674316553</t>
  </si>
  <si>
    <t>0.575218182625136</t>
  </si>
  <si>
    <t>isoComp_00106924</t>
  </si>
  <si>
    <t>ENST00000480242.1</t>
  </si>
  <si>
    <t>0.0368060077390935</t>
  </si>
  <si>
    <t>0.00000000000000000000000000000000000000000000000000162863410550319</t>
  </si>
  <si>
    <t>0.0920150193477337</t>
  </si>
  <si>
    <t>3.35070966613643</t>
  </si>
  <si>
    <t>isoComp_00106925</t>
  </si>
  <si>
    <t>ENST00000480615.1</t>
  </si>
  <si>
    <t>0.308997762693201</t>
  </si>
  <si>
    <t>0.380133108443571</t>
  </si>
  <si>
    <t>0.202294744067646</t>
  </si>
  <si>
    <t>0.198052806245312</t>
  </si>
  <si>
    <t>-0.877897783267455</t>
  </si>
  <si>
    <t>isoComp_00106927</t>
  </si>
  <si>
    <t>ENST00000493271.1</t>
  </si>
  <si>
    <t>3.30684300392781</t>
  </si>
  <si>
    <t>4.17821707956845</t>
  </si>
  <si>
    <t>1.99978189046684</t>
  </si>
  <si>
    <t>1.63583106912082</t>
  </si>
  <si>
    <t>0.106191600339597</t>
  </si>
  <si>
    <t>-1.05929727767501</t>
  </si>
  <si>
    <t>0.17758</t>
  </si>
  <si>
    <t>isoComp_00106928</t>
  </si>
  <si>
    <t>ENST00000497539.5</t>
  </si>
  <si>
    <t>1.52930192615615</t>
  </si>
  <si>
    <t>2.54883639590311</t>
  </si>
  <si>
    <t>0.000000221535705364519</t>
  </si>
  <si>
    <t>1.08862528532489</t>
  </si>
  <si>
    <t>-7.99931213814289</t>
  </si>
  <si>
    <t>-0.190733333333333</t>
  </si>
  <si>
    <t>isoComp_00106956</t>
  </si>
  <si>
    <t>geneComp_00019597</t>
  </si>
  <si>
    <t>ENST00000221448.9</t>
  </si>
  <si>
    <t>SNRNP70</t>
  </si>
  <si>
    <t>151.238980294638</t>
  </si>
  <si>
    <t>145.045363315649</t>
  </si>
  <si>
    <t>160.529405763122</t>
  </si>
  <si>
    <t>15.2295372776346</t>
  </si>
  <si>
    <t>6.90105527116501</t>
  </si>
  <si>
    <t>0.146323823476113</t>
  </si>
  <si>
    <t>0.68413183888168</t>
  </si>
  <si>
    <t>0.366042344202134</t>
  </si>
  <si>
    <t>1.161266080901</t>
  </si>
  <si>
    <t>1.16126105723188</t>
  </si>
  <si>
    <t>1.63910182484483</t>
  </si>
  <si>
    <t>0.0130375437192817</t>
  </si>
  <si>
    <t>isoComp_00106957</t>
  </si>
  <si>
    <t>ENST00000401730.5</t>
  </si>
  <si>
    <t>0.856694367708478</t>
  </si>
  <si>
    <t>0.00000352240350283776</t>
  </si>
  <si>
    <t>2.14173063566594</t>
  </si>
  <si>
    <t>0.000000238278746908358</t>
  </si>
  <si>
    <t>0.849868652086291</t>
  </si>
  <si>
    <t>7.7488455893104</t>
  </si>
  <si>
    <t>isoComp_00106958</t>
  </si>
  <si>
    <t>ENST00000544278.2</t>
  </si>
  <si>
    <t>18.2531633133279</t>
  </si>
  <si>
    <t>16.2179116292497</t>
  </si>
  <si>
    <t>21.3060408394452</t>
  </si>
  <si>
    <t>5.65225034762664</t>
  </si>
  <si>
    <t>17.1801249055437</t>
  </si>
  <si>
    <t>0.39346215094053</t>
  </si>
  <si>
    <t>0.11528</t>
  </si>
  <si>
    <t>0.106533333333333</t>
  </si>
  <si>
    <t>isoComp_00106959</t>
  </si>
  <si>
    <t>ENST00000595231.5</t>
  </si>
  <si>
    <t>28.7485243832308</t>
  </si>
  <si>
    <t>25.5346040670155</t>
  </si>
  <si>
    <t>33.5694048575536</t>
  </si>
  <si>
    <t>5.45424103203553</t>
  </si>
  <si>
    <t>10.1261662594229</t>
  </si>
  <si>
    <t>0.394558086376754</t>
  </si>
  <si>
    <t>0.19668</t>
  </si>
  <si>
    <t>0.186333333333333</t>
  </si>
  <si>
    <t>0.2122</t>
  </si>
  <si>
    <t>isoComp_00106960</t>
  </si>
  <si>
    <t>ENST00000597936.5</t>
  </si>
  <si>
    <t>12.697360091675</t>
  </si>
  <si>
    <t>16.7184308257674</t>
  </si>
  <si>
    <t>6.66575399053644</t>
  </si>
  <si>
    <t>14.3253863428172</t>
  </si>
  <si>
    <t>2.37197580869408</t>
  </si>
  <si>
    <t>-1.32529942707152</t>
  </si>
  <si>
    <t>isoComp_00106961</t>
  </si>
  <si>
    <t>ENST00000598441.6</t>
  </si>
  <si>
    <t>11.0415342285789</t>
  </si>
  <si>
    <t>14.8132734874443</t>
  </si>
  <si>
    <t>5.38392534028077</t>
  </si>
  <si>
    <t>9.34589852281652</t>
  </si>
  <si>
    <t>2.95327658122965</t>
  </si>
  <si>
    <t>-1.45845662155759</t>
  </si>
  <si>
    <t>0.106033333333333</t>
  </si>
  <si>
    <t>-0.0716333333333333</t>
  </si>
  <si>
    <t>isoComp_00106963</t>
  </si>
  <si>
    <t>ENST00000599687.1</t>
  </si>
  <si>
    <t>25.0535988805151</t>
  </si>
  <si>
    <t>31.5259828201178</t>
  </si>
  <si>
    <t>15.3450229711109</t>
  </si>
  <si>
    <t>21.5537498666039</t>
  </si>
  <si>
    <t>13.0424720106071</t>
  </si>
  <si>
    <t>-1.03828822496928</t>
  </si>
  <si>
    <t>0.194333333333333</t>
  </si>
  <si>
    <t>-0.102083333333333</t>
  </si>
  <si>
    <t>isoComp_00106964</t>
  </si>
  <si>
    <t>ENST00000601065.5</t>
  </si>
  <si>
    <t>52.9427471229893</t>
  </si>
  <si>
    <t>38.2670711732298</t>
  </si>
  <si>
    <t>74.9562610476285</t>
  </si>
  <si>
    <t>21.3302797142937</t>
  </si>
  <si>
    <t>5.85899328632092</t>
  </si>
  <si>
    <t>0.969761005230439</t>
  </si>
  <si>
    <t>0.293166666666667</t>
  </si>
  <si>
    <t>0.46935</t>
  </si>
  <si>
    <t>0.176183333333333</t>
  </si>
  <si>
    <t>isoComp_00106965</t>
  </si>
  <si>
    <t>ENST00000601411.1</t>
  </si>
  <si>
    <t>0.961226067731191</t>
  </si>
  <si>
    <t>1.60204344621865</t>
  </si>
  <si>
    <t>0.00000000000000000000000000000000000000000451509493405035</t>
  </si>
  <si>
    <t>0.00000000000000000000000000000000000000000451509384931405</t>
  </si>
  <si>
    <t>-7.3327468162706</t>
  </si>
  <si>
    <t>isoComp_00106966</t>
  </si>
  <si>
    <t>geneComp_00019598</t>
  </si>
  <si>
    <t>ENST00000243563.8</t>
  </si>
  <si>
    <t>SNRPA</t>
  </si>
  <si>
    <t>247.72161981295</t>
  </si>
  <si>
    <t>228.77688692228</t>
  </si>
  <si>
    <t>276.138719148957</t>
  </si>
  <si>
    <t>14.7841369522136</t>
  </si>
  <si>
    <t>29.7608140219347</t>
  </si>
  <si>
    <t>0.271441070394288</t>
  </si>
  <si>
    <t>154.454568141288</t>
  </si>
  <si>
    <t>141.546616133031</t>
  </si>
  <si>
    <t>173.816496153674</t>
  </si>
  <si>
    <t>8.56608177917302</t>
  </si>
  <si>
    <t>15.6671869846458</t>
  </si>
  <si>
    <t>0.296268826989678</t>
  </si>
  <si>
    <t>0.62382</t>
  </si>
  <si>
    <t>0.63065</t>
  </si>
  <si>
    <t>0.0113833333333333</t>
  </si>
  <si>
    <t>isoComp_00106967</t>
  </si>
  <si>
    <t>ENST00000596860.1</t>
  </si>
  <si>
    <t>0.581201814510618</t>
  </si>
  <si>
    <t>0.968669690851031</t>
  </si>
  <si>
    <t>0.0000000000000000000000000000000000000000000000000000000000000000000000000000000000000000000000000000000000000000199021800365064</t>
  </si>
  <si>
    <t>0.565883320167329</t>
  </si>
  <si>
    <t>-6.61275011530933</t>
  </si>
  <si>
    <t>isoComp_00106968</t>
  </si>
  <si>
    <t>ENST00000597353.5</t>
  </si>
  <si>
    <t>1.26845967000876</t>
  </si>
  <si>
    <t>2.1140994500146</t>
  </si>
  <si>
    <t>0.00000000000000000000000000000000000000000000000000000000000000000000640931933769982</t>
  </si>
  <si>
    <t>1.10143011465459</t>
  </si>
  <si>
    <t>-7.73070750426146</t>
  </si>
  <si>
    <t>isoComp_00106969</t>
  </si>
  <si>
    <t>ENST00000598452.1</t>
  </si>
  <si>
    <t>72.348873774823</t>
  </si>
  <si>
    <t>66.9928049045132</t>
  </si>
  <si>
    <t>80.3829770802879</t>
  </si>
  <si>
    <t>5.58642170405873</t>
  </si>
  <si>
    <t>8.06507412450375</t>
  </si>
  <si>
    <t>0.262847985205274</t>
  </si>
  <si>
    <t>0.2918</t>
  </si>
  <si>
    <t>-0.000833333333333353</t>
  </si>
  <si>
    <t>isoComp_00106970</t>
  </si>
  <si>
    <t>ENST00000598923.1</t>
  </si>
  <si>
    <t>0.584743895999147</t>
  </si>
  <si>
    <t>0.636262894109246</t>
  </si>
  <si>
    <t>0.507465398833998</t>
  </si>
  <si>
    <t>0.367299605921892</t>
  </si>
  <si>
    <t>0.507463077182261</t>
  </si>
  <si>
    <t>-0.320658762395043</t>
  </si>
  <si>
    <t>isoComp_00106971</t>
  </si>
  <si>
    <t>ENST00000599362.5</t>
  </si>
  <si>
    <t>0.236451871748836</t>
  </si>
  <si>
    <t>0.394081433832273</t>
  </si>
  <si>
    <t>0.00000752862367941017</t>
  </si>
  <si>
    <t>0.394076774176981</t>
  </si>
  <si>
    <t>-5.33548841885179</t>
  </si>
  <si>
    <t>isoComp_00106972</t>
  </si>
  <si>
    <t>ENST00000599570.5</t>
  </si>
  <si>
    <t>16.2032618172002</t>
  </si>
  <si>
    <t>13.6520353476044</t>
  </si>
  <si>
    <t>20.0301015215938</t>
  </si>
  <si>
    <t>1.86383993947939</t>
  </si>
  <si>
    <t>4.11941084103541</t>
  </si>
  <si>
    <t>0.552717387153298</t>
  </si>
  <si>
    <t>isoComp_00106974</t>
  </si>
  <si>
    <t>ENST00000601253.5</t>
  </si>
  <si>
    <t>1.07874318924866</t>
  </si>
  <si>
    <t>0.86345767145193</t>
  </si>
  <si>
    <t>1.40167146594374</t>
  </si>
  <si>
    <t>0.863452023761221</t>
  </si>
  <si>
    <t>0.692594677949685</t>
  </si>
  <si>
    <t>isoComp_00106975</t>
  </si>
  <si>
    <t>ENST00000601393.1</t>
  </si>
  <si>
    <t>0.418060255865246</t>
  </si>
  <si>
    <t>0.696767093108743</t>
  </si>
  <si>
    <t>0.0000000000000000000578240538536657</t>
  </si>
  <si>
    <t>0.348744340069682</t>
  </si>
  <si>
    <t>0.0000000000000000000578240538520969</t>
  </si>
  <si>
    <t>-6.1431629648363</t>
  </si>
  <si>
    <t>isoComp_00106976</t>
  </si>
  <si>
    <t>ENST00000601545.5</t>
  </si>
  <si>
    <t>0.547255382257779</t>
  </si>
  <si>
    <t>0.912092303762965</t>
  </si>
  <si>
    <t>0.0000000000000000000992178110004628</t>
  </si>
  <si>
    <t>0.456054679424282</t>
  </si>
  <si>
    <t>-6.52683927017942</t>
  </si>
  <si>
    <t>isoComp_00106981</t>
  </si>
  <si>
    <t>geneComp_00019599</t>
  </si>
  <si>
    <t>ENST00000558059.5</t>
  </si>
  <si>
    <t>SNRPA1</t>
  </si>
  <si>
    <t>2.02233907325956</t>
  </si>
  <si>
    <t>2.48346172245912</t>
  </si>
  <si>
    <t>1.33065509946023</t>
  </si>
  <si>
    <t>0.776498688859839</t>
  </si>
  <si>
    <t>0.33816876607355</t>
  </si>
  <si>
    <t>-0.895211922758083</t>
  </si>
  <si>
    <t>0.214448456358152</t>
  </si>
  <si>
    <t>0.204231237463898</t>
  </si>
  <si>
    <t>-0.110346491937661</t>
  </si>
  <si>
    <t>0.431492730785763</t>
  </si>
  <si>
    <t>isoComp_00106983</t>
  </si>
  <si>
    <t>ENST00000560307.5</t>
  </si>
  <si>
    <t>0.76879782637627</t>
  </si>
  <si>
    <t>1.28132970897468</t>
  </si>
  <si>
    <t>0.00000000247865037749258</t>
  </si>
  <si>
    <t>0.857644923605658</t>
  </si>
  <si>
    <t>0.00000000247041992818118</t>
  </si>
  <si>
    <t>-7.012713236213</t>
  </si>
  <si>
    <t>0.539233333333333</t>
  </si>
  <si>
    <t>-0.539233333333333</t>
  </si>
  <si>
    <t>isoComp_00106984</t>
  </si>
  <si>
    <t>ENST00000560433.5</t>
  </si>
  <si>
    <t>0.493270686602286</t>
  </si>
  <si>
    <t>0.264291023133529</t>
  </si>
  <si>
    <t>0.836740181805421</t>
  </si>
  <si>
    <t>0.0587003050743865</t>
  </si>
  <si>
    <t>0.15574614580275</t>
  </si>
  <si>
    <t>1.62621194623483</t>
  </si>
  <si>
    <t>0.35418</t>
  </si>
  <si>
    <t>0.70405</t>
  </si>
  <si>
    <t>0.583116666666667</t>
  </si>
  <si>
    <t>isoComp_00106987</t>
  </si>
  <si>
    <t>ENST00000560987.5</t>
  </si>
  <si>
    <t>0.304175843955705</t>
  </si>
  <si>
    <t>0.289683638076408</t>
  </si>
  <si>
    <t>-0.111828912761932</t>
  </si>
  <si>
    <t>isoComp_00106988</t>
  </si>
  <si>
    <t>ENST00000561187.1</t>
  </si>
  <si>
    <t>0.241646234243524</t>
  </si>
  <si>
    <t>0.402743723739206</t>
  </si>
  <si>
    <t>0.201549870984041</t>
  </si>
  <si>
    <t>-5.36717437229321</t>
  </si>
  <si>
    <t>isoComp_00107010</t>
  </si>
  <si>
    <t>geneComp_00019610</t>
  </si>
  <si>
    <t>ENST00000342669.7</t>
  </si>
  <si>
    <t>SNRPD2</t>
  </si>
  <si>
    <t>172.920562651644</t>
  </si>
  <si>
    <t>186.780846925461</t>
  </si>
  <si>
    <t>152.130136240919</t>
  </si>
  <si>
    <t>24.9952198772645</t>
  </si>
  <si>
    <t>6.3074291501586</t>
  </si>
  <si>
    <t>-0.296022960137159</t>
  </si>
  <si>
    <t>134.783044671692</t>
  </si>
  <si>
    <t>148.810971435019</t>
  </si>
  <si>
    <t>113.741154526703</t>
  </si>
  <si>
    <t>16.1938311097132</t>
  </si>
  <si>
    <t>0.939459647770327</t>
  </si>
  <si>
    <t>-0.387696653183604</t>
  </si>
  <si>
    <t>0.78168</t>
  </si>
  <si>
    <t>0.803333333333333</t>
  </si>
  <si>
    <t>0.7492</t>
  </si>
  <si>
    <t>-0.0541333333333334</t>
  </si>
  <si>
    <t>0.724068579156804</t>
  </si>
  <si>
    <t>0.104876956878121</t>
  </si>
  <si>
    <t>isoComp_00107011</t>
  </si>
  <si>
    <t>ENST00000391932.7</t>
  </si>
  <si>
    <t>23.3070649013258</t>
  </si>
  <si>
    <t>16.9187643881666</t>
  </si>
  <si>
    <t>32.8895156710647</t>
  </si>
  <si>
    <t>1.48976338295883</t>
  </si>
  <si>
    <t>3.95775232361048</t>
  </si>
  <si>
    <t>0.958589669181033</t>
  </si>
  <si>
    <t>isoComp_00107012</t>
  </si>
  <si>
    <t>ENST00000585392.2</t>
  </si>
  <si>
    <t>0.788942489521043</t>
  </si>
  <si>
    <t>0.00000203419957570413</t>
  </si>
  <si>
    <t>1.97235317250324</t>
  </si>
  <si>
    <t>0.00000153981489561459</t>
  </si>
  <si>
    <t>1.97235311775047</t>
  </si>
  <si>
    <t>7.63077676005241</t>
  </si>
  <si>
    <t>isoComp_00107014</t>
  </si>
  <si>
    <t>ENST00000587579.1</t>
  </si>
  <si>
    <t>11.2526070039348</t>
  </si>
  <si>
    <t>18.754345006558</t>
  </si>
  <si>
    <t>0.0000000000000000000000000000000000000000000000000000000000000158253158899074</t>
  </si>
  <si>
    <t>9.37809560476895</t>
  </si>
  <si>
    <t>-10.8737782166518</t>
  </si>
  <si>
    <t>0.05508</t>
  </si>
  <si>
    <t>isoComp_00107015</t>
  </si>
  <si>
    <t>ENST00000588301.5</t>
  </si>
  <si>
    <t>0.546754487452448</t>
  </si>
  <si>
    <t>0.312073814126803</t>
  </si>
  <si>
    <t>0.898775497440915</t>
  </si>
  <si>
    <t>0.312072693146425</t>
  </si>
  <si>
    <t>0.898775384022333</t>
  </si>
  <si>
    <t>1.49653256849489</t>
  </si>
  <si>
    <t>isoComp_00107016</t>
  </si>
  <si>
    <t>ENST00000588599.5</t>
  </si>
  <si>
    <t>1.46883695413057</t>
  </si>
  <si>
    <t>1.12481887360355</t>
  </si>
  <si>
    <t>1.98486407492111</t>
  </si>
  <si>
    <t>0.720031194668226</t>
  </si>
  <si>
    <t>0.225462777524112</t>
  </si>
  <si>
    <t>0.813828398209475</t>
  </si>
  <si>
    <t>isoComp_00107017</t>
  </si>
  <si>
    <t>ENST00000590212.1</t>
  </si>
  <si>
    <t>0.773309895775787</t>
  </si>
  <si>
    <t>0.859869181306001</t>
  </si>
  <si>
    <t>0.643470967480466</t>
  </si>
  <si>
    <t>0.540089136909839</t>
  </si>
  <si>
    <t>-0.412675310769852</t>
  </si>
  <si>
    <t>isoComp_00107076</t>
  </si>
  <si>
    <t>geneComp_00019633</t>
  </si>
  <si>
    <t>ENST00000215956.10</t>
  </si>
  <si>
    <t>SNU13</t>
  </si>
  <si>
    <t>416.434076162612</t>
  </si>
  <si>
    <t>435.745892671185</t>
  </si>
  <si>
    <t>387.466351399753</t>
  </si>
  <si>
    <t>29.5976303760805</t>
  </si>
  <si>
    <t>10.7240887638631</t>
  </si>
  <si>
    <t>-0.169411911887867</t>
  </si>
  <si>
    <t>11.5761911417946</t>
  </si>
  <si>
    <t>11.7406602531312</t>
  </si>
  <si>
    <t>11.3294874747897</t>
  </si>
  <si>
    <t>6.46924620824508</t>
  </si>
  <si>
    <t>3.99194919067983</t>
  </si>
  <si>
    <t>-0.0513863876456631</t>
  </si>
  <si>
    <t>0.000233333333333332</t>
  </si>
  <si>
    <t>isoComp_00107077</t>
  </si>
  <si>
    <t>ENST00000401959.6</t>
  </si>
  <si>
    <t>182.094197073257</t>
  </si>
  <si>
    <t>179.576530995221</t>
  </si>
  <si>
    <t>185.870696190312</t>
  </si>
  <si>
    <t>86.1207663188753</t>
  </si>
  <si>
    <t>17.2292782968483</t>
  </si>
  <si>
    <t>0.0496978014969059</t>
  </si>
  <si>
    <t>0.432733333333333</t>
  </si>
  <si>
    <t>0.0461166666666666</t>
  </si>
  <si>
    <t>isoComp_00107078</t>
  </si>
  <si>
    <t>ENST00000402458.1</t>
  </si>
  <si>
    <t>2.59700982824982</t>
  </si>
  <si>
    <t>1.54218984195498</t>
  </si>
  <si>
    <t>4.17923980769208</t>
  </si>
  <si>
    <t>0.844485455860609</t>
  </si>
  <si>
    <t>0.652802259699781</t>
  </si>
  <si>
    <t>1.43238345339403</t>
  </si>
  <si>
    <t>0.00721666666666667</t>
  </si>
  <si>
    <t>isoComp_00107080</t>
  </si>
  <si>
    <t>ENST00000469028.2</t>
  </si>
  <si>
    <t>0.891369283098333</t>
  </si>
  <si>
    <t>1.08803948046862</t>
  </si>
  <si>
    <t>0.596363987042898</t>
  </si>
  <si>
    <t>0.607418436693854</t>
  </si>
  <si>
    <t>0.596363942527168</t>
  </si>
  <si>
    <t>-0.856673950850614</t>
  </si>
  <si>
    <t>isoComp_00107081</t>
  </si>
  <si>
    <t>ENST00000469522.1</t>
  </si>
  <si>
    <t>2.26014027010548</t>
  </si>
  <si>
    <t>2.80173230521266</t>
  </si>
  <si>
    <t>1.4477522174447</t>
  </si>
  <si>
    <t>1.72158344334194</t>
  </si>
  <si>
    <t>-0.947713729907223</t>
  </si>
  <si>
    <t>-0.00275</t>
  </si>
  <si>
    <t>isoComp_00107082</t>
  </si>
  <si>
    <t>ENST00000488571.2</t>
  </si>
  <si>
    <t>4.12320450167009</t>
  </si>
  <si>
    <t>6.37003949931732</t>
  </si>
  <si>
    <t>0.752952005199249</t>
  </si>
  <si>
    <t>4.5030320710367</t>
  </si>
  <si>
    <t>-3.06390114602631</t>
  </si>
  <si>
    <t>isoComp_00107083</t>
  </si>
  <si>
    <t>ENST00000648161.1</t>
  </si>
  <si>
    <t>28.9567174371492</t>
  </si>
  <si>
    <t>48.2611938736191</t>
  </si>
  <si>
    <t>0.00000278244425692214</t>
  </si>
  <si>
    <t>24.1501430827946</t>
  </si>
  <si>
    <t>-12.236545427513</t>
  </si>
  <si>
    <t>isoComp_00107084</t>
  </si>
  <si>
    <t>ENST00000648350.1</t>
  </si>
  <si>
    <t>3.74997741179898</t>
  </si>
  <si>
    <t>6.24995843737411</t>
  </si>
  <si>
    <t>0.00000587343629608113</t>
  </si>
  <si>
    <t>3.16831465609107</t>
  </si>
  <si>
    <t>0.00000510838883335047</t>
  </si>
  <si>
    <t>-9.2891621592815</t>
  </si>
  <si>
    <t>isoComp_00107085</t>
  </si>
  <si>
    <t>ENST00000648674.1</t>
  </si>
  <si>
    <t>169.45427194387</t>
  </si>
  <si>
    <t>168.58709419518</t>
  </si>
  <si>
    <t>170.755038566905</t>
  </si>
  <si>
    <t>100.942130246784</t>
  </si>
  <si>
    <t>11.744839690655</t>
  </si>
  <si>
    <t>0.0184329649085456</t>
  </si>
  <si>
    <t>0.39438</t>
  </si>
  <si>
    <t>0.362733333333333</t>
  </si>
  <si>
    <t>0.44185</t>
  </si>
  <si>
    <t>0.0791166666666667</t>
  </si>
  <si>
    <t>isoComp_00107087</t>
  </si>
  <si>
    <t>ENST00000649722.1</t>
  </si>
  <si>
    <t>10.7309958992792</t>
  </si>
  <si>
    <t>9.52845150620288</t>
  </si>
  <si>
    <t>12.5348124888936</t>
  </si>
  <si>
    <t>3.25550766390094</t>
  </si>
  <si>
    <t>1.80206463641993</t>
  </si>
  <si>
    <t>0.395263926533508</t>
  </si>
  <si>
    <t>isoComp_00107088</t>
  </si>
  <si>
    <t>geneComp_00019634</t>
  </si>
  <si>
    <t>ENST00000308588.10</t>
  </si>
  <si>
    <t>SNUPN</t>
  </si>
  <si>
    <t>64.4698129352846</t>
  </si>
  <si>
    <t>72.4134308947877</t>
  </si>
  <si>
    <t>52.55438599603</t>
  </si>
  <si>
    <t>4.42846367294283</t>
  </si>
  <si>
    <t>4.82030735023259</t>
  </si>
  <si>
    <t>-0.462370863012265</t>
  </si>
  <si>
    <t>0.751526244893013</t>
  </si>
  <si>
    <t>0.00000126970592821968</t>
  </si>
  <si>
    <t>1.87881370767364</t>
  </si>
  <si>
    <t>0.000000647396848987197</t>
  </si>
  <si>
    <t>1.87881258510822</t>
  </si>
  <si>
    <t>7.56115343833552</t>
  </si>
  <si>
    <t>0.229602162257435</t>
  </si>
  <si>
    <t>isoComp_00107091</t>
  </si>
  <si>
    <t>ENST00000564086.5</t>
  </si>
  <si>
    <t>3.44978020734522</t>
  </si>
  <si>
    <t>5.74963367762857</t>
  </si>
  <si>
    <t>0.00000000192019690518851</t>
  </si>
  <si>
    <t>-9.16983296950767</t>
  </si>
  <si>
    <t>0.04646</t>
  </si>
  <si>
    <t>-0.0774333333333333</t>
  </si>
  <si>
    <t>isoComp_00107092</t>
  </si>
  <si>
    <t>ENST00000564644.5</t>
  </si>
  <si>
    <t>5.45068008053902</t>
  </si>
  <si>
    <t>1.77899525932092</t>
  </si>
  <si>
    <t>10.9582073123662</t>
  </si>
  <si>
    <t>0.944713194745204</t>
  </si>
  <si>
    <t>0.380909182388715</t>
  </si>
  <si>
    <t>2.61610627567295</t>
  </si>
  <si>
    <t>0.21095</t>
  </si>
  <si>
    <t>0.18755</t>
  </si>
  <si>
    <t>isoComp_00107093</t>
  </si>
  <si>
    <t>ENST00000564675.5</t>
  </si>
  <si>
    <t>4.08190493431558</t>
  </si>
  <si>
    <t>4.18721725574086</t>
  </si>
  <si>
    <t>3.92393645217766</t>
  </si>
  <si>
    <t>2.12377797837493</t>
  </si>
  <si>
    <t>3.92393645217745</t>
  </si>
  <si>
    <t>-0.0934594888536354</t>
  </si>
  <si>
    <t>isoComp_00107094</t>
  </si>
  <si>
    <t>ENST00000567134.5</t>
  </si>
  <si>
    <t>19.5542155224051</t>
  </si>
  <si>
    <t>25.6343282481028</t>
  </si>
  <si>
    <t>10.4340464338585</t>
  </si>
  <si>
    <t>5.41557761118332</t>
  </si>
  <si>
    <t>4.84438467723187</t>
  </si>
  <si>
    <t>-1.29595900353726</t>
  </si>
  <si>
    <t>0.29838</t>
  </si>
  <si>
    <t>0.358133333333333</t>
  </si>
  <si>
    <t>-0.149383333333333</t>
  </si>
  <si>
    <t>isoComp_00107095</t>
  </si>
  <si>
    <t>ENST00000567437.1</t>
  </si>
  <si>
    <t>12.4117140261686</t>
  </si>
  <si>
    <t>14.876962119585</t>
  </si>
  <si>
    <t>8.71384188604403</t>
  </si>
  <si>
    <t>1.19787146363282</t>
  </si>
  <si>
    <t>2.49905366536385</t>
  </si>
  <si>
    <t>-0.771013855636916</t>
  </si>
  <si>
    <t>0.18816</t>
  </si>
  <si>
    <t>isoComp_00107096</t>
  </si>
  <si>
    <t>ENST00000568078.5</t>
  </si>
  <si>
    <t>14.3520813532201</t>
  </si>
  <si>
    <t>16.6171224919473</t>
  </si>
  <si>
    <t>10.9545196451292</t>
  </si>
  <si>
    <t>1.44151703312208</t>
  </si>
  <si>
    <t>2.32855906005689</t>
  </si>
  <si>
    <t>-0.600695906818328</t>
  </si>
  <si>
    <t>isoComp_00107097</t>
  </si>
  <si>
    <t>ENST00000568162.5</t>
  </si>
  <si>
    <t>2.16611913667875</t>
  </si>
  <si>
    <t>0.736436170200583</t>
  </si>
  <si>
    <t>4.310643586396</t>
  </si>
  <si>
    <t>0.374690618903087</t>
  </si>
  <si>
    <t>1.96513752523801</t>
  </si>
  <si>
    <t>2.53315542473541</t>
  </si>
  <si>
    <t>isoComp_00107098</t>
  </si>
  <si>
    <t>ENST00000569817.5</t>
  </si>
  <si>
    <t>2.25179142945647</t>
  </si>
  <si>
    <t>2.83273440255567</t>
  </si>
  <si>
    <t>1.38037696980767</t>
  </si>
  <si>
    <t>2.83273440228526</t>
  </si>
  <si>
    <t>-1.0318032232494</t>
  </si>
  <si>
    <t>-0.0118166666666667</t>
  </si>
  <si>
    <t>isoComp_00107129</t>
  </si>
  <si>
    <t>geneComp_00019638</t>
  </si>
  <si>
    <t>ENST00000359238.7</t>
  </si>
  <si>
    <t>SNX11</t>
  </si>
  <si>
    <t>23.8306421160104</t>
  </si>
  <si>
    <t>27.2451299103414</t>
  </si>
  <si>
    <t>18.7089104245139</t>
  </si>
  <si>
    <t>5.73451591985939</t>
  </si>
  <si>
    <t>1.67017816985068</t>
  </si>
  <si>
    <t>-0.542031334733176</t>
  </si>
  <si>
    <t>2.13790741453853</t>
  </si>
  <si>
    <t>2.40207319128058</t>
  </si>
  <si>
    <t>1.74165874942545</t>
  </si>
  <si>
    <t>0.557621503097087</t>
  </si>
  <si>
    <t>1.63771695903318</t>
  </si>
  <si>
    <t>-0.461551941930201</t>
  </si>
  <si>
    <t>-0.0175833333333333</t>
  </si>
  <si>
    <t>isoComp_00107130</t>
  </si>
  <si>
    <t>ENST00000393405.6</t>
  </si>
  <si>
    <t>7.17444598413656</t>
  </si>
  <si>
    <t>7.33271924265605</t>
  </si>
  <si>
    <t>6.93703609635732</t>
  </si>
  <si>
    <t>1.93742560713085</t>
  </si>
  <si>
    <t>1.6999739883398</t>
  </si>
  <si>
    <t>-0.0799168444154891</t>
  </si>
  <si>
    <t>0.31052</t>
  </si>
  <si>
    <t>0.38195</t>
  </si>
  <si>
    <t>isoComp_00107131</t>
  </si>
  <si>
    <t>ENST00000452859.6</t>
  </si>
  <si>
    <t>0.0712052912346113</t>
  </si>
  <si>
    <t>0.118675485391019</t>
  </si>
  <si>
    <t>0.0000000000000000773840632019124</t>
  </si>
  <si>
    <t>0.118675485338214</t>
  </si>
  <si>
    <t>-3.68566531959146</t>
  </si>
  <si>
    <t>isoComp_00107132</t>
  </si>
  <si>
    <t>ENST00000577310.1</t>
  </si>
  <si>
    <t>5.79156758141566</t>
  </si>
  <si>
    <t>6.01718432473843</t>
  </si>
  <si>
    <t>5.45314246643149</t>
  </si>
  <si>
    <t>2.97334289919243</t>
  </si>
  <si>
    <t>1.0891349519326</t>
  </si>
  <si>
    <t>-0.141753140540239</t>
  </si>
  <si>
    <t>0.24058</t>
  </si>
  <si>
    <t>0.2086</t>
  </si>
  <si>
    <t>0.28855</t>
  </si>
  <si>
    <t>isoComp_00107134</t>
  </si>
  <si>
    <t>ENST00000580219.5</t>
  </si>
  <si>
    <t>0.438187091313208</t>
  </si>
  <si>
    <t>0.730311818855347</t>
  </si>
  <si>
    <t>0.0000000000000000133228619044086</t>
  </si>
  <si>
    <t>0.459224606414239</t>
  </si>
  <si>
    <t>-6.2100611558488</t>
  </si>
  <si>
    <t>isoComp_00107135</t>
  </si>
  <si>
    <t>ENST00000580875.1</t>
  </si>
  <si>
    <t>4.62055522205251</t>
  </si>
  <si>
    <t>5.38732715797942</t>
  </si>
  <si>
    <t>3.47039731816213</t>
  </si>
  <si>
    <t>0.54715527948648</t>
  </si>
  <si>
    <t>0.463375124041119</t>
  </si>
  <si>
    <t>-0.632993126766871</t>
  </si>
  <si>
    <t>0.20038</t>
  </si>
  <si>
    <t>0.18925</t>
  </si>
  <si>
    <t>isoComp_00107138</t>
  </si>
  <si>
    <t>ENST00000582104.5</t>
  </si>
  <si>
    <t>0.114783504107074</t>
  </si>
  <si>
    <t>0.191305840178457</t>
  </si>
  <si>
    <t>0.000000000000000241134866899971</t>
  </si>
  <si>
    <t>0.191305572290581</t>
  </si>
  <si>
    <t>-4.33131712245844</t>
  </si>
  <si>
    <t>isoComp_00107139</t>
  </si>
  <si>
    <t>ENST00000582481.1</t>
  </si>
  <si>
    <t>2.87436313030383</t>
  </si>
  <si>
    <t>4.05282153755268</t>
  </si>
  <si>
    <t>1.10667551943055</t>
  </si>
  <si>
    <t>2.3393708176925</t>
  </si>
  <si>
    <t>1.10667509655885</t>
  </si>
  <si>
    <t>-1.86327196224054</t>
  </si>
  <si>
    <t>-0.0928333333333333</t>
  </si>
  <si>
    <t>isoComp_00107141</t>
  </si>
  <si>
    <t>ENST00000584335.5</t>
  </si>
  <si>
    <t>0.607626896719487</t>
  </si>
  <si>
    <t>1.0127113113945</t>
  </si>
  <si>
    <t>0.000000274706960434884</t>
  </si>
  <si>
    <t>0.535951572985183</t>
  </si>
  <si>
    <t>-6.67621552038174</t>
  </si>
  <si>
    <t>isoComp_00107149</t>
  </si>
  <si>
    <t>geneComp_00019640</t>
  </si>
  <si>
    <t>ENST00000409076.6</t>
  </si>
  <si>
    <t>SNX13</t>
  </si>
  <si>
    <t>56.3940820824463</t>
  </si>
  <si>
    <t>66.0875541139557</t>
  </si>
  <si>
    <t>41.8538740351821</t>
  </si>
  <si>
    <t>17.275639338245</t>
  </si>
  <si>
    <t>13.1298032823134</t>
  </si>
  <si>
    <t>-0.658891063842404</t>
  </si>
  <si>
    <t>6.90211367931338</t>
  </si>
  <si>
    <t>7.33767054020643</t>
  </si>
  <si>
    <t>6.24877838797379</t>
  </si>
  <si>
    <t>7.33766749124542</t>
  </si>
  <si>
    <t>6.24877708253492</t>
  </si>
  <si>
    <t>-0.231405845405628</t>
  </si>
  <si>
    <t>0.142066666666667</t>
  </si>
  <si>
    <t>0.11365</t>
  </si>
  <si>
    <t>isoComp_00107150</t>
  </si>
  <si>
    <t>ENST00000409604.1</t>
  </si>
  <si>
    <t>1.1570235125387</t>
  </si>
  <si>
    <t>1.59161458978601</t>
  </si>
  <si>
    <t>0.505136896667724</t>
  </si>
  <si>
    <t>0.486954060571968</t>
  </si>
  <si>
    <t>0.271632768993133</t>
  </si>
  <si>
    <t>-1.63649923959497</t>
  </si>
  <si>
    <t>isoComp_00107151</t>
  </si>
  <si>
    <t>ENST00000428135.7</t>
  </si>
  <si>
    <t>16.1655284781184</t>
  </si>
  <si>
    <t>16.0522194577187</t>
  </si>
  <si>
    <t>16.335492008718</t>
  </si>
  <si>
    <t>0.371434151986892</t>
  </si>
  <si>
    <t>2.91718332177117</t>
  </si>
  <si>
    <t>0.0252215472550845</t>
  </si>
  <si>
    <t>0.32718</t>
  </si>
  <si>
    <t>0.40865</t>
  </si>
  <si>
    <t>isoComp_00107152</t>
  </si>
  <si>
    <t>ENST00000444712.5</t>
  </si>
  <si>
    <t>17.6002988870794</t>
  </si>
  <si>
    <t>22.4540893687058</t>
  </si>
  <si>
    <t>10.3196131646398</t>
  </si>
  <si>
    <t>12.0383017792836</t>
  </si>
  <si>
    <t>0.956362541580618</t>
  </si>
  <si>
    <t>-1.12083435273478</t>
  </si>
  <si>
    <t>isoComp_00107153</t>
  </si>
  <si>
    <t>ENST00000471744.1</t>
  </si>
  <si>
    <t>0.709289856635393</t>
  </si>
  <si>
    <t>1.18214976105899</t>
  </si>
  <si>
    <t>0.00000000000000000223568207229671</t>
  </si>
  <si>
    <t>-6.8974216721902</t>
  </si>
  <si>
    <t>isoComp_00107154</t>
  </si>
  <si>
    <t>ENST00000474067.5</t>
  </si>
  <si>
    <t>1.82319978816741</t>
  </si>
  <si>
    <t>3.03866631359448</t>
  </si>
  <si>
    <t>0.0000000000267988706064044</t>
  </si>
  <si>
    <t>1.40287342202148</t>
  </si>
  <si>
    <t>-8.25203443725078</t>
  </si>
  <si>
    <t>isoComp_00107155</t>
  </si>
  <si>
    <t>ENST00000475800.5</t>
  </si>
  <si>
    <t>0.949016887220549</t>
  </si>
  <si>
    <t>0.000000000000000000000000000000000000000000000000000000000000000000000000000000309700070745025</t>
  </si>
  <si>
    <t>2.37254221805137</t>
  </si>
  <si>
    <t>7.89635796833123</t>
  </si>
  <si>
    <t>isoComp_00107156</t>
  </si>
  <si>
    <t>ENST00000482558.5</t>
  </si>
  <si>
    <t>0.47265277624999</t>
  </si>
  <si>
    <t>0.787754618347261</t>
  </si>
  <si>
    <t>0.0000000131040837828134</t>
  </si>
  <si>
    <t>-6.31787125992291</t>
  </si>
  <si>
    <t>isoComp_00107157</t>
  </si>
  <si>
    <t>ENST00000492626.5</t>
  </si>
  <si>
    <t>0.499100788121647</t>
  </si>
  <si>
    <t>0.670082400414989</t>
  </si>
  <si>
    <t>0.242628369681635</t>
  </si>
  <si>
    <t>0.481231101553894</t>
  </si>
  <si>
    <t>0.242628369680515</t>
  </si>
  <si>
    <t>-1.42869289723484</t>
  </si>
  <si>
    <t>0.000483333333333332</t>
  </si>
  <si>
    <t>isoComp_00107159</t>
  </si>
  <si>
    <t>ENST00000496855.1</t>
  </si>
  <si>
    <t>5.30509064708557</t>
  </si>
  <si>
    <t>7.78087584971653</t>
  </si>
  <si>
    <t>1.59141284313912</t>
  </si>
  <si>
    <t>5.04535123073063</t>
  </si>
  <si>
    <t>0.506186804677276</t>
  </si>
  <si>
    <t>-2.28244024347806</t>
  </si>
  <si>
    <t>-0.0590833333333333</t>
  </si>
  <si>
    <t>isoComp_00107161</t>
  </si>
  <si>
    <t>ENST00000611725.4</t>
  </si>
  <si>
    <t>4.81076678191582</t>
  </si>
  <si>
    <t>5.19243121440656</t>
  </si>
  <si>
    <t>4.23827013317972</t>
  </si>
  <si>
    <t>2.65386226215554</t>
  </si>
  <si>
    <t>2.01247198441576</t>
  </si>
  <si>
    <t>-0.292310479862819</t>
  </si>
  <si>
    <t>0.08528</t>
  </si>
  <si>
    <t>isoComp_00107163</t>
  </si>
  <si>
    <t>geneComp_00019641</t>
  </si>
  <si>
    <t>ENST00000346348.7</t>
  </si>
  <si>
    <t>SNX14</t>
  </si>
  <si>
    <t>64.6483319946196</t>
  </si>
  <si>
    <t>66.8131597517593</t>
  </si>
  <si>
    <t>61.40109035891</t>
  </si>
  <si>
    <t>5.94717508435333</t>
  </si>
  <si>
    <t>0.0152396144137477</t>
  </si>
  <si>
    <t>-0.121848984045649</t>
  </si>
  <si>
    <t>10.5774934912425</t>
  </si>
  <si>
    <t>10.3547255430581</t>
  </si>
  <si>
    <t>10.9116454135192</t>
  </si>
  <si>
    <t>0.230218770112463</t>
  </si>
  <si>
    <t>0.452158138291033</t>
  </si>
  <si>
    <t>0.0755083090482556</t>
  </si>
  <si>
    <t>0.157366666666667</t>
  </si>
  <si>
    <t>0.1777</t>
  </si>
  <si>
    <t>isoComp_00107164</t>
  </si>
  <si>
    <t>ENST00000369627.6</t>
  </si>
  <si>
    <t>0.587089556962808</t>
  </si>
  <si>
    <t>0.0165585389639863</t>
  </si>
  <si>
    <t>1.44288608396104</t>
  </si>
  <si>
    <t>0.0165570941109857</t>
  </si>
  <si>
    <t>1.44288608366569</t>
  </si>
  <si>
    <t>5.7736019967323</t>
  </si>
  <si>
    <t>isoComp_00107165</t>
  </si>
  <si>
    <t>ENST00000369635.6</t>
  </si>
  <si>
    <t>0.297657370247767</t>
  </si>
  <si>
    <t>0.00000000091724533439735</t>
  </si>
  <si>
    <t>0.74414342424355</t>
  </si>
  <si>
    <t>0.744141064365287</t>
  </si>
  <si>
    <t>6.23676688627321</t>
  </si>
  <si>
    <t>isoComp_00107166</t>
  </si>
  <si>
    <t>ENST00000418862.1</t>
  </si>
  <si>
    <t>7.6859514417964</t>
  </si>
  <si>
    <t>9.44112545553115</t>
  </si>
  <si>
    <t>5.05319042119427</t>
  </si>
  <si>
    <t>1.60702233235546</t>
  </si>
  <si>
    <t>0.184592248165048</t>
  </si>
  <si>
    <t>-0.900439394566287</t>
  </si>
  <si>
    <t>isoComp_00107168</t>
  </si>
  <si>
    <t>ENST00000503491.5</t>
  </si>
  <si>
    <t>31.3587601939498</t>
  </si>
  <si>
    <t>29.3543203253459</t>
  </si>
  <si>
    <t>34.3654199968557</t>
  </si>
  <si>
    <t>1.97351347493495</t>
  </si>
  <si>
    <t>3.93052665880227</t>
  </si>
  <si>
    <t>0.227313095190706</t>
  </si>
  <si>
    <t>0.48856</t>
  </si>
  <si>
    <t>0.4411</t>
  </si>
  <si>
    <t>0.55975</t>
  </si>
  <si>
    <t>isoComp_00107171</t>
  </si>
  <si>
    <t>ENST00000506182.1</t>
  </si>
  <si>
    <t>0.121417918251224</t>
  </si>
  <si>
    <t>0.202363197085373</t>
  </si>
  <si>
    <t>0.00000000000000000000000000000000000000000000000000000000000000000000000000000000000000000000000000000000000000558397835003589</t>
  </si>
  <si>
    <t>-4.40846186110985</t>
  </si>
  <si>
    <t>isoComp_00107173</t>
  </si>
  <si>
    <t>ENST00000508980.5</t>
  </si>
  <si>
    <t>6.25624944458379</t>
  </si>
  <si>
    <t>7.42399366994592</t>
  </si>
  <si>
    <t>4.50463310654058</t>
  </si>
  <si>
    <t>3.72800465431647</t>
  </si>
  <si>
    <t>2.02119266020953</t>
  </si>
  <si>
    <t>-0.719528711657071</t>
  </si>
  <si>
    <t>isoComp_00107175</t>
  </si>
  <si>
    <t>ENST00000513865.5</t>
  </si>
  <si>
    <t>2.66834574286005</t>
  </si>
  <si>
    <t>4.44724289012889</t>
  </si>
  <si>
    <t>0.0000000219567921820374</t>
  </si>
  <si>
    <t>4.44724289012884</t>
  </si>
  <si>
    <t>0.0000000219567919743855</t>
  </si>
  <si>
    <t>-8.80000460247157</t>
  </si>
  <si>
    <t>isoComp_00107178</t>
  </si>
  <si>
    <t>ENST00000514801.1</t>
  </si>
  <si>
    <t>5.09536456531111</t>
  </si>
  <si>
    <t>5.57282808778346</t>
  </si>
  <si>
    <t>4.37916928160258</t>
  </si>
  <si>
    <t>5.10998162436982</t>
  </si>
  <si>
    <t>-0.347048218671452</t>
  </si>
  <si>
    <t>-0.000799999999999995</t>
  </si>
  <si>
    <t>isoComp_00107184</t>
  </si>
  <si>
    <t>geneComp_00019643</t>
  </si>
  <si>
    <t>ENST00000345957.9</t>
  </si>
  <si>
    <t>SNX16</t>
  </si>
  <si>
    <t>9.5352298198408</t>
  </si>
  <si>
    <t>10.7872674707617</t>
  </si>
  <si>
    <t>7.65717334345952</t>
  </si>
  <si>
    <t>1.77243798325571</t>
  </si>
  <si>
    <t>4.50450881665797</t>
  </si>
  <si>
    <t>-0.493899544566482</t>
  </si>
  <si>
    <t>2.88986311674939</t>
  </si>
  <si>
    <t>2.92368512518996</t>
  </si>
  <si>
    <t>2.83913010408853</t>
  </si>
  <si>
    <t>1.71748438801153</t>
  </si>
  <si>
    <t>1.79810148831001</t>
  </si>
  <si>
    <t>-0.0421925305816277</t>
  </si>
  <si>
    <t>0.116583333333333</t>
  </si>
  <si>
    <t>isoComp_00107185</t>
  </si>
  <si>
    <t>ENST00000353788.8</t>
  </si>
  <si>
    <t>0.213493269971578</t>
  </si>
  <si>
    <t>0.0000000000000814161163261101</t>
  </si>
  <si>
    <t>0.533733174928823</t>
  </si>
  <si>
    <t>0.0000000000000813034468752933</t>
  </si>
  <si>
    <t>0.533733172846707</t>
  </si>
  <si>
    <t>5.76482694921207</t>
  </si>
  <si>
    <t>0.06772</t>
  </si>
  <si>
    <t>0.1693</t>
  </si>
  <si>
    <t>isoComp_00107186</t>
  </si>
  <si>
    <t>ENST00000396330.6</t>
  </si>
  <si>
    <t>0.72131049046634</t>
  </si>
  <si>
    <t>1.20218404867628</t>
  </si>
  <si>
    <t>0.000000153151429934243</t>
  </si>
  <si>
    <t>0.695641593054554</t>
  </si>
  <si>
    <t>0.0000000715739618128736</t>
  </si>
  <si>
    <t>-6.92144285799226</t>
  </si>
  <si>
    <t>isoComp_00107188</t>
  </si>
  <si>
    <t>ENST00000519119.5</t>
  </si>
  <si>
    <t>0.187031642014737</t>
  </si>
  <si>
    <t>0.311719403357895</t>
  </si>
  <si>
    <t>0.0000000000000000000000000000000000000000000000000000000000000000000000000000000000000000000000000000000000000000157620234142455</t>
  </si>
  <si>
    <t>0.157833893315984</t>
  </si>
  <si>
    <t>-5.00773104450575</t>
  </si>
  <si>
    <t>isoComp_00107189</t>
  </si>
  <si>
    <t>ENST00000519212.1</t>
  </si>
  <si>
    <t>0.739919844157029</t>
  </si>
  <si>
    <t>1.23319974026172</t>
  </si>
  <si>
    <t>0.0000000000000000000000000000000000000000000000000000000000000000513501673593085</t>
  </si>
  <si>
    <t>0.688284617661517</t>
  </si>
  <si>
    <t>-6.95791429721473</t>
  </si>
  <si>
    <t>-0.1025</t>
  </si>
  <si>
    <t>isoComp_00107191</t>
  </si>
  <si>
    <t>ENST00000520618.5</t>
  </si>
  <si>
    <t>2.28919162913389</t>
  </si>
  <si>
    <t>3.40102186425036</t>
  </si>
  <si>
    <t>0.621446276459184</t>
  </si>
  <si>
    <t>0.362779776516511</t>
  </si>
  <si>
    <t>-2.43347210284373</t>
  </si>
  <si>
    <t>0.322533333333333</t>
  </si>
  <si>
    <t>-0.271433333333333</t>
  </si>
  <si>
    <t>isoComp_00107194</t>
  </si>
  <si>
    <t>ENST00000523757.5</t>
  </si>
  <si>
    <t>1.35796465155739</t>
  </si>
  <si>
    <t>0.876631926377622</t>
  </si>
  <si>
    <t>2.07996373932705</t>
  </si>
  <si>
    <t>1.2370706939159</t>
  </si>
  <si>
    <t>0.17105</t>
  </si>
  <si>
    <t>0.0702833333333333</t>
  </si>
  <si>
    <t>isoComp_00107195</t>
  </si>
  <si>
    <t>ENST00000615066.1</t>
  </si>
  <si>
    <t>1.13645517579045</t>
  </si>
  <si>
    <t>0.838825362647747</t>
  </si>
  <si>
    <t>1.5828998955045</t>
  </si>
  <si>
    <t>0.453823457529409</t>
  </si>
  <si>
    <t>0.538730413834461</t>
  </si>
  <si>
    <t>0.908115935412834</t>
  </si>
  <si>
    <t>0.14494</t>
  </si>
  <si>
    <t>0.25285</t>
  </si>
  <si>
    <t>isoComp_00107196</t>
  </si>
  <si>
    <t>geneComp_00019644</t>
  </si>
  <si>
    <t>ENST00000233575.7</t>
  </si>
  <si>
    <t>SNX17</t>
  </si>
  <si>
    <t>50.2038427040611</t>
  </si>
  <si>
    <t>56.8009462829302</t>
  </si>
  <si>
    <t>40.3081873357574</t>
  </si>
  <si>
    <t>0.253842890410775</t>
  </si>
  <si>
    <t>0.0105047856274183</t>
  </si>
  <si>
    <t>-0.494738155508909</t>
  </si>
  <si>
    <t>44.2388070410911</t>
  </si>
  <si>
    <t>51.5722432462878</t>
  </si>
  <si>
    <t>33.2386527332961</t>
  </si>
  <si>
    <t>1.11970784303639</t>
  </si>
  <si>
    <t>0.274635434229939</t>
  </si>
  <si>
    <t>-0.63357863303039</t>
  </si>
  <si>
    <t>0.87472</t>
  </si>
  <si>
    <t>0.908133333333333</t>
  </si>
  <si>
    <t>0.8246</t>
  </si>
  <si>
    <t>-0.0835333333333333</t>
  </si>
  <si>
    <t>isoComp_00107197</t>
  </si>
  <si>
    <t>ENST00000427123.5</t>
  </si>
  <si>
    <t>3.52786583160177</t>
  </si>
  <si>
    <t>2.58501686923736</t>
  </si>
  <si>
    <t>4.94213927514837</t>
  </si>
  <si>
    <t>1.32791994689345</t>
  </si>
  <si>
    <t>0.311264070232206</t>
  </si>
  <si>
    <t>0.932307972786514</t>
  </si>
  <si>
    <t>0.07624</t>
  </si>
  <si>
    <t>isoComp_00107198</t>
  </si>
  <si>
    <t>ENST00000440760.5</t>
  </si>
  <si>
    <t>1.09927884856908</t>
  </si>
  <si>
    <t>1.51870435038668</t>
  </si>
  <si>
    <t>0.470140595842681</t>
  </si>
  <si>
    <t>0.97048440401458</t>
  </si>
  <si>
    <t>0.470138937636934</t>
  </si>
  <si>
    <t>-1.67078059216376</t>
  </si>
  <si>
    <t>-0.0149166666666667</t>
  </si>
  <si>
    <t>isoComp_00107199</t>
  </si>
  <si>
    <t>ENST00000453453.1</t>
  </si>
  <si>
    <t>0.19486206073714</t>
  </si>
  <si>
    <t>0.32477004939391</t>
  </si>
  <si>
    <t>0.0000000777519840048404</t>
  </si>
  <si>
    <t>0.324769813100076</t>
  </si>
  <si>
    <t>-5.06508733890128</t>
  </si>
  <si>
    <t>isoComp_00107203</t>
  </si>
  <si>
    <t>ENST00000494893.5</t>
  </si>
  <si>
    <t>0.373145100756803</t>
  </si>
  <si>
    <t>0.216096692959865</t>
  </si>
  <si>
    <t>0.608717712452211</t>
  </si>
  <si>
    <t>0.108265307461113</t>
  </si>
  <si>
    <t>0.0180076114430396</t>
  </si>
  <si>
    <t>1.45234144512403</t>
  </si>
  <si>
    <t>isoComp_00107204</t>
  </si>
  <si>
    <t>ENST00000537606.5</t>
  </si>
  <si>
    <t>0.769883506809751</t>
  </si>
  <si>
    <t>0.584114550505529</t>
  </si>
  <si>
    <t>1.04853694126608</t>
  </si>
  <si>
    <t>0.58411261786408</t>
  </si>
  <si>
    <t>1.04853553853147</t>
  </si>
  <si>
    <t>0.83325859076208</t>
  </si>
  <si>
    <t>isoComp_00107319</t>
  </si>
  <si>
    <t>geneComp_00019664</t>
  </si>
  <si>
    <t>ENST00000377759.9</t>
  </si>
  <si>
    <t>SNX5</t>
  </si>
  <si>
    <t>22.9409803908564</t>
  </si>
  <si>
    <t>21.9183171912822</t>
  </si>
  <si>
    <t>24.4749751902178</t>
  </si>
  <si>
    <t>4.04608432507345</t>
  </si>
  <si>
    <t>0.581642516058327</t>
  </si>
  <si>
    <t>0.159101632323324</t>
  </si>
  <si>
    <t>1.35682237805657</t>
  </si>
  <si>
    <t>0.929186421774147</t>
  </si>
  <si>
    <t>1.99827631248021</t>
  </si>
  <si>
    <t>0.529805843451368</t>
  </si>
  <si>
    <t>0.29953208329457</t>
  </si>
  <si>
    <t>1.0964743228177</t>
  </si>
  <si>
    <t>0.06238</t>
  </si>
  <si>
    <t>isoComp_00107320</t>
  </si>
  <si>
    <t>ENST00000377768.7</t>
  </si>
  <si>
    <t>4.23935526398738</t>
  </si>
  <si>
    <t>4.83195379955119</t>
  </si>
  <si>
    <t>3.35045746064167</t>
  </si>
  <si>
    <t>0.604429580274194</t>
  </si>
  <si>
    <t>0.282126113433388</t>
  </si>
  <si>
    <t>-0.526931672523944</t>
  </si>
  <si>
    <t>0.226866666666667</t>
  </si>
  <si>
    <t>0.1367</t>
  </si>
  <si>
    <t>isoComp_00107322</t>
  </si>
  <si>
    <t>ENST00000431277.5</t>
  </si>
  <si>
    <t>0.463251463729137</t>
  </si>
  <si>
    <t>0.772085772881896</t>
  </si>
  <si>
    <t>0.000000000000000077738419591381</t>
  </si>
  <si>
    <t>0.588148454025105</t>
  </si>
  <si>
    <t>0.0000000000000000777383123104909</t>
  </si>
  <si>
    <t>-6.28925493429399</t>
  </si>
  <si>
    <t>isoComp_00107323</t>
  </si>
  <si>
    <t>ENST00000463050.5</t>
  </si>
  <si>
    <t>1.98476262998523</t>
  </si>
  <si>
    <t>1.89905494251788</t>
  </si>
  <si>
    <t>2.11332416118626</t>
  </si>
  <si>
    <t>0.490578734107944</t>
  </si>
  <si>
    <t>0.146903475284899</t>
  </si>
  <si>
    <t>0.153466015708398</t>
  </si>
  <si>
    <t>0.000816666666666674</t>
  </si>
  <si>
    <t>isoComp_00107326</t>
  </si>
  <si>
    <t>ENST00000475716.5</t>
  </si>
  <si>
    <t>3.96511441722147</t>
  </si>
  <si>
    <t>4.44280136552445</t>
  </si>
  <si>
    <t>3.24858399476698</t>
  </si>
  <si>
    <t>1.62895707357639</t>
  </si>
  <si>
    <t>2.30421373753532</t>
  </si>
  <si>
    <t>-0.450468073200577</t>
  </si>
  <si>
    <t>-0.05825</t>
  </si>
  <si>
    <t>isoComp_00107328</t>
  </si>
  <si>
    <t>ENST00000481323.1</t>
  </si>
  <si>
    <t>3.01212308492818</t>
  </si>
  <si>
    <t>3.30721895491487</t>
  </si>
  <si>
    <t>2.56947927994815</t>
  </si>
  <si>
    <t>1.94218032048764</t>
  </si>
  <si>
    <t>0.664526844973565</t>
  </si>
  <si>
    <t>-0.362894383297475</t>
  </si>
  <si>
    <t>0.11752</t>
  </si>
  <si>
    <t>isoComp_00107329</t>
  </si>
  <si>
    <t>ENST00000483485.5</t>
  </si>
  <si>
    <t>0.248101043099316</t>
  </si>
  <si>
    <t>0.312789725659721</t>
  </si>
  <si>
    <t>0.151068019258707</t>
  </si>
  <si>
    <t>0.312789604915371</t>
  </si>
  <si>
    <t>0.151067990628963</t>
  </si>
  <si>
    <t>-1.00292458938327</t>
  </si>
  <si>
    <t>isoComp_00107330</t>
  </si>
  <si>
    <t>ENST00000484809.1</t>
  </si>
  <si>
    <t>0.078388277376767</t>
  </si>
  <si>
    <t>0.00352288085277667</t>
  </si>
  <si>
    <t>0.190686372162752</t>
  </si>
  <si>
    <t>0.190686370512463</t>
  </si>
  <si>
    <t>3.89146821753497</t>
  </si>
  <si>
    <t>isoComp_00107331</t>
  </si>
  <si>
    <t>ENST00000486039.1</t>
  </si>
  <si>
    <t>0.751801303403687</t>
  </si>
  <si>
    <t>0.15477934176977</t>
  </si>
  <si>
    <t>1.64733424585456</t>
  </si>
  <si>
    <t>0.154779341769697</t>
  </si>
  <si>
    <t>0.0434849611118882</t>
  </si>
  <si>
    <t>3.3302573003535</t>
  </si>
  <si>
    <t>isoComp_00107333</t>
  </si>
  <si>
    <t>ENST00000491090.5</t>
  </si>
  <si>
    <t>0.0842530138484595</t>
  </si>
  <si>
    <t>0.140421689747433</t>
  </si>
  <si>
    <t>0.0000000000000000000000000000365208844677804</t>
  </si>
  <si>
    <t>-3.91094070335856</t>
  </si>
  <si>
    <t>isoComp_00107334</t>
  </si>
  <si>
    <t>ENST00000494401.5</t>
  </si>
  <si>
    <t>0.0960247637571875</t>
  </si>
  <si>
    <t>0.160041272928646</t>
  </si>
  <si>
    <t>0.000000000000000000000000000000386961902228831</t>
  </si>
  <si>
    <t>-4.08781305902985</t>
  </si>
  <si>
    <t>isoComp_00107335</t>
  </si>
  <si>
    <t>ENST00000606557.1</t>
  </si>
  <si>
    <t>6.50143767574523</t>
  </si>
  <si>
    <t>4.82246875631734</t>
  </si>
  <si>
    <t>9.01989105488707</t>
  </si>
  <si>
    <t>1.0102876810047</t>
  </si>
  <si>
    <t>2.03304789209139</t>
  </si>
  <si>
    <t>0.901948176864807</t>
  </si>
  <si>
    <t>0.132333333333333</t>
  </si>
  <si>
    <t>isoComp_00107336</t>
  </si>
  <si>
    <t>ENST00000606570.1</t>
  </si>
  <si>
    <t>0.159545023298987</t>
  </si>
  <si>
    <t>0.14199226684209</t>
  </si>
  <si>
    <t>0.185874157984333</t>
  </si>
  <si>
    <t>0.0719208086102484</t>
  </si>
  <si>
    <t>0.185874157984328</t>
  </si>
  <si>
    <t>0.365929149721186</t>
  </si>
  <si>
    <t>0.000399999999999999</t>
  </si>
  <si>
    <t>isoComp_00107340</t>
  </si>
  <si>
    <t>geneComp_00019667</t>
  </si>
  <si>
    <t>ENST00000362031.10</t>
  </si>
  <si>
    <t>SNX6</t>
  </si>
  <si>
    <t>9.13971942555964</t>
  </si>
  <si>
    <t>8.39496610205822</t>
  </si>
  <si>
    <t>10.2568494108118</t>
  </si>
  <si>
    <t>1.38408029970782</t>
  </si>
  <si>
    <t>0.871346274917584</t>
  </si>
  <si>
    <t>0.288679623513625</t>
  </si>
  <si>
    <t>6.99380177398821</t>
  </si>
  <si>
    <t>6.7324384678201</t>
  </si>
  <si>
    <t>7.38584673324036</t>
  </si>
  <si>
    <t>1.27498622268643</t>
  </si>
  <si>
    <t>0.172259114744488</t>
  </si>
  <si>
    <t>0.133444877230829</t>
  </si>
  <si>
    <t>0.7669</t>
  </si>
  <si>
    <t>0.72675</t>
  </si>
  <si>
    <t>-0.0669166666666666</t>
  </si>
  <si>
    <t>0.0182852718037453</t>
  </si>
  <si>
    <t>isoComp_00107341</t>
  </si>
  <si>
    <t>ENST00000396526.7</t>
  </si>
  <si>
    <t>1.02329011864631</t>
  </si>
  <si>
    <t>1.34087425787249</t>
  </si>
  <si>
    <t>0.546913909807045</t>
  </si>
  <si>
    <t>0.2497148391574</t>
  </si>
  <si>
    <t>0.0246362081393306</t>
  </si>
  <si>
    <t>-1.2783671601287</t>
  </si>
  <si>
    <t>-0.1186</t>
  </si>
  <si>
    <t>isoComp_00107343</t>
  </si>
  <si>
    <t>ENST00000555541.1</t>
  </si>
  <si>
    <t>0.18108057793161</t>
  </si>
  <si>
    <t>0.301800963219349</t>
  </si>
  <si>
    <t>0.0000000000000000000000000000000000000000000706241375624977</t>
  </si>
  <si>
    <t>-4.96255347972111</t>
  </si>
  <si>
    <t>isoComp_00107344</t>
  </si>
  <si>
    <t>ENST00000555648.1</t>
  </si>
  <si>
    <t>0.518558169492773</t>
  </si>
  <si>
    <t>0.0000000000000000000000000000000000000000000000000000000000000000000000956948264021968</t>
  </si>
  <si>
    <t>1.29639542373193</t>
  </si>
  <si>
    <t>7.02944783207386</t>
  </si>
  <si>
    <t>isoComp_00107350</t>
  </si>
  <si>
    <t>ENST00000652385.1</t>
  </si>
  <si>
    <t>0.422988785500742</t>
  </si>
  <si>
    <t>0.0198524131462841</t>
  </si>
  <si>
    <t>1.02769334403243</t>
  </si>
  <si>
    <t>0.0198523035052275</t>
  </si>
  <si>
    <t>0.277426242209191</t>
  </si>
  <si>
    <t>5.11938879788489</t>
  </si>
  <si>
    <t>isoComp_00107378</t>
  </si>
  <si>
    <t>geneComp_00019675</t>
  </si>
  <si>
    <t>ENST00000340600.6</t>
  </si>
  <si>
    <t>SOCS2</t>
  </si>
  <si>
    <t>7.73375172012344</t>
  </si>
  <si>
    <t>7.35115218276388</t>
  </si>
  <si>
    <t>8.30765102616278</t>
  </si>
  <si>
    <t>0.703439314106933</t>
  </si>
  <si>
    <t>0.415527967489816</t>
  </si>
  <si>
    <t>0.176244559238022</t>
  </si>
  <si>
    <t>0.0478478507396367</t>
  </si>
  <si>
    <t>0.0797464156283271</t>
  </si>
  <si>
    <t>0.00000000340660095149542</t>
  </si>
  <si>
    <t>0.0797463733693595</t>
  </si>
  <si>
    <t>0.00000000340660095149541</t>
  </si>
  <si>
    <t>-3.16585382898802</t>
  </si>
  <si>
    <t>isoComp_00107379</t>
  </si>
  <si>
    <t>ENST00000536696.6</t>
  </si>
  <si>
    <t>3.96239448707081</t>
  </si>
  <si>
    <t>3.9538421548272</t>
  </si>
  <si>
    <t>3.97522298543624</t>
  </si>
  <si>
    <t>0.498847044929145</t>
  </si>
  <si>
    <t>0.385956844146813</t>
  </si>
  <si>
    <t>0.00776093594213039</t>
  </si>
  <si>
    <t>0.51484</t>
  </si>
  <si>
    <t>0.5367</t>
  </si>
  <si>
    <t>-0.05465</t>
  </si>
  <si>
    <t>isoComp_00107380</t>
  </si>
  <si>
    <t>ENST00000548091.5</t>
  </si>
  <si>
    <t>0.252397225202159</t>
  </si>
  <si>
    <t>0.0000000373985387263733</t>
  </si>
  <si>
    <t>0.630993006907589</t>
  </si>
  <si>
    <t>0.0000000369454196567641</t>
  </si>
  <si>
    <t>6.00223131687381</t>
  </si>
  <si>
    <t>isoComp_00107381</t>
  </si>
  <si>
    <t>ENST00000548537.1</t>
  </si>
  <si>
    <t>1.07488026709288</t>
  </si>
  <si>
    <t>0.980124609047842</t>
  </si>
  <si>
    <t>1.21701375416045</t>
  </si>
  <si>
    <t>0.343257651506042</t>
  </si>
  <si>
    <t>0.171961669392091</t>
  </si>
  <si>
    <t>0.309469413301898</t>
  </si>
  <si>
    <t>0.13432</t>
  </si>
  <si>
    <t>isoComp_00107382</t>
  </si>
  <si>
    <t>ENST00000549122.5</t>
  </si>
  <si>
    <t>0.316371393426065</t>
  </si>
  <si>
    <t>0.281956962391155</t>
  </si>
  <si>
    <t>0.367993039978431</t>
  </si>
  <si>
    <t>0.143038816233876</t>
  </si>
  <si>
    <t>0.00319564663779021</t>
  </si>
  <si>
    <t>0.372603954259612</t>
  </si>
  <si>
    <t>0.00856666666666666</t>
  </si>
  <si>
    <t>isoComp_00107384</t>
  </si>
  <si>
    <t>ENST00000549887.1</t>
  </si>
  <si>
    <t>0.420891541675779</t>
  </si>
  <si>
    <t>0.70148582675083</t>
  </si>
  <si>
    <t>0.000000114063202867045</t>
  </si>
  <si>
    <t>0.367415790197605</t>
  </si>
  <si>
    <t>0.0000000414499030696487</t>
  </si>
  <si>
    <t>-6.15274665677677</t>
  </si>
  <si>
    <t>0.0873666666666667</t>
  </si>
  <si>
    <t>-0.0873666666666667</t>
  </si>
  <si>
    <t>isoComp_00107385</t>
  </si>
  <si>
    <t>ENST00000551556.2</t>
  </si>
  <si>
    <t>0.726361249323802</t>
  </si>
  <si>
    <t>0.438824420021945</t>
  </si>
  <si>
    <t>1.15766649327659</t>
  </si>
  <si>
    <t>0.162843948796943</t>
  </si>
  <si>
    <t>0.00255201208666744</t>
  </si>
  <si>
    <t>1.37940519461158</t>
  </si>
  <si>
    <t>0.09412</t>
  </si>
  <si>
    <t>isoComp_00107386</t>
  </si>
  <si>
    <t>ENST00000551883.1</t>
  </si>
  <si>
    <t>0.225091757219871</t>
  </si>
  <si>
    <t>0.375152928699785</t>
  </si>
  <si>
    <t>-5.26735949048569</t>
  </si>
  <si>
    <t>isoComp_00107387</t>
  </si>
  <si>
    <t>ENST00000622746.4</t>
  </si>
  <si>
    <t>0.707515947267796</t>
  </si>
  <si>
    <t>0.540018826157205</t>
  </si>
  <si>
    <t>0.958761628933681</t>
  </si>
  <si>
    <t>0.241230074296113</t>
  </si>
  <si>
    <t>0.00211353725747604</t>
  </si>
  <si>
    <t>0.816660723024734</t>
  </si>
  <si>
    <t>0.09376</t>
  </si>
  <si>
    <t>isoComp_00107388</t>
  </si>
  <si>
    <t>geneComp_00019676</t>
  </si>
  <si>
    <t>ENST00000499137.6</t>
  </si>
  <si>
    <t>SOCS2-AS1</t>
  </si>
  <si>
    <t>1.81169763382163</t>
  </si>
  <si>
    <t>1.40604270387108</t>
  </si>
  <si>
    <t>2.42018002874746</t>
  </si>
  <si>
    <t>0.137552938180837</t>
  </si>
  <si>
    <t>1.41188971366412</t>
  </si>
  <si>
    <t>0.779198419531047</t>
  </si>
  <si>
    <t>0.150918372291237</t>
  </si>
  <si>
    <t>0.0300780423761463</t>
  </si>
  <si>
    <t>0.332178867163873</t>
  </si>
  <si>
    <t>0.0819493049173184</t>
  </si>
  <si>
    <t>3.09386671578394</t>
  </si>
  <si>
    <t>0.08232</t>
  </si>
  <si>
    <t>0.17815</t>
  </si>
  <si>
    <t>0.159716666666667</t>
  </si>
  <si>
    <t>0.99226448702781</t>
  </si>
  <si>
    <t>isoComp_00107389</t>
  </si>
  <si>
    <t>ENST00000500986.6</t>
  </si>
  <si>
    <t>0.383144297438363</t>
  </si>
  <si>
    <t>0.385886914601138</t>
  </si>
  <si>
    <t>0.379030371694201</t>
  </si>
  <si>
    <t>0.385886909238659</t>
  </si>
  <si>
    <t>0.379030337905541</t>
  </si>
  <si>
    <t>-0.0252055910597832</t>
  </si>
  <si>
    <t>0.35036</t>
  </si>
  <si>
    <t>isoComp_00107390</t>
  </si>
  <si>
    <t>ENST00000547845.5</t>
  </si>
  <si>
    <t>0.105334639020578</t>
  </si>
  <si>
    <t>0.175557731391268</t>
  </si>
  <si>
    <t>0.000000000464543981992704</t>
  </si>
  <si>
    <t>0.175557722934893</t>
  </si>
  <si>
    <t>-4.21379614104268</t>
  </si>
  <si>
    <t>isoComp_00107391</t>
  </si>
  <si>
    <t>ENST00000551626.1</t>
  </si>
  <si>
    <t>0.298455033901651</t>
  </si>
  <si>
    <t>0.497425056224627</t>
  </si>
  <si>
    <t>0.000000000417187556643934</t>
  </si>
  <si>
    <t>0.294497926610193</t>
  </si>
  <si>
    <t>-5.66512279493447</t>
  </si>
  <si>
    <t>0.20072</t>
  </si>
  <si>
    <t>-0.334533333333333</t>
  </si>
  <si>
    <t>isoComp_00107392</t>
  </si>
  <si>
    <t>ENST00000662875.1</t>
  </si>
  <si>
    <t>0.380523282011689</t>
  </si>
  <si>
    <t>0.18092495544394</t>
  </si>
  <si>
    <t>0.679920771863314</t>
  </si>
  <si>
    <t>0.180924933131624</t>
  </si>
  <si>
    <t>0.679920728626277</t>
  </si>
  <si>
    <t>1.8534250102111</t>
  </si>
  <si>
    <t>0.13746</t>
  </si>
  <si>
    <t>isoComp_00107393</t>
  </si>
  <si>
    <t>ENST00000668485.1</t>
  </si>
  <si>
    <t>0.493322009158109</t>
  </si>
  <si>
    <t>0.136170003833957</t>
  </si>
  <si>
    <t>1.02905001714434</t>
  </si>
  <si>
    <t>0.136170003832605</t>
  </si>
  <si>
    <t>2.82954591825896</t>
  </si>
  <si>
    <t>0.173183333333333</t>
  </si>
  <si>
    <t>isoComp_00107475</t>
  </si>
  <si>
    <t>geneComp_00019691</t>
  </si>
  <si>
    <t>ENST00000240123.11</t>
  </si>
  <si>
    <t>SORBS3</t>
  </si>
  <si>
    <t>44.3479709504334</t>
  </si>
  <si>
    <t>47.4196221352781</t>
  </si>
  <si>
    <t>39.7404941731663</t>
  </si>
  <si>
    <t>2.5021580655778</t>
  </si>
  <si>
    <t>10.8028655712905</t>
  </si>
  <si>
    <t>-0.254815578814534</t>
  </si>
  <si>
    <t>1.68460863156433</t>
  </si>
  <si>
    <t>2.61847341152167</t>
  </si>
  <si>
    <t>0.283811461628307</t>
  </si>
  <si>
    <t>0.493011715946702</t>
  </si>
  <si>
    <t>0.283810829429912</t>
  </si>
  <si>
    <t>-3.16126255946633</t>
  </si>
  <si>
    <t>isoComp_00107476</t>
  </si>
  <si>
    <t>ENST00000517500.5</t>
  </si>
  <si>
    <t>0.108504636634988</t>
  </si>
  <si>
    <t>0.000000424499496950812</t>
  </si>
  <si>
    <t>0.271260954838225</t>
  </si>
  <si>
    <t>0.000000417681974327952</t>
  </si>
  <si>
    <t>0.271260319720172</t>
  </si>
  <si>
    <t>4.8137761428356</t>
  </si>
  <si>
    <t>isoComp_00107477</t>
  </si>
  <si>
    <t>ENST00000517535.5</t>
  </si>
  <si>
    <t>0.782387121664753</t>
  </si>
  <si>
    <t>1.19306961952852</t>
  </si>
  <si>
    <t>0.1663633748691</t>
  </si>
  <si>
    <t>0.29225971719015</t>
  </si>
  <si>
    <t>0.166363027096224</t>
  </si>
  <si>
    <t>-2.77009723647283</t>
  </si>
  <si>
    <t>isoComp_00107478</t>
  </si>
  <si>
    <t>ENST00000517962.1</t>
  </si>
  <si>
    <t>0.260889767268364</t>
  </si>
  <si>
    <t>0.434816278780607</t>
  </si>
  <si>
    <t>0.0000000000000000000000000000000123354159407285</t>
  </si>
  <si>
    <t>0.259052727138238</t>
  </si>
  <si>
    <t>0.0000000000000000000000000000000123354158045</t>
  </si>
  <si>
    <t>-5.47513768170397</t>
  </si>
  <si>
    <t>isoComp_00107480</t>
  </si>
  <si>
    <t>ENST00000519127.1</t>
  </si>
  <si>
    <t>4.5065434297315</t>
  </si>
  <si>
    <t>3.73080181109851</t>
  </si>
  <si>
    <t>5.67015585768099</t>
  </si>
  <si>
    <t>0.379755314163397</t>
  </si>
  <si>
    <t>3.02003547556512</t>
  </si>
  <si>
    <t>0.602582982893881</t>
  </si>
  <si>
    <t>0.09964</t>
  </si>
  <si>
    <t>0.0535166666666667</t>
  </si>
  <si>
    <t>isoComp_00107481</t>
  </si>
  <si>
    <t>ENST00000519453.3</t>
  </si>
  <si>
    <t>1.47484693735931</t>
  </si>
  <si>
    <t>1.0931281078836</t>
  </si>
  <si>
    <t>2.04742518157286</t>
  </si>
  <si>
    <t>0.822200001000748</t>
  </si>
  <si>
    <t>0.899239624935538</t>
  </si>
  <si>
    <t>isoComp_00107482</t>
  </si>
  <si>
    <t>ENST00000520207.2</t>
  </si>
  <si>
    <t>0.274540517720233</t>
  </si>
  <si>
    <t>0.457567529533722</t>
  </si>
  <si>
    <t>0.0000000000000000010636538674248</t>
  </si>
  <si>
    <t>0.229514992072855</t>
  </si>
  <si>
    <t>0.00000000000000000106365385902805</t>
  </si>
  <si>
    <t>-5.54710283954046</t>
  </si>
  <si>
    <t>isoComp_00107484</t>
  </si>
  <si>
    <t>ENST00000521554.4</t>
  </si>
  <si>
    <t>0.241557106822888</t>
  </si>
  <si>
    <t>0.15998790605467</t>
  </si>
  <si>
    <t>0.363910907975216</t>
  </si>
  <si>
    <t>1.13726245090619</t>
  </si>
  <si>
    <t>isoComp_00107485</t>
  </si>
  <si>
    <t>ENST00000521787.5</t>
  </si>
  <si>
    <t>2.18534388376307</t>
  </si>
  <si>
    <t>3.49184751271884</t>
  </si>
  <si>
    <t>0.225588440329423</t>
  </si>
  <si>
    <t>0.4325937043557</t>
  </si>
  <si>
    <t>-3.89377560628105</t>
  </si>
  <si>
    <t>0.477865422573119</t>
  </si>
  <si>
    <t>isoComp_00107486</t>
  </si>
  <si>
    <t>ENST00000522315.5</t>
  </si>
  <si>
    <t>1.16853354057849</t>
  </si>
  <si>
    <t>1.37066297780201</t>
  </si>
  <si>
    <t>0.865339384743218</t>
  </si>
  <si>
    <t>0.752333439078094</t>
  </si>
  <si>
    <t>-0.657446809034101</t>
  </si>
  <si>
    <t>isoComp_00107487</t>
  </si>
  <si>
    <t>ENST00000522721.1</t>
  </si>
  <si>
    <t>0.106504324103705</t>
  </si>
  <si>
    <t>0.177507206839508</t>
  </si>
  <si>
    <t>0.0000000000000000000000000000000000000000000000000000000000000000000000000000000000548312312847744</t>
  </si>
  <si>
    <t>-4.22887414154551</t>
  </si>
  <si>
    <t>isoComp_00107488</t>
  </si>
  <si>
    <t>ENST00000523348.1</t>
  </si>
  <si>
    <t>0.156624978854049</t>
  </si>
  <si>
    <t>0.261041631423053</t>
  </si>
  <si>
    <t>0.0000000000005432317611511</t>
  </si>
  <si>
    <t>0.261041249112493</t>
  </si>
  <si>
    <t>-4.76044255832427</t>
  </si>
  <si>
    <t>isoComp_00107489</t>
  </si>
  <si>
    <t>ENST00000523740.5</t>
  </si>
  <si>
    <t>1.6423419864392</t>
  </si>
  <si>
    <t>1.10267662687584</t>
  </si>
  <si>
    <t>2.45184002578423</t>
  </si>
  <si>
    <t>1.10267662460336</t>
  </si>
  <si>
    <t>0.44174326865596</t>
  </si>
  <si>
    <t>1.14570264785655</t>
  </si>
  <si>
    <t>isoComp_00107490</t>
  </si>
  <si>
    <t>ENST00000523900.5</t>
  </si>
  <si>
    <t>1.05760095829874</t>
  </si>
  <si>
    <t>0.000000747956625525352</t>
  </si>
  <si>
    <t>2.64400127381191</t>
  </si>
  <si>
    <t>0.000000747956616358551</t>
  </si>
  <si>
    <t>1.17404486429852</t>
  </si>
  <si>
    <t>8.05191734962138</t>
  </si>
  <si>
    <t>isoComp_00107491</t>
  </si>
  <si>
    <t>ENST00000523965.5</t>
  </si>
  <si>
    <t>28.6971431123714</t>
  </si>
  <si>
    <t>31.3280403171438</t>
  </si>
  <si>
    <t>24.7507973052128</t>
  </si>
  <si>
    <t>0.964320825353651</t>
  </si>
  <si>
    <t>3.78130798281006</t>
  </si>
  <si>
    <t>-0.339857195087344</t>
  </si>
  <si>
    <t>0.6552</t>
  </si>
  <si>
    <t>0.6623</t>
  </si>
  <si>
    <t>0.64455</t>
  </si>
  <si>
    <t>-0.01775</t>
  </si>
  <si>
    <t>isoComp_00107493</t>
  </si>
  <si>
    <t>geneComp_00019692</t>
  </si>
  <si>
    <t>ENST00000267814.14</t>
  </si>
  <si>
    <t>SORD</t>
  </si>
  <si>
    <t>62.924470721227</t>
  </si>
  <si>
    <t>71.4024398101744</t>
  </si>
  <si>
    <t>50.207517087806</t>
  </si>
  <si>
    <t>7.92618936472874</t>
  </si>
  <si>
    <t>4.94248621665285</t>
  </si>
  <si>
    <t>-0.507984709850736</t>
  </si>
  <si>
    <t>0.299055169782768</t>
  </si>
  <si>
    <t>0.000000706269944566408</t>
  </si>
  <si>
    <t>0.747636865052003</t>
  </si>
  <si>
    <t>0.000000380473628664625</t>
  </si>
  <si>
    <t>6.24333273635918</t>
  </si>
  <si>
    <t>isoComp_00107494</t>
  </si>
  <si>
    <t>ENST00000558574.2</t>
  </si>
  <si>
    <t>2.16324386069052</t>
  </si>
  <si>
    <t>2.14201502518054</t>
  </si>
  <si>
    <t>2.19508711395548</t>
  </si>
  <si>
    <t>0.885943488151384</t>
  </si>
  <si>
    <t>0.317348751460935</t>
  </si>
  <si>
    <t>0.0351475011773846</t>
  </si>
  <si>
    <t>isoComp_00107497</t>
  </si>
  <si>
    <t>ENST00000559230.5</t>
  </si>
  <si>
    <t>0.0706490820528739</t>
  </si>
  <si>
    <t>0.117748470088123</t>
  </si>
  <si>
    <t>0.000000000000000000000000000000000000000000000000000330335522604459</t>
  </si>
  <si>
    <t>0.117748470084982</t>
  </si>
  <si>
    <t>-3.67523410848083</t>
  </si>
  <si>
    <t>isoComp_00107499</t>
  </si>
  <si>
    <t>ENST00000560488.5</t>
  </si>
  <si>
    <t>0.222897617579075</t>
  </si>
  <si>
    <t>0.371496029298458</t>
  </si>
  <si>
    <t>-5.25359613611169</t>
  </si>
  <si>
    <t>isoComp_00107500</t>
  </si>
  <si>
    <t>ENST00000674211.1</t>
  </si>
  <si>
    <t>3.86892833215771</t>
  </si>
  <si>
    <t>1.42152152420373</t>
  </si>
  <si>
    <t>7.54003854408867</t>
  </si>
  <si>
    <t>2.39893464692502</t>
  </si>
  <si>
    <t>0.07658</t>
  </si>
  <si>
    <t>isoComp_00107501</t>
  </si>
  <si>
    <t>ENST00000674368.1</t>
  </si>
  <si>
    <t>1.57583856799963</t>
  </si>
  <si>
    <t>2.41888160360497</t>
  </si>
  <si>
    <t>0.311274014591609</t>
  </si>
  <si>
    <t>1.24783211163693</t>
  </si>
  <si>
    <t>0.311274014591253</t>
  </si>
  <si>
    <t>-2.91841596515891</t>
  </si>
  <si>
    <t>isoComp_00107502</t>
  </si>
  <si>
    <t>ENST00000674387.1</t>
  </si>
  <si>
    <t>53.4974848455794</t>
  </si>
  <si>
    <t>63.0499935310772</t>
  </si>
  <si>
    <t>39.1687218173327</t>
  </si>
  <si>
    <t>5.99412929262496</t>
  </si>
  <si>
    <t>11.6168351662071</t>
  </si>
  <si>
    <t>-0.686654690725027</t>
  </si>
  <si>
    <t>0.8382</t>
  </si>
  <si>
    <t>0.887133333333333</t>
  </si>
  <si>
    <t>0.7648</t>
  </si>
  <si>
    <t>isoComp_00107503</t>
  </si>
  <si>
    <t>ENST00000674405.1</t>
  </si>
  <si>
    <t>1.10260985997295</t>
  </si>
  <si>
    <t>1.83768259486753</t>
  </si>
  <si>
    <t>0.000000757631071273997</t>
  </si>
  <si>
    <t>1.62763638498304</t>
  </si>
  <si>
    <t>0.00000012407920727444</t>
  </si>
  <si>
    <t>-7.52946383476368</t>
  </si>
  <si>
    <t>isoComp_00107504</t>
  </si>
  <si>
    <t>ENST00000674487.1</t>
  </si>
  <si>
    <t>0.123763385412111</t>
  </si>
  <si>
    <t>0.0431003255838776</t>
  </si>
  <si>
    <t>0.244757975154462</t>
  </si>
  <si>
    <t>0.111977868533561</t>
  </si>
  <si>
    <t>2.26233469838444</t>
  </si>
  <si>
    <t>isoComp_00107673</t>
  </si>
  <si>
    <t>geneComp_00019719</t>
  </si>
  <si>
    <t>ENST00000376741.5</t>
  </si>
  <si>
    <t>SP2</t>
  </si>
  <si>
    <t>16.3709971611123</t>
  </si>
  <si>
    <t>14.6815563958304</t>
  </si>
  <si>
    <t>18.9051583090351</t>
  </si>
  <si>
    <t>1.37728696726094</t>
  </si>
  <si>
    <t>2.77824406973314</t>
  </si>
  <si>
    <t>0.364555610581143</t>
  </si>
  <si>
    <t>12.591164499767</t>
  </si>
  <si>
    <t>11.3277082094287</t>
  </si>
  <si>
    <t>14.4863489352745</t>
  </si>
  <si>
    <t>2.3211032549763</t>
  </si>
  <si>
    <t>0.684996652908628</t>
  </si>
  <si>
    <t>0.35456054226939</t>
  </si>
  <si>
    <t>0.76352</t>
  </si>
  <si>
    <t>0.754033333333333</t>
  </si>
  <si>
    <t>0.0237166666666666</t>
  </si>
  <si>
    <t>isoComp_00107675</t>
  </si>
  <si>
    <t>ENST00000635868.1</t>
  </si>
  <si>
    <t>0.705700303217747</t>
  </si>
  <si>
    <t>0.622354549116926</t>
  </si>
  <si>
    <t>0.830718934368978</t>
  </si>
  <si>
    <t>0.830718934368977</t>
  </si>
  <si>
    <t>0.410889888520692</t>
  </si>
  <si>
    <t>isoComp_00107676</t>
  </si>
  <si>
    <t>ENST00000637314.1</t>
  </si>
  <si>
    <t>1.16137486352996</t>
  </si>
  <si>
    <t>1.40301637366776</t>
  </si>
  <si>
    <t>0.798912598323256</t>
  </si>
  <si>
    <t>0.944625797502577</t>
  </si>
  <si>
    <t>0.798910805956361</t>
  </si>
  <si>
    <t>-0.804722447984557</t>
  </si>
  <si>
    <t>-0.0581833333333333</t>
  </si>
  <si>
    <t>isoComp_00107677</t>
  </si>
  <si>
    <t>ENST00000637943.1</t>
  </si>
  <si>
    <t>0.797086460777319</t>
  </si>
  <si>
    <t>1.32847686790899</t>
  </si>
  <si>
    <t>0.000000850079819805694</t>
  </si>
  <si>
    <t>0.682748041605019</t>
  </si>
  <si>
    <t>-7.0643257603562</t>
  </si>
  <si>
    <t>-0.0988</t>
  </si>
  <si>
    <t>isoComp_00107678</t>
  </si>
  <si>
    <t>ENST00000642065.1</t>
  </si>
  <si>
    <t>1.11567102553037</t>
  </si>
  <si>
    <t>0.000000381891584644792</t>
  </si>
  <si>
    <t>2.78917699098855</t>
  </si>
  <si>
    <t>0.000000380507853763651</t>
  </si>
  <si>
    <t>0.463616826419359</t>
  </si>
  <si>
    <t>8.12880380641824</t>
  </si>
  <si>
    <t>isoComp_00107710</t>
  </si>
  <si>
    <t>geneComp_00019731</t>
  </si>
  <si>
    <t>ENST00000350499.6</t>
  </si>
  <si>
    <t>SPACA9</t>
  </si>
  <si>
    <t>6.79441328119568</t>
  </si>
  <si>
    <t>6.54927904845282</t>
  </si>
  <si>
    <t>7.16211463030997</t>
  </si>
  <si>
    <t>1.11511511964064</t>
  </si>
  <si>
    <t>1.23450964592013</t>
  </si>
  <si>
    <t>0.128861294378615</t>
  </si>
  <si>
    <t>1.01944850761569</t>
  </si>
  <si>
    <t>0.238696343454045</t>
  </si>
  <si>
    <t>2.19057675385814</t>
  </si>
  <si>
    <t>0.238696216462846</t>
  </si>
  <si>
    <t>1.16819105529387</t>
  </si>
  <si>
    <t>3.14542449124277</t>
  </si>
  <si>
    <t>isoComp_00107711</t>
  </si>
  <si>
    <t>ENST00000356311.10</t>
  </si>
  <si>
    <t>4.91452125402133</t>
  </si>
  <si>
    <t>5.11455859359003</t>
  </si>
  <si>
    <t>4.61446524466828</t>
  </si>
  <si>
    <t>0.826954870380546</t>
  </si>
  <si>
    <t>2.38553007463586</t>
  </si>
  <si>
    <t>-0.148141195131393</t>
  </si>
  <si>
    <t>0.71182</t>
  </si>
  <si>
    <t>0.783133333333333</t>
  </si>
  <si>
    <t>0.60485</t>
  </si>
  <si>
    <t>-0.178283333333333</t>
  </si>
  <si>
    <t>isoComp_00107712</t>
  </si>
  <si>
    <t>ENST00000372136.7</t>
  </si>
  <si>
    <t>0.860443519558666</t>
  </si>
  <si>
    <t>1.19602411140875</t>
  </si>
  <si>
    <t>0.357072631783538</t>
  </si>
  <si>
    <t>0.457928223699575</t>
  </si>
  <si>
    <t>0.0171706265781376</t>
  </si>
  <si>
    <t>-1.71612129152981</t>
  </si>
  <si>
    <t>0.12258</t>
  </si>
  <si>
    <t>-0.119383333333333</t>
  </si>
  <si>
    <t>isoComp_00107757</t>
  </si>
  <si>
    <t>geneComp_00019738</t>
  </si>
  <si>
    <t>ENST00000206020.8</t>
  </si>
  <si>
    <t>SPAG7</t>
  </si>
  <si>
    <t>29.7185030939488</t>
  </si>
  <si>
    <t>22.3207140640583</t>
  </si>
  <si>
    <t>40.8151866387847</t>
  </si>
  <si>
    <t>2.98563239745074</t>
  </si>
  <si>
    <t>4.07196703315086</t>
  </si>
  <si>
    <t>0.870430096687835</t>
  </si>
  <si>
    <t>15.1531782245564</t>
  </si>
  <si>
    <t>13.5144682839284</t>
  </si>
  <si>
    <t>17.6112431354983</t>
  </si>
  <si>
    <t>2.09659380909571</t>
  </si>
  <si>
    <t>3.18016757492169</t>
  </si>
  <si>
    <t>0.381743831005742</t>
  </si>
  <si>
    <t>0.5327</t>
  </si>
  <si>
    <t>0.6025</t>
  </si>
  <si>
    <t>0.428</t>
  </si>
  <si>
    <t>-0.1745</t>
  </si>
  <si>
    <t>0.236022750629936</t>
  </si>
  <si>
    <t>isoComp_00107758</t>
  </si>
  <si>
    <t>ENST00000570341.1</t>
  </si>
  <si>
    <t>2.48230159143448</t>
  </si>
  <si>
    <t>4.13716851211548</t>
  </si>
  <si>
    <t>0.00000121041298554859</t>
  </si>
  <si>
    <t>2.76651446973455</t>
  </si>
  <si>
    <t>0.000000000350842753379383</t>
  </si>
  <si>
    <t>-8.69580824419925</t>
  </si>
  <si>
    <t>0.09778</t>
  </si>
  <si>
    <t>-0.162966666666667</t>
  </si>
  <si>
    <t>isoComp_00107759</t>
  </si>
  <si>
    <t>ENST00000571023.1</t>
  </si>
  <si>
    <t>10.2240610445936</t>
  </si>
  <si>
    <t>2.70561561886393</t>
  </si>
  <si>
    <t>21.5017291831881</t>
  </si>
  <si>
    <t>1.50025853268085</t>
  </si>
  <si>
    <t>0.456387222687988</t>
  </si>
  <si>
    <t>2.98577230473475</t>
  </si>
  <si>
    <t>0.29626</t>
  </si>
  <si>
    <t>0.139766666666667</t>
  </si>
  <si>
    <t>0.531</t>
  </si>
  <si>
    <t>isoComp_00107760</t>
  </si>
  <si>
    <t>ENST00000573366.5</t>
  </si>
  <si>
    <t>1.36711620238967</t>
  </si>
  <si>
    <t>1.43450436548124</t>
  </si>
  <si>
    <t>1.26603395775233</t>
  </si>
  <si>
    <t>0.730899766052998</t>
  </si>
  <si>
    <t>0.000766916040846888</t>
  </si>
  <si>
    <t>-0.178907841379898</t>
  </si>
  <si>
    <t>-0.0428833333333333</t>
  </si>
  <si>
    <t>isoComp_00107762</t>
  </si>
  <si>
    <t>ENST00000575142.5</t>
  </si>
  <si>
    <t>0.068803709840063</t>
  </si>
  <si>
    <t>0.114672849733438</t>
  </si>
  <si>
    <t>0.000000000000000000000000703071619138273</t>
  </si>
  <si>
    <t>0.114672816842039</t>
  </si>
  <si>
    <t>-3.64007541555105</t>
  </si>
  <si>
    <t>isoComp_00107763</t>
  </si>
  <si>
    <t>ENST00000575784.2</t>
  </si>
  <si>
    <t>0.423042321134629</t>
  </si>
  <si>
    <t>0.414284433935806</t>
  </si>
  <si>
    <t>0.436179151932862</t>
  </si>
  <si>
    <t>0.0725913538249871</t>
  </si>
  <si>
    <t>isoComp_00107764</t>
  </si>
  <si>
    <t>geneComp_00019739</t>
  </si>
  <si>
    <t>ENST00000262013.12</t>
  </si>
  <si>
    <t>SPAG9</t>
  </si>
  <si>
    <t>1.97271423625135</t>
  </si>
  <si>
    <t>2.92751358286134</t>
  </si>
  <si>
    <t>0.54051521633636</t>
  </si>
  <si>
    <t>1.57387914292356</t>
  </si>
  <si>
    <t>0.266844824230091</t>
  </si>
  <si>
    <t>-2.41574117682066</t>
  </si>
  <si>
    <t>0.051995940590918</t>
  </si>
  <si>
    <t>0.0211596723908057</t>
  </si>
  <si>
    <t>0.0982503428910864</t>
  </si>
  <si>
    <t>0.0105870564022883</t>
  </si>
  <si>
    <t>0.0480562434681334</t>
  </si>
  <si>
    <t>1.79661962454103</t>
  </si>
  <si>
    <t>isoComp_00107765</t>
  </si>
  <si>
    <t>ENST00000357122.8</t>
  </si>
  <si>
    <t>0.135137530480165</t>
  </si>
  <si>
    <t>0.140454778713955</t>
  </si>
  <si>
    <t>0.127161658129479</t>
  </si>
  <si>
    <t>0.113452132398146</t>
  </si>
  <si>
    <t>-0.133452679939557</t>
  </si>
  <si>
    <t>isoComp_00107768</t>
  </si>
  <si>
    <t>ENST00000505279.5</t>
  </si>
  <si>
    <t>0.479484517722674</t>
  </si>
  <si>
    <t>0.682789737770368</t>
  </si>
  <si>
    <t>0.174526687651134</t>
  </si>
  <si>
    <t>0.476280068736322</t>
  </si>
  <si>
    <t>0.0853645569740872</t>
  </si>
  <si>
    <t>-1.90858807482572</t>
  </si>
  <si>
    <t>0.23694</t>
  </si>
  <si>
    <t>isoComp_00107770</t>
  </si>
  <si>
    <t>ENST00000506500.1</t>
  </si>
  <si>
    <t>0.117438899165436</t>
  </si>
  <si>
    <t>0.195731489197761</t>
  </si>
  <si>
    <t>0.0000000141169500112614</t>
  </si>
  <si>
    <t>0.100681798026443</t>
  </si>
  <si>
    <t>0.00000000072510095569309</t>
  </si>
  <si>
    <t>-4.36268868746152</t>
  </si>
  <si>
    <t>-0.233033333333333</t>
  </si>
  <si>
    <t>isoComp_00107771</t>
  </si>
  <si>
    <t>ENST00000510283.5</t>
  </si>
  <si>
    <t>0.174359636350025</t>
  </si>
  <si>
    <t>0.262620245000241</t>
  </si>
  <si>
    <t>0.0419687233747012</t>
  </si>
  <si>
    <t>0.236035095960146</t>
  </si>
  <si>
    <t>0.0419687118292509</t>
  </si>
  <si>
    <t>-2.3911771774515</t>
  </si>
  <si>
    <t>0.14414</t>
  </si>
  <si>
    <t>isoComp_00107777</t>
  </si>
  <si>
    <t>ENST00000514613.5</t>
  </si>
  <si>
    <t>0.870142112447744</t>
  </si>
  <si>
    <t>1.45023685407957</t>
  </si>
  <si>
    <t>1.20111131698502</t>
  </si>
  <si>
    <t>-7.19005858661396</t>
  </si>
  <si>
    <t>0.17458</t>
  </si>
  <si>
    <t>0.290966666666667</t>
  </si>
  <si>
    <t>-0.290966666666667</t>
  </si>
  <si>
    <t>isoComp_00107779</t>
  </si>
  <si>
    <t>ENST00000618113.4</t>
  </si>
  <si>
    <t>0.144155599494302</t>
  </si>
  <si>
    <t>0.174520805708497</t>
  </si>
  <si>
    <t>0.0986077901730089</t>
  </si>
  <si>
    <t>0.142666364264217</t>
  </si>
  <si>
    <t>0.0482310782127422</t>
  </si>
  <si>
    <t>-0.764655909180313</t>
  </si>
  <si>
    <t>0.10292</t>
  </si>
  <si>
    <t>0.133466666666667</t>
  </si>
  <si>
    <t>isoComp_00107829</t>
  </si>
  <si>
    <t>geneComp_00019749</t>
  </si>
  <si>
    <t>ENST00000006658.11</t>
  </si>
  <si>
    <t>SPATA20</t>
  </si>
  <si>
    <t>8.83686652341903</t>
  </si>
  <si>
    <t>9.6626336288912</t>
  </si>
  <si>
    <t>7.59821586521077</t>
  </si>
  <si>
    <t>0.951425042787434</t>
  </si>
  <si>
    <t>0.984587631226772</t>
  </si>
  <si>
    <t>-0.346350575001591</t>
  </si>
  <si>
    <t>2.67125191307178</t>
  </si>
  <si>
    <t>2.86915581327242</t>
  </si>
  <si>
    <t>2.37439606277081</t>
  </si>
  <si>
    <t>1.29908753467784</t>
  </si>
  <si>
    <t>0.406375453867269</t>
  </si>
  <si>
    <t>-0.272021970166314</t>
  </si>
  <si>
    <t>0.147118700719445</t>
  </si>
  <si>
    <t>isoComp_00107830</t>
  </si>
  <si>
    <t>ENST00000356488.8</t>
  </si>
  <si>
    <t>0.174493907191331</t>
  </si>
  <si>
    <t>0.000000119508704420388</t>
  </si>
  <si>
    <t>0.43623458871527</t>
  </si>
  <si>
    <t>0.000000119508699761015</t>
  </si>
  <si>
    <t>0.436234588595633</t>
  </si>
  <si>
    <t>5.47971319820453</t>
  </si>
  <si>
    <t>isoComp_00107832</t>
  </si>
  <si>
    <t>ENST00000503063.5</t>
  </si>
  <si>
    <t>0.768211416488395</t>
  </si>
  <si>
    <t>1.28035227306168</t>
  </si>
  <si>
    <t>0.000000131628463151919</t>
  </si>
  <si>
    <t>0.644334791101467</t>
  </si>
  <si>
    <t>0.0000000353152563192533</t>
  </si>
  <si>
    <t>-7.01160218279922</t>
  </si>
  <si>
    <t>-0.150233333333333</t>
  </si>
  <si>
    <t>isoComp_00107833</t>
  </si>
  <si>
    <t>ENST00000503127.5</t>
  </si>
  <si>
    <t>1.83137849748737</t>
  </si>
  <si>
    <t>2.72151746861927</t>
  </si>
  <si>
    <t>0.496170040789532</t>
  </si>
  <si>
    <t>0.324010722578604</t>
  </si>
  <si>
    <t>0.496170040746117</t>
  </si>
  <si>
    <t>-2.43200862459612</t>
  </si>
  <si>
    <t>0.19318</t>
  </si>
  <si>
    <t>-0.225633333333333</t>
  </si>
  <si>
    <t>isoComp_00107834</t>
  </si>
  <si>
    <t>ENST00000504265.5</t>
  </si>
  <si>
    <t>0.0702513282816418</t>
  </si>
  <si>
    <t>0.11708554713607</t>
  </si>
  <si>
    <t>-3.66772806338347</t>
  </si>
  <si>
    <t>isoComp_00107835</t>
  </si>
  <si>
    <t>ENST00000504271.1</t>
  </si>
  <si>
    <t>0.15022745977241</t>
  </si>
  <si>
    <t>0.375568649431025</t>
  </si>
  <si>
    <t>5.26891584575727</t>
  </si>
  <si>
    <t>isoComp_00107836</t>
  </si>
  <si>
    <t>ENST00000504334.5</t>
  </si>
  <si>
    <t>2.25326655709091</t>
  </si>
  <si>
    <t>1.68561285309331</t>
  </si>
  <si>
    <t>3.10474711308731</t>
  </si>
  <si>
    <t>0.731870952625668</t>
  </si>
  <si>
    <t>0.0813379399009417</t>
  </si>
  <si>
    <t>0.877308227846766</t>
  </si>
  <si>
    <t>0.27194</t>
  </si>
  <si>
    <t>0.237016666666667</t>
  </si>
  <si>
    <t>0.896954011536821</t>
  </si>
  <si>
    <t>isoComp_00107838</t>
  </si>
  <si>
    <t>ENST00000505559.5</t>
  </si>
  <si>
    <t>0.210465786951328</t>
  </si>
  <si>
    <t>0.118543540154847</t>
  </si>
  <si>
    <t>0.348349157146049</t>
  </si>
  <si>
    <t>1.4791088506396</t>
  </si>
  <si>
    <t>isoComp_00107841</t>
  </si>
  <si>
    <t>ENST00000508598.5</t>
  </si>
  <si>
    <t>0.0121418452159643</t>
  </si>
  <si>
    <t>0.0202364086932739</t>
  </si>
  <si>
    <t>-1.59628679471487</t>
  </si>
  <si>
    <t>isoComp_00107845</t>
  </si>
  <si>
    <t>ENST00000511937.5</t>
  </si>
  <si>
    <t>0.185030601824242</t>
  </si>
  <si>
    <t>0.308384230110919</t>
  </si>
  <si>
    <t>0.000000159394227391158</t>
  </si>
  <si>
    <t>0.308384114325581</t>
  </si>
  <si>
    <t>0.0000000427646715713101</t>
  </si>
  <si>
    <t>-4.99267397886862</t>
  </si>
  <si>
    <t>isoComp_00107850</t>
  </si>
  <si>
    <t>ENST00000619622.4</t>
  </si>
  <si>
    <t>0.18693591162934</t>
  </si>
  <si>
    <t>0.311559852677632</t>
  </si>
  <si>
    <t>0.0000000000569023345129753</t>
  </si>
  <si>
    <t>0.311559682154398</t>
  </si>
  <si>
    <t>-5.00701538138379</t>
  </si>
  <si>
    <t>isoComp_00107851</t>
  </si>
  <si>
    <t>ENST00000634597.1</t>
  </si>
  <si>
    <t>0.323211298414322</t>
  </si>
  <si>
    <t>0.230185522563076</t>
  </si>
  <si>
    <t>0.46274996219119</t>
  </si>
  <si>
    <t>0.230185091000348</t>
  </si>
  <si>
    <t>0.976928149101909</t>
  </si>
  <si>
    <t>0.04578</t>
  </si>
  <si>
    <t>0.0402833333333333</t>
  </si>
  <si>
    <t>isoComp_00107868</t>
  </si>
  <si>
    <t>geneComp_00019755</t>
  </si>
  <si>
    <t>ENST00000301031.8</t>
  </si>
  <si>
    <t>SPATA33</t>
  </si>
  <si>
    <t>14.8106136734109</t>
  </si>
  <si>
    <t>19.3794612309078</t>
  </si>
  <si>
    <t>7.95734233716548</t>
  </si>
  <si>
    <t>2.90555419070142</t>
  </si>
  <si>
    <t>0.446078992555749</t>
  </si>
  <si>
    <t>-1.28310224583936</t>
  </si>
  <si>
    <t>1.21706887889051</t>
  </si>
  <si>
    <t>1.27192777953083</t>
  </si>
  <si>
    <t>1.13478052793003</t>
  </si>
  <si>
    <t>0.558728031844995</t>
  </si>
  <si>
    <t>0.49269741925189</t>
  </si>
  <si>
    <t>-0.163243948610081</t>
  </si>
  <si>
    <t>isoComp_00107869</t>
  </si>
  <si>
    <t>ENST00000457689.3</t>
  </si>
  <si>
    <t>0.15779272866688</t>
  </si>
  <si>
    <t>0.130376338902427</t>
  </si>
  <si>
    <t>0.198917313313559</t>
  </si>
  <si>
    <t>0.130376247374041</t>
  </si>
  <si>
    <t>0.198917235775179</t>
  </si>
  <si>
    <t>0.573632272772362</t>
  </si>
  <si>
    <t>isoComp_00107870</t>
  </si>
  <si>
    <t>ENST00000564238.2</t>
  </si>
  <si>
    <t>0.490034225890937</t>
  </si>
  <si>
    <t>0.635794461226525</t>
  </si>
  <si>
    <t>0.271393872887553</t>
  </si>
  <si>
    <t>0.0780217997649701</t>
  </si>
  <si>
    <t>0.0793086154110031</t>
  </si>
  <si>
    <t>-1.19848415201098</t>
  </si>
  <si>
    <t>isoComp_00107871</t>
  </si>
  <si>
    <t>ENST00000565890.1</t>
  </si>
  <si>
    <t>2.04972328476416</t>
  </si>
  <si>
    <t>3.41620539419081</t>
  </si>
  <si>
    <t>0.000000120624179432315</t>
  </si>
  <si>
    <t>2.26335464761096</t>
  </si>
  <si>
    <t>-8.42045042819838</t>
  </si>
  <si>
    <t>0.13752</t>
  </si>
  <si>
    <t>-0.2292</t>
  </si>
  <si>
    <t>isoComp_00107872</t>
  </si>
  <si>
    <t>ENST00000566204.2</t>
  </si>
  <si>
    <t>0.216940113597912</t>
  </si>
  <si>
    <t>0.361566855996521</t>
  </si>
  <si>
    <t>0.00000000000000000000000000000000000000000000000000000000000000000000000136803195671954</t>
  </si>
  <si>
    <t>0.361566854058165</t>
  </si>
  <si>
    <t>0.00000000000000000000000000000000000000000000000000000000000000000000000136803195671932</t>
  </si>
  <si>
    <t>-5.21554991301796</t>
  </si>
  <si>
    <t>isoComp_00107875</t>
  </si>
  <si>
    <t>ENST00000568929.1</t>
  </si>
  <si>
    <t>0.19364099959317</t>
  </si>
  <si>
    <t>0.0000000347673000895082</t>
  </si>
  <si>
    <t>0.484102446831974</t>
  </si>
  <si>
    <t>0.0000000347673000886696</t>
  </si>
  <si>
    <t>0.021996568630319</t>
  </si>
  <si>
    <t>5.62673327917093</t>
  </si>
  <si>
    <t>isoComp_00107876</t>
  </si>
  <si>
    <t>ENST00000579310.5</t>
  </si>
  <si>
    <t>6.894767517299</t>
  </si>
  <si>
    <t>8.175879864227</t>
  </si>
  <si>
    <t>4.973098996907</t>
  </si>
  <si>
    <t>3.86826979419402</t>
  </si>
  <si>
    <t>1.08327279498505</t>
  </si>
  <si>
    <t>-0.716094258322548</t>
  </si>
  <si>
    <t>0.48978</t>
  </si>
  <si>
    <t>0.241366666666667</t>
  </si>
  <si>
    <t>isoComp_00107877</t>
  </si>
  <si>
    <t>ENST00000611218.1</t>
  </si>
  <si>
    <t>3.590645920977</t>
  </si>
  <si>
    <t>5.38771049584755</t>
  </si>
  <si>
    <t>0.895049058671177</t>
  </si>
  <si>
    <t>3.11848163222187</t>
  </si>
  <si>
    <t>0.895049058670236</t>
  </si>
  <si>
    <t>-2.57627969899021</t>
  </si>
  <si>
    <t>0.251233333333333</t>
  </si>
  <si>
    <t>-0.144733333333333</t>
  </si>
  <si>
    <t>isoComp_00107920</t>
  </si>
  <si>
    <t>geneComp_00019763</t>
  </si>
  <si>
    <t>ENST00000045347.11</t>
  </si>
  <si>
    <t>SPATA7</t>
  </si>
  <si>
    <t>23.5639163407445</t>
  </si>
  <si>
    <t>21.7193388047668</t>
  </si>
  <si>
    <t>26.3307826447111</t>
  </si>
  <si>
    <t>4.49309582953368</t>
  </si>
  <si>
    <t>2.64250509674626</t>
  </si>
  <si>
    <t>0.277653936118054</t>
  </si>
  <si>
    <t>0.252089114197439</t>
  </si>
  <si>
    <t>0.420148523662398</t>
  </si>
  <si>
    <t>0.000000000000000000000000000000000000000000000000000000000000000000000000000000000000000028332460078127</t>
  </si>
  <si>
    <t>-5.42676298110703</t>
  </si>
  <si>
    <t>isoComp_00107921</t>
  </si>
  <si>
    <t>ENST00000356583.9</t>
  </si>
  <si>
    <t>0.808615280207154</t>
  </si>
  <si>
    <t>0.351653166328791</t>
  </si>
  <si>
    <t>1.4940584510247</t>
  </si>
  <si>
    <t>0.351653009876392</t>
  </si>
  <si>
    <t>1.49405845102465</t>
  </si>
  <si>
    <t>2.05618194656712</t>
  </si>
  <si>
    <t>0.0375166666666667</t>
  </si>
  <si>
    <t>isoComp_00107922</t>
  </si>
  <si>
    <t>ENST00000393545.9</t>
  </si>
  <si>
    <t>17.9270567715849</t>
  </si>
  <si>
    <t>17.2132219218613</t>
  </si>
  <si>
    <t>18.9978090461702</t>
  </si>
  <si>
    <t>3.45591406500164</t>
  </si>
  <si>
    <t>0.147940374311908</t>
  </si>
  <si>
    <t>0.14223719716246</t>
  </si>
  <si>
    <t>0.77088</t>
  </si>
  <si>
    <t>0.798533333333333</t>
  </si>
  <si>
    <t>0.7294</t>
  </si>
  <si>
    <t>-0.0691333333333333</t>
  </si>
  <si>
    <t>isoComp_00107924</t>
  </si>
  <si>
    <t>ENST00000553626.5</t>
  </si>
  <si>
    <t>0.199688123926895</t>
  </si>
  <si>
    <t>0.332813539878159</t>
  </si>
  <si>
    <t>0.0000000000000000000000000000000000000000000000000000000000000000000000000000000000000000000146758082473821</t>
  </si>
  <si>
    <t>0.166746011678081</t>
  </si>
  <si>
    <t>-5.09935218662864</t>
  </si>
  <si>
    <t>isoComp_00107926</t>
  </si>
  <si>
    <t>ENST00000553908.5</t>
  </si>
  <si>
    <t>0.198848645096488</t>
  </si>
  <si>
    <t>0.000000000000593752426963671</t>
  </si>
  <si>
    <t>0.497121612740328</t>
  </si>
  <si>
    <t>0.000000000000534556126595504</t>
  </si>
  <si>
    <t>5.66425985595215</t>
  </si>
  <si>
    <t>isoComp_00107928</t>
  </si>
  <si>
    <t>ENST00000554168.5</t>
  </si>
  <si>
    <t>0.821326140011011</t>
  </si>
  <si>
    <t>0.226077744767894</t>
  </si>
  <si>
    <t>1.71419873287569</t>
  </si>
  <si>
    <t>0.427108737649328</t>
  </si>
  <si>
    <t>2.86859212137976</t>
  </si>
  <si>
    <t>isoComp_00107929</t>
  </si>
  <si>
    <t>ENST00000554802.1</t>
  </si>
  <si>
    <t>0.301953447821852</t>
  </si>
  <si>
    <t>6.25716834692242</t>
  </si>
  <si>
    <t>isoComp_00107930</t>
  </si>
  <si>
    <t>ENST00000555356.5</t>
  </si>
  <si>
    <t>0.146898161247955</t>
  </si>
  <si>
    <t>0.244829569076769</t>
  </si>
  <si>
    <t>0.00000104950473392904</t>
  </si>
  <si>
    <t>0.244829569076767</t>
  </si>
  <si>
    <t>0.00000104950472714396</t>
  </si>
  <si>
    <t>-4.67130938132175</t>
  </si>
  <si>
    <t>isoComp_00107933</t>
  </si>
  <si>
    <t>ENST00000555534.5</t>
  </si>
  <si>
    <t>1.11528019950907</t>
  </si>
  <si>
    <t>1.54703406859933</t>
  </si>
  <si>
    <t>0.467649395873674</t>
  </si>
  <si>
    <t>0.532235364401913</t>
  </si>
  <si>
    <t>-1.70477656655538</t>
  </si>
  <si>
    <t>-0.0478833333333333</t>
  </si>
  <si>
    <t>isoComp_00107935</t>
  </si>
  <si>
    <t>ENST00000556406.5</t>
  </si>
  <si>
    <t>0.53376678888032</t>
  </si>
  <si>
    <t>0.313785174243668</t>
  </si>
  <si>
    <t>0.863739210835299</t>
  </si>
  <si>
    <t>0.156900348280793</t>
  </si>
  <si>
    <t>0.0262488217315037</t>
  </si>
  <si>
    <t>1.43216580803385</t>
  </si>
  <si>
    <t>0.0145166666666667</t>
  </si>
  <si>
    <t>isoComp_00107937</t>
  </si>
  <si>
    <t>ENST00000556666.5</t>
  </si>
  <si>
    <t>1.23574908231437</t>
  </si>
  <si>
    <t>1.03203483702331</t>
  </si>
  <si>
    <t>1.54132045025097</t>
  </si>
  <si>
    <t>0.340983018720202</t>
  </si>
  <si>
    <t>0.912890766426283</t>
  </si>
  <si>
    <t>0.574093218870932</t>
  </si>
  <si>
    <t>0.04872</t>
  </si>
  <si>
    <t>isoComp_00107938</t>
  </si>
  <si>
    <t>ENST00000556870.5</t>
  </si>
  <si>
    <t>0.0226433456853414</t>
  </si>
  <si>
    <t>0.037738909475536</t>
  </si>
  <si>
    <t>0.000000000000049435475176222</t>
  </si>
  <si>
    <t>0.0377388855588706</t>
  </si>
  <si>
    <t>-2.25516561056409</t>
  </si>
  <si>
    <t>isoComp_00107943</t>
  </si>
  <si>
    <t>geneComp_00019765</t>
  </si>
  <si>
    <t>ENST00000321898.10</t>
  </si>
  <si>
    <t>SPATS2</t>
  </si>
  <si>
    <t>25.3419265751367</t>
  </si>
  <si>
    <t>23.4984776403289</t>
  </si>
  <si>
    <t>28.1070999773484</t>
  </si>
  <si>
    <t>2.17801602633219</t>
  </si>
  <si>
    <t>6.77407367856101</t>
  </si>
  <si>
    <t>0.258266685123434</t>
  </si>
  <si>
    <t>1.86394701992909</t>
  </si>
  <si>
    <t>1.07935797458358</t>
  </si>
  <si>
    <t>3.04083058794736</t>
  </si>
  <si>
    <t>0.641777194835728</t>
  </si>
  <si>
    <t>3.04083002852948</t>
  </si>
  <si>
    <t>1.48572395269727</t>
  </si>
  <si>
    <t>0.06522</t>
  </si>
  <si>
    <t>isoComp_00107944</t>
  </si>
  <si>
    <t>ENST00000547003.1</t>
  </si>
  <si>
    <t>0.259977030054344</t>
  </si>
  <si>
    <t>0.000000000000000000000000000512344509132526</t>
  </si>
  <si>
    <t>0.649942575135859</t>
  </si>
  <si>
    <t>0.00000000000000000000000000051234428491704</t>
  </si>
  <si>
    <t>6.04426858879624</t>
  </si>
  <si>
    <t>isoComp_00107945</t>
  </si>
  <si>
    <t>ENST00000547865.5</t>
  </si>
  <si>
    <t>0.742664754715208</t>
  </si>
  <si>
    <t>0.832523104323782</t>
  </si>
  <si>
    <t>0.607877230302347</t>
  </si>
  <si>
    <t>0.279609672754755</t>
  </si>
  <si>
    <t>-0.447396040586223</t>
  </si>
  <si>
    <t>isoComp_00107946</t>
  </si>
  <si>
    <t>ENST00000548377.5</t>
  </si>
  <si>
    <t>0.132256267199493</t>
  </si>
  <si>
    <t>0.0000000000000000834069026223145</t>
  </si>
  <si>
    <t>0.330640667998732</t>
  </si>
  <si>
    <t>0.0000000000000000828548564273899</t>
  </si>
  <si>
    <t>5.09017877892803</t>
  </si>
  <si>
    <t>isoComp_00107950</t>
  </si>
  <si>
    <t>ENST00000548727.1</t>
  </si>
  <si>
    <t>1.54437833728873</t>
  </si>
  <si>
    <t>2.57396389548123</t>
  </si>
  <si>
    <t>0.0000000000000000000000000000000000000000000000000000155399358714861</t>
  </si>
  <si>
    <t>0.697065792484953</t>
  </si>
  <si>
    <t>-8.01344210184445</t>
  </si>
  <si>
    <t>isoComp_00107951</t>
  </si>
  <si>
    <t>ENST00000548777.5</t>
  </si>
  <si>
    <t>0.144565266324958</t>
  </si>
  <si>
    <t>0.000000000000000000503844384088951</t>
  </si>
  <si>
    <t>0.361413165812394</t>
  </si>
  <si>
    <t>0.00000000000000000036289747637077</t>
  </si>
  <si>
    <t>5.21495305155971</t>
  </si>
  <si>
    <t>isoComp_00107952</t>
  </si>
  <si>
    <t>ENST00000549045.5</t>
  </si>
  <si>
    <t>0.130760114380083</t>
  </si>
  <si>
    <t>0.217933523966804</t>
  </si>
  <si>
    <t>0.000000000000000899117229410645</t>
  </si>
  <si>
    <t>-4.51054122354391</t>
  </si>
  <si>
    <t>isoComp_00107953</t>
  </si>
  <si>
    <t>ENST00000549179.5</t>
  </si>
  <si>
    <t>0.295720275742353</t>
  </si>
  <si>
    <t>0.492867126237254</t>
  </si>
  <si>
    <t>0.000000000000000000000000000000000018193418879215</t>
  </si>
  <si>
    <t>-5.65210533857118</t>
  </si>
  <si>
    <t>isoComp_00107955</t>
  </si>
  <si>
    <t>ENST00000549375.5</t>
  </si>
  <si>
    <t>7.40192370213655</t>
  </si>
  <si>
    <t>6.04544939162242</t>
  </si>
  <si>
    <t>9.43663516790775</t>
  </si>
  <si>
    <t>0.83033883236589</t>
  </si>
  <si>
    <t>1.91068280398022</t>
  </si>
  <si>
    <t>0.641566511647439</t>
  </si>
  <si>
    <t>0.33905</t>
  </si>
  <si>
    <t>0.0737499999999999</t>
  </si>
  <si>
    <t>isoComp_00107956</t>
  </si>
  <si>
    <t>ENST00000549412.5</t>
  </si>
  <si>
    <t>9.66615183748041</t>
  </si>
  <si>
    <t>8.90632942440419</t>
  </si>
  <si>
    <t>10.8058854570947</t>
  </si>
  <si>
    <t>1.67589983477177</t>
  </si>
  <si>
    <t>2.62194599821465</t>
  </si>
  <si>
    <t>0.27862995353532</t>
  </si>
  <si>
    <t>0.37846</t>
  </si>
  <si>
    <t>0.374566666666667</t>
  </si>
  <si>
    <t>0.3843</t>
  </si>
  <si>
    <t>isoComp_00107964</t>
  </si>
  <si>
    <t>ENST00000552918.6</t>
  </si>
  <si>
    <t>1.59905666066256</t>
  </si>
  <si>
    <t>1.69545364178418</t>
  </si>
  <si>
    <t>1.45446118898013</t>
  </si>
  <si>
    <t>0.745010752148506</t>
  </si>
  <si>
    <t>0.0756092892625481</t>
  </si>
  <si>
    <t>-0.219785580112791</t>
  </si>
  <si>
    <t>isoComp_00107965</t>
  </si>
  <si>
    <t>ENST00000553127.5</t>
  </si>
  <si>
    <t>1.56052517486346</t>
  </si>
  <si>
    <t>1.65459933716288</t>
  </si>
  <si>
    <t>1.41941393141434</t>
  </si>
  <si>
    <t>0.727058685831674</t>
  </si>
  <si>
    <t>0.0737873786779083</t>
  </si>
  <si>
    <t>-0.219751213468519</t>
  </si>
  <si>
    <t>isoComp_00108024</t>
  </si>
  <si>
    <t>geneComp_00019775</t>
  </si>
  <si>
    <t>ENST00000265295.9</t>
  </si>
  <si>
    <t>SPDL1</t>
  </si>
  <si>
    <t>27.7237564710625</t>
  </si>
  <si>
    <t>36.5500772517095</t>
  </si>
  <si>
    <t>14.484275300092</t>
  </si>
  <si>
    <t>3.65600827381983</t>
  </si>
  <si>
    <t>6.59993118921946</t>
  </si>
  <si>
    <t>-1.33478591699456</t>
  </si>
  <si>
    <t>16.1892132400744</t>
  </si>
  <si>
    <t>21.4765004483665</t>
  </si>
  <si>
    <t>8.25828242763642</t>
  </si>
  <si>
    <t>3.47548212912698</t>
  </si>
  <si>
    <t>0.373938581751659</t>
  </si>
  <si>
    <t>-1.37777095288275</t>
  </si>
  <si>
    <t>0.63322</t>
  </si>
  <si>
    <t>0.119133333333333</t>
  </si>
  <si>
    <t>0.426219536174478</t>
  </si>
  <si>
    <t>isoComp_00108025</t>
  </si>
  <si>
    <t>ENST00000503209.1</t>
  </si>
  <si>
    <t>0.57288840156137</t>
  </si>
  <si>
    <t>0.954814002602284</t>
  </si>
  <si>
    <t>0.0000000000000000000000000000000000000000000000000000000000570176635015501</t>
  </si>
  <si>
    <t>-6.59217894049422</t>
  </si>
  <si>
    <t>isoComp_00108026</t>
  </si>
  <si>
    <t>ENST00000503871.1</t>
  </si>
  <si>
    <t>0.21102102970592</t>
  </si>
  <si>
    <t>0.351701716176534</t>
  </si>
  <si>
    <t>0.00000000000000000000000000000280207525827551</t>
  </si>
  <si>
    <t>0.351701713435578</t>
  </si>
  <si>
    <t>-5.17672853809394</t>
  </si>
  <si>
    <t>isoComp_00108027</t>
  </si>
  <si>
    <t>ENST00000505977.1</t>
  </si>
  <si>
    <t>0.176682884155857</t>
  </si>
  <si>
    <t>0.294471473593096</t>
  </si>
  <si>
    <t>0.000000000000000000000000000259825685670025</t>
  </si>
  <si>
    <t>-4.9282351610037</t>
  </si>
  <si>
    <t>isoComp_00108028</t>
  </si>
  <si>
    <t>ENST00000506574.5</t>
  </si>
  <si>
    <t>1.28537993911323</t>
  </si>
  <si>
    <t>2.14229989852205</t>
  </si>
  <si>
    <t>0.0000000000000000000000184033618624046</t>
  </si>
  <si>
    <t>1.13111196276981</t>
  </si>
  <si>
    <t>-7.74973530482812</t>
  </si>
  <si>
    <t>isoComp_00108029</t>
  </si>
  <si>
    <t>ENST00000507232.5</t>
  </si>
  <si>
    <t>1.0578635318022</t>
  </si>
  <si>
    <t>1.23698418727847</t>
  </si>
  <si>
    <t>0.789182548587798</t>
  </si>
  <si>
    <t>0.882978853492018</t>
  </si>
  <si>
    <t>0.789182548587752</t>
  </si>
  <si>
    <t>-0.641846185733555</t>
  </si>
  <si>
    <t>isoComp_00108030</t>
  </si>
  <si>
    <t>ENST00000508247.5</t>
  </si>
  <si>
    <t>1.34959664124819</t>
  </si>
  <si>
    <t>0.902994937302471</t>
  </si>
  <si>
    <t>2.01949919716677</t>
  </si>
  <si>
    <t>0.610565480957472</t>
  </si>
  <si>
    <t>1.15244500395348</t>
  </si>
  <si>
    <t>isoComp_00108031</t>
  </si>
  <si>
    <t>ENST00000508837.1</t>
  </si>
  <si>
    <t>0.181990541970339</t>
  </si>
  <si>
    <t>0.303317569950565</t>
  </si>
  <si>
    <t>0.000000000000000000000000000000000000000000000000000000000000000000000000000000000000000000000000000000000000000872894033764652</t>
  </si>
  <si>
    <t>0.303317143564255</t>
  </si>
  <si>
    <t>-4.96955376906429</t>
  </si>
  <si>
    <t>isoComp_00108032</t>
  </si>
  <si>
    <t>ENST00000509785.5</t>
  </si>
  <si>
    <t>1.56498521118446</t>
  </si>
  <si>
    <t>2.60830868530744</t>
  </si>
  <si>
    <t>0.0000000000000000000000000000000000000000000000000000000000576296598897599</t>
  </si>
  <si>
    <t>1.49647656199338</t>
  </si>
  <si>
    <t>-8.03249138350922</t>
  </si>
  <si>
    <t>isoComp_00108034</t>
  </si>
  <si>
    <t>ENST00000512028.5</t>
  </si>
  <si>
    <t>3.30490871181321</t>
  </si>
  <si>
    <t>5.50818118635535</t>
  </si>
  <si>
    <t>0.0000000000000000000000000153643904438152</t>
  </si>
  <si>
    <t>1.28796509515438</t>
  </si>
  <si>
    <t>-9.10804901731855</t>
  </si>
  <si>
    <t>-0.1498</t>
  </si>
  <si>
    <t>isoComp_00108035</t>
  </si>
  <si>
    <t>ENST00000513795.1</t>
  </si>
  <si>
    <t>0.802403778957888</t>
  </si>
  <si>
    <t>0.415588455536294</t>
  </si>
  <si>
    <t>1.38262676409028</t>
  </si>
  <si>
    <t>0.415588454953503</t>
  </si>
  <si>
    <t>1.38262649910254</t>
  </si>
  <si>
    <t>1.71027773300417</t>
  </si>
  <si>
    <t>isoComp_00108036</t>
  </si>
  <si>
    <t>ENST00000513941.5</t>
  </si>
  <si>
    <t>0.212948657679896</t>
  </si>
  <si>
    <t>0.354914429464265</t>
  </si>
  <si>
    <t>0.00000000000334227498215561</t>
  </si>
  <si>
    <t>-5.18948629357353</t>
  </si>
  <si>
    <t>isoComp_00108038</t>
  </si>
  <si>
    <t>ENST00000629457.2</t>
  </si>
  <si>
    <t>0.813873680668023</t>
  </si>
  <si>
    <t>0.000000000000000503060208108835</t>
  </si>
  <si>
    <t>2.03468420167006</t>
  </si>
  <si>
    <t>7.67573422811716</t>
  </si>
  <si>
    <t>isoComp_00108055</t>
  </si>
  <si>
    <t>geneComp_00019787</t>
  </si>
  <si>
    <t>ENST00000436228.6</t>
  </si>
  <si>
    <t>SPDYE2B</t>
  </si>
  <si>
    <t>2.81775675746823</t>
  </si>
  <si>
    <t>2.86430772474313</t>
  </si>
  <si>
    <t>2.74793030655587</t>
  </si>
  <si>
    <t>0.445193161834862</t>
  </si>
  <si>
    <t>2.24717210813742</t>
  </si>
  <si>
    <t>-0.0596285255530394</t>
  </si>
  <si>
    <t>1.92464162718072</t>
  </si>
  <si>
    <t>2.24084852386312</t>
  </si>
  <si>
    <t>1.45033128215711</t>
  </si>
  <si>
    <t>0.795071387214134</t>
  </si>
  <si>
    <t>0.949573085605255</t>
  </si>
  <si>
    <t>-0.624173282971619</t>
  </si>
  <si>
    <t>0.723</t>
  </si>
  <si>
    <t>0.74025</t>
  </si>
  <si>
    <t>isoComp_00108056</t>
  </si>
  <si>
    <t>ENST00000455020.2</t>
  </si>
  <si>
    <t>0.670755227133538</t>
  </si>
  <si>
    <t>0.623459183506977</t>
  </si>
  <si>
    <t>0.741699292573381</t>
  </si>
  <si>
    <t>0.353369444578158</t>
  </si>
  <si>
    <t>0.246903982781645</t>
  </si>
  <si>
    <t>0.2256</t>
  </si>
  <si>
    <t>-0.1285</t>
  </si>
  <si>
    <t>isoComp_00108057</t>
  </si>
  <si>
    <t>ENST00000507450.5</t>
  </si>
  <si>
    <t>0.222359903153973</t>
  </si>
  <si>
    <t>0.0000000173730337987936</t>
  </si>
  <si>
    <t>0.555899731825382</t>
  </si>
  <si>
    <t>0.00000000336173434743075</t>
  </si>
  <si>
    <t>0.555899729958781</t>
  </si>
  <si>
    <t>5.82247204223165</t>
  </si>
  <si>
    <t>isoComp_00108097</t>
  </si>
  <si>
    <t>geneComp_00019793</t>
  </si>
  <si>
    <t>ENST00000314328.14</t>
  </si>
  <si>
    <t>SPECC1L</t>
  </si>
  <si>
    <t>15.1487025004356</t>
  </si>
  <si>
    <t>16.8719701993545</t>
  </si>
  <si>
    <t>12.5638009520574</t>
  </si>
  <si>
    <t>2.66027618699228</t>
  </si>
  <si>
    <t>1.011865972215</t>
  </si>
  <si>
    <t>-0.425062452646124</t>
  </si>
  <si>
    <t>5.72760313625907</t>
  </si>
  <si>
    <t>6.00869759225401</t>
  </si>
  <si>
    <t>5.30596145226666</t>
  </si>
  <si>
    <t>1.22204920935055</t>
  </si>
  <si>
    <t>1.35191545648331</t>
  </si>
  <si>
    <t>-0.179120687549123</t>
  </si>
  <si>
    <t>0.38556</t>
  </si>
  <si>
    <t>isoComp_00108099</t>
  </si>
  <si>
    <t>ENST00000421374.5</t>
  </si>
  <si>
    <t>5.57452422272281</t>
  </si>
  <si>
    <t>7.00375687581815</t>
  </si>
  <si>
    <t>3.43067524307979</t>
  </si>
  <si>
    <t>0.960642721808733</t>
  </si>
  <si>
    <t>0.631564895601394</t>
  </si>
  <si>
    <t>-1.02749569597283</t>
  </si>
  <si>
    <t>0.35882</t>
  </si>
  <si>
    <t>0.417533333333333</t>
  </si>
  <si>
    <t>-0.146783333333333</t>
  </si>
  <si>
    <t>isoComp_00108100</t>
  </si>
  <si>
    <t>ENST00000437398.5</t>
  </si>
  <si>
    <t>0.53277288245849</t>
  </si>
  <si>
    <t>0.000000805561037308135</t>
  </si>
  <si>
    <t>1.33193099780467</t>
  </si>
  <si>
    <t>0.000000183317948241824</t>
  </si>
  <si>
    <t>1.28703266728171</t>
  </si>
  <si>
    <t>7.06805046651924</t>
  </si>
  <si>
    <t>isoComp_00108103</t>
  </si>
  <si>
    <t>ENST00000651059.1</t>
  </si>
  <si>
    <t>3.31380200286203</t>
  </si>
  <si>
    <t>3.85951492572127</t>
  </si>
  <si>
    <t>2.49523261857318</t>
  </si>
  <si>
    <t>0.613784725530553</t>
  </si>
  <si>
    <t>0.445183852657542</t>
  </si>
  <si>
    <t>-0.627208156155673</t>
  </si>
  <si>
    <t>0.21626</t>
  </si>
  <si>
    <t>0.229066666666667</t>
  </si>
  <si>
    <t>isoComp_00108137</t>
  </si>
  <si>
    <t>geneComp_00019799</t>
  </si>
  <si>
    <t>ENST00000261866.12</t>
  </si>
  <si>
    <t>SPG11</t>
  </si>
  <si>
    <t>4.5862188777292</t>
  </si>
  <si>
    <t>3.47008683871515</t>
  </si>
  <si>
    <t>6.26041693625028</t>
  </si>
  <si>
    <t>0.642854878831063</t>
  </si>
  <si>
    <t>0.528164651027967</t>
  </si>
  <si>
    <t>0.849438068606369</t>
  </si>
  <si>
    <t>0.788553299782808</t>
  </si>
  <si>
    <t>0.721460926599653</t>
  </si>
  <si>
    <t>0.889191859557541</t>
  </si>
  <si>
    <t>0.365534844025732</t>
  </si>
  <si>
    <t>0.125980719080728</t>
  </si>
  <si>
    <t>0.297848174702477</t>
  </si>
  <si>
    <t>0.21806</t>
  </si>
  <si>
    <t>-0.127933333333333</t>
  </si>
  <si>
    <t>isoComp_00108139</t>
  </si>
  <si>
    <t>ENST00000535302.6</t>
  </si>
  <si>
    <t>0.00958205171061865</t>
  </si>
  <si>
    <t>0.0159700610799983</t>
  </si>
  <si>
    <t>0.0000000376565491635043</t>
  </si>
  <si>
    <t>0.0159700091999567</t>
  </si>
  <si>
    <t>0.0000000322120111341352</t>
  </si>
  <si>
    <t>-1.37684397446953</t>
  </si>
  <si>
    <t>isoComp_00108140</t>
  </si>
  <si>
    <t>ENST00000557866.1</t>
  </si>
  <si>
    <t>1.86798991706098</t>
  </si>
  <si>
    <t>0.4724088352093</t>
  </si>
  <si>
    <t>3.96136153983851</t>
  </si>
  <si>
    <t>0.209392596568122</t>
  </si>
  <si>
    <t>3.04130546987774</t>
  </si>
  <si>
    <t>0.31778</t>
  </si>
  <si>
    <t>0.63445</t>
  </si>
  <si>
    <t>0.527783333333333</t>
  </si>
  <si>
    <t>isoComp_00108145</t>
  </si>
  <si>
    <t>ENST00000558319.5</t>
  </si>
  <si>
    <t>1.17894614839286</t>
  </si>
  <si>
    <t>1.40622134027413</t>
  </si>
  <si>
    <t>0.83803336057095</t>
  </si>
  <si>
    <t>0.772169338130523</t>
  </si>
  <si>
    <t>0.379038771035603</t>
  </si>
  <si>
    <t>-0.739853836038915</t>
  </si>
  <si>
    <t>0.31258</t>
  </si>
  <si>
    <t>0.427666666666667</t>
  </si>
  <si>
    <t>-0.287716666666667</t>
  </si>
  <si>
    <t>isoComp_00108148</t>
  </si>
  <si>
    <t>ENST00000559193.5</t>
  </si>
  <si>
    <t>0.277582138500591</t>
  </si>
  <si>
    <t>0.0814168855642994</t>
  </si>
  <si>
    <t>0.571830017905029</t>
  </si>
  <si>
    <t>2.67006515576193</t>
  </si>
  <si>
    <t>0.0658833333333333</t>
  </si>
  <si>
    <t>isoComp_00108153</t>
  </si>
  <si>
    <t>ENST00000560299.1</t>
  </si>
  <si>
    <t>0.344711921673026</t>
  </si>
  <si>
    <t>0.574519869455044</t>
  </si>
  <si>
    <t>0.00000000000000000012549881147958</t>
  </si>
  <si>
    <t>-5.86918016169227</t>
  </si>
  <si>
    <t>isoComp_00108155</t>
  </si>
  <si>
    <t>ENST00000561268.5</t>
  </si>
  <si>
    <t>0.118853292499462</t>
  </si>
  <si>
    <t>0.198088820832437</t>
  </si>
  <si>
    <t>-4.37912755605469</t>
  </si>
  <si>
    <t>isoComp_00108171</t>
  </si>
  <si>
    <t>geneComp_00019801</t>
  </si>
  <si>
    <t>ENST00000341316.6</t>
  </si>
  <si>
    <t>SPG7</t>
  </si>
  <si>
    <t>25.5891684937088</t>
  </si>
  <si>
    <t>27.3161115880091</t>
  </si>
  <si>
    <t>22.9987538522582</t>
  </si>
  <si>
    <t>0.75314274133737</t>
  </si>
  <si>
    <t>5.504635879635</t>
  </si>
  <si>
    <t>-0.248097334194156</t>
  </si>
  <si>
    <t>1.32532639750203</t>
  </si>
  <si>
    <t>1.51073719167799</t>
  </si>
  <si>
    <t>1.0472102062381</t>
  </si>
  <si>
    <t>0.367102961744652</t>
  </si>
  <si>
    <t>0.282077528137388</t>
  </si>
  <si>
    <t>-0.52450859540183</t>
  </si>
  <si>
    <t>0.660193295802945</t>
  </si>
  <si>
    <t>isoComp_00108172</t>
  </si>
  <si>
    <t>ENST00000561702.6</t>
  </si>
  <si>
    <t>1.85894156076897</t>
  </si>
  <si>
    <t>2.2612934262032</t>
  </si>
  <si>
    <t>1.25541376261762</t>
  </si>
  <si>
    <t>0.502338697031615</t>
  </si>
  <si>
    <t>0.211237091816734</t>
  </si>
  <si>
    <t>-0.843904906687011</t>
  </si>
  <si>
    <t>isoComp_00108175</t>
  </si>
  <si>
    <t>ENST00000562775.2</t>
  </si>
  <si>
    <t>0.875942432709953</t>
  </si>
  <si>
    <t>0.984140599822854</t>
  </si>
  <si>
    <t>0.713645182040601</t>
  </si>
  <si>
    <t>0.771680193702947</t>
  </si>
  <si>
    <t>0.0987418203820232</t>
  </si>
  <si>
    <t>-0.458167416490459</t>
  </si>
  <si>
    <t>isoComp_00108177</t>
  </si>
  <si>
    <t>ENST00000563783.6</t>
  </si>
  <si>
    <t>0.064452947948885</t>
  </si>
  <si>
    <t>0.107421579914808</t>
  </si>
  <si>
    <t>-3.55362566836978</t>
  </si>
  <si>
    <t>isoComp_00108178</t>
  </si>
  <si>
    <t>ENST00000564047.2</t>
  </si>
  <si>
    <t>2.00447877954051</t>
  </si>
  <si>
    <t>2.17558504916047</t>
  </si>
  <si>
    <t>1.74781937511057</t>
  </si>
  <si>
    <t>0.872094754728983</t>
  </si>
  <si>
    <t>0.195027549013342</t>
  </si>
  <si>
    <t>-0.314232685953885</t>
  </si>
  <si>
    <t>0.00269999999999999</t>
  </si>
  <si>
    <t>isoComp_00108184</t>
  </si>
  <si>
    <t>ENST00000567138.3</t>
  </si>
  <si>
    <t>0.449106947621867</t>
  </si>
  <si>
    <t>0.457792478377289</t>
  </si>
  <si>
    <t>0.436078651488735</t>
  </si>
  <si>
    <t>0.0251910793313556</t>
  </si>
  <si>
    <t>-0.0685705598136494</t>
  </si>
  <si>
    <t>isoComp_00108186</t>
  </si>
  <si>
    <t>ENST00000568509.3</t>
  </si>
  <si>
    <t>0.474774611204107</t>
  </si>
  <si>
    <t>0.30719682984372</t>
  </si>
  <si>
    <t>0.726141283244686</t>
  </si>
  <si>
    <t>0.23636361882904</t>
  </si>
  <si>
    <t>0.386756994113425</t>
  </si>
  <si>
    <t>1.21460432838184</t>
  </si>
  <si>
    <t>isoComp_00108187</t>
  </si>
  <si>
    <t>ENST00000569363.2</t>
  </si>
  <si>
    <t>3.5280799756681</t>
  </si>
  <si>
    <t>3.88997709525204</t>
  </si>
  <si>
    <t>2.98523429629218</t>
  </si>
  <si>
    <t>1.24581948307041</t>
  </si>
  <si>
    <t>-0.380796791583555</t>
  </si>
  <si>
    <t>-0.03545</t>
  </si>
  <si>
    <t>isoComp_00108189</t>
  </si>
  <si>
    <t>ENST00000569820.6</t>
  </si>
  <si>
    <t>0.0266976254519623</t>
  </si>
  <si>
    <t>0.0444960424199371</t>
  </si>
  <si>
    <t>0.000000000000000000000000000000000000000000000000000000000000000000000000000000000000000000000000000000000000000000000000000000000000000000000305579415177975</t>
  </si>
  <si>
    <t>-2.44615146312911</t>
  </si>
  <si>
    <t>isoComp_00108190</t>
  </si>
  <si>
    <t>ENST00000611189.2</t>
  </si>
  <si>
    <t>1.62567011319983</t>
  </si>
  <si>
    <t>1.4885647319249</t>
  </si>
  <si>
    <t>1.83132818511224</t>
  </si>
  <si>
    <t>0.101669022110528</t>
  </si>
  <si>
    <t>0.401445788270809</t>
  </si>
  <si>
    <t>0.297165381430849</t>
  </si>
  <si>
    <t>0.06828</t>
  </si>
  <si>
    <t>isoComp_00108193</t>
  </si>
  <si>
    <t>ENST00000642334.1</t>
  </si>
  <si>
    <t>0.114012035941125</t>
  </si>
  <si>
    <t>0.190020059901875</t>
  </si>
  <si>
    <t>0.00000000000000000000000000000000000634500491718161</t>
  </si>
  <si>
    <t>-4.32207278923588</t>
  </si>
  <si>
    <t>isoComp_00108195</t>
  </si>
  <si>
    <t>ENST00000642427.1</t>
  </si>
  <si>
    <t>3.29837781429934</t>
  </si>
  <si>
    <t>4.12429289137564</t>
  </si>
  <si>
    <t>2.0595051986849</t>
  </si>
  <si>
    <t>0.587926131108488</t>
  </si>
  <si>
    <t>0.717478528715388</t>
  </si>
  <si>
    <t>-0.998354726521383</t>
  </si>
  <si>
    <t>0.13198</t>
  </si>
  <si>
    <t>isoComp_00108205</t>
  </si>
  <si>
    <t>ENST00000643409.1</t>
  </si>
  <si>
    <t>0.155058459976367</t>
  </si>
  <si>
    <t>0.000000000000000000000000000000000000000539602668414948</t>
  </si>
  <si>
    <t>0.387646149940917</t>
  </si>
  <si>
    <t>0.000000000000000000000000000000000000000539602668411329</t>
  </si>
  <si>
    <t>5.31341329752993</t>
  </si>
  <si>
    <t>isoComp_00108206</t>
  </si>
  <si>
    <t>ENST00000643496.1</t>
  </si>
  <si>
    <t>0.681575647004262</t>
  </si>
  <si>
    <t>0.000000548929293405853</t>
  </si>
  <si>
    <t>1.70393829411671</t>
  </si>
  <si>
    <t>0.00000031988398599731</t>
  </si>
  <si>
    <t>1.70393829330688</t>
  </si>
  <si>
    <t>7.4210921681001</t>
  </si>
  <si>
    <t>isoComp_00108207</t>
  </si>
  <si>
    <t>ENST00000643649.1</t>
  </si>
  <si>
    <t>0.355568865440955</t>
  </si>
  <si>
    <t>0.0000000000000000000000000000000000000000000000000000000000467863669991512</t>
  </si>
  <si>
    <t>0.888922163602388</t>
  </si>
  <si>
    <t>0.0000000000000000000000000000000000000000000000000000000000467863669984092</t>
  </si>
  <si>
    <t>0.876046779446004</t>
  </si>
  <si>
    <t>6.49012429511386</t>
  </si>
  <si>
    <t>isoComp_00108208</t>
  </si>
  <si>
    <t>ENST00000643668.1</t>
  </si>
  <si>
    <t>0.785483542935451</t>
  </si>
  <si>
    <t>0.83796870611045</t>
  </si>
  <si>
    <t>0.706755798172954</t>
  </si>
  <si>
    <t>0.17032529981581</t>
  </si>
  <si>
    <t>0.114772503336927</t>
  </si>
  <si>
    <t>-0.242529353635279</t>
  </si>
  <si>
    <t>isoComp_00108209</t>
  </si>
  <si>
    <t>ENST00000643724.1</t>
  </si>
  <si>
    <t>0.0473655001667864</t>
  </si>
  <si>
    <t>0.0000000000000000000000000000000000000000000000000000892441158727317</t>
  </si>
  <si>
    <t>0.118413750416966</t>
  </si>
  <si>
    <t>3.68272778797243</t>
  </si>
  <si>
    <t>isoComp_00108210</t>
  </si>
  <si>
    <t>ENST00000643734.1</t>
  </si>
  <si>
    <t>0.237656950965542</t>
  </si>
  <si>
    <t>0.277965438171874</t>
  </si>
  <si>
    <t>0.177194220156044</t>
  </si>
  <si>
    <t>0.0946339023405874</t>
  </si>
  <si>
    <t>-0.621359778030096</t>
  </si>
  <si>
    <t>isoComp_00108214</t>
  </si>
  <si>
    <t>ENST00000644171.1</t>
  </si>
  <si>
    <t>0.0630087065395114</t>
  </si>
  <si>
    <t>0.105014438130673</t>
  </si>
  <si>
    <t>0.00000010915276886719</t>
  </si>
  <si>
    <t>-3.52372732622321</t>
  </si>
  <si>
    <t>isoComp_00108216</t>
  </si>
  <si>
    <t>ENST00000644225.1</t>
  </si>
  <si>
    <t>0.339634548090813</t>
  </si>
  <si>
    <t>0.416292296718023</t>
  </si>
  <si>
    <t>0.224647925149999</t>
  </si>
  <si>
    <t>0.263384275642643</t>
  </si>
  <si>
    <t>-0.8613452818873</t>
  </si>
  <si>
    <t>isoComp_00108217</t>
  </si>
  <si>
    <t>ENST00000644281.1</t>
  </si>
  <si>
    <t>0.0176507704317516</t>
  </si>
  <si>
    <t>0.0294179507195861</t>
  </si>
  <si>
    <t>0.000000000000000000000000000000000000000000000000000000000000000000000000000000000000000000000000000000000000000000000000000000000000000000000879318742506495</t>
  </si>
  <si>
    <t>-1.9788527747695</t>
  </si>
  <si>
    <t>isoComp_00108218</t>
  </si>
  <si>
    <t>ENST00000644464.1</t>
  </si>
  <si>
    <t>0.00360894382585145</t>
  </si>
  <si>
    <t>0.00601490637593174</t>
  </si>
  <si>
    <t>0.000000000000731026165046376</t>
  </si>
  <si>
    <t>-0.679415363953195</t>
  </si>
  <si>
    <t>isoComp_00108219</t>
  </si>
  <si>
    <t>ENST00000644498.1</t>
  </si>
  <si>
    <t>0.203470623945736</t>
  </si>
  <si>
    <t>0.339117706576226</t>
  </si>
  <si>
    <t>0.00000000000000000115357085394639</t>
  </si>
  <si>
    <t>0.187520838355759</t>
  </si>
  <si>
    <t>0.00000000000000000115357083886855</t>
  </si>
  <si>
    <t>-5.12564162434148</t>
  </si>
  <si>
    <t>isoComp_00108221</t>
  </si>
  <si>
    <t>ENST00000644748.1</t>
  </si>
  <si>
    <t>0.574081013480722</t>
  </si>
  <si>
    <t>0.608253843552548</t>
  </si>
  <si>
    <t>0.522821768372983</t>
  </si>
  <si>
    <t>0.315440266612429</t>
  </si>
  <si>
    <t>0.343646523850478</t>
  </si>
  <si>
    <t>-0.214546278815402</t>
  </si>
  <si>
    <t>isoComp_00108224</t>
  </si>
  <si>
    <t>ENST00000644901.1</t>
  </si>
  <si>
    <t>0.039046655530489</t>
  </si>
  <si>
    <t>0.00000000000000000000000000000000000000000000000000000000000000000330166303632684</t>
  </si>
  <si>
    <t>0.0976166388262226</t>
  </si>
  <si>
    <t>0.00000000000000000000000000000000000000000000000000000000000000000330166303496527</t>
  </si>
  <si>
    <t>3.42782924802605</t>
  </si>
  <si>
    <t>isoComp_00108225</t>
  </si>
  <si>
    <t>ENST00000644930.1</t>
  </si>
  <si>
    <t>1.22903614358837</t>
  </si>
  <si>
    <t>1.27059489841157</t>
  </si>
  <si>
    <t>1.16669801135357</t>
  </si>
  <si>
    <t>0.722807971301648</t>
  </si>
  <si>
    <t>1.09636625983248</t>
  </si>
  <si>
    <t>-0.122070054171314</t>
  </si>
  <si>
    <t>0.0180833333333333</t>
  </si>
  <si>
    <t>isoComp_00108227</t>
  </si>
  <si>
    <t>ENST00000645063.1</t>
  </si>
  <si>
    <t>0.209605635012803</t>
  </si>
  <si>
    <t>0.349342725021338</t>
  </si>
  <si>
    <t>0.00000000000000000000000286933566329367</t>
  </si>
  <si>
    <t>-5.16728857353911</t>
  </si>
  <si>
    <t>isoComp_00108229</t>
  </si>
  <si>
    <t>ENST00000645354.1</t>
  </si>
  <si>
    <t>0.109763124784599</t>
  </si>
  <si>
    <t>0.182938541307665</t>
  </si>
  <si>
    <t>0.00000000000000000000000000000000000000000164628489852252</t>
  </si>
  <si>
    <t>-4.27006945911118</t>
  </si>
  <si>
    <t>isoComp_00108230</t>
  </si>
  <si>
    <t>ENST00000645392.1</t>
  </si>
  <si>
    <t>2.07208838246217</t>
  </si>
  <si>
    <t>3.29944969749159</t>
  </si>
  <si>
    <t>0.231046409918043</t>
  </si>
  <si>
    <t>1.62007843638206</t>
  </si>
  <si>
    <t>0.231045872207144</t>
  </si>
  <si>
    <t>-3.77920849461415</t>
  </si>
  <si>
    <t>-0.110433333333333</t>
  </si>
  <si>
    <t>isoComp_00108233</t>
  </si>
  <si>
    <t>ENST00000645818.2</t>
  </si>
  <si>
    <t>0.715428609621048</t>
  </si>
  <si>
    <t>0.461092529273415</t>
  </si>
  <si>
    <t>1.0969327301425</t>
  </si>
  <si>
    <t>1.23248519156913</t>
  </si>
  <si>
    <t>isoComp_00108236</t>
  </si>
  <si>
    <t>ENST00000645897.1</t>
  </si>
  <si>
    <t>0.486768975875792</t>
  </si>
  <si>
    <t>0.501443210499311</t>
  </si>
  <si>
    <t>0.464757623940513</t>
  </si>
  <si>
    <t>-0.107382887043443</t>
  </si>
  <si>
    <t>isoComp_00108238</t>
  </si>
  <si>
    <t>ENST00000645952.1</t>
  </si>
  <si>
    <t>0.0488920191100569</t>
  </si>
  <si>
    <t>0.0814866985167616</t>
  </si>
  <si>
    <t>0.00000000000000000000000000000000000000000000000000000000000000000000000000000000000000000000000000197552290141445</t>
  </si>
  <si>
    <t>-3.19356200155103</t>
  </si>
  <si>
    <t>isoComp_00108242</t>
  </si>
  <si>
    <t>ENST00000646303.1</t>
  </si>
  <si>
    <t>0.109026617807134</t>
  </si>
  <si>
    <t>0.000000000000000000000000000000000000000000000000000000000000000000000000000000000000470415807669933</t>
  </si>
  <si>
    <t>0.272566544517835</t>
  </si>
  <si>
    <t>4.82051875760304</t>
  </si>
  <si>
    <t>isoComp_00108243</t>
  </si>
  <si>
    <t>ENST00000646399.1</t>
  </si>
  <si>
    <t>0.18281804559541</t>
  </si>
  <si>
    <t>0.304696742659017</t>
  </si>
  <si>
    <t>0.00000000000000000000000000000000000000000000000000000123319785984286</t>
  </si>
  <si>
    <t>0.304696742658997</t>
  </si>
  <si>
    <t>-4.97589034065429</t>
  </si>
  <si>
    <t>isoComp_00108246</t>
  </si>
  <si>
    <t>ENST00000646543.1</t>
  </si>
  <si>
    <t>0.0231011153797346</t>
  </si>
  <si>
    <t>0.0385018589662243</t>
  </si>
  <si>
    <t>-2.27804004358752</t>
  </si>
  <si>
    <t>isoComp_00108251</t>
  </si>
  <si>
    <t>ENST00000646930.1</t>
  </si>
  <si>
    <t>0.15684055433065</t>
  </si>
  <si>
    <t>0.261400923884417</t>
  </si>
  <si>
    <t>0.0000000000000000000000000922721515393121</t>
  </si>
  <si>
    <t>0.13503488381147</t>
  </si>
  <si>
    <t>-4.76235372677603</t>
  </si>
  <si>
    <t>isoComp_00108252</t>
  </si>
  <si>
    <t>ENST00000646958.1</t>
  </si>
  <si>
    <t>0.0792655732156347</t>
  </si>
  <si>
    <t>0.0000000000000000000000000000000000000000000000000000000000000000000000000000000000000000000000000000000000000000000000591411692110215</t>
  </si>
  <si>
    <t>0.198163933039087</t>
  </si>
  <si>
    <t>4.37964822052219</t>
  </si>
  <si>
    <t>isoComp_00108254</t>
  </si>
  <si>
    <t>ENST00000647079.1</t>
  </si>
  <si>
    <t>0.115279272262375</t>
  </si>
  <si>
    <t>0.0186975262305906</t>
  </si>
  <si>
    <t>0.260151891310051</t>
  </si>
  <si>
    <t>3.2347724972672</t>
  </si>
  <si>
    <t>isoComp_00108255</t>
  </si>
  <si>
    <t>ENST00000647123.1</t>
  </si>
  <si>
    <t>0.202850724231736</t>
  </si>
  <si>
    <t>0.0802303732404778</t>
  </si>
  <si>
    <t>0.386781250718624</t>
  </si>
  <si>
    <t>0.0802303302520966</t>
  </si>
  <si>
    <t>2.13665879639254</t>
  </si>
  <si>
    <t>isoComp_00108258</t>
  </si>
  <si>
    <t>ENST00000647302.1</t>
  </si>
  <si>
    <t>0.562723420391136</t>
  </si>
  <si>
    <t>0.0769907015987634</t>
  </si>
  <si>
    <t>1.29132249857969</t>
  </si>
  <si>
    <t>0.0769907015987392</t>
  </si>
  <si>
    <t>3.90297353008157</t>
  </si>
  <si>
    <t>isoComp_00108259</t>
  </si>
  <si>
    <t>ENST00000647476.1</t>
  </si>
  <si>
    <t>0.136608809849181</t>
  </si>
  <si>
    <t>0.227681349748634</t>
  </si>
  <si>
    <t>0.0000000000000000000000000000000000000000000000000000196936305525463</t>
  </si>
  <si>
    <t>0.172426912386137</t>
  </si>
  <si>
    <t>-4.57095679799617</t>
  </si>
  <si>
    <t>isoComp_00108267</t>
  </si>
  <si>
    <t>geneComp_00019803</t>
  </si>
  <si>
    <t>ENST00000245222.9</t>
  </si>
  <si>
    <t>SPHK2</t>
  </si>
  <si>
    <t>3.84198334407915</t>
  </si>
  <si>
    <t>4.22965908919813</t>
  </si>
  <si>
    <t>3.26046972640068</t>
  </si>
  <si>
    <t>0.209310676159205</t>
  </si>
  <si>
    <t>1.65196940604269</t>
  </si>
  <si>
    <t>-0.374450402438962</t>
  </si>
  <si>
    <t>0.454555766511842</t>
  </si>
  <si>
    <t>0.224226309476155</t>
  </si>
  <si>
    <t>0.800049952065374</t>
  </si>
  <si>
    <t>0.224226120413433</t>
  </si>
  <si>
    <t>0.800049943883852</t>
  </si>
  <si>
    <t>1.7901077394288</t>
  </si>
  <si>
    <t>0.09876</t>
  </si>
  <si>
    <t>isoComp_00108268</t>
  </si>
  <si>
    <t>ENST00000340932.7</t>
  </si>
  <si>
    <t>1.14040062893768</t>
  </si>
  <si>
    <t>1.39665168385744</t>
  </si>
  <si>
    <t>0.756024046558046</t>
  </si>
  <si>
    <t>0.299992051415518</t>
  </si>
  <si>
    <t>0.756024037536046</t>
  </si>
  <si>
    <t>-0.876803545398236</t>
  </si>
  <si>
    <t>0.26268</t>
  </si>
  <si>
    <t>-0.1813</t>
  </si>
  <si>
    <t>isoComp_00108269</t>
  </si>
  <si>
    <t>ENST00000426514.2</t>
  </si>
  <si>
    <t>0.094014828892734</t>
  </si>
  <si>
    <t>0.0000000203409327251379</t>
  </si>
  <si>
    <t>0.235037041720436</t>
  </si>
  <si>
    <t>0.0000000203386825008407</t>
  </si>
  <si>
    <t>4.61492501512142</t>
  </si>
  <si>
    <t>isoComp_00108270</t>
  </si>
  <si>
    <t>ENST00000597434.5</t>
  </si>
  <si>
    <t>0.632577158428649</t>
  </si>
  <si>
    <t>0.494033401565898</t>
  </si>
  <si>
    <t>0.840392793722776</t>
  </si>
  <si>
    <t>0.303774147958275</t>
  </si>
  <si>
    <t>0.840392779142476</t>
  </si>
  <si>
    <t>0.754610029229609</t>
  </si>
  <si>
    <t>0.0534166666666667</t>
  </si>
  <si>
    <t>isoComp_00108271</t>
  </si>
  <si>
    <t>ENST00000598088.5</t>
  </si>
  <si>
    <t>0.856701108912134</t>
  </si>
  <si>
    <t>1.42783511631273</t>
  </si>
  <si>
    <t>0.0000000978112368898634</t>
  </si>
  <si>
    <t>0.453474983801774</t>
  </si>
  <si>
    <t>0.0000000899665675442581</t>
  </si>
  <si>
    <t>-7.16774032292862</t>
  </si>
  <si>
    <t>0.19804</t>
  </si>
  <si>
    <t>-0.330066666666667</t>
  </si>
  <si>
    <t>isoComp_00108272</t>
  </si>
  <si>
    <t>ENST00000598574.1</t>
  </si>
  <si>
    <t>0.140255014552894</t>
  </si>
  <si>
    <t>0.120765326068408</t>
  </si>
  <si>
    <t>0.169489547279623</t>
  </si>
  <si>
    <t>0.0608587304894281</t>
  </si>
  <si>
    <t>0.456919785623777</t>
  </si>
  <si>
    <t>0.0772833333333333</t>
  </si>
  <si>
    <t>isoComp_00108274</t>
  </si>
  <si>
    <t>ENST00000599748.5</t>
  </si>
  <si>
    <t>0.161696166225852</t>
  </si>
  <si>
    <t>0.229658476997512</t>
  </si>
  <si>
    <t>0.0597527000683617</t>
  </si>
  <si>
    <t>0.229658397772716</t>
  </si>
  <si>
    <t>0.0597526916886292</t>
  </si>
  <si>
    <t>-1.78065900200439</t>
  </si>
  <si>
    <t>-0.0452166666666667</t>
  </si>
  <si>
    <t>isoComp_00108277</t>
  </si>
  <si>
    <t>ENST00000601712.5</t>
  </si>
  <si>
    <t>0.361782667876544</t>
  </si>
  <si>
    <t>0.336488754282174</t>
  </si>
  <si>
    <t>0.399723538268099</t>
  </si>
  <si>
    <t>0.20538871307926</t>
  </si>
  <si>
    <t>0.241842248115726</t>
  </si>
  <si>
    <t>isoComp_00108287</t>
  </si>
  <si>
    <t>geneComp_00019806</t>
  </si>
  <si>
    <t>ENST00000297423.9</t>
  </si>
  <si>
    <t>SPIDR</t>
  </si>
  <si>
    <t>52.0404804566399</t>
  </si>
  <si>
    <t>65.5880992376625</t>
  </si>
  <si>
    <t>31.7190522851062</t>
  </si>
  <si>
    <t>3.19390068015653</t>
  </si>
  <si>
    <t>3.23220370460122</t>
  </si>
  <si>
    <t>-1.04784958204893</t>
  </si>
  <si>
    <t>3.23892966038108</t>
  </si>
  <si>
    <t>5.3982160999776</t>
  </si>
  <si>
    <t>0.000000000986307193791786</t>
  </si>
  <si>
    <t>5.39821548010166</t>
  </si>
  <si>
    <t>-9.07900884705514</t>
  </si>
  <si>
    <t>-0.0758</t>
  </si>
  <si>
    <t>0.490074727011213</t>
  </si>
  <si>
    <t>isoComp_00108288</t>
  </si>
  <si>
    <t>ENST00000517619.5</t>
  </si>
  <si>
    <t>0.640729109473561</t>
  </si>
  <si>
    <t>1.0678818491077</t>
  </si>
  <si>
    <t>0.0000000000223492537054077</t>
  </si>
  <si>
    <t>0.0000000000223484584858128</t>
  </si>
  <si>
    <t>-6.75205523379833</t>
  </si>
  <si>
    <t>isoComp_00108292</t>
  </si>
  <si>
    <t>ENST00000518074.5</t>
  </si>
  <si>
    <t>1.49981430971283</t>
  </si>
  <si>
    <t>2.02596310140943</t>
  </si>
  <si>
    <t>0.710591122167919</t>
  </si>
  <si>
    <t>0.434543811471031</t>
  </si>
  <si>
    <t>0.329511298907894</t>
  </si>
  <si>
    <t>-1.49845863241456</t>
  </si>
  <si>
    <t>isoComp_00108293</t>
  </si>
  <si>
    <t>ENST00000518692.1</t>
  </si>
  <si>
    <t>0.0872447598713097</t>
  </si>
  <si>
    <t>0.14540793311885</t>
  </si>
  <si>
    <t>0.0000000000000000000000000000000000000000000000000000000000148184302919531</t>
  </si>
  <si>
    <t>-3.95798824586014</t>
  </si>
  <si>
    <t>isoComp_00108296</t>
  </si>
  <si>
    <t>ENST00000519362.5</t>
  </si>
  <si>
    <t>7.98741640385697</t>
  </si>
  <si>
    <t>10.9262062207475</t>
  </si>
  <si>
    <t>3.57923167852119</t>
  </si>
  <si>
    <t>0.379911638865895</t>
  </si>
  <si>
    <t>1.21148477431262</t>
  </si>
  <si>
    <t>-1.60736539810785</t>
  </si>
  <si>
    <t>isoComp_00108299</t>
  </si>
  <si>
    <t>ENST00000521214.5</t>
  </si>
  <si>
    <t>0.426725523609531</t>
  </si>
  <si>
    <t>0.711209206004033</t>
  </si>
  <si>
    <t>0.000000000017778164918646</t>
  </si>
  <si>
    <t>0.61173855908459</t>
  </si>
  <si>
    <t>-6.17234590474945</t>
  </si>
  <si>
    <t>isoComp_00108301</t>
  </si>
  <si>
    <t>ENST00000521798.1</t>
  </si>
  <si>
    <t>2.23975929942696</t>
  </si>
  <si>
    <t>3.7329321657116</t>
  </si>
  <si>
    <t>0.000000000000000000000000000000000000000000000000000000152638599911776</t>
  </si>
  <si>
    <t>3.73293216571106</t>
  </si>
  <si>
    <t>-8.54802509185222</t>
  </si>
  <si>
    <t>-0.0620666666666667</t>
  </si>
  <si>
    <t>isoComp_00108303</t>
  </si>
  <si>
    <t>ENST00000522117.5</t>
  </si>
  <si>
    <t>2.94636705467693</t>
  </si>
  <si>
    <t>4.41526313712527</t>
  </si>
  <si>
    <t>0.743022931004425</t>
  </si>
  <si>
    <t>2.53647090019974</t>
  </si>
  <si>
    <t>0.743022101817693</t>
  </si>
  <si>
    <t>-2.55499754044013</t>
  </si>
  <si>
    <t>0.05218</t>
  </si>
  <si>
    <t>isoComp_00108304</t>
  </si>
  <si>
    <t>ENST00000522222.5</t>
  </si>
  <si>
    <t>0.309511809508577</t>
  </si>
  <si>
    <t>0.515853015847629</t>
  </si>
  <si>
    <t>0.0000000000000000000000000000000000000546397694317372</t>
  </si>
  <si>
    <t>-5.71658769489721</t>
  </si>
  <si>
    <t>isoComp_00108306</t>
  </si>
  <si>
    <t>ENST00000522900.5</t>
  </si>
  <si>
    <t>0.227560767115934</t>
  </si>
  <si>
    <t>0.379267945193223</t>
  </si>
  <si>
    <t>0.000000000000000000000000000056638471145026</t>
  </si>
  <si>
    <t>-5.28269164374726</t>
  </si>
  <si>
    <t>isoComp_00108307</t>
  </si>
  <si>
    <t>ENST00000523814.5</t>
  </si>
  <si>
    <t>5.93661217662182</t>
  </si>
  <si>
    <t>9.21555474430166</t>
  </si>
  <si>
    <t>1.01819832510207</t>
  </si>
  <si>
    <t>4.10122376585106</t>
  </si>
  <si>
    <t>0.0951277191560156</t>
  </si>
  <si>
    <t>-3.16551709775834</t>
  </si>
  <si>
    <t>0.135733333333333</t>
  </si>
  <si>
    <t>-0.102983333333333</t>
  </si>
  <si>
    <t>isoComp_00108311</t>
  </si>
  <si>
    <t>ENST00000524141.5</t>
  </si>
  <si>
    <t>11.8985131104947</t>
  </si>
  <si>
    <t>15.2149504093966</t>
  </si>
  <si>
    <t>6.92385716214195</t>
  </si>
  <si>
    <t>5.41581550247054</t>
  </si>
  <si>
    <t>1.35077006517929</t>
  </si>
  <si>
    <t>-1.13470750664461</t>
  </si>
  <si>
    <t>0.22812</t>
  </si>
  <si>
    <t>-0.01995</t>
  </si>
  <si>
    <t>isoComp_00108312</t>
  </si>
  <si>
    <t>ENST00000524157.2</t>
  </si>
  <si>
    <t>0.235926011328521</t>
  </si>
  <si>
    <t>0.393210018880868</t>
  </si>
  <si>
    <t>0.000000000000000000000000000000000000000000000000000000000000000000000000000000000000000000000192944083844397</t>
  </si>
  <si>
    <t>-5.33345958196469</t>
  </si>
  <si>
    <t>isoComp_00108313</t>
  </si>
  <si>
    <t>ENST00000541342.2</t>
  </si>
  <si>
    <t>12.7030774932775</t>
  </si>
  <si>
    <t>9.80145763240013</t>
  </si>
  <si>
    <t>17.0555072845936</t>
  </si>
  <si>
    <t>4.27535268988138</t>
  </si>
  <si>
    <t>0.148966206430394</t>
  </si>
  <si>
    <t>0.798543909763414</t>
  </si>
  <si>
    <t>0.152933333333333</t>
  </si>
  <si>
    <t>0.54285</t>
  </si>
  <si>
    <t>0.389916666666667</t>
  </si>
  <si>
    <t>isoComp_00108314</t>
  </si>
  <si>
    <t>ENST00000588781.1</t>
  </si>
  <si>
    <t>1.66229271593616</t>
  </si>
  <si>
    <t>1.64472533984845</t>
  </si>
  <si>
    <t>1.68864378006774</t>
  </si>
  <si>
    <t>0.0377915682442722</t>
  </si>
  <si>
    <t>isoComp_00108326</t>
  </si>
  <si>
    <t>geneComp_00019809</t>
  </si>
  <si>
    <t>ENST00000374919.6</t>
  </si>
  <si>
    <t>SPIN3</t>
  </si>
  <si>
    <t>2.17170150364438</t>
  </si>
  <si>
    <t>2.01483776610601</t>
  </si>
  <si>
    <t>2.40699710995192</t>
  </si>
  <si>
    <t>0.111172252731661</t>
  </si>
  <si>
    <t>0.205981100848159</t>
  </si>
  <si>
    <t>0.255409426919544</t>
  </si>
  <si>
    <t>0.129478220387107</t>
  </si>
  <si>
    <t>0.124986520699312</t>
  </si>
  <si>
    <t>0.1362157699188</t>
  </si>
  <si>
    <t>0.0670700751318876</t>
  </si>
  <si>
    <t>0.115283567963291</t>
  </si>
  <si>
    <t>0.0659666666666667</t>
  </si>
  <si>
    <t>-0.00406666666666668</t>
  </si>
  <si>
    <t>0.72724750496098</t>
  </si>
  <si>
    <t>isoComp_00108331</t>
  </si>
  <si>
    <t>ENST00000638386.1</t>
  </si>
  <si>
    <t>0.0996331564689169</t>
  </si>
  <si>
    <t>0.0341942574653392</t>
  </si>
  <si>
    <t>0.197791504974284</t>
  </si>
  <si>
    <t>0.0227130590499548</t>
  </si>
  <si>
    <t>0.197791488242134</t>
  </si>
  <si>
    <t>2.2332058492344</t>
  </si>
  <si>
    <t>0.0734166666666667</t>
  </si>
  <si>
    <t>isoComp_00108337</t>
  </si>
  <si>
    <t>ENST00000638845.1</t>
  </si>
  <si>
    <t>0.146614635861239</t>
  </si>
  <si>
    <t>0.244357726435399</t>
  </si>
  <si>
    <t>-4.66878701342733</t>
  </si>
  <si>
    <t>isoComp_00108338</t>
  </si>
  <si>
    <t>ENST00000638873.1</t>
  </si>
  <si>
    <t>0.0426316634746445</t>
  </si>
  <si>
    <t>0.000000000000000000000000000000000000000000000132389940730491</t>
  </si>
  <si>
    <t>0.106579158686611</t>
  </si>
  <si>
    <t>0.0496460817144928</t>
  </si>
  <si>
    <t>3.54323799022707</t>
  </si>
  <si>
    <t>isoComp_00108341</t>
  </si>
  <si>
    <t>ENST00000639007.1</t>
  </si>
  <si>
    <t>0.0197501150340611</t>
  </si>
  <si>
    <t>0.0329168554794842</t>
  </si>
  <si>
    <t>0.0000000043659264156245</t>
  </si>
  <si>
    <t>-2.10154374374672</t>
  </si>
  <si>
    <t>isoComp_00108343</t>
  </si>
  <si>
    <t>ENST00000639257.1</t>
  </si>
  <si>
    <t>0.0588647839000916</t>
  </si>
  <si>
    <t>0.0981079731668193</t>
  </si>
  <si>
    <t>0.000000000000000000000000000000000000000000000000763652352829764</t>
  </si>
  <si>
    <t>0.0981079133968777</t>
  </si>
  <si>
    <t>0.00000000000000000000000000000000000000000000000076365235281606</t>
  </si>
  <si>
    <t>-3.43440102336272</t>
  </si>
  <si>
    <t>isoComp_00108344</t>
  </si>
  <si>
    <t>ENST00000639418.1</t>
  </si>
  <si>
    <t>0.0225868937968916</t>
  </si>
  <si>
    <t>0.0162716940415558</t>
  </si>
  <si>
    <t>0.0320596934298953</t>
  </si>
  <si>
    <t>0.0320596915096829</t>
  </si>
  <si>
    <t>0.678929103613443</t>
  </si>
  <si>
    <t>isoComp_00108345</t>
  </si>
  <si>
    <t>ENST00000639482.1</t>
  </si>
  <si>
    <t>0.102453017650464</t>
  </si>
  <si>
    <t>0.0606094385607927</t>
  </si>
  <si>
    <t>0.16521838628497</t>
  </si>
  <si>
    <t>0.060609414596859</t>
  </si>
  <si>
    <t>0.16521838627037</t>
  </si>
  <si>
    <t>1.3112212194018</t>
  </si>
  <si>
    <t>isoComp_00108347</t>
  </si>
  <si>
    <t>ENST00000639583.1</t>
  </si>
  <si>
    <t>0.0580463517200963</t>
  </si>
  <si>
    <t>0.145115879300241</t>
  </si>
  <si>
    <t>3.95527447832821</t>
  </si>
  <si>
    <t>isoComp_00108348</t>
  </si>
  <si>
    <t>ENST00000639605.1</t>
  </si>
  <si>
    <t>0.135190320981264</t>
  </si>
  <si>
    <t>0.22531720163544</t>
  </si>
  <si>
    <t>0.00000000000000000000000000000752505736595762</t>
  </si>
  <si>
    <t>0.0610539404945586</t>
  </si>
  <si>
    <t>-4.55653487999302</t>
  </si>
  <si>
    <t>isoComp_00108352</t>
  </si>
  <si>
    <t>ENST00000639888.1</t>
  </si>
  <si>
    <t>0.119985328190142</t>
  </si>
  <si>
    <t>0.146739682809022</t>
  </si>
  <si>
    <t>0.0798537962618224</t>
  </si>
  <si>
    <t>0.0127654160541439</t>
  </si>
  <si>
    <t>0.037197029356218</t>
  </si>
  <si>
    <t>-0.802719119559487</t>
  </si>
  <si>
    <t>isoComp_00108353</t>
  </si>
  <si>
    <t>ENST00000639895.1</t>
  </si>
  <si>
    <t>0.090971720545412</t>
  </si>
  <si>
    <t>0.0921956445789689</t>
  </si>
  <si>
    <t>0.0891358344950768</t>
  </si>
  <si>
    <t>0.0466748173405557</t>
  </si>
  <si>
    <t>0.0891358344822521</t>
  </si>
  <si>
    <t>-0.043855166334609</t>
  </si>
  <si>
    <t>-0.00933333333333334</t>
  </si>
  <si>
    <t>isoComp_00108355</t>
  </si>
  <si>
    <t>ENST00000640039.1</t>
  </si>
  <si>
    <t>0.055665011204479</t>
  </si>
  <si>
    <t>0.0927750186741316</t>
  </si>
  <si>
    <t>0.0000000000000000000000000000000190325277929481</t>
  </si>
  <si>
    <t>0.0927749621531653</t>
  </si>
  <si>
    <t>-3.36141772892567</t>
  </si>
  <si>
    <t>isoComp_00108357</t>
  </si>
  <si>
    <t>ENST00000640104.1</t>
  </si>
  <si>
    <t>0.0100584397691914</t>
  </si>
  <si>
    <t>0.0167640651869054</t>
  </si>
  <si>
    <t>0.00000000164262024419817</t>
  </si>
  <si>
    <t>0.00000000162305980763769</t>
  </si>
  <si>
    <t>-1.42029702621773</t>
  </si>
  <si>
    <t>isoComp_00108358</t>
  </si>
  <si>
    <t>ENST00000640131.1</t>
  </si>
  <si>
    <t>0.0691549877148002</t>
  </si>
  <si>
    <t>0.0373614510178426</t>
  </si>
  <si>
    <t>0.116845292760236</t>
  </si>
  <si>
    <t>0.0544281923765763</t>
  </si>
  <si>
    <t>1.4212847950988</t>
  </si>
  <si>
    <t>isoComp_00108359</t>
  </si>
  <si>
    <t>ENST00000640187.1</t>
  </si>
  <si>
    <t>0.0593631338186638</t>
  </si>
  <si>
    <t>0.00000000000000000000214966802565954</t>
  </si>
  <si>
    <t>0.14840783454666</t>
  </si>
  <si>
    <t>0.148407834525307</t>
  </si>
  <si>
    <t>3.98557178498986</t>
  </si>
  <si>
    <t>isoComp_00108362</t>
  </si>
  <si>
    <t>ENST00000640507.1</t>
  </si>
  <si>
    <t>0.438383209382765</t>
  </si>
  <si>
    <t>0.556994050182123</t>
  </si>
  <si>
    <t>0.260466948183728</t>
  </si>
  <si>
    <t>0.278835287669513</t>
  </si>
  <si>
    <t>-1.06788129269792</t>
  </si>
  <si>
    <t>0.21658</t>
  </si>
  <si>
    <t>0.282066666666667</t>
  </si>
  <si>
    <t>isoComp_00108363</t>
  </si>
  <si>
    <t>ENST00000640511.1</t>
  </si>
  <si>
    <t>0.476283541593693</t>
  </si>
  <si>
    <t>0.174267899255455</t>
  </si>
  <si>
    <t>0.929307005101048</t>
  </si>
  <si>
    <t>0.17426787368137</t>
  </si>
  <si>
    <t>0.433597522020397</t>
  </si>
  <si>
    <t>2.34979200308523</t>
  </si>
  <si>
    <t>0.0796333333333333</t>
  </si>
  <si>
    <t>0.3734</t>
  </si>
  <si>
    <t>isoComp_00108367</t>
  </si>
  <si>
    <t>ENST00000640768.1</t>
  </si>
  <si>
    <t>0.0365808623836905</t>
  </si>
  <si>
    <t>0.0609681039728175</t>
  </si>
  <si>
    <t>-2.82717076293421</t>
  </si>
  <si>
    <t>isoComp_00108369</t>
  </si>
  <si>
    <t>geneComp_00019811</t>
  </si>
  <si>
    <t>ENST00000294244.9</t>
  </si>
  <si>
    <t>SPINDOC</t>
  </si>
  <si>
    <t>6.72047956090545</t>
  </si>
  <si>
    <t>5.29174404728654</t>
  </si>
  <si>
    <t>8.86358283133382</t>
  </si>
  <si>
    <t>0.590468203081296</t>
  </si>
  <si>
    <t>2.09240401478406</t>
  </si>
  <si>
    <t>0.743049707372283</t>
  </si>
  <si>
    <t>5.43494705481047</t>
  </si>
  <si>
    <t>4.54261437283141</t>
  </si>
  <si>
    <t>6.77344607777905</t>
  </si>
  <si>
    <t>0.662739319274538</t>
  </si>
  <si>
    <t>2.52158968170265</t>
  </si>
  <si>
    <t>0.575323105515409</t>
  </si>
  <si>
    <t>0.8113</t>
  </si>
  <si>
    <t>0.860066666666667</t>
  </si>
  <si>
    <t>0.73815</t>
  </si>
  <si>
    <t>-0.121916666666667</t>
  </si>
  <si>
    <t>0.732161448157274</t>
  </si>
  <si>
    <t>isoComp_00108370</t>
  </si>
  <si>
    <t>ENST00000535820.1</t>
  </si>
  <si>
    <t>0.636099765566546</t>
  </si>
  <si>
    <t>1.59024941391637</t>
  </si>
  <si>
    <t>0.0707016502340116</t>
  </si>
  <si>
    <t>7.3221529699983</t>
  </si>
  <si>
    <t>isoComp_00108371</t>
  </si>
  <si>
    <t>ENST00000540893.1</t>
  </si>
  <si>
    <t>0.649432740528439</t>
  </si>
  <si>
    <t>0.749129674455129</t>
  </si>
  <si>
    <t>0.499887339638403</t>
  </si>
  <si>
    <t>0.492988470178131</t>
  </si>
  <si>
    <t>0.499887317152604</t>
  </si>
  <si>
    <t>-0.574167831021964</t>
  </si>
  <si>
    <t>0.139933333333333</t>
  </si>
  <si>
    <t>-0.0660833333333333</t>
  </si>
  <si>
    <t>isoComp_00108385</t>
  </si>
  <si>
    <t>geneComp_00019815</t>
  </si>
  <si>
    <t>ENST00000344051.8</t>
  </si>
  <si>
    <t>SPINT1</t>
  </si>
  <si>
    <t>32.8771555854816</t>
  </si>
  <si>
    <t>31.1928524243739</t>
  </si>
  <si>
    <t>35.4036103271431</t>
  </si>
  <si>
    <t>3.32191928163819</t>
  </si>
  <si>
    <t>2.49440721868509</t>
  </si>
  <si>
    <t>0.182626010496567</t>
  </si>
  <si>
    <t>16.9909958081673</t>
  </si>
  <si>
    <t>15.3572723399832</t>
  </si>
  <si>
    <t>19.4415810104434</t>
  </si>
  <si>
    <t>0.875146877328466</t>
  </si>
  <si>
    <t>1.68672224382748</t>
  </si>
  <si>
    <t>0.340026308910784</t>
  </si>
  <si>
    <t>0.52852</t>
  </si>
  <si>
    <t>0.55525</t>
  </si>
  <si>
    <t>isoComp_00108386</t>
  </si>
  <si>
    <t>ENST00000562057.5</t>
  </si>
  <si>
    <t>10.7563443452051</t>
  </si>
  <si>
    <t>9.98080401789628</t>
  </si>
  <si>
    <t>11.9196548361683</t>
  </si>
  <si>
    <t>3.49775118265958</t>
  </si>
  <si>
    <t>3.96533074944653</t>
  </si>
  <si>
    <t>0.255879611930383</t>
  </si>
  <si>
    <t>0.31396</t>
  </si>
  <si>
    <t>0.302966666666667</t>
  </si>
  <si>
    <t>0.33045</t>
  </si>
  <si>
    <t>0.0274833333333334</t>
  </si>
  <si>
    <t>isoComp_00108387</t>
  </si>
  <si>
    <t>ENST00000563135.5</t>
  </si>
  <si>
    <t>0.386029007381905</t>
  </si>
  <si>
    <t>0.370173925866212</t>
  </si>
  <si>
    <t>0.409811629655444</t>
  </si>
  <si>
    <t>0.370173470318832</t>
  </si>
  <si>
    <t>0.409811177664141</t>
  </si>
  <si>
    <t>0.143082544337156</t>
  </si>
  <si>
    <t>isoComp_00108388</t>
  </si>
  <si>
    <t>ENST00000563656.5</t>
  </si>
  <si>
    <t>0.713317493311886</t>
  </si>
  <si>
    <t>0.991118758072417</t>
  </si>
  <si>
    <t>0.29661559617109</t>
  </si>
  <si>
    <t>0.230546773963759</t>
  </si>
  <si>
    <t>0.296615596166609</t>
  </si>
  <si>
    <t>-1.70711013708995</t>
  </si>
  <si>
    <t>isoComp_00108389</t>
  </si>
  <si>
    <t>ENST00000564375.5</t>
  </si>
  <si>
    <t>0.497984178246748</t>
  </si>
  <si>
    <t>0.0000000000412127256044932</t>
  </si>
  <si>
    <t>1.24496044555505</t>
  </si>
  <si>
    <t>0.0000000000410021023633755</t>
  </si>
  <si>
    <t>0.390318540468542</t>
  </si>
  <si>
    <t>6.97149807716769</t>
  </si>
  <si>
    <t>isoComp_00108391</t>
  </si>
  <si>
    <t>ENST00000566928.5</t>
  </si>
  <si>
    <t>1.82654386020931</t>
  </si>
  <si>
    <t>2.49883325463266</t>
  </si>
  <si>
    <t>0.818109768574286</t>
  </si>
  <si>
    <t>0.492399446587835</t>
  </si>
  <si>
    <t>0.0396669867959894</t>
  </si>
  <si>
    <t>-1.59912266833022</t>
  </si>
  <si>
    <t>-0.0570833333333333</t>
  </si>
  <si>
    <t>isoComp_00108392</t>
  </si>
  <si>
    <t>ENST00000568200.1</t>
  </si>
  <si>
    <t>1.10016129082049</t>
  </si>
  <si>
    <t>1.36096859614447</t>
  </si>
  <si>
    <t>0.708950332834529</t>
  </si>
  <si>
    <t>0.317391693486661</t>
  </si>
  <si>
    <t>-0.931231510971248</t>
  </si>
  <si>
    <t>isoComp_00108393</t>
  </si>
  <si>
    <t>ENST00000568580.5</t>
  </si>
  <si>
    <t>0.605779205513044</t>
  </si>
  <si>
    <t>0.633680870695755</t>
  </si>
  <si>
    <t>0.563926707738977</t>
  </si>
  <si>
    <t>0.334968140655359</t>
  </si>
  <si>
    <t>0.563926707735838</t>
  </si>
  <si>
    <t>-0.165479082654676</t>
  </si>
  <si>
    <t>isoComp_00108396</t>
  </si>
  <si>
    <t>geneComp_00019816</t>
  </si>
  <si>
    <t>ENST00000563217.1</t>
  </si>
  <si>
    <t>SPINT1-AS1</t>
  </si>
  <si>
    <t>60.5450118487017</t>
  </si>
  <si>
    <t>62.1630825792945</t>
  </si>
  <si>
    <t>58.1179057528126</t>
  </si>
  <si>
    <t>4.2716840298187</t>
  </si>
  <si>
    <t>10.324289704451</t>
  </si>
  <si>
    <t>-0.0970591786304002</t>
  </si>
  <si>
    <t>9.88708582971316</t>
  </si>
  <si>
    <t>13.6718939239498</t>
  </si>
  <si>
    <t>4.20987368835826</t>
  </si>
  <si>
    <t>1.08671631896131</t>
  </si>
  <si>
    <t>0.167174218752452</t>
  </si>
  <si>
    <t>-1.69699622880015</t>
  </si>
  <si>
    <t>0.16436</t>
  </si>
  <si>
    <t>-0.14835</t>
  </si>
  <si>
    <t>isoComp_00108397</t>
  </si>
  <si>
    <t>ENST00000564302.5</t>
  </si>
  <si>
    <t>28.9162176490182</t>
  </si>
  <si>
    <t>28.560995147596</t>
  </si>
  <si>
    <t>29.4490514011516</t>
  </si>
  <si>
    <t>2.58956836556902</t>
  </si>
  <si>
    <t>3.15114362311526</t>
  </si>
  <si>
    <t>0.0441596882703038</t>
  </si>
  <si>
    <t>0.49316</t>
  </si>
  <si>
    <t>0.53315</t>
  </si>
  <si>
    <t>isoComp_00108398</t>
  </si>
  <si>
    <t>ENST00000565315.1</t>
  </si>
  <si>
    <t>4.71216025312174</t>
  </si>
  <si>
    <t>4.27318731128626</t>
  </si>
  <si>
    <t>5.37061966587494</t>
  </si>
  <si>
    <t>2.84257477720392</t>
  </si>
  <si>
    <t>5.37061915306383</t>
  </si>
  <si>
    <t>0.329087561960074</t>
  </si>
  <si>
    <t>isoComp_00108400</t>
  </si>
  <si>
    <t>ENST00000568525.1</t>
  </si>
  <si>
    <t>17.0295476958163</t>
  </si>
  <si>
    <t>15.6570057225619</t>
  </si>
  <si>
    <t>19.0883606556977</t>
  </si>
  <si>
    <t>4.47472841133278</t>
  </si>
  <si>
    <t>8.27198811031704</t>
  </si>
  <si>
    <t>0.28571932874485</t>
  </si>
  <si>
    <t>0.2729</t>
  </si>
  <si>
    <t>0.31305</t>
  </si>
  <si>
    <t>0.0669166666666667</t>
  </si>
  <si>
    <t>isoComp_00108481</t>
  </si>
  <si>
    <t>geneComp_00019828</t>
  </si>
  <si>
    <t>ENST00000347630.6</t>
  </si>
  <si>
    <t>SPOP</t>
  </si>
  <si>
    <t>71.4790068377453</t>
  </si>
  <si>
    <t>85.2201848164433</t>
  </si>
  <si>
    <t>50.8672398696982</t>
  </si>
  <si>
    <t>7.15082371035726</t>
  </si>
  <si>
    <t>10.2036307257333</t>
  </si>
  <si>
    <t>-0.744344055244069</t>
  </si>
  <si>
    <t>12.9348718240309</t>
  </si>
  <si>
    <t>9.85482040086591</t>
  </si>
  <si>
    <t>17.5549489587783</t>
  </si>
  <si>
    <t>5.07270204997266</t>
  </si>
  <si>
    <t>0.86905013863189</t>
  </si>
  <si>
    <t>0.832334693738187</t>
  </si>
  <si>
    <t>0.20798</t>
  </si>
  <si>
    <t>isoComp_00108482</t>
  </si>
  <si>
    <t>ENST00000393328.6</t>
  </si>
  <si>
    <t>4.66269319423286</t>
  </si>
  <si>
    <t>7.77115476571455</t>
  </si>
  <si>
    <t>0.000000837010326825909</t>
  </si>
  <si>
    <t>1.04340298019946</t>
  </si>
  <si>
    <t>0.000000715175452923454</t>
  </si>
  <si>
    <t>-9.60371971465909</t>
  </si>
  <si>
    <t>isoComp_00108485</t>
  </si>
  <si>
    <t>ENST00000503676.5</t>
  </si>
  <si>
    <t>0.28010655717992</t>
  </si>
  <si>
    <t>0.466844261966533</t>
  </si>
  <si>
    <t>0.0000000000000000000101798230992699</t>
  </si>
  <si>
    <t>0.0000000000000000000101796190250379</t>
  </si>
  <si>
    <t>-5.5754462517358</t>
  </si>
  <si>
    <t>isoComp_00108486</t>
  </si>
  <si>
    <t>ENST00000504102.6</t>
  </si>
  <si>
    <t>0.0675255148747841</t>
  </si>
  <si>
    <t>0.112541940352517</t>
  </si>
  <si>
    <t>0.0000008766581844124</t>
  </si>
  <si>
    <t>0.112540753927187</t>
  </si>
  <si>
    <t>0.000000749052184904038</t>
  </si>
  <si>
    <t>-3.61507722590719</t>
  </si>
  <si>
    <t>isoComp_00108488</t>
  </si>
  <si>
    <t>ENST00000504889.5</t>
  </si>
  <si>
    <t>9.21437289012135</t>
  </si>
  <si>
    <t>14.0678539036624</t>
  </si>
  <si>
    <t>1.93415136980973</t>
  </si>
  <si>
    <t>1.44598571351757</t>
  </si>
  <si>
    <t>1.93414966317654</t>
  </si>
  <si>
    <t>-2.85621496398926</t>
  </si>
  <si>
    <t>-0.133183333333333</t>
  </si>
  <si>
    <t>0.224630821227755</t>
  </si>
  <si>
    <t>isoComp_00108489</t>
  </si>
  <si>
    <t>ENST00000505581.5</t>
  </si>
  <si>
    <t>34.4943720394579</t>
  </si>
  <si>
    <t>42.6075366131047</t>
  </si>
  <si>
    <t>22.3246251789877</t>
  </si>
  <si>
    <t>3.2222900258344</t>
  </si>
  <si>
    <t>2.65092293828808</t>
  </si>
  <si>
    <t>-0.932165161149479</t>
  </si>
  <si>
    <t>0.47948</t>
  </si>
  <si>
    <t>0.501533333333333</t>
  </si>
  <si>
    <t>0.4464</t>
  </si>
  <si>
    <t>-0.0551333333333334</t>
  </si>
  <si>
    <t>isoComp_00108490</t>
  </si>
  <si>
    <t>ENST00000506399.5</t>
  </si>
  <si>
    <t>0.381139535273206</t>
  </si>
  <si>
    <t>0.635232558788677</t>
  </si>
  <si>
    <t>0.000000000000000000000000000000000000000000000000000000000000000000000000000000000000000000000000000000000000000000285071516078768</t>
  </si>
  <si>
    <t>0.434246626604885</t>
  </si>
  <si>
    <t>-6.01174733440047</t>
  </si>
  <si>
    <t>isoComp_00108491</t>
  </si>
  <si>
    <t>ENST00000507551.1</t>
  </si>
  <si>
    <t>0.110850268471779</t>
  </si>
  <si>
    <t>0.184750447452965</t>
  </si>
  <si>
    <t>0.0000000000000000000000000000000000000000000000142705981618576</t>
  </si>
  <si>
    <t>-4.28355473787229</t>
  </si>
  <si>
    <t>isoComp_00108496</t>
  </si>
  <si>
    <t>ENST00000509869.5</t>
  </si>
  <si>
    <t>0.257748489483726</t>
  </si>
  <si>
    <t>0.42958081580621</t>
  </si>
  <si>
    <t>0.00000000000000000000000000256501661625028</t>
  </si>
  <si>
    <t>0.00000000000000000000000000256501661542152</t>
  </si>
  <si>
    <t>-5.4580565204257</t>
  </si>
  <si>
    <t>isoComp_00108497</t>
  </si>
  <si>
    <t>ENST00000510476.5</t>
  </si>
  <si>
    <t>0.249398584550563</t>
  </si>
  <si>
    <t>0.150310539421361</t>
  </si>
  <si>
    <t>0.398030652244366</t>
  </si>
  <si>
    <t>1.34780825815003</t>
  </si>
  <si>
    <t>isoComp_00108498</t>
  </si>
  <si>
    <t>ENST00000513080.6</t>
  </si>
  <si>
    <t>0.711716316014025</t>
  </si>
  <si>
    <t>1.18619386002338</t>
  </si>
  <si>
    <t>0.00000000000000000000148588848486913</t>
  </si>
  <si>
    <t>1.18619381711961</t>
  </si>
  <si>
    <t>0.00000000000000000000143661495782497</t>
  </si>
  <si>
    <t>-6.90230740726226</t>
  </si>
  <si>
    <t>isoComp_00108499</t>
  </si>
  <si>
    <t>ENST00000514121.6</t>
  </si>
  <si>
    <t>0.361059064808158</t>
  </si>
  <si>
    <t>0.283641701120307</t>
  </si>
  <si>
    <t>0.477185110339934</t>
  </si>
  <si>
    <t>0.477185110339933</t>
  </si>
  <si>
    <t>0.730413176285314</t>
  </si>
  <si>
    <t>isoComp_00108500</t>
  </si>
  <si>
    <t>ENST00000515508.6</t>
  </si>
  <si>
    <t>0.379557475231674</t>
  </si>
  <si>
    <t>0.632595792052791</t>
  </si>
  <si>
    <t>0.000000000000000000000000000000000000000000000000000000264243432068289</t>
  </si>
  <si>
    <t>-6.0058396284442</t>
  </si>
  <si>
    <t>isoComp_00108502</t>
  </si>
  <si>
    <t>ENST00000577134.1</t>
  </si>
  <si>
    <t>6.16663614707035</t>
  </si>
  <si>
    <t>6.08629296277721</t>
  </si>
  <si>
    <t>6.28715092351008</t>
  </si>
  <si>
    <t>4.71792503677722</t>
  </si>
  <si>
    <t>3.86980675521955</t>
  </si>
  <si>
    <t>0.0467670102777783</t>
  </si>
  <si>
    <t>isoComp_00108503</t>
  </si>
  <si>
    <t>ENST00000659760.1</t>
  </si>
  <si>
    <t>0.372095612934133</t>
  </si>
  <si>
    <t>0.343387688189596</t>
  </si>
  <si>
    <t>0.415157500050938</t>
  </si>
  <si>
    <t>0.266745610035884</t>
  </si>
  <si>
    <t>isoComp_00108504</t>
  </si>
  <si>
    <t>ENST00000665825.1</t>
  </si>
  <si>
    <t>0.430879968449154</t>
  </si>
  <si>
    <t>0.407369368057121</t>
  </si>
  <si>
    <t>0.466145869037204</t>
  </si>
  <si>
    <t>0.226172370781173</t>
  </si>
  <si>
    <t>0.190078895347275</t>
  </si>
  <si>
    <t>isoComp_00108505</t>
  </si>
  <si>
    <t>ENST00000671445.1</t>
  </si>
  <si>
    <t>0.403937721340045</t>
  </si>
  <si>
    <t>0.0000011400640146549</t>
  </si>
  <si>
    <t>1.00984259325409</t>
  </si>
  <si>
    <t>6.67203822050799</t>
  </si>
  <si>
    <t>isoComp_00108550</t>
  </si>
  <si>
    <t>geneComp_00019837</t>
  </si>
  <si>
    <t>ENST00000261318.5</t>
  </si>
  <si>
    <t>SPRING1</t>
  </si>
  <si>
    <t>19.8594798738719</t>
  </si>
  <si>
    <t>13.6397489880516</t>
  </si>
  <si>
    <t>29.1890762026024</t>
  </si>
  <si>
    <t>4.26016081213672</t>
  </si>
  <si>
    <t>2.17804552945348</t>
  </si>
  <si>
    <t>1.09704830502832</t>
  </si>
  <si>
    <t>3.0299890389134</t>
  </si>
  <si>
    <t>3.49750385716196</t>
  </si>
  <si>
    <t>2.32871681154056</t>
  </si>
  <si>
    <t>0.17048017726955</t>
  </si>
  <si>
    <t>1.07467462651054</t>
  </si>
  <si>
    <t>-0.584727509868253</t>
  </si>
  <si>
    <t>0.24164</t>
  </si>
  <si>
    <t>0.3511</t>
  </si>
  <si>
    <t>-0.27365</t>
  </si>
  <si>
    <t>isoComp_00108553</t>
  </si>
  <si>
    <t>ENST00000548356.1</t>
  </si>
  <si>
    <t>16.8294903376318</t>
  </si>
  <si>
    <t>10.1422446196674</t>
  </si>
  <si>
    <t>26.8603589145785</t>
  </si>
  <si>
    <t>4.34332938939548</t>
  </si>
  <si>
    <t>1.10337061811334</t>
  </si>
  <si>
    <t>1.40421685530678</t>
  </si>
  <si>
    <t>0.75836</t>
  </si>
  <si>
    <t>0.6489</t>
  </si>
  <si>
    <t>0.92255</t>
  </si>
  <si>
    <t>isoComp_00108561</t>
  </si>
  <si>
    <t>geneComp_00019843</t>
  </si>
  <si>
    <t>ENST00000295050.12</t>
  </si>
  <si>
    <t>SPRTN</t>
  </si>
  <si>
    <t>8.17251578612965</t>
  </si>
  <si>
    <t>10.6462466559313</t>
  </si>
  <si>
    <t>4.46191948142724</t>
  </si>
  <si>
    <t>1.45150961484114</t>
  </si>
  <si>
    <t>2.08976889472984</t>
  </si>
  <si>
    <t>-1.25273326413338</t>
  </si>
  <si>
    <t>3.75942741222681</t>
  </si>
  <si>
    <t>4.56830146603973</t>
  </si>
  <si>
    <t>2.54611633150744</t>
  </si>
  <si>
    <t>1.14924947309201</t>
  </si>
  <si>
    <t>0.84353544134527</t>
  </si>
  <si>
    <t>-0.840858966399977</t>
  </si>
  <si>
    <t>0.49716</t>
  </si>
  <si>
    <t>0.4169</t>
  </si>
  <si>
    <t>isoComp_00108562</t>
  </si>
  <si>
    <t>ENST00000366644.3</t>
  </si>
  <si>
    <t>0.0971284494106909</t>
  </si>
  <si>
    <t>0.161880749017817</t>
  </si>
  <si>
    <t>0.00000000000000186127793680918</t>
  </si>
  <si>
    <t>0.16188074151367</t>
  </si>
  <si>
    <t>-4.10333606406722</t>
  </si>
  <si>
    <t>isoComp_00108563</t>
  </si>
  <si>
    <t>ENST00000391858.8</t>
  </si>
  <si>
    <t>2.27444127942204</t>
  </si>
  <si>
    <t>2.89093307952637</t>
  </si>
  <si>
    <t>1.34970357926554</t>
  </si>
  <si>
    <t>0.448262208994167</t>
  </si>
  <si>
    <t>0.68013393156876</t>
  </si>
  <si>
    <t>-1.09322484240728</t>
  </si>
  <si>
    <t>0.28066</t>
  </si>
  <si>
    <t>isoComp_00108564</t>
  </si>
  <si>
    <t>ENST00000469904.1</t>
  </si>
  <si>
    <t>1.70239067329381</t>
  </si>
  <si>
    <t>2.83731767315139</t>
  </si>
  <si>
    <t>0.000000173507431595795</t>
  </si>
  <si>
    <t>0.07087321805198</t>
  </si>
  <si>
    <t>0.000000124668978905021</t>
  </si>
  <si>
    <t>-8.15343462065183</t>
  </si>
  <si>
    <t>0.2748</t>
  </si>
  <si>
    <t>-0.2748</t>
  </si>
  <si>
    <t>isoComp_00108565</t>
  </si>
  <si>
    <t>ENST00000492437.1</t>
  </si>
  <si>
    <t>0.33912796134937</t>
  </si>
  <si>
    <t>0.187813670817729</t>
  </si>
  <si>
    <t>0.566099397146832</t>
  </si>
  <si>
    <t>0.187813601563642</t>
  </si>
  <si>
    <t>1.54217561454851</t>
  </si>
  <si>
    <t>isoComp_00108579</t>
  </si>
  <si>
    <t>geneComp_00019847</t>
  </si>
  <si>
    <t>ENST00000344120.4</t>
  </si>
  <si>
    <t>SPRY4</t>
  </si>
  <si>
    <t>1.42668097094182</t>
  </si>
  <si>
    <t>0.832461469323904</t>
  </si>
  <si>
    <t>2.31801022336868</t>
  </si>
  <si>
    <t>0.150955294635516</t>
  </si>
  <si>
    <t>0.397969906226575</t>
  </si>
  <si>
    <t>1.46641478374253</t>
  </si>
  <si>
    <t>0.0701614931753927</t>
  </si>
  <si>
    <t>0.116935797617879</t>
  </si>
  <si>
    <t>0.0000000365116636016693</t>
  </si>
  <si>
    <t>0.116935775586372</t>
  </si>
  <si>
    <t>0.0000000338648848568574</t>
  </si>
  <si>
    <t>-3.66602181352096</t>
  </si>
  <si>
    <t>0.09966</t>
  </si>
  <si>
    <t>-0.1661</t>
  </si>
  <si>
    <t>isoComp_00108580</t>
  </si>
  <si>
    <t>ENST00000434127.3</t>
  </si>
  <si>
    <t>1.29232470641063</t>
  </si>
  <si>
    <t>0.608534406934567</t>
  </si>
  <si>
    <t>2.31801015562473</t>
  </si>
  <si>
    <t>0.135005808857109</t>
  </si>
  <si>
    <t>0.397969908859169</t>
  </si>
  <si>
    <t>1.91217159712601</t>
  </si>
  <si>
    <t>0.8437</t>
  </si>
  <si>
    <t>isoComp_00108583</t>
  </si>
  <si>
    <t>ENST00000643792.1</t>
  </si>
  <si>
    <t>0.0641947713557912</t>
  </si>
  <si>
    <t>0.106991264771459</t>
  </si>
  <si>
    <t>0.0000000312322902154635</t>
  </si>
  <si>
    <t>0.106991249733617</t>
  </si>
  <si>
    <t>-3.5483244030979</t>
  </si>
  <si>
    <t>isoComp_00108591</t>
  </si>
  <si>
    <t>geneComp_00019849</t>
  </si>
  <si>
    <t>ENST00000301463.9</t>
  </si>
  <si>
    <t>SPRYD3</t>
  </si>
  <si>
    <t>18.017181299107</t>
  </si>
  <si>
    <t>19.7140148474302</t>
  </si>
  <si>
    <t>15.4719309766221</t>
  </si>
  <si>
    <t>2.73814099692159</t>
  </si>
  <si>
    <t>4.87251548288896</t>
  </si>
  <si>
    <t>-0.34936782178283</t>
  </si>
  <si>
    <t>15.9160482506875</t>
  </si>
  <si>
    <t>17.99777565457</t>
  </si>
  <si>
    <t>12.7934571448637</t>
  </si>
  <si>
    <t>1.66997011775354</t>
  </si>
  <si>
    <t>3.1854318337172</t>
  </si>
  <si>
    <t>-0.492086574243523</t>
  </si>
  <si>
    <t>0.8934</t>
  </si>
  <si>
    <t>0.925033333333333</t>
  </si>
  <si>
    <t>0.84595</t>
  </si>
  <si>
    <t>-0.0790833333333334</t>
  </si>
  <si>
    <t>isoComp_00108592</t>
  </si>
  <si>
    <t>ENST00000537540.1</t>
  </si>
  <si>
    <t>1.47593607337908</t>
  </si>
  <si>
    <t>1.71623874957519</t>
  </si>
  <si>
    <t>1.11548205908491</t>
  </si>
  <si>
    <t>1.0758433933151</t>
  </si>
  <si>
    <t>0.124092097145805</t>
  </si>
  <si>
    <t>-0.617088952550758</t>
  </si>
  <si>
    <t>0.00223333333333334</t>
  </si>
  <si>
    <t>isoComp_00108593</t>
  </si>
  <si>
    <t>ENST00000547837.5</t>
  </si>
  <si>
    <t>0.202244312495494</t>
  </si>
  <si>
    <t>0.000000442486507090456</t>
  </si>
  <si>
    <t>0.505610117508976</t>
  </si>
  <si>
    <t>0.0000000678748560366819</t>
  </si>
  <si>
    <t>0.505609896863263</t>
  </si>
  <si>
    <t>5.68814483211003</t>
  </si>
  <si>
    <t>isoComp_00108595</t>
  </si>
  <si>
    <t>ENST00000550564.1</t>
  </si>
  <si>
    <t>0.422952619242659</t>
  </si>
  <si>
    <t>0.000000000795035571228014</t>
  </si>
  <si>
    <t>1.0573815469141</t>
  </si>
  <si>
    <t>0.000000000718814611003906</t>
  </si>
  <si>
    <t>1.05738154691226</t>
  </si>
  <si>
    <t>6.7379320501561</t>
  </si>
  <si>
    <t>isoComp_00108597</t>
  </si>
  <si>
    <t>geneComp_00019851</t>
  </si>
  <si>
    <t>ENST00000361840.8</t>
  </si>
  <si>
    <t>SPRYD7</t>
  </si>
  <si>
    <t>25.8290786331681</t>
  </si>
  <si>
    <t>26.481533671784</t>
  </si>
  <si>
    <t>24.8503960752442</t>
  </si>
  <si>
    <t>0.676909165197916</t>
  </si>
  <si>
    <t>9.00938889211946</t>
  </si>
  <si>
    <t>-0.0916820863721925</t>
  </si>
  <si>
    <t>8.98375630299786</t>
  </si>
  <si>
    <t>9.18039898415246</t>
  </si>
  <si>
    <t>8.68879228126596</t>
  </si>
  <si>
    <t>0.702102373502698</t>
  </si>
  <si>
    <t>3.7120098617604</t>
  </si>
  <si>
    <t>-0.0793123801421069</t>
  </si>
  <si>
    <t>0.34352</t>
  </si>
  <si>
    <t>0.942401428162648</t>
  </si>
  <si>
    <t>isoComp_00108598</t>
  </si>
  <si>
    <t>ENST00000378195.6</t>
  </si>
  <si>
    <t>16.0896400351965</t>
  </si>
  <si>
    <t>16.0416660878874</t>
  </si>
  <si>
    <t>16.1616009561602</t>
  </si>
  <si>
    <t>0.738227745537426</t>
  </si>
  <si>
    <t>5.29737880962657</t>
  </si>
  <si>
    <t>0.0107394596869268</t>
  </si>
  <si>
    <t>0.62702</t>
  </si>
  <si>
    <t>0.605166666666667</t>
  </si>
  <si>
    <t>isoComp_00108600</t>
  </si>
  <si>
    <t>ENST00000613924.1</t>
  </si>
  <si>
    <t>0.75567846147313</t>
  </si>
  <si>
    <t>1.25946385085064</t>
  </si>
  <si>
    <t>0.000000377406866139267</t>
  </si>
  <si>
    <t>0.76494253721216</t>
  </si>
  <si>
    <t>0.000000376173843402262</t>
  </si>
  <si>
    <t>-6.98802105600443</t>
  </si>
  <si>
    <t>isoComp_00108610</t>
  </si>
  <si>
    <t>geneComp_00019855</t>
  </si>
  <si>
    <t>ENST00000563668.5</t>
  </si>
  <si>
    <t>SPSB3</t>
  </si>
  <si>
    <t>51.7250127339127</t>
  </si>
  <si>
    <t>35.2138165697041</t>
  </si>
  <si>
    <t>76.4918069802255</t>
  </si>
  <si>
    <t>3.74963869879662</t>
  </si>
  <si>
    <t>5.82402300735246</t>
  </si>
  <si>
    <t>1.11894258832733</t>
  </si>
  <si>
    <t>2.89009671906612</t>
  </si>
  <si>
    <t>4.58070736350225</t>
  </si>
  <si>
    <t>0.354180752411908</t>
  </si>
  <si>
    <t>1.06093633841693</t>
  </si>
  <si>
    <t>0.354180009383018</t>
  </si>
  <si>
    <t>-3.65598988930989</t>
  </si>
  <si>
    <t>-0.1305</t>
  </si>
  <si>
    <t>isoComp_00108611</t>
  </si>
  <si>
    <t>ENST00000563705.5</t>
  </si>
  <si>
    <t>6.74531095877118</t>
  </si>
  <si>
    <t>1.43860525868412</t>
  </si>
  <si>
    <t>14.7053695089018</t>
  </si>
  <si>
    <t>1.43860463417607</t>
  </si>
  <si>
    <t>2.64390238350984</t>
  </si>
  <si>
    <t>3.34458734662621</t>
  </si>
  <si>
    <t>0.10468</t>
  </si>
  <si>
    <t>isoComp_00108612</t>
  </si>
  <si>
    <t>ENST00000563741.5</t>
  </si>
  <si>
    <t>0.366470045829085</t>
  </si>
  <si>
    <t>0.12805511987313</t>
  </si>
  <si>
    <t>0.724092434763016</t>
  </si>
  <si>
    <t>0.0143842829069059</t>
  </si>
  <si>
    <t>2.41071734212981</t>
  </si>
  <si>
    <t>isoComp_00108613</t>
  </si>
  <si>
    <t>ENST00000564070.1</t>
  </si>
  <si>
    <t>0.287554147441189</t>
  </si>
  <si>
    <t>0.000000000000000000357483918798626</t>
  </si>
  <si>
    <t>0.718885368602972</t>
  </si>
  <si>
    <t>6.18762003543161</t>
  </si>
  <si>
    <t>isoComp_00108614</t>
  </si>
  <si>
    <t>ENST00000564709.5</t>
  </si>
  <si>
    <t>2.66356465621087</t>
  </si>
  <si>
    <t>2.50039446732534</t>
  </si>
  <si>
    <t>2.90831993953918</t>
  </si>
  <si>
    <t>0.409584460637367</t>
  </si>
  <si>
    <t>0.430007773573796</t>
  </si>
  <si>
    <t>0.217223978765331</t>
  </si>
  <si>
    <t>isoComp_00108615</t>
  </si>
  <si>
    <t>ENST00000565550.1</t>
  </si>
  <si>
    <t>0.285588088846195</t>
  </si>
  <si>
    <t>0.000000000000000000000000000000000000000000000000000000000000000228616370408387</t>
  </si>
  <si>
    <t>0.713970222115488</t>
  </si>
  <si>
    <t>6.17785845339776</t>
  </si>
  <si>
    <t>isoComp_00108616</t>
  </si>
  <si>
    <t>ENST00000566339.6</t>
  </si>
  <si>
    <t>34.7013546909829</t>
  </si>
  <si>
    <t>23.8934751301298</t>
  </si>
  <si>
    <t>50.9131740322624</t>
  </si>
  <si>
    <t>3.42939059178129</t>
  </si>
  <si>
    <t>4.85041465280676</t>
  </si>
  <si>
    <t>1.09110196991478</t>
  </si>
  <si>
    <t>0.67064</t>
  </si>
  <si>
    <t>0.674666666666667</t>
  </si>
  <si>
    <t>0.6646</t>
  </si>
  <si>
    <t>-0.0100666666666666</t>
  </si>
  <si>
    <t>isoComp_00108618</t>
  </si>
  <si>
    <t>ENST00000568416.1</t>
  </si>
  <si>
    <t>0.704060587742022</t>
  </si>
  <si>
    <t>0.659284736820888</t>
  </si>
  <si>
    <t>0.771224364123723</t>
  </si>
  <si>
    <t>0.771224364123722</t>
  </si>
  <si>
    <t>0.223116829688654</t>
  </si>
  <si>
    <t>isoComp_00108619</t>
  </si>
  <si>
    <t>ENST00000569380.5</t>
  </si>
  <si>
    <t>2.72702346780319</t>
  </si>
  <si>
    <t>2.01329432455592</t>
  </si>
  <si>
    <t>3.79761718267409</t>
  </si>
  <si>
    <t>1.09454691248633</t>
  </si>
  <si>
    <t>0.912182236461159</t>
  </si>
  <si>
    <t>0.04974</t>
  </si>
  <si>
    <t>isoComp_00108620</t>
  </si>
  <si>
    <t>ENST00000569769.1</t>
  </si>
  <si>
    <t>0.35398907116036</t>
  </si>
  <si>
    <t>0.000000000000000000440075031072791</t>
  </si>
  <si>
    <t>0.8849726779009</t>
  </si>
  <si>
    <t>6.48377173474074</t>
  </si>
  <si>
    <t>isoComp_00108621</t>
  </si>
  <si>
    <t>geneComp_00019856</t>
  </si>
  <si>
    <t>ENST00000358161.9</t>
  </si>
  <si>
    <t>SPTAN1</t>
  </si>
  <si>
    <t>24.5667977095738</t>
  </si>
  <si>
    <t>25.2874508855762</t>
  </si>
  <si>
    <t>23.4858179455702</t>
  </si>
  <si>
    <t>3.3344707863513</t>
  </si>
  <si>
    <t>0.95412324321078</t>
  </si>
  <si>
    <t>-0.106588025845203</t>
  </si>
  <si>
    <t>1.09769779720497</t>
  </si>
  <si>
    <t>1.12696445968629</t>
  </si>
  <si>
    <t>1.053797803483</t>
  </si>
  <si>
    <t>1.12696336167655</t>
  </si>
  <si>
    <t>1.05379679298613</t>
  </si>
  <si>
    <t>-0.0959631945907529</t>
  </si>
  <si>
    <t>isoComp_00108622</t>
  </si>
  <si>
    <t>ENST00000372731.8</t>
  </si>
  <si>
    <t>6.29939792484752</t>
  </si>
  <si>
    <t>7.05419288032341</t>
  </si>
  <si>
    <t>5.16720549163369</t>
  </si>
  <si>
    <t>1.98481748928126</t>
  </si>
  <si>
    <t>1.36509340846071</t>
  </si>
  <si>
    <t>-0.448351152560397</t>
  </si>
  <si>
    <t>0.25424</t>
  </si>
  <si>
    <t>0.275233333333333</t>
  </si>
  <si>
    <t>-0.0524833333333333</t>
  </si>
  <si>
    <t>isoComp_00108626</t>
  </si>
  <si>
    <t>ENST00000491712.2</t>
  </si>
  <si>
    <t>0.102003597318739</t>
  </si>
  <si>
    <t>0.170005995531231</t>
  </si>
  <si>
    <t>0.00000000000000000000000000000000000000000000000000000000000000000000000000000000000000000000000000000000000000012850413191896</t>
  </si>
  <si>
    <t>-4.16997305465966</t>
  </si>
  <si>
    <t>isoComp_00108627</t>
  </si>
  <si>
    <t>ENST00000497216.2</t>
  </si>
  <si>
    <t>10.6284469538918</t>
  </si>
  <si>
    <t>9.00443763358121</t>
  </si>
  <si>
    <t>13.0644609343576</t>
  </si>
  <si>
    <t>1.54503493955633</t>
  </si>
  <si>
    <t>2.71545815003605</t>
  </si>
  <si>
    <t>0.536442067830911</t>
  </si>
  <si>
    <t>0.357833333333333</t>
  </si>
  <si>
    <t>0.5525</t>
  </si>
  <si>
    <t>0.194666666666667</t>
  </si>
  <si>
    <t>isoComp_00108628</t>
  </si>
  <si>
    <t>ENST00000625282.2</t>
  </si>
  <si>
    <t>2.36165436047121</t>
  </si>
  <si>
    <t>3.63416216082447</t>
  </si>
  <si>
    <t>0.452892659941313</t>
  </si>
  <si>
    <t>1.84847575752631</t>
  </si>
  <si>
    <t>0.422095656476698</t>
  </si>
  <si>
    <t>-2.97683756755632</t>
  </si>
  <si>
    <t>-0.115666666666667</t>
  </si>
  <si>
    <t>isoComp_00108632</t>
  </si>
  <si>
    <t>ENST00000629089.1</t>
  </si>
  <si>
    <t>0.340483046222731</t>
  </si>
  <si>
    <t>0.0857475541519021</t>
  </si>
  <si>
    <t>0.722586284328973</t>
  </si>
  <si>
    <t>0.287150010818494</t>
  </si>
  <si>
    <t>2.93569115146212</t>
  </si>
  <si>
    <t>isoComp_00108637</t>
  </si>
  <si>
    <t>ENST00000630866.1</t>
  </si>
  <si>
    <t>3.31960103090968</t>
  </si>
  <si>
    <t>3.51608538349748</t>
  </si>
  <si>
    <t>3.02487450202798</t>
  </si>
  <si>
    <t>0.320570405250373</t>
  </si>
  <si>
    <t>1.58498420680647</t>
  </si>
  <si>
    <t>-0.216430550207035</t>
  </si>
  <si>
    <t>0.1399</t>
  </si>
  <si>
    <t>isoComp_00108638</t>
  </si>
  <si>
    <t>ENST00000635806.1</t>
  </si>
  <si>
    <t>0.326384689247228</t>
  </si>
  <si>
    <t>0.543974482078713</t>
  </si>
  <si>
    <t>-5.79174761732359</t>
  </si>
  <si>
    <t>isoComp_00108642</t>
  </si>
  <si>
    <t>ENST00000637434.1</t>
  </si>
  <si>
    <t>0.0911278485879831</t>
  </si>
  <si>
    <t>0.151879747646638</t>
  </si>
  <si>
    <t>0.000000000000000000000000000000000000000000000000000000000000000000000000000000000000000000000000000000000000000000000000000000000000015672204500204</t>
  </si>
  <si>
    <t>0.0000000000000000000000000000000000000000000000000000000000000000000000000000000000000000000000000000000000000000000000000000000000000156686326307603</t>
  </si>
  <si>
    <t>-4.0168506000005</t>
  </si>
  <si>
    <t>isoComp_00108729</t>
  </si>
  <si>
    <t>geneComp_00019875</t>
  </si>
  <si>
    <t>ENST00000360718.5</t>
  </si>
  <si>
    <t>SQSTM1</t>
  </si>
  <si>
    <t>155.289301817711</t>
  </si>
  <si>
    <t>98.0861383492943</t>
  </si>
  <si>
    <t>241.094047020335</t>
  </si>
  <si>
    <t>9.6497032425772</t>
  </si>
  <si>
    <t>30.8298271642632</t>
  </si>
  <si>
    <t>1.29738761774233</t>
  </si>
  <si>
    <t>25.560892006402</t>
  </si>
  <si>
    <t>20.8076010991882</t>
  </si>
  <si>
    <t>32.6908283672227</t>
  </si>
  <si>
    <t>6.30672790003436</t>
  </si>
  <si>
    <t>0.744314467857629</t>
  </si>
  <si>
    <t>0.65152335176567</t>
  </si>
  <si>
    <t>0.17806</t>
  </si>
  <si>
    <t>0.2046</t>
  </si>
  <si>
    <t>0.13825</t>
  </si>
  <si>
    <t>isoComp_00108730</t>
  </si>
  <si>
    <t>ENST00000389805.9</t>
  </si>
  <si>
    <t>114.287233821902</t>
  </si>
  <si>
    <t>62.63036975115</t>
  </si>
  <si>
    <t>191.772529928031</t>
  </si>
  <si>
    <t>3.34540670657785</t>
  </si>
  <si>
    <t>23.8854268898202</t>
  </si>
  <si>
    <t>1.6143066730755</t>
  </si>
  <si>
    <t>0.70866</t>
  </si>
  <si>
    <t>0.650566666666667</t>
  </si>
  <si>
    <t>0.7958</t>
  </si>
  <si>
    <t>isoComp_00108732</t>
  </si>
  <si>
    <t>ENST00000453046.5</t>
  </si>
  <si>
    <t>1.35142696900614</t>
  </si>
  <si>
    <t>1.11809598117933</t>
  </si>
  <si>
    <t>1.70142345074636</t>
  </si>
  <si>
    <t>0.272415233306835</t>
  </si>
  <si>
    <t>0.601306943332738</t>
  </si>
  <si>
    <t>isoComp_00108733</t>
  </si>
  <si>
    <t>ENST00000464493.5</t>
  </si>
  <si>
    <t>0.244318660731104</t>
  </si>
  <si>
    <t>0.0000000000000000000000302044166804967</t>
  </si>
  <si>
    <t>0.610796651827759</t>
  </si>
  <si>
    <t>5.9560488714773</t>
  </si>
  <si>
    <t>isoComp_00108734</t>
  </si>
  <si>
    <t>ENST00000466342.1</t>
  </si>
  <si>
    <t>3.71898040552055</t>
  </si>
  <si>
    <t>1.81339195416471</t>
  </si>
  <si>
    <t>6.57736308255432</t>
  </si>
  <si>
    <t>1.26262125764859</t>
  </si>
  <si>
    <t>4.79089487880564</t>
  </si>
  <si>
    <t>1.8530763561187</t>
  </si>
  <si>
    <t>isoComp_00108735</t>
  </si>
  <si>
    <t>ENST00000481335.5</t>
  </si>
  <si>
    <t>0.573017080898927</t>
  </si>
  <si>
    <t>0.595627420025813</t>
  </si>
  <si>
    <t>0.539101572208598</t>
  </si>
  <si>
    <t>-0.141357483334813</t>
  </si>
  <si>
    <t>isoComp_00108738</t>
  </si>
  <si>
    <t>ENST00000506042.5</t>
  </si>
  <si>
    <t>5.46379232850537</t>
  </si>
  <si>
    <t>5.25639547774557</t>
  </si>
  <si>
    <t>5.77488760464507</t>
  </si>
  <si>
    <t>2.90388012273214</t>
  </si>
  <si>
    <t>0.792356920919733</t>
  </si>
  <si>
    <t>0.135473065263005</t>
  </si>
  <si>
    <t>isoComp_00108739</t>
  </si>
  <si>
    <t>ENST00000506690.1</t>
  </si>
  <si>
    <t>0.298861409066461</t>
  </si>
  <si>
    <t>0.289688785541006</t>
  </si>
  <si>
    <t>0.312620344354644</t>
  </si>
  <si>
    <t>0.289687285134402</t>
  </si>
  <si>
    <t>0.312620322956779</t>
  </si>
  <si>
    <t>0.10637231862518</t>
  </si>
  <si>
    <t>isoComp_00108740</t>
  </si>
  <si>
    <t>ENST00000508284.5</t>
  </si>
  <si>
    <t>0.21059222093236</t>
  </si>
  <si>
    <t>0.00000000217290030304253</t>
  </si>
  <si>
    <t>0.526480549071551</t>
  </si>
  <si>
    <t>0.00000000217290015880171</t>
  </si>
  <si>
    <t>5.7454536462038</t>
  </si>
  <si>
    <t>isoComp_00108741</t>
  </si>
  <si>
    <t>ENST00000510187.5</t>
  </si>
  <si>
    <t>0.146615583289899</t>
  </si>
  <si>
    <t>0.0878565844469557</t>
  </si>
  <si>
    <t>0.234754081554314</t>
  </si>
  <si>
    <t>0.0878565844433409</t>
  </si>
  <si>
    <t>1.32259208519604</t>
  </si>
  <si>
    <t>isoComp_00108742</t>
  </si>
  <si>
    <t>ENST00000512234.1</t>
  </si>
  <si>
    <t>2.07131098129667</t>
  </si>
  <si>
    <t>3.21669224997452</t>
  </si>
  <si>
    <t>0.35323907827988</t>
  </si>
  <si>
    <t>0.636480491268213</t>
  </si>
  <si>
    <t>0.353239072148275</t>
  </si>
  <si>
    <t>-3.15106466017154</t>
  </si>
  <si>
    <t>isoComp_00108743</t>
  </si>
  <si>
    <t>ENST00000514093.5</t>
  </si>
  <si>
    <t>0.311802456643814</t>
  </si>
  <si>
    <t>0.519655888333972</t>
  </si>
  <si>
    <t>0.0000223091085771641</t>
  </si>
  <si>
    <t>0.51965293427649</t>
  </si>
  <si>
    <t>0.000000803768407760639</t>
  </si>
  <si>
    <t>-5.7237685164015</t>
  </si>
  <si>
    <t>isoComp_00108744</t>
  </si>
  <si>
    <t>ENST00000626660.1</t>
  </si>
  <si>
    <t>1.05045789322119</t>
  </si>
  <si>
    <t>1.75076315536865</t>
  </si>
  <si>
    <t>0.0000000000000000000000000000000000000000000000000000000000000000000000000000000000000000000000000000000000000000000000000000000000000000000000000000000000000000000000000000000000000407913762997414</t>
  </si>
  <si>
    <t>0.895527941426623</t>
  </si>
  <si>
    <t>-7.46005705149628</t>
  </si>
  <si>
    <t>isoComp_00108745</t>
  </si>
  <si>
    <t>geneComp_00019876</t>
  </si>
  <si>
    <t>ENST00000336283.7</t>
  </si>
  <si>
    <t>SRA1</t>
  </si>
  <si>
    <t>104.713445391569</t>
  </si>
  <si>
    <t>114.336317735796</t>
  </si>
  <si>
    <t>90.2791368752285</t>
  </si>
  <si>
    <t>4.79318259040613</t>
  </si>
  <si>
    <t>23.8066187676366</t>
  </si>
  <si>
    <t>-0.34078558216157</t>
  </si>
  <si>
    <t>32.1093230911577</t>
  </si>
  <si>
    <t>41.7584258792892</t>
  </si>
  <si>
    <t>17.6356689089606</t>
  </si>
  <si>
    <t>0.273153510110536</t>
  </si>
  <si>
    <t>5.48657516832619</t>
  </si>
  <si>
    <t>-1.24309865329494</t>
  </si>
  <si>
    <t>-0.173616666666667</t>
  </si>
  <si>
    <t>0.000514088806834455</t>
  </si>
  <si>
    <t>isoComp_00108746</t>
  </si>
  <si>
    <t>ENST00000520427.1</t>
  </si>
  <si>
    <t>0.18281931385543</t>
  </si>
  <si>
    <t>0.00000112466457669175</t>
  </si>
  <si>
    <t>0.45704659764171</t>
  </si>
  <si>
    <t>0.000000297298770629508</t>
  </si>
  <si>
    <t>0.457046082538653</t>
  </si>
  <si>
    <t>5.54533234525396</t>
  </si>
  <si>
    <t>isoComp_00108747</t>
  </si>
  <si>
    <t>ENST00000523259.5</t>
  </si>
  <si>
    <t>0.170663182625837</t>
  </si>
  <si>
    <t>0.284438601458395</t>
  </si>
  <si>
    <t>0.000000054377000720169</t>
  </si>
  <si>
    <t>0.190825452392195</t>
  </si>
  <si>
    <t>0.0000000483063555106912</t>
  </si>
  <si>
    <t>-4.87988707381279</t>
  </si>
  <si>
    <t>isoComp_00108748</t>
  </si>
  <si>
    <t>ENST00000602657.1</t>
  </si>
  <si>
    <t>0.488016891792606</t>
  </si>
  <si>
    <t>0.813361486321011</t>
  </si>
  <si>
    <t>0.000000000000000000000000000104192417199906</t>
  </si>
  <si>
    <t>0.510782218105729</t>
  </si>
  <si>
    <t>-6.36345406140762</t>
  </si>
  <si>
    <t>isoComp_00108749</t>
  </si>
  <si>
    <t>ENST00000602775.5</t>
  </si>
  <si>
    <t>71.7626228609077</t>
  </si>
  <si>
    <t>71.4800906438235</t>
  </si>
  <si>
    <t>72.1864211865338</t>
  </si>
  <si>
    <t>4.53486250222665</t>
  </si>
  <si>
    <t>17.8629973555626</t>
  </si>
  <si>
    <t>0.0141840422804311</t>
  </si>
  <si>
    <t>0.6957</t>
  </si>
  <si>
    <t>0.80325</t>
  </si>
  <si>
    <t>0.000828437324766998</t>
  </si>
  <si>
    <t>isoComp_00108756</t>
  </si>
  <si>
    <t>geneComp_00019878</t>
  </si>
  <si>
    <t>ENST00000358208.8</t>
  </si>
  <si>
    <t>SRC</t>
  </si>
  <si>
    <t>0.911707102433369</t>
  </si>
  <si>
    <t>0.778073688920166</t>
  </si>
  <si>
    <t>1.11215722270317</t>
  </si>
  <si>
    <t>0.385837146206114</t>
  </si>
  <si>
    <t>0.326105984618686</t>
  </si>
  <si>
    <t>0.509872382114954</t>
  </si>
  <si>
    <t>0.726398048288588</t>
  </si>
  <si>
    <t>0.46922528041184</t>
  </si>
  <si>
    <t>1.11215720010371</t>
  </si>
  <si>
    <t>0.196182744592097</t>
  </si>
  <si>
    <t>0.326105983812262</t>
  </si>
  <si>
    <t>1.22749887226751</t>
  </si>
  <si>
    <t>0.82204</t>
  </si>
  <si>
    <t>0.7034</t>
  </si>
  <si>
    <t>0.2966</t>
  </si>
  <si>
    <t>isoComp_00108759</t>
  </si>
  <si>
    <t>ENST00000373578.7</t>
  </si>
  <si>
    <t>0.07262165986707</t>
  </si>
  <si>
    <t>0.121036098957465</t>
  </si>
  <si>
    <t>0.00000000123147746438889</t>
  </si>
  <si>
    <t>0.0760677767332953</t>
  </si>
  <si>
    <t>0.00000000119676624879528</t>
  </si>
  <si>
    <t>-3.71189222984471</t>
  </si>
  <si>
    <t>-0.173366666666667</t>
  </si>
  <si>
    <t>isoComp_00108761</t>
  </si>
  <si>
    <t>ENST00000493775.1</t>
  </si>
  <si>
    <t>isoComp_00108766</t>
  </si>
  <si>
    <t>geneComp_00019880</t>
  </si>
  <si>
    <t>ENST00000612208.1</t>
  </si>
  <si>
    <t>SRCIN1</t>
  </si>
  <si>
    <t>1.1560154811136</t>
  </si>
  <si>
    <t>1.34585975997517</t>
  </si>
  <si>
    <t>0.871249062821244</t>
  </si>
  <si>
    <t>0.370637524362831</t>
  </si>
  <si>
    <t>0.447382691521526</t>
  </si>
  <si>
    <t>-0.621586241317465</t>
  </si>
  <si>
    <t>0.2736857601357</t>
  </si>
  <si>
    <t>0.280960825711118</t>
  </si>
  <si>
    <t>0.262773161772571</t>
  </si>
  <si>
    <t>0.179470975269747</t>
  </si>
  <si>
    <t>-0.0931232209259823</t>
  </si>
  <si>
    <t>0.20686</t>
  </si>
  <si>
    <t>0.926118579173651</t>
  </si>
  <si>
    <t>isoComp_00108767</t>
  </si>
  <si>
    <t>ENST00000613927.1</t>
  </si>
  <si>
    <t>0.302461876548634</t>
  </si>
  <si>
    <t>0.504103127581056</t>
  </si>
  <si>
    <t>0.129664848729427</t>
  </si>
  <si>
    <t>-5.6839858837349</t>
  </si>
  <si>
    <t>0.22642</t>
  </si>
  <si>
    <t>0.377366666666667</t>
  </si>
  <si>
    <t>-0.377366666666667</t>
  </si>
  <si>
    <t>isoComp_00108768</t>
  </si>
  <si>
    <t>ENST00000617146.5</t>
  </si>
  <si>
    <t>0.0778877535517506</t>
  </si>
  <si>
    <t>0.0384181085530813</t>
  </si>
  <si>
    <t>0.137092221049755</t>
  </si>
  <si>
    <t>0.0195277046328265</t>
  </si>
  <si>
    <t>0.0586951708215568</t>
  </si>
  <si>
    <t>1.60310232503541</t>
  </si>
  <si>
    <t>0.123716666666667</t>
  </si>
  <si>
    <t>isoComp_00108770</t>
  </si>
  <si>
    <t>ENST00000621763.4</t>
  </si>
  <si>
    <t>0.0881685987320692</t>
  </si>
  <si>
    <t>0.14694766337267</t>
  </si>
  <si>
    <t>0.00000000177116800635293</t>
  </si>
  <si>
    <t>0.0567810751674934</t>
  </si>
  <si>
    <t>-3.97221138968516</t>
  </si>
  <si>
    <t>isoComp_00108771</t>
  </si>
  <si>
    <t>ENST00000622190.4</t>
  </si>
  <si>
    <t>0.32461170228353</t>
  </si>
  <si>
    <t>0.262132893255098</t>
  </si>
  <si>
    <t>0.418329915826179</t>
  </si>
  <si>
    <t>0.116005075895944</t>
  </si>
  <si>
    <t>0.178968110300834</t>
  </si>
  <si>
    <t>0.654411094224927</t>
  </si>
  <si>
    <t>0.30518</t>
  </si>
  <si>
    <t>0.50885</t>
  </si>
  <si>
    <t>isoComp_00108772</t>
  </si>
  <si>
    <t>ENST00000622519.4</t>
  </si>
  <si>
    <t>0.0891997892346552</t>
  </si>
  <si>
    <t>0.113297140456712</t>
  </si>
  <si>
    <t>0.0530537624015706</t>
  </si>
  <si>
    <t>0.099241104428089</t>
  </si>
  <si>
    <t>0.0530537496022675</t>
  </si>
  <si>
    <t>-0.967484977252344</t>
  </si>
  <si>
    <t>0.10426</t>
  </si>
  <si>
    <t>isoComp_00108813</t>
  </si>
  <si>
    <t>geneComp_00019889</t>
  </si>
  <si>
    <t>ENST00000284041.7</t>
  </si>
  <si>
    <t>SREK1</t>
  </si>
  <si>
    <t>42.1125812262723</t>
  </si>
  <si>
    <t>31.4735964096213</t>
  </si>
  <si>
    <t>58.0710584512488</t>
  </si>
  <si>
    <t>3.64827819026142</t>
  </si>
  <si>
    <t>27.7783025024448</t>
  </si>
  <si>
    <t>0.883467393728407</t>
  </si>
  <si>
    <t>1.32929261522558</t>
  </si>
  <si>
    <t>0.227201990310317</t>
  </si>
  <si>
    <t>2.98242855259847</t>
  </si>
  <si>
    <t>0.227201653562675</t>
  </si>
  <si>
    <t>3.65712878131997</t>
  </si>
  <si>
    <t>0.09195</t>
  </si>
  <si>
    <t>0.615952143228673</t>
  </si>
  <si>
    <t>isoComp_00108814</t>
  </si>
  <si>
    <t>ENST00000334121.11</t>
  </si>
  <si>
    <t>3.47375305273555</t>
  </si>
  <si>
    <t>3.19376523128642</t>
  </si>
  <si>
    <t>3.89373478490925</t>
  </si>
  <si>
    <t>0.811108880864976</t>
  </si>
  <si>
    <t>2.25646595957105</t>
  </si>
  <si>
    <t>0.285086608878276</t>
  </si>
  <si>
    <t>0.08696</t>
  </si>
  <si>
    <t>isoComp_00108815</t>
  </si>
  <si>
    <t>ENST00000380918.7</t>
  </si>
  <si>
    <t>0.041517869551156</t>
  </si>
  <si>
    <t>0.069195514908037</t>
  </si>
  <si>
    <t>0.00000140151583438564</t>
  </si>
  <si>
    <t>0.0691945569509654</t>
  </si>
  <si>
    <t>0.000000605642394970793</t>
  </si>
  <si>
    <t>-2.98521654641816</t>
  </si>
  <si>
    <t>isoComp_00108816</t>
  </si>
  <si>
    <t>ENST00000518110.1</t>
  </si>
  <si>
    <t>2.86069948995572</t>
  </si>
  <si>
    <t>1.51363300716969</t>
  </si>
  <si>
    <t>4.88129921413476</t>
  </si>
  <si>
    <t>0.668713220492567</t>
  </si>
  <si>
    <t>1.34791686968298</t>
  </si>
  <si>
    <t>1.68270227384656</t>
  </si>
  <si>
    <t>isoComp_00108817</t>
  </si>
  <si>
    <t>ENST00000519205.1</t>
  </si>
  <si>
    <t>0.1085093933823</t>
  </si>
  <si>
    <t>0.1808489889705</t>
  </si>
  <si>
    <t>-4.25435963873133</t>
  </si>
  <si>
    <t>isoComp_00108818</t>
  </si>
  <si>
    <t>ENST00000519259.5</t>
  </si>
  <si>
    <t>0.444391194949537</t>
  </si>
  <si>
    <t>0.293043024972557</t>
  </si>
  <si>
    <t>0.671413449915008</t>
  </si>
  <si>
    <t>0.185637098659611</t>
  </si>
  <si>
    <t>0.307247965082399</t>
  </si>
  <si>
    <t>1.16900778704454</t>
  </si>
  <si>
    <t>isoComp_00108819</t>
  </si>
  <si>
    <t>ENST00000520058.1</t>
  </si>
  <si>
    <t>14.1656166201315</t>
  </si>
  <si>
    <t>8.71694108378943</t>
  </si>
  <si>
    <t>22.3386299246445</t>
  </si>
  <si>
    <t>0.894606037745493</t>
  </si>
  <si>
    <t>9.03949360749466</t>
  </si>
  <si>
    <t>1.35663842761154</t>
  </si>
  <si>
    <t>0.32882</t>
  </si>
  <si>
    <t>0.40225</t>
  </si>
  <si>
    <t>0.122383333333333</t>
  </si>
  <si>
    <t>isoComp_00108820</t>
  </si>
  <si>
    <t>ENST00000520580.5</t>
  </si>
  <si>
    <t>1.00018932245033</t>
  </si>
  <si>
    <t>0.641542478813614</t>
  </si>
  <si>
    <t>1.53815958790539</t>
  </si>
  <si>
    <t>0.0580717831927325</t>
  </si>
  <si>
    <t>0.748776875540923</t>
  </si>
  <si>
    <t>1.24862304872069</t>
  </si>
  <si>
    <t>isoComp_00108821</t>
  </si>
  <si>
    <t>ENST00000520953.5</t>
  </si>
  <si>
    <t>1.86286001276333</t>
  </si>
  <si>
    <t>0.0000000368967621148379</t>
  </si>
  <si>
    <t>4.65714997656319</t>
  </si>
  <si>
    <t>0.0000000342377645761109</t>
  </si>
  <si>
    <t>4.65714997656312</t>
  </si>
  <si>
    <t>8.86639269504769</t>
  </si>
  <si>
    <t>isoComp_00108823</t>
  </si>
  <si>
    <t>ENST00000522214.1</t>
  </si>
  <si>
    <t>4.28949475076714</t>
  </si>
  <si>
    <t>3.30530592425179</t>
  </si>
  <si>
    <t>5.76577799054016</t>
  </si>
  <si>
    <t>0.269032850291779</t>
  </si>
  <si>
    <t>4.1185235742434</t>
  </si>
  <si>
    <t>0.800873285873479</t>
  </si>
  <si>
    <t>-0.0254166666666667</t>
  </si>
  <si>
    <t>isoComp_00108824</t>
  </si>
  <si>
    <t>ENST00000522912.5</t>
  </si>
  <si>
    <t>10.3636651770814</t>
  </si>
  <si>
    <t>11.3415075040663</t>
  </si>
  <si>
    <t>8.89690168660399</t>
  </si>
  <si>
    <t>2.25594566756148</t>
  </si>
  <si>
    <t>8.89690161828837</t>
  </si>
  <si>
    <t>-0.349888328236495</t>
  </si>
  <si>
    <t>-0.24935</t>
  </si>
  <si>
    <t>isoComp_00108825</t>
  </si>
  <si>
    <t>ENST00000523655.1</t>
  </si>
  <si>
    <t>0.204079395308015</t>
  </si>
  <si>
    <t>0.340132325513358</t>
  </si>
  <si>
    <t>0.170155322512335</t>
  </si>
  <si>
    <t>-5.12982835775333</t>
  </si>
  <si>
    <t>isoComp_00108827</t>
  </si>
  <si>
    <t>ENST00000524111.5</t>
  </si>
  <si>
    <t>0.372681650241348</t>
  </si>
  <si>
    <t>0.62113608373558</t>
  </si>
  <si>
    <t>0.00000000000000000000000000000000000000000000000000000000000117633896226755</t>
  </si>
  <si>
    <t>0.358011270003917</t>
  </si>
  <si>
    <t>-5.97987920336489</t>
  </si>
  <si>
    <t>isoComp_00108828</t>
  </si>
  <si>
    <t>ENST00000612404.4</t>
  </si>
  <si>
    <t>1.59583068172947</t>
  </si>
  <si>
    <t>1.02934321493692</t>
  </si>
  <si>
    <t>2.44556188191831</t>
  </si>
  <si>
    <t>0.642420568985045</t>
  </si>
  <si>
    <t>0.00274993309872396</t>
  </si>
  <si>
    <t>1.24038103607032</t>
  </si>
  <si>
    <t>isoComp_00108848</t>
  </si>
  <si>
    <t>geneComp_00019896</t>
  </si>
  <si>
    <t>ENST00000573034.7</t>
  </si>
  <si>
    <t>SRGAP2</t>
  </si>
  <si>
    <t>7.25727006683908</t>
  </si>
  <si>
    <t>5.68094395095605</t>
  </si>
  <si>
    <t>9.62175924066362</t>
  </si>
  <si>
    <t>0.365722792125446</t>
  </si>
  <si>
    <t>0.759877741239021</t>
  </si>
  <si>
    <t>0.759131359655012</t>
  </si>
  <si>
    <t>2.78402701747095</t>
  </si>
  <si>
    <t>2.75649001014879</t>
  </si>
  <si>
    <t>2.8253325284542</t>
  </si>
  <si>
    <t>0.205104611739399</t>
  </si>
  <si>
    <t>1.38876618128357</t>
  </si>
  <si>
    <t>0.035461230508715</t>
  </si>
  <si>
    <t>0.484766666666667</t>
  </si>
  <si>
    <t>isoComp_00108849</t>
  </si>
  <si>
    <t>ENST00000579225.2</t>
  </si>
  <si>
    <t>0.682215635749497</t>
  </si>
  <si>
    <t>0.543780740274619</t>
  </si>
  <si>
    <t>0.889867978961815</t>
  </si>
  <si>
    <t>0.273870033379881</t>
  </si>
  <si>
    <t>0.166712047196213</t>
  </si>
  <si>
    <t>0.700398477275528</t>
  </si>
  <si>
    <t>isoComp_00108854</t>
  </si>
  <si>
    <t>ENST00000604247.1</t>
  </si>
  <si>
    <t>0.132785650771288</t>
  </si>
  <si>
    <t>0.0573564825734143</t>
  </si>
  <si>
    <t>0.245929403068098</t>
  </si>
  <si>
    <t>1.92585719797942</t>
  </si>
  <si>
    <t>0.0174833333333333</t>
  </si>
  <si>
    <t>isoComp_00108857</t>
  </si>
  <si>
    <t>ENST00000604925.5</t>
  </si>
  <si>
    <t>0.456425696101816</t>
  </si>
  <si>
    <t>0.00000000000000000000000000000000000000000000000389019603511817</t>
  </si>
  <si>
    <t>1.14106424025454</t>
  </si>
  <si>
    <t>0.00000000000000000000000000000000000000000000000389019603511602</t>
  </si>
  <si>
    <t>0.300036015412412</t>
  </si>
  <si>
    <t>6.84682454149892</t>
  </si>
  <si>
    <t>isoComp_00108859</t>
  </si>
  <si>
    <t>ENST00000605476.5</t>
  </si>
  <si>
    <t>1.47645652104109</t>
  </si>
  <si>
    <t>1.30667179812278</t>
  </si>
  <si>
    <t>1.73113360541856</t>
  </si>
  <si>
    <t>0.651587083885806</t>
  </si>
  <si>
    <t>0.516134704878736</t>
  </si>
  <si>
    <t>0.403131136867131</t>
  </si>
  <si>
    <t>0.219666666666667</t>
  </si>
  <si>
    <t>isoComp_00108860</t>
  </si>
  <si>
    <t>ENST00000605610.5</t>
  </si>
  <si>
    <t>1.44369989916321</t>
  </si>
  <si>
    <t>0.747011835782068</t>
  </si>
  <si>
    <t>2.48873199423492</t>
  </si>
  <si>
    <t>0.181113674223679</t>
  </si>
  <si>
    <t>0.9206196978855</t>
  </si>
  <si>
    <t>1.72280840915308</t>
  </si>
  <si>
    <t>isoComp_00108861</t>
  </si>
  <si>
    <t>ENST00000624686.1</t>
  </si>
  <si>
    <t>0.281659445196697</t>
  </si>
  <si>
    <t>0.26963291453021</t>
  </si>
  <si>
    <t>0.299699241196429</t>
  </si>
  <si>
    <t>0.0524373032702611</t>
  </si>
  <si>
    <t>0.154849873775039</t>
  </si>
  <si>
    <t>0.147333663353853</t>
  </si>
  <si>
    <t>-0.01805</t>
  </si>
  <si>
    <t>isoComp_00108899</t>
  </si>
  <si>
    <t>geneComp_00019908</t>
  </si>
  <si>
    <t>ENST00000267884.11</t>
  </si>
  <si>
    <t>SRP14</t>
  </si>
  <si>
    <t>409.832641463764</t>
  </si>
  <si>
    <t>472.007350092467</t>
  </si>
  <si>
    <t>316.57057852071</t>
  </si>
  <si>
    <t>27.3863414558539</t>
  </si>
  <si>
    <t>46.0930766356116</t>
  </si>
  <si>
    <t>-0.576267137946393</t>
  </si>
  <si>
    <t>35.8861012699254</t>
  </si>
  <si>
    <t>51.1583301078505</t>
  </si>
  <si>
    <t>12.9777580130376</t>
  </si>
  <si>
    <t>21.5909935534116</t>
  </si>
  <si>
    <t>0.462572795494723</t>
  </si>
  <si>
    <t>-1.97809874157938</t>
  </si>
  <si>
    <t>0.08384</t>
  </si>
  <si>
    <t>-0.0695666666666667</t>
  </si>
  <si>
    <t>0.74496328824049</t>
  </si>
  <si>
    <t>isoComp_00108900</t>
  </si>
  <si>
    <t>ENST00000558243.1</t>
  </si>
  <si>
    <t>0.746499070324477</t>
  </si>
  <si>
    <t>0.426053836507603</t>
  </si>
  <si>
    <t>1.22716692104979</t>
  </si>
  <si>
    <t>0.240717985208232</t>
  </si>
  <si>
    <t>0.448166580810488</t>
  </si>
  <si>
    <t>1.50446199421873</t>
  </si>
  <si>
    <t>isoComp_00108901</t>
  </si>
  <si>
    <t>ENST00000558527.5</t>
  </si>
  <si>
    <t>12.306514374321</t>
  </si>
  <si>
    <t>19.2131469867454</t>
  </si>
  <si>
    <t>1.9465654556844</t>
  </si>
  <si>
    <t>8.35934031735389</t>
  </si>
  <si>
    <t>1.94656171706515</t>
  </si>
  <si>
    <t>-3.29644925582407</t>
  </si>
  <si>
    <t>isoComp_00108902</t>
  </si>
  <si>
    <t>ENST00000558720.5</t>
  </si>
  <si>
    <t>269.54304192379</t>
  </si>
  <si>
    <t>287.397982787992</t>
  </si>
  <si>
    <t>242.760630627488</t>
  </si>
  <si>
    <t>49.8947082502673</t>
  </si>
  <si>
    <t>27.1405447523544</t>
  </si>
  <si>
    <t>-0.243506232407894</t>
  </si>
  <si>
    <t>0.67156</t>
  </si>
  <si>
    <t>0.605466666666667</t>
  </si>
  <si>
    <t>0.165233333333333</t>
  </si>
  <si>
    <t>isoComp_00108903</t>
  </si>
  <si>
    <t>ENST00000559081.1</t>
  </si>
  <si>
    <t>87.5094254776502</t>
  </si>
  <si>
    <t>108.917067929501</t>
  </si>
  <si>
    <t>55.397961799874</t>
  </si>
  <si>
    <t>16.5498079709943</t>
  </si>
  <si>
    <t>16.1749369987105</t>
  </si>
  <si>
    <t>-0.975197299286564</t>
  </si>
  <si>
    <t>0.2063</t>
  </si>
  <si>
    <t>isoComp_00108904</t>
  </si>
  <si>
    <t>ENST00000559439.5</t>
  </si>
  <si>
    <t>0.577852459801081</t>
  </si>
  <si>
    <t>0.814885708883521</t>
  </si>
  <si>
    <t>0.222302586177421</t>
  </si>
  <si>
    <t>0.534663912480127</t>
  </si>
  <si>
    <t>-1.82818902674132</t>
  </si>
  <si>
    <t>isoComp_00108905</t>
  </si>
  <si>
    <t>ENST00000559475.5</t>
  </si>
  <si>
    <t>1.72203091905169</t>
  </si>
  <si>
    <t>1.74654219070874</t>
  </si>
  <si>
    <t>1.68526401156612</t>
  </si>
  <si>
    <t>0.960873696863749</t>
  </si>
  <si>
    <t>0.270207690155406</t>
  </si>
  <si>
    <t>-0.0512282606811904</t>
  </si>
  <si>
    <t>isoComp_00108906</t>
  </si>
  <si>
    <t>ENST00000560773.5</t>
  </si>
  <si>
    <t>1.54117596889986</t>
  </si>
  <si>
    <t>2.33334054427779</t>
  </si>
  <si>
    <t>0.352929105832956</t>
  </si>
  <si>
    <t>0.775838666149681</t>
  </si>
  <si>
    <t>-2.69080696164174</t>
  </si>
  <si>
    <t>isoComp_00108918</t>
  </si>
  <si>
    <t>geneComp_00019913</t>
  </si>
  <si>
    <t>ENST00000282999.7</t>
  </si>
  <si>
    <t>SRP19</t>
  </si>
  <si>
    <t>55.719930332662</t>
  </si>
  <si>
    <t>53.6842660100455</t>
  </si>
  <si>
    <t>58.7734268165867</t>
  </si>
  <si>
    <t>7.65178661600665</t>
  </si>
  <si>
    <t>2.60565418999468</t>
  </si>
  <si>
    <t>0.130641432659902</t>
  </si>
  <si>
    <t>10.8191044086665</t>
  </si>
  <si>
    <t>10.2823692267429</t>
  </si>
  <si>
    <t>11.6242071815519</t>
  </si>
  <si>
    <t>6.10804540814701</t>
  </si>
  <si>
    <t>4.97933008022583</t>
  </si>
  <si>
    <t>0.176797782854954</t>
  </si>
  <si>
    <t>isoComp_00108919</t>
  </si>
  <si>
    <t>ENST00000391338.3</t>
  </si>
  <si>
    <t>0.149920109734026</t>
  </si>
  <si>
    <t>0.249866849556704</t>
  </si>
  <si>
    <t>0.00000000000000867387302015598</t>
  </si>
  <si>
    <t>0.24986668741013</t>
  </si>
  <si>
    <t>-4.69970070010628</t>
  </si>
  <si>
    <t>isoComp_00108920</t>
  </si>
  <si>
    <t>ENST00000445150.3</t>
  </si>
  <si>
    <t>9.43250804314473</t>
  </si>
  <si>
    <t>8.84717282608498</t>
  </si>
  <si>
    <t>10.3105108687344</t>
  </si>
  <si>
    <t>1.18587985837577</t>
  </si>
  <si>
    <t>0.529034465146498</t>
  </si>
  <si>
    <t>0.220596211492508</t>
  </si>
  <si>
    <t>0.17018</t>
  </si>
  <si>
    <t>0.166733333333333</t>
  </si>
  <si>
    <t>0.00861666666666666</t>
  </si>
  <si>
    <t>isoComp_00108921</t>
  </si>
  <si>
    <t>ENST00000503445.5</t>
  </si>
  <si>
    <t>25.4010558156102</t>
  </si>
  <si>
    <t>23.2066040681349</t>
  </si>
  <si>
    <t>28.6927334368233</t>
  </si>
  <si>
    <t>5.64394324995455</t>
  </si>
  <si>
    <t>0.466970269855771</t>
  </si>
  <si>
    <t>0.306031172891303</t>
  </si>
  <si>
    <t>0.45208</t>
  </si>
  <si>
    <t>0.48955</t>
  </si>
  <si>
    <t>isoComp_00108923</t>
  </si>
  <si>
    <t>ENST00000505459.6</t>
  </si>
  <si>
    <t>2.65277603392541</t>
  </si>
  <si>
    <t>4.42129303605903</t>
  </si>
  <si>
    <t>0.000000530724973181221</t>
  </si>
  <si>
    <t>1.80475060717739</t>
  </si>
  <si>
    <t>0.0000000694011518619418</t>
  </si>
  <si>
    <t>-8.79150735803768</t>
  </si>
  <si>
    <t>0.0887666666666667</t>
  </si>
  <si>
    <t>isoComp_00108924</t>
  </si>
  <si>
    <t>ENST00000506987.1</t>
  </si>
  <si>
    <t>2.67797625107061</t>
  </si>
  <si>
    <t>2.29365640966693</t>
  </si>
  <si>
    <t>3.25445601317613</t>
  </si>
  <si>
    <t>0.408843338991149</t>
  </si>
  <si>
    <t>1.81516090632608</t>
  </si>
  <si>
    <t>0.502917047165397</t>
  </si>
  <si>
    <t>0.00693333333333334</t>
  </si>
  <si>
    <t>isoComp_00108925</t>
  </si>
  <si>
    <t>ENST00000506997.2</t>
  </si>
  <si>
    <t>0.782045743319693</t>
  </si>
  <si>
    <t>0.675955860957671</t>
  </si>
  <si>
    <t>0.941180566862726</t>
  </si>
  <si>
    <t>0.118246015800424</t>
  </si>
  <si>
    <t>0.300562703733544</t>
  </si>
  <si>
    <t>0.471603493716584</t>
  </si>
  <si>
    <t>isoComp_00108926</t>
  </si>
  <si>
    <t>ENST00000509024.2</t>
  </si>
  <si>
    <t>2.55224986167238</t>
  </si>
  <si>
    <t>3.51790761567058</t>
  </si>
  <si>
    <t>1.10376323067509</t>
  </si>
  <si>
    <t>0.6270656275244</t>
  </si>
  <si>
    <t>-1.66337021195056</t>
  </si>
  <si>
    <t>-0.0526833333333333</t>
  </si>
  <si>
    <t>isoComp_00108928</t>
  </si>
  <si>
    <t>ENST00000515755.1</t>
  </si>
  <si>
    <t>0.113663634691559</t>
  </si>
  <si>
    <t>0.189439391152598</t>
  </si>
  <si>
    <t>0.00000000000000000000000000000000000000000000000000000122598628966637</t>
  </si>
  <si>
    <t>0.189439391149637</t>
  </si>
  <si>
    <t>-4.31787847858519</t>
  </si>
  <si>
    <t>isoComp_00108929</t>
  </si>
  <si>
    <t>ENST00000621420.5</t>
  </si>
  <si>
    <t>1.13863043082679</t>
  </si>
  <si>
    <t>0.000000726019193182423</t>
  </si>
  <si>
    <t>2.84657498803819</t>
  </si>
  <si>
    <t>0.000000428745664680843</t>
  </si>
  <si>
    <t>8.15803785379885</t>
  </si>
  <si>
    <t>isoComp_00108930</t>
  </si>
  <si>
    <t>geneComp_00019914</t>
  </si>
  <si>
    <t>ENST00000216774.11</t>
  </si>
  <si>
    <t>SRP54</t>
  </si>
  <si>
    <t>85.7646786466454</t>
  </si>
  <si>
    <t>110.319835034348</t>
  </si>
  <si>
    <t>48.931944065092</t>
  </si>
  <si>
    <t>10.7131123987011</t>
  </si>
  <si>
    <t>1.37649831697422</t>
  </si>
  <si>
    <t>-1.1726796583779</t>
  </si>
  <si>
    <t>45.8644298139152</t>
  </si>
  <si>
    <t>51.1135549872513</t>
  </si>
  <si>
    <t>37.9907420539111</t>
  </si>
  <si>
    <t>4.61155551661518</t>
  </si>
  <si>
    <t>2.38767949476834</t>
  </si>
  <si>
    <t>-0.427960569854182</t>
  </si>
  <si>
    <t>0.59084</t>
  </si>
  <si>
    <t>0.7784</t>
  </si>
  <si>
    <t>0.3126</t>
  </si>
  <si>
    <t>0.0748823588172788</t>
  </si>
  <si>
    <t>isoComp_00108931</t>
  </si>
  <si>
    <t>ENST00000546080.6</t>
  </si>
  <si>
    <t>0.557335046182378</t>
  </si>
  <si>
    <t>0.928891114665764</t>
  </si>
  <si>
    <t>0.000000943457298607409</t>
  </si>
  <si>
    <t>0.61244673739914</t>
  </si>
  <si>
    <t>-6.55274984415187</t>
  </si>
  <si>
    <t>isoComp_00108933</t>
  </si>
  <si>
    <t>ENST00000553923.2</t>
  </si>
  <si>
    <t>20.6968825746798</t>
  </si>
  <si>
    <t>33.0698137332548</t>
  </si>
  <si>
    <t>2.13748583681724</t>
  </si>
  <si>
    <t>3.22528633178156</t>
  </si>
  <si>
    <t>2.13748578249277</t>
  </si>
  <si>
    <t>-3.94523058937539</t>
  </si>
  <si>
    <t>-0.254883333333333</t>
  </si>
  <si>
    <t>isoComp_00108934</t>
  </si>
  <si>
    <t>ENST00000554803.5</t>
  </si>
  <si>
    <t>0.145754846775727</t>
  </si>
  <si>
    <t>0.24292474462621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108202140682574</t>
  </si>
  <si>
    <t>-4.66063628334436</t>
  </si>
  <si>
    <t>isoComp_00108941</t>
  </si>
  <si>
    <t>ENST00000556992.1</t>
  </si>
  <si>
    <t>0.477462315235023</t>
  </si>
  <si>
    <t>0.795770525391705</t>
  </si>
  <si>
    <t>0.517555306736649</t>
  </si>
  <si>
    <t>-6.33229712840944</t>
  </si>
  <si>
    <t>isoComp_00108943</t>
  </si>
  <si>
    <t>ENST00000677561.1</t>
  </si>
  <si>
    <t>11.2493436610039</t>
  </si>
  <si>
    <t>13.6257446973569</t>
  </si>
  <si>
    <t>7.68474210647431</t>
  </si>
  <si>
    <t>10.4079870416278</t>
  </si>
  <si>
    <t>6.83128455735821</t>
  </si>
  <si>
    <t>-0.825448613444766</t>
  </si>
  <si>
    <t>0.12706</t>
  </si>
  <si>
    <t>isoComp_00108944</t>
  </si>
  <si>
    <t>ENST00000677621.1</t>
  </si>
  <si>
    <t>0.0926798219032965</t>
  </si>
  <si>
    <t>0.030970111438988</t>
  </si>
  <si>
    <t>0.185244387599759</t>
  </si>
  <si>
    <t>0.030970110904915</t>
  </si>
  <si>
    <t>0.00410787334292675</t>
  </si>
  <si>
    <t>2.25263735587634</t>
  </si>
  <si>
    <t>0.560109425905967</t>
  </si>
  <si>
    <t>isoComp_00108950</t>
  </si>
  <si>
    <t>ENST00000678836.1</t>
  </si>
  <si>
    <t>0.874411729453597</t>
  </si>
  <si>
    <t>0.834867341150493</t>
  </si>
  <si>
    <t>0.933728311908252</t>
  </si>
  <si>
    <t>0.290161657497553</t>
  </si>
  <si>
    <t>0.159646753722774</t>
  </si>
  <si>
    <t>isoComp_00108952</t>
  </si>
  <si>
    <t>ENST00000679045.1</t>
  </si>
  <si>
    <t>5.80637738212849</t>
  </si>
  <si>
    <t>9.67729535359817</t>
  </si>
  <si>
    <t>0.000000424923978666233</t>
  </si>
  <si>
    <t>5.41609998680177</t>
  </si>
  <si>
    <t>0.000000418899750012785</t>
  </si>
  <si>
    <t>-9.91988881582822</t>
  </si>
  <si>
    <t>isoComp_00108992</t>
  </si>
  <si>
    <t>geneComp_00019925</t>
  </si>
  <si>
    <t>ENST00000346162.10</t>
  </si>
  <si>
    <t>SRPK1</t>
  </si>
  <si>
    <t>114.899742083721</t>
  </si>
  <si>
    <t>134.695251268601</t>
  </si>
  <si>
    <t>85.2064783063998</t>
  </si>
  <si>
    <t>11.6068622849359</t>
  </si>
  <si>
    <t>1.3708408391379</t>
  </si>
  <si>
    <t>-0.660601756641386</t>
  </si>
  <si>
    <t>51.763337074501</t>
  </si>
  <si>
    <t>55.2588029973841</t>
  </si>
  <si>
    <t>46.5201381901765</t>
  </si>
  <si>
    <t>7.47787443561987</t>
  </si>
  <si>
    <t>6.7562234305963</t>
  </si>
  <si>
    <t>-0.248299895467857</t>
  </si>
  <si>
    <t>0.4633</t>
  </si>
  <si>
    <t>0.407233333333333</t>
  </si>
  <si>
    <t>0.717970852156208</t>
  </si>
  <si>
    <t>isoComp_00108994</t>
  </si>
  <si>
    <t>ENST00000373821.6</t>
  </si>
  <si>
    <t>1.44599369259784</t>
  </si>
  <si>
    <t>2.40998948766305</t>
  </si>
  <si>
    <t>0.0000000000000132606073750824</t>
  </si>
  <si>
    <t>1.46586359092932</t>
  </si>
  <si>
    <t>-7.91885697027709</t>
  </si>
  <si>
    <t>isoComp_00108995</t>
  </si>
  <si>
    <t>ENST00000373825.7</t>
  </si>
  <si>
    <t>1.61579937263912</t>
  </si>
  <si>
    <t>2.69299828056637</t>
  </si>
  <si>
    <t>0.00000101074823425688</t>
  </si>
  <si>
    <t>2.37530132956592</t>
  </si>
  <si>
    <t>0.00000101074821714824</t>
  </si>
  <si>
    <t>-8.07827097114156</t>
  </si>
  <si>
    <t>isoComp_00108996</t>
  </si>
  <si>
    <t>ENST00000423325.6</t>
  </si>
  <si>
    <t>4.99516699909763</t>
  </si>
  <si>
    <t>3.47859728439637</t>
  </si>
  <si>
    <t>7.27002157114952</t>
  </si>
  <si>
    <t>0.684337292629044</t>
  </si>
  <si>
    <t>2.59390098368769</t>
  </si>
  <si>
    <t>1.06129565945939</t>
  </si>
  <si>
    <t>0.08585</t>
  </si>
  <si>
    <t>isoComp_00108998</t>
  </si>
  <si>
    <t>ENST00000505885.1</t>
  </si>
  <si>
    <t>0.523136556259392</t>
  </si>
  <si>
    <t>0.542898567194045</t>
  </si>
  <si>
    <t>0.493493539857412</t>
  </si>
  <si>
    <t>0.308204398348377</t>
  </si>
  <si>
    <t>-0.135041565375319</t>
  </si>
  <si>
    <t>isoComp_00108999</t>
  </si>
  <si>
    <t>ENST00000507292.1</t>
  </si>
  <si>
    <t>11.8369277402135</t>
  </si>
  <si>
    <t>12.1969943246532</t>
  </si>
  <si>
    <t>11.296827863554</t>
  </si>
  <si>
    <t>4.73018490652857</t>
  </si>
  <si>
    <t>1.31154156850954</t>
  </si>
  <si>
    <t>-0.110513778251159</t>
  </si>
  <si>
    <t>isoComp_00109000</t>
  </si>
  <si>
    <t>ENST00000507909.1</t>
  </si>
  <si>
    <t>4.94447619633616</t>
  </si>
  <si>
    <t>6.15173476838413</t>
  </si>
  <si>
    <t>3.13358833826421</t>
  </si>
  <si>
    <t>2.59427997683679</t>
  </si>
  <si>
    <t>-0.970924277974307</t>
  </si>
  <si>
    <t>0.04416</t>
  </si>
  <si>
    <t>isoComp_00109001</t>
  </si>
  <si>
    <t>ENST00000508473.5</t>
  </si>
  <si>
    <t>1.55106802380878</t>
  </si>
  <si>
    <t>1.11030737975047</t>
  </si>
  <si>
    <t>2.21220898989623</t>
  </si>
  <si>
    <t>1.1102977668754</t>
  </si>
  <si>
    <t>2.21220240411791</t>
  </si>
  <si>
    <t>0.988099882684015</t>
  </si>
  <si>
    <t>isoComp_00109003</t>
  </si>
  <si>
    <t>ENST00000512445.5</t>
  </si>
  <si>
    <t>2.98179593332343</t>
  </si>
  <si>
    <t>4.96965988887235</t>
  </si>
  <si>
    <t>0.0000000000000453715995300086</t>
  </si>
  <si>
    <t>2.49781212024393</t>
  </si>
  <si>
    <t>0.0000000000000453713605368297</t>
  </si>
  <si>
    <t>-8.9599033992516</t>
  </si>
  <si>
    <t>isoComp_00109004</t>
  </si>
  <si>
    <t>ENST00000513367.1</t>
  </si>
  <si>
    <t>33.2420400153827</t>
  </si>
  <si>
    <t>45.8832679968191</t>
  </si>
  <si>
    <t>14.2801980432281</t>
  </si>
  <si>
    <t>7.86419268495622</t>
  </si>
  <si>
    <t>8.98153306089733</t>
  </si>
  <si>
    <t>-1.68325663233216</t>
  </si>
  <si>
    <t>0.335433333333333</t>
  </si>
  <si>
    <t>-0.169483333333333</t>
  </si>
  <si>
    <t>isoComp_00109005</t>
  </si>
  <si>
    <t>geneComp_00019926</t>
  </si>
  <si>
    <t>ENST00000357311.7</t>
  </si>
  <si>
    <t>SRPK2</t>
  </si>
  <si>
    <t>12.8039536770644</t>
  </si>
  <si>
    <t>11.3877724871653</t>
  </si>
  <si>
    <t>14.9282254619131</t>
  </si>
  <si>
    <t>3.47652857062571</t>
  </si>
  <si>
    <t>1.89497454358436</t>
  </si>
  <si>
    <t>0.390256877819655</t>
  </si>
  <si>
    <t>1.84234590335141</t>
  </si>
  <si>
    <t>1.06570839707324</t>
  </si>
  <si>
    <t>3.00730216276865</t>
  </si>
  <si>
    <t>0.286456072158696</t>
  </si>
  <si>
    <t>0.741539833463298</t>
  </si>
  <si>
    <t>1.48797213478174</t>
  </si>
  <si>
    <t>0.15486</t>
  </si>
  <si>
    <t>0.0938166666666667</t>
  </si>
  <si>
    <t>0.69851171672465</t>
  </si>
  <si>
    <t>isoComp_00109006</t>
  </si>
  <si>
    <t>ENST00000393651.8</t>
  </si>
  <si>
    <t>0.250570883505855</t>
  </si>
  <si>
    <t>0.417618079932058</t>
  </si>
  <si>
    <t>0.0000000888665511808735</t>
  </si>
  <si>
    <t>0.230753791580575</t>
  </si>
  <si>
    <t>-5.41823812651383</t>
  </si>
  <si>
    <t>isoComp_00109007</t>
  </si>
  <si>
    <t>ENST00000460391.5</t>
  </si>
  <si>
    <t>0.00796901661754589</t>
  </si>
  <si>
    <t>0.0132816943625765</t>
  </si>
  <si>
    <t>0.000000000000000000000000000000000000000000000000000000000000237185443354123</t>
  </si>
  <si>
    <t>-1.21919605650801</t>
  </si>
  <si>
    <t>isoComp_00109009</t>
  </si>
  <si>
    <t>ENST00000465072.5</t>
  </si>
  <si>
    <t>0.139818301535999</t>
  </si>
  <si>
    <t>0.233030502559999</t>
  </si>
  <si>
    <t>0.000000000000000000000000000597086865760633</t>
  </si>
  <si>
    <t>0.141899834177869</t>
  </si>
  <si>
    <t>-4.6030654915594</t>
  </si>
  <si>
    <t>isoComp_00109010</t>
  </si>
  <si>
    <t>ENST00000465112.5</t>
  </si>
  <si>
    <t>2.15035064993174</t>
  </si>
  <si>
    <t>2.51804342467039</t>
  </si>
  <si>
    <t>1.59881148782377</t>
  </si>
  <si>
    <t>1.33000502990938</t>
  </si>
  <si>
    <t>-0.652025956716837</t>
  </si>
  <si>
    <t>0.180766666666667</t>
  </si>
  <si>
    <t>-0.0581166666666667</t>
  </si>
  <si>
    <t>isoComp_00109011</t>
  </si>
  <si>
    <t>ENST00000466917.1</t>
  </si>
  <si>
    <t>4.26421046769347</t>
  </si>
  <si>
    <t>3.21763544450529</t>
  </si>
  <si>
    <t>5.83407300247574</t>
  </si>
  <si>
    <t>1.61504950727013</t>
  </si>
  <si>
    <t>3.47457640686796</t>
  </si>
  <si>
    <t>0.856496561922038</t>
  </si>
  <si>
    <t>0.251933333333333</t>
  </si>
  <si>
    <t>0.36715</t>
  </si>
  <si>
    <t>0.115216666666667</t>
  </si>
  <si>
    <t>isoComp_00109012</t>
  </si>
  <si>
    <t>ENST00000474770.1</t>
  </si>
  <si>
    <t>0.152966352827229</t>
  </si>
  <si>
    <t>0.254943921378714</t>
  </si>
  <si>
    <t>0.000000000000000000000000000653234942586748</t>
  </si>
  <si>
    <t>0.155243625923953</t>
  </si>
  <si>
    <t>-4.72761512282576</t>
  </si>
  <si>
    <t>isoComp_00109013</t>
  </si>
  <si>
    <t>ENST00000476117.1</t>
  </si>
  <si>
    <t>0.183395390114158</t>
  </si>
  <si>
    <t>0.458488475285396</t>
  </si>
  <si>
    <t>5.54994165322409</t>
  </si>
  <si>
    <t>isoComp_00109014</t>
  </si>
  <si>
    <t>ENST00000477925.5</t>
  </si>
  <si>
    <t>0.0564449436666317</t>
  </si>
  <si>
    <t>0.0940749061110528</t>
  </si>
  <si>
    <t>0.00000000000000000000000001253342349216</t>
  </si>
  <si>
    <t>0.0940749061110334</t>
  </si>
  <si>
    <t>-3.37955035186965</t>
  </si>
  <si>
    <t>isoComp_00109015</t>
  </si>
  <si>
    <t>ENST00000482862.1</t>
  </si>
  <si>
    <t>2.44168251550556</t>
  </si>
  <si>
    <t>3.38480987996625</t>
  </si>
  <si>
    <t>1.02699146881453</t>
  </si>
  <si>
    <t>1.11733799309199</t>
  </si>
  <si>
    <t>1.02698926741047</t>
  </si>
  <si>
    <t>-1.71092675592386</t>
  </si>
  <si>
    <t>0.20456</t>
  </si>
  <si>
    <t>-0.2096</t>
  </si>
  <si>
    <t>isoComp_00109016</t>
  </si>
  <si>
    <t>ENST00000482897.5</t>
  </si>
  <si>
    <t>1.31419923863821</t>
  </si>
  <si>
    <t>0.18862621381139</t>
  </si>
  <si>
    <t>3.00255877587845</t>
  </si>
  <si>
    <t>0.188625657851484</t>
  </si>
  <si>
    <t>1.32925033899509</t>
  </si>
  <si>
    <t>3.92286144793703</t>
  </si>
  <si>
    <t>0.19295</t>
  </si>
  <si>
    <t>0.160616666666667</t>
  </si>
  <si>
    <t>isoComp_00109019</t>
  </si>
  <si>
    <t>geneComp_00019928</t>
  </si>
  <si>
    <t>ENST00000332118.11</t>
  </si>
  <si>
    <t>SRPRA</t>
  </si>
  <si>
    <t>16.1919743043449</t>
  </si>
  <si>
    <t>19.4891089004017</t>
  </si>
  <si>
    <t>11.2462724102598</t>
  </si>
  <si>
    <t>1.7702951343997</t>
  </si>
  <si>
    <t>3.29489998347944</t>
  </si>
  <si>
    <t>-0.792679046619241</t>
  </si>
  <si>
    <t>12.3822674149425</t>
  </si>
  <si>
    <t>13.4292886574841</t>
  </si>
  <si>
    <t>10.81173555113</t>
  </si>
  <si>
    <t>1.04350038536694</t>
  </si>
  <si>
    <t>3.10716988571875</t>
  </si>
  <si>
    <t>-0.312524886209289</t>
  </si>
  <si>
    <t>0.80212</t>
  </si>
  <si>
    <t>0.9631</t>
  </si>
  <si>
    <t>isoComp_00109020</t>
  </si>
  <si>
    <t>ENST00000528744.5</t>
  </si>
  <si>
    <t>3.24955506083091</t>
  </si>
  <si>
    <t>5.20850273856273</t>
  </si>
  <si>
    <t>0.311133544233169</t>
  </si>
  <si>
    <t>1.35911353012943</t>
  </si>
  <si>
    <t>0.311133412657313</t>
  </si>
  <si>
    <t>-4.0223906609899</t>
  </si>
  <si>
    <t>-0.2392</t>
  </si>
  <si>
    <t>0.260068144932575</t>
  </si>
  <si>
    <t>isoComp_00109021</t>
  </si>
  <si>
    <t>ENST00000530680.1</t>
  </si>
  <si>
    <t>0.230503762990165</t>
  </si>
  <si>
    <t>0.384172938316941</t>
  </si>
  <si>
    <t>0.0000000000000000000000000000000000000000000000000000000540776069798371</t>
  </si>
  <si>
    <t>0.384172859222257</t>
  </si>
  <si>
    <t>0.0000000000000000000000000000000000000000000000000000000540776069798253</t>
  </si>
  <si>
    <t>-5.30075682739228</t>
  </si>
  <si>
    <t>isoComp_00109022</t>
  </si>
  <si>
    <t>ENST00000531104.1</t>
  </si>
  <si>
    <t>0.116221880186311</t>
  </si>
  <si>
    <t>0.193703133643852</t>
  </si>
  <si>
    <t>0.193703068900933</t>
  </si>
  <si>
    <t>-4.34839626889598</t>
  </si>
  <si>
    <t>isoComp_00109023</t>
  </si>
  <si>
    <t>ENST00000532259.1</t>
  </si>
  <si>
    <t>0.213426185395066</t>
  </si>
  <si>
    <t>0.27344143239403</t>
  </si>
  <si>
    <t>0.123403314896619</t>
  </si>
  <si>
    <t>0.140092990184224</t>
  </si>
  <si>
    <t>-1.08725614532353</t>
  </si>
  <si>
    <t>isoComp_00109025</t>
  </si>
  <si>
    <t>geneComp_00019929</t>
  </si>
  <si>
    <t>ENST00000466490.7</t>
  </si>
  <si>
    <t>SRPRB</t>
  </si>
  <si>
    <t>75.9884780527586</t>
  </si>
  <si>
    <t>87.8929124340257</t>
  </si>
  <si>
    <t>58.1318264808579</t>
  </si>
  <si>
    <t>8.635910895555</t>
  </si>
  <si>
    <t>8.0239858485687</t>
  </si>
  <si>
    <t>-0.59633457275913</t>
  </si>
  <si>
    <t>0.278829495318515</t>
  </si>
  <si>
    <t>0.464715620976607</t>
  </si>
  <si>
    <t>0.000000306831376574619</t>
  </si>
  <si>
    <t>0.0814162306006725</t>
  </si>
  <si>
    <t>-5.56894735297992</t>
  </si>
  <si>
    <t>isoComp_00109027</t>
  </si>
  <si>
    <t>ENST00000481356.1</t>
  </si>
  <si>
    <t>12.474367158006</t>
  </si>
  <si>
    <t>13.8287661481672</t>
  </si>
  <si>
    <t>10.4427686727643</t>
  </si>
  <si>
    <t>0.884453206806635</t>
  </si>
  <si>
    <t>2.61928139817303</t>
  </si>
  <si>
    <t>-0.404830193153732</t>
  </si>
  <si>
    <t>0.16572</t>
  </si>
  <si>
    <t>isoComp_00109028</t>
  </si>
  <si>
    <t>ENST00000484684.1</t>
  </si>
  <si>
    <t>0.263038686209749</t>
  </si>
  <si>
    <t>0.438397810337085</t>
  </si>
  <si>
    <t>0.0000000000187435461917642</t>
  </si>
  <si>
    <t>0.438395793324396</t>
  </si>
  <si>
    <t>-5.48670732522502</t>
  </si>
  <si>
    <t>isoComp_00109029</t>
  </si>
  <si>
    <t>ENST00000494297.5</t>
  </si>
  <si>
    <t>3.94404526966705</t>
  </si>
  <si>
    <t>5.86121586416676</t>
  </si>
  <si>
    <t>1.0682893779175</t>
  </si>
  <si>
    <t>4.43749838082547</t>
  </si>
  <si>
    <t>1.06828692754305</t>
  </si>
  <si>
    <t>-2.44491489789729</t>
  </si>
  <si>
    <t>isoComp_00109030</t>
  </si>
  <si>
    <t>ENST00000678299.1</t>
  </si>
  <si>
    <t>59.0281974434917</t>
  </si>
  <si>
    <t>67.2998169902688</t>
  </si>
  <si>
    <t>46.620768123326</t>
  </si>
  <si>
    <t>3.6512079929925</t>
  </si>
  <si>
    <t>6.47299168478884</t>
  </si>
  <si>
    <t>-0.529534739506469</t>
  </si>
  <si>
    <t>0.78434</t>
  </si>
  <si>
    <t>0.772633333333333</t>
  </si>
  <si>
    <t>0.8019</t>
  </si>
  <si>
    <t>isoComp_00109069</t>
  </si>
  <si>
    <t>geneComp_00019935</t>
  </si>
  <si>
    <t>ENST00000301740.13</t>
  </si>
  <si>
    <t>SRRM2</t>
  </si>
  <si>
    <t>33.4058491509203</t>
  </si>
  <si>
    <t>25.2464568294748</t>
  </si>
  <si>
    <t>45.6449376330887</t>
  </si>
  <si>
    <t>3.4717514152527</t>
  </si>
  <si>
    <t>8.2816818493282</t>
  </si>
  <si>
    <t>0.854118636810915</t>
  </si>
  <si>
    <t>5.53929174669478</t>
  </si>
  <si>
    <t>4.37814713214442</t>
  </si>
  <si>
    <t>7.28100866852031</t>
  </si>
  <si>
    <t>0.715018919087783</t>
  </si>
  <si>
    <t>0.446783278941939</t>
  </si>
  <si>
    <t>0.732506517484755</t>
  </si>
  <si>
    <t>0.17344</t>
  </si>
  <si>
    <t>0.972941336896914</t>
  </si>
  <si>
    <t>isoComp_00109072</t>
  </si>
  <si>
    <t>ENST00000570971.2</t>
  </si>
  <si>
    <t>15.2949162714441</t>
  </si>
  <si>
    <t>7.26776883095463</t>
  </si>
  <si>
    <t>27.3356374321783</t>
  </si>
  <si>
    <t>1.80528656489996</t>
  </si>
  <si>
    <t>4.9783097920726</t>
  </si>
  <si>
    <t>1.90974256034293</t>
  </si>
  <si>
    <t>0.42348</t>
  </si>
  <si>
    <t>0.5988</t>
  </si>
  <si>
    <t>isoComp_00109074</t>
  </si>
  <si>
    <t>ENST00000571378.5</t>
  </si>
  <si>
    <t>0.225980053437222</t>
  </si>
  <si>
    <t>0.162507171215449</t>
  </si>
  <si>
    <t>0.321189376769882</t>
  </si>
  <si>
    <t>0.162506351470285</t>
  </si>
  <si>
    <t>0.321188273663534</t>
  </si>
  <si>
    <t>0.941000060952186</t>
  </si>
  <si>
    <t>isoComp_00109075</t>
  </si>
  <si>
    <t>ENST00000572278.1</t>
  </si>
  <si>
    <t>0.090098017539549</t>
  </si>
  <si>
    <t>0.150163362565915</t>
  </si>
  <si>
    <t>0.0000000000000000000000000000000000000000000000000000000000000596996437329983</t>
  </si>
  <si>
    <t>-4.00147226329882</t>
  </si>
  <si>
    <t>isoComp_00109076</t>
  </si>
  <si>
    <t>ENST00000572721.1</t>
  </si>
  <si>
    <t>0.146252008995395</t>
  </si>
  <si>
    <t>0.243753348325658</t>
  </si>
  <si>
    <t>0.121984410942467</t>
  </si>
  <si>
    <t>-4.6653549539574</t>
  </si>
  <si>
    <t>isoComp_00109077</t>
  </si>
  <si>
    <t>ENST00000572883.1</t>
  </si>
  <si>
    <t>0.138654704002275</t>
  </si>
  <si>
    <t>0.231091173337125</t>
  </si>
  <si>
    <t>-4.59150692784413</t>
  </si>
  <si>
    <t>isoComp_00109078</t>
  </si>
  <si>
    <t>ENST00000572952.1</t>
  </si>
  <si>
    <t>0.0101759638691167</t>
  </si>
  <si>
    <t>0.0169599397818612</t>
  </si>
  <si>
    <t>0.0000000000000000000000000000000000000823411219722034</t>
  </si>
  <si>
    <t>-1.4308172740974</t>
  </si>
  <si>
    <t>isoComp_00109079</t>
  </si>
  <si>
    <t>ENST00000573311.1</t>
  </si>
  <si>
    <t>0.364996345269881</t>
  </si>
  <si>
    <t>0.000000000000000000000000122210917683092</t>
  </si>
  <si>
    <t>0.912490863174701</t>
  </si>
  <si>
    <t>6.52746271693538</t>
  </si>
  <si>
    <t>isoComp_00109082</t>
  </si>
  <si>
    <t>ENST00000573583.2</t>
  </si>
  <si>
    <t>2.20041768379465</t>
  </si>
  <si>
    <t>1.83448130117589</t>
  </si>
  <si>
    <t>2.74932225772279</t>
  </si>
  <si>
    <t>0.753794665009184</t>
  </si>
  <si>
    <t>0.467845962454667</t>
  </si>
  <si>
    <t>0.581098793565336</t>
  </si>
  <si>
    <t>0.07386</t>
  </si>
  <si>
    <t>0.0828333333333333</t>
  </si>
  <si>
    <t>isoComp_00109084</t>
  </si>
  <si>
    <t>ENST00000574331.5</t>
  </si>
  <si>
    <t>0.805736035202168</t>
  </si>
  <si>
    <t>0.333440508168492</t>
  </si>
  <si>
    <t>1.51417932575268</t>
  </si>
  <si>
    <t>0.169371200662491</t>
  </si>
  <si>
    <t>0.139809424479636</t>
  </si>
  <si>
    <t>2.14990053393747</t>
  </si>
  <si>
    <t>isoComp_00109085</t>
  </si>
  <si>
    <t>ENST00000574340.1</t>
  </si>
  <si>
    <t>0.140693821424766</t>
  </si>
  <si>
    <t>0.23448970237461</t>
  </si>
  <si>
    <t>0.000000000000000000000260678802213946</t>
  </si>
  <si>
    <t>-4.61170179668677</t>
  </si>
  <si>
    <t>isoComp_00109086</t>
  </si>
  <si>
    <t>ENST00000574593.1</t>
  </si>
  <si>
    <t>0.141009492399334</t>
  </si>
  <si>
    <t>0.0808601872007005</t>
  </si>
  <si>
    <t>0.231233450197283</t>
  </si>
  <si>
    <t>1.40870978687278</t>
  </si>
  <si>
    <t>isoComp_00109087</t>
  </si>
  <si>
    <t>ENST00000574866.1</t>
  </si>
  <si>
    <t>0.276151873916759</t>
  </si>
  <si>
    <t>0.163382676230741</t>
  </si>
  <si>
    <t>0.445305670445785</t>
  </si>
  <si>
    <t>1.39287567011594</t>
  </si>
  <si>
    <t>isoComp_00109088</t>
  </si>
  <si>
    <t>ENST00000575009.5</t>
  </si>
  <si>
    <t>5.17148479502808</t>
  </si>
  <si>
    <t>8.24777947917991</t>
  </si>
  <si>
    <t>0.557042768800345</t>
  </si>
  <si>
    <t>4.41058123180204</t>
  </si>
  <si>
    <t>0.557042765295521</t>
  </si>
  <si>
    <t>-3.86422443377468</t>
  </si>
  <si>
    <t>-0.2805</t>
  </si>
  <si>
    <t>isoComp_00109089</t>
  </si>
  <si>
    <t>ENST00000575701.4</t>
  </si>
  <si>
    <t>0.189309224880912</t>
  </si>
  <si>
    <t>0.0000000186255147917733</t>
  </si>
  <si>
    <t>0.473273034264008</t>
  </si>
  <si>
    <t>0.473273033468701</t>
  </si>
  <si>
    <t>5.59476390510892</t>
  </si>
  <si>
    <t>isoComp_00109090</t>
  </si>
  <si>
    <t>ENST00000575870.5</t>
  </si>
  <si>
    <t>0.526171377098404</t>
  </si>
  <si>
    <t>0.574156456286283</t>
  </si>
  <si>
    <t>0.454193758316587</t>
  </si>
  <si>
    <t>0.371677841576708</t>
  </si>
  <si>
    <t>-0.331627698060516</t>
  </si>
  <si>
    <t>isoComp_00109092</t>
  </si>
  <si>
    <t>ENST00000576415.5</t>
  </si>
  <si>
    <t>0.117685778483077</t>
  </si>
  <si>
    <t>0.000000000000579503143408394</t>
  </si>
  <si>
    <t>0.294214446206822</t>
  </si>
  <si>
    <t>0.294213915814848</t>
  </si>
  <si>
    <t>4.92701675863568</t>
  </si>
  <si>
    <t>isoComp_00109093</t>
  </si>
  <si>
    <t>ENST00000576674.1</t>
  </si>
  <si>
    <t>0.204187744648503</t>
  </si>
  <si>
    <t>0.510469361621258</t>
  </si>
  <si>
    <t>5.70174133403539</t>
  </si>
  <si>
    <t>isoComp_00109094</t>
  </si>
  <si>
    <t>ENST00000576878.1</t>
  </si>
  <si>
    <t>0.19417183518395</t>
  </si>
  <si>
    <t>0.000000000000000000000161249543940518</t>
  </si>
  <si>
    <t>0.485429587959875</t>
  </si>
  <si>
    <t>5.63060812642744</t>
  </si>
  <si>
    <t>isoComp_00109095</t>
  </si>
  <si>
    <t>ENST00000576894.5</t>
  </si>
  <si>
    <t>0.594648792005434</t>
  </si>
  <si>
    <t>0.526089495145867</t>
  </si>
  <si>
    <t>0.697487737294783</t>
  </si>
  <si>
    <t>0.152868013167526</t>
  </si>
  <si>
    <t>0.249961553143811</t>
  </si>
  <si>
    <t>0.400231277012066</t>
  </si>
  <si>
    <t>isoComp_00109096</t>
  </si>
  <si>
    <t>ENST00000576924.5</t>
  </si>
  <si>
    <t>0.808689556725146</t>
  </si>
  <si>
    <t>0.426176702429755</t>
  </si>
  <si>
    <t>1.38245883816823</t>
  </si>
  <si>
    <t>0.335319855809765</t>
  </si>
  <si>
    <t>0.622339763259102</t>
  </si>
  <si>
    <t>1.67465006308753</t>
  </si>
  <si>
    <t>isoComp_00109097</t>
  </si>
  <si>
    <t>ENST00000630499.2</t>
  </si>
  <si>
    <t>0.225125606598721</t>
  </si>
  <si>
    <t>0.375209344331199</t>
  </si>
  <si>
    <t>0.00000000000000366942983888324</t>
  </si>
  <si>
    <t>0.375209344328055</t>
  </si>
  <si>
    <t>-5.26757079510032</t>
  </si>
  <si>
    <t>isoComp_00109108</t>
  </si>
  <si>
    <t>geneComp_00019940</t>
  </si>
  <si>
    <t>ENST00000423692.5</t>
  </si>
  <si>
    <t>SRRT</t>
  </si>
  <si>
    <t>44.6912164668444</t>
  </si>
  <si>
    <t>39.8125510663589</t>
  </si>
  <si>
    <t>52.0092145675728</t>
  </si>
  <si>
    <t>3.48933092128017</t>
  </si>
  <si>
    <t>2.59888775885337</t>
  </si>
  <si>
    <t>0.385458972065464</t>
  </si>
  <si>
    <t>0.886240083485703</t>
  </si>
  <si>
    <t>0.921893341451126</t>
  </si>
  <si>
    <t>0.832760196537569</t>
  </si>
  <si>
    <t>0.544499346563851</t>
  </si>
  <si>
    <t>-0.145042665233855</t>
  </si>
  <si>
    <t>isoComp_00109110</t>
  </si>
  <si>
    <t>ENST00000445337.1</t>
  </si>
  <si>
    <t>2.35426566070014</t>
  </si>
  <si>
    <t>1.70164310944368</t>
  </si>
  <si>
    <t>3.33319948758482</t>
  </si>
  <si>
    <t>0.881069326891796</t>
  </si>
  <si>
    <t>0.589022185910756</t>
  </si>
  <si>
    <t>0.965847522400622</t>
  </si>
  <si>
    <t>isoComp_00109111</t>
  </si>
  <si>
    <t>ENST00000448764.5</t>
  </si>
  <si>
    <t>0.178189289256085</t>
  </si>
  <si>
    <t>0.296982148760142</t>
  </si>
  <si>
    <t>0.000000000000000000000000000000000000000000000000000000000000000000000000000000000000000000000000000000000000000000000000000000000000000000000000000000000000117000323301011</t>
  </si>
  <si>
    <t>0.20071838042094</t>
  </si>
  <si>
    <t>0.000000000000000000000000000000000000000000000000000000000000000000000000000000000000000000000000000000000000000000000000000000000000000000000000000000000000117000323305898</t>
  </si>
  <si>
    <t>-4.94008285913426</t>
  </si>
  <si>
    <t>isoComp_00109114</t>
  </si>
  <si>
    <t>ENST00000474896.1</t>
  </si>
  <si>
    <t>0.106985648181858</t>
  </si>
  <si>
    <t>0.17830941363643</t>
  </si>
  <si>
    <t>0.0000000000000000000000000000000000000000000000000000000000000000000000000000000000000000000000000000000000000000000000000000000000000000000000000000000000000000000000000000000000000000000000000000000000000000000000000000388376051592816</t>
  </si>
  <si>
    <t>-4.23503321734152</t>
  </si>
  <si>
    <t>isoComp_00109115</t>
  </si>
  <si>
    <t>ENST00000477529.1</t>
  </si>
  <si>
    <t>20.0378687008511</t>
  </si>
  <si>
    <t>13.7869743019194</t>
  </si>
  <si>
    <t>29.4142102992486</t>
  </si>
  <si>
    <t>7.03808537355728</t>
  </si>
  <si>
    <t>0.346789089863343</t>
  </si>
  <si>
    <t>1.09265177964991</t>
  </si>
  <si>
    <t>0.331633333333333</t>
  </si>
  <si>
    <t>0.5673</t>
  </si>
  <si>
    <t>isoComp_00109117</t>
  </si>
  <si>
    <t>ENST00000611405.5</t>
  </si>
  <si>
    <t>11.3022965398241</t>
  </si>
  <si>
    <t>11.0821655141339</t>
  </si>
  <si>
    <t>11.6324930783593</t>
  </si>
  <si>
    <t>3.77418538090244</t>
  </si>
  <si>
    <t>4.1570278120077</t>
  </si>
  <si>
    <t>0.0698589753191119</t>
  </si>
  <si>
    <t>0.25894</t>
  </si>
  <si>
    <t>0.284766666666667</t>
  </si>
  <si>
    <t>-0.0645666666666667</t>
  </si>
  <si>
    <t>isoComp_00109118</t>
  </si>
  <si>
    <t>ENST00000614370.4</t>
  </si>
  <si>
    <t>0.213142718813981</t>
  </si>
  <si>
    <t>0.000000000000000000000000000000000000000000000000000000000000000000000000000000000000000000000000000000000000000000000000000000000000000000545169224598016</t>
  </si>
  <si>
    <t>0.532856797034953</t>
  </si>
  <si>
    <t>5.76249976721734</t>
  </si>
  <si>
    <t>isoComp_00109119</t>
  </si>
  <si>
    <t>ENST00000614484.4</t>
  </si>
  <si>
    <t>0.7175005366004</t>
  </si>
  <si>
    <t>1.1958334173018</t>
  </si>
  <si>
    <t>0.00000121554829881112</t>
  </si>
  <si>
    <t>1.19583283180211</t>
  </si>
  <si>
    <t>0.000000321502040346935</t>
  </si>
  <si>
    <t>-6.91371145038015</t>
  </si>
  <si>
    <t>isoComp_00109120</t>
  </si>
  <si>
    <t>ENST00000618262.4</t>
  </si>
  <si>
    <t>5.2420961815592</t>
  </si>
  <si>
    <t>5.11937341055742</t>
  </si>
  <si>
    <t>5.42618033806188</t>
  </si>
  <si>
    <t>0.666653641293574</t>
  </si>
  <si>
    <t>0.084719464111124</t>
  </si>
  <si>
    <t>0.0838107152549574</t>
  </si>
  <si>
    <t>-0.0244166666666667</t>
  </si>
  <si>
    <t>isoComp_00109121</t>
  </si>
  <si>
    <t>ENST00000618411.4</t>
  </si>
  <si>
    <t>0.622262926516326</t>
  </si>
  <si>
    <t>1.03710470939258</t>
  </si>
  <si>
    <t>0.000000252201940974619</t>
  </si>
  <si>
    <t>1.03710335685927</t>
  </si>
  <si>
    <t>-6.71022552268545</t>
  </si>
  <si>
    <t>isoComp_00109122</t>
  </si>
  <si>
    <t>ENST00000620394.1</t>
  </si>
  <si>
    <t>2.55722871640425</t>
  </si>
  <si>
    <t>4.2620478203659</t>
  </si>
  <si>
    <t>0.0000000604617700062664</t>
  </si>
  <si>
    <t>0.897690446676158</t>
  </si>
  <si>
    <t>-8.73877526333909</t>
  </si>
  <si>
    <t>isoComp_00109123</t>
  </si>
  <si>
    <t>ENST00000641476.1</t>
  </si>
  <si>
    <t>0.473139464651318</t>
  </si>
  <si>
    <t>0.230223879396467</t>
  </si>
  <si>
    <t>0.837512842533596</t>
  </si>
  <si>
    <t>1.818855660942</t>
  </si>
  <si>
    <t>isoComp_00109124</t>
  </si>
  <si>
    <t>geneComp_00019941</t>
  </si>
  <si>
    <t>ENST00000258962.5</t>
  </si>
  <si>
    <t>SRSF1</t>
  </si>
  <si>
    <t>13.9127978334485</t>
  </si>
  <si>
    <t>18.1769874341256</t>
  </si>
  <si>
    <t>7.51651343243282</t>
  </si>
  <si>
    <t>1.58885046773784</t>
  </si>
  <si>
    <t>2.85922373846185</t>
  </si>
  <si>
    <t>-1.27285297547305</t>
  </si>
  <si>
    <t>10.2428014667502</t>
  </si>
  <si>
    <t>13.4174680813712</t>
  </si>
  <si>
    <t>5.48080154481874</t>
  </si>
  <si>
    <t>1.35706079703383</t>
  </si>
  <si>
    <t>1.6672070792087</t>
  </si>
  <si>
    <t>-1.29009861833581</t>
  </si>
  <si>
    <t>0.74464</t>
  </si>
  <si>
    <t>0.7385</t>
  </si>
  <si>
    <t>0.75385</t>
  </si>
  <si>
    <t>0.0153499999999999</t>
  </si>
  <si>
    <t>0.121496947580886</t>
  </si>
  <si>
    <t>isoComp_00109126</t>
  </si>
  <si>
    <t>ENST00000581497.1</t>
  </si>
  <si>
    <t>0.282949546132869</t>
  </si>
  <si>
    <t>0.471582576888115</t>
  </si>
  <si>
    <t>0.000000000000000000000000000000000000000526021248554695</t>
  </si>
  <si>
    <t>0.236144970314777</t>
  </si>
  <si>
    <t>0.0000000000000000000000000000000000000000882344836997133</t>
  </si>
  <si>
    <t>-5.58971129285747</t>
  </si>
  <si>
    <t>isoComp_00109127</t>
  </si>
  <si>
    <t>ENST00000581979.5</t>
  </si>
  <si>
    <t>0.940685085501589</t>
  </si>
  <si>
    <t>1.04901997818853</t>
  </si>
  <si>
    <t>0.778182746471179</t>
  </si>
  <si>
    <t>0.299955830098922</t>
  </si>
  <si>
    <t>0.778182698514523</t>
  </si>
  <si>
    <t>-0.42612773176668</t>
  </si>
  <si>
    <t>isoComp_00109128</t>
  </si>
  <si>
    <t>ENST00000582730.6</t>
  </si>
  <si>
    <t>0.593790736062862</t>
  </si>
  <si>
    <t>0.284598278834478</t>
  </si>
  <si>
    <t>1.05757942190544</t>
  </si>
  <si>
    <t>0.184384000688101</t>
  </si>
  <si>
    <t>0.213884241508476</t>
  </si>
  <si>
    <t>1.85752249554901</t>
  </si>
  <si>
    <t>isoComp_00109129</t>
  </si>
  <si>
    <t>ENST00000583741.1</t>
  </si>
  <si>
    <t>0.0799797603835811</t>
  </si>
  <si>
    <t>0.000000000484542470555529</t>
  </si>
  <si>
    <t>0.199949400232139</t>
  </si>
  <si>
    <t>0.00000000048454151490928</t>
  </si>
  <si>
    <t>4.39196969177739</t>
  </si>
  <si>
    <t>isoComp_00109130</t>
  </si>
  <si>
    <t>ENST00000584668.5</t>
  </si>
  <si>
    <t>0.820563068047647</t>
  </si>
  <si>
    <t>1.36760490074497</t>
  </si>
  <si>
    <t>0.000000319001665293282</t>
  </si>
  <si>
    <t>0.810500865554216</t>
  </si>
  <si>
    <t>0.000000319001665293281</t>
  </si>
  <si>
    <t>-7.10597234845239</t>
  </si>
  <si>
    <t>isoComp_00109131</t>
  </si>
  <si>
    <t>ENST00000584773.5</t>
  </si>
  <si>
    <t>0.952028162216722</t>
  </si>
  <si>
    <t>1.5867136036921</t>
  </si>
  <si>
    <t>0.00000000000365378203905567</t>
  </si>
  <si>
    <t>0.518078308075509</t>
  </si>
  <si>
    <t>-7.31896175460388</t>
  </si>
  <si>
    <t>-0.0850333333333333</t>
  </si>
  <si>
    <t>isoComp_00109150</t>
  </si>
  <si>
    <t>geneComp_00019944</t>
  </si>
  <si>
    <t>ENST00000370949.1</t>
  </si>
  <si>
    <t>SRSF11</t>
  </si>
  <si>
    <t>34.5944080593076</t>
  </si>
  <si>
    <t>30.2075269911264</t>
  </si>
  <si>
    <t>41.1747296615793</t>
  </si>
  <si>
    <t>6.87723669880865</t>
  </si>
  <si>
    <t>14.3587396172444</t>
  </si>
  <si>
    <t>0.446723923972662</t>
  </si>
  <si>
    <t>3.40091463089358</t>
  </si>
  <si>
    <t>1.78445435908113</t>
  </si>
  <si>
    <t>5.82560503861227</t>
  </si>
  <si>
    <t>0.822312382733236</t>
  </si>
  <si>
    <t>2.76188691367175</t>
  </si>
  <si>
    <t>1.70133701357259</t>
  </si>
  <si>
    <t>0.10538</t>
  </si>
  <si>
    <t>isoComp_00109151</t>
  </si>
  <si>
    <t>ENST00000370950.7</t>
  </si>
  <si>
    <t>4.81753088264915</t>
  </si>
  <si>
    <t>6.72344222419153</t>
  </si>
  <si>
    <t>1.95866387033558</t>
  </si>
  <si>
    <t>2.54143514049043</t>
  </si>
  <si>
    <t>1.95866307032619</t>
  </si>
  <si>
    <t>-1.77412741157031</t>
  </si>
  <si>
    <t>0.13398</t>
  </si>
  <si>
    <t>-0.16455</t>
  </si>
  <si>
    <t>isoComp_00109152</t>
  </si>
  <si>
    <t>ENST00000370951.5</t>
  </si>
  <si>
    <t>4.12302159829734</t>
  </si>
  <si>
    <t>3.45822363654965</t>
  </si>
  <si>
    <t>5.12021854091889</t>
  </si>
  <si>
    <t>0.906818402714407</t>
  </si>
  <si>
    <t>3.17008673840777</t>
  </si>
  <si>
    <t>0.564823355333963</t>
  </si>
  <si>
    <t>0.13282</t>
  </si>
  <si>
    <t>0.147366666666667</t>
  </si>
  <si>
    <t>isoComp_00109153</t>
  </si>
  <si>
    <t>ENST00000395136.6</t>
  </si>
  <si>
    <t>16.3374672884594</t>
  </si>
  <si>
    <t>13.6285902306312</t>
  </si>
  <si>
    <t>20.4007828752018</t>
  </si>
  <si>
    <t>3.49288226193793</t>
  </si>
  <si>
    <t>8.90018519114959</t>
  </si>
  <si>
    <t>0.581636993235646</t>
  </si>
  <si>
    <t>0.45676</t>
  </si>
  <si>
    <t>0.0358166666666666</t>
  </si>
  <si>
    <t>isoComp_00109154</t>
  </si>
  <si>
    <t>ENST00000460795.5</t>
  </si>
  <si>
    <t>0.356126300638788</t>
  </si>
  <si>
    <t>0.20326136455028</t>
  </si>
  <si>
    <t>0.58542370477155</t>
  </si>
  <si>
    <t>0.203261364550278</t>
  </si>
  <si>
    <t>1.48129403490934</t>
  </si>
  <si>
    <t>isoComp_00109155</t>
  </si>
  <si>
    <t>ENST00000461935.1</t>
  </si>
  <si>
    <t>0.343694910867584</t>
  </si>
  <si>
    <t>0.33148960066496</t>
  </si>
  <si>
    <t>0.36200287617152</t>
  </si>
  <si>
    <t>0.263114257575141</t>
  </si>
  <si>
    <t>0.123472130700414</t>
  </si>
  <si>
    <t>isoComp_00109157</t>
  </si>
  <si>
    <t>ENST00000463877.1</t>
  </si>
  <si>
    <t>3.55935412851456</t>
  </si>
  <si>
    <t>2.84454950425966</t>
  </si>
  <si>
    <t>4.6315610648969</t>
  </si>
  <si>
    <t>1.48246373072066</t>
  </si>
  <si>
    <t>1.40460522602595</t>
  </si>
  <si>
    <t>0.701347016746264</t>
  </si>
  <si>
    <t>isoComp_00109158</t>
  </si>
  <si>
    <t>ENST00000469170.5</t>
  </si>
  <si>
    <t>0.115827680450094</t>
  </si>
  <si>
    <t>0.193046134083489</t>
  </si>
  <si>
    <t>0.0000000000000000000000000000000000000000324842948555969</t>
  </si>
  <si>
    <t>0.193046134017461</t>
  </si>
  <si>
    <t>-4.34373565407931</t>
  </si>
  <si>
    <t>isoComp_00109159</t>
  </si>
  <si>
    <t>ENST00000473950.5</t>
  </si>
  <si>
    <t>0.420425508369169</t>
  </si>
  <si>
    <t>0.35418484935739</t>
  </si>
  <si>
    <t>0.519786496886838</t>
  </si>
  <si>
    <t>0.178747144303631</t>
  </si>
  <si>
    <t>0.540740167737341</t>
  </si>
  <si>
    <t>-0.000216666666666665</t>
  </si>
  <si>
    <t>isoComp_00109160</t>
  </si>
  <si>
    <t>ENST00000475204.5</t>
  </si>
  <si>
    <t>0.40441708071302</t>
  </si>
  <si>
    <t>0.313528757926546</t>
  </si>
  <si>
    <t>0.540749564892731</t>
  </si>
  <si>
    <t>0.313528757925607</t>
  </si>
  <si>
    <t>0.76750249350733</t>
  </si>
  <si>
    <t>0.0117166666666667</t>
  </si>
  <si>
    <t>isoComp_00109162</t>
  </si>
  <si>
    <t>ENST00000484162.5</t>
  </si>
  <si>
    <t>0.545003168228703</t>
  </si>
  <si>
    <t>0.0883815277869939</t>
  </si>
  <si>
    <t>1.22993562889127</t>
  </si>
  <si>
    <t>0.0883815277869935</t>
  </si>
  <si>
    <t>1.22993483087911</t>
  </si>
  <si>
    <t>3.65573395584836</t>
  </si>
  <si>
    <t>isoComp_00109163</t>
  </si>
  <si>
    <t>ENST00000486667.5</t>
  </si>
  <si>
    <t>0.170624124608094</t>
  </si>
  <si>
    <t>0.284373541013489</t>
  </si>
  <si>
    <t>0.00000000000000314652382204523</t>
  </si>
  <si>
    <t>0.28437289149116</t>
  </si>
  <si>
    <t>-4.87957609928428</t>
  </si>
  <si>
    <t>isoComp_00109165</t>
  </si>
  <si>
    <t>geneComp_00019945</t>
  </si>
  <si>
    <t>ENST00000358156.6</t>
  </si>
  <si>
    <t>SRSF2</t>
  </si>
  <si>
    <t>32.8499855951104</t>
  </si>
  <si>
    <t>33.4936489565122</t>
  </si>
  <si>
    <t>31.8844905530078</t>
  </si>
  <si>
    <t>6.62569438022395</t>
  </si>
  <si>
    <t>2.23056962552902</t>
  </si>
  <si>
    <t>-0.0710109965343786</t>
  </si>
  <si>
    <t>0.303788945799228</t>
  </si>
  <si>
    <t>1.35230796129455</t>
  </si>
  <si>
    <t>isoComp_00109166</t>
  </si>
  <si>
    <t>ENST00000359995.10</t>
  </si>
  <si>
    <t>15.0049663827321</t>
  </si>
  <si>
    <t>18.9364208553213</t>
  </si>
  <si>
    <t>9.10778467384837</t>
  </si>
  <si>
    <t>4.06863175307408</t>
  </si>
  <si>
    <t>1.04577766291127</t>
  </si>
  <si>
    <t>-1.05517009247416</t>
  </si>
  <si>
    <t>0.568433333333333</t>
  </si>
  <si>
    <t>0.28935</t>
  </si>
  <si>
    <t>-0.279083333333333</t>
  </si>
  <si>
    <t>isoComp_00109167</t>
  </si>
  <si>
    <t>ENST00000392485.2</t>
  </si>
  <si>
    <t>7.46982704717616</t>
  </si>
  <si>
    <t>8.57208363018647</t>
  </si>
  <si>
    <t>5.81644217266068</t>
  </si>
  <si>
    <t>1.16899939564038</t>
  </si>
  <si>
    <t>3.42611254397868</t>
  </si>
  <si>
    <t>-0.558712767103796</t>
  </si>
  <si>
    <t>0.23472</t>
  </si>
  <si>
    <t>0.1909</t>
  </si>
  <si>
    <t>-0.0730333333333334</t>
  </si>
  <si>
    <t>isoComp_00109168</t>
  </si>
  <si>
    <t>ENST00000452355.7</t>
  </si>
  <si>
    <t>2.37013664201318</t>
  </si>
  <si>
    <t>1.65349937931481</t>
  </si>
  <si>
    <t>3.44509253606074</t>
  </si>
  <si>
    <t>0.983665532027932</t>
  </si>
  <si>
    <t>1.46711100910513</t>
  </si>
  <si>
    <t>1.0545030222074</t>
  </si>
  <si>
    <t>0.0591833333333333</t>
  </si>
  <si>
    <t>isoComp_00109169</t>
  </si>
  <si>
    <t>ENST00000508921.7</t>
  </si>
  <si>
    <t>0.187125402407386</t>
  </si>
  <si>
    <t>0.311875395481646</t>
  </si>
  <si>
    <t>0.000000412795996229583</t>
  </si>
  <si>
    <t>0.155938088595125</t>
  </si>
  <si>
    <t>-5.00837084203673</t>
  </si>
  <si>
    <t>isoComp_00109170</t>
  </si>
  <si>
    <t>ENST00000582449.5</t>
  </si>
  <si>
    <t>1.2995486538407</t>
  </si>
  <si>
    <t>1.00203032555102</t>
  </si>
  <si>
    <t>1.74582614627522</t>
  </si>
  <si>
    <t>0.534921114808798</t>
  </si>
  <si>
    <t>0.330755943475082</t>
  </si>
  <si>
    <t>0.794897481877682</t>
  </si>
  <si>
    <t>0.0248166666666667</t>
  </si>
  <si>
    <t>isoComp_00109171</t>
  </si>
  <si>
    <t>ENST00000583836.1</t>
  </si>
  <si>
    <t>0.215834435775754</t>
  </si>
  <si>
    <t>0.000000000742595249959572</t>
  </si>
  <si>
    <t>0.539586088325491</t>
  </si>
  <si>
    <t>5.78027347342729</t>
  </si>
  <si>
    <t>isoComp_00109172</t>
  </si>
  <si>
    <t>ENST00000585202.5</t>
  </si>
  <si>
    <t>4.91117089798452</t>
  </si>
  <si>
    <t>2.48346362323138</t>
  </si>
  <si>
    <t>8.55273181011424</t>
  </si>
  <si>
    <t>1.22248314528799</t>
  </si>
  <si>
    <t>4.86534138758967</t>
  </si>
  <si>
    <t>1.77991998420823</t>
  </si>
  <si>
    <t>0.14312</t>
  </si>
  <si>
    <t>0.2588</t>
  </si>
  <si>
    <t>0.892358439105811</t>
  </si>
  <si>
    <t>isoComp_00109174</t>
  </si>
  <si>
    <t>ENST00000589919.1</t>
  </si>
  <si>
    <t>1.08758710859287</t>
  </si>
  <si>
    <t>0.350731909198405</t>
  </si>
  <si>
    <t>2.19286990768457</t>
  </si>
  <si>
    <t>0.350731303026134</t>
  </si>
  <si>
    <t>0.645333683320222</t>
  </si>
  <si>
    <t>2.6103853478967</t>
  </si>
  <si>
    <t>0.787909675231301</t>
  </si>
  <si>
    <t>isoComp_00109175</t>
  </si>
  <si>
    <t>geneComp_00019946</t>
  </si>
  <si>
    <t>ENST00000339436.11</t>
  </si>
  <si>
    <t>SRSF3</t>
  </si>
  <si>
    <t>63.7248603200441</t>
  </si>
  <si>
    <t>39.9431276272953</t>
  </si>
  <si>
    <t>99.3974593591673</t>
  </si>
  <si>
    <t>6.44755328131097</t>
  </si>
  <si>
    <t>17.0800463332456</t>
  </si>
  <si>
    <t>1.3150456678975</t>
  </si>
  <si>
    <t>3.32223882060199</t>
  </si>
  <si>
    <t>0.281709967822253</t>
  </si>
  <si>
    <t>7.88303209977159</t>
  </si>
  <si>
    <t>0.281709510217615</t>
  </si>
  <si>
    <t>3.41222842570365</t>
  </si>
  <si>
    <t>4.75797302692134</t>
  </si>
  <si>
    <t>0.0702166666666667</t>
  </si>
  <si>
    <t>0.000000317117096869582</t>
  </si>
  <si>
    <t>isoComp_00109176</t>
  </si>
  <si>
    <t>ENST00000373715.11</t>
  </si>
  <si>
    <t>18.2339310906346</t>
  </si>
  <si>
    <t>21.737817000327</t>
  </si>
  <si>
    <t>12.9781022260961</t>
  </si>
  <si>
    <t>1.53452269770001</t>
  </si>
  <si>
    <t>0.0756180842354057</t>
  </si>
  <si>
    <t>-0.74367994869313</t>
  </si>
  <si>
    <t>0.560233333333333</t>
  </si>
  <si>
    <t>-0.425833333333333</t>
  </si>
  <si>
    <t>0.00000230450821942495</t>
  </si>
  <si>
    <t>isoComp_00109177</t>
  </si>
  <si>
    <t>ENST00000477442.6</t>
  </si>
  <si>
    <t>39.5709697979456</t>
  </si>
  <si>
    <t>14.9397181297983</t>
  </si>
  <si>
    <t>76.5178473001666</t>
  </si>
  <si>
    <t>4.17041266167864</t>
  </si>
  <si>
    <t>13.1113673212244</t>
  </si>
  <si>
    <t>2.35586653444368</t>
  </si>
  <si>
    <t>0.52412</t>
  </si>
  <si>
    <t>0.409633333333333</t>
  </si>
  <si>
    <t>isoComp_00109178</t>
  </si>
  <si>
    <t>ENST00000613941.4</t>
  </si>
  <si>
    <t>0.620907559839582</t>
  </si>
  <si>
    <t>0.588730722518477</t>
  </si>
  <si>
    <t>0.66917281582124</t>
  </si>
  <si>
    <t>0.588730722375623</t>
  </si>
  <si>
    <t>0.669172815820634</t>
  </si>
  <si>
    <t>0.181871414781638</t>
  </si>
  <si>
    <t>isoComp_00109179</t>
  </si>
  <si>
    <t>ENST00000614136.1</t>
  </si>
  <si>
    <t>0.308176538836348</t>
  </si>
  <si>
    <t>0.203876905186102</t>
  </si>
  <si>
    <t>0.464625989311717</t>
  </si>
  <si>
    <t>0.112372088138332</t>
  </si>
  <si>
    <t>1.15001039490377</t>
  </si>
  <si>
    <t>isoComp_00109180</t>
  </si>
  <si>
    <t>ENST00000620242.1</t>
  </si>
  <si>
    <t>0.601331002756103</t>
  </si>
  <si>
    <t>1.00221767961514</t>
  </si>
  <si>
    <t>0.000000987467542940812</t>
  </si>
  <si>
    <t>0.531242803267005</t>
  </si>
  <si>
    <t>0.000000302556274588026</t>
  </si>
  <si>
    <t>-6.66123331346146</t>
  </si>
  <si>
    <t>isoComp_00109181</t>
  </si>
  <si>
    <t>ENST00000620389.1</t>
  </si>
  <si>
    <t>0.707398641687512</t>
  </si>
  <si>
    <t>0.589212442457515</t>
  </si>
  <si>
    <t>0.884677940532507</t>
  </si>
  <si>
    <t>0.274393848317155</t>
  </si>
  <si>
    <t>0.276285373017</t>
  </si>
  <si>
    <t>0.578300864050472</t>
  </si>
  <si>
    <t>isoComp_00109182</t>
  </si>
  <si>
    <t>ENST00000620941.1</t>
  </si>
  <si>
    <t>0.359906867742337</t>
  </si>
  <si>
    <t>0.599844779570561</t>
  </si>
  <si>
    <t>0.0000000000000000119862751805579</t>
  </si>
  <si>
    <t>0.307192704141258</t>
  </si>
  <si>
    <t>0.0000000000000000119795112646341</t>
  </si>
  <si>
    <t>-5.93037018307117</t>
  </si>
  <si>
    <t>isoComp_00109195</t>
  </si>
  <si>
    <t>geneComp_00019952</t>
  </si>
  <si>
    <t>ENST00000394366.6</t>
  </si>
  <si>
    <t>SRSF5</t>
  </si>
  <si>
    <t>32.9842356794512</t>
  </si>
  <si>
    <t>45.17945852074</t>
  </si>
  <si>
    <t>14.6914014175179</t>
  </si>
  <si>
    <t>12.2180853691591</t>
  </si>
  <si>
    <t>7.82907590852856</t>
  </si>
  <si>
    <t>-1.62003258297611</t>
  </si>
  <si>
    <t>2.99037006566153</t>
  </si>
  <si>
    <t>3.64405124860793</t>
  </si>
  <si>
    <t>2.00984829124194</t>
  </si>
  <si>
    <t>1.48906893062705</t>
  </si>
  <si>
    <t>2.00984829124028</t>
  </si>
  <si>
    <t>-0.855249930434237</t>
  </si>
  <si>
    <t>0.00401666666666667</t>
  </si>
  <si>
    <t>0.151715513035513</t>
  </si>
  <si>
    <t>isoComp_00109196</t>
  </si>
  <si>
    <t>ENST00000553369.5</t>
  </si>
  <si>
    <t>3.9194286218894</t>
  </si>
  <si>
    <t>6.532380904091</t>
  </si>
  <si>
    <t>0.000000198586987537305</t>
  </si>
  <si>
    <t>3.23065991757086</t>
  </si>
  <si>
    <t>0.000000191682098220118</t>
  </si>
  <si>
    <t>-9.35364329705608</t>
  </si>
  <si>
    <t>0.08418</t>
  </si>
  <si>
    <t>isoComp_00109197</t>
  </si>
  <si>
    <t>ENST00000553521.5</t>
  </si>
  <si>
    <t>0.0834273357630991</t>
  </si>
  <si>
    <t>0.139045559605111</t>
  </si>
  <si>
    <t>0.0000000000000805142986235002</t>
  </si>
  <si>
    <t>0.139044838508552</t>
  </si>
  <si>
    <t>0.0000000000000805142986142643</t>
  </si>
  <si>
    <t>-3.89768148978812</t>
  </si>
  <si>
    <t>isoComp_00109199</t>
  </si>
  <si>
    <t>ENST00000553635.5</t>
  </si>
  <si>
    <t>0.200512145736091</t>
  </si>
  <si>
    <t>0.334186909560151</t>
  </si>
  <si>
    <t>0.0000000000000000000000000000000000000293717718591292</t>
  </si>
  <si>
    <t>0.212167113408412</t>
  </si>
  <si>
    <t>-5.10512032337592</t>
  </si>
  <si>
    <t>isoComp_00109201</t>
  </si>
  <si>
    <t>ENST00000554465.5</t>
  </si>
  <si>
    <t>1.10731144340317</t>
  </si>
  <si>
    <t>1.00063399042808</t>
  </si>
  <si>
    <t>1.2673276228658</t>
  </si>
  <si>
    <t>0.969138985002403</t>
  </si>
  <si>
    <t>1.26732762286505</t>
  </si>
  <si>
    <t>0.337868002876484</t>
  </si>
  <si>
    <t>0.0362166666666667</t>
  </si>
  <si>
    <t>isoComp_00109202</t>
  </si>
  <si>
    <t>ENST00000554929.1</t>
  </si>
  <si>
    <t>0.101959280586711</t>
  </si>
  <si>
    <t>0.169932134311185</t>
  </si>
  <si>
    <t>0.00000000000000000000127860663589235</t>
  </si>
  <si>
    <t>-4.16938095724883</t>
  </si>
  <si>
    <t>isoComp_00109204</t>
  </si>
  <si>
    <t>ENST00000555412.1</t>
  </si>
  <si>
    <t>0.220252604981521</t>
  </si>
  <si>
    <t>0.367087674969202</t>
  </si>
  <si>
    <t>-5.23682809195565</t>
  </si>
  <si>
    <t>isoComp_00109205</t>
  </si>
  <si>
    <t>ENST00000555547.5</t>
  </si>
  <si>
    <t>0.234729377148564</t>
  </si>
  <si>
    <t>0.291456943803856</t>
  </si>
  <si>
    <t>0.149638027165626</t>
  </si>
  <si>
    <t>0.20095400882597</t>
  </si>
  <si>
    <t>-0.917147606012556</t>
  </si>
  <si>
    <t>isoComp_00109206</t>
  </si>
  <si>
    <t>ENST00000556184.5</t>
  </si>
  <si>
    <t>1.49642070551571</t>
  </si>
  <si>
    <t>0.732805710273</t>
  </si>
  <si>
    <t>2.64184319837977</t>
  </si>
  <si>
    <t>0.490227948159543</t>
  </si>
  <si>
    <t>1.89397145068652</t>
  </si>
  <si>
    <t>1.83593866137338</t>
  </si>
  <si>
    <t>isoComp_00109207</t>
  </si>
  <si>
    <t>ENST00000556330.5</t>
  </si>
  <si>
    <t>0.650732705656193</t>
  </si>
  <si>
    <t>1.08455450942699</t>
  </si>
  <si>
    <t>0.000000000000000000000000000000000000000000000000000000000000000000000017427647828205</t>
  </si>
  <si>
    <t>-6.7741999931029</t>
  </si>
  <si>
    <t>isoComp_00109208</t>
  </si>
  <si>
    <t>ENST00000556436.1</t>
  </si>
  <si>
    <t>0.28222881543308</t>
  </si>
  <si>
    <t>0.44146473933739</t>
  </si>
  <si>
    <t>0.0433749295766151</t>
  </si>
  <si>
    <t>-3.08037914723476</t>
  </si>
  <si>
    <t>isoComp_00109209</t>
  </si>
  <si>
    <t>ENST00000556587.5</t>
  </si>
  <si>
    <t>0.21407136472356</t>
  </si>
  <si>
    <t>0.356785550860012</t>
  </si>
  <si>
    <t>0.0000000855188821204338</t>
  </si>
  <si>
    <t>0.356785550619794</t>
  </si>
  <si>
    <t>-5.19685256373669</t>
  </si>
  <si>
    <t>isoComp_00109210</t>
  </si>
  <si>
    <t>ENST00000556647.1</t>
  </si>
  <si>
    <t>0.981778346480338</t>
  </si>
  <si>
    <t>1.6362972441339</t>
  </si>
  <si>
    <t>0.0000000000000000000000000000000000000000000000000000000000000000000000147756144630434</t>
  </si>
  <si>
    <t>0.216598840061773</t>
  </si>
  <si>
    <t>-7.36308103216977</t>
  </si>
  <si>
    <t>-0.0411</t>
  </si>
  <si>
    <t>isoComp_00109211</t>
  </si>
  <si>
    <t>ENST00000557154.6</t>
  </si>
  <si>
    <t>20.0958493648045</t>
  </si>
  <si>
    <t>27.7735029008273</t>
  </si>
  <si>
    <t>8.57936906077014</t>
  </si>
  <si>
    <t>8.73316149542635</t>
  </si>
  <si>
    <t>2.55166534337733</t>
  </si>
  <si>
    <t>-1.69360443752588</t>
  </si>
  <si>
    <t>0.63304</t>
  </si>
  <si>
    <t>0.68635</t>
  </si>
  <si>
    <t>isoComp_00109212</t>
  </si>
  <si>
    <t>ENST00000557435.1</t>
  </si>
  <si>
    <t>0.405163501667748</t>
  </si>
  <si>
    <t>0.675272500504875</t>
  </si>
  <si>
    <t>0.00000000341205780751566</t>
  </si>
  <si>
    <t>0.675271947834874</t>
  </si>
  <si>
    <t>0.0000000033929215356282</t>
  </si>
  <si>
    <t>-6.09860539647264</t>
  </si>
  <si>
    <t>isoComp_00109214</t>
  </si>
  <si>
    <t>geneComp_00019953</t>
  </si>
  <si>
    <t>ENST00000244020.5</t>
  </si>
  <si>
    <t>SRSF6</t>
  </si>
  <si>
    <t>16.3267446510609</t>
  </si>
  <si>
    <t>21.4930626260096</t>
  </si>
  <si>
    <t>8.57726768863796</t>
  </si>
  <si>
    <t>2.03949928862172</t>
  </si>
  <si>
    <t>0.838937568226159</t>
  </si>
  <si>
    <t>-1.32427108345943</t>
  </si>
  <si>
    <t>4.31282197133082</t>
  </si>
  <si>
    <t>6.04976974870811</t>
  </si>
  <si>
    <t>1.70740030526489</t>
  </si>
  <si>
    <t>0.788933090679695</t>
  </si>
  <si>
    <t>0.455677389058402</t>
  </si>
  <si>
    <t>-1.81903662375663</t>
  </si>
  <si>
    <t>0.24592</t>
  </si>
  <si>
    <t>0.279366666666667</t>
  </si>
  <si>
    <t>-0.0836166666666667</t>
  </si>
  <si>
    <t>0.909101772070931</t>
  </si>
  <si>
    <t>isoComp_00109215</t>
  </si>
  <si>
    <t>ENST00000483871.6</t>
  </si>
  <si>
    <t>11.1100928558639</t>
  </si>
  <si>
    <t>13.9369100278566</t>
  </si>
  <si>
    <t>6.86986709787483</t>
  </si>
  <si>
    <t>1.19215184693217</t>
  </si>
  <si>
    <t>0.383259995558979</t>
  </si>
  <si>
    <t>-1.01949292384374</t>
  </si>
  <si>
    <t>0.71152</t>
  </si>
  <si>
    <t>0.6497</t>
  </si>
  <si>
    <t>0.80425</t>
  </si>
  <si>
    <t>isoComp_00109216</t>
  </si>
  <si>
    <t>ENST00000662078.1</t>
  </si>
  <si>
    <t>0.468202275935942</t>
  </si>
  <si>
    <t>0.780337057491509</t>
  </si>
  <si>
    <t>0.000000103602591645999</t>
  </si>
  <si>
    <t>0.542871429457237</t>
  </si>
  <si>
    <t>0.0000000666285912473279</t>
  </si>
  <si>
    <t>-6.30438120341566</t>
  </si>
  <si>
    <t>isoComp_00109217</t>
  </si>
  <si>
    <t>ENST00000668808.1</t>
  </si>
  <si>
    <t>0.339000113892742</t>
  </si>
  <si>
    <t>0.565000133136744</t>
  </si>
  <si>
    <t>0.0000000850267398431304</t>
  </si>
  <si>
    <t>0.373590000564298</t>
  </si>
  <si>
    <t>0.0000000546821445689154</t>
  </si>
  <si>
    <t>-5.84547811827563</t>
  </si>
  <si>
    <t>isoComp_00109218</t>
  </si>
  <si>
    <t>ENST00000670741.1</t>
  </si>
  <si>
    <t>0.0966274340375662</t>
  </si>
  <si>
    <t>0.161045658816674</t>
  </si>
  <si>
    <t>0.0000000968689041666862</t>
  </si>
  <si>
    <t>0.161044803003939</t>
  </si>
  <si>
    <t>0.0000000622980421411878</t>
  </si>
  <si>
    <t>-4.09629560832123</t>
  </si>
  <si>
    <t>isoComp_00109221</t>
  </si>
  <si>
    <t>geneComp_00019955</t>
  </si>
  <si>
    <t>ENST00000313117.11</t>
  </si>
  <si>
    <t>SRSF7</t>
  </si>
  <si>
    <t>71.2452175945671</t>
  </si>
  <si>
    <t>92.800206966818</t>
  </si>
  <si>
    <t>38.9127335361909</t>
  </si>
  <si>
    <t>12.4212147221683</t>
  </si>
  <si>
    <t>3.41444997042069</t>
  </si>
  <si>
    <t>-1.25367044314329</t>
  </si>
  <si>
    <t>9.3927784564137</t>
  </si>
  <si>
    <t>13.8196341001114</t>
  </si>
  <si>
    <t>2.75249499086716</t>
  </si>
  <si>
    <t>1.42749931989123</t>
  </si>
  <si>
    <t>0.736771025641583</t>
  </si>
  <si>
    <t>-2.3237192330127</t>
  </si>
  <si>
    <t>0.12446</t>
  </si>
  <si>
    <t>-0.08585</t>
  </si>
  <si>
    <t>isoComp_00109222</t>
  </si>
  <si>
    <t>ENST00000409276.5</t>
  </si>
  <si>
    <t>3.38127257858854</t>
  </si>
  <si>
    <t>5.63545335664879</t>
  </si>
  <si>
    <t>0.0000014114981455428</t>
  </si>
  <si>
    <t>5.63545017256299</t>
  </si>
  <si>
    <t>0.000000015253584685708</t>
  </si>
  <si>
    <t>-9.14074200890416</t>
  </si>
  <si>
    <t>isoComp_00109223</t>
  </si>
  <si>
    <t>ENST00000415527.1</t>
  </si>
  <si>
    <t>0.222861474630686</t>
  </si>
  <si>
    <t>0.00000000000000000000000990439540768065</t>
  </si>
  <si>
    <t>0.557153686576714</t>
  </si>
  <si>
    <t>0.0592946038882877</t>
  </si>
  <si>
    <t>5.82566782267969</t>
  </si>
  <si>
    <t>isoComp_00109224</t>
  </si>
  <si>
    <t>ENST00000425778.5</t>
  </si>
  <si>
    <t>1.81251170493966</t>
  </si>
  <si>
    <t>1.63768022741679</t>
  </si>
  <si>
    <t>2.07475892122397</t>
  </si>
  <si>
    <t>0.130438745114489</t>
  </si>
  <si>
    <t>0.339444282475869</t>
  </si>
  <si>
    <t>isoComp_00109228</t>
  </si>
  <si>
    <t>ENST00000443213.5</t>
  </si>
  <si>
    <t>4.8280801299375</t>
  </si>
  <si>
    <t>6.26086405920161</t>
  </si>
  <si>
    <t>2.67890423604133</t>
  </si>
  <si>
    <t>3.1619709663066</t>
  </si>
  <si>
    <t>2.15039273623908</t>
  </si>
  <si>
    <t>-1.2216458696728</t>
  </si>
  <si>
    <t>isoComp_00109229</t>
  </si>
  <si>
    <t>ENST00000446327.6</t>
  </si>
  <si>
    <t>18.1707600311248</t>
  </si>
  <si>
    <t>22.5908357261426</t>
  </si>
  <si>
    <t>11.5406464885981</t>
  </si>
  <si>
    <t>5.34202939426781</t>
  </si>
  <si>
    <t>0.131578763312361</t>
  </si>
  <si>
    <t>-0.968402519714455</t>
  </si>
  <si>
    <t>0.238533333333333</t>
  </si>
  <si>
    <t>0.0606166666666667</t>
  </si>
  <si>
    <t>isoComp_00109230</t>
  </si>
  <si>
    <t>ENST00000452806.5</t>
  </si>
  <si>
    <t>6.29516074439464</t>
  </si>
  <si>
    <t>5.37475411181166</t>
  </si>
  <si>
    <t>7.6757706932691</t>
  </si>
  <si>
    <t>4.75383766702371</t>
  </si>
  <si>
    <t>0.850682580219889</t>
  </si>
  <si>
    <t>0.513309466530453</t>
  </si>
  <si>
    <t>0.146916666666667</t>
  </si>
  <si>
    <t>isoComp_00109231</t>
  </si>
  <si>
    <t>ENST00000477635.5</t>
  </si>
  <si>
    <t>27.1417918852962</t>
  </si>
  <si>
    <t>37.4809844369713</t>
  </si>
  <si>
    <t>11.6330030577835</t>
  </si>
  <si>
    <t>5.9556402548102</t>
  </si>
  <si>
    <t>0.733739909499343</t>
  </si>
  <si>
    <t>-1.68708049050988</t>
  </si>
  <si>
    <t>0.36324</t>
  </si>
  <si>
    <t>0.30295</t>
  </si>
  <si>
    <t>-0.100483333333333</t>
  </si>
  <si>
    <t>isoComp_00109235</t>
  </si>
  <si>
    <t>geneComp_00019957</t>
  </si>
  <si>
    <t>ENST00000229390.8</t>
  </si>
  <si>
    <t>SRSF9</t>
  </si>
  <si>
    <t>4.35084842066643</t>
  </si>
  <si>
    <t>2.383260895987</t>
  </si>
  <si>
    <t>7.30222970768557</t>
  </si>
  <si>
    <t>0.479719092679777</t>
  </si>
  <si>
    <t>3.98181093816035</t>
  </si>
  <si>
    <t>1.61133371456222</t>
  </si>
  <si>
    <t>2.90877279991515</t>
  </si>
  <si>
    <t>0.67629588623528</t>
  </si>
  <si>
    <t>6.25748817043497</t>
  </si>
  <si>
    <t>0.534390428047592</t>
  </si>
  <si>
    <t>4.02726998613134</t>
  </si>
  <si>
    <t>3.19098475596763</t>
  </si>
  <si>
    <t>0.46734</t>
  </si>
  <si>
    <t>0.79155</t>
  </si>
  <si>
    <t>0.54035</t>
  </si>
  <si>
    <t>isoComp_00109236</t>
  </si>
  <si>
    <t>ENST00000546942.1</t>
  </si>
  <si>
    <t>0.642486377124762</t>
  </si>
  <si>
    <t>0.728716339062095</t>
  </si>
  <si>
    <t>0.513141434218763</t>
  </si>
  <si>
    <t>0.129321716988048</t>
  </si>
  <si>
    <t>0.513141355879819</t>
  </si>
  <si>
    <t>-0.497819447898294</t>
  </si>
  <si>
    <t>0.27512</t>
  </si>
  <si>
    <t>0.3555</t>
  </si>
  <si>
    <t>-0.20095</t>
  </si>
  <si>
    <t>isoComp_00109237</t>
  </si>
  <si>
    <t>ENST00000548792.1</t>
  </si>
  <si>
    <t>0.733821613390261</t>
  </si>
  <si>
    <t>0.868635971993171</t>
  </si>
  <si>
    <t>0.531600075485896</t>
  </si>
  <si>
    <t>0.485521322925368</t>
  </si>
  <si>
    <t>0.467682335454772</t>
  </si>
  <si>
    <t>-0.698037625630271</t>
  </si>
  <si>
    <t>0.3196</t>
  </si>
  <si>
    <t>-0.2657</t>
  </si>
  <si>
    <t>isoComp_00109239</t>
  </si>
  <si>
    <t>ENST00000603963.1</t>
  </si>
  <si>
    <t>0.0657676302362503</t>
  </si>
  <si>
    <t>0.109612698696456</t>
  </si>
  <si>
    <t>0.0000000275459421823443</t>
  </si>
  <si>
    <t>0.109612652060877</t>
  </si>
  <si>
    <t>0.0000000275459405025491</t>
  </si>
  <si>
    <t>-3.58029468241182</t>
  </si>
  <si>
    <t>-0.0737</t>
  </si>
  <si>
    <t>isoComp_00109242</t>
  </si>
  <si>
    <t>geneComp_00019960</t>
  </si>
  <si>
    <t>ENST00000269137.11</t>
  </si>
  <si>
    <t>SS18</t>
  </si>
  <si>
    <t>59.2985868877641</t>
  </si>
  <si>
    <t>72.2166532878606</t>
  </si>
  <si>
    <t>39.9214872876194</t>
  </si>
  <si>
    <t>7.75619236843114</t>
  </si>
  <si>
    <t>3.24099667574986</t>
  </si>
  <si>
    <t>-0.855004515281089</t>
  </si>
  <si>
    <t>24.254542500951</t>
  </si>
  <si>
    <t>28.4068136766959</t>
  </si>
  <si>
    <t>18.0261357373335</t>
  </si>
  <si>
    <t>9.55183122929633</t>
  </si>
  <si>
    <t>0.259812852222719</t>
  </si>
  <si>
    <t>-0.655854524354682</t>
  </si>
  <si>
    <t>0.3719</t>
  </si>
  <si>
    <t>isoComp_00109244</t>
  </si>
  <si>
    <t>ENST00000415083.7</t>
  </si>
  <si>
    <t>15.4328056352953</t>
  </si>
  <si>
    <t>17.4384363183003</t>
  </si>
  <si>
    <t>12.4243596107877</t>
  </si>
  <si>
    <t>2.03753449055729</t>
  </si>
  <si>
    <t>0.400815857918632</t>
  </si>
  <si>
    <t>-0.488765543409303</t>
  </si>
  <si>
    <t>0.2777</t>
  </si>
  <si>
    <t>0.254533333333333</t>
  </si>
  <si>
    <t>0.31245</t>
  </si>
  <si>
    <t>0.0579166666666667</t>
  </si>
  <si>
    <t>isoComp_00109246</t>
  </si>
  <si>
    <t>ENST00000542420.6</t>
  </si>
  <si>
    <t>1.3029977298055</t>
  </si>
  <si>
    <t>0.900107889052811</t>
  </si>
  <si>
    <t>1.90733249093453</t>
  </si>
  <si>
    <t>0.900106693545232</t>
  </si>
  <si>
    <t>0.443855736269705</t>
  </si>
  <si>
    <t>1.07499105585218</t>
  </si>
  <si>
    <t>isoComp_00109251</t>
  </si>
  <si>
    <t>ENST00000578700.5</t>
  </si>
  <si>
    <t>3.30937118354828</t>
  </si>
  <si>
    <t>5.51561772972491</t>
  </si>
  <si>
    <t>0.00000136428332101765</t>
  </si>
  <si>
    <t>2.64984957341666</t>
  </si>
  <si>
    <t>0.00000136306917936155</t>
  </si>
  <si>
    <t>-9.10979513658198</t>
  </si>
  <si>
    <t>isoComp_00109252</t>
  </si>
  <si>
    <t>ENST00000578954.5</t>
  </si>
  <si>
    <t>0.154082881433649</t>
  </si>
  <si>
    <t>0.256804802389414</t>
  </si>
  <si>
    <t>0.000000000000000475030095948845</t>
  </si>
  <si>
    <t>0.000000000000000431618966530538</t>
  </si>
  <si>
    <t>-4.73771272962957</t>
  </si>
  <si>
    <t>isoComp_00109253</t>
  </si>
  <si>
    <t>ENST00000579061.5</t>
  </si>
  <si>
    <t>1.01102333493171</t>
  </si>
  <si>
    <t>1.2820468440395</t>
  </si>
  <si>
    <t>0.604488071270022</t>
  </si>
  <si>
    <t>0.651952467997723</t>
  </si>
  <si>
    <t>-1.07220146716148</t>
  </si>
  <si>
    <t>isoComp_00109254</t>
  </si>
  <si>
    <t>ENST00000579640.5</t>
  </si>
  <si>
    <t>2.06092493050453</t>
  </si>
  <si>
    <t>3.43487452318574</t>
  </si>
  <si>
    <t>0.000000541482715163124</t>
  </si>
  <si>
    <t>2.94461522293402</t>
  </si>
  <si>
    <t>0.000000508704499851992</t>
  </si>
  <si>
    <t>-8.42822950731418</t>
  </si>
  <si>
    <t>-0.0583</t>
  </si>
  <si>
    <t>isoComp_00109255</t>
  </si>
  <si>
    <t>ENST00000580003.1</t>
  </si>
  <si>
    <t>1.89272478777976</t>
  </si>
  <si>
    <t>2.08856279809702</t>
  </si>
  <si>
    <t>1.59896777230387</t>
  </si>
  <si>
    <t>0.969143937222979</t>
  </si>
  <si>
    <t>-0.383266206455209</t>
  </si>
  <si>
    <t>0.00858333333333334</t>
  </si>
  <si>
    <t>isoComp_00109256</t>
  </si>
  <si>
    <t>ENST00000580642.2</t>
  </si>
  <si>
    <t>0.481852328472632</t>
  </si>
  <si>
    <t>0.230631934826606</t>
  </si>
  <si>
    <t>0.858682918941672</t>
  </si>
  <si>
    <t>0.230628793617361</t>
  </si>
  <si>
    <t>1.85200155119814</t>
  </si>
  <si>
    <t>isoComp_00109257</t>
  </si>
  <si>
    <t>ENST00000580751.5</t>
  </si>
  <si>
    <t>0.849069265436844</t>
  </si>
  <si>
    <t>1.41511544239474</t>
  </si>
  <si>
    <t>0.00000000000000000000000000000000000000000120149790277415</t>
  </si>
  <si>
    <t>0.760764343248588</t>
  </si>
  <si>
    <t>-7.15493498022722</t>
  </si>
  <si>
    <t>isoComp_00109258</t>
  </si>
  <si>
    <t>ENST00000580958.5</t>
  </si>
  <si>
    <t>7.21136171246692</t>
  </si>
  <si>
    <t>9.29090838342877</t>
  </si>
  <si>
    <t>4.09204170602415</t>
  </si>
  <si>
    <t>3.11873954533412</t>
  </si>
  <si>
    <t>1.33510271403324</t>
  </si>
  <si>
    <t>-1.181029465525</t>
  </si>
  <si>
    <t>0.11596</t>
  </si>
  <si>
    <t>isoComp_00109259</t>
  </si>
  <si>
    <t>ENST00000581021.5</t>
  </si>
  <si>
    <t>0.362288485384554</t>
  </si>
  <si>
    <t>0.60381414230759</t>
  </si>
  <si>
    <t>0.000000000000000000000000000000000000000000144074989602914</t>
  </si>
  <si>
    <t>0.000000000000000000000000000000000000000000144074989602911</t>
  </si>
  <si>
    <t>-5.93972998083836</t>
  </si>
  <si>
    <t>isoComp_00109260</t>
  </si>
  <si>
    <t>ENST00000581570.5</t>
  </si>
  <si>
    <t>0.0508332712283533</t>
  </si>
  <si>
    <t>0.0847221187139221</t>
  </si>
  <si>
    <t>0.000000000000000000000000000000000000000000626289020076378</t>
  </si>
  <si>
    <t>0.0840905223939984</t>
  </si>
  <si>
    <t>0.000000000000000000000000000000000000000000626289020076376</t>
  </si>
  <si>
    <t>-3.24370135106698</t>
  </si>
  <si>
    <t>isoComp_00109264</t>
  </si>
  <si>
    <t>ENST00000583595.1</t>
  </si>
  <si>
    <t>0.499494377709719</t>
  </si>
  <si>
    <t>0.832490629516199</t>
  </si>
  <si>
    <t>0.43269837328195</t>
  </si>
  <si>
    <t>-6.39658873509795</t>
  </si>
  <si>
    <t>isoComp_00109266</t>
  </si>
  <si>
    <t>ENST00000585121.5</t>
  </si>
  <si>
    <t>0.425214462810932</t>
  </si>
  <si>
    <t>0.435706055179555</t>
  </si>
  <si>
    <t>0.409477074257996</t>
  </si>
  <si>
    <t>0.435704742559943</t>
  </si>
  <si>
    <t>0.409477035221157</t>
  </si>
  <si>
    <t>-0.0875005959502775</t>
  </si>
  <si>
    <t>isoComp_00109277</t>
  </si>
  <si>
    <t>geneComp_00019964</t>
  </si>
  <si>
    <t>ENST00000260956.9</t>
  </si>
  <si>
    <t>SSB</t>
  </si>
  <si>
    <t>11.4623809235331</t>
  </si>
  <si>
    <t>11.4160609194659</t>
  </si>
  <si>
    <t>11.5318609296339</t>
  </si>
  <si>
    <t>1.29745898618467</t>
  </si>
  <si>
    <t>4.47053846434831</t>
  </si>
  <si>
    <t>0.0145477259203143</t>
  </si>
  <si>
    <t>8.62740689964334</t>
  </si>
  <si>
    <t>7.74871834048112</t>
  </si>
  <si>
    <t>9.94543973838668</t>
  </si>
  <si>
    <t>1.66728117923814</t>
  </si>
  <si>
    <t>3.70781357578572</t>
  </si>
  <si>
    <t>0.359666688262983</t>
  </si>
  <si>
    <t>0.74394</t>
  </si>
  <si>
    <t>0.661033333333333</t>
  </si>
  <si>
    <t>0.8683</t>
  </si>
  <si>
    <t>0.207266666666667</t>
  </si>
  <si>
    <t>0.153404480493766</t>
  </si>
  <si>
    <t>isoComp_00109278</t>
  </si>
  <si>
    <t>ENST00000409333.1</t>
  </si>
  <si>
    <t>0.71960637069175</t>
  </si>
  <si>
    <t>1.19934385236492</t>
  </si>
  <si>
    <t>0.000000148181996071711</t>
  </si>
  <si>
    <t>0.110420524051371</t>
  </si>
  <si>
    <t>-6.91805931574074</t>
  </si>
  <si>
    <t>0.06388</t>
  </si>
  <si>
    <t>0.106466666666667</t>
  </si>
  <si>
    <t>-0.106466666666667</t>
  </si>
  <si>
    <t>isoComp_00109279</t>
  </si>
  <si>
    <t>ENST00000413002.5</t>
  </si>
  <si>
    <t>0.218067743986358</t>
  </si>
  <si>
    <t>0.0000000393303533522203</t>
  </si>
  <si>
    <t>0.545169300970365</t>
  </si>
  <si>
    <t>0.0000000392569021396212</t>
  </si>
  <si>
    <t>5.79485021457654</t>
  </si>
  <si>
    <t>isoComp_00109281</t>
  </si>
  <si>
    <t>ENST00000422006.5</t>
  </si>
  <si>
    <t>0.0243628479660625</t>
  </si>
  <si>
    <t>0.0406047466101041</t>
  </si>
  <si>
    <t>0.00000000000000000000000000000000000000000000000000000000000000000000000000000000000000000000000000000000000000000000000000000000000000000000179702580561429</t>
  </si>
  <si>
    <t>-2.33927271277905</t>
  </si>
  <si>
    <t>isoComp_00109282</t>
  </si>
  <si>
    <t>ENST00000461708.1</t>
  </si>
  <si>
    <t>1.11356153254191</t>
  </si>
  <si>
    <t>1.85593583333387</t>
  </si>
  <si>
    <t>0.0000000813539823083005</t>
  </si>
  <si>
    <t>0.997296564918424</t>
  </si>
  <si>
    <t>-7.54374382790085</t>
  </si>
  <si>
    <t>isoComp_00109283</t>
  </si>
  <si>
    <t>ENST00000465871.1</t>
  </si>
  <si>
    <t>0.000779560049216566</t>
  </si>
  <si>
    <t>0.00129926674869428</t>
  </si>
  <si>
    <t>-0.176229153848789</t>
  </si>
  <si>
    <t>isoComp_00109284</t>
  </si>
  <si>
    <t>ENST00000470621.1</t>
  </si>
  <si>
    <t>0.251761436301008</t>
  </si>
  <si>
    <t>0.000000000000000000000000000000000000000482269043828823</t>
  </si>
  <si>
    <t>0.629403590752521</t>
  </si>
  <si>
    <t>0.62940359075252</t>
  </si>
  <si>
    <t>5.99865494089242</t>
  </si>
  <si>
    <t>isoComp_00109285</t>
  </si>
  <si>
    <t>ENST00000474273.5</t>
  </si>
  <si>
    <t>0.506834531212417</t>
  </si>
  <si>
    <t>0.570158838695157</t>
  </si>
  <si>
    <t>0.411848069988308</t>
  </si>
  <si>
    <t>-0.459724441383434</t>
  </si>
  <si>
    <t>isoComp_00109290</t>
  </si>
  <si>
    <t>geneComp_00019969</t>
  </si>
  <si>
    <t>ENST00000265304.11</t>
  </si>
  <si>
    <t>SSBP1</t>
  </si>
  <si>
    <t>574.516399449326</t>
  </si>
  <si>
    <t>661.296762101503</t>
  </si>
  <si>
    <t>444.34585547106</t>
  </si>
  <si>
    <t>76.7716511574507</t>
  </si>
  <si>
    <t>19.9425564977846</t>
  </si>
  <si>
    <t>-0.573604154411519</t>
  </si>
  <si>
    <t>379.388001036981</t>
  </si>
  <si>
    <t>438.895555388952</t>
  </si>
  <si>
    <t>290.126669509023</t>
  </si>
  <si>
    <t>45.7862050358419</t>
  </si>
  <si>
    <t>4.3551313815243</t>
  </si>
  <si>
    <t>-0.597177886048278</t>
  </si>
  <si>
    <t>0.66132</t>
  </si>
  <si>
    <t>0.6547</t>
  </si>
  <si>
    <t>-0.0110333333333332</t>
  </si>
  <si>
    <t>isoComp_00109291</t>
  </si>
  <si>
    <t>ENST00000461433.1</t>
  </si>
  <si>
    <t>5.48300632536539</t>
  </si>
  <si>
    <t>2.83608157033333</t>
  </si>
  <si>
    <t>9.45339345791349</t>
  </si>
  <si>
    <t>2.83608012040495</t>
  </si>
  <si>
    <t>0.464061557236161</t>
  </si>
  <si>
    <t>1.7333805983285</t>
  </si>
  <si>
    <t>isoComp_00109292</t>
  </si>
  <si>
    <t>ENST00000463093.5</t>
  </si>
  <si>
    <t>3.13284041165443</t>
  </si>
  <si>
    <t>1.45479588195727</t>
  </si>
  <si>
    <t>5.64990720620016</t>
  </si>
  <si>
    <t>0.418845219718634</t>
  </si>
  <si>
    <t>3.68633140174921</t>
  </si>
  <si>
    <t>1.95007876001852</t>
  </si>
  <si>
    <t>isoComp_00109293</t>
  </si>
  <si>
    <t>ENST00000465167.1</t>
  </si>
  <si>
    <t>2.20484586203607</t>
  </si>
  <si>
    <t>3.67474310339344</t>
  </si>
  <si>
    <t>0.00000000000000000000255988767736106</t>
  </si>
  <si>
    <t>1.04714656943097</t>
  </si>
  <si>
    <t>-8.5254202293448</t>
  </si>
  <si>
    <t>isoComp_00109294</t>
  </si>
  <si>
    <t>ENST00000465582.5</t>
  </si>
  <si>
    <t>0.209931316640072</t>
  </si>
  <si>
    <t>0.349885527733453</t>
  </si>
  <si>
    <t>0.00000000000000000000122122529298785</t>
  </si>
  <si>
    <t>0.175915499273296</t>
  </si>
  <si>
    <t>-5.16946618245986</t>
  </si>
  <si>
    <t>isoComp_00109295</t>
  </si>
  <si>
    <t>ENST00000467681.5</t>
  </si>
  <si>
    <t>5.31910687710809</t>
  </si>
  <si>
    <t>8.86517812176658</t>
  </si>
  <si>
    <t>0.0000000101203417860482</t>
  </si>
  <si>
    <t>1.83061803133371</t>
  </si>
  <si>
    <t>-9.79363080390634</t>
  </si>
  <si>
    <t>isoComp_00109296</t>
  </si>
  <si>
    <t>ENST00000468267.1</t>
  </si>
  <si>
    <t>14.2511280578321</t>
  </si>
  <si>
    <t>14.0408584473275</t>
  </si>
  <si>
    <t>14.5665324735891</t>
  </si>
  <si>
    <t>3.46447671622224</t>
  </si>
  <si>
    <t>6.76207900461247</t>
  </si>
  <si>
    <t>0.0529892905255774</t>
  </si>
  <si>
    <t>isoComp_00109298</t>
  </si>
  <si>
    <t>ENST00000473783.5</t>
  </si>
  <si>
    <t>0.540792154027954</t>
  </si>
  <si>
    <t>0.0000000000020142838230472</t>
  </si>
  <si>
    <t>1.35198038506686</t>
  </si>
  <si>
    <t>0.00000000000201223972697525</t>
  </si>
  <si>
    <t>0.0970086876734787</t>
  </si>
  <si>
    <t>7.08956211561639</t>
  </si>
  <si>
    <t>isoComp_00109300</t>
  </si>
  <si>
    <t>ENST00000484178.5</t>
  </si>
  <si>
    <t>1.03436583613978</t>
  </si>
  <si>
    <t>0.970210646949375</t>
  </si>
  <si>
    <t>1.13059861992539</t>
  </si>
  <si>
    <t>0.497999643419643</t>
  </si>
  <si>
    <t>0.142751258584833</t>
  </si>
  <si>
    <t>0.218627469869489</t>
  </si>
  <si>
    <t>isoComp_00109301</t>
  </si>
  <si>
    <t>ENST00000489378.5</t>
  </si>
  <si>
    <t>122.773463423051</t>
  </si>
  <si>
    <t>136.216508507468</t>
  </si>
  <si>
    <t>102.608895796426</t>
  </si>
  <si>
    <t>34.1463605459453</t>
  </si>
  <si>
    <t>9.41887093800103</t>
  </si>
  <si>
    <t>-0.408711059734745</t>
  </si>
  <si>
    <t>0.200366666666667</t>
  </si>
  <si>
    <t>0.23045</t>
  </si>
  <si>
    <t>isoComp_00109302</t>
  </si>
  <si>
    <t>ENST00000496622.1</t>
  </si>
  <si>
    <t>2.76292731929663</t>
  </si>
  <si>
    <t>2.31973076510379</t>
  </si>
  <si>
    <t>3.42772215058589</t>
  </si>
  <si>
    <t>2.12689052972875</t>
  </si>
  <si>
    <t>3.42772067148005</t>
  </si>
  <si>
    <t>0.561289705848347</t>
  </si>
  <si>
    <t>isoComp_00109303</t>
  </si>
  <si>
    <t>ENST00000498107.5</t>
  </si>
  <si>
    <t>33.9529903894253</t>
  </si>
  <si>
    <t>45.9015481688502</t>
  </si>
  <si>
    <t>16.030153720288</t>
  </si>
  <si>
    <t>3.63382733682475</t>
  </si>
  <si>
    <t>7.15430785497311</t>
  </si>
  <si>
    <t>-1.51716911365568</t>
  </si>
  <si>
    <t>isoComp_00109304</t>
  </si>
  <si>
    <t>ENST00000612337.4</t>
  </si>
  <si>
    <t>3.46300024322435</t>
  </si>
  <si>
    <t>5.77166564409329</t>
  </si>
  <si>
    <t>0.00000214192095469534</t>
  </si>
  <si>
    <t>2.09165648395166</t>
  </si>
  <si>
    <t>-9.17503238861873</t>
  </si>
  <si>
    <t>0.0829717867649322</t>
  </si>
  <si>
    <t>isoComp_00109311</t>
  </si>
  <si>
    <t>geneComp_00019971</t>
  </si>
  <si>
    <t>ENST00000326956.11</t>
  </si>
  <si>
    <t>SSBP3</t>
  </si>
  <si>
    <t>3.09975907107591</t>
  </si>
  <si>
    <t>3.39301462681283</t>
  </si>
  <si>
    <t>2.65987573747052</t>
  </si>
  <si>
    <t>1.07806392113577</t>
  </si>
  <si>
    <t>0.552857200978332</t>
  </si>
  <si>
    <t>-0.35004075536865</t>
  </si>
  <si>
    <t>0.509437389833673</t>
  </si>
  <si>
    <t>0.849062315584338</t>
  </si>
  <si>
    <t>0.00000000120767543535227</t>
  </si>
  <si>
    <t>0.118758456589135</t>
  </si>
  <si>
    <t>0.00000000120767515472123</t>
  </si>
  <si>
    <t>-6.42469070757765</t>
  </si>
  <si>
    <t>-0.318466666666667</t>
  </si>
  <si>
    <t>isoComp_00109313</t>
  </si>
  <si>
    <t>ENST00000371319.7</t>
  </si>
  <si>
    <t>0.00590360114934944</t>
  </si>
  <si>
    <t>0.00983933222983104</t>
  </si>
  <si>
    <t>0.00000000452862704930922</t>
  </si>
  <si>
    <t>0.00983932784713743</t>
  </si>
  <si>
    <t>0.00000000436547747766521</t>
  </si>
  <si>
    <t>-0.988362813666213</t>
  </si>
  <si>
    <t>isoComp_00109321</t>
  </si>
  <si>
    <t>ENST00000528930.5</t>
  </si>
  <si>
    <t>2.11598654076665</t>
  </si>
  <si>
    <t>1.75339374752859</t>
  </si>
  <si>
    <t>2.65987573062375</t>
  </si>
  <si>
    <t>1.00923875521875</t>
  </si>
  <si>
    <t>0.552857198930996</t>
  </si>
  <si>
    <t>0.598417943766025</t>
  </si>
  <si>
    <t>0.6317</t>
  </si>
  <si>
    <t>isoComp_00109323</t>
  </si>
  <si>
    <t>ENST00000610401.4</t>
  </si>
  <si>
    <t>0.468431539326228</t>
  </si>
  <si>
    <t>0.780719231470068</t>
  </si>
  <si>
    <t>0.00000000111046671186274</t>
  </si>
  <si>
    <t>0.109199300518987</t>
  </si>
  <si>
    <t>0.00000000111046645382037</t>
  </si>
  <si>
    <t>-6.30509344825102</t>
  </si>
  <si>
    <t>-0.292833333333333</t>
  </si>
  <si>
    <t>isoComp_00109324</t>
  </si>
  <si>
    <t>geneComp_00019972</t>
  </si>
  <si>
    <t>ENST00000270061.12</t>
  </si>
  <si>
    <t>SSBP4</t>
  </si>
  <si>
    <t>26.2029487189258</t>
  </si>
  <si>
    <t>22.2556374691645</t>
  </si>
  <si>
    <t>32.1239155935677</t>
  </si>
  <si>
    <t>4.63657978479324</t>
  </si>
  <si>
    <t>6.89182495110204</t>
  </si>
  <si>
    <t>0.529277870333533</t>
  </si>
  <si>
    <t>0.526613182289509</t>
  </si>
  <si>
    <t>0.877688637149182</t>
  </si>
  <si>
    <t>0.00000000000000000000000000000000000000000000699490566504859</t>
  </si>
  <si>
    <t>0.261626788706639</t>
  </si>
  <si>
    <t>-6.471981825053</t>
  </si>
  <si>
    <t>-0.0441666666666667</t>
  </si>
  <si>
    <t>isoComp_00109325</t>
  </si>
  <si>
    <t>ENST00000348495.10</t>
  </si>
  <si>
    <t>0.249094046670163</t>
  </si>
  <si>
    <t>0.415156744450272</t>
  </si>
  <si>
    <t>0.00000000000000000000000000000000000000000000701116343533342</t>
  </si>
  <si>
    <t>0.214033073551304</t>
  </si>
  <si>
    <t>-5.40992291908116</t>
  </si>
  <si>
    <t>isoComp_00109326</t>
  </si>
  <si>
    <t>ENST00000593641.3</t>
  </si>
  <si>
    <t>23.9225582290892</t>
  </si>
  <si>
    <t>18.4549868610813</t>
  </si>
  <si>
    <t>32.1239152811011</t>
  </si>
  <si>
    <t>3.95597842884775</t>
  </si>
  <si>
    <t>6.89182486170256</t>
  </si>
  <si>
    <t>0.799304537310937</t>
  </si>
  <si>
    <t>0.8966</t>
  </si>
  <si>
    <t>0.827666666666667</t>
  </si>
  <si>
    <t>0.172333333333333</t>
  </si>
  <si>
    <t>isoComp_00109327</t>
  </si>
  <si>
    <t>ENST00000599699.2</t>
  </si>
  <si>
    <t>1.30693737733167</t>
  </si>
  <si>
    <t>2.17822875390835</t>
  </si>
  <si>
    <t>0.000000312466643601635</t>
  </si>
  <si>
    <t>0.913642888961439</t>
  </si>
  <si>
    <t>0.0000000893994892647862</t>
  </si>
  <si>
    <t>-7.77357467410055</t>
  </si>
  <si>
    <t>-0.092</t>
  </si>
  <si>
    <t>isoComp_00109329</t>
  </si>
  <si>
    <t>ENST00000602088.7</t>
  </si>
  <si>
    <t>0.19774588354522</t>
  </si>
  <si>
    <t>0.329576472575367</t>
  </si>
  <si>
    <t>0.164933906113529</t>
  </si>
  <si>
    <t>-5.08566460067267</t>
  </si>
  <si>
    <t>isoComp_00109334</t>
  </si>
  <si>
    <t>geneComp_00019975</t>
  </si>
  <si>
    <t>ENST00000326495.10</t>
  </si>
  <si>
    <t>SSH1</t>
  </si>
  <si>
    <t>1.86399522701629</t>
  </si>
  <si>
    <t>2.11411342629065</t>
  </si>
  <si>
    <t>1.48881792810475</t>
  </si>
  <si>
    <t>0.802373063377166</t>
  </si>
  <si>
    <t>0.0440001055252686</t>
  </si>
  <si>
    <t>-0.503035667512313</t>
  </si>
  <si>
    <t>1.16352832978461</t>
  </si>
  <si>
    <t>0.946668617328646</t>
  </si>
  <si>
    <t>1.48881789846855</t>
  </si>
  <si>
    <t>0.35026651954281</t>
  </si>
  <si>
    <t>0.0440000845475736</t>
  </si>
  <si>
    <t>0.647733933287331</t>
  </si>
  <si>
    <t>0.66954</t>
  </si>
  <si>
    <t>0.449233333333333</t>
  </si>
  <si>
    <t>0.218473793839487</t>
  </si>
  <si>
    <t>isoComp_00109339</t>
  </si>
  <si>
    <t>ENST00000547862.6</t>
  </si>
  <si>
    <t>0.323961861928495</t>
  </si>
  <si>
    <t>0.539936436547492</t>
  </si>
  <si>
    <t>0.322626788954123</t>
  </si>
  <si>
    <t>-5.78119297174801</t>
  </si>
  <si>
    <t>-0.1812</t>
  </si>
  <si>
    <t>isoComp_00109341</t>
  </si>
  <si>
    <t>ENST00000551165.5</t>
  </si>
  <si>
    <t>0.376504987630568</t>
  </si>
  <si>
    <t>0.627508312717614</t>
  </si>
  <si>
    <t>0.176736689878069</t>
  </si>
  <si>
    <t>-5.99437224884049</t>
  </si>
  <si>
    <t>0.22174</t>
  </si>
  <si>
    <t>0.369566666666667</t>
  </si>
  <si>
    <t>-0.369566666666667</t>
  </si>
  <si>
    <t>isoComp_00109343</t>
  </si>
  <si>
    <t>geneComp_00019976</t>
  </si>
  <si>
    <t>ENST00000324677.12</t>
  </si>
  <si>
    <t>SSH2</t>
  </si>
  <si>
    <t>13.4227267726696</t>
  </si>
  <si>
    <t>19.8733211321299</t>
  </si>
  <si>
    <t>3.74683523347911</t>
  </si>
  <si>
    <t>4.34124185172764</t>
  </si>
  <si>
    <t>-2.403969002852</t>
  </si>
  <si>
    <t>0.579879133710923</t>
  </si>
  <si>
    <t>0.966465153305112</t>
  </si>
  <si>
    <t>0.000000104319640245547</t>
  </si>
  <si>
    <t>0.258607122098861</t>
  </si>
  <si>
    <t>-6.60948160501204</t>
  </si>
  <si>
    <t>0.035975</t>
  </si>
  <si>
    <t>isoComp_00109344</t>
  </si>
  <si>
    <t>ENST00000394848.5</t>
  </si>
  <si>
    <t>0.883922898234872</t>
  </si>
  <si>
    <t>1.17671156599152</t>
  </si>
  <si>
    <t>0.444739896599903</t>
  </si>
  <si>
    <t>0.527033231610744</t>
  </si>
  <si>
    <t>-1.38385583640106</t>
  </si>
  <si>
    <t>0.071625</t>
  </si>
  <si>
    <t>isoComp_00109345</t>
  </si>
  <si>
    <t>ENST00000540801.6</t>
  </si>
  <si>
    <t>0.19431057088408</t>
  </si>
  <si>
    <t>0.236707306451279</t>
  </si>
  <si>
    <t>0.130715467533281</t>
  </si>
  <si>
    <t>0.0594148478800028</t>
  </si>
  <si>
    <t>-0.810019523695046</t>
  </si>
  <si>
    <t>isoComp_00109346</t>
  </si>
  <si>
    <t>ENST00000577483.1</t>
  </si>
  <si>
    <t>0.564567114998042</t>
  </si>
  <si>
    <t>0.614256907698813</t>
  </si>
  <si>
    <t>0.490032425946887</t>
  </si>
  <si>
    <t>0.311252246578264</t>
  </si>
  <si>
    <t>-0.3201182269876</t>
  </si>
  <si>
    <t>isoComp_00109347</t>
  </si>
  <si>
    <t>ENST00000578411.1</t>
  </si>
  <si>
    <t>0.022559847071686</t>
  </si>
  <si>
    <t>0.0375997451194766</t>
  </si>
  <si>
    <t>0.0000000000000000000000000000000000000000000000000000000000000000000000000000000000000000000000000000000000000000000000000000000000000000000000000723623769392719</t>
  </si>
  <si>
    <t>0.0375995744737085</t>
  </si>
  <si>
    <t>-2.25095384841029</t>
  </si>
  <si>
    <t>isoComp_00109348</t>
  </si>
  <si>
    <t>ENST00000579040.5</t>
  </si>
  <si>
    <t>1.20815026380208</t>
  </si>
  <si>
    <t>0.687224529946466</t>
  </si>
  <si>
    <t>1.9895388645855</t>
  </si>
  <si>
    <t>0.431553575755151</t>
  </si>
  <si>
    <t>1.51997208999285</t>
  </si>
  <si>
    <t>0.158675</t>
  </si>
  <si>
    <t>0.496433333333333</t>
  </si>
  <si>
    <t>0.869245588878057</t>
  </si>
  <si>
    <t>isoComp_00109349</t>
  </si>
  <si>
    <t>ENST00000579954.1</t>
  </si>
  <si>
    <t>0.518333336405371</t>
  </si>
  <si>
    <t>0.863888894008952</t>
  </si>
  <si>
    <t>0.551831316483615</t>
  </si>
  <si>
    <t>-6.44937796242604</t>
  </si>
  <si>
    <t>isoComp_00109350</t>
  </si>
  <si>
    <t>ENST00000582084.1</t>
  </si>
  <si>
    <t>2.78339120387428</t>
  </si>
  <si>
    <t>4.27861827855069</t>
  </si>
  <si>
    <t>2.22620156676042</t>
  </si>
  <si>
    <t>-2.96156586138115</t>
  </si>
  <si>
    <t>0.179725</t>
  </si>
  <si>
    <t>isoComp_00109351</t>
  </si>
  <si>
    <t>ENST00000590153.1</t>
  </si>
  <si>
    <t>6.66761240355046</t>
  </si>
  <si>
    <t>11.0118487508279</t>
  </si>
  <si>
    <t>0.151257882634238</t>
  </si>
  <si>
    <t>1.57247973609111</t>
  </si>
  <si>
    <t>-6.0948527402535</t>
  </si>
  <si>
    <t>0.453775</t>
  </si>
  <si>
    <t>-0.551166666666667</t>
  </si>
  <si>
    <t>isoComp_00109364</t>
  </si>
  <si>
    <t>geneComp_00019978</t>
  </si>
  <si>
    <t>ENST00000322310.10</t>
  </si>
  <si>
    <t>SSNA1</t>
  </si>
  <si>
    <t>58.5803335967788</t>
  </si>
  <si>
    <t>64.4034401807604</t>
  </si>
  <si>
    <t>49.8456737208064</t>
  </si>
  <si>
    <t>1.22739116116642</t>
  </si>
  <si>
    <t>1.57604162103177</t>
  </si>
  <si>
    <t>-0.369604048295826</t>
  </si>
  <si>
    <t>40.4296739845013</t>
  </si>
  <si>
    <t>47.4578043689706</t>
  </si>
  <si>
    <t>29.8874784077973</t>
  </si>
  <si>
    <t>1.44692561244731</t>
  </si>
  <si>
    <t>2.68166085096178</t>
  </si>
  <si>
    <t>-0.666925508437567</t>
  </si>
  <si>
    <t>0.68152</t>
  </si>
  <si>
    <t>0.736866666666667</t>
  </si>
  <si>
    <t>isoComp_00109365</t>
  </si>
  <si>
    <t>ENST00000459860.1</t>
  </si>
  <si>
    <t>15.7657199983538</t>
  </si>
  <si>
    <t>14.993795323055</t>
  </si>
  <si>
    <t>16.923607011302</t>
  </si>
  <si>
    <t>1.57798574056299</t>
  </si>
  <si>
    <t>0.226343961941298</t>
  </si>
  <si>
    <t>0.174561825582383</t>
  </si>
  <si>
    <t>isoComp_00109366</t>
  </si>
  <si>
    <t>ENST00000463511.1</t>
  </si>
  <si>
    <t>1.26775636106478</t>
  </si>
  <si>
    <t>0.882742387174634</t>
  </si>
  <si>
    <t>1.8452773219</t>
  </si>
  <si>
    <t>0.273214360948487</t>
  </si>
  <si>
    <t>0.783142825614361</t>
  </si>
  <si>
    <t>1.05531902171585</t>
  </si>
  <si>
    <t>isoComp_00109367</t>
  </si>
  <si>
    <t>ENST00000464553.2</t>
  </si>
  <si>
    <t>1.11718325285888</t>
  </si>
  <si>
    <t>1.06909810156013</t>
  </si>
  <si>
    <t>1.189310979807</t>
  </si>
  <si>
    <t>0.285754702799869</t>
  </si>
  <si>
    <t>0.0961324423743459</t>
  </si>
  <si>
    <t>0.152379769045236</t>
  </si>
  <si>
    <t>isoComp_00109371</t>
  </si>
  <si>
    <t>geneComp_00019980</t>
  </si>
  <si>
    <t>ENST00000244763.9</t>
  </si>
  <si>
    <t>SSR1</t>
  </si>
  <si>
    <t>121.989830956979</t>
  </si>
  <si>
    <t>130.383536930303</t>
  </si>
  <si>
    <t>109.399271996993</t>
  </si>
  <si>
    <t>19.4324563671255</t>
  </si>
  <si>
    <t>26.3991628218756</t>
  </si>
  <si>
    <t>-0.253137356969794</t>
  </si>
  <si>
    <t>2.20905919195527</t>
  </si>
  <si>
    <t>1.05958529930589</t>
  </si>
  <si>
    <t>3.93327003092934</t>
  </si>
  <si>
    <t>0.445382617034357</t>
  </si>
  <si>
    <t>2.76463384094873</t>
  </si>
  <si>
    <t>1.88234096619113</t>
  </si>
  <si>
    <t>0.0366166666666667</t>
  </si>
  <si>
    <t>isoComp_00109372</t>
  </si>
  <si>
    <t>ENST00000397511.6</t>
  </si>
  <si>
    <t>28.9761391498255</t>
  </si>
  <si>
    <t>38.229353660195</t>
  </si>
  <si>
    <t>15.0963173842712</t>
  </si>
  <si>
    <t>5.88391577684286</t>
  </si>
  <si>
    <t>11.7667351937162</t>
  </si>
  <si>
    <t>-1.33990613501539</t>
  </si>
  <si>
    <t>-0.174683333333333</t>
  </si>
  <si>
    <t>isoComp_00109373</t>
  </si>
  <si>
    <t>ENST00000462112.1</t>
  </si>
  <si>
    <t>0.152234481725713</t>
  </si>
  <si>
    <t>0.253722927095399</t>
  </si>
  <si>
    <t>0.00000181367118412074</t>
  </si>
  <si>
    <t>-4.72068946039318</t>
  </si>
  <si>
    <t>isoComp_00109374</t>
  </si>
  <si>
    <t>ENST00000474597.5</t>
  </si>
  <si>
    <t>4.52631507262825</t>
  </si>
  <si>
    <t>6.13159367268109</t>
  </si>
  <si>
    <t>2.11839717254899</t>
  </si>
  <si>
    <t>6.13159166941416</t>
  </si>
  <si>
    <t>-1.52884567479007</t>
  </si>
  <si>
    <t>isoComp_00109376</t>
  </si>
  <si>
    <t>ENST00000479485.5</t>
  </si>
  <si>
    <t>47.530791606815</t>
  </si>
  <si>
    <t>49.7410186259396</t>
  </si>
  <si>
    <t>44.215451078128</t>
  </si>
  <si>
    <t>13.4993039667151</t>
  </si>
  <si>
    <t>11.8052397530245</t>
  </si>
  <si>
    <t>-0.169849206601138</t>
  </si>
  <si>
    <t>0.385966666666667</t>
  </si>
  <si>
    <t>isoComp_00109377</t>
  </si>
  <si>
    <t>ENST00000483409.1</t>
  </si>
  <si>
    <t>17.8692252647323</t>
  </si>
  <si>
    <t>12.4794562569743</t>
  </si>
  <si>
    <t>25.9538787763692</t>
  </si>
  <si>
    <t>12.4794529107668</t>
  </si>
  <si>
    <t>22.2309287918197</t>
  </si>
  <si>
    <t>1.05579525655255</t>
  </si>
  <si>
    <t>0.13916</t>
  </si>
  <si>
    <t>0.19985</t>
  </si>
  <si>
    <t>isoComp_00109380</t>
  </si>
  <si>
    <t>ENST00000650389.1</t>
  </si>
  <si>
    <t>20.7260654898304</t>
  </si>
  <si>
    <t>22.4888064507025</t>
  </si>
  <si>
    <t>18.0819540485223</t>
  </si>
  <si>
    <t>13.5654758281707</t>
  </si>
  <si>
    <t>14.5207100243058</t>
  </si>
  <si>
    <t>-0.314500232486998</t>
  </si>
  <si>
    <t>0.18198</t>
  </si>
  <si>
    <t>isoComp_00109399</t>
  </si>
  <si>
    <t>geneComp_00019982</t>
  </si>
  <si>
    <t>ENST00000265044.7</t>
  </si>
  <si>
    <t>SSR3</t>
  </si>
  <si>
    <t>54.1810320128707</t>
  </si>
  <si>
    <t>54.4997186786476</t>
  </si>
  <si>
    <t>53.7030020142053</t>
  </si>
  <si>
    <t>5.37786631350471</t>
  </si>
  <si>
    <t>7.55804205631618</t>
  </si>
  <si>
    <t>-0.0212421188252735</t>
  </si>
  <si>
    <t>50.4255233335312</t>
  </si>
  <si>
    <t>49.6607062096055</t>
  </si>
  <si>
    <t>51.5727490194198</t>
  </si>
  <si>
    <t>4.99089424350336</t>
  </si>
  <si>
    <t>8.59014054460434</t>
  </si>
  <si>
    <t>0.0544934023691721</t>
  </si>
  <si>
    <t>0.9292</t>
  </si>
  <si>
    <t>0.9108</t>
  </si>
  <si>
    <t>0.9568</t>
  </si>
  <si>
    <t>0.0459999999999999</t>
  </si>
  <si>
    <t>0.226563909513639</t>
  </si>
  <si>
    <t>isoComp_00109400</t>
  </si>
  <si>
    <t>ENST00000463503.5</t>
  </si>
  <si>
    <t>1.12429521673435</t>
  </si>
  <si>
    <t>1.54498684289447</t>
  </si>
  <si>
    <t>0.493257777494166</t>
  </si>
  <si>
    <t>0.721234015844722</t>
  </si>
  <si>
    <t>0.493257777434794</t>
  </si>
  <si>
    <t>-1.62753290516273</t>
  </si>
  <si>
    <t>isoComp_00109401</t>
  </si>
  <si>
    <t>ENST00000464138.1</t>
  </si>
  <si>
    <t>0.220037603886136</t>
  </si>
  <si>
    <t>0.0000000132154913741377</t>
  </si>
  <si>
    <t>0.550093989892102</t>
  </si>
  <si>
    <t>0.0000000126554285003957</t>
  </si>
  <si>
    <t>0.550093989741779</t>
  </si>
  <si>
    <t>5.80759513577561</t>
  </si>
  <si>
    <t>isoComp_00109402</t>
  </si>
  <si>
    <t>ENST00000467733.1</t>
  </si>
  <si>
    <t>0.574726238316693</t>
  </si>
  <si>
    <t>0.957876969011469</t>
  </si>
  <si>
    <t>0.000000142274529296704</t>
  </si>
  <si>
    <t>0.500202130901538</t>
  </si>
  <si>
    <t>-6.59673124116397</t>
  </si>
  <si>
    <t>isoComp_00109403</t>
  </si>
  <si>
    <t>ENST00000467789.5</t>
  </si>
  <si>
    <t>1.0668405860264</t>
  </si>
  <si>
    <t>1.7780676432628</t>
  </si>
  <si>
    <t>0.000000000171812686326717</t>
  </si>
  <si>
    <t>0.249447338847396</t>
  </si>
  <si>
    <t>-7.48225748023002</t>
  </si>
  <si>
    <t>isoComp_00109405</t>
  </si>
  <si>
    <t>ENST00000478842.5</t>
  </si>
  <si>
    <t>0.221399740051474</t>
  </si>
  <si>
    <t>0.368999500543517</t>
  </si>
  <si>
    <t>0.0000000993134108270033</t>
  </si>
  <si>
    <t>0.184668389426004</t>
  </si>
  <si>
    <t>0.0000000990500411438489</t>
  </si>
  <si>
    <t>-5.24410971423443</t>
  </si>
  <si>
    <t>isoComp_00109406</t>
  </si>
  <si>
    <t>ENST00000496050.1</t>
  </si>
  <si>
    <t>0.333079007778163</t>
  </si>
  <si>
    <t>0.189080276912013</t>
  </si>
  <si>
    <t>0.549077104077389</t>
  </si>
  <si>
    <t>0.189080273188344</t>
  </si>
  <si>
    <t>1.4896969645339</t>
  </si>
  <si>
    <t>isoComp_00109407</t>
  </si>
  <si>
    <t>ENST00000498205.5</t>
  </si>
  <si>
    <t>0.215128840264406</t>
  </si>
  <si>
    <t>0.000000173945012192243</t>
  </si>
  <si>
    <t>0.537821839743497</t>
  </si>
  <si>
    <t>0.000000100514577075021</t>
  </si>
  <si>
    <t>0.537821827134435</t>
  </si>
  <si>
    <t>5.77560978254746</t>
  </si>
  <si>
    <t>isoComp_00109408</t>
  </si>
  <si>
    <t>geneComp_00019983</t>
  </si>
  <si>
    <t>ENST00000320857.7</t>
  </si>
  <si>
    <t>SSR4</t>
  </si>
  <si>
    <t>421.770559476193</t>
  </si>
  <si>
    <t>413.809344212285</t>
  </si>
  <si>
    <t>433.712382372055</t>
  </si>
  <si>
    <t>129.727809555576</t>
  </si>
  <si>
    <t>20.8861760975593</t>
  </si>
  <si>
    <t>0.0677708094817283</t>
  </si>
  <si>
    <t>12.6058898765773</t>
  </si>
  <si>
    <t>11.8472889024696</t>
  </si>
  <si>
    <t>13.7437913377388</t>
  </si>
  <si>
    <t>2.43854273182068</t>
  </si>
  <si>
    <t>1.66015438999474</t>
  </si>
  <si>
    <t>0.214055179302223</t>
  </si>
  <si>
    <t>-0.00345</t>
  </si>
  <si>
    <t>isoComp_00109409</t>
  </si>
  <si>
    <t>ENST00000370085.3</t>
  </si>
  <si>
    <t>0.90118111259411</t>
  </si>
  <si>
    <t>0.291748254887375</t>
  </si>
  <si>
    <t>1.81533039915421</t>
  </si>
  <si>
    <t>0.291748254887369</t>
  </si>
  <si>
    <t>2.59674029425373</t>
  </si>
  <si>
    <t>isoComp_00109410</t>
  </si>
  <si>
    <t>ENST00000370086.8</t>
  </si>
  <si>
    <t>215.002552563459</t>
  </si>
  <si>
    <t>261.521050814687</t>
  </si>
  <si>
    <t>145.224805186617</t>
  </si>
  <si>
    <t>125.840274739748</t>
  </si>
  <si>
    <t>13.3872565263</t>
  </si>
  <si>
    <t>-0.848595010280193</t>
  </si>
  <si>
    <t>0.525</t>
  </si>
  <si>
    <t>0.652233333333333</t>
  </si>
  <si>
    <t>0.33415</t>
  </si>
  <si>
    <t>-0.318083333333333</t>
  </si>
  <si>
    <t>isoComp_00109412</t>
  </si>
  <si>
    <t>ENST00000447375.1</t>
  </si>
  <si>
    <t>0.307522319204618</t>
  </si>
  <si>
    <t>0.00000000000000000000000000321811199919397</t>
  </si>
  <si>
    <t>0.768805798011545</t>
  </si>
  <si>
    <t>6.28319171948405</t>
  </si>
  <si>
    <t>isoComp_00109413</t>
  </si>
  <si>
    <t>ENST00000460616.5</t>
  </si>
  <si>
    <t>27.1278736861179</t>
  </si>
  <si>
    <t>28.0300071667832</t>
  </si>
  <si>
    <t>25.7746734651198</t>
  </si>
  <si>
    <t>6.94318373113651</t>
  </si>
  <si>
    <t>1.66727656573605</t>
  </si>
  <si>
    <t>-0.120972942601666</t>
  </si>
  <si>
    <t>isoComp_00109414</t>
  </si>
  <si>
    <t>ENST00000471724.5</t>
  </si>
  <si>
    <t>9.3344761170618</t>
  </si>
  <si>
    <t>7.9116320431701</t>
  </si>
  <si>
    <t>11.4687422278993</t>
  </si>
  <si>
    <t>3.80633614686011</t>
  </si>
  <si>
    <t>0.317523669593431</t>
  </si>
  <si>
    <t>0.535094973487872</t>
  </si>
  <si>
    <t>isoComp_00109415</t>
  </si>
  <si>
    <t>ENST00000471880.5</t>
  </si>
  <si>
    <t>6.52016841260656</t>
  </si>
  <si>
    <t>3.86624363028159</t>
  </si>
  <si>
    <t>10.501055586094</t>
  </si>
  <si>
    <t>2.18348467822505</t>
  </si>
  <si>
    <t>2.31951629020867</t>
  </si>
  <si>
    <t>1.43917640584202</t>
  </si>
  <si>
    <t>isoComp_00109416</t>
  </si>
  <si>
    <t>ENST00000482902.5</t>
  </si>
  <si>
    <t>4.2095875032933</t>
  </si>
  <si>
    <t>2.7773567814364</t>
  </si>
  <si>
    <t>6.35793358607864</t>
  </si>
  <si>
    <t>0.243839132396076</t>
  </si>
  <si>
    <t>0.259572996723723</t>
  </si>
  <si>
    <t>1.19192761036561</t>
  </si>
  <si>
    <t>isoComp_00109417</t>
  </si>
  <si>
    <t>ENST00000485612.5</t>
  </si>
  <si>
    <t>144.520610724217</t>
  </si>
  <si>
    <t>95.8811909973752</t>
  </si>
  <si>
    <t>217.47974031448</t>
  </si>
  <si>
    <t>93.7683174412722</t>
  </si>
  <si>
    <t>2.58774903493256</t>
  </si>
  <si>
    <t>1.18147715214509</t>
  </si>
  <si>
    <t>0.31408</t>
  </si>
  <si>
    <t>0.1886</t>
  </si>
  <si>
    <t>0.3137</t>
  </si>
  <si>
    <t>isoComp_00109419</t>
  </si>
  <si>
    <t>ENST00000491833.5</t>
  </si>
  <si>
    <t>1.24068590184185</t>
  </si>
  <si>
    <t>1.68281572058072</t>
  </si>
  <si>
    <t>0.577491173733532</t>
  </si>
  <si>
    <t>0.875760443195204</t>
  </si>
  <si>
    <t>0.577491173646127</t>
  </si>
  <si>
    <t>-1.52678584802904</t>
  </si>
  <si>
    <t>isoComp_00109437</t>
  </si>
  <si>
    <t>geneComp_00019991</t>
  </si>
  <si>
    <t>ENST00000342203.8</t>
  </si>
  <si>
    <t>SSX2IP</t>
  </si>
  <si>
    <t>9.30027206387237</t>
  </si>
  <si>
    <t>11.5443487952618</t>
  </si>
  <si>
    <t>5.93415696678824</t>
  </si>
  <si>
    <t>3.12865289755934</t>
  </si>
  <si>
    <t>2.11081863340594</t>
  </si>
  <si>
    <t>-0.958891832996465</t>
  </si>
  <si>
    <t>1.95639656436914</t>
  </si>
  <si>
    <t>3.26066086173129</t>
  </si>
  <si>
    <t>0.000000118325912541064</t>
  </si>
  <si>
    <t>0.614750169317334</t>
  </si>
  <si>
    <t>0.000000118325912013183</t>
  </si>
  <si>
    <t>-8.35342129166303</t>
  </si>
  <si>
    <t>-0.351166666666667</t>
  </si>
  <si>
    <t>isoComp_00109438</t>
  </si>
  <si>
    <t>ENST00000422026.1</t>
  </si>
  <si>
    <t>0.226858381167209</t>
  </si>
  <si>
    <t>0.378097301945349</t>
  </si>
  <si>
    <t>0.00000000000000000000000000000000000000000000000000000000000000000000000000000000000000000000000000000000000000000000000000000000000000000000000000000000000000000000000000000000000000000000000000000000000000383579040452463</t>
  </si>
  <si>
    <t>-5.27834649842145</t>
  </si>
  <si>
    <t>isoComp_00109439</t>
  </si>
  <si>
    <t>ENST00000437941.6</t>
  </si>
  <si>
    <t>1.51301232779419</t>
  </si>
  <si>
    <t>1.68676621896663</t>
  </si>
  <si>
    <t>1.25238149103554</t>
  </si>
  <si>
    <t>1.03613336859419</t>
  </si>
  <si>
    <t>1.252381451552</t>
  </si>
  <si>
    <t>-0.426639845646141</t>
  </si>
  <si>
    <t>isoComp_00109441</t>
  </si>
  <si>
    <t>ENST00000476905.6</t>
  </si>
  <si>
    <t>1.17302995230544</t>
  </si>
  <si>
    <t>1.39164005461827</t>
  </si>
  <si>
    <t>0.845114798836209</t>
  </si>
  <si>
    <t>1.12505090348291</t>
  </si>
  <si>
    <t>-0.712925889112804</t>
  </si>
  <si>
    <t>0.14068</t>
  </si>
  <si>
    <t>isoComp_00109442</t>
  </si>
  <si>
    <t>ENST00000481102.5</t>
  </si>
  <si>
    <t>3.15495019385608</t>
  </si>
  <si>
    <t>2.70047661741294</t>
  </si>
  <si>
    <t>3.83666055852078</t>
  </si>
  <si>
    <t>1.75104099501945</t>
  </si>
  <si>
    <t>1.70355186229444</t>
  </si>
  <si>
    <t>0.505059966066363</t>
  </si>
  <si>
    <t>0.42324</t>
  </si>
  <si>
    <t>0.289866666666667</t>
  </si>
  <si>
    <t>0.6233</t>
  </si>
  <si>
    <t>0.333433333333333</t>
  </si>
  <si>
    <t>isoComp_00109445</t>
  </si>
  <si>
    <t>ENST00000605755.5</t>
  </si>
  <si>
    <t>1.27602464438031</t>
  </si>
  <si>
    <t>2.12670774058732</t>
  </si>
  <si>
    <t>0.0000000000697960037748593</t>
  </si>
  <si>
    <t>2.12381996966086</t>
  </si>
  <si>
    <t>-7.73924576901321</t>
  </si>
  <si>
    <t>0.07468</t>
  </si>
  <si>
    <t>-0.124466666666667</t>
  </si>
  <si>
    <t>isoComp_00109474</t>
  </si>
  <si>
    <t>geneComp_00020007</t>
  </si>
  <si>
    <t>ENST00000399640.3</t>
  </si>
  <si>
    <t>ST3GAL1</t>
  </si>
  <si>
    <t>0.860440596880989</t>
  </si>
  <si>
    <t>0.381786415449134</t>
  </si>
  <si>
    <t>1.57842186902877</t>
  </si>
  <si>
    <t>0.0927900714791626</t>
  </si>
  <si>
    <t>1.11000126463798</t>
  </si>
  <si>
    <t>2.01945484830401</t>
  </si>
  <si>
    <t>0.217430715427288</t>
  </si>
  <si>
    <t>0.128099286126497</t>
  </si>
  <si>
    <t>0.351427859378476</t>
  </si>
  <si>
    <t>0.0311334846650173</t>
  </si>
  <si>
    <t>0.230359273835963</t>
  </si>
  <si>
    <t>1.38800185356985</t>
  </si>
  <si>
    <t>0.23745</t>
  </si>
  <si>
    <t>-0.09805</t>
  </si>
  <si>
    <t>0.953987614901711</t>
  </si>
  <si>
    <t>isoComp_00109476</t>
  </si>
  <si>
    <t>ENST00000521180.5</t>
  </si>
  <si>
    <t>0.211581263005349</t>
  </si>
  <si>
    <t>0.124653081766598</t>
  </si>
  <si>
    <t>0.341973534863475</t>
  </si>
  <si>
    <t>0.0302959128577437</t>
  </si>
  <si>
    <t>0.224162009527615</t>
  </si>
  <si>
    <t>1.38621970692386</t>
  </si>
  <si>
    <t>0.28832</t>
  </si>
  <si>
    <t>0.23105</t>
  </si>
  <si>
    <t>-0.09545</t>
  </si>
  <si>
    <t>isoComp_00109478</t>
  </si>
  <si>
    <t>ENST00000522285.1</t>
  </si>
  <si>
    <t>0.308100082892017</t>
  </si>
  <si>
    <t>0.770250207230041</t>
  </si>
  <si>
    <t>6.28586493020354</t>
  </si>
  <si>
    <t>isoComp_00109479</t>
  </si>
  <si>
    <t>ENST00000522652.6</t>
  </si>
  <si>
    <t>0.101810838601342</t>
  </si>
  <si>
    <t>0.129034038921761</t>
  </si>
  <si>
    <t>0.0609760381207143</t>
  </si>
  <si>
    <t>0.0313606686931015</t>
  </si>
  <si>
    <t>0.0609759965195775</t>
  </si>
  <si>
    <t>-0.970034182519051</t>
  </si>
  <si>
    <t>0.25486</t>
  </si>
  <si>
    <t>-0.20785</t>
  </si>
  <si>
    <t>isoComp_00109481</t>
  </si>
  <si>
    <t>ENST00000648219.1</t>
  </si>
  <si>
    <t>0.0215176969549935</t>
  </si>
  <si>
    <t>0.000000008634278966627</t>
  </si>
  <si>
    <t>0.0537942294360653</t>
  </si>
  <si>
    <t>0.00000000527602216026546</t>
  </si>
  <si>
    <t>2.67342468396248</t>
  </si>
  <si>
    <t>0.04594</t>
  </si>
  <si>
    <t>isoComp_00109661</t>
  </si>
  <si>
    <t>geneComp_00020016</t>
  </si>
  <si>
    <t>ENST00000335791.10</t>
  </si>
  <si>
    <t>ST6GALNAC4</t>
  </si>
  <si>
    <t>54.4441855931439</t>
  </si>
  <si>
    <t>60.2821900359905</t>
  </si>
  <si>
    <t>45.6871789288741</t>
  </si>
  <si>
    <t>6.45770223443631</t>
  </si>
  <si>
    <t>1.92725365040587</t>
  </si>
  <si>
    <t>-0.399866029712976</t>
  </si>
  <si>
    <t>30.7976760239705</t>
  </si>
  <si>
    <t>29.4519630981694</t>
  </si>
  <si>
    <t>32.8162454126721</t>
  </si>
  <si>
    <t>1.76296562196252</t>
  </si>
  <si>
    <t>5.58558401643637</t>
  </si>
  <si>
    <t>0.155996184667232</t>
  </si>
  <si>
    <t>0.58166</t>
  </si>
  <si>
    <t>0.493166666666667</t>
  </si>
  <si>
    <t>0.7144</t>
  </si>
  <si>
    <t>0.202801966444675</t>
  </si>
  <si>
    <t>isoComp_00109662</t>
  </si>
  <si>
    <t>ENST00000361444.3</t>
  </si>
  <si>
    <t>1.24839975189045</t>
  </si>
  <si>
    <t>2.08066612206263</t>
  </si>
  <si>
    <t>0.000000196632179515373</t>
  </si>
  <si>
    <t>0.338823019197837</t>
  </si>
  <si>
    <t>0.000000169542649710438</t>
  </si>
  <si>
    <t>-7.70779050494655</t>
  </si>
  <si>
    <t>isoComp_00109664</t>
  </si>
  <si>
    <t>ENST00000474282.2</t>
  </si>
  <si>
    <t>0.156264829532368</t>
  </si>
  <si>
    <t>0.260441382553946</t>
  </si>
  <si>
    <t>0.0000000000000000000678464628891918</t>
  </si>
  <si>
    <t>0.260441382553833</t>
  </si>
  <si>
    <t>0.0000000000000000000678464628891917</t>
  </si>
  <si>
    <t>-4.75724402253311</t>
  </si>
  <si>
    <t>isoComp_00109665</t>
  </si>
  <si>
    <t>ENST00000479747.1</t>
  </si>
  <si>
    <t>0.0819749925428771</t>
  </si>
  <si>
    <t>0.136624987571462</t>
  </si>
  <si>
    <t>0.0000000000000000000437483257780159</t>
  </si>
  <si>
    <t>0.136624987568135</t>
  </si>
  <si>
    <t>0.0000000000000000000437483257779598</t>
  </si>
  <si>
    <t>-3.87405908085238</t>
  </si>
  <si>
    <t>isoComp_00109666</t>
  </si>
  <si>
    <t>ENST00000483438.1</t>
  </si>
  <si>
    <t>15.761793584211</t>
  </si>
  <si>
    <t>21.9687298464032</t>
  </si>
  <si>
    <t>6.45138919092265</t>
  </si>
  <si>
    <t>3.87784057550604</t>
  </si>
  <si>
    <t>1.96852447026838</t>
  </si>
  <si>
    <t>-1.76619173408284</t>
  </si>
  <si>
    <t>0.27346</t>
  </si>
  <si>
    <t>-0.217016666666667</t>
  </si>
  <si>
    <t>isoComp_00109667</t>
  </si>
  <si>
    <t>ENST00000495983.1</t>
  </si>
  <si>
    <t>6.3980762349264</t>
  </si>
  <si>
    <t>6.38376430583781</t>
  </si>
  <si>
    <t>6.41954412855928</t>
  </si>
  <si>
    <t>1.307460794974</t>
  </si>
  <si>
    <t>1.68980572613243</t>
  </si>
  <si>
    <t>0.00805088749546093</t>
  </si>
  <si>
    <t>0.11974</t>
  </si>
  <si>
    <t>isoComp_00109701</t>
  </si>
  <si>
    <t>geneComp_00020020</t>
  </si>
  <si>
    <t>ENST00000343210.11</t>
  </si>
  <si>
    <t>ST7L</t>
  </si>
  <si>
    <t>32.9564743827108</t>
  </si>
  <si>
    <t>19.1370741516898</t>
  </si>
  <si>
    <t>53.6855747292422</t>
  </si>
  <si>
    <t>3.40979069357122</t>
  </si>
  <si>
    <t>4.00086813111654</t>
  </si>
  <si>
    <t>1.48767924276671</t>
  </si>
  <si>
    <t>4.56993499467678</t>
  </si>
  <si>
    <t>3.2311020524964</t>
  </si>
  <si>
    <t>6.57818440794736</t>
  </si>
  <si>
    <t>2.52049920101096</t>
  </si>
  <si>
    <t>2.86561146107038</t>
  </si>
  <si>
    <t>1.02339649021303</t>
  </si>
  <si>
    <t>0.13232</t>
  </si>
  <si>
    <t>-0.00844999999999999</t>
  </si>
  <si>
    <t>isoComp_00109704</t>
  </si>
  <si>
    <t>ENST00000361846.7</t>
  </si>
  <si>
    <t>1.27281290121349</t>
  </si>
  <si>
    <t>1.00399380863842</t>
  </si>
  <si>
    <t>1.67604154007611</t>
  </si>
  <si>
    <t>0.62936381098225</t>
  </si>
  <si>
    <t>0.296173140727811</t>
  </si>
  <si>
    <t>0.733591237919132</t>
  </si>
  <si>
    <t>isoComp_00109706</t>
  </si>
  <si>
    <t>ENST00000369666.5</t>
  </si>
  <si>
    <t>3.25949263300651</t>
  </si>
  <si>
    <t>1.14618095391064</t>
  </si>
  <si>
    <t>6.42946015165032</t>
  </si>
  <si>
    <t>1.14618095219382</t>
  </si>
  <si>
    <t>6.42945931393983</t>
  </si>
  <si>
    <t>2.47757253417239</t>
  </si>
  <si>
    <t>0.08622</t>
  </si>
  <si>
    <t>isoComp_00109709</t>
  </si>
  <si>
    <t>ENST00000459630.5</t>
  </si>
  <si>
    <t>0.29541008356884</t>
  </si>
  <si>
    <t>0.167618243701078</t>
  </si>
  <si>
    <t>0.487097843370481</t>
  </si>
  <si>
    <t>1.48475007142563</t>
  </si>
  <si>
    <t>isoComp_00109710</t>
  </si>
  <si>
    <t>ENST00000463235.5</t>
  </si>
  <si>
    <t>1.61776988945886</t>
  </si>
  <si>
    <t>0.25237656613041</t>
  </si>
  <si>
    <t>3.66585987445154</t>
  </si>
  <si>
    <t>0.131517558625464</t>
  </si>
  <si>
    <t>0.717045627051421</t>
  </si>
  <si>
    <t>3.80837099331726</t>
  </si>
  <si>
    <t>0.03742</t>
  </si>
  <si>
    <t>isoComp_00109712</t>
  </si>
  <si>
    <t>ENST00000467335.5</t>
  </si>
  <si>
    <t>9.26090100904174</t>
  </si>
  <si>
    <t>3.21731747898466</t>
  </si>
  <si>
    <t>18.3262763041274</t>
  </si>
  <si>
    <t>1.63563772527549</t>
  </si>
  <si>
    <t>4.62194161290801</t>
  </si>
  <si>
    <t>2.50629327763157</t>
  </si>
  <si>
    <t>0.23922</t>
  </si>
  <si>
    <t>0.174166666666667</t>
  </si>
  <si>
    <t>isoComp_00109714</t>
  </si>
  <si>
    <t>ENST00000470683.1</t>
  </si>
  <si>
    <t>0.768681535465051</t>
  </si>
  <si>
    <t>1.17450481163591</t>
  </si>
  <si>
    <t>0.159946621208767</t>
  </si>
  <si>
    <t>1.17450474340912</t>
  </si>
  <si>
    <t>0.159946621208637</t>
  </si>
  <si>
    <t>-2.80113047467607</t>
  </si>
  <si>
    <t>-0.0679</t>
  </si>
  <si>
    <t>isoComp_00109715</t>
  </si>
  <si>
    <t>ENST00000473206.5</t>
  </si>
  <si>
    <t>1.07171515850061</t>
  </si>
  <si>
    <t>1.78619193042543</t>
  </si>
  <si>
    <t>0.000000000613363787888545</t>
  </si>
  <si>
    <t>1.78619144906544</t>
  </si>
  <si>
    <t>0.000000000613363787687281</t>
  </si>
  <si>
    <t>-7.48879761744352</t>
  </si>
  <si>
    <t>isoComp_00109716</t>
  </si>
  <si>
    <t>ENST00000477332.5</t>
  </si>
  <si>
    <t>3.24317286535736</t>
  </si>
  <si>
    <t>1.91858333385028</t>
  </si>
  <si>
    <t>5.23005716261797</t>
  </si>
  <si>
    <t>1.10192000772374</t>
  </si>
  <si>
    <t>2.43935389396061</t>
  </si>
  <si>
    <t>1.44204106389782</t>
  </si>
  <si>
    <t>isoComp_00109720</t>
  </si>
  <si>
    <t>ENST00000485753.5</t>
  </si>
  <si>
    <t>5.18855989178171</t>
  </si>
  <si>
    <t>2.61145139005382</t>
  </si>
  <si>
    <t>9.05422264437353</t>
  </si>
  <si>
    <t>0.0888612274545092</t>
  </si>
  <si>
    <t>0.617861816472384</t>
  </si>
  <si>
    <t>1.78981750448884</t>
  </si>
  <si>
    <t>0.17045</t>
  </si>
  <si>
    <t>isoComp_00109723</t>
  </si>
  <si>
    <t>ENST00000492274.1</t>
  </si>
  <si>
    <t>2.02119570712968</t>
  </si>
  <si>
    <t>2.62775358186279</t>
  </si>
  <si>
    <t>1.11135889503002</t>
  </si>
  <si>
    <t>1.14714519498622</t>
  </si>
  <si>
    <t>0.0355719767172499</t>
  </si>
  <si>
    <t>-1.23406170285982</t>
  </si>
  <si>
    <t>0.08732</t>
  </si>
  <si>
    <t>0.131633333333333</t>
  </si>
  <si>
    <t>-0.110783333333333</t>
  </si>
  <si>
    <t>isoComp_00109728</t>
  </si>
  <si>
    <t>ENST00000498383.5</t>
  </si>
  <si>
    <t>0.386827713510155</t>
  </si>
  <si>
    <t>0.967069283775388</t>
  </si>
  <si>
    <t>0.0242166972213234</t>
  </si>
  <si>
    <t>6.6103889619072</t>
  </si>
  <si>
    <t>isoComp_00109746</t>
  </si>
  <si>
    <t>geneComp_00020027</t>
  </si>
  <si>
    <t>ENST00000236698.9</t>
  </si>
  <si>
    <t>STAG1</t>
  </si>
  <si>
    <t>21.5860123192527</t>
  </si>
  <si>
    <t>23.177142882729</t>
  </si>
  <si>
    <t>19.1993164740383</t>
  </si>
  <si>
    <t>4.91661457468501</t>
  </si>
  <si>
    <t>17.472853258176</t>
  </si>
  <si>
    <t>-0.27151887777139</t>
  </si>
  <si>
    <t>0.209874079239749</t>
  </si>
  <si>
    <t>0.349790132066248</t>
  </si>
  <si>
    <t>0.000000000000000000000101613478077362</t>
  </si>
  <si>
    <t>0.174898793489615</t>
  </si>
  <si>
    <t>0.000000000000000000000101613478074685</t>
  </si>
  <si>
    <t>-5.16908371334358</t>
  </si>
  <si>
    <t>0.0000696992039069359</t>
  </si>
  <si>
    <t>isoComp_00109747</t>
  </si>
  <si>
    <t>ENST00000383202.7</t>
  </si>
  <si>
    <t>1.48191710955228</t>
  </si>
  <si>
    <t>1.79118997549307</t>
  </si>
  <si>
    <t>1.01800781064108</t>
  </si>
  <si>
    <t>0.937759340053866</t>
  </si>
  <si>
    <t>0.192011128623429</t>
  </si>
  <si>
    <t>-0.809099127565573</t>
  </si>
  <si>
    <t>0.14362</t>
  </si>
  <si>
    <t>isoComp_00109748</t>
  </si>
  <si>
    <t>ENST00000434713.6</t>
  </si>
  <si>
    <t>1.61857874974681</t>
  </si>
  <si>
    <t>2.69763084704176</t>
  </si>
  <si>
    <t>0.000000603804389860445</t>
  </si>
  <si>
    <t>0.874484744512928</t>
  </si>
  <si>
    <t>0.000000550644114730521</t>
  </si>
  <si>
    <t>-8.08080014001688</t>
  </si>
  <si>
    <t>-0.1129</t>
  </si>
  <si>
    <t>isoComp_00109750</t>
  </si>
  <si>
    <t>ENST00000465961.1</t>
  </si>
  <si>
    <t>0.261331212903323</t>
  </si>
  <si>
    <t>0.15378873465517</t>
  </si>
  <si>
    <t>0.422644930275551</t>
  </si>
  <si>
    <t>1.40134736507515</t>
  </si>
  <si>
    <t>isoComp_00109751</t>
  </si>
  <si>
    <t>ENST00000480733.1</t>
  </si>
  <si>
    <t>0.310699400766691</t>
  </si>
  <si>
    <t>0.333606668399742</t>
  </si>
  <si>
    <t>0.276338499317114</t>
  </si>
  <si>
    <t>0.208503154310727</t>
  </si>
  <si>
    <t>-0.263036375937242</t>
  </si>
  <si>
    <t>-0.00761666666666667</t>
  </si>
  <si>
    <t>isoComp_00109752</t>
  </si>
  <si>
    <t>ENST00000483235.5</t>
  </si>
  <si>
    <t>0.548067611508518</t>
  </si>
  <si>
    <t>0.0738906445185094</t>
  </si>
  <si>
    <t>1.25933306199353</t>
  </si>
  <si>
    <t>0.0738903226498507</t>
  </si>
  <si>
    <t>1.25933301028327</t>
  </si>
  <si>
    <t>3.91941692896137</t>
  </si>
  <si>
    <t>isoComp_00109753</t>
  </si>
  <si>
    <t>ENST00000487065.5</t>
  </si>
  <si>
    <t>10.5744156508237</t>
  </si>
  <si>
    <t>11.1503944217387</t>
  </si>
  <si>
    <t>9.71044749445131</t>
  </si>
  <si>
    <t>2.89222383954432</t>
  </si>
  <si>
    <t>8.97991360713039</t>
  </si>
  <si>
    <t>-0.199293377678233</t>
  </si>
  <si>
    <t>0.46984</t>
  </si>
  <si>
    <t>0.472133333333333</t>
  </si>
  <si>
    <t>0.4664</t>
  </si>
  <si>
    <t>-0.00573333333333331</t>
  </si>
  <si>
    <t>isoComp_00109755</t>
  </si>
  <si>
    <t>ENST00000629124.2</t>
  </si>
  <si>
    <t>6.58112846064071</t>
  </si>
  <si>
    <t>6.62685138536431</t>
  </si>
  <si>
    <t>6.51254407355531</t>
  </si>
  <si>
    <t>0.683124932943381</t>
  </si>
  <si>
    <t>6.34261153190211</t>
  </si>
  <si>
    <t>-0.0250641817474977</t>
  </si>
  <si>
    <t>0.27106</t>
  </si>
  <si>
    <t>0.22445</t>
  </si>
  <si>
    <t>-0.0776833333333333</t>
  </si>
  <si>
    <t>isoComp_00109756</t>
  </si>
  <si>
    <t>geneComp_00020028</t>
  </si>
  <si>
    <t>ENST00000218089.13</t>
  </si>
  <si>
    <t>STAG2</t>
  </si>
  <si>
    <t>20.1912536115851</t>
  </si>
  <si>
    <t>23.59713996364</t>
  </si>
  <si>
    <t>15.0824240835028</t>
  </si>
  <si>
    <t>3.4186301096428</t>
  </si>
  <si>
    <t>10.2168093260584</t>
  </si>
  <si>
    <t>-0.645398723473588</t>
  </si>
  <si>
    <t>2.29632407571692</t>
  </si>
  <si>
    <t>2.82797302917213</t>
  </si>
  <si>
    <t>1.49885064553411</t>
  </si>
  <si>
    <t>0.65685590740441</t>
  </si>
  <si>
    <t>1.4988504696164</t>
  </si>
  <si>
    <t>-0.911410871817013</t>
  </si>
  <si>
    <t>0.125833333333333</t>
  </si>
  <si>
    <t>-0.0665833333333333</t>
  </si>
  <si>
    <t>0.548044353266208</t>
  </si>
  <si>
    <t>isoComp_00109758</t>
  </si>
  <si>
    <t>ENST00000371145.8</t>
  </si>
  <si>
    <t>0.402574299118737</t>
  </si>
  <si>
    <t>0.670956970384854</t>
  </si>
  <si>
    <t>0.000000292219562121655</t>
  </si>
  <si>
    <t>0.670956754771876</t>
  </si>
  <si>
    <t>-6.08944957446817</t>
  </si>
  <si>
    <t>isoComp_00109759</t>
  </si>
  <si>
    <t>ENST00000371157.7</t>
  </si>
  <si>
    <t>12.844270554366</t>
  </si>
  <si>
    <t>16.2938418922081</t>
  </si>
  <si>
    <t>7.66991354760281</t>
  </si>
  <si>
    <t>2.87420961606763</t>
  </si>
  <si>
    <t>4.0685817340291</t>
  </si>
  <si>
    <t>-1.08604999022973</t>
  </si>
  <si>
    <t>0.65106</t>
  </si>
  <si>
    <t>isoComp_00109761</t>
  </si>
  <si>
    <t>ENST00000394477.5</t>
  </si>
  <si>
    <t>0.184595075294918</t>
  </si>
  <si>
    <t>0.307658458824863</t>
  </si>
  <si>
    <t>0.0000000000000000000000000000000000000000000000000000000280245752542006</t>
  </si>
  <si>
    <t>-4.98940453159949</t>
  </si>
  <si>
    <t>isoComp_00109764</t>
  </si>
  <si>
    <t>ENST00000435103.5</t>
  </si>
  <si>
    <t>0.133641798176786</t>
  </si>
  <si>
    <t>0.222736330294643</t>
  </si>
  <si>
    <t>0.000000000000000000000000000000000000000000000633138625899226</t>
  </si>
  <si>
    <t>-4.54062452885713</t>
  </si>
  <si>
    <t>isoComp_00109765</t>
  </si>
  <si>
    <t>ENST00000435215.5</t>
  </si>
  <si>
    <t>1.00529532189948</t>
  </si>
  <si>
    <t>1.6754922031658</t>
  </si>
  <si>
    <t>0.00000000000000000000000000000000000000000123215677145746</t>
  </si>
  <si>
    <t>-7.39702614342135</t>
  </si>
  <si>
    <t>-0.0674</t>
  </si>
  <si>
    <t>isoComp_00109766</t>
  </si>
  <si>
    <t>ENST00000455404.5</t>
  </si>
  <si>
    <t>0.252856553590615</t>
  </si>
  <si>
    <t>0.000000000000000953827418459188</t>
  </si>
  <si>
    <t>0.632141383976536</t>
  </si>
  <si>
    <t>0.000000000000000953827418437023</t>
  </si>
  <si>
    <t>0.632141383976455</t>
  </si>
  <si>
    <t>6.00481907370692</t>
  </si>
  <si>
    <t>isoComp_00109767</t>
  </si>
  <si>
    <t>ENST00000458176.5</t>
  </si>
  <si>
    <t>0.185081579643361</t>
  </si>
  <si>
    <t>0.308469299405602</t>
  </si>
  <si>
    <t>0.00000000000000000000000000000000000132690481664275</t>
  </si>
  <si>
    <t>0.15455518570528</t>
  </si>
  <si>
    <t>-4.99308239757275</t>
  </si>
  <si>
    <t>isoComp_00109768</t>
  </si>
  <si>
    <t>ENST00000458700.5</t>
  </si>
  <si>
    <t>0.594761713427454</t>
  </si>
  <si>
    <t>0.991269522379091</t>
  </si>
  <si>
    <t>0.00000000000000000000000000000714369055581203</t>
  </si>
  <si>
    <t>-6.64568656181188</t>
  </si>
  <si>
    <t>-0.0578333333333333</t>
  </si>
  <si>
    <t>isoComp_00109772</t>
  </si>
  <si>
    <t>ENST00000475602.1</t>
  </si>
  <si>
    <t>2.29185156169163</t>
  </si>
  <si>
    <t>0.298740601596031</t>
  </si>
  <si>
    <t>5.28151800183504</t>
  </si>
  <si>
    <t>4.09921452895085</t>
  </si>
  <si>
    <t>0.19675</t>
  </si>
  <si>
    <t>isoComp_00109798</t>
  </si>
  <si>
    <t>geneComp_00020032</t>
  </si>
  <si>
    <t>ENST00000423834.6</t>
  </si>
  <si>
    <t>STAG3L3</t>
  </si>
  <si>
    <t>8.5125180712942</t>
  </si>
  <si>
    <t>10.2956305911613</t>
  </si>
  <si>
    <t>5.83784929149352</t>
  </si>
  <si>
    <t>2.32439298020742</t>
  </si>
  <si>
    <t>0.538950587066561</t>
  </si>
  <si>
    <t>-0.817454748330891</t>
  </si>
  <si>
    <t>0.530452412378934</t>
  </si>
  <si>
    <t>0.6422039405532</t>
  </si>
  <si>
    <t>0.362825120117535</t>
  </si>
  <si>
    <t>0.242314043637888</t>
  </si>
  <si>
    <t>0.36282509249906</t>
  </si>
  <si>
    <t>-0.806824088924673</t>
  </si>
  <si>
    <t>isoComp_00109799</t>
  </si>
  <si>
    <t>ENST00000428423.5</t>
  </si>
  <si>
    <t>3.15266938290389</t>
  </si>
  <si>
    <t>3.25889977016328</t>
  </si>
  <si>
    <t>2.9933238020148</t>
  </si>
  <si>
    <t>0.73837429875269</t>
  </si>
  <si>
    <t>0.110259392841908</t>
  </si>
  <si>
    <t>-0.122245115581191</t>
  </si>
  <si>
    <t>0.39582</t>
  </si>
  <si>
    <t>0.3161</t>
  </si>
  <si>
    <t>isoComp_00109800</t>
  </si>
  <si>
    <t>ENST00000436857.5</t>
  </si>
  <si>
    <t>1.55576261408632</t>
  </si>
  <si>
    <t>1.75394554286254</t>
  </si>
  <si>
    <t>1.25848822092201</t>
  </si>
  <si>
    <t>1.03753497187161</t>
  </si>
  <si>
    <t>0.43658878209653</t>
  </si>
  <si>
    <t>-0.475695899486425</t>
  </si>
  <si>
    <t>0.16956</t>
  </si>
  <si>
    <t>isoComp_00109801</t>
  </si>
  <si>
    <t>ENST00000448173.5</t>
  </si>
  <si>
    <t>0.514674906485934</t>
  </si>
  <si>
    <t>0.367663231245325</t>
  </si>
  <si>
    <t>0.735192419346848</t>
  </si>
  <si>
    <t>0.124621530485445</t>
  </si>
  <si>
    <t>0.133092140625685</t>
  </si>
  <si>
    <t>0.980512666304847</t>
  </si>
  <si>
    <t>0.07228</t>
  </si>
  <si>
    <t>0.0947833333333333</t>
  </si>
  <si>
    <t>isoComp_00109802</t>
  </si>
  <si>
    <t>ENST00000569650.1</t>
  </si>
  <si>
    <t>2.23625898705093</t>
  </si>
  <si>
    <t>3.40175184934238</t>
  </si>
  <si>
    <t>0.488019693613761</t>
  </si>
  <si>
    <t>0.8897430663351</t>
  </si>
  <si>
    <t>0.488019648065539</t>
  </si>
  <si>
    <t>-2.77623801912112</t>
  </si>
  <si>
    <t>0.326633333333333</t>
  </si>
  <si>
    <t>-0.250083333333333</t>
  </si>
  <si>
    <t>isoComp_00109803</t>
  </si>
  <si>
    <t>ENST00000608210.5</t>
  </si>
  <si>
    <t>0.522699768388185</t>
  </si>
  <si>
    <t>0.871166256994594</t>
  </si>
  <si>
    <t>0.000000035478571617033</t>
  </si>
  <si>
    <t>0.233827969170234</t>
  </si>
  <si>
    <t>0.0000000028126708592665</t>
  </si>
  <si>
    <t>-6.46133722656753</t>
  </si>
  <si>
    <t>0.102766666666667</t>
  </si>
  <si>
    <t>-0.102766666666667</t>
  </si>
  <si>
    <t>isoComp_00109823</t>
  </si>
  <si>
    <t>geneComp_00020038</t>
  </si>
  <si>
    <t>ENST00000263904.5</t>
  </si>
  <si>
    <t>STAM2</t>
  </si>
  <si>
    <t>15.5896505455935</t>
  </si>
  <si>
    <t>11.7035177598571</t>
  </si>
  <si>
    <t>21.4188497241981</t>
  </si>
  <si>
    <t>2.95355927134037</t>
  </si>
  <si>
    <t>1.80358731295658</t>
  </si>
  <si>
    <t>0.871380004205345</t>
  </si>
  <si>
    <t>3.46857651101721</t>
  </si>
  <si>
    <t>3.51422454830967</t>
  </si>
  <si>
    <t>3.40010445507851</t>
  </si>
  <si>
    <t>0.697643216688602</t>
  </si>
  <si>
    <t>0.264186111074669</t>
  </si>
  <si>
    <t>-0.0474899182708451</t>
  </si>
  <si>
    <t>0.322566666666667</t>
  </si>
  <si>
    <t>-0.161666666666667</t>
  </si>
  <si>
    <t>0.21250103715336</t>
  </si>
  <si>
    <t>isoComp_00109824</t>
  </si>
  <si>
    <t>ENST00000463854.5</t>
  </si>
  <si>
    <t>4.34835077414927</t>
  </si>
  <si>
    <t>1.1999987607227</t>
  </si>
  <si>
    <t>9.07087879428912</t>
  </si>
  <si>
    <t>0.487286291951717</t>
  </si>
  <si>
    <t>0.103772108511554</t>
  </si>
  <si>
    <t>2.9078263499561</t>
  </si>
  <si>
    <t>0.25056</t>
  </si>
  <si>
    <t>0.2939</t>
  </si>
  <si>
    <t>isoComp_00109826</t>
  </si>
  <si>
    <t>ENST00000482997.5</t>
  </si>
  <si>
    <t>7.2315865724928</t>
  </si>
  <si>
    <t>6.989294449606</t>
  </si>
  <si>
    <t>7.595024756823</t>
  </si>
  <si>
    <t>3.05168554888356</t>
  </si>
  <si>
    <t>0.818703883228103</t>
  </si>
  <si>
    <t>0.119743443105422</t>
  </si>
  <si>
    <t>0.46824</t>
  </si>
  <si>
    <t>0.544466666666667</t>
  </si>
  <si>
    <t>-0.190566666666667</t>
  </si>
  <si>
    <t>isoComp_00109827</t>
  </si>
  <si>
    <t>ENST00000489389.1</t>
  </si>
  <si>
    <t>0.541136644475874</t>
  </si>
  <si>
    <t>1.35284161118968</t>
  </si>
  <si>
    <t>1.35284160863926</t>
  </si>
  <si>
    <t>7.090474092322</t>
  </si>
  <si>
    <t>isoComp_00109829</t>
  </si>
  <si>
    <t>geneComp_00020039</t>
  </si>
  <si>
    <t>ENST00000339566.7</t>
  </si>
  <si>
    <t>STAMBP</t>
  </si>
  <si>
    <t>39.4107105327218</t>
  </si>
  <si>
    <t>39.1880597381524</t>
  </si>
  <si>
    <t>39.744686724576</t>
  </si>
  <si>
    <t>10.29912171572</t>
  </si>
  <si>
    <t>1.66153167760176</t>
  </si>
  <si>
    <t>0.0203427071055223</t>
  </si>
  <si>
    <t>11.935270971481</t>
  </si>
  <si>
    <t>5.57053409052048</t>
  </si>
  <si>
    <t>21.4823762929217</t>
  </si>
  <si>
    <t>3.71743049053716</t>
  </si>
  <si>
    <t>1.70202630558316</t>
  </si>
  <si>
    <t>1.94534989405181</t>
  </si>
  <si>
    <t>0.39625</t>
  </si>
  <si>
    <t>isoComp_00109830</t>
  </si>
  <si>
    <t>ENST00000394070.7</t>
  </si>
  <si>
    <t>4.84503168461407</t>
  </si>
  <si>
    <t>7.9670311962092</t>
  </si>
  <si>
    <t>0.16203241722137</t>
  </si>
  <si>
    <t>3.73849435738253</t>
  </si>
  <si>
    <t>0.162031700264334</t>
  </si>
  <si>
    <t>-5.53509956760075</t>
  </si>
  <si>
    <t>-0.250666666666667</t>
  </si>
  <si>
    <t>isoComp_00109833</t>
  </si>
  <si>
    <t>ENST00000424659.5</t>
  </si>
  <si>
    <t>0.703038792602883</t>
  </si>
  <si>
    <t>0.223846969402425</t>
  </si>
  <si>
    <t>1.42182652740357</t>
  </si>
  <si>
    <t>0.07443888212007</t>
  </si>
  <si>
    <t>2.61422007679322</t>
  </si>
  <si>
    <t>isoComp_00109834</t>
  </si>
  <si>
    <t>ENST00000432295.6</t>
  </si>
  <si>
    <t>15.280700266166</t>
  </si>
  <si>
    <t>21.3663383463182</t>
  </si>
  <si>
    <t>6.15224314593767</t>
  </si>
  <si>
    <t>10.6646791721042</t>
  </si>
  <si>
    <t>2.5948656341678</t>
  </si>
  <si>
    <t>-1.79448723462077</t>
  </si>
  <si>
    <t>0.35096</t>
  </si>
  <si>
    <t>-0.321933333333333</t>
  </si>
  <si>
    <t>isoComp_00109835</t>
  </si>
  <si>
    <t>ENST00000452725.5</t>
  </si>
  <si>
    <t>2.06334578664857</t>
  </si>
  <si>
    <t>0.229868180052648</t>
  </si>
  <si>
    <t>4.81356219654246</t>
  </si>
  <si>
    <t>0.977714191922856</t>
  </si>
  <si>
    <t>4.32978527578856</t>
  </si>
  <si>
    <t>0.05272</t>
  </si>
  <si>
    <t>0.11605</t>
  </si>
  <si>
    <t>isoComp_00109836</t>
  </si>
  <si>
    <t>ENST00000478946.1</t>
  </si>
  <si>
    <t>0.615303427364624</t>
  </si>
  <si>
    <t>0.11668520339851</t>
  </si>
  <si>
    <t>1.36323076331379</t>
  </si>
  <si>
    <t>0.725955338144572</t>
  </si>
  <si>
    <t>3.4382541469598</t>
  </si>
  <si>
    <t>isoComp_00109837</t>
  </si>
  <si>
    <t>ENST00000486458.1</t>
  </si>
  <si>
    <t>1.12762723353969</t>
  </si>
  <si>
    <t>1.26560136720604</t>
  </si>
  <si>
    <t>0.920666033040155</t>
  </si>
  <si>
    <t>0.689807348560479</t>
  </si>
  <si>
    <t>-0.454842090407959</t>
  </si>
  <si>
    <t>isoComp_00109838</t>
  </si>
  <si>
    <t>ENST00000487811.1</t>
  </si>
  <si>
    <t>2.5498292725324</t>
  </si>
  <si>
    <t>1.96388311695914</t>
  </si>
  <si>
    <t>3.42874850589229</t>
  </si>
  <si>
    <t>1.35855561957848</t>
  </si>
  <si>
    <t>1.79787016647731</t>
  </si>
  <si>
    <t>0.800847044238527</t>
  </si>
  <si>
    <t>0.06336</t>
  </si>
  <si>
    <t>isoComp_00109839</t>
  </si>
  <si>
    <t>ENST00000536064.1</t>
  </si>
  <si>
    <t>0.290561923713926</t>
  </si>
  <si>
    <t>0.484269872856543</t>
  </si>
  <si>
    <t>0.000000000000000000000230755957481691</t>
  </si>
  <si>
    <t>-5.62722706771125</t>
  </si>
  <si>
    <t>isoComp_00109846</t>
  </si>
  <si>
    <t>geneComp_00020041</t>
  </si>
  <si>
    <t>ENST00000594605.6</t>
  </si>
  <si>
    <t>STAP2</t>
  </si>
  <si>
    <t>20.102432637863</t>
  </si>
  <si>
    <t>14.7951478116336</t>
  </si>
  <si>
    <t>28.0633598772071</t>
  </si>
  <si>
    <t>6.12795123695085</t>
  </si>
  <si>
    <t>0.156370841040568</t>
  </si>
  <si>
    <t>0.923102844714964</t>
  </si>
  <si>
    <t>6.4910355879287</t>
  </si>
  <si>
    <t>5.90646444827149</t>
  </si>
  <si>
    <t>7.36789229741451</t>
  </si>
  <si>
    <t>3.01932457856255</t>
  </si>
  <si>
    <t>0.826657466058372</t>
  </si>
  <si>
    <t>0.318473418841553</t>
  </si>
  <si>
    <t>0.30042</t>
  </si>
  <si>
    <t>0.826311291549996</t>
  </si>
  <si>
    <t>0.60013866091615</t>
  </si>
  <si>
    <t>isoComp_00109850</t>
  </si>
  <si>
    <t>ENST00000599736.5</t>
  </si>
  <si>
    <t>10.0048254909926</t>
  </si>
  <si>
    <t>5.03761977393067</t>
  </si>
  <si>
    <t>17.4556340665855</t>
  </si>
  <si>
    <t>2.51980940326867</t>
  </si>
  <si>
    <t>0.839304642703668</t>
  </si>
  <si>
    <t>1.79084387431648</t>
  </si>
  <si>
    <t>0.39974</t>
  </si>
  <si>
    <t>isoComp_00109851</t>
  </si>
  <si>
    <t>ENST00000600324.5</t>
  </si>
  <si>
    <t>0.202956881340378</t>
  </si>
  <si>
    <t>0.338260687047219</t>
  </si>
  <si>
    <t>0.00000117278011829888</t>
  </si>
  <si>
    <t>0.171557020163692</t>
  </si>
  <si>
    <t>0.00000000962086761995588</t>
  </si>
  <si>
    <t>-5.12192653377257</t>
  </si>
  <si>
    <t>isoComp_00109854</t>
  </si>
  <si>
    <t>ENST00000601956.5</t>
  </si>
  <si>
    <t>3.19345687277243</t>
  </si>
  <si>
    <t>3.1625398943361</t>
  </si>
  <si>
    <t>3.23983234042692</t>
  </si>
  <si>
    <t>0.63483925965923</t>
  </si>
  <si>
    <t>0.169018027306731</t>
  </si>
  <si>
    <t>0.0347269851929419</t>
  </si>
  <si>
    <t>0.327233333333333</t>
  </si>
  <si>
    <t>-0.211833333333333</t>
  </si>
  <si>
    <t>isoComp_00109855</t>
  </si>
  <si>
    <t>ENST00000602007.5</t>
  </si>
  <si>
    <t>0.210157688225608</t>
  </si>
  <si>
    <t>0.350262813709346</t>
  </si>
  <si>
    <t>0.000000000000000000000000000000000000000000000000000000000000000000367874230538417</t>
  </si>
  <si>
    <t>0.22119965949461</t>
  </si>
  <si>
    <t>-5.17097783950298</t>
  </si>
  <si>
    <t>isoComp_00109878</t>
  </si>
  <si>
    <t>geneComp_00020044</t>
  </si>
  <si>
    <t>ENST00000255486.8</t>
  </si>
  <si>
    <t>STARD13</t>
  </si>
  <si>
    <t>3.09180175174651</t>
  </si>
  <si>
    <t>3.85499327960975</t>
  </si>
  <si>
    <t>1.94701445995164</t>
  </si>
  <si>
    <t>0.94247471883309</t>
  </si>
  <si>
    <t>0.0186433385517643</t>
  </si>
  <si>
    <t>-0.981811489854498</t>
  </si>
  <si>
    <t>0.0645530658425549</t>
  </si>
  <si>
    <t>0.107588415275188</t>
  </si>
  <si>
    <t>0.0000000416936054465437</t>
  </si>
  <si>
    <t>0.107588337780003</t>
  </si>
  <si>
    <t>0.00000000477868554430184</t>
  </si>
  <si>
    <t>-3.55566801369737</t>
  </si>
  <si>
    <t>-0.0544666666666667</t>
  </si>
  <si>
    <t>isoComp_00109879</t>
  </si>
  <si>
    <t>ENST00000336934.10</t>
  </si>
  <si>
    <t>1.46050316636105</t>
  </si>
  <si>
    <t>1.49214368360673</t>
  </si>
  <si>
    <t>1.41304239049252</t>
  </si>
  <si>
    <t>0.492591092441325</t>
  </si>
  <si>
    <t>0.0382402234389086</t>
  </si>
  <si>
    <t>-0.0780441782328323</t>
  </si>
  <si>
    <t>0.5131</t>
  </si>
  <si>
    <t>0.371166666666667</t>
  </si>
  <si>
    <t>0.354833333333333</t>
  </si>
  <si>
    <t>isoComp_00109880</t>
  </si>
  <si>
    <t>ENST00000344312.5</t>
  </si>
  <si>
    <t>0.372348442279529</t>
  </si>
  <si>
    <t>0.620580737132548</t>
  </si>
  <si>
    <t>-5.97860919439194</t>
  </si>
  <si>
    <t>0.07582</t>
  </si>
  <si>
    <t>-0.126366666666667</t>
  </si>
  <si>
    <t>isoComp_00109881</t>
  </si>
  <si>
    <t>ENST00000399365.7</t>
  </si>
  <si>
    <t>0.064709314618799</t>
  </si>
  <si>
    <t>0.107848829834983</t>
  </si>
  <si>
    <t>0.0000000417945235786757</t>
  </si>
  <si>
    <t>0.107848752152223</t>
  </si>
  <si>
    <t>0.00000000479025221055707</t>
  </si>
  <si>
    <t>-3.55885949882644</t>
  </si>
  <si>
    <t>isoComp_00109882</t>
  </si>
  <si>
    <t>ENST00000439831.1</t>
  </si>
  <si>
    <t>0.0666584603436138</t>
  </si>
  <si>
    <t>-3.59809638906676</t>
  </si>
  <si>
    <t>isoComp_00109883</t>
  </si>
  <si>
    <t>ENST00000487412.5</t>
  </si>
  <si>
    <t>0.116322428811614</t>
  </si>
  <si>
    <t>0.193870714686024</t>
  </si>
  <si>
    <t>0.0000000000000000000000229896839457538</t>
  </si>
  <si>
    <t>0.193870686824908</t>
  </si>
  <si>
    <t>-4.3495826470363</t>
  </si>
  <si>
    <t>-0.0414333333333333</t>
  </si>
  <si>
    <t>isoComp_00109884</t>
  </si>
  <si>
    <t>ENST00000491333.1</t>
  </si>
  <si>
    <t>0.391015142436858</t>
  </si>
  <si>
    <t>0.295710580080768</t>
  </si>
  <si>
    <t>0.533971985970994</t>
  </si>
  <si>
    <t>0.214411766551213</t>
  </si>
  <si>
    <t>0.0568835524217352</t>
  </si>
  <si>
    <t>0.831365873884971</t>
  </si>
  <si>
    <t>0.18922</t>
  </si>
  <si>
    <t>isoComp_00109885</t>
  </si>
  <si>
    <t>ENST00000498019.2</t>
  </si>
  <si>
    <t>0.310441139263952</t>
  </si>
  <si>
    <t>0.517401898773254</t>
  </si>
  <si>
    <t>0.000000000000000000000000000000000000000000000000000000000000000000252348015995988</t>
  </si>
  <si>
    <t>-5.72083086014715</t>
  </si>
  <si>
    <t>isoComp_00109886</t>
  </si>
  <si>
    <t>ENST00000567873.1</t>
  </si>
  <si>
    <t>0.24525059178854</t>
  </si>
  <si>
    <t>0.408750986314233</t>
  </si>
  <si>
    <t>0.00000000000000000000000000000000000000000000000000250323675798187</t>
  </si>
  <si>
    <t>0.21496202779743</t>
  </si>
  <si>
    <t>-5.38802068343225</t>
  </si>
  <si>
    <t>0.0849333333333333</t>
  </si>
  <si>
    <t>-0.0849333333333333</t>
  </si>
  <si>
    <t>isoComp_00109887</t>
  </si>
  <si>
    <t>geneComp_00020045</t>
  </si>
  <si>
    <t>ENST00000336308.10</t>
  </si>
  <si>
    <t>STARD3</t>
  </si>
  <si>
    <t>16.9226116749427</t>
  </si>
  <si>
    <t>20.2619186050402</t>
  </si>
  <si>
    <t>11.9136512797964</t>
  </si>
  <si>
    <t>5.4408663112936</t>
  </si>
  <si>
    <t>1.65953945818873</t>
  </si>
  <si>
    <t>-0.765656549087549</t>
  </si>
  <si>
    <t>8.34573219700078</t>
  </si>
  <si>
    <t>9.47363758388051</t>
  </si>
  <si>
    <t>6.65387411668118</t>
  </si>
  <si>
    <t>2.05374366801664</t>
  </si>
  <si>
    <t>0.407945900888323</t>
  </si>
  <si>
    <t>-0.509079383589227</t>
  </si>
  <si>
    <t>0.51916</t>
  </si>
  <si>
    <t>0.0409872548442173</t>
  </si>
  <si>
    <t>isoComp_00109889</t>
  </si>
  <si>
    <t>ENST00000443521.1</t>
  </si>
  <si>
    <t>0.132488962553288</t>
  </si>
  <si>
    <t>0.220814937588813</t>
  </si>
  <si>
    <t>0.000000000000000000000000124677588162908</t>
  </si>
  <si>
    <t>-4.52866468840262</t>
  </si>
  <si>
    <t>isoComp_00109892</t>
  </si>
  <si>
    <t>ENST00000481171.5</t>
  </si>
  <si>
    <t>0.0804687405525441</t>
  </si>
  <si>
    <t>0.0000000105385581192124</t>
  </si>
  <si>
    <t>0.201171835573523</t>
  </si>
  <si>
    <t>4.40034400678705</t>
  </si>
  <si>
    <t>isoComp_00109894</t>
  </si>
  <si>
    <t>ENST00000488876.5</t>
  </si>
  <si>
    <t>0.560228392206169</t>
  </si>
  <si>
    <t>0.00000057198602785065</t>
  </si>
  <si>
    <t>1.40057012253638</t>
  </si>
  <si>
    <t>0.000000194198466822639</t>
  </si>
  <si>
    <t>0.63813128128714</t>
  </si>
  <si>
    <t>7.14005205923685</t>
  </si>
  <si>
    <t>isoComp_00109895</t>
  </si>
  <si>
    <t>ENST00000544210.6</t>
  </si>
  <si>
    <t>0.354169032966607</t>
  </si>
  <si>
    <t>0.590281613646879</t>
  </si>
  <si>
    <t>0.000000161946199531457</t>
  </si>
  <si>
    <t>0.399617100162228</t>
  </si>
  <si>
    <t>-5.9075442107265</t>
  </si>
  <si>
    <t>isoComp_00109897</t>
  </si>
  <si>
    <t>ENST00000578232.5</t>
  </si>
  <si>
    <t>2.60978282816358</t>
  </si>
  <si>
    <t>3.20353259841154</t>
  </si>
  <si>
    <t>1.71915817279166</t>
  </si>
  <si>
    <t>1.16207297496291</t>
  </si>
  <si>
    <t>0.152020217182047</t>
  </si>
  <si>
    <t>-0.894090263381991</t>
  </si>
  <si>
    <t>0.14708</t>
  </si>
  <si>
    <t>0.148233333333333</t>
  </si>
  <si>
    <t>-0.00288333333333335</t>
  </si>
  <si>
    <t>isoComp_00109899</t>
  </si>
  <si>
    <t>ENST00000578384.5</t>
  </si>
  <si>
    <t>0.0890942035849521</t>
  </si>
  <si>
    <t>0.148490339308253</t>
  </si>
  <si>
    <t>-3.98632299924675</t>
  </si>
  <si>
    <t>isoComp_00109904</t>
  </si>
  <si>
    <t>ENST00000580551.5</t>
  </si>
  <si>
    <t>2.58829084038979</t>
  </si>
  <si>
    <t>3.3973321517541</t>
  </si>
  <si>
    <t>1.37472887334332</t>
  </si>
  <si>
    <t>1.28980856065906</t>
  </si>
  <si>
    <t>1.37472846548265</t>
  </si>
  <si>
    <t>-1.2990390626968</t>
  </si>
  <si>
    <t>0.13898</t>
  </si>
  <si>
    <t>isoComp_00109905</t>
  </si>
  <si>
    <t>ENST00000580611.5</t>
  </si>
  <si>
    <t>0.229917262565374</t>
  </si>
  <si>
    <t>0.383195437608957</t>
  </si>
  <si>
    <t>0.0000000000000000201269883814284</t>
  </si>
  <si>
    <t>0.232966214296707</t>
  </si>
  <si>
    <t>-5.29717467654266</t>
  </si>
  <si>
    <t>isoComp_00109909</t>
  </si>
  <si>
    <t>ENST00000583582.5</t>
  </si>
  <si>
    <t>1.062157870797</t>
  </si>
  <si>
    <t>1.3941644533865</t>
  </si>
  <si>
    <t>0.56414799691274</t>
  </si>
  <si>
    <t>0.529299216744531</t>
  </si>
  <si>
    <t>0.564147829538804</t>
  </si>
  <si>
    <t>-1.29021734116669</t>
  </si>
  <si>
    <t>isoComp_00109910</t>
  </si>
  <si>
    <t>ENST00000583639.5</t>
  </si>
  <si>
    <t>0.144910113988128</t>
  </si>
  <si>
    <t>0.241516856646879</t>
  </si>
  <si>
    <t>0.24151685664688</t>
  </si>
  <si>
    <t>-4.65258318750628</t>
  </si>
  <si>
    <t>isoComp_00109911</t>
  </si>
  <si>
    <t>ENST00000583718.5</t>
  </si>
  <si>
    <t>0.324236624721319</t>
  </si>
  <si>
    <t>0.540394374535532</t>
  </si>
  <si>
    <t>0.000000000000000000000000152560030606613</t>
  </si>
  <si>
    <t>-5.78239381952191</t>
  </si>
  <si>
    <t>isoComp_00109913</t>
  </si>
  <si>
    <t>ENST00000584850.5</t>
  </si>
  <si>
    <t>0.102589085671872</t>
  </si>
  <si>
    <t>0.170981809453119</t>
  </si>
  <si>
    <t>0.000000000000000000000000000000000000000000000000561846966746841</t>
  </si>
  <si>
    <t>0.110164214089131</t>
  </si>
  <si>
    <t>-4.17777279368425</t>
  </si>
  <si>
    <t>isoComp_00109915</t>
  </si>
  <si>
    <t>ENST00000585269.5</t>
  </si>
  <si>
    <t>0.298545514563544</t>
  </si>
  <si>
    <t>0.497575857605907</t>
  </si>
  <si>
    <t>0.0000000000000000000000907201636836327</t>
  </si>
  <si>
    <t>0.30361352625576</t>
  </si>
  <si>
    <t>-5.66555154519217</t>
  </si>
  <si>
    <t>isoComp_00109923</t>
  </si>
  <si>
    <t>geneComp_00020047</t>
  </si>
  <si>
    <t>ENST00000296632.8</t>
  </si>
  <si>
    <t>STARD4</t>
  </si>
  <si>
    <t>10.4613098184195</t>
  </si>
  <si>
    <t>9.86647239091063</t>
  </si>
  <si>
    <t>11.3535659596828</t>
  </si>
  <si>
    <t>2.03940177823144</t>
  </si>
  <si>
    <t>2.79925648734693</t>
  </si>
  <si>
    <t>0.20234788558765</t>
  </si>
  <si>
    <t>1.82700339964854</t>
  </si>
  <si>
    <t>2.26197096379329</t>
  </si>
  <si>
    <t>1.17455205343142</t>
  </si>
  <si>
    <t>1.06129128126008</t>
  </si>
  <si>
    <t>0.607900420152669</t>
  </si>
  <si>
    <t>-0.939602799928699</t>
  </si>
  <si>
    <t>0.17204</t>
  </si>
  <si>
    <t>0.09605</t>
  </si>
  <si>
    <t>-0.12665</t>
  </si>
  <si>
    <t>0.706318070566664</t>
  </si>
  <si>
    <t>isoComp_00109924</t>
  </si>
  <si>
    <t>ENST00000455172.2</t>
  </si>
  <si>
    <t>0.414041591594385</t>
  </si>
  <si>
    <t>0.00000000000000468099975506416</t>
  </si>
  <si>
    <t>1.03510397898596</t>
  </si>
  <si>
    <t>1.03510397898589</t>
  </si>
  <si>
    <t>6.70750267514699</t>
  </si>
  <si>
    <t>isoComp_00109925</t>
  </si>
  <si>
    <t>ENST00000502322.5</t>
  </si>
  <si>
    <t>5.87240515426085</t>
  </si>
  <si>
    <t>6.53957130901092</t>
  </si>
  <si>
    <t>4.87165592213574</t>
  </si>
  <si>
    <t>1.44168683443605</t>
  </si>
  <si>
    <t>2.67868774489007</t>
  </si>
  <si>
    <t>-0.42402986859032</t>
  </si>
  <si>
    <t>0.5523</t>
  </si>
  <si>
    <t>0.39495</t>
  </si>
  <si>
    <t>-0.26225</t>
  </si>
  <si>
    <t>isoComp_00109927</t>
  </si>
  <si>
    <t>ENST00000505803.5</t>
  </si>
  <si>
    <t>0.738958877062249</t>
  </si>
  <si>
    <t>0.775611154996194</t>
  </si>
  <si>
    <t>0.683980460161333</t>
  </si>
  <si>
    <t>0.427121337551019</t>
  </si>
  <si>
    <t>-0.178920372220509</t>
  </si>
  <si>
    <t>-0.0448833333333333</t>
  </si>
  <si>
    <t>isoComp_00109929</t>
  </si>
  <si>
    <t>ENST00000509887.5</t>
  </si>
  <si>
    <t>1.60890047559054</t>
  </si>
  <si>
    <t>0.28931861738105</t>
  </si>
  <si>
    <t>3.58827326290477</t>
  </si>
  <si>
    <t>0.289318568076713</t>
  </si>
  <si>
    <t>2.2064163092131</t>
  </si>
  <si>
    <t>3.58755083180503</t>
  </si>
  <si>
    <t>0.3875</t>
  </si>
  <si>
    <t>0.360633333333333</t>
  </si>
  <si>
    <t>isoComp_00109960</t>
  </si>
  <si>
    <t>geneComp_00020054</t>
  </si>
  <si>
    <t>ENST00000361099.8</t>
  </si>
  <si>
    <t>STAT1</t>
  </si>
  <si>
    <t>78.3361938333631</t>
  </si>
  <si>
    <t>86.4547835272037</t>
  </si>
  <si>
    <t>66.1583092926022</t>
  </si>
  <si>
    <t>14.0016596685179</t>
  </si>
  <si>
    <t>11.4865070296879</t>
  </si>
  <si>
    <t>-0.385972236427566</t>
  </si>
  <si>
    <t>10.4250780838798</t>
  </si>
  <si>
    <t>11.8579822977301</t>
  </si>
  <si>
    <t>8.27572176310422</t>
  </si>
  <si>
    <t>1.03968969191033</t>
  </si>
  <si>
    <t>1.94282325750603</t>
  </si>
  <si>
    <t>-0.518375399877081</t>
  </si>
  <si>
    <t>0.0695003307887986</t>
  </si>
  <si>
    <t>isoComp_00109962</t>
  </si>
  <si>
    <t>ENST00000392323.6</t>
  </si>
  <si>
    <t>3.82524407952372</t>
  </si>
  <si>
    <t>3.69998524152218</t>
  </si>
  <si>
    <t>4.01313233652602</t>
  </si>
  <si>
    <t>1.45217373069306</t>
  </si>
  <si>
    <t>1.37427664210109</t>
  </si>
  <si>
    <t>0.116905746859471</t>
  </si>
  <si>
    <t>isoComp_00109963</t>
  </si>
  <si>
    <t>ENST00000409465.5</t>
  </si>
  <si>
    <t>10.146016010954</t>
  </si>
  <si>
    <t>6.83818146395351</t>
  </si>
  <si>
    <t>15.1077678314548</t>
  </si>
  <si>
    <t>4.26138391320801</t>
  </si>
  <si>
    <t>7.31196008254689</t>
  </si>
  <si>
    <t>1.14245230241741</t>
  </si>
  <si>
    <t>0.15696</t>
  </si>
  <si>
    <t>0.0914333333333333</t>
  </si>
  <si>
    <t>0.163816666666667</t>
  </si>
  <si>
    <t>isoComp_00109965</t>
  </si>
  <si>
    <t>ENST00000423282.2</t>
  </si>
  <si>
    <t>0.0396045563536067</t>
  </si>
  <si>
    <t>0.0660075939226779</t>
  </si>
  <si>
    <t>0.00000000000000000000000000000000000000000000000000000000000000000000000000000000000000000000000011390076004457</t>
  </si>
  <si>
    <t>-2.92614356549408</t>
  </si>
  <si>
    <t>isoComp_00109967</t>
  </si>
  <si>
    <t>ENST00000432058.1</t>
  </si>
  <si>
    <t>0.22973049063808</t>
  </si>
  <si>
    <t>0.000000000000000000000000000000000000000000000000000000000000000000000000000000000000000000000000000000000000000000000000000000000000000000000000000000000000000000000000000000000000000000000000000000000000000000000000000000000000744636288078829</t>
  </si>
  <si>
    <t>0.5743262265952</t>
  </si>
  <si>
    <t>5.86870213879926</t>
  </si>
  <si>
    <t>isoComp_00109968</t>
  </si>
  <si>
    <t>ENST00000452281.6</t>
  </si>
  <si>
    <t>5.35979896190547</t>
  </si>
  <si>
    <t>4.7420161005403</t>
  </si>
  <si>
    <t>6.28647325395324</t>
  </si>
  <si>
    <t>1.62669421613972</t>
  </si>
  <si>
    <t>4.09191837258246</t>
  </si>
  <si>
    <t>0.406004256192523</t>
  </si>
  <si>
    <t>isoComp_00109972</t>
  </si>
  <si>
    <t>ENST00000673638.1</t>
  </si>
  <si>
    <t>0.537249034586132</t>
  </si>
  <si>
    <t>0.895414245636321</t>
  </si>
  <si>
    <t>0.00000121801084919265</t>
  </si>
  <si>
    <t>0.89541360674476</t>
  </si>
  <si>
    <t>0.000000343298732418092</t>
  </si>
  <si>
    <t>-6.50033038965369</t>
  </si>
  <si>
    <t>isoComp_00109973</t>
  </si>
  <si>
    <t>ENST00000673734.1</t>
  </si>
  <si>
    <t>0.117058712010424</t>
  </si>
  <si>
    <t>0.195097853350707</t>
  </si>
  <si>
    <t>0.00000000000000000000000000000000000000000000000000000000000000000000000000000000000000000000000000000000000000000000000000000000000000000215167503691845</t>
  </si>
  <si>
    <t>-4.35824048686848</t>
  </si>
  <si>
    <t>isoComp_00109978</t>
  </si>
  <si>
    <t>ENST00000673841.1</t>
  </si>
  <si>
    <t>16.4592576686482</t>
  </si>
  <si>
    <t>21.2045621794776</t>
  </si>
  <si>
    <t>9.34130090240415</t>
  </si>
  <si>
    <t>6.56472203843946</t>
  </si>
  <si>
    <t>9.34130090240197</t>
  </si>
  <si>
    <t>-1.18181592097177</t>
  </si>
  <si>
    <t>0.236466666666667</t>
  </si>
  <si>
    <t>-0.116166666666667</t>
  </si>
  <si>
    <t>isoComp_00109981</t>
  </si>
  <si>
    <t>ENST00000673859.1</t>
  </si>
  <si>
    <t>20.1218637741726</t>
  </si>
  <si>
    <t>20.8339211281656</t>
  </si>
  <si>
    <t>19.0537777431831</t>
  </si>
  <si>
    <t>3.4333238608958</t>
  </si>
  <si>
    <t>11.8891947304447</t>
  </si>
  <si>
    <t>-0.128792663897355</t>
  </si>
  <si>
    <t>0.25192</t>
  </si>
  <si>
    <t>0.0213833333333334</t>
  </si>
  <si>
    <t>isoComp_00109985</t>
  </si>
  <si>
    <t>ENST00000673952.1</t>
  </si>
  <si>
    <t>10.3125468908233</t>
  </si>
  <si>
    <t>15.8073452276231</t>
  </si>
  <si>
    <t>2.07034938562352</t>
  </si>
  <si>
    <t>10.6617870230577</t>
  </si>
  <si>
    <t>2.07034938381307</t>
  </si>
  <si>
    <t>-2.92660973100296</t>
  </si>
  <si>
    <t>0.11222</t>
  </si>
  <si>
    <t>-0.12395</t>
  </si>
  <si>
    <t>isoComp_00109986</t>
  </si>
  <si>
    <t>ENST00000674028.1</t>
  </si>
  <si>
    <t>0.762745379123189</t>
  </si>
  <si>
    <t>0.314269877373901</t>
  </si>
  <si>
    <t>1.43545863174712</t>
  </si>
  <si>
    <t>0.104478865526635</t>
  </si>
  <si>
    <t>0.161187233717411</t>
  </si>
  <si>
    <t>2.15626040238347</t>
  </si>
  <si>
    <t>isoComp_00110011</t>
  </si>
  <si>
    <t>geneComp_00020056</t>
  </si>
  <si>
    <t>ENST00000264657.10</t>
  </si>
  <si>
    <t>STAT3</t>
  </si>
  <si>
    <t>44.3093494177547</t>
  </si>
  <si>
    <t>44.7422706981828</t>
  </si>
  <si>
    <t>43.6599674971125</t>
  </si>
  <si>
    <t>1.21096932783515</t>
  </si>
  <si>
    <t>9.94319592373246</t>
  </si>
  <si>
    <t>-0.0353194282050245</t>
  </si>
  <si>
    <t>13.1160719541956</t>
  </si>
  <si>
    <t>11.7975503041501</t>
  </si>
  <si>
    <t>15.0938544292638</t>
  </si>
  <si>
    <t>4.51848625774899</t>
  </si>
  <si>
    <t>5.71943581188203</t>
  </si>
  <si>
    <t>0.35520708333547</t>
  </si>
  <si>
    <t>0.33315</t>
  </si>
  <si>
    <t>0.0745833333333333</t>
  </si>
  <si>
    <t>isoComp_00110013</t>
  </si>
  <si>
    <t>ENST00000404395.3</t>
  </si>
  <si>
    <t>0.259778268375838</t>
  </si>
  <si>
    <t>0.432963780626396</t>
  </si>
  <si>
    <t>0.00000000000000000000000000000000000000000000000777709556020687</t>
  </si>
  <si>
    <t>-5.46911683509676</t>
  </si>
  <si>
    <t>isoComp_00110014</t>
  </si>
  <si>
    <t>ENST00000462269.1</t>
  </si>
  <si>
    <t>2.46159668087615</t>
  </si>
  <si>
    <t>3.75086201962112</t>
  </si>
  <si>
    <t>0.52769867275868</t>
  </si>
  <si>
    <t>0.247101014100137</t>
  </si>
  <si>
    <t>-2.8061935614152</t>
  </si>
  <si>
    <t>-0.07435</t>
  </si>
  <si>
    <t>isoComp_00110018</t>
  </si>
  <si>
    <t>ENST00000498330.1</t>
  </si>
  <si>
    <t>0.116537130314394</t>
  </si>
  <si>
    <t>0.194228550523991</t>
  </si>
  <si>
    <t>-4.3521126595367</t>
  </si>
  <si>
    <t>isoComp_00110020</t>
  </si>
  <si>
    <t>ENST00000585517.5</t>
  </si>
  <si>
    <t>0.58839011761137</t>
  </si>
  <si>
    <t>0.0000000000000000478660848565292</t>
  </si>
  <si>
    <t>1.47097529402843</t>
  </si>
  <si>
    <t>7.21040376323067</t>
  </si>
  <si>
    <t>isoComp_00110021</t>
  </si>
  <si>
    <t>ENST00000588969.5</t>
  </si>
  <si>
    <t>0.208795891740474</t>
  </si>
  <si>
    <t>0.347993152900789</t>
  </si>
  <si>
    <t>0.00000000000000000000000000000000000000102872415907108</t>
  </si>
  <si>
    <t>-5.16186008916309</t>
  </si>
  <si>
    <t>isoComp_00110022</t>
  </si>
  <si>
    <t>ENST00000590776.1</t>
  </si>
  <si>
    <t>0.109130798004779</t>
  </si>
  <si>
    <t>0.181884663341298</t>
  </si>
  <si>
    <t>-4.26216750154488</t>
  </si>
  <si>
    <t>isoComp_00110024</t>
  </si>
  <si>
    <t>ENST00000677002.1</t>
  </si>
  <si>
    <t>0.35946277730727</t>
  </si>
  <si>
    <t>0.000000889595287254385</t>
  </si>
  <si>
    <t>0.898655608875244</t>
  </si>
  <si>
    <t>6.50553335881122</t>
  </si>
  <si>
    <t>isoComp_00110025</t>
  </si>
  <si>
    <t>ENST00000677030.1</t>
  </si>
  <si>
    <t>0.200517404837497</t>
  </si>
  <si>
    <t>0.0000000000000000000000123636336210347</t>
  </si>
  <si>
    <t>0.501293512093741</t>
  </si>
  <si>
    <t>0.000000000000000000000012343828479438</t>
  </si>
  <si>
    <t>5.67607981438069</t>
  </si>
  <si>
    <t>isoComp_00110026</t>
  </si>
  <si>
    <t>ENST00000677152.1</t>
  </si>
  <si>
    <t>0.878413850636717</t>
  </si>
  <si>
    <t>0.00700107822635157</t>
  </si>
  <si>
    <t>2.18553300925227</t>
  </si>
  <si>
    <t>0.00699944947214401</t>
  </si>
  <si>
    <t>7.01280116842779</t>
  </si>
  <si>
    <t>isoComp_00110027</t>
  </si>
  <si>
    <t>ENST00000677270.1</t>
  </si>
  <si>
    <t>0.732968285397613</t>
  </si>
  <si>
    <t>1.07508844442378</t>
  </si>
  <si>
    <t>0.219788046858366</t>
  </si>
  <si>
    <t>0.806854683620094</t>
  </si>
  <si>
    <t>-2.23943698125748</t>
  </si>
  <si>
    <t>isoComp_00110035</t>
  </si>
  <si>
    <t>ENST00000677603.1</t>
  </si>
  <si>
    <t>0.337313077118114</t>
  </si>
  <si>
    <t>0.562188461824662</t>
  </si>
  <si>
    <t>0.0000000000582904932111181</t>
  </si>
  <si>
    <t>0.55146680505634</t>
  </si>
  <si>
    <t>0.0000000000582875071987962</t>
  </si>
  <si>
    <t>-5.83841849249933</t>
  </si>
  <si>
    <t>isoComp_00110039</t>
  </si>
  <si>
    <t>ENST00000678043.1</t>
  </si>
  <si>
    <t>0.0750652660495176</t>
  </si>
  <si>
    <t>0.125108776749157</t>
  </si>
  <si>
    <t>0.0000000000000582503613277724</t>
  </si>
  <si>
    <t>-3.75604949094303</t>
  </si>
  <si>
    <t>isoComp_00110040</t>
  </si>
  <si>
    <t>ENST00000678044.1</t>
  </si>
  <si>
    <t>0.44001812853527</t>
  </si>
  <si>
    <t>0.309668367899722</t>
  </si>
  <si>
    <t>0.635542769488592</t>
  </si>
  <si>
    <t>0.309668367575884</t>
  </si>
  <si>
    <t>0.536213552833288</t>
  </si>
  <si>
    <t>1.01393668996502</t>
  </si>
  <si>
    <t>isoComp_00110042</t>
  </si>
  <si>
    <t>ENST00000678108.1</t>
  </si>
  <si>
    <t>9.30115080703064</t>
  </si>
  <si>
    <t>11.2817582168856</t>
  </si>
  <si>
    <t>6.33023969224829</t>
  </si>
  <si>
    <t>3.19653449277085</t>
  </si>
  <si>
    <t>2.22221587482065</t>
  </si>
  <si>
    <t>-0.832660855257757</t>
  </si>
  <si>
    <t>0.248566666666667</t>
  </si>
  <si>
    <t>isoComp_00110044</t>
  </si>
  <si>
    <t>ENST00000678529.1</t>
  </si>
  <si>
    <t>1.61374185431344</t>
  </si>
  <si>
    <t>0.530288218232587</t>
  </si>
  <si>
    <t>3.23892230843472</t>
  </si>
  <si>
    <t>0.265504481583903</t>
  </si>
  <si>
    <t>3.23466646108456</t>
  </si>
  <si>
    <t>2.58816011750979</t>
  </si>
  <si>
    <t>isoComp_00110045</t>
  </si>
  <si>
    <t>ENST00000678535.1</t>
  </si>
  <si>
    <t>0.149215660449761</t>
  </si>
  <si>
    <t>0.0000000000000000000000000000000012750981874865</t>
  </si>
  <si>
    <t>0.373039151124403</t>
  </si>
  <si>
    <t>0.00000000000000000000000000000000127449691575247</t>
  </si>
  <si>
    <t>5.25941995504361</t>
  </si>
  <si>
    <t>isoComp_00110046</t>
  </si>
  <si>
    <t>ENST00000678572.1</t>
  </si>
  <si>
    <t>2.23072550108328</t>
  </si>
  <si>
    <t>3.12470582908421</t>
  </si>
  <si>
    <t>0.88975500908188</t>
  </si>
  <si>
    <t>3.00083322055032</t>
  </si>
  <si>
    <t>-1.80072592821696</t>
  </si>
  <si>
    <t>isoComp_00110047</t>
  </si>
  <si>
    <t>ENST00000678659.1</t>
  </si>
  <si>
    <t>9.54738763428911</t>
  </si>
  <si>
    <t>8.98116918646612</t>
  </si>
  <si>
    <t>10.3967153060236</t>
  </si>
  <si>
    <t>3.71880231438586</t>
  </si>
  <si>
    <t>0.162021664054528</t>
  </si>
  <si>
    <t>0.210934142466215</t>
  </si>
  <si>
    <t>0.22342</t>
  </si>
  <si>
    <t>0.0447166666666666</t>
  </si>
  <si>
    <t>isoComp_00110051</t>
  </si>
  <si>
    <t>ENST00000678827.1</t>
  </si>
  <si>
    <t>0.0496736262972637</t>
  </si>
  <si>
    <t>0.0827893766045498</t>
  </si>
  <si>
    <t>0.000000000836334574553496</t>
  </si>
  <si>
    <t>0.0827893765701913</t>
  </si>
  <si>
    <t>0.000000000836334574553479</t>
  </si>
  <si>
    <t>-3.21395952093181</t>
  </si>
  <si>
    <t>isoComp_00110052</t>
  </si>
  <si>
    <t>ENST00000678905.1</t>
  </si>
  <si>
    <t>0.236969766544947</t>
  </si>
  <si>
    <t>0.394514558638318</t>
  </si>
  <si>
    <t>0.000652578404890315</t>
  </si>
  <si>
    <t>0.394513487270212</t>
  </si>
  <si>
    <t>-5.24691705159003</t>
  </si>
  <si>
    <t>isoComp_00110053</t>
  </si>
  <si>
    <t>ENST00000678906.1</t>
  </si>
  <si>
    <t>0.0361355316635896</t>
  </si>
  <si>
    <t>0.0602252289752127</t>
  </si>
  <si>
    <t>0.000000985696154981829</t>
  </si>
  <si>
    <t>0.0602252289506579</t>
  </si>
  <si>
    <t>-2.81184722449945</t>
  </si>
  <si>
    <t>isoComp_00110055</t>
  </si>
  <si>
    <t>ENST00000678960.1</t>
  </si>
  <si>
    <t>1.05851308225444</t>
  </si>
  <si>
    <t>1.50228159155262</t>
  </si>
  <si>
    <t>0.392860318307185</t>
  </si>
  <si>
    <t>1.01037730614328</t>
  </si>
  <si>
    <t>-1.90837518658239</t>
  </si>
  <si>
    <t>-0.0231833333333333</t>
  </si>
  <si>
    <t>isoComp_00110058</t>
  </si>
  <si>
    <t>ENST00000679185.1</t>
  </si>
  <si>
    <t>0.201775356507578</t>
  </si>
  <si>
    <t>0.000000000955390476774653</t>
  </si>
  <si>
    <t>0.50443838983586</t>
  </si>
  <si>
    <t>0.000000000955390476774651</t>
  </si>
  <si>
    <t>5.68492626449251</t>
  </si>
  <si>
    <t>isoComp_00110081</t>
  </si>
  <si>
    <t>geneComp_00020059</t>
  </si>
  <si>
    <t>ENST00000300134.8</t>
  </si>
  <si>
    <t>STAT6</t>
  </si>
  <si>
    <t>14.2028866419273</t>
  </si>
  <si>
    <t>14.8863238232898</t>
  </si>
  <si>
    <t>13.1777308698835</t>
  </si>
  <si>
    <t>2.14265385306452</t>
  </si>
  <si>
    <t>0.405325126051399</t>
  </si>
  <si>
    <t>-0.175759989874867</t>
  </si>
  <si>
    <t>9.28576024489207</t>
  </si>
  <si>
    <t>9.0639697600421</t>
  </si>
  <si>
    <t>9.61844597216704</t>
  </si>
  <si>
    <t>0.895906254915197</t>
  </si>
  <si>
    <t>0.340009063414058</t>
  </si>
  <si>
    <t>0.0855691146157845</t>
  </si>
  <si>
    <t>0.66324</t>
  </si>
  <si>
    <t>0.7298</t>
  </si>
  <si>
    <t>isoComp_00110082</t>
  </si>
  <si>
    <t>ENST00000454075.7</t>
  </si>
  <si>
    <t>0.318739704733257</t>
  </si>
  <si>
    <t>0.385391313867171</t>
  </si>
  <si>
    <t>0.218762291032386</t>
  </si>
  <si>
    <t>0.0707159500985041</t>
  </si>
  <si>
    <t>0.21876229101703</t>
  </si>
  <si>
    <t>-0.789431918468235</t>
  </si>
  <si>
    <t>isoComp_00110086</t>
  </si>
  <si>
    <t>ENST00000553275.1</t>
  </si>
  <si>
    <t>0.471279737653207</t>
  </si>
  <si>
    <t>0.785466229422011</t>
  </si>
  <si>
    <t>0.492571413154844</t>
  </si>
  <si>
    <t>-6.31372877883204</t>
  </si>
  <si>
    <t>isoComp_00110088</t>
  </si>
  <si>
    <t>ENST00000553533.2</t>
  </si>
  <si>
    <t>0.408998884323813</t>
  </si>
  <si>
    <t>0.681664708167941</t>
  </si>
  <si>
    <t>0.000000148557621148684</t>
  </si>
  <si>
    <t>0.490891033984037</t>
  </si>
  <si>
    <t>0.000000148541361063389</t>
  </si>
  <si>
    <t>-6.11197950824826</t>
  </si>
  <si>
    <t>isoComp_00110089</t>
  </si>
  <si>
    <t>ENST00000554764.6</t>
  </si>
  <si>
    <t>0.771509729847658</t>
  </si>
  <si>
    <t>1.16495826267359</t>
  </si>
  <si>
    <t>0.181336930608752</t>
  </si>
  <si>
    <t>0.398748013348881</t>
  </si>
  <si>
    <t>0.181336930546975</t>
  </si>
  <si>
    <t>-2.61842224444537</t>
  </si>
  <si>
    <t>-0.0677333333333333</t>
  </si>
  <si>
    <t>isoComp_00110091</t>
  </si>
  <si>
    <t>ENST00000555222.5</t>
  </si>
  <si>
    <t>0.0941595570742517</t>
  </si>
  <si>
    <t>0.156932595123753</t>
  </si>
  <si>
    <t>0.00000000000000000000000000000371763540892359</t>
  </si>
  <si>
    <t>0.0882501788437767</t>
  </si>
  <si>
    <t>0.00000000000000000000000000000271477986184685</t>
  </si>
  <si>
    <t>-4.0611937765626</t>
  </si>
  <si>
    <t>isoComp_00110093</t>
  </si>
  <si>
    <t>ENST00000555375.5</t>
  </si>
  <si>
    <t>0.616976804882466</t>
  </si>
  <si>
    <t>0.700333046657554</t>
  </si>
  <si>
    <t>0.491942442219835</t>
  </si>
  <si>
    <t>0.491942442219594</t>
  </si>
  <si>
    <t>-0.500973665340681</t>
  </si>
  <si>
    <t>-0.00949999999999999</t>
  </si>
  <si>
    <t>isoComp_00110094</t>
  </si>
  <si>
    <t>ENST00000555641.1</t>
  </si>
  <si>
    <t>0.139677315533296</t>
  </si>
  <si>
    <t>0.232795525888826</t>
  </si>
  <si>
    <t>0.0000000000000000000000000000000000000000000000000000000030775062244211</t>
  </si>
  <si>
    <t>0.151363499797325</t>
  </si>
  <si>
    <t>-4.60166993148312</t>
  </si>
  <si>
    <t>isoComp_00110097</t>
  </si>
  <si>
    <t>ENST00000557563.5</t>
  </si>
  <si>
    <t>0.139016455311782</t>
  </si>
  <si>
    <t>0.0000000000000000000000000000266864949762288</t>
  </si>
  <si>
    <t>0.347541138279456</t>
  </si>
  <si>
    <t>0.0000000000000000000000000000266864949759436</t>
  </si>
  <si>
    <t>5.1600373411903</t>
  </si>
  <si>
    <t>isoComp_00110098</t>
  </si>
  <si>
    <t>ENST00000557635.5</t>
  </si>
  <si>
    <t>0.242807776435653</t>
  </si>
  <si>
    <t>0.404679627392755</t>
  </si>
  <si>
    <t>0.214536805143082</t>
  </si>
  <si>
    <t>-5.37392526636222</t>
  </si>
  <si>
    <t>isoComp_00110099</t>
  </si>
  <si>
    <t>ENST00000557781.5</t>
  </si>
  <si>
    <t>1.37862714037893</t>
  </si>
  <si>
    <t>0.920212380430763</t>
  </si>
  <si>
    <t>2.06624928030119</t>
  </si>
  <si>
    <t>0.249712997401439</t>
  </si>
  <si>
    <t>0.136941877870301</t>
  </si>
  <si>
    <t>1.15834762180598</t>
  </si>
  <si>
    <t>0.15665</t>
  </si>
  <si>
    <t>isoComp_00110100</t>
  </si>
  <si>
    <t>ENST00000640254.2</t>
  </si>
  <si>
    <t>0.193730821806423</t>
  </si>
  <si>
    <t>0.322884697025381</t>
  </si>
  <si>
    <t>0.00000000897798614510833</t>
  </si>
  <si>
    <t>0.322884697023699</t>
  </si>
  <si>
    <t>0.00000000896619825987647</t>
  </si>
  <si>
    <t>-5.05694934980096</t>
  </si>
  <si>
    <t>isoComp_00110101</t>
  </si>
  <si>
    <t>ENST00000651176.1</t>
  </si>
  <si>
    <t>0.141601807124661</t>
  </si>
  <si>
    <t>0.0670345738981147</t>
  </si>
  <si>
    <t>0.253452656964481</t>
  </si>
  <si>
    <t>0.0670343995409283</t>
  </si>
  <si>
    <t>0.253452340668525</t>
  </si>
  <si>
    <t>1.77396573717512</t>
  </si>
  <si>
    <t>0.0161833333333333</t>
  </si>
  <si>
    <t>isoComp_00110102</t>
  </si>
  <si>
    <t>geneComp_00020060</t>
  </si>
  <si>
    <t>ENST00000340954.11</t>
  </si>
  <si>
    <t>STAU1</t>
  </si>
  <si>
    <t>87.0420528685015</t>
  </si>
  <si>
    <t>84.4675878334857</t>
  </si>
  <si>
    <t>90.9037504210251</t>
  </si>
  <si>
    <t>16.504426721036</t>
  </si>
  <si>
    <t>11.798816609063</t>
  </si>
  <si>
    <t>0.105929873363062</t>
  </si>
  <si>
    <t>14.9588058096279</t>
  </si>
  <si>
    <t>10.6003213894981</t>
  </si>
  <si>
    <t>21.4965324398226</t>
  </si>
  <si>
    <t>5.67344607072155</t>
  </si>
  <si>
    <t>5.8201228801449</t>
  </si>
  <si>
    <t>1.01930657709722</t>
  </si>
  <si>
    <t>0.107583333333333</t>
  </si>
  <si>
    <t>isoComp_00110104</t>
  </si>
  <si>
    <t>ENST00000360426.8</t>
  </si>
  <si>
    <t>15.5318151881969</t>
  </si>
  <si>
    <t>11.0063754321357</t>
  </si>
  <si>
    <t>22.3199748222886</t>
  </si>
  <si>
    <t>5.8907720958538</t>
  </si>
  <si>
    <t>6.04306748128406</t>
  </si>
  <si>
    <t>1.01933199278716</t>
  </si>
  <si>
    <t>0.146766666666667</t>
  </si>
  <si>
    <t>0.2585</t>
  </si>
  <si>
    <t>0.111733333333333</t>
  </si>
  <si>
    <t>isoComp_00110105</t>
  </si>
  <si>
    <t>ENST00000371792.5</t>
  </si>
  <si>
    <t>0.840095281475148</t>
  </si>
  <si>
    <t>1.40015880245858</t>
  </si>
  <si>
    <t>0.00000000000000000000000000000000000117987459913998</t>
  </si>
  <si>
    <t>0.72965678375575</t>
  </si>
  <si>
    <t>0.0000000000000000000000000000000000011798745939651</t>
  </si>
  <si>
    <t>-7.13971382801507</t>
  </si>
  <si>
    <t>isoComp_00110107</t>
  </si>
  <si>
    <t>ENST00000371828.7</t>
  </si>
  <si>
    <t>16.8126630423279</t>
  </si>
  <si>
    <t>17.287145951338</t>
  </si>
  <si>
    <t>16.1009386788127</t>
  </si>
  <si>
    <t>14.0664164567474</t>
  </si>
  <si>
    <t>13.0532805201911</t>
  </si>
  <si>
    <t>-0.102493458305428</t>
  </si>
  <si>
    <t>0.17412</t>
  </si>
  <si>
    <t>isoComp_00110108</t>
  </si>
  <si>
    <t>ENST00000371856.7</t>
  </si>
  <si>
    <t>35.0592408288101</t>
  </si>
  <si>
    <t>43.429121615889</t>
  </si>
  <si>
    <t>22.5044196481918</t>
  </si>
  <si>
    <t>9.73396131024098</t>
  </si>
  <si>
    <t>16.245170510627</t>
  </si>
  <si>
    <t>-0.948145640684634</t>
  </si>
  <si>
    <t>0.39588</t>
  </si>
  <si>
    <t>0.507666666666667</t>
  </si>
  <si>
    <t>-0.279466666666667</t>
  </si>
  <si>
    <t>isoComp_00110110</t>
  </si>
  <si>
    <t>ENST00000456866.2</t>
  </si>
  <si>
    <t>0.748616977413691</t>
  </si>
  <si>
    <t>0.299216366638229</t>
  </si>
  <si>
    <t>1.42271789357688</t>
  </si>
  <si>
    <t>2.21206597922433</t>
  </si>
  <si>
    <t>isoComp_00110111</t>
  </si>
  <si>
    <t>ENST00000614381.4</t>
  </si>
  <si>
    <t>3.09081032368211</t>
  </si>
  <si>
    <t>0.445242109468197</t>
  </si>
  <si>
    <t>7.05916264500299</t>
  </si>
  <si>
    <t>0.445242106626932</t>
  </si>
  <si>
    <t>3.95683341847153</t>
  </si>
  <si>
    <t>0.0846833333333333</t>
  </si>
  <si>
    <t>isoComp_00110112</t>
  </si>
  <si>
    <t>geneComp_00020061</t>
  </si>
  <si>
    <t>ENST00000355780.9</t>
  </si>
  <si>
    <t>STAU2</t>
  </si>
  <si>
    <t>4.84745524811751</t>
  </si>
  <si>
    <t>6.22628798180854</t>
  </si>
  <si>
    <t>2.77920614758095</t>
  </si>
  <si>
    <t>1.82253951354218</t>
  </si>
  <si>
    <t>0.23328289463223</t>
  </si>
  <si>
    <t>-1.16083298439545</t>
  </si>
  <si>
    <t>0.20414873284749</t>
  </si>
  <si>
    <t>0.340247886423772</t>
  </si>
  <si>
    <t>0.0000000024830675232995</t>
  </si>
  <si>
    <t>0.18196721084495</t>
  </si>
  <si>
    <t>-5.13030408137356</t>
  </si>
  <si>
    <t>-0.0774</t>
  </si>
  <si>
    <t>isoComp_00110114</t>
  </si>
  <si>
    <t>ENST00000518502.5</t>
  </si>
  <si>
    <t>1.93702268190699</t>
  </si>
  <si>
    <t>2.93462214918374</t>
  </si>
  <si>
    <t>0.440623480991858</t>
  </si>
  <si>
    <t>0.910177389408996</t>
  </si>
  <si>
    <t>-2.70808812453347</t>
  </si>
  <si>
    <t>0.33916</t>
  </si>
  <si>
    <t>0.467766666666667</t>
  </si>
  <si>
    <t>-0.321516666666667</t>
  </si>
  <si>
    <t>isoComp_00110116</t>
  </si>
  <si>
    <t>ENST00000518981.5</t>
  </si>
  <si>
    <t>0.476472040571806</t>
  </si>
  <si>
    <t>0.582636615973163</t>
  </si>
  <si>
    <t>0.31722517746977</t>
  </si>
  <si>
    <t>0.291522951631978</t>
  </si>
  <si>
    <t>-0.856864008893048</t>
  </si>
  <si>
    <t>isoComp_00110118</t>
  </si>
  <si>
    <t>ENST00000519961.5</t>
  </si>
  <si>
    <t>0.111913815708762</t>
  </si>
  <si>
    <t>0.135146871872004</t>
  </si>
  <si>
    <t>0.0770642314638988</t>
  </si>
  <si>
    <t>-0.737361435826737</t>
  </si>
  <si>
    <t>0.02026</t>
  </si>
  <si>
    <t>isoComp_00110121</t>
  </si>
  <si>
    <t>ENST00000521210.5</t>
  </si>
  <si>
    <t>0.0940556139167152</t>
  </si>
  <si>
    <t>0.0532693286846429</t>
  </si>
  <si>
    <t>0.0532693212223786</t>
  </si>
  <si>
    <t>1.38494148134914</t>
  </si>
  <si>
    <t>0.0449833333333333</t>
  </si>
  <si>
    <t>isoComp_00110123</t>
  </si>
  <si>
    <t>ENST00000521419.5</t>
  </si>
  <si>
    <t>0.411956367540068</t>
  </si>
  <si>
    <t>0.201492394496395</t>
  </si>
  <si>
    <t>0.727652327105577</t>
  </si>
  <si>
    <t>1.80233521702172</t>
  </si>
  <si>
    <t>0.12944</t>
  </si>
  <si>
    <t>isoComp_00110125</t>
  </si>
  <si>
    <t>ENST00000521451.5</t>
  </si>
  <si>
    <t>0.0539760265535435</t>
  </si>
  <si>
    <t>0.0899600417771111</t>
  </si>
  <si>
    <t>0.00000000371819218906903</t>
  </si>
  <si>
    <t>0.0000000037181921856502</t>
  </si>
  <si>
    <t>-3.32135096796034</t>
  </si>
  <si>
    <t>isoComp_00110126</t>
  </si>
  <si>
    <t>ENST00000521727.5</t>
  </si>
  <si>
    <t>0.0195573271863866</t>
  </si>
  <si>
    <t>0.0325955436100393</t>
  </si>
  <si>
    <t>0.00000000255090746575241</t>
  </si>
  <si>
    <t>0.0325955436100389</t>
  </si>
  <si>
    <t>-2.09070213407619</t>
  </si>
  <si>
    <t>isoComp_00110130</t>
  </si>
  <si>
    <t>ENST00000522509.5</t>
  </si>
  <si>
    <t>0.011194732267311</t>
  </si>
  <si>
    <t>0.0186578871121849</t>
  </si>
  <si>
    <t>0.000000000000000000000000000164718560893902</t>
  </si>
  <si>
    <t>-1.5189322465456</t>
  </si>
  <si>
    <t>isoComp_00110131</t>
  </si>
  <si>
    <t>ENST00000522695.5</t>
  </si>
  <si>
    <t>0.0457609530225769</t>
  </si>
  <si>
    <t>0.0000000850168522107602</t>
  </si>
  <si>
    <t>0.114402255031164</t>
  </si>
  <si>
    <t>0.0000000425943859655254</t>
  </si>
  <si>
    <t>0.114402228295674</t>
  </si>
  <si>
    <t>3.63692846694022</t>
  </si>
  <si>
    <t>isoComp_00110132</t>
  </si>
  <si>
    <t>ENST00000522818.1</t>
  </si>
  <si>
    <t>0.171263553856524</t>
  </si>
  <si>
    <t>0.0000000000000000000227905641043264</t>
  </si>
  <si>
    <t>0.42815888464131</t>
  </si>
  <si>
    <t>5.45338220790776</t>
  </si>
  <si>
    <t>0.14215</t>
  </si>
  <si>
    <t>isoComp_00110134</t>
  </si>
  <si>
    <t>ENST00000523533.5</t>
  </si>
  <si>
    <t>0.92976390388554</t>
  </si>
  <si>
    <t>1.5496065064759</t>
  </si>
  <si>
    <t>0.283171911860151</t>
  </si>
  <si>
    <t>-7.28503826837191</t>
  </si>
  <si>
    <t>0.280633333333333</t>
  </si>
  <si>
    <t>-0.280633333333333</t>
  </si>
  <si>
    <t>isoComp_00110135</t>
  </si>
  <si>
    <t>ENST00000523558.5</t>
  </si>
  <si>
    <t>0.0755354538843185</t>
  </si>
  <si>
    <t>0.000000000000000000000000000000298599860229701</t>
  </si>
  <si>
    <t>0.188838634710796</t>
  </si>
  <si>
    <t>4.31352619731227</t>
  </si>
  <si>
    <t>isoComp_00110136</t>
  </si>
  <si>
    <t>ENST00000524104.5</t>
  </si>
  <si>
    <t>0.0852410487685812</t>
  </si>
  <si>
    <t>0.142068414614302</t>
  </si>
  <si>
    <t>0.000000000000000000214632212490268</t>
  </si>
  <si>
    <t>-3.92664862394356</t>
  </si>
  <si>
    <t>isoComp_00110139</t>
  </si>
  <si>
    <t>ENST00000524300.6</t>
  </si>
  <si>
    <t>0.219592996200894</t>
  </si>
  <si>
    <t>0.145984256568431</t>
  </si>
  <si>
    <t>0.330006105649588</t>
  </si>
  <si>
    <t>0.114155958208362</t>
  </si>
  <si>
    <t>0.126162111412951</t>
  </si>
  <si>
    <t>1.12416022797454</t>
  </si>
  <si>
    <t>0.105216666666667</t>
  </si>
  <si>
    <t>isoComp_00110172</t>
  </si>
  <si>
    <t>geneComp_00020070</t>
  </si>
  <si>
    <t>ENST00000337817.9</t>
  </si>
  <si>
    <t>STIL</t>
  </si>
  <si>
    <t>6.59571023325717</t>
  </si>
  <si>
    <t>10.1575032749965</t>
  </si>
  <si>
    <t>1.25302067064824</t>
  </si>
  <si>
    <t>1.65642814126325</t>
  </si>
  <si>
    <t>0.914865505553463</t>
  </si>
  <si>
    <t>-3.0090152998607</t>
  </si>
  <si>
    <t>0.242382452276607</t>
  </si>
  <si>
    <t>0.370587672990954</t>
  </si>
  <si>
    <t>0.0500746212050846</t>
  </si>
  <si>
    <t>0.302720926252134</t>
  </si>
  <si>
    <t>0.0500745690648112</t>
  </si>
  <si>
    <t>-2.66340128261422</t>
  </si>
  <si>
    <t>0.000755349142995943</t>
  </si>
  <si>
    <t>isoComp_00110173</t>
  </si>
  <si>
    <t>ENST00000360380.7</t>
  </si>
  <si>
    <t>0.136896806501311</t>
  </si>
  <si>
    <t>0.000000264306480470017</t>
  </si>
  <si>
    <t>0.342241619793557</t>
  </si>
  <si>
    <t>0.0000000223068124187136</t>
  </si>
  <si>
    <t>0.244737518185335</t>
  </si>
  <si>
    <t>5.13845534770513</t>
  </si>
  <si>
    <t>0.11182</t>
  </si>
  <si>
    <t>isoComp_00110174</t>
  </si>
  <si>
    <t>ENST00000371877.8</t>
  </si>
  <si>
    <t>2.62200233480692</t>
  </si>
  <si>
    <t>4.13247816066528</t>
  </si>
  <si>
    <t>0.356288596019393</t>
  </si>
  <si>
    <t>0.606200010874193</t>
  </si>
  <si>
    <t>0.254782532878736</t>
  </si>
  <si>
    <t>-3.4994414013303</t>
  </si>
  <si>
    <t>0.362</t>
  </si>
  <si>
    <t>0.4093</t>
  </si>
  <si>
    <t>isoComp_00110176</t>
  </si>
  <si>
    <t>ENST00000413565.1</t>
  </si>
  <si>
    <t>2.78178444886913</t>
  </si>
  <si>
    <t>4.31302879572041</t>
  </si>
  <si>
    <t>0.484917928592202</t>
  </si>
  <si>
    <t>0.857904656693126</t>
  </si>
  <si>
    <t>-3.12678123561944</t>
  </si>
  <si>
    <t>0.34194</t>
  </si>
  <si>
    <t>isoComp_00110177</t>
  </si>
  <si>
    <t>ENST00000418131.1</t>
  </si>
  <si>
    <t>0.297575368234203</t>
  </si>
  <si>
    <t>0.482960350458097</t>
  </si>
  <si>
    <t>0.0194978948983606</t>
  </si>
  <si>
    <t>0.243415221261855</t>
  </si>
  <si>
    <t>0.0194978948983605</t>
  </si>
  <si>
    <t>-4.06278770704547</t>
  </si>
  <si>
    <t>isoComp_00110179</t>
  </si>
  <si>
    <t>ENST00000447475.6</t>
  </si>
  <si>
    <t>0.515068820964302</t>
  </si>
  <si>
    <t>0.85844803085525</t>
  </si>
  <si>
    <t>0.00000000612788011622973</t>
  </si>
  <si>
    <t>0.454477825572603</t>
  </si>
  <si>
    <t>-6.44036672945116</t>
  </si>
  <si>
    <t>isoComp_00110308</t>
  </si>
  <si>
    <t>geneComp_00020086</t>
  </si>
  <si>
    <t>ENST00000466336.5</t>
  </si>
  <si>
    <t>STK19</t>
  </si>
  <si>
    <t>13.3405880249595</t>
  </si>
  <si>
    <t>11.1662059351182</t>
  </si>
  <si>
    <t>16.6021611597214</t>
  </si>
  <si>
    <t>0.883633724024334</t>
  </si>
  <si>
    <t>0.145752872993343</t>
  </si>
  <si>
    <t>0.571809263467928</t>
  </si>
  <si>
    <t>0.254836406203515</t>
  </si>
  <si>
    <t>0.424727343672525</t>
  </si>
  <si>
    <t>0.000000000000000000000000000000000000000000000000000000000000000000000000000000000000000000000000000000000000000000000000000000000000000000000000000000000000000000000000000000000000000000000000000000000000000000000000000000398430531560321</t>
  </si>
  <si>
    <t>0.214338289216602</t>
  </si>
  <si>
    <t>-5.44203893662735</t>
  </si>
  <si>
    <t>0.509242889461882</t>
  </si>
  <si>
    <t>isoComp_00110309</t>
  </si>
  <si>
    <t>ENST00000469907.1</t>
  </si>
  <si>
    <t>0.173259520124216</t>
  </si>
  <si>
    <t>0.000000000000000000000000000000000000166464878756048</t>
  </si>
  <si>
    <t>0.433148800310539</t>
  </si>
  <si>
    <t>0.000000000000000000000000000000000000166462326218941</t>
  </si>
  <si>
    <t>5.46971930252676</t>
  </si>
  <si>
    <t>isoComp_00110311</t>
  </si>
  <si>
    <t>ENST00000473983.5</t>
  </si>
  <si>
    <t>0.264705387468986</t>
  </si>
  <si>
    <t>0.298704775393923</t>
  </si>
  <si>
    <t>0.213706305581582</t>
  </si>
  <si>
    <t>0.215727554365852</t>
  </si>
  <si>
    <t>0.213706305573482</t>
  </si>
  <si>
    <t>-0.464621878326667</t>
  </si>
  <si>
    <t>isoComp_00110313</t>
  </si>
  <si>
    <t>ENST00000479644.1</t>
  </si>
  <si>
    <t>0.517871215055429</t>
  </si>
  <si>
    <t>0.689995634394835</t>
  </si>
  <si>
    <t>0.259684586046319</t>
  </si>
  <si>
    <t>0.142422425878381</t>
  </si>
  <si>
    <t>0.259684452419649</t>
  </si>
  <si>
    <t>-1.37607285855508</t>
  </si>
  <si>
    <t>-0.0487</t>
  </si>
  <si>
    <t>isoComp_00110315</t>
  </si>
  <si>
    <t>ENST00000484540.5</t>
  </si>
  <si>
    <t>0.181939247872025</t>
  </si>
  <si>
    <t>0.00000000000000000000000000000000000000000000107138938401249</t>
  </si>
  <si>
    <t>0.454848119680061</t>
  </si>
  <si>
    <t>0.00000000000000000000000000000000000000000000107138938401212</t>
  </si>
  <si>
    <t>5.53868751481416</t>
  </si>
  <si>
    <t>isoComp_00110316</t>
  </si>
  <si>
    <t>ENST00000490822.1</t>
  </si>
  <si>
    <t>0.779446315806784</t>
  </si>
  <si>
    <t>0.000000043929163889405</t>
  </si>
  <si>
    <t>1.94861572362321</t>
  </si>
  <si>
    <t>0.0000000330398782446065</t>
  </si>
  <si>
    <t>7.61368422371921</t>
  </si>
  <si>
    <t>isoComp_00110317</t>
  </si>
  <si>
    <t>ENST00000491861.5</t>
  </si>
  <si>
    <t>10.1279617797889</t>
  </si>
  <si>
    <t>9.38855073820078</t>
  </si>
  <si>
    <t>11.237078342171</t>
  </si>
  <si>
    <t>0.809311758226224</t>
  </si>
  <si>
    <t>2.48248202135587</t>
  </si>
  <si>
    <t>0.259040066001941</t>
  </si>
  <si>
    <t>0.77418</t>
  </si>
  <si>
    <t>0.8399</t>
  </si>
  <si>
    <t>0.6756</t>
  </si>
  <si>
    <t>-0.1643</t>
  </si>
  <si>
    <t>isoComp_00110318</t>
  </si>
  <si>
    <t>ENST00000492583.5</t>
  </si>
  <si>
    <t>1.04056806397954</t>
  </si>
  <si>
    <t>0.364227325210903</t>
  </si>
  <si>
    <t>2.05507917213251</t>
  </si>
  <si>
    <t>0.195223182698933</t>
  </si>
  <si>
    <t>0.545861752273624</t>
  </si>
  <si>
    <t>2.46421028375338</t>
  </si>
  <si>
    <t>isoComp_00110363</t>
  </si>
  <si>
    <t>geneComp_00020092</t>
  </si>
  <si>
    <t>ENST00000354719.10</t>
  </si>
  <si>
    <t>STK26</t>
  </si>
  <si>
    <t>6.08474791493449</t>
  </si>
  <si>
    <t>6.63709720516879</t>
  </si>
  <si>
    <t>5.25622397958304</t>
  </si>
  <si>
    <t>1.24327402954136</t>
  </si>
  <si>
    <t>1.15927947226474</t>
  </si>
  <si>
    <t>-0.335955569144472</t>
  </si>
  <si>
    <t>0.528506319986183</t>
  </si>
  <si>
    <t>0.000000091939563353615</t>
  </si>
  <si>
    <t>1.32126566205611</t>
  </si>
  <si>
    <t>0.0000000896237319827866</t>
  </si>
  <si>
    <t>1.32126552497588</t>
  </si>
  <si>
    <t>7.05664142419776</t>
  </si>
  <si>
    <t>0.08238</t>
  </si>
  <si>
    <t>0.666201001718033</t>
  </si>
  <si>
    <t>isoComp_00110364</t>
  </si>
  <si>
    <t>ENST00000394334.7</t>
  </si>
  <si>
    <t>4.80776924934541</t>
  </si>
  <si>
    <t>5.43040564980488</t>
  </si>
  <si>
    <t>3.87381464865619</t>
  </si>
  <si>
    <t>0.989602775784289</t>
  </si>
  <si>
    <t>0.223129721581237</t>
  </si>
  <si>
    <t>-0.486239875160731</t>
  </si>
  <si>
    <t>0.820833333333333</t>
  </si>
  <si>
    <t>0.7845</t>
  </si>
  <si>
    <t>isoComp_00110366</t>
  </si>
  <si>
    <t>ENST00000481105.5</t>
  </si>
  <si>
    <t>0.0901912431821065</t>
  </si>
  <si>
    <t>0.109556379765602</t>
  </si>
  <si>
    <t>0.0611435383068632</t>
  </si>
  <si>
    <t>-0.7488864837835</t>
  </si>
  <si>
    <t>-0.00841666666666667</t>
  </si>
  <si>
    <t>isoComp_00110367</t>
  </si>
  <si>
    <t>ENST00000496850.1</t>
  </si>
  <si>
    <t>0.658280982449517</t>
  </si>
  <si>
    <t>1.0971349707492</t>
  </si>
  <si>
    <t>0.000000000000000000000000000000000000000000000000002983242760956</t>
  </si>
  <si>
    <t>0.282130955619665</t>
  </si>
  <si>
    <t>-6.79068730147034</t>
  </si>
  <si>
    <t>0.09672</t>
  </si>
  <si>
    <t>-0.1612</t>
  </si>
  <si>
    <t>isoComp_00110368</t>
  </si>
  <si>
    <t>geneComp_00020093</t>
  </si>
  <si>
    <t>ENST00000419617.7</t>
  </si>
  <si>
    <t>STK3</t>
  </si>
  <si>
    <t>35.9661419677667</t>
  </si>
  <si>
    <t>33.5165859111417</t>
  </si>
  <si>
    <t>39.6404760527041</t>
  </si>
  <si>
    <t>3.53660894494885</t>
  </si>
  <si>
    <t>18.6133304459927</t>
  </si>
  <si>
    <t>0.242032609682019</t>
  </si>
  <si>
    <t>8.86056647200919</t>
  </si>
  <si>
    <t>8.98305077595178</t>
  </si>
  <si>
    <t>8.67684001609531</t>
  </si>
  <si>
    <t>0.210637102393105</t>
  </si>
  <si>
    <t>4.91827041564789</t>
  </si>
  <si>
    <t>-0.0499791464455889</t>
  </si>
  <si>
    <t>0.24666</t>
  </si>
  <si>
    <t>0.273733333333333</t>
  </si>
  <si>
    <t>0.20605</t>
  </si>
  <si>
    <t>-0.0676833333333333</t>
  </si>
  <si>
    <t>isoComp_00110370</t>
  </si>
  <si>
    <t>ENST00000517832.1</t>
  </si>
  <si>
    <t>0.119680267954789</t>
  </si>
  <si>
    <t>0.199467113257981</t>
  </si>
  <si>
    <t>0.0000000000000000000000000000000000000000000000203129593827557</t>
  </si>
  <si>
    <t>-4.38865185067859</t>
  </si>
  <si>
    <t>isoComp_00110371</t>
  </si>
  <si>
    <t>ENST00000518165.5</t>
  </si>
  <si>
    <t>19.4044573511097</t>
  </si>
  <si>
    <t>17.7667196739431</t>
  </si>
  <si>
    <t>21.8610638668596</t>
  </si>
  <si>
    <t>3.34178502840357</t>
  </si>
  <si>
    <t>11.6607097434893</t>
  </si>
  <si>
    <t>0.299034269438892</t>
  </si>
  <si>
    <t>0.522633333333333</t>
  </si>
  <si>
    <t>0.53025</t>
  </si>
  <si>
    <t>0.0076166666666666</t>
  </si>
  <si>
    <t>isoComp_00110374</t>
  </si>
  <si>
    <t>ENST00000520053.1</t>
  </si>
  <si>
    <t>5.03480309311414</t>
  </si>
  <si>
    <t>5.34871380573714</t>
  </si>
  <si>
    <t>4.56393702417965</t>
  </si>
  <si>
    <t>1.13794899469661</t>
  </si>
  <si>
    <t>0.391139147080216</t>
  </si>
  <si>
    <t>-0.228450265430588</t>
  </si>
  <si>
    <t>0.15496</t>
  </si>
  <si>
    <t>-0.0220166666666667</t>
  </si>
  <si>
    <t>isoComp_00110375</t>
  </si>
  <si>
    <t>ENST00000520440.1</t>
  </si>
  <si>
    <t>1.98546661736755</t>
  </si>
  <si>
    <t>0.748614227747537</t>
  </si>
  <si>
    <t>3.84074520179758</t>
  </si>
  <si>
    <t>0.43124066489706</t>
  </si>
  <si>
    <t>2.2641909157736</t>
  </si>
  <si>
    <t>2.34369933063753</t>
  </si>
  <si>
    <t>isoComp_00110381</t>
  </si>
  <si>
    <t>ENST00000523601.5</t>
  </si>
  <si>
    <t>0.561167924409984</t>
  </si>
  <si>
    <t>0.470019993608424</t>
  </si>
  <si>
    <t>0.697889820612325</t>
  </si>
  <si>
    <t>0.341407010960748</t>
  </si>
  <si>
    <t>0.620979652838704</t>
  </si>
  <si>
    <t>0.560430332098245</t>
  </si>
  <si>
    <t>isoComp_00110399</t>
  </si>
  <si>
    <t>geneComp_00020096</t>
  </si>
  <si>
    <t>ENST00000315204.5</t>
  </si>
  <si>
    <t>STK33</t>
  </si>
  <si>
    <t>6.04396673760957</t>
  </si>
  <si>
    <t>8.25193698275759</t>
  </si>
  <si>
    <t>2.73201136988754</t>
  </si>
  <si>
    <t>2.0052585174661</t>
  </si>
  <si>
    <t>0.0992849939880485</t>
  </si>
  <si>
    <t>-1.59124550286183</t>
  </si>
  <si>
    <t>0.0816965821816637</t>
  </si>
  <si>
    <t>0.136160970302773</t>
  </si>
  <si>
    <t>0.0000000000000000000000000000000000000000000000000000000000000000000000000000000000000000000000000000000000000000000000000000000000000000000000000000000000000000000000000000000000000000000000000000000000000000000000000145132756512299</t>
  </si>
  <si>
    <t>0.13616082488229</t>
  </si>
  <si>
    <t>-3.86948621145823</t>
  </si>
  <si>
    <t>isoComp_00110402</t>
  </si>
  <si>
    <t>ENST00000418597.5</t>
  </si>
  <si>
    <t>0.223064166870679</t>
  </si>
  <si>
    <t>0.371773611451132</t>
  </si>
  <si>
    <t>0.371773611442669</t>
  </si>
  <si>
    <t>-5.25464548064573</t>
  </si>
  <si>
    <t>-0.0489333333333333</t>
  </si>
  <si>
    <t>isoComp_00110404</t>
  </si>
  <si>
    <t>ENST00000431279.6</t>
  </si>
  <si>
    <t>0.0883937261538369</t>
  </si>
  <si>
    <t>0.147322876923061</t>
  </si>
  <si>
    <t>0.14732287692306</t>
  </si>
  <si>
    <t>-3.97565656871588</t>
  </si>
  <si>
    <t>isoComp_00110406</t>
  </si>
  <si>
    <t>ENST00000447869.5</t>
  </si>
  <si>
    <t>3.52347182286098</t>
  </si>
  <si>
    <t>4.51602050050368</t>
  </si>
  <si>
    <t>2.03464880639693</t>
  </si>
  <si>
    <t>1.5922044560769</t>
  </si>
  <si>
    <t>0.0998363292325695</t>
  </si>
  <si>
    <t>-1.14639005546047</t>
  </si>
  <si>
    <t>0.61148</t>
  </si>
  <si>
    <t>0.522866666666667</t>
  </si>
  <si>
    <t>isoComp_00110407</t>
  </si>
  <si>
    <t>ENST00000454443.2</t>
  </si>
  <si>
    <t>1.38442833185589</t>
  </si>
  <si>
    <t>2.30731492806133</t>
  </si>
  <si>
    <t>0.0000984375477247961</t>
  </si>
  <si>
    <t>1.3514635662492</t>
  </si>
  <si>
    <t>0.0000984375477247914</t>
  </si>
  <si>
    <t>-7.84217821932582</t>
  </si>
  <si>
    <t>isoComp_00110410</t>
  </si>
  <si>
    <t>ENST00000486305.6</t>
  </si>
  <si>
    <t>0.348881753631135</t>
  </si>
  <si>
    <t>0.581469589347079</t>
  </si>
  <si>
    <t>0.0000000000572196265672532</t>
  </si>
  <si>
    <t>0.305121116939191</t>
  </si>
  <si>
    <t>-5.88623208034358</t>
  </si>
  <si>
    <t>-0.0985333333333333</t>
  </si>
  <si>
    <t>isoComp_00110412</t>
  </si>
  <si>
    <t>ENST00000526360.1</t>
  </si>
  <si>
    <t>0.115124474956371</t>
  </si>
  <si>
    <t>0.191874124927285</t>
  </si>
  <si>
    <t>-4.33538410099336</t>
  </si>
  <si>
    <t>isoComp_00110413</t>
  </si>
  <si>
    <t>ENST00000526517.1</t>
  </si>
  <si>
    <t>0.278905777043155</t>
  </si>
  <si>
    <t>0.000000278506632121851</t>
  </si>
  <si>
    <t>0.697264024847939</t>
  </si>
  <si>
    <t>0.000000184301273045554</t>
  </si>
  <si>
    <t>0.00064977980947295</t>
  </si>
  <si>
    <t>6.14413679557779</t>
  </si>
  <si>
    <t>isoComp_00110418</t>
  </si>
  <si>
    <t>geneComp_00020098</t>
  </si>
  <si>
    <t>ENST00000295709.8</t>
  </si>
  <si>
    <t>STK36</t>
  </si>
  <si>
    <t>4.36342166922975</t>
  </si>
  <si>
    <t>5.08056645256703</t>
  </si>
  <si>
    <t>3.28770449422383</t>
  </si>
  <si>
    <t>2.21508053219811</t>
  </si>
  <si>
    <t>0.594915929235086</t>
  </si>
  <si>
    <t>-0.626364075731911</t>
  </si>
  <si>
    <t>1.63328642252885</t>
  </si>
  <si>
    <t>1.72602466871514</t>
  </si>
  <si>
    <t>1.49417905324941</t>
  </si>
  <si>
    <t>0.714142388777163</t>
  </si>
  <si>
    <t>0.442563032497607</t>
  </si>
  <si>
    <t>-0.206811136859169</t>
  </si>
  <si>
    <t>0.40106</t>
  </si>
  <si>
    <t>0.372</t>
  </si>
  <si>
    <t>0.44465</t>
  </si>
  <si>
    <t>isoComp_00110419</t>
  </si>
  <si>
    <t>ENST00000392105.7</t>
  </si>
  <si>
    <t>0.418144628994688</t>
  </si>
  <si>
    <t>0.480746586455743</t>
  </si>
  <si>
    <t>0.324241692803106</t>
  </si>
  <si>
    <t>0.480746480547926</t>
  </si>
  <si>
    <t>0.324241636234604</t>
  </si>
  <si>
    <t>-0.554086528380468</t>
  </si>
  <si>
    <t>isoComp_00110423</t>
  </si>
  <si>
    <t>ENST00000440309.5</t>
  </si>
  <si>
    <t>1.57529728244211</t>
  </si>
  <si>
    <t>2.36160520427097</t>
  </si>
  <si>
    <t>0.395835399698818</t>
  </si>
  <si>
    <t>1.14720363844887</t>
  </si>
  <si>
    <t>0.395835309039843</t>
  </si>
  <si>
    <t>-2.54689725042543</t>
  </si>
  <si>
    <t>0.35188</t>
  </si>
  <si>
    <t>0.488466666666667</t>
  </si>
  <si>
    <t>-0.341466666666667</t>
  </si>
  <si>
    <t>isoComp_00110424</t>
  </si>
  <si>
    <t>ENST00000455724.5</t>
  </si>
  <si>
    <t>0.114086222752873</t>
  </si>
  <si>
    <t>0.190143704588122</t>
  </si>
  <si>
    <t>0.00000000000000000000000000000000000000000000000000000000000000000000000000000000000000000000000000000000000000000000000000000000000000027797813827026</t>
  </si>
  <si>
    <t>-4.32296433213499</t>
  </si>
  <si>
    <t>isoComp_00110425</t>
  </si>
  <si>
    <t>ENST00000462031.1</t>
  </si>
  <si>
    <t>0.259478983750187</t>
  </si>
  <si>
    <t>0.00000000024523861965798</t>
  </si>
  <si>
    <t>0.64869745900761</t>
  </si>
  <si>
    <t>6.04154404429896</t>
  </si>
  <si>
    <t>0.06684</t>
  </si>
  <si>
    <t>isoComp_00110428</t>
  </si>
  <si>
    <t>ENST00000480709.1</t>
  </si>
  <si>
    <t>0.363128101260542</t>
  </si>
  <si>
    <t>0.322046242457643</t>
  </si>
  <si>
    <t>0.424750889464891</t>
  </si>
  <si>
    <t>0.388804806518882</t>
  </si>
  <si>
    <t>0.115883333333333</t>
  </si>
  <si>
    <t>isoComp_00110453</t>
  </si>
  <si>
    <t>geneComp_00020103</t>
  </si>
  <si>
    <t>ENST00000359297.6</t>
  </si>
  <si>
    <t>STK40</t>
  </si>
  <si>
    <t>9.48791960903176</t>
  </si>
  <si>
    <t>6.0509968692344</t>
  </si>
  <si>
    <t>14.6433037187278</t>
  </si>
  <si>
    <t>0.572489718699826</t>
  </si>
  <si>
    <t>1.44465905215948</t>
  </si>
  <si>
    <t>1.27359896740966</t>
  </si>
  <si>
    <t>7.90067074375274</t>
  </si>
  <si>
    <t>5.26529020136523</t>
  </si>
  <si>
    <t>11.853741557334</t>
  </si>
  <si>
    <t>0.416456056453219</t>
  </si>
  <si>
    <t>0.458413522924451</t>
  </si>
  <si>
    <t>1.16923670936144</t>
  </si>
  <si>
    <t>0.85224</t>
  </si>
  <si>
    <t>0.82055</t>
  </si>
  <si>
    <t>-0.0528166666666666</t>
  </si>
  <si>
    <t>isoComp_00110454</t>
  </si>
  <si>
    <t>ENST00000373129.7</t>
  </si>
  <si>
    <t>0.50942795479845</t>
  </si>
  <si>
    <t>0.000000283521446366485</t>
  </si>
  <si>
    <t>1.27356946171395</t>
  </si>
  <si>
    <t>0.0000000452260412681157</t>
  </si>
  <si>
    <t>0.387080484412176</t>
  </si>
  <si>
    <t>7.00397665784435</t>
  </si>
  <si>
    <t>isoComp_00110455</t>
  </si>
  <si>
    <t>ENST00000373130.7</t>
  </si>
  <si>
    <t>0.00649745665118153</t>
  </si>
  <si>
    <t>0.0108286227369526</t>
  </si>
  <si>
    <t>0.000000707522524873868</t>
  </si>
  <si>
    <t>0.0108283629435967</t>
  </si>
  <si>
    <t>0.000000123129109319303</t>
  </si>
  <si>
    <t>-1.05846537606222</t>
  </si>
  <si>
    <t>isoComp_00110456</t>
  </si>
  <si>
    <t>ENST00000373132.4</t>
  </si>
  <si>
    <t>1.07132345382938</t>
  </si>
  <si>
    <t>0.77487776161077</t>
  </si>
  <si>
    <t>1.5159919921573</t>
  </si>
  <si>
    <t>0.225504874664793</t>
  </si>
  <si>
    <t>1.51599196754265</t>
  </si>
  <si>
    <t>0.959207502981291</t>
  </si>
  <si>
    <t>0.125066666666667</t>
  </si>
  <si>
    <t>-0.0308166666666667</t>
  </si>
  <si>
    <t>isoComp_00110501</t>
  </si>
  <si>
    <t>geneComp_00020111</t>
  </si>
  <si>
    <t>ENST00000356493.10</t>
  </si>
  <si>
    <t>STOML2</t>
  </si>
  <si>
    <t>180.559065592208</t>
  </si>
  <si>
    <t>180.596438415802</t>
  </si>
  <si>
    <t>180.503006356817</t>
  </si>
  <si>
    <t>5.92850964517542</t>
  </si>
  <si>
    <t>3.0013321480526</t>
  </si>
  <si>
    <t>-0.000746533996527946</t>
  </si>
  <si>
    <t>172.444620822721</t>
  </si>
  <si>
    <t>173.582270513245</t>
  </si>
  <si>
    <t>170.738146286935</t>
  </si>
  <si>
    <t>6.11935323580136</t>
  </si>
  <si>
    <t>6.51989815532525</t>
  </si>
  <si>
    <t>-0.0238327946965761</t>
  </si>
  <si>
    <t>0.9549</t>
  </si>
  <si>
    <t>0.9611</t>
  </si>
  <si>
    <t>0.9456</t>
  </si>
  <si>
    <t>0.563709399211071</t>
  </si>
  <si>
    <t>isoComp_00110502</t>
  </si>
  <si>
    <t>ENST00000452248.6</t>
  </si>
  <si>
    <t>3.01329188032458</t>
  </si>
  <si>
    <t>3.97338360021974</t>
  </si>
  <si>
    <t>1.57315430048184</t>
  </si>
  <si>
    <t>1.41341719407418</t>
  </si>
  <si>
    <t>0.441798123218213</t>
  </si>
  <si>
    <t>-1.33119254496736</t>
  </si>
  <si>
    <t>isoComp_00110503</t>
  </si>
  <si>
    <t>ENST00000487490.1</t>
  </si>
  <si>
    <t>6.28405332588542</t>
  </si>
  <si>
    <t>isoComp_00110504</t>
  </si>
  <si>
    <t>ENST00000488050.1</t>
  </si>
  <si>
    <t>1.3263446110121</t>
  </si>
  <si>
    <t>1.19620334112615</t>
  </si>
  <si>
    <t>1.52155651584102</t>
  </si>
  <si>
    <t>0.970755309394834</t>
  </si>
  <si>
    <t>1.52155347067419</t>
  </si>
  <si>
    <t>0.344525468177103</t>
  </si>
  <si>
    <t>isoComp_00110505</t>
  </si>
  <si>
    <t>ENST00000619795.4</t>
  </si>
  <si>
    <t>3.467099856005</t>
  </si>
  <si>
    <t>1.84458096121168</t>
  </si>
  <si>
    <t>5.90087819819497</t>
  </si>
  <si>
    <t>0.951350443565295</t>
  </si>
  <si>
    <t>0.785943358016056</t>
  </si>
  <si>
    <t>1.67227924250918</t>
  </si>
  <si>
    <t>isoComp_00110526</t>
  </si>
  <si>
    <t>geneComp_00020117</t>
  </si>
  <si>
    <t>ENST00000337248.9</t>
  </si>
  <si>
    <t>STPG1</t>
  </si>
  <si>
    <t>10.7143906346464</t>
  </si>
  <si>
    <t>10.6524167525589</t>
  </si>
  <si>
    <t>10.8073514577775</t>
  </si>
  <si>
    <t>2.7614439627703</t>
  </si>
  <si>
    <t>4.73810730140722</t>
  </si>
  <si>
    <t>0.0208128323654742</t>
  </si>
  <si>
    <t>1.15568592727731</t>
  </si>
  <si>
    <t>0.228183982534349</t>
  </si>
  <si>
    <t>2.54693884439175</t>
  </si>
  <si>
    <t>0.228183830063799</t>
  </si>
  <si>
    <t>0.827318448120773</t>
  </si>
  <si>
    <t>3.42426935251886</t>
  </si>
  <si>
    <t>0.635032294015298</t>
  </si>
  <si>
    <t>isoComp_00110527</t>
  </si>
  <si>
    <t>ENST00000374409.5</t>
  </si>
  <si>
    <t>0.105256537805076</t>
  </si>
  <si>
    <t>0.175427383614356</t>
  </si>
  <si>
    <t>0.000000269091155721832</t>
  </si>
  <si>
    <t>0.175427252486839</t>
  </si>
  <si>
    <t>0.000000103949269551795</t>
  </si>
  <si>
    <t>-4.21274358831552</t>
  </si>
  <si>
    <t>isoComp_00110528</t>
  </si>
  <si>
    <t>ENST00000435187.1</t>
  </si>
  <si>
    <t>2.23211509223538</t>
  </si>
  <si>
    <t>2.21526663482237</t>
  </si>
  <si>
    <t>2.25738777835489</t>
  </si>
  <si>
    <t>0.236967151545163</t>
  </si>
  <si>
    <t>0.0270529357121861</t>
  </si>
  <si>
    <t>0.20138</t>
  </si>
  <si>
    <t>isoComp_00110529</t>
  </si>
  <si>
    <t>ENST00000438866.1</t>
  </si>
  <si>
    <t>1.10055279695373</t>
  </si>
  <si>
    <t>1.44451996264786</t>
  </si>
  <si>
    <t>0.584602048412527</t>
  </si>
  <si>
    <t>-1.29054675845837</t>
  </si>
  <si>
    <t>0.07008</t>
  </si>
  <si>
    <t>-0.0541333333333333</t>
  </si>
  <si>
    <t>isoComp_00110530</t>
  </si>
  <si>
    <t>ENST00000468303.5</t>
  </si>
  <si>
    <t>1.32879490326631</t>
  </si>
  <si>
    <t>1.39211937850434</t>
  </si>
  <si>
    <t>1.23380819040927</t>
  </si>
  <si>
    <t>0.21815711444844</t>
  </si>
  <si>
    <t>0.0964351728350924</t>
  </si>
  <si>
    <t>-0.172845165373026</t>
  </si>
  <si>
    <t>isoComp_00110531</t>
  </si>
  <si>
    <t>ENST00000475760.1</t>
  </si>
  <si>
    <t>1.62082027915619</t>
  </si>
  <si>
    <t>2.2214171099856</t>
  </si>
  <si>
    <t>0.719925032912082</t>
  </si>
  <si>
    <t>1.60355807304066</t>
  </si>
  <si>
    <t>-1.61214001162693</t>
  </si>
  <si>
    <t>isoComp_00110532</t>
  </si>
  <si>
    <t>ENST00000483261.1</t>
  </si>
  <si>
    <t>1.66925244647293</t>
  </si>
  <si>
    <t>1.22262057965602</t>
  </si>
  <si>
    <t>2.3392002466983</t>
  </si>
  <si>
    <t>0.750981223041015</t>
  </si>
  <si>
    <t>0.566799735139201</t>
  </si>
  <si>
    <t>0.930440911001522</t>
  </si>
  <si>
    <t>0.15034</t>
  </si>
  <si>
    <t>0.148516666666667</t>
  </si>
  <si>
    <t>isoComp_00110533</t>
  </si>
  <si>
    <t>ENST00000483528.1</t>
  </si>
  <si>
    <t>0.478388134092111</t>
  </si>
  <si>
    <t>0.797313556820184</t>
  </si>
  <si>
    <t>0.00000000000000000000000000000000000000000000000000000000000000000000000000000000000000000000000000000000000000000000000000000000675582243106742</t>
  </si>
  <si>
    <t>0.471682385514419</t>
  </si>
  <si>
    <t>-6.33505721325975</t>
  </si>
  <si>
    <t>0.959757839093666</t>
  </si>
  <si>
    <t>isoComp_00110534</t>
  </si>
  <si>
    <t>ENST00000497384.1</t>
  </si>
  <si>
    <t>1.02352451736129</t>
  </si>
  <si>
    <t>0.955548163930448</t>
  </si>
  <si>
    <t>1.12548904750756</t>
  </si>
  <si>
    <t>0.555605576709417</t>
  </si>
  <si>
    <t>0.233893659147832</t>
  </si>
  <si>
    <t>0.114633333333333</t>
  </si>
  <si>
    <t>isoComp_00110538</t>
  </si>
  <si>
    <t>geneComp_00020119</t>
  </si>
  <si>
    <t>ENST00000449846.5</t>
  </si>
  <si>
    <t>STPG4</t>
  </si>
  <si>
    <t>12.6162840882532</t>
  </si>
  <si>
    <t>13.8185469887558</t>
  </si>
  <si>
    <t>10.8128897374994</t>
  </si>
  <si>
    <t>4.48586326030006</t>
  </si>
  <si>
    <t>1.56978693502794</t>
  </si>
  <si>
    <t>-0.353563822071804</t>
  </si>
  <si>
    <t>2.28799794131549</t>
  </si>
  <si>
    <t>3.31257175681341</t>
  </si>
  <si>
    <t>0.751137218068604</t>
  </si>
  <si>
    <t>1.68144632252351</t>
  </si>
  <si>
    <t>-2.12607188556249</t>
  </si>
  <si>
    <t>0.1875</t>
  </si>
  <si>
    <t>isoComp_00110539</t>
  </si>
  <si>
    <t>ENST00000464527.2</t>
  </si>
  <si>
    <t>9.92127661753542</t>
  </si>
  <si>
    <t>9.82762605562786</t>
  </si>
  <si>
    <t>10.0617524603968</t>
  </si>
  <si>
    <t>2.69464719713102</t>
  </si>
  <si>
    <t>0.818649696673396</t>
  </si>
  <si>
    <t>0.0339326086083126</t>
  </si>
  <si>
    <t>0.84116</t>
  </si>
  <si>
    <t>0.7757</t>
  </si>
  <si>
    <t>0.93935</t>
  </si>
  <si>
    <t>isoComp_00110540</t>
  </si>
  <si>
    <t>ENST00000482548.1</t>
  </si>
  <si>
    <t>0.407009452757518</t>
  </si>
  <si>
    <t>0.678349082466578</t>
  </si>
  <si>
    <t>0.00000000819392735896958</t>
  </si>
  <si>
    <t>0.370642530252715</t>
  </si>
  <si>
    <t>0.0000000081928041986475</t>
  </si>
  <si>
    <t>-6.1050672971894</t>
  </si>
  <si>
    <t>isoComp_00110546</t>
  </si>
  <si>
    <t>geneComp_00020121</t>
  </si>
  <si>
    <t>ENST00000245865.10</t>
  </si>
  <si>
    <t>STRADA</t>
  </si>
  <si>
    <t>12.7648137293352</t>
  </si>
  <si>
    <t>9.37657092746516</t>
  </si>
  <si>
    <t>17.8471779321404</t>
  </si>
  <si>
    <t>1.74195829590153</t>
  </si>
  <si>
    <t>6.00385048123455</t>
  </si>
  <si>
    <t>0.927833983028632</t>
  </si>
  <si>
    <t>0.437592757623002</t>
  </si>
  <si>
    <t>0.229989613054404</t>
  </si>
  <si>
    <t>0.748997474475898</t>
  </si>
  <si>
    <t>0.150607572567347</t>
  </si>
  <si>
    <t>0.0974753440980325</t>
  </si>
  <si>
    <t>1.66112311898647</t>
  </si>
  <si>
    <t>isoComp_00110547</t>
  </si>
  <si>
    <t>ENST00000336174.12</t>
  </si>
  <si>
    <t>0.0801263437171669</t>
  </si>
  <si>
    <t>0.13354390612669</t>
  </si>
  <si>
    <t>0.000000000102881863380733</t>
  </si>
  <si>
    <t>0.0875572363697782</t>
  </si>
  <si>
    <t>0.0000000001028818633807</t>
  </si>
  <si>
    <t>-3.84342016511836</t>
  </si>
  <si>
    <t>isoComp_00110548</t>
  </si>
  <si>
    <t>ENST00000375840.9</t>
  </si>
  <si>
    <t>1.42329007496403</t>
  </si>
  <si>
    <t>0.900867916783618</t>
  </si>
  <si>
    <t>2.20692331223466</t>
  </si>
  <si>
    <t>0.400541934249766</t>
  </si>
  <si>
    <t>1.6570127196454</t>
  </si>
  <si>
    <t>1.28324509353643</t>
  </si>
  <si>
    <t>isoComp_00110549</t>
  </si>
  <si>
    <t>ENST00000392950.9</t>
  </si>
  <si>
    <t>1.01323357070478</t>
  </si>
  <si>
    <t>0.568137379097193</t>
  </si>
  <si>
    <t>1.68087785811616</t>
  </si>
  <si>
    <t>0.274782402527976</t>
  </si>
  <si>
    <t>0.274680229050188</t>
  </si>
  <si>
    <t>1.5482881923128</t>
  </si>
  <si>
    <t>0.08804</t>
  </si>
  <si>
    <t>0.0720333333333333</t>
  </si>
  <si>
    <t>isoComp_00110550</t>
  </si>
  <si>
    <t>ENST00000447001.8</t>
  </si>
  <si>
    <t>1.21610144311396</t>
  </si>
  <si>
    <t>1.29949141416315</t>
  </si>
  <si>
    <t>1.09101648654019</t>
  </si>
  <si>
    <t>0.331912120796844</t>
  </si>
  <si>
    <t>0.0137658351448601</t>
  </si>
  <si>
    <t>-0.250170528643336</t>
  </si>
  <si>
    <t>isoComp_00110552</t>
  </si>
  <si>
    <t>ENST00000578008.6</t>
  </si>
  <si>
    <t>0.514875921565817</t>
  </si>
  <si>
    <t>0.0000000000000868937448776477</t>
  </si>
  <si>
    <t>1.28718980391441</t>
  </si>
  <si>
    <t>0.0000000000000868937448751463</t>
  </si>
  <si>
    <t>7.01924577893687</t>
  </si>
  <si>
    <t>isoComp_00110553</t>
  </si>
  <si>
    <t>ENST00000578507.2</t>
  </si>
  <si>
    <t>0.124167646934966</t>
  </si>
  <si>
    <t>0.206946078224944</t>
  </si>
  <si>
    <t>0.0000000000000000000000126080174312386</t>
  </si>
  <si>
    <t>0.0760594867292301</t>
  </si>
  <si>
    <t>-4.43926460140816</t>
  </si>
  <si>
    <t>isoComp_00110555</t>
  </si>
  <si>
    <t>ENST00000579318.2</t>
  </si>
  <si>
    <t>5.32318680840699</t>
  </si>
  <si>
    <t>4.45611832313972</t>
  </si>
  <si>
    <t>6.6237895363079</t>
  </si>
  <si>
    <t>1.40799057759967</t>
  </si>
  <si>
    <t>5.30826383902789</t>
  </si>
  <si>
    <t>0.570811768171835</t>
  </si>
  <si>
    <t>0.3943</t>
  </si>
  <si>
    <t>isoComp_00110560</t>
  </si>
  <si>
    <t>ENST00000580338.5</t>
  </si>
  <si>
    <t>0.195009302316659</t>
  </si>
  <si>
    <t>0.325015503861098</t>
  </si>
  <si>
    <t>0.0000000000000000000000000000000000000000000000000000000000000210310321502811</t>
  </si>
  <si>
    <t>-5.06615595710241</t>
  </si>
  <si>
    <t>isoComp_00110566</t>
  </si>
  <si>
    <t>ENST00000584110.1</t>
  </si>
  <si>
    <t>0.530120695975798</t>
  </si>
  <si>
    <t>0.175799218712248</t>
  </si>
  <si>
    <t>1.06160291187112</t>
  </si>
  <si>
    <t>2.5279540662421</t>
  </si>
  <si>
    <t>isoComp_00110570</t>
  </si>
  <si>
    <t>ENST00000638309.1</t>
  </si>
  <si>
    <t>0.090474092934313</t>
  </si>
  <si>
    <t>0.150790154890522</t>
  </si>
  <si>
    <t>0.00000000000000000000000000000000000000000000000000410470946495005</t>
  </si>
  <si>
    <t>0.150790154890413</t>
  </si>
  <si>
    <t>-4.00710716853449</t>
  </si>
  <si>
    <t>isoComp_00110572</t>
  </si>
  <si>
    <t>ENST00000638698.1</t>
  </si>
  <si>
    <t>0.217664857257802</t>
  </si>
  <si>
    <t>0.0000000000000769496834424002</t>
  </si>
  <si>
    <t>0.544162143144389</t>
  </si>
  <si>
    <t>5.79223625325366</t>
  </si>
  <si>
    <t>isoComp_00110573</t>
  </si>
  <si>
    <t>ENST00000638702.1</t>
  </si>
  <si>
    <t>0.724349328622346</t>
  </si>
  <si>
    <t>0.482150851055333</t>
  </si>
  <si>
    <t>1.08764704497286</t>
  </si>
  <si>
    <t>1.15724172713917</t>
  </si>
  <si>
    <t>0.0235833333333333</t>
  </si>
  <si>
    <t>isoComp_00110574</t>
  </si>
  <si>
    <t>ENST00000638708.1</t>
  </si>
  <si>
    <t>0.133409803448319</t>
  </si>
  <si>
    <t>0.0342781082912211</t>
  </si>
  <si>
    <t>0.282107346183966</t>
  </si>
  <si>
    <t>0.0342779792655729</t>
  </si>
  <si>
    <t>0.282106540964042</t>
  </si>
  <si>
    <t>2.72183314904935</t>
  </si>
  <si>
    <t>isoComp_00110581</t>
  </si>
  <si>
    <t>ENST00000639603.1</t>
  </si>
  <si>
    <t>0.236776441142215</t>
  </si>
  <si>
    <t>0.000000000000000000000000000000000000000000000000000000000981953681715518</t>
  </si>
  <si>
    <t>0.591941102855536</t>
  </si>
  <si>
    <t>5.91155042776089</t>
  </si>
  <si>
    <t>isoComp_00110587</t>
  </si>
  <si>
    <t>ENST00000640183.1</t>
  </si>
  <si>
    <t>0.21426545499246</t>
  </si>
  <si>
    <t>0.155350693371326</t>
  </si>
  <si>
    <t>0.302637597424161</t>
  </si>
  <si>
    <t>0.918962190304157</t>
  </si>
  <si>
    <t>isoComp_00110590</t>
  </si>
  <si>
    <t>ENST00000640707.1</t>
  </si>
  <si>
    <t>0.132411354862899</t>
  </si>
  <si>
    <t>0.00000000489177143979917</t>
  </si>
  <si>
    <t>0.33102837981959</t>
  </si>
  <si>
    <t>5.09181919210241</t>
  </si>
  <si>
    <t>isoComp_00110593</t>
  </si>
  <si>
    <t>ENST00000640870.1</t>
  </si>
  <si>
    <t>0.00290265182850206</t>
  </si>
  <si>
    <t>0.00000000000000155772014226226</t>
  </si>
  <si>
    <t>0.00725662957125282</t>
  </si>
  <si>
    <t>0.787150716216471</t>
  </si>
  <si>
    <t>isoComp_00110594</t>
  </si>
  <si>
    <t>ENST00000640979.1</t>
  </si>
  <si>
    <t>0.154854964173282</t>
  </si>
  <si>
    <t>0.258091606955471</t>
  </si>
  <si>
    <t>0.0000000000000000000000000000000000000000000601274718904823</t>
  </si>
  <si>
    <t>0.258091606952313</t>
  </si>
  <si>
    <t>-4.74465414899613</t>
  </si>
  <si>
    <t>isoComp_00110624</t>
  </si>
  <si>
    <t>geneComp_00020128</t>
  </si>
  <si>
    <t>ENST00000355683.9</t>
  </si>
  <si>
    <t>STRN3</t>
  </si>
  <si>
    <t>4.71642394570639</t>
  </si>
  <si>
    <t>4.56743950788145</t>
  </si>
  <si>
    <t>4.93990060244381</t>
  </si>
  <si>
    <t>1.42987032161586</t>
  </si>
  <si>
    <t>1.45586979776596</t>
  </si>
  <si>
    <t>0.112858734593468</t>
  </si>
  <si>
    <t>1.20504948583553</t>
  </si>
  <si>
    <t>0.724158065230441</t>
  </si>
  <si>
    <t>1.92638661674315</t>
  </si>
  <si>
    <t>0.386178752844828</t>
  </si>
  <si>
    <t>0.845063933610091</t>
  </si>
  <si>
    <t>1.39920441238895</t>
  </si>
  <si>
    <t>0.24944</t>
  </si>
  <si>
    <t>0.37185</t>
  </si>
  <si>
    <t>0.204016666666667</t>
  </si>
  <si>
    <t>0.0681501495608968</t>
  </si>
  <si>
    <t>isoComp_00110625</t>
  </si>
  <si>
    <t>ENST00000357479.10</t>
  </si>
  <si>
    <t>2.92564277400078</t>
  </si>
  <si>
    <t>3.66069506934651</t>
  </si>
  <si>
    <t>1.8230643309822</t>
  </si>
  <si>
    <t>1.50154205682588</t>
  </si>
  <si>
    <t>0.799738692832434</t>
  </si>
  <si>
    <t>-1.00179585454872</t>
  </si>
  <si>
    <t>-0.4265</t>
  </si>
  <si>
    <t>isoComp_00110626</t>
  </si>
  <si>
    <t>ENST00000366206.2</t>
  </si>
  <si>
    <t>0.109551730477765</t>
  </si>
  <si>
    <t>0.182586217462942</t>
  </si>
  <si>
    <t>-4.26743255451031</t>
  </si>
  <si>
    <t>isoComp_00110630</t>
  </si>
  <si>
    <t>ENST00000555358.5</t>
  </si>
  <si>
    <t>0.476179920009496</t>
  </si>
  <si>
    <t>0.000000153276812264938</t>
  </si>
  <si>
    <t>1.19044957010852</t>
  </si>
  <si>
    <t>0.000000102877227925471</t>
  </si>
  <si>
    <t>0.188932748559085</t>
  </si>
  <si>
    <t>6.90740887519288</t>
  </si>
  <si>
    <t>isoComp_00110655</t>
  </si>
  <si>
    <t>geneComp_00020130</t>
  </si>
  <si>
    <t>ENST00000658154.1</t>
  </si>
  <si>
    <t>STS</t>
  </si>
  <si>
    <t>0.834818534477361</t>
  </si>
  <si>
    <t>1.03232262777669</t>
  </si>
  <si>
    <t>0.538562394528368</t>
  </si>
  <si>
    <t>0.524075827527418</t>
  </si>
  <si>
    <t>0.157916899046614</t>
  </si>
  <si>
    <t>-0.926074270942217</t>
  </si>
  <si>
    <t>0.0513224044022063</t>
  </si>
  <si>
    <t>0.0855373406703438</t>
  </si>
  <si>
    <t>0.000000000000000156772059058512</t>
  </si>
  <si>
    <t>0.043302878164622</t>
  </si>
  <si>
    <t>-3.25606471923009</t>
  </si>
  <si>
    <t>-0.0664666666666667</t>
  </si>
  <si>
    <t>isoComp_00110656</t>
  </si>
  <si>
    <t>ENST00000660000.2</t>
  </si>
  <si>
    <t>0.107342162753362</t>
  </si>
  <si>
    <t>0.178903604588936</t>
  </si>
  <si>
    <t>0.000000000000000212122870607712</t>
  </si>
  <si>
    <t>0.10991843098375</t>
  </si>
  <si>
    <t>-4.23957832585113</t>
  </si>
  <si>
    <t>0.09178</t>
  </si>
  <si>
    <t>-0.152966666666667</t>
  </si>
  <si>
    <t>isoComp_00110657</t>
  </si>
  <si>
    <t>ENST00000664306.2</t>
  </si>
  <si>
    <t>0.653470165419531</t>
  </si>
  <si>
    <t>0.730075347125248</t>
  </si>
  <si>
    <t>0.538562392860954</t>
  </si>
  <si>
    <t>0.45547846475376</t>
  </si>
  <si>
    <t>0.157916898757146</t>
  </si>
  <si>
    <t>-0.432016438657225</t>
  </si>
  <si>
    <t>0.79602</t>
  </si>
  <si>
    <t>0.660033333333333</t>
  </si>
  <si>
    <t>0.339966666666667</t>
  </si>
  <si>
    <t>isoComp_00110658</t>
  </si>
  <si>
    <t>ENST00000666110.2</t>
  </si>
  <si>
    <t>0.0091653772699902</t>
  </si>
  <si>
    <t>0.0152756276717086</t>
  </si>
  <si>
    <t>0.00000000166741264655328</t>
  </si>
  <si>
    <t>0.0152756173088885</t>
  </si>
  <si>
    <t>0.000000000289466826626883</t>
  </si>
  <si>
    <t>-1.33774667857913</t>
  </si>
  <si>
    <t>-0.109</t>
  </si>
  <si>
    <t>isoComp_00110659</t>
  </si>
  <si>
    <t>ENST00000674429.1</t>
  </si>
  <si>
    <t>0.0135184246322718</t>
  </si>
  <si>
    <t>0.0225307077204529</t>
  </si>
  <si>
    <t>0.0000000000000000909098016890196</t>
  </si>
  <si>
    <t>0.0225307074540279</t>
  </si>
  <si>
    <t>-1.70180220921215</t>
  </si>
  <si>
    <t>isoComp_00110660</t>
  </si>
  <si>
    <t>geneComp_00020131</t>
  </si>
  <si>
    <t>ENST00000392708.9</t>
  </si>
  <si>
    <t>STT3A</t>
  </si>
  <si>
    <t>97.4310410032855</t>
  </si>
  <si>
    <t>120.385362499692</t>
  </si>
  <si>
    <t>62.9995587586756</t>
  </si>
  <si>
    <t>5.2309204422039</t>
  </si>
  <si>
    <t>8.06946046874443</t>
  </si>
  <si>
    <t>-0.934137210159292</t>
  </si>
  <si>
    <t>28.8752239602273</t>
  </si>
  <si>
    <t>33.6565965943823</t>
  </si>
  <si>
    <t>21.7031650089948</t>
  </si>
  <si>
    <t>9.91259139858076</t>
  </si>
  <si>
    <t>21.56614286189</t>
  </si>
  <si>
    <t>-0.632747849353617</t>
  </si>
  <si>
    <t>0.3219</t>
  </si>
  <si>
    <t>0.3948</t>
  </si>
  <si>
    <t>0.00000000000000000390279602066657</t>
  </si>
  <si>
    <t>isoComp_00110661</t>
  </si>
  <si>
    <t>ENST00000524639.5</t>
  </si>
  <si>
    <t>2.69114763737946</t>
  </si>
  <si>
    <t>3.39130328211519</t>
  </si>
  <si>
    <t>1.64091417027587</t>
  </si>
  <si>
    <t>0.885346166003816</t>
  </si>
  <si>
    <t>-1.04282253414158</t>
  </si>
  <si>
    <t>0.02854</t>
  </si>
  <si>
    <t>isoComp_00110662</t>
  </si>
  <si>
    <t>ENST00000525431.1</t>
  </si>
  <si>
    <t>0.108902060496293</t>
  </si>
  <si>
    <t>0.181503434160489</t>
  </si>
  <si>
    <t>-4.2592983585879</t>
  </si>
  <si>
    <t>isoComp_00110663</t>
  </si>
  <si>
    <t>ENST00000525652.5</t>
  </si>
  <si>
    <t>0.14618970527692</t>
  </si>
  <si>
    <t>0.243649508794866</t>
  </si>
  <si>
    <t>-4.66476446150703</t>
  </si>
  <si>
    <t>isoComp_00110664</t>
  </si>
  <si>
    <t>ENST00000525946.5</t>
  </si>
  <si>
    <t>7.15394269314942</t>
  </si>
  <si>
    <t>8.51415202802532</t>
  </si>
  <si>
    <t>5.11362869083558</t>
  </si>
  <si>
    <t>4.218751141433</t>
  </si>
  <si>
    <t>4.63906358343624</t>
  </si>
  <si>
    <t>-0.73439039636142</t>
  </si>
  <si>
    <t>0.0707333333333333</t>
  </si>
  <si>
    <t>isoComp_00110666</t>
  </si>
  <si>
    <t>ENST00000526364.1</t>
  </si>
  <si>
    <t>0.598764227984937</t>
  </si>
  <si>
    <t>0.668197732343813</t>
  </si>
  <si>
    <t>0.494613971446621</t>
  </si>
  <si>
    <t>0.334392138208326</t>
  </si>
  <si>
    <t>-0.426525809167974</t>
  </si>
  <si>
    <t>isoComp_00110667</t>
  </si>
  <si>
    <t>ENST00000526726.1</t>
  </si>
  <si>
    <t>0.799143287651897</t>
  </si>
  <si>
    <t>0.697455124480289</t>
  </si>
  <si>
    <t>0.951675532409309</t>
  </si>
  <si>
    <t>0.453813528555136</t>
  </si>
  <si>
    <t>0.442911576034104</t>
  </si>
  <si>
    <t>isoComp_00110669</t>
  </si>
  <si>
    <t>ENST00000527606.5</t>
  </si>
  <si>
    <t>1.32693848669955</t>
  </si>
  <si>
    <t>0.873851179774044</t>
  </si>
  <si>
    <t>2.0065694470878</t>
  </si>
  <si>
    <t>0.521092174463537</t>
  </si>
  <si>
    <t>1.19002771197774</t>
  </si>
  <si>
    <t>0.0289833333333333</t>
  </si>
  <si>
    <t>isoComp_00110670</t>
  </si>
  <si>
    <t>ENST00000529196.5</t>
  </si>
  <si>
    <t>34.0479552063798</t>
  </si>
  <si>
    <t>55.5626533117291</t>
  </si>
  <si>
    <t>1.77590804835588</t>
  </si>
  <si>
    <t>7.01540053080299</t>
  </si>
  <si>
    <t>0.211997297613687</t>
  </si>
  <si>
    <t>-4.95964541632547</t>
  </si>
  <si>
    <t>-0.431166666666667</t>
  </si>
  <si>
    <t>isoComp_00110672</t>
  </si>
  <si>
    <t>ENST00000531001.1</t>
  </si>
  <si>
    <t>0.18523202676692</t>
  </si>
  <si>
    <t>0.308720044611533</t>
  </si>
  <si>
    <t>-4.99421784934134</t>
  </si>
  <si>
    <t>isoComp_00110673</t>
  </si>
  <si>
    <t>ENST00000531491.5</t>
  </si>
  <si>
    <t>0.22080532244221</t>
  </si>
  <si>
    <t>0.368007979216906</t>
  </si>
  <si>
    <t>0.00000133728016650283</t>
  </si>
  <si>
    <t>0.368002769152448</t>
  </si>
  <si>
    <t>-5.24015186707119</t>
  </si>
  <si>
    <t>isoComp_00110675</t>
  </si>
  <si>
    <t>ENST00000534472.5</t>
  </si>
  <si>
    <t>12.8633123688466</t>
  </si>
  <si>
    <t>9.18469822946916</t>
  </si>
  <si>
    <t>18.3812335779129</t>
  </si>
  <si>
    <t>6.96177747489602</t>
  </si>
  <si>
    <t>1.00014411946906</t>
  </si>
  <si>
    <t>isoComp_00110676</t>
  </si>
  <si>
    <t>ENST00000649491.1</t>
  </si>
  <si>
    <t>8.4134840199842</t>
  </si>
  <si>
    <t>6.73457405058916</t>
  </si>
  <si>
    <t>10.9318489740767</t>
  </si>
  <si>
    <t>4.21927042245709</t>
  </si>
  <si>
    <t>10.9318473079452</t>
  </si>
  <si>
    <t>0.698057309385057</t>
  </si>
  <si>
    <t>isoComp_00110677</t>
  </si>
  <si>
    <t>geneComp_00020132</t>
  </si>
  <si>
    <t>ENST00000295770.4</t>
  </si>
  <si>
    <t>STT3B</t>
  </si>
  <si>
    <t>18.7123959667038</t>
  </si>
  <si>
    <t>17.1153889313569</t>
  </si>
  <si>
    <t>21.1079065197242</t>
  </si>
  <si>
    <t>2.29058103020406</t>
  </si>
  <si>
    <t>6.24087056564201</t>
  </si>
  <si>
    <t>0.302330069965993</t>
  </si>
  <si>
    <t>12.6183675570562</t>
  </si>
  <si>
    <t>12.1464251468269</t>
  </si>
  <si>
    <t>13.3262811724002</t>
  </si>
  <si>
    <t>0.935725824148435</t>
  </si>
  <si>
    <t>0.0805031201950355</t>
  </si>
  <si>
    <t>0.133637390235868</t>
  </si>
  <si>
    <t>0.70896</t>
  </si>
  <si>
    <t>0.719566666666667</t>
  </si>
  <si>
    <t>0.69305</t>
  </si>
  <si>
    <t>-0.0265166666666666</t>
  </si>
  <si>
    <t>isoComp_00110679</t>
  </si>
  <si>
    <t>ENST00000436236.1</t>
  </si>
  <si>
    <t>0.11816612809534</t>
  </si>
  <si>
    <t>0.000000175567654484903</t>
  </si>
  <si>
    <t>0.295415056886869</t>
  </si>
  <si>
    <t>0.0000000320906216092565</t>
  </si>
  <si>
    <t>0.295414788671789</t>
  </si>
  <si>
    <t>4.93267395444847</t>
  </si>
  <si>
    <t>isoComp_00110680</t>
  </si>
  <si>
    <t>ENST00000453168.5</t>
  </si>
  <si>
    <t>0.260036901532434</t>
  </si>
  <si>
    <t>0.433394835887317</t>
  </si>
  <si>
    <t>0.00000000000010836852774565</t>
  </si>
  <si>
    <t>0.433394835610607</t>
  </si>
  <si>
    <t>0.0000000000000326408590971593</t>
  </si>
  <si>
    <t>-5.47052006245371</t>
  </si>
  <si>
    <t>isoComp_00110682</t>
  </si>
  <si>
    <t>ENST00000463044.1</t>
  </si>
  <si>
    <t>0.921922057699425</t>
  </si>
  <si>
    <t>1.5365366896484</t>
  </si>
  <si>
    <t>0.000000109775965759597</t>
  </si>
  <si>
    <t>0.89942516657664</t>
  </si>
  <si>
    <t>-7.27288141250586</t>
  </si>
  <si>
    <t>isoComp_00110683</t>
  </si>
  <si>
    <t>ENST00000488151.1</t>
  </si>
  <si>
    <t>4.79390332188808</t>
  </si>
  <si>
    <t>2.99903208270788</t>
  </si>
  <si>
    <t>7.48621018065837</t>
  </si>
  <si>
    <t>0.788578907296146</t>
  </si>
  <si>
    <t>6.02595878738708</t>
  </si>
  <si>
    <t>1.31686191525344</t>
  </si>
  <si>
    <t>0.29615</t>
  </si>
  <si>
    <t>0.126416666666667</t>
  </si>
  <si>
    <t>isoComp_00110713</t>
  </si>
  <si>
    <t>geneComp_00020137</t>
  </si>
  <si>
    <t>ENST00000355957.9</t>
  </si>
  <si>
    <t>STX16</t>
  </si>
  <si>
    <t>5.30535590857576</t>
  </si>
  <si>
    <t>4.80926932849853</t>
  </si>
  <si>
    <t>6.04948577869161</t>
  </si>
  <si>
    <t>0.927012891688377</t>
  </si>
  <si>
    <t>0.888809768488362</t>
  </si>
  <si>
    <t>0.330380939183694</t>
  </si>
  <si>
    <t>0.0465326436754063</t>
  </si>
  <si>
    <t>0.0775543738569872</t>
  </si>
  <si>
    <t>0.0000000484030350074925</t>
  </si>
  <si>
    <t>0.0775542910351784</t>
  </si>
  <si>
    <t>-3.13017226851413</t>
  </si>
  <si>
    <t>isoComp_00110718</t>
  </si>
  <si>
    <t>ENST00000371141.8</t>
  </si>
  <si>
    <t>4.3359859016764</t>
  </si>
  <si>
    <t>3.47252610185813</t>
  </si>
  <si>
    <t>5.6311756014038</t>
  </si>
  <si>
    <t>0.228957153671813</t>
  </si>
  <si>
    <t>0.470499894841461</t>
  </si>
  <si>
    <t>0.695861680590995</t>
  </si>
  <si>
    <t>0.83466</t>
  </si>
  <si>
    <t>0.764633333333333</t>
  </si>
  <si>
    <t>0.175066666666667</t>
  </si>
  <si>
    <t>isoComp_00110724</t>
  </si>
  <si>
    <t>ENST00000467096.5</t>
  </si>
  <si>
    <t>0.0950813550307674</t>
  </si>
  <si>
    <t>0.0719322022108676</t>
  </si>
  <si>
    <t>0.129805084260617</t>
  </si>
  <si>
    <t>0.0719322022107325</t>
  </si>
  <si>
    <t>0.770914329969885</t>
  </si>
  <si>
    <t>isoComp_00110726</t>
  </si>
  <si>
    <t>ENST00000476384.5</t>
  </si>
  <si>
    <t>0.0956009099613566</t>
  </si>
  <si>
    <t>0.0723933060711937</t>
  </si>
  <si>
    <t>0.130412315796601</t>
  </si>
  <si>
    <t>0.0723933060710577</t>
  </si>
  <si>
    <t>0.769070444818834</t>
  </si>
  <si>
    <t>isoComp_00110727</t>
  </si>
  <si>
    <t>ENST00000483434.5</t>
  </si>
  <si>
    <t>0.102382667876235</t>
  </si>
  <si>
    <t>0.0775287579892876</t>
  </si>
  <si>
    <t>0.139663532706657</t>
  </si>
  <si>
    <t>0.0775287579891419</t>
  </si>
  <si>
    <t>0.773893730220298</t>
  </si>
  <si>
    <t>isoComp_00110731</t>
  </si>
  <si>
    <t>ENST00000496117.5</t>
  </si>
  <si>
    <t>0.62977196648571</t>
  </si>
  <si>
    <t>1.0373341990847</t>
  </si>
  <si>
    <t>0.0184286175872238</t>
  </si>
  <si>
    <t>0.552533469698925</t>
  </si>
  <si>
    <t>-5.20323411619306</t>
  </si>
  <si>
    <t>0.184533333333333</t>
  </si>
  <si>
    <t>-0.181883333333333</t>
  </si>
  <si>
    <t>isoComp_00110747</t>
  </si>
  <si>
    <t>geneComp_00020140</t>
  </si>
  <si>
    <t>ENST00000306200.7</t>
  </si>
  <si>
    <t>STX18</t>
  </si>
  <si>
    <t>14.7812201049868</t>
  </si>
  <si>
    <t>15.4504705866905</t>
  </si>
  <si>
    <t>13.7773443824312</t>
  </si>
  <si>
    <t>1.42393221650885</t>
  </si>
  <si>
    <t>0.110017084316565</t>
  </si>
  <si>
    <t>-0.165239630536266</t>
  </si>
  <si>
    <t>6.66635041064778</t>
  </si>
  <si>
    <t>8.66451349996417</t>
  </si>
  <si>
    <t>3.6691057766732</t>
  </si>
  <si>
    <t>1.16790789809486</t>
  </si>
  <si>
    <t>3.66910550912282</t>
  </si>
  <si>
    <t>-1.23742769275677</t>
  </si>
  <si>
    <t>0.44684</t>
  </si>
  <si>
    <t>0.2642</t>
  </si>
  <si>
    <t>-0.3044</t>
  </si>
  <si>
    <t>0.173589134451732</t>
  </si>
  <si>
    <t>isoComp_00110749</t>
  </si>
  <si>
    <t>ENST00000503692.5</t>
  </si>
  <si>
    <t>1.65116983040061</t>
  </si>
  <si>
    <t>1.23943979570634</t>
  </si>
  <si>
    <t>2.26876488244203</t>
  </si>
  <si>
    <t>0.212312546239619</t>
  </si>
  <si>
    <t>0.704252945149295</t>
  </si>
  <si>
    <t>0.866970691631973</t>
  </si>
  <si>
    <t>isoComp_00110750</t>
  </si>
  <si>
    <t>ENST00000503861.5</t>
  </si>
  <si>
    <t>0.179266325583439</t>
  </si>
  <si>
    <t>0.0000000000403000185558871</t>
  </si>
  <si>
    <t>0.448165813898146</t>
  </si>
  <si>
    <t>0.0000000000402934180584847</t>
  </si>
  <si>
    <t>5.51779790485343</t>
  </si>
  <si>
    <t>isoComp_00110751</t>
  </si>
  <si>
    <t>ENST00000505286.5</t>
  </si>
  <si>
    <t>0.459478007110945</t>
  </si>
  <si>
    <t>0.0000000509546058209656</t>
  </si>
  <si>
    <t>1.14869494134545</t>
  </si>
  <si>
    <t>0.0000000384832794510411</t>
  </si>
  <si>
    <t>0.491830345235612</t>
  </si>
  <si>
    <t>6.85634962535786</t>
  </si>
  <si>
    <t>isoComp_00110752</t>
  </si>
  <si>
    <t>ENST00000507908.5</t>
  </si>
  <si>
    <t>0.213465118938391</t>
  </si>
  <si>
    <t>0.00000000023055497427237</t>
  </si>
  <si>
    <t>0.533662797000146</t>
  </si>
  <si>
    <t>0.000000000230220030157904</t>
  </si>
  <si>
    <t>5.76464016910698</t>
  </si>
  <si>
    <t>isoComp_00110755</t>
  </si>
  <si>
    <t>ENST00000512780.2</t>
  </si>
  <si>
    <t>0.190789555902851</t>
  </si>
  <si>
    <t>0.0000000000580726131078706</t>
  </si>
  <si>
    <t>0.476973889670017</t>
  </si>
  <si>
    <t>0.0000000000578060629520599</t>
  </si>
  <si>
    <t>0.476973889669889</t>
  </si>
  <si>
    <t>5.60577250716712</t>
  </si>
  <si>
    <t>isoComp_00110756</t>
  </si>
  <si>
    <t>ENST00000515687.5</t>
  </si>
  <si>
    <t>5.42070085464304</t>
  </si>
  <si>
    <t>5.54651723725613</t>
  </si>
  <si>
    <t>5.23197628072341</t>
  </si>
  <si>
    <t>1.87357629946635</t>
  </si>
  <si>
    <t>2.86785985632858</t>
  </si>
  <si>
    <t>-0.0840700754663576</t>
  </si>
  <si>
    <t>0.3814</t>
  </si>
  <si>
    <t>0.0302333333333334</t>
  </si>
  <si>
    <t>isoComp_00110757</t>
  </si>
  <si>
    <t>geneComp_00020141</t>
  </si>
  <si>
    <t>ENST00000499430.7</t>
  </si>
  <si>
    <t>STX18-AS1</t>
  </si>
  <si>
    <t>10.2932395238833</t>
  </si>
  <si>
    <t>10.568194117776</t>
  </si>
  <si>
    <t>9.88080763304439</t>
  </si>
  <si>
    <t>1.62581209873329</t>
  </si>
  <si>
    <t>2.86796892211961</t>
  </si>
  <si>
    <t>-0.0969331212220848</t>
  </si>
  <si>
    <t>0.335495378423859</t>
  </si>
  <si>
    <t>0.0000000000000000000000010404714310395</t>
  </si>
  <si>
    <t>0.838738446059647</t>
  </si>
  <si>
    <t>0.838738446059643</t>
  </si>
  <si>
    <t>6.40724812486222</t>
  </si>
  <si>
    <t>isoComp_00110759</t>
  </si>
  <si>
    <t>ENST00000507244.6</t>
  </si>
  <si>
    <t>1.04482963202371</t>
  </si>
  <si>
    <t>0.926442991070224</t>
  </si>
  <si>
    <t>1.22240959345394</t>
  </si>
  <si>
    <t>0.582535913987861</t>
  </si>
  <si>
    <t>0.0246968985544894</t>
  </si>
  <si>
    <t>0.396218744284615</t>
  </si>
  <si>
    <t>isoComp_00110760</t>
  </si>
  <si>
    <t>ENST00000512438.6</t>
  </si>
  <si>
    <t>0.147988123715595</t>
  </si>
  <si>
    <t>0.00000000000000000000000000000000000000000011431117582498</t>
  </si>
  <si>
    <t>0.369970309288988</t>
  </si>
  <si>
    <t>5.24781478629876</t>
  </si>
  <si>
    <t>isoComp_00110761</t>
  </si>
  <si>
    <t>ENST00000514763.1</t>
  </si>
  <si>
    <t>2.28746970761182</t>
  </si>
  <si>
    <t>1.17502647100395</t>
  </si>
  <si>
    <t>3.95613456252363</t>
  </si>
  <si>
    <t>0.766990272673131</t>
  </si>
  <si>
    <t>1.74281433971388</t>
  </si>
  <si>
    <t>0.20944</t>
  </si>
  <si>
    <t>0.3103</t>
  </si>
  <si>
    <t>isoComp_00110762</t>
  </si>
  <si>
    <t>ENST00000608184.2</t>
  </si>
  <si>
    <t>0.0448435356749388</t>
  </si>
  <si>
    <t>0.0747392234524639</t>
  </si>
  <si>
    <t>0.00000000400865110747846</t>
  </si>
  <si>
    <t>0.0384730286032982</t>
  </si>
  <si>
    <t>0.000000000933682630893359</t>
  </si>
  <si>
    <t>-3.08302932962513</t>
  </si>
  <si>
    <t>isoComp_00110763</t>
  </si>
  <si>
    <t>ENST00000610009.5</t>
  </si>
  <si>
    <t>0.227486785956213</t>
  </si>
  <si>
    <t>0.14520134738546</t>
  </si>
  <si>
    <t>0.350914943812343</t>
  </si>
  <si>
    <t>0.14520114820519</t>
  </si>
  <si>
    <t>1.21751779739353</t>
  </si>
  <si>
    <t>isoComp_00110766</t>
  </si>
  <si>
    <t>ENST00000656969.1</t>
  </si>
  <si>
    <t>0.541173761494989</t>
  </si>
  <si>
    <t>0.55612155046193</t>
  </si>
  <si>
    <t>0.518752078044576</t>
  </si>
  <si>
    <t>0.201619347537885</t>
  </si>
  <si>
    <t>0.345717470974034</t>
  </si>
  <si>
    <t>-0.0985204153862235</t>
  </si>
  <si>
    <t>-0.00328333333333334</t>
  </si>
  <si>
    <t>isoComp_00110767</t>
  </si>
  <si>
    <t>ENST00000659678.1</t>
  </si>
  <si>
    <t>0.714440581129435</t>
  </si>
  <si>
    <t>0.587465746380699</t>
  </si>
  <si>
    <t>0.904902833252539</t>
  </si>
  <si>
    <t>0.295178945383302</t>
  </si>
  <si>
    <t>0.557466461118449</t>
  </si>
  <si>
    <t>0.614762527341697</t>
  </si>
  <si>
    <t>isoComp_00110768</t>
  </si>
  <si>
    <t>ENST00000663324.1</t>
  </si>
  <si>
    <t>0.297359537020473</t>
  </si>
  <si>
    <t>0.495599228367453</t>
  </si>
  <si>
    <t>0.00000000000000189795984638177</t>
  </si>
  <si>
    <t>0.421706239220058</t>
  </si>
  <si>
    <t>-5.65992235659969</t>
  </si>
  <si>
    <t>-0.0478</t>
  </si>
  <si>
    <t>isoComp_00110770</t>
  </si>
  <si>
    <t>ENST00000664571.1</t>
  </si>
  <si>
    <t>1.98580101312603</t>
  </si>
  <si>
    <t>2.61371603572828</t>
  </si>
  <si>
    <t>1.04392847922266</t>
  </si>
  <si>
    <t>0.485071988297275</t>
  </si>
  <si>
    <t>0.425943695788216</t>
  </si>
  <si>
    <t>-1.31583461842241</t>
  </si>
  <si>
    <t>0.18748</t>
  </si>
  <si>
    <t>0.244666666666667</t>
  </si>
  <si>
    <t>-0.142966666666667</t>
  </si>
  <si>
    <t>isoComp_00110771</t>
  </si>
  <si>
    <t>ENST00000665126.1</t>
  </si>
  <si>
    <t>0.165076304636165</t>
  </si>
  <si>
    <t>0.144095198639116</t>
  </si>
  <si>
    <t>0.196547963631739</t>
  </si>
  <si>
    <t>0.0752392236799517</t>
  </si>
  <si>
    <t>0.422654926176674</t>
  </si>
  <si>
    <t>0.0124166666666667</t>
  </si>
  <si>
    <t>isoComp_00110772</t>
  </si>
  <si>
    <t>ENST00000667824.1</t>
  </si>
  <si>
    <t>0.717779183938332</t>
  </si>
  <si>
    <t>1.19629863989722</t>
  </si>
  <si>
    <t>0.00000000000000000000000000000000000000000000000011915426893546</t>
  </si>
  <si>
    <t>0.756809480500065</t>
  </si>
  <si>
    <t>-6.91444330510778</t>
  </si>
  <si>
    <t>-0.0959</t>
  </si>
  <si>
    <t>isoComp_00110773</t>
  </si>
  <si>
    <t>ENST00000669065.1</t>
  </si>
  <si>
    <t>0.420334752669062</t>
  </si>
  <si>
    <t>0.700557849276594</t>
  </si>
  <si>
    <t>0.000000107757763166861</t>
  </si>
  <si>
    <t>0.637288106809958</t>
  </si>
  <si>
    <t>-6.15086465847297</t>
  </si>
  <si>
    <t>isoComp_00110774</t>
  </si>
  <si>
    <t>ENST00000670162.1</t>
  </si>
  <si>
    <t>1.22093531151256</t>
  </si>
  <si>
    <t>1.71588671411715</t>
  </si>
  <si>
    <t>0.478508207605659</t>
  </si>
  <si>
    <t>0.611282153286752</t>
  </si>
  <si>
    <t>-1.82088306346776</t>
  </si>
  <si>
    <t>0.152466666666667</t>
  </si>
  <si>
    <t>isoComp_00110775</t>
  </si>
  <si>
    <t>ENST00000670249.1</t>
  </si>
  <si>
    <t>0.142225873193789</t>
  </si>
  <si>
    <t>0.237043121989648</t>
  </si>
  <si>
    <t>0.0000000000000000000000000000000000000000000000000000000000000000000000000000335044020177745</t>
  </si>
  <si>
    <t>0.121985707754332</t>
  </si>
  <si>
    <t>-4.62669098467579</t>
  </si>
  <si>
    <t>isoComp_00110776</t>
  </si>
  <si>
    <t>geneComp_00020142</t>
  </si>
  <si>
    <t>ENST00000222812.8</t>
  </si>
  <si>
    <t>STX1A</t>
  </si>
  <si>
    <t>11.9200419860617</t>
  </si>
  <si>
    <t>10.4916750075255</t>
  </si>
  <si>
    <t>14.0625924538659</t>
  </si>
  <si>
    <t>1.02273035334413</t>
  </si>
  <si>
    <t>6.95874825607275</t>
  </si>
  <si>
    <t>0.422268671649561</t>
  </si>
  <si>
    <t>3.78434059804217</t>
  </si>
  <si>
    <t>3.16701338902601</t>
  </si>
  <si>
    <t>4.7103314115664</t>
  </si>
  <si>
    <t>0.613846269872963</t>
  </si>
  <si>
    <t>3.03712331061976</t>
  </si>
  <si>
    <t>0.571216983798115</t>
  </si>
  <si>
    <t>0.30694</t>
  </si>
  <si>
    <t>0.3102</t>
  </si>
  <si>
    <t>isoComp_00110778</t>
  </si>
  <si>
    <t>ENST00000395155.3</t>
  </si>
  <si>
    <t>0.415549075882609</t>
  </si>
  <si>
    <t>0.692581792544968</t>
  </si>
  <si>
    <t>0.000000000889070297087263</t>
  </si>
  <si>
    <t>0.692581792535633</t>
  </si>
  <si>
    <t>-6.13459415612606</t>
  </si>
  <si>
    <t>-0.0612</t>
  </si>
  <si>
    <t>isoComp_00110779</t>
  </si>
  <si>
    <t>ENST00000395156.7</t>
  </si>
  <si>
    <t>0.751605126394477</t>
  </si>
  <si>
    <t>0.680791590143643</t>
  </si>
  <si>
    <t>0.857825430770729</t>
  </si>
  <si>
    <t>0.680791407742542</t>
  </si>
  <si>
    <t>0.857825022004795</t>
  </si>
  <si>
    <t>0.329154344262239</t>
  </si>
  <si>
    <t>0.0605833333333333</t>
  </si>
  <si>
    <t>isoComp_00110780</t>
  </si>
  <si>
    <t>ENST00000462135.1</t>
  </si>
  <si>
    <t>0.186006793071721</t>
  </si>
  <si>
    <t>0.310011321785904</t>
  </si>
  <si>
    <t>0.000000000000447460183666202</t>
  </si>
  <si>
    <t>0.155715228144944</t>
  </si>
  <si>
    <t>0.00000000000034762345433482</t>
  </si>
  <si>
    <t>-5.00005104242117</t>
  </si>
  <si>
    <t>isoComp_00110781</t>
  </si>
  <si>
    <t>ENST00000470878.5</t>
  </si>
  <si>
    <t>0.527292563364591</t>
  </si>
  <si>
    <t>0.0000000000000000000000000000000000000000000000000000000000000000083266555744351</t>
  </si>
  <si>
    <t>1.31823140841148</t>
  </si>
  <si>
    <t>0.00000000000000000000000000000000000000000000000000000000000000000832665557443503</t>
  </si>
  <si>
    <t>7.05336270896231</t>
  </si>
  <si>
    <t>isoComp_00110782</t>
  </si>
  <si>
    <t>ENST00000480126.5</t>
  </si>
  <si>
    <t>0.43002141756348</t>
  </si>
  <si>
    <t>0.0000000000000000000000000000208382294263579</t>
  </si>
  <si>
    <t>1.0750535439087</t>
  </si>
  <si>
    <t>1.07505354390851</t>
  </si>
  <si>
    <t>6.76162242656942</t>
  </si>
  <si>
    <t>isoComp_00110783</t>
  </si>
  <si>
    <t>ENST00000484736.5</t>
  </si>
  <si>
    <t>0.504244582572684</t>
  </si>
  <si>
    <t>0.500043312337154</t>
  </si>
  <si>
    <t>0.51054648792598</t>
  </si>
  <si>
    <t>0.0256737338200185</t>
  </si>
  <si>
    <t>0.510546487925354</t>
  </si>
  <si>
    <t>0.0294072461861517</t>
  </si>
  <si>
    <t>0.0484333333333333</t>
  </si>
  <si>
    <t>isoComp_00110784</t>
  </si>
  <si>
    <t>ENST00000491427.5</t>
  </si>
  <si>
    <t>2.59851552829819</t>
  </si>
  <si>
    <t>3.16791178897148</t>
  </si>
  <si>
    <t>1.74442113728825</t>
  </si>
  <si>
    <t>0.471923196507993</t>
  </si>
  <si>
    <t>1.74442107629029</t>
  </si>
  <si>
    <t>-0.857083980733015</t>
  </si>
  <si>
    <t>-0.218533333333333</t>
  </si>
  <si>
    <t>isoComp_00110785</t>
  </si>
  <si>
    <t>ENST00000491645.1</t>
  </si>
  <si>
    <t>1.62052291974347</t>
  </si>
  <si>
    <t>1.37507803793334</t>
  </si>
  <si>
    <t>1.98869024245866</t>
  </si>
  <si>
    <t>0.697589382039235</t>
  </si>
  <si>
    <t>1.98869024245777</t>
  </si>
  <si>
    <t>0.529087637399094</t>
  </si>
  <si>
    <t>isoComp_00110787</t>
  </si>
  <si>
    <t>ENST00000496216.5</t>
  </si>
  <si>
    <t>1.10194338112828</t>
  </si>
  <si>
    <t>0.598243774783</t>
  </si>
  <si>
    <t>1.85749279064619</t>
  </si>
  <si>
    <t>0.299123967909934</t>
  </si>
  <si>
    <t>1.61838111883694</t>
  </si>
  <si>
    <t>isoComp_00110802</t>
  </si>
  <si>
    <t>geneComp_00020146</t>
  </si>
  <si>
    <t>ENST00000313843.8</t>
  </si>
  <si>
    <t>STX4</t>
  </si>
  <si>
    <t>22.5274548009401</t>
  </si>
  <si>
    <t>26.6800486211846</t>
  </si>
  <si>
    <t>16.2985640705734</t>
  </si>
  <si>
    <t>5.16021997329794</t>
  </si>
  <si>
    <t>3.82615202012765</t>
  </si>
  <si>
    <t>-0.710672171785755</t>
  </si>
  <si>
    <t>19.4034670675122</t>
  </si>
  <si>
    <t>22.84386731231</t>
  </si>
  <si>
    <t>14.2428667003156</t>
  </si>
  <si>
    <t>3.46887803984024</t>
  </si>
  <si>
    <t>2.64978196330612</t>
  </si>
  <si>
    <t>-0.681186197723876</t>
  </si>
  <si>
    <t>0.87526</t>
  </si>
  <si>
    <t>0.869133333333333</t>
  </si>
  <si>
    <t>0.88445</t>
  </si>
  <si>
    <t>0.0153166666666666</t>
  </si>
  <si>
    <t>isoComp_00110805</t>
  </si>
  <si>
    <t>ENST00000460668.5</t>
  </si>
  <si>
    <t>0.425516545218533</t>
  </si>
  <si>
    <t>0.709194242030888</t>
  </si>
  <si>
    <t>0.0000000000000000000000000000000000000000000000000000000000000000000000000000000000000000000000000000168800695915321</t>
  </si>
  <si>
    <t>0.168946444230413</t>
  </si>
  <si>
    <t>-6.16830956536884</t>
  </si>
  <si>
    <t>isoComp_00110806</t>
  </si>
  <si>
    <t>ENST00000461455.5</t>
  </si>
  <si>
    <t>0.20116327187089</t>
  </si>
  <si>
    <t>0.502908179677226</t>
  </si>
  <si>
    <t>5.68062867397345</t>
  </si>
  <si>
    <t>isoComp_00110807</t>
  </si>
  <si>
    <t>ENST00000468583.1</t>
  </si>
  <si>
    <t>0.121395515103516</t>
  </si>
  <si>
    <t>0.202325858505861</t>
  </si>
  <si>
    <t>0.0000000000000000000000000000000000000000000000000000000000000000000000102102675334259</t>
  </si>
  <si>
    <t>0.0000000000000000000000000000000000000000000000000000000000000000000000102102675334257</t>
  </si>
  <si>
    <t>-4.40820817817206</t>
  </si>
  <si>
    <t>isoComp_00110810</t>
  </si>
  <si>
    <t>ENST00000487411.5</t>
  </si>
  <si>
    <t>0.260417975368217</t>
  </si>
  <si>
    <t>0.151148715121444</t>
  </si>
  <si>
    <t>0.424321865738377</t>
  </si>
  <si>
    <t>0.151148715121358</t>
  </si>
  <si>
    <t>1.43037190097212</t>
  </si>
  <si>
    <t>isoComp_00110813</t>
  </si>
  <si>
    <t>ENST00000503629.6</t>
  </si>
  <si>
    <t>1.111723877262</t>
  </si>
  <si>
    <t>1.15753088588637</t>
  </si>
  <si>
    <t>1.04301336432545</t>
  </si>
  <si>
    <t>0.600914321569646</t>
  </si>
  <si>
    <t>0.163686330363482</t>
  </si>
  <si>
    <t>-0.148936969071801</t>
  </si>
  <si>
    <t>isoComp_00110816</t>
  </si>
  <si>
    <t>ENST00000613541.1</t>
  </si>
  <si>
    <t>1.0037700956285</t>
  </si>
  <si>
    <t>1.6159811154404</t>
  </si>
  <si>
    <t>0.0854535659106523</t>
  </si>
  <si>
    <t>1.13204554762118</t>
  </si>
  <si>
    <t>-4.09036759727926</t>
  </si>
  <si>
    <t>isoComp_00110912</t>
  </si>
  <si>
    <t>geneComp_00020157</t>
  </si>
  <si>
    <t>ENST00000323944.9</t>
  </si>
  <si>
    <t>STXBP6</t>
  </si>
  <si>
    <t>10.3829124780956</t>
  </si>
  <si>
    <t>6.04558091337493</t>
  </si>
  <si>
    <t>16.8889098251766</t>
  </si>
  <si>
    <t>2.46691930229738</t>
  </si>
  <si>
    <t>3.12843201229666</t>
  </si>
  <si>
    <t>1.48059290925668</t>
  </si>
  <si>
    <t>0.22332188870148</t>
  </si>
  <si>
    <t>0.077859396953628</t>
  </si>
  <si>
    <t>0.441515626323259</t>
  </si>
  <si>
    <t>0.0778593728551708</t>
  </si>
  <si>
    <t>0.441515585711688</t>
  </si>
  <si>
    <t>2.36150741596869</t>
  </si>
  <si>
    <t>isoComp_00110913</t>
  </si>
  <si>
    <t>ENST00000396700.5</t>
  </si>
  <si>
    <t>1.39609316313801</t>
  </si>
  <si>
    <t>2.02435280684359</t>
  </si>
  <si>
    <t>0.453703697579633</t>
  </si>
  <si>
    <t>0.9801069612977</t>
  </si>
  <si>
    <t>0.453703655846977</t>
  </si>
  <si>
    <t>-2.13329476377814</t>
  </si>
  <si>
    <t>0.35092</t>
  </si>
  <si>
    <t>0.569766666666667</t>
  </si>
  <si>
    <t>-0.547116666666667</t>
  </si>
  <si>
    <t>isoComp_00110914</t>
  </si>
  <si>
    <t>ENST00000419632.6</t>
  </si>
  <si>
    <t>0.468409159361228</t>
  </si>
  <si>
    <t>0.163307120773721</t>
  </si>
  <si>
    <t>0.92606221724249</t>
  </si>
  <si>
    <t>0.163307070447536</t>
  </si>
  <si>
    <t>0.926062132061267</t>
  </si>
  <si>
    <t>2.43327349200617</t>
  </si>
  <si>
    <t>isoComp_00110915</t>
  </si>
  <si>
    <t>ENST00000546511.5</t>
  </si>
  <si>
    <t>1.08997674716499</t>
  </si>
  <si>
    <t>0.263053988490785</t>
  </si>
  <si>
    <t>2.3303608851763</t>
  </si>
  <si>
    <t>0.263053907425713</t>
  </si>
  <si>
    <t>0.653028295631881</t>
  </si>
  <si>
    <t>3.09947287600108</t>
  </si>
  <si>
    <t>isoComp_00110916</t>
  </si>
  <si>
    <t>ENST00000548182.1</t>
  </si>
  <si>
    <t>0.0390907107980756</t>
  </si>
  <si>
    <t>0.0651511635636101</t>
  </si>
  <si>
    <t>0.0000000316497738205344</t>
  </si>
  <si>
    <t>0.0651511484771792</t>
  </si>
  <si>
    <t>-2.90979087543632</t>
  </si>
  <si>
    <t>isoComp_00110917</t>
  </si>
  <si>
    <t>ENST00000548369.1</t>
  </si>
  <si>
    <t>6.46215651934852</t>
  </si>
  <si>
    <t>3.20645972119329</t>
  </si>
  <si>
    <t>11.3457017165814</t>
  </si>
  <si>
    <t>2.51421897989407</t>
  </si>
  <si>
    <t>0.737443211229412</t>
  </si>
  <si>
    <t>1.81987133154301</t>
  </si>
  <si>
    <t>0.49012</t>
  </si>
  <si>
    <t>isoComp_00110918</t>
  </si>
  <si>
    <t>ENST00000550887.5</t>
  </si>
  <si>
    <t>0.703864289583271</t>
  </si>
  <si>
    <t>0.245396715556301</t>
  </si>
  <si>
    <t>1.39156565062373</t>
  </si>
  <si>
    <t>0.245396564223189</t>
  </si>
  <si>
    <t>1.39156552262448</t>
  </si>
  <si>
    <t>2.45622744613788</t>
  </si>
  <si>
    <t>isoComp_00110937</t>
  </si>
  <si>
    <t>geneComp_00020161</t>
  </si>
  <si>
    <t>ENST00000265073.9</t>
  </si>
  <si>
    <t>SUB1</t>
  </si>
  <si>
    <t>11.2360067006863</t>
  </si>
  <si>
    <t>13.0458908100438</t>
  </si>
  <si>
    <t>8.52118053665021</t>
  </si>
  <si>
    <t>0.633132134923728</t>
  </si>
  <si>
    <t>0.5607590851333</t>
  </si>
  <si>
    <t>-0.613883597584282</t>
  </si>
  <si>
    <t>6.96970529154468</t>
  </si>
  <si>
    <t>8.60149408180391</t>
  </si>
  <si>
    <t>4.52202210615583</t>
  </si>
  <si>
    <t>0.73445548653612</t>
  </si>
  <si>
    <t>0.877167458991903</t>
  </si>
  <si>
    <t>-0.926108666539043</t>
  </si>
  <si>
    <t>0.61034</t>
  </si>
  <si>
    <t>0.5398</t>
  </si>
  <si>
    <t>-0.117566666666667</t>
  </si>
  <si>
    <t>0.0628724383070548</t>
  </si>
  <si>
    <t>isoComp_00110938</t>
  </si>
  <si>
    <t>ENST00000502453.1</t>
  </si>
  <si>
    <t>0.027109587768223</t>
  </si>
  <si>
    <t>0.00000000000000000230238812103212</t>
  </si>
  <si>
    <t>0.0677739694205576</t>
  </si>
  <si>
    <t>2.95928737279789</t>
  </si>
  <si>
    <t>isoComp_00110942</t>
  </si>
  <si>
    <t>ENST00000506237.5</t>
  </si>
  <si>
    <t>0.92410614640853</t>
  </si>
  <si>
    <t>0.00000000000000000265051489897243</t>
  </si>
  <si>
    <t>2.31026536602133</t>
  </si>
  <si>
    <t>0.00000000000000000265049364501747</t>
  </si>
  <si>
    <t>0.870135178222265</t>
  </si>
  <si>
    <t>7.85814600389893</t>
  </si>
  <si>
    <t>0.10622</t>
  </si>
  <si>
    <t>isoComp_00110943</t>
  </si>
  <si>
    <t>ENST00000510442.1</t>
  </si>
  <si>
    <t>0.825082057810797</t>
  </si>
  <si>
    <t>1.37513670307595</t>
  </si>
  <si>
    <t>0.000000089913059769838</t>
  </si>
  <si>
    <t>0.379531021965469</t>
  </si>
  <si>
    <t>-7.11387158509336</t>
  </si>
  <si>
    <t>isoComp_00110944</t>
  </si>
  <si>
    <t>ENST00000511175.1</t>
  </si>
  <si>
    <t>0.379799589262062</t>
  </si>
  <si>
    <t>0.63299931543677</t>
  </si>
  <si>
    <t>0.00000000000000000000000000180381575737208</t>
  </si>
  <si>
    <t>0.408366774176992</t>
  </si>
  <si>
    <t>0.00000000000000000000000000180381575737203</t>
  </si>
  <si>
    <t>-6.00674529648957</t>
  </si>
  <si>
    <t>isoComp_00110946</t>
  </si>
  <si>
    <t>ENST00000511988.5</t>
  </si>
  <si>
    <t>1.44263416010764</t>
  </si>
  <si>
    <t>1.71455138076662</t>
  </si>
  <si>
    <t>1.03475832911916</t>
  </si>
  <si>
    <t>0.222990808486905</t>
  </si>
  <si>
    <t>0.0863422395842731</t>
  </si>
  <si>
    <t>-0.723051852369196</t>
  </si>
  <si>
    <t>0.12812</t>
  </si>
  <si>
    <t>0.1318</t>
  </si>
  <si>
    <t>-0.00919999999999999</t>
  </si>
  <si>
    <t>isoComp_00110947</t>
  </si>
  <si>
    <t>ENST00000512913.5</t>
  </si>
  <si>
    <t>0.094716666562508</t>
  </si>
  <si>
    <t>0.157861110937513</t>
  </si>
  <si>
    <t>0.000000000000000000000000911480267427684</t>
  </si>
  <si>
    <t>0.000000000000000000000000911480267427571</t>
  </si>
  <si>
    <t>-4.069196128878</t>
  </si>
  <si>
    <t>isoComp_00110948</t>
  </si>
  <si>
    <t>ENST00000513013.5</t>
  </si>
  <si>
    <t>0.234544018281481</t>
  </si>
  <si>
    <t>0.00000000000000000488165251326759</t>
  </si>
  <si>
    <t>0.586360045703701</t>
  </si>
  <si>
    <t>0.00000000000000000488165243258233</t>
  </si>
  <si>
    <t>5.89811169959791</t>
  </si>
  <si>
    <t>isoComp_00110949</t>
  </si>
  <si>
    <t>ENST00000515355.5</t>
  </si>
  <si>
    <t>0.33830897463586</t>
  </si>
  <si>
    <t>0.563848062832949</t>
  </si>
  <si>
    <t>0.000000342340226290687</t>
  </si>
  <si>
    <t>0.563847723456143</t>
  </si>
  <si>
    <t>0.0000000317476408271638</t>
  </si>
  <si>
    <t>-5.84254751304206</t>
  </si>
  <si>
    <t>isoComp_00111031</t>
  </si>
  <si>
    <t>geneComp_00020181</t>
  </si>
  <si>
    <t>ENST00000247001.10</t>
  </si>
  <si>
    <t>SUGP1</t>
  </si>
  <si>
    <t>16.7900788647577</t>
  </si>
  <si>
    <t>18.6355547387619</t>
  </si>
  <si>
    <t>14.0218650537514</t>
  </si>
  <si>
    <t>1.52895130224742</t>
  </si>
  <si>
    <t>0.0239734267520006</t>
  </si>
  <si>
    <t>-0.410124942141771</t>
  </si>
  <si>
    <t>0.604751645440198</t>
  </si>
  <si>
    <t>0.562118883366257</t>
  </si>
  <si>
    <t>0.668700788551109</t>
  </si>
  <si>
    <t>0.435923923109881</t>
  </si>
  <si>
    <t>0.278183705563023</t>
  </si>
  <si>
    <t>0.246460726549955</t>
  </si>
  <si>
    <t>0.03526</t>
  </si>
  <si>
    <t>0.00000000498880045091946</t>
  </si>
  <si>
    <t>isoComp_00111036</t>
  </si>
  <si>
    <t>ENST00000587119.5</t>
  </si>
  <si>
    <t>0.0594980664600051</t>
  </si>
  <si>
    <t>0.0991634192362098</t>
  </si>
  <si>
    <t>0.0000000372956978433701</t>
  </si>
  <si>
    <t>0.0495906461493477</t>
  </si>
  <si>
    <t>0.0000000372949088681346</t>
  </si>
  <si>
    <t>-3.44841220305097</t>
  </si>
  <si>
    <t>isoComp_00111038</t>
  </si>
  <si>
    <t>ENST00000588580.6</t>
  </si>
  <si>
    <t>0.124971292795416</t>
  </si>
  <si>
    <t>0.0000000000000000000000000000000000000000000000000000000000000000000000000000000000000000000000000000000000000000000000000000000000000000000000000000000325228755596526</t>
  </si>
  <si>
    <t>0.312428231988541</t>
  </si>
  <si>
    <t>5.01090616743387</t>
  </si>
  <si>
    <t>isoComp_00111039</t>
  </si>
  <si>
    <t>ENST00000588731.6</t>
  </si>
  <si>
    <t>0.0567604745921379</t>
  </si>
  <si>
    <t>0.0946006852222738</t>
  </si>
  <si>
    <t>0.000000158646933984513</t>
  </si>
  <si>
    <t>0.0473088679522919</t>
  </si>
  <si>
    <t>0.0000000874884104039059</t>
  </si>
  <si>
    <t>-3.38679750963353</t>
  </si>
  <si>
    <t>isoComp_00111040</t>
  </si>
  <si>
    <t>ENST00000589144.5</t>
  </si>
  <si>
    <t>0.0970055020179501</t>
  </si>
  <si>
    <t>0.000000000000000000000000000000000000000000000000000873090375660996</t>
  </si>
  <si>
    <t>0.242513755044875</t>
  </si>
  <si>
    <t>0.242513754610221</t>
  </si>
  <si>
    <t>4.65829007203708</t>
  </si>
  <si>
    <t>isoComp_00111042</t>
  </si>
  <si>
    <t>ENST00000591007.6</t>
  </si>
  <si>
    <t>13.7774321710318</t>
  </si>
  <si>
    <t>17.8796716257793</t>
  </si>
  <si>
    <t>7.62407298891037</t>
  </si>
  <si>
    <t>1.19145042975407</t>
  </si>
  <si>
    <t>0.221648092341383</t>
  </si>
  <si>
    <t>-1.22860202096343</t>
  </si>
  <si>
    <t>0.79452</t>
  </si>
  <si>
    <t>0.961733333333333</t>
  </si>
  <si>
    <t>-0.418033333333333</t>
  </si>
  <si>
    <t>isoComp_00111044</t>
  </si>
  <si>
    <t>ENST00000592188.1</t>
  </si>
  <si>
    <t>2.06965971151255</t>
  </si>
  <si>
    <t>0.000000125157817326097</t>
  </si>
  <si>
    <t>5.17414909104464</t>
  </si>
  <si>
    <t>0.0000000114475675664278</t>
  </si>
  <si>
    <t>0.150423569814728</t>
  </si>
  <si>
    <t>9.01794534274541</t>
  </si>
  <si>
    <t>isoComp_00111061</t>
  </si>
  <si>
    <t>geneComp_00020183</t>
  </si>
  <si>
    <t>ENST00000310528.9</t>
  </si>
  <si>
    <t>SUGT1</t>
  </si>
  <si>
    <t>1.24761113585222</t>
  </si>
  <si>
    <t>0.864992784143979</t>
  </si>
  <si>
    <t>1.82153866341457</t>
  </si>
  <si>
    <t>0.338562521419033</t>
  </si>
  <si>
    <t>1.21412875847488</t>
  </si>
  <si>
    <t>1.06571313182542</t>
  </si>
  <si>
    <t>0.314342103072552</t>
  </si>
  <si>
    <t>0.370254180071076</t>
  </si>
  <si>
    <t>0.230473987574766</t>
  </si>
  <si>
    <t>0.0573431417665721</t>
  </si>
  <si>
    <t>0.136503275975356</t>
  </si>
  <si>
    <t>-0.661083263355126</t>
  </si>
  <si>
    <t>0.41522</t>
  </si>
  <si>
    <t>0.600166666666667</t>
  </si>
  <si>
    <t>-0.462366666666667</t>
  </si>
  <si>
    <t>isoComp_00111062</t>
  </si>
  <si>
    <t>ENST00000343788.10</t>
  </si>
  <si>
    <t>0.0742684565806226</t>
  </si>
  <si>
    <t>0.123780746701274</t>
  </si>
  <si>
    <t>0.0000000213996455666475</t>
  </si>
  <si>
    <t>0.123780739866927</t>
  </si>
  <si>
    <t>0.0000000211162016933467</t>
  </si>
  <si>
    <t>-3.74179551042031</t>
  </si>
  <si>
    <t>0.145466666666667</t>
  </si>
  <si>
    <t>-0.145466666666667</t>
  </si>
  <si>
    <t>isoComp_00111063</t>
  </si>
  <si>
    <t>ENST00000483074.1</t>
  </si>
  <si>
    <t>0.73196216251389</t>
  </si>
  <si>
    <t>0.330373560158067</t>
  </si>
  <si>
    <t>1.33434506604763</t>
  </si>
  <si>
    <t>1.98171261660432</t>
  </si>
  <si>
    <t>0.31176</t>
  </si>
  <si>
    <t>0.212983333333333</t>
  </si>
  <si>
    <t>isoComp_00111064</t>
  </si>
  <si>
    <t>ENST00000609175.1</t>
  </si>
  <si>
    <t>0.127038413685152</t>
  </si>
  <si>
    <t>0.0405842972135625</t>
  </si>
  <si>
    <t>0.256719588392535</t>
  </si>
  <si>
    <t>0.0405842825165207</t>
  </si>
  <si>
    <t>0.256719562431898</t>
  </si>
  <si>
    <t>2.39856227656599</t>
  </si>
  <si>
    <t>0.18576</t>
  </si>
  <si>
    <t>0.42265</t>
  </si>
  <si>
    <t>0.394816666666667</t>
  </si>
  <si>
    <t>isoComp_00111168</t>
  </si>
  <si>
    <t>geneComp_00020207</t>
  </si>
  <si>
    <t>ENST00000397893.3</t>
  </si>
  <si>
    <t>SUMO3</t>
  </si>
  <si>
    <t>183.041680915134</t>
  </si>
  <si>
    <t>205.726340294914</t>
  </si>
  <si>
    <t>149.014691845464</t>
  </si>
  <si>
    <t>7.21137476428349</t>
  </si>
  <si>
    <t>3.00684600954317</t>
  </si>
  <si>
    <t>-0.465245257111274</t>
  </si>
  <si>
    <t>2.25281770602582</t>
  </si>
  <si>
    <t>0.40890011061924</t>
  </si>
  <si>
    <t>5.01869409913569</t>
  </si>
  <si>
    <t>3.1665743837666</t>
  </si>
  <si>
    <t>3.58550562510608</t>
  </si>
  <si>
    <t>0.469229645059948</t>
  </si>
  <si>
    <t>isoComp_00111169</t>
  </si>
  <si>
    <t>ENST00000397898.7</t>
  </si>
  <si>
    <t>1.14745725583363</t>
  </si>
  <si>
    <t>1.45153090393364</t>
  </si>
  <si>
    <t>0.691346783683613</t>
  </si>
  <si>
    <t>-1.05928046309886</t>
  </si>
  <si>
    <t>isoComp_00111170</t>
  </si>
  <si>
    <t>ENST00000411651.6</t>
  </si>
  <si>
    <t>173.718172239507</t>
  </si>
  <si>
    <t>202.086398942179</t>
  </si>
  <si>
    <t>131.165832185499</t>
  </si>
  <si>
    <t>8.63827946434575</t>
  </si>
  <si>
    <t>12.989890624626</t>
  </si>
  <si>
    <t>-0.623541672729392</t>
  </si>
  <si>
    <t>0.981766666666667</t>
  </si>
  <si>
    <t>0.88235</t>
  </si>
  <si>
    <t>isoComp_00111171</t>
  </si>
  <si>
    <t>ENST00000466861.1</t>
  </si>
  <si>
    <t>5.03739804234791</t>
  </si>
  <si>
    <t>0.303118890157551</t>
  </si>
  <si>
    <t>12.1388167706334</t>
  </si>
  <si>
    <t>0.303118890157549</t>
  </si>
  <si>
    <t>12.1388134604279</t>
  </si>
  <si>
    <t>5.27796145222746</t>
  </si>
  <si>
    <t>isoComp_00111172</t>
  </si>
  <si>
    <t>ENST00000479153.1</t>
  </si>
  <si>
    <t>0.885832761897175</t>
  </si>
  <si>
    <t>1.47638669889207</t>
  </si>
  <si>
    <t>0.00000185640482948504</t>
  </si>
  <si>
    <t>0.759898482457434</t>
  </si>
  <si>
    <t>0.00000185618427596576</t>
  </si>
  <si>
    <t>-7.2153978887899</t>
  </si>
  <si>
    <t>isoComp_00111173</t>
  </si>
  <si>
    <t>geneComp_00020208</t>
  </si>
  <si>
    <t>ENST00000340926.7</t>
  </si>
  <si>
    <t>SUN1</t>
  </si>
  <si>
    <t>82.9059499694286</t>
  </si>
  <si>
    <t>86.5399675851331</t>
  </si>
  <si>
    <t>77.454923545872</t>
  </si>
  <si>
    <t>5.79060583925309</t>
  </si>
  <si>
    <t>4.4174578707864</t>
  </si>
  <si>
    <t>-0.159990079615605</t>
  </si>
  <si>
    <t>7.87530748871252</t>
  </si>
  <si>
    <t>9.27132961282656</t>
  </si>
  <si>
    <t>5.78127430254147</t>
  </si>
  <si>
    <t>2.46655711402675</t>
  </si>
  <si>
    <t>2.5784898327217</t>
  </si>
  <si>
    <t>-0.680450664509732</t>
  </si>
  <si>
    <t>0.0334184435686977</t>
  </si>
  <si>
    <t>isoComp_00111176</t>
  </si>
  <si>
    <t>ENST00000403868.5</t>
  </si>
  <si>
    <t>1.96216071939923</t>
  </si>
  <si>
    <t>2.00019271534401</t>
  </si>
  <si>
    <t>1.90511272548207</t>
  </si>
  <si>
    <t>1.00278198622339</t>
  </si>
  <si>
    <t>1.90511041654978</t>
  </si>
  <si>
    <t>-0.0699045047471108</t>
  </si>
  <si>
    <t>isoComp_00111178</t>
  </si>
  <si>
    <t>ENST00000413171.6</t>
  </si>
  <si>
    <t>4.68799159703513</t>
  </si>
  <si>
    <t>6.16165482819281</t>
  </si>
  <si>
    <t>2.47749675029862</t>
  </si>
  <si>
    <t>1.61385410779026</t>
  </si>
  <si>
    <t>0.697157092626832</t>
  </si>
  <si>
    <t>-1.31096273539942</t>
  </si>
  <si>
    <t>isoComp_00111182</t>
  </si>
  <si>
    <t>ENST00000427969.5</t>
  </si>
  <si>
    <t>0.141548839444806</t>
  </si>
  <si>
    <t>0.23591473240801</t>
  </si>
  <si>
    <t>0.0000000000000000000000000000000000000000000000000000000000200533227596256</t>
  </si>
  <si>
    <t>-4.62008626225447</t>
  </si>
  <si>
    <t>isoComp_00111183</t>
  </si>
  <si>
    <t>ENST00000429178.5</t>
  </si>
  <si>
    <t>4.19633087471524</t>
  </si>
  <si>
    <t>4.25465814396228</t>
  </si>
  <si>
    <t>4.10883997084468</t>
  </si>
  <si>
    <t>1.29848361830722</t>
  </si>
  <si>
    <t>1.70838005187302</t>
  </si>
  <si>
    <t>-0.0501920250802592</t>
  </si>
  <si>
    <t>isoComp_00111184</t>
  </si>
  <si>
    <t>ENST00000433212.5</t>
  </si>
  <si>
    <t>1.94847165124351</t>
  </si>
  <si>
    <t>2.80964874433871</t>
  </si>
  <si>
    <t>0.656706011600713</t>
  </si>
  <si>
    <t>0.210273361869916</t>
  </si>
  <si>
    <t>-2.08039281026931</t>
  </si>
  <si>
    <t>0.833526338081861</t>
  </si>
  <si>
    <t>isoComp_00111185</t>
  </si>
  <si>
    <t>ENST00000435699.5</t>
  </si>
  <si>
    <t>0.130072410057635</t>
  </si>
  <si>
    <t>0.216787350096058</t>
  </si>
  <si>
    <t>0.000000000000000000000000000000000000000000000000000000000000000000000000000000000000000000000014290649272864</t>
  </si>
  <si>
    <t>-4.50326826575545</t>
  </si>
  <si>
    <t>isoComp_00111187</t>
  </si>
  <si>
    <t>ENST00000440380.5</t>
  </si>
  <si>
    <t>0.38602474889168</t>
  </si>
  <si>
    <t>0.643020390541166</t>
  </si>
  <si>
    <t>0.000531286417450599</t>
  </si>
  <si>
    <t>-5.95437446029121</t>
  </si>
  <si>
    <t>isoComp_00111188</t>
  </si>
  <si>
    <t>ENST00000450538.5</t>
  </si>
  <si>
    <t>0.51389826130596</t>
  </si>
  <si>
    <t>0.856497102176601</t>
  </si>
  <si>
    <t>0.0000000000000000000000000000000000000167745083073136</t>
  </si>
  <si>
    <t>0.538318633302747</t>
  </si>
  <si>
    <t>-6.43712301948061</t>
  </si>
  <si>
    <t>isoComp_00111190</t>
  </si>
  <si>
    <t>ENST00000452783.6</t>
  </si>
  <si>
    <t>0.344922815827892</t>
  </si>
  <si>
    <t>0.00264064174563226</t>
  </si>
  <si>
    <t>0.858346076951283</t>
  </si>
  <si>
    <t>0.0026406417456318</t>
  </si>
  <si>
    <t>0.429664878055756</t>
  </si>
  <si>
    <t>6.10212852557701</t>
  </si>
  <si>
    <t>isoComp_00111193</t>
  </si>
  <si>
    <t>ENST00000457861.1</t>
  </si>
  <si>
    <t>31.597275081641</t>
  </si>
  <si>
    <t>30.2733006475255</t>
  </si>
  <si>
    <t>33.5832367328142</t>
  </si>
  <si>
    <t>2.82039827679214</t>
  </si>
  <si>
    <t>5.4696416096274</t>
  </si>
  <si>
    <t>0.149648350398176</t>
  </si>
  <si>
    <t>0.43095</t>
  </si>
  <si>
    <t>isoComp_00111195</t>
  </si>
  <si>
    <t>ENST00000467483.5</t>
  </si>
  <si>
    <t>7.20118538449655</t>
  </si>
  <si>
    <t>9.33458451013138</t>
  </si>
  <si>
    <t>4.0010866960443</t>
  </si>
  <si>
    <t>6.37704971881572</t>
  </si>
  <si>
    <t>0.244636864484678</t>
  </si>
  <si>
    <t>-1.22013736954887</t>
  </si>
  <si>
    <t>isoComp_00111197</t>
  </si>
  <si>
    <t>ENST00000471349.1</t>
  </si>
  <si>
    <t>0.310184359773333</t>
  </si>
  <si>
    <t>0.516973932955555</t>
  </si>
  <si>
    <t>-5.71965969484121</t>
  </si>
  <si>
    <t>isoComp_00111198</t>
  </si>
  <si>
    <t>ENST00000475971.5</t>
  </si>
  <si>
    <t>5.54347485942921</t>
  </si>
  <si>
    <t>7.741761607137</t>
  </si>
  <si>
    <t>2.24604473786751</t>
  </si>
  <si>
    <t>0.744619316108631</t>
  </si>
  <si>
    <t>0.356981562068151</t>
  </si>
  <si>
    <t>-1.78072852670476</t>
  </si>
  <si>
    <t>0.072557270158619</t>
  </si>
  <si>
    <t>isoComp_00111199</t>
  </si>
  <si>
    <t>ENST00000477950.1</t>
  </si>
  <si>
    <t>2.37134934796415</t>
  </si>
  <si>
    <t>0.302375127614846</t>
  </si>
  <si>
    <t>5.4748106784881</t>
  </si>
  <si>
    <t>1.08858994313079</t>
  </si>
  <si>
    <t>4.13409033256772</t>
  </si>
  <si>
    <t>0.0667833333333333</t>
  </si>
  <si>
    <t>0.0608595274323997</t>
  </si>
  <si>
    <t>isoComp_00111201</t>
  </si>
  <si>
    <t>ENST00000483996.1</t>
  </si>
  <si>
    <t>13.4970521718578</t>
  </si>
  <si>
    <t>11.58746290981</t>
  </si>
  <si>
    <t>16.3614360649295</t>
  </si>
  <si>
    <t>4.0360833223534</t>
  </si>
  <si>
    <t>1.91269911850552</t>
  </si>
  <si>
    <t>0.497371645002869</t>
  </si>
  <si>
    <t>0.16178</t>
  </si>
  <si>
    <t>isoComp_00111202</t>
  </si>
  <si>
    <t>ENST00000493681.5</t>
  </si>
  <si>
    <t>0.198325891686543</t>
  </si>
  <si>
    <t>0.330543152810906</t>
  </si>
  <si>
    <t>0.00000000000000000606289965166046</t>
  </si>
  <si>
    <t>0.00000000000000000606289965160067</t>
  </si>
  <si>
    <t>-5.08976571956124</t>
  </si>
  <si>
    <t>isoComp_00111242</t>
  </si>
  <si>
    <t>geneComp_00020212</t>
  </si>
  <si>
    <t>ENST00000216297.7</t>
  </si>
  <si>
    <t>SUPT16H</t>
  </si>
  <si>
    <t>5.26437630561261</t>
  </si>
  <si>
    <t>4.73985530059284</t>
  </si>
  <si>
    <t>6.05115781314226</t>
  </si>
  <si>
    <t>0.96697970388047</t>
  </si>
  <si>
    <t>2.52960682993703</t>
  </si>
  <si>
    <t>0.351709842287494</t>
  </si>
  <si>
    <t>0.324751123555949</t>
  </si>
  <si>
    <t>0.164496287566416</t>
  </si>
  <si>
    <t>0.56513337754025</t>
  </si>
  <si>
    <t>0.0837685645612818</t>
  </si>
  <si>
    <t>0.565133367330193</t>
  </si>
  <si>
    <t>1.72070022293028</t>
  </si>
  <si>
    <t>0.54406062280208</t>
  </si>
  <si>
    <t>isoComp_00111244</t>
  </si>
  <si>
    <t>ENST00000555752.1</t>
  </si>
  <si>
    <t>0.280385618935312</t>
  </si>
  <si>
    <t>0.467309364892186</t>
  </si>
  <si>
    <t>0.313911288153151</t>
  </si>
  <si>
    <t>-5.57685273748107</t>
  </si>
  <si>
    <t>isoComp_00111245</t>
  </si>
  <si>
    <t>ENST00000555943.1</t>
  </si>
  <si>
    <t>2.74297130077201</t>
  </si>
  <si>
    <t>1.74198910367817</t>
  </si>
  <si>
    <t>4.24444459641277</t>
  </si>
  <si>
    <t>0.904326798690057</t>
  </si>
  <si>
    <t>3.03378850928224</t>
  </si>
  <si>
    <t>1.27997700289725</t>
  </si>
  <si>
    <t>0.43982</t>
  </si>
  <si>
    <t>0.596</t>
  </si>
  <si>
    <t>isoComp_00111246</t>
  </si>
  <si>
    <t>ENST00000556217.5</t>
  </si>
  <si>
    <t>0.122672333255235</t>
  </si>
  <si>
    <t>0.204453871966562</t>
  </si>
  <si>
    <t>0.0000000251882439552953</t>
  </si>
  <si>
    <t>-4.42259182507687</t>
  </si>
  <si>
    <t>isoComp_00111247</t>
  </si>
  <si>
    <t>ENST00000557394.5</t>
  </si>
  <si>
    <t>1.79359592909409</t>
  </si>
  <si>
    <t>2.16160667248949</t>
  </si>
  <si>
    <t>1.24157981400099</t>
  </si>
  <si>
    <t>0.272464007141936</t>
  </si>
  <si>
    <t>0.0609517131732253</t>
  </si>
  <si>
    <t>-0.795012526324268</t>
  </si>
  <si>
    <t>0.38456</t>
  </si>
  <si>
    <t>0.478566666666667</t>
  </si>
  <si>
    <t>-0.235016666666667</t>
  </si>
  <si>
    <t>isoComp_00111251</t>
  </si>
  <si>
    <t>geneComp_00020214</t>
  </si>
  <si>
    <t>ENST00000356185.7</t>
  </si>
  <si>
    <t>SUPT20H</t>
  </si>
  <si>
    <t>49.6721762103856</t>
  </si>
  <si>
    <t>44.7377135834748</t>
  </si>
  <si>
    <t>57.0738701507517</t>
  </si>
  <si>
    <t>7.20568086722738</t>
  </si>
  <si>
    <t>3.67570546148148</t>
  </si>
  <si>
    <t>0.351269180703032</t>
  </si>
  <si>
    <t>1.1790201264362</t>
  </si>
  <si>
    <t>1.1741546982321</t>
  </si>
  <si>
    <t>1.18631826874235</t>
  </si>
  <si>
    <t>0.67449539182683</t>
  </si>
  <si>
    <t>1.1863171689983</t>
  </si>
  <si>
    <t>0.0147436881875667</t>
  </si>
  <si>
    <t>-0.00193333333333334</t>
  </si>
  <si>
    <t>isoComp_00111252</t>
  </si>
  <si>
    <t>ENST00000360252.8</t>
  </si>
  <si>
    <t>2.88844391596735</t>
  </si>
  <si>
    <t>2.46985023845605</t>
  </si>
  <si>
    <t>3.51633443223432</t>
  </si>
  <si>
    <t>0.678457063673023</t>
  </si>
  <si>
    <t>0.414631381430666</t>
  </si>
  <si>
    <t>0.507916307248077</t>
  </si>
  <si>
    <t>0.00446666666666666</t>
  </si>
  <si>
    <t>isoComp_00111256</t>
  </si>
  <si>
    <t>ENST00000469488.6</t>
  </si>
  <si>
    <t>0.331398991644456</t>
  </si>
  <si>
    <t>0.552331652740761</t>
  </si>
  <si>
    <t>0.000000000000000000000000000350077283724164</t>
  </si>
  <si>
    <t>0.27759930450714</t>
  </si>
  <si>
    <t>-5.81334935102607</t>
  </si>
  <si>
    <t>isoComp_00111257</t>
  </si>
  <si>
    <t>ENST00000470359.2</t>
  </si>
  <si>
    <t>0.201998629164299</t>
  </si>
  <si>
    <t>0.336664381940498</t>
  </si>
  <si>
    <t>0.0000000000000000861869810508392</t>
  </si>
  <si>
    <t>-5.11546770922576</t>
  </si>
  <si>
    <t>isoComp_00111259</t>
  </si>
  <si>
    <t>ENST00000472948.1</t>
  </si>
  <si>
    <t>0.704996299332015</t>
  </si>
  <si>
    <t>1.17499383222003</t>
  </si>
  <si>
    <t>0.0000000000000000000000000000000000000000000000000000000000000000000000000000000000000000318632873264475</t>
  </si>
  <si>
    <t>0.871005935573465</t>
  </si>
  <si>
    <t>-6.88873573982759</t>
  </si>
  <si>
    <t>isoComp_00111260</t>
  </si>
  <si>
    <t>ENST00000473871.1</t>
  </si>
  <si>
    <t>1.54596520126399</t>
  </si>
  <si>
    <t>2.2819963496164</t>
  </si>
  <si>
    <t>0.441918478735362</t>
  </si>
  <si>
    <t>0.3072582539469</t>
  </si>
  <si>
    <t>0.44191800290329</t>
  </si>
  <si>
    <t>-2.34247029191244</t>
  </si>
  <si>
    <t>isoComp_00111261</t>
  </si>
  <si>
    <t>ENST00000475892.5</t>
  </si>
  <si>
    <t>2.03072521709192</t>
  </si>
  <si>
    <t>1.63974760066189</t>
  </si>
  <si>
    <t>2.61719164173696</t>
  </si>
  <si>
    <t>0.607472383432048</t>
  </si>
  <si>
    <t>1.07857664062577</t>
  </si>
  <si>
    <t>0.671276122836571</t>
  </si>
  <si>
    <t>0.00606666666666666</t>
  </si>
  <si>
    <t>isoComp_00111262</t>
  </si>
  <si>
    <t>ENST00000476109.5</t>
  </si>
  <si>
    <t>0.325571837468065</t>
  </si>
  <si>
    <t>0.00000000000000000000208551782932861</t>
  </si>
  <si>
    <t>0.813929593670163</t>
  </si>
  <si>
    <t>6.36444915656447</t>
  </si>
  <si>
    <t>isoComp_00111265</t>
  </si>
  <si>
    <t>ENST00000483241.5</t>
  </si>
  <si>
    <t>0.15609191595445</t>
  </si>
  <si>
    <t>0.260153193257417</t>
  </si>
  <si>
    <t>0.0000000000000000000000000000000000000000000000000000000000000000000000000000000000000000227825809238619</t>
  </si>
  <si>
    <t>-4.75570582985812</t>
  </si>
  <si>
    <t>isoComp_00111266</t>
  </si>
  <si>
    <t>ENST00000484078.5</t>
  </si>
  <si>
    <t>9.58185826750886</t>
  </si>
  <si>
    <t>6.8690501579005</t>
  </si>
  <si>
    <t>13.6510704319214</t>
  </si>
  <si>
    <t>0.738327372849011</t>
  </si>
  <si>
    <t>6.10294996074277</t>
  </si>
  <si>
    <t>0.989789252350661</t>
  </si>
  <si>
    <t>isoComp_00111267</t>
  </si>
  <si>
    <t>ENST00000488590.1</t>
  </si>
  <si>
    <t>0.214521739012719</t>
  </si>
  <si>
    <t>0.357536231687865</t>
  </si>
  <si>
    <t>0.000000000000000000000000000000000000000000000000000000000000000000000000000000000000000000000000000000000000000000000000000000000000000000000000000000000000611163090288798</t>
  </si>
  <si>
    <t>0.000000000000000000000000000000000000000000000000000000000000000000000000000000000000000000000000000000000000000000000000000000000000000000000000000000000000611163090289282</t>
  </si>
  <si>
    <t>-5.19981457259112</t>
  </si>
  <si>
    <t>isoComp_00111270</t>
  </si>
  <si>
    <t>ENST00000493537.5</t>
  </si>
  <si>
    <t>12.1230107097695</t>
  </si>
  <si>
    <t>10.0494155107718</t>
  </si>
  <si>
    <t>15.2334035082661</t>
  </si>
  <si>
    <t>2.45761097437162</t>
  </si>
  <si>
    <t>3.39525463569271</t>
  </si>
  <si>
    <t>0.599638578404292</t>
  </si>
  <si>
    <t>0.23724</t>
  </si>
  <si>
    <t>0.26415</t>
  </si>
  <si>
    <t>isoComp_00111271</t>
  </si>
  <si>
    <t>ENST00000495071.6</t>
  </si>
  <si>
    <t>4.31070687163073</t>
  </si>
  <si>
    <t>4.18302465071017</t>
  </si>
  <si>
    <t>4.50223020301158</t>
  </si>
  <si>
    <t>0.719424474661066</t>
  </si>
  <si>
    <t>0.663858727005831</t>
  </si>
  <si>
    <t>0.105849360621504</t>
  </si>
  <si>
    <t>-0.01325</t>
  </si>
  <si>
    <t>isoComp_00111272</t>
  </si>
  <si>
    <t>ENST00000497318.1</t>
  </si>
  <si>
    <t>13.8474478968227</t>
  </si>
  <si>
    <t>13.3887939237701</t>
  </si>
  <si>
    <t>14.5354288564015</t>
  </si>
  <si>
    <t>1.56387100197439</t>
  </si>
  <si>
    <t>6.41358610199523</t>
  </si>
  <si>
    <t>0.11846268930627</t>
  </si>
  <si>
    <t>0.28966</t>
  </si>
  <si>
    <t>0.263</t>
  </si>
  <si>
    <t>isoComp_00111273</t>
  </si>
  <si>
    <t>ENST00000542180.5</t>
  </si>
  <si>
    <t>0.230417546275491</t>
  </si>
  <si>
    <t>0.0000000000000000516813106039216</t>
  </si>
  <si>
    <t>0.576043865688727</t>
  </si>
  <si>
    <t>0.576043865688723</t>
  </si>
  <si>
    <t>5.87293675005208</t>
  </si>
  <si>
    <t>isoComp_00111282</t>
  </si>
  <si>
    <t>geneComp_00020217</t>
  </si>
  <si>
    <t>ENST00000225504.8</t>
  </si>
  <si>
    <t>SUPT4H1</t>
  </si>
  <si>
    <t>113.173295188071</t>
  </si>
  <si>
    <t>127.818270198625</t>
  </si>
  <si>
    <t>91.2058326722397</t>
  </si>
  <si>
    <t>8.84184872960233</t>
  </si>
  <si>
    <t>9.42709492167254</t>
  </si>
  <si>
    <t>-0.486850769406747</t>
  </si>
  <si>
    <t>80.3469384964852</t>
  </si>
  <si>
    <t>86.7386886353257</t>
  </si>
  <si>
    <t>70.7593132882244</t>
  </si>
  <si>
    <t>8.73972024220991</t>
  </si>
  <si>
    <t>3.58913440905438</t>
  </si>
  <si>
    <t>-0.293718028748885</t>
  </si>
  <si>
    <t>0.71752</t>
  </si>
  <si>
    <t>0.6758</t>
  </si>
  <si>
    <t>0.7801</t>
  </si>
  <si>
    <t>isoComp_00111284</t>
  </si>
  <si>
    <t>ENST00000579289.1</t>
  </si>
  <si>
    <t>1.05241921676942</t>
  </si>
  <si>
    <t>1.05618054837261</t>
  </si>
  <si>
    <t>1.04677721936463</t>
  </si>
  <si>
    <t>0.587798078336925</t>
  </si>
  <si>
    <t>-0.0127804943213013</t>
  </si>
  <si>
    <t>isoComp_00111287</t>
  </si>
  <si>
    <t>ENST00000581204.1</t>
  </si>
  <si>
    <t>0.377306857561018</t>
  </si>
  <si>
    <t>0.00000287473965388995</t>
  </si>
  <si>
    <t>0.943262831793065</t>
  </si>
  <si>
    <t>0.00000014156620696773</t>
  </si>
  <si>
    <t>0.943261740909394</t>
  </si>
  <si>
    <t>6.5743874633069</t>
  </si>
  <si>
    <t>isoComp_00111288</t>
  </si>
  <si>
    <t>ENST00000581540.5</t>
  </si>
  <si>
    <t>31.396630432529</t>
  </si>
  <si>
    <t>40.0233981358963</t>
  </si>
  <si>
    <t>18.456478877478</t>
  </si>
  <si>
    <t>0.784474059905948</t>
  </si>
  <si>
    <t>5.94147555600363</t>
  </si>
  <si>
    <t>-1.11629527593665</t>
  </si>
  <si>
    <t>0.26826</t>
  </si>
  <si>
    <t>0.3153</t>
  </si>
  <si>
    <t>isoComp_00111316</t>
  </si>
  <si>
    <t>geneComp_00020222</t>
  </si>
  <si>
    <t>ENST00000337768.10</t>
  </si>
  <si>
    <t>SUPT7L</t>
  </si>
  <si>
    <t>32.1563000790418</t>
  </si>
  <si>
    <t>33.4812742742279</t>
  </si>
  <si>
    <t>30.1688387862627</t>
  </si>
  <si>
    <t>2.90973581869601</t>
  </si>
  <si>
    <t>0.21718365288662</t>
  </si>
  <si>
    <t>-0.150247973396224</t>
  </si>
  <si>
    <t>10.5953479102638</t>
  </si>
  <si>
    <t>10.6129772805</t>
  </si>
  <si>
    <t>10.5689038549094</t>
  </si>
  <si>
    <t>1.99589210323681</t>
  </si>
  <si>
    <t>4.21078573250159</t>
  </si>
  <si>
    <t>-0.00599801533797745</t>
  </si>
  <si>
    <t>0.32974</t>
  </si>
  <si>
    <t>isoComp_00111317</t>
  </si>
  <si>
    <t>ENST00000404798.6</t>
  </si>
  <si>
    <t>0.438826312674296</t>
  </si>
  <si>
    <t>0.517742528457559</t>
  </si>
  <si>
    <t>0.320451988999401</t>
  </si>
  <si>
    <t>0.517742120811017</t>
  </si>
  <si>
    <t>-0.675393569280238</t>
  </si>
  <si>
    <t>0.01348</t>
  </si>
  <si>
    <t>isoComp_00111318</t>
  </si>
  <si>
    <t>ENST00000405491.5</t>
  </si>
  <si>
    <t>17.3944529954826</t>
  </si>
  <si>
    <t>20.8832899377375</t>
  </si>
  <si>
    <t>12.1611975821003</t>
  </si>
  <si>
    <t>2.27387742047062</t>
  </si>
  <si>
    <t>2.8042301542356</t>
  </si>
  <si>
    <t>-0.77956855392645</t>
  </si>
  <si>
    <t>0.622133333333333</t>
  </si>
  <si>
    <t>0.40245</t>
  </si>
  <si>
    <t>-0.219683333333333</t>
  </si>
  <si>
    <t>isoComp_00111319</t>
  </si>
  <si>
    <t>ENST00000406540.5</t>
  </si>
  <si>
    <t>0.550537011682549</t>
  </si>
  <si>
    <t>0.917560927395089</t>
  </si>
  <si>
    <t>0.00000113811373753145</t>
  </si>
  <si>
    <t>0.51482148669584</t>
  </si>
  <si>
    <t>0.000000000710102228597209</t>
  </si>
  <si>
    <t>-6.53520595825956</t>
  </si>
  <si>
    <t>isoComp_00111320</t>
  </si>
  <si>
    <t>ENST00000464789.2</t>
  </si>
  <si>
    <t>3.1771358489386</t>
  </si>
  <si>
    <t>0.549703600137762</t>
  </si>
  <si>
    <t>7.11828422213987</t>
  </si>
  <si>
    <t>0.549702802211431</t>
  </si>
  <si>
    <t>3.67081992917854</t>
  </si>
  <si>
    <t>0.23765</t>
  </si>
  <si>
    <t>isoComp_00111383</t>
  </si>
  <si>
    <t>geneComp_00020235</t>
  </si>
  <si>
    <t>ENST00000322652.10</t>
  </si>
  <si>
    <t>SUZ12</t>
  </si>
  <si>
    <t>6.83098677745025</t>
  </si>
  <si>
    <t>7.61860895547135</t>
  </si>
  <si>
    <t>5.64955351041859</t>
  </si>
  <si>
    <t>1.87621930364301</t>
  </si>
  <si>
    <t>2.28238629841019</t>
  </si>
  <si>
    <t>-0.430731770265081</t>
  </si>
  <si>
    <t>6.04616306883845</t>
  </si>
  <si>
    <t>6.40799701218678</t>
  </si>
  <si>
    <t>5.50341215381596</t>
  </si>
  <si>
    <t>1.64250980094877</t>
  </si>
  <si>
    <t>2.136245030432</t>
  </si>
  <si>
    <t>-0.21917766420696</t>
  </si>
  <si>
    <t>0.8929</t>
  </si>
  <si>
    <t>0.833766666666667</t>
  </si>
  <si>
    <t>0.9816</t>
  </si>
  <si>
    <t>isoComp_00111384</t>
  </si>
  <si>
    <t>ENST00000494429.2</t>
  </si>
  <si>
    <t>0.691483613691048</t>
  </si>
  <si>
    <t>1.05504522073183</t>
  </si>
  <si>
    <t>0.146141203129873</t>
  </si>
  <si>
    <t>0.398643648949653</t>
  </si>
  <si>
    <t>-2.76999149062949</t>
  </si>
  <si>
    <t>0.08352</t>
  </si>
  <si>
    <t>isoComp_00111386</t>
  </si>
  <si>
    <t>ENST00000580398.1</t>
  </si>
  <si>
    <t>0.0933400949207442</t>
  </si>
  <si>
    <t>0.155566722552733</t>
  </si>
  <si>
    <t>0.000000153472760552345</t>
  </si>
  <si>
    <t>0.155566471738691</t>
  </si>
  <si>
    <t>0.0000000648483198672943</t>
  </si>
  <si>
    <t>-4.04931868664545</t>
  </si>
  <si>
    <t>isoComp_00111441</t>
  </si>
  <si>
    <t>geneComp_00020244</t>
  </si>
  <si>
    <t>ENST00000312423.4</t>
  </si>
  <si>
    <t>SWSAP1</t>
  </si>
  <si>
    <t>10.2855153337278</t>
  </si>
  <si>
    <t>12.2540814409243</t>
  </si>
  <si>
    <t>7.33266617293307</t>
  </si>
  <si>
    <t>3.60024502228202</t>
  </si>
  <si>
    <t>0.616809699399908</t>
  </si>
  <si>
    <t>-0.740063266638521</t>
  </si>
  <si>
    <t>0.540337919291199</t>
  </si>
  <si>
    <t>0.220184835290959</t>
  </si>
  <si>
    <t>1.02056754529156</t>
  </si>
  <si>
    <t>0.113849789954571</t>
  </si>
  <si>
    <t>0.436512269107509</t>
  </si>
  <si>
    <t>2.16257436872503</t>
  </si>
  <si>
    <t>0.14525</t>
  </si>
  <si>
    <t>0.119016666666667</t>
  </si>
  <si>
    <t>0.853395462569237</t>
  </si>
  <si>
    <t>isoComp_00111442</t>
  </si>
  <si>
    <t>ENST00000674460.1</t>
  </si>
  <si>
    <t>9.74517741443661</t>
  </si>
  <si>
    <t>12.0338966056333</t>
  </si>
  <si>
    <t>6.31209862764151</t>
  </si>
  <si>
    <t>3.71381673485028</t>
  </si>
  <si>
    <t>1.05332196850742</t>
  </si>
  <si>
    <t>-0.929826780753528</t>
  </si>
  <si>
    <t>0.92616</t>
  </si>
  <si>
    <t>0.973766666666667</t>
  </si>
  <si>
    <t>0.85475</t>
  </si>
  <si>
    <t>-0.119016666666667</t>
  </si>
  <si>
    <t>isoComp_00111478</t>
  </si>
  <si>
    <t>geneComp_00020257</t>
  </si>
  <si>
    <t>ENST00000245934.12</t>
  </si>
  <si>
    <t>SYMPK</t>
  </si>
  <si>
    <t>26.4884994413582</t>
  </si>
  <si>
    <t>24.168900217311</t>
  </si>
  <si>
    <t>29.9678982774291</t>
  </si>
  <si>
    <t>6.75764376232423</t>
  </si>
  <si>
    <t>4.44138602459272</t>
  </si>
  <si>
    <t>0.310150616051024</t>
  </si>
  <si>
    <t>3.97750222492294</t>
  </si>
  <si>
    <t>3.47413966067304</t>
  </si>
  <si>
    <t>4.73254607129779</t>
  </si>
  <si>
    <t>1.46004045203574</t>
  </si>
  <si>
    <t>1.89155179812455</t>
  </si>
  <si>
    <t>0.444859333629819</t>
  </si>
  <si>
    <t>0.0255333333333334</t>
  </si>
  <si>
    <t>0.67194196150248</t>
  </si>
  <si>
    <t>isoComp_00111479</t>
  </si>
  <si>
    <t>ENST00000593504.5</t>
  </si>
  <si>
    <t>0.278094130906575</t>
  </si>
  <si>
    <t>0.46348991155011</t>
  </si>
  <si>
    <t>0.000000459941272908334</t>
  </si>
  <si>
    <t>0.242389591458174</t>
  </si>
  <si>
    <t>0.000000459941272908195</t>
  </si>
  <si>
    <t>-5.56519542804017</t>
  </si>
  <si>
    <t>isoComp_00111482</t>
  </si>
  <si>
    <t>ENST00000594293.5</t>
  </si>
  <si>
    <t>1.95505899948753</t>
  </si>
  <si>
    <t>1.08153483326874</t>
  </si>
  <si>
    <t>3.26534524881571</t>
  </si>
  <si>
    <t>1.86695622803776</t>
  </si>
  <si>
    <t>1.58528881617947</t>
  </si>
  <si>
    <t>isoComp_00111483</t>
  </si>
  <si>
    <t>ENST00000596518.1</t>
  </si>
  <si>
    <t>0.203907911645926</t>
  </si>
  <si>
    <t>0.339846519409877</t>
  </si>
  <si>
    <t>-5.12865023337414</t>
  </si>
  <si>
    <t>isoComp_00111484</t>
  </si>
  <si>
    <t>ENST00000596824.1</t>
  </si>
  <si>
    <t>0.0964659188739893</t>
  </si>
  <si>
    <t>0.160776531456649</t>
  </si>
  <si>
    <t>0.0000000000000000000000000000000000000000000000000000000000000000000000000000000000000000000408276600477889</t>
  </si>
  <si>
    <t>-4.09403782466177</t>
  </si>
  <si>
    <t>isoComp_00111485</t>
  </si>
  <si>
    <t>ENST00000598059.5</t>
  </si>
  <si>
    <t>0.285170657919694</t>
  </si>
  <si>
    <t>0.00000000000000000609368557928923</t>
  </si>
  <si>
    <t>0.712926644799235</t>
  </si>
  <si>
    <t>6.17577735955557</t>
  </si>
  <si>
    <t>isoComp_00111486</t>
  </si>
  <si>
    <t>ENST00000598155.5</t>
  </si>
  <si>
    <t>1.08021781943133</t>
  </si>
  <si>
    <t>1.54898945631656</t>
  </si>
  <si>
    <t>0.377060364103491</t>
  </si>
  <si>
    <t>0.713795689564363</t>
  </si>
  <si>
    <t>0.377056846183694</t>
  </si>
  <si>
    <t>-2.00998068597907</t>
  </si>
  <si>
    <t>isoComp_00111487</t>
  </si>
  <si>
    <t>ENST00000598329.2</t>
  </si>
  <si>
    <t>3.64495128845956</t>
  </si>
  <si>
    <t>3.35705559796427</t>
  </si>
  <si>
    <t>4.0767948242025</t>
  </si>
  <si>
    <t>1.2139256048754</t>
  </si>
  <si>
    <t>1.43279650629733</t>
  </si>
  <si>
    <t>0.279482271653022</t>
  </si>
  <si>
    <t>0.13522</t>
  </si>
  <si>
    <t>0.137466666666667</t>
  </si>
  <si>
    <t>-0.00561666666666669</t>
  </si>
  <si>
    <t>isoComp_00111488</t>
  </si>
  <si>
    <t>ENST00000598364.1</t>
  </si>
  <si>
    <t>0.215685294748574</t>
  </si>
  <si>
    <t>0.359475491247623</t>
  </si>
  <si>
    <t>0.0000000000000000000000000000000000000000000000000000000000000000308668218308841</t>
  </si>
  <si>
    <t>-5.20740676283599</t>
  </si>
  <si>
    <t>isoComp_00111489</t>
  </si>
  <si>
    <t>ENST00000598896.5</t>
  </si>
  <si>
    <t>0.529692445083687</t>
  </si>
  <si>
    <t>0.000000286588447913094</t>
  </si>
  <si>
    <t>1.32423068282655</t>
  </si>
  <si>
    <t>0.000000286588447913084</t>
  </si>
  <si>
    <t>0.911606966686929</t>
  </si>
  <si>
    <t>7.05982296833616</t>
  </si>
  <si>
    <t>isoComp_00111490</t>
  </si>
  <si>
    <t>ENST00000599460.5</t>
  </si>
  <si>
    <t>4.60121726170407</t>
  </si>
  <si>
    <t>4.9379230025732</t>
  </si>
  <si>
    <t>4.09615865040039</t>
  </si>
  <si>
    <t>3.61309089624735</t>
  </si>
  <si>
    <t>3.23684178544618</t>
  </si>
  <si>
    <t>-0.269033679701196</t>
  </si>
  <si>
    <t>0.17832</t>
  </si>
  <si>
    <t>0.15615</t>
  </si>
  <si>
    <t>-0.03695</t>
  </si>
  <si>
    <t>isoComp_00111491</t>
  </si>
  <si>
    <t>ENST00000599814.5</t>
  </si>
  <si>
    <t>8.31537495516181</t>
  </si>
  <si>
    <t>7.64175242977181</t>
  </si>
  <si>
    <t>9.32580874324681</t>
  </si>
  <si>
    <t>3.1970822323156</t>
  </si>
  <si>
    <t>3.21329239401506</t>
  </si>
  <si>
    <t>0.286984809315827</t>
  </si>
  <si>
    <t>0.30296</t>
  </si>
  <si>
    <t>0.303633333333333</t>
  </si>
  <si>
    <t>0.30195</t>
  </si>
  <si>
    <t>isoComp_00111492</t>
  </si>
  <si>
    <t>ENST00000600237.5</t>
  </si>
  <si>
    <t>1.30516053301253</t>
  </si>
  <si>
    <t>0.803916496490633</t>
  </si>
  <si>
    <t>2.05702658779537</t>
  </si>
  <si>
    <t>0.402411572208885</t>
  </si>
  <si>
    <t>0.547992132198527</t>
  </si>
  <si>
    <t>1.34460425166435</t>
  </si>
  <si>
    <t>isoComp_00111498</t>
  </si>
  <si>
    <t>geneComp_00020259</t>
  </si>
  <si>
    <t>ENST00000355238.11</t>
  </si>
  <si>
    <t>SYNCRIP</t>
  </si>
  <si>
    <t>5.84761454087308</t>
  </si>
  <si>
    <t>7.37430099113312</t>
  </si>
  <si>
    <t>3.55758486548302</t>
  </si>
  <si>
    <t>0.830812190451193</t>
  </si>
  <si>
    <t>0.49088758826097</t>
  </si>
  <si>
    <t>-1.04951361095695</t>
  </si>
  <si>
    <t>1.81487618639303</t>
  </si>
  <si>
    <t>2.51609046520355</t>
  </si>
  <si>
    <t>0.763054768177251</t>
  </si>
  <si>
    <t>0.233927480431976</t>
  </si>
  <si>
    <t>0.231102953038508</t>
  </si>
  <si>
    <t>-1.7082637736426</t>
  </si>
  <si>
    <t>-0.14045</t>
  </si>
  <si>
    <t>0.152655139343738</t>
  </si>
  <si>
    <t>isoComp_00111499</t>
  </si>
  <si>
    <t>ENST00000369622.8</t>
  </si>
  <si>
    <t>0.78922640993922</t>
  </si>
  <si>
    <t>1.13106569102678</t>
  </si>
  <si>
    <t>0.276467488307875</t>
  </si>
  <si>
    <t>0.599346893274386</t>
  </si>
  <si>
    <t>0.160078332695478</t>
  </si>
  <si>
    <t>-1.99393853039004</t>
  </si>
  <si>
    <t>-0.0840666666666667</t>
  </si>
  <si>
    <t>isoComp_00111501</t>
  </si>
  <si>
    <t>ENST00000616122.5</t>
  </si>
  <si>
    <t>0.165095216102618</t>
  </si>
  <si>
    <t>0.117778566698023</t>
  </si>
  <si>
    <t>0.236070190209512</t>
  </si>
  <si>
    <t>0.0686397384449434</t>
  </si>
  <si>
    <t>0.104236573587682</t>
  </si>
  <si>
    <t>0.945424033319607</t>
  </si>
  <si>
    <t>isoComp_00111502</t>
  </si>
  <si>
    <t>ENST00000676542.1</t>
  </si>
  <si>
    <t>0.0172340376498499</t>
  </si>
  <si>
    <t>0.0287233960830831</t>
  </si>
  <si>
    <t>0.0000000000000000187624832860696</t>
  </si>
  <si>
    <t>-1.95320548405284</t>
  </si>
  <si>
    <t>isoComp_00111504</t>
  </si>
  <si>
    <t>ENST00000676637.1</t>
  </si>
  <si>
    <t>0.0267127524435031</t>
  </si>
  <si>
    <t>0.000000138836128297778</t>
  </si>
  <si>
    <t>0.0667816728545653</t>
  </si>
  <si>
    <t>0.000000138836103723983</t>
  </si>
  <si>
    <t>0.0667816712793472</t>
  </si>
  <si>
    <t>2.94074196307413</t>
  </si>
  <si>
    <t>isoComp_00111505</t>
  </si>
  <si>
    <t>ENST00000676688.1</t>
  </si>
  <si>
    <t>0.784906714837884</t>
  </si>
  <si>
    <t>1.15114449679715</t>
  </si>
  <si>
    <t>0.23555004189899</t>
  </si>
  <si>
    <t>1.15114444804417</t>
  </si>
  <si>
    <t>0.235549954591306</t>
  </si>
  <si>
    <t>-2.24145854346869</t>
  </si>
  <si>
    <t>-0.0756666666666667</t>
  </si>
  <si>
    <t>isoComp_00111506</t>
  </si>
  <si>
    <t>ENST00000677059.1</t>
  </si>
  <si>
    <t>0.0172101125628764</t>
  </si>
  <si>
    <t>0.0286835209381274</t>
  </si>
  <si>
    <t>0.000000000000000000000385609491125084</t>
  </si>
  <si>
    <t>0.000000000000000000000385609491122964</t>
  </si>
  <si>
    <t>-1.95171911355303</t>
  </si>
  <si>
    <t>isoComp_00111509</t>
  </si>
  <si>
    <t>ENST00000677646.1</t>
  </si>
  <si>
    <t>1.05688161432253</t>
  </si>
  <si>
    <t>0.690754200742497</t>
  </si>
  <si>
    <t>1.60607273469258</t>
  </si>
  <si>
    <t>0.130299470478597</t>
  </si>
  <si>
    <t>0.375138127002347</t>
  </si>
  <si>
    <t>1.20551173824334</t>
  </si>
  <si>
    <t>0.475</t>
  </si>
  <si>
    <t>0.374666666666667</t>
  </si>
  <si>
    <t>isoComp_00111512</t>
  </si>
  <si>
    <t>ENST00000678528.1</t>
  </si>
  <si>
    <t>0.0270409693372952</t>
  </si>
  <si>
    <t>0.000000140541993796752</t>
  </si>
  <si>
    <t>0.0676022125302473</t>
  </si>
  <si>
    <t>0.000000140541968921021</t>
  </si>
  <si>
    <t>0.0676022109356746</t>
  </si>
  <si>
    <t>2.95607751014803</t>
  </si>
  <si>
    <t>isoComp_00111513</t>
  </si>
  <si>
    <t>ENST00000678589.1</t>
  </si>
  <si>
    <t>0.034554166223102</t>
  </si>
  <si>
    <t>0.0575902770385034</t>
  </si>
  <si>
    <t>0.000000000000000000000000000000000000000000000000000000000448877740792346</t>
  </si>
  <si>
    <t>-2.75681572761386</t>
  </si>
  <si>
    <t>isoComp_00111517</t>
  </si>
  <si>
    <t>ENST00000678899.1</t>
  </si>
  <si>
    <t>1.11387629910177</t>
  </si>
  <si>
    <t>1.65247009722724</t>
  </si>
  <si>
    <t>0.305985601913562</t>
  </si>
  <si>
    <t>1.13708561746974</t>
  </si>
  <si>
    <t>0.209147011413096</t>
  </si>
  <si>
    <t>-2.3953976634696</t>
  </si>
  <si>
    <t>0.16974</t>
  </si>
  <si>
    <t>-0.150566666666667</t>
  </si>
  <si>
    <t>isoComp_00111609</t>
  </si>
  <si>
    <t>geneComp_00020271</t>
  </si>
  <si>
    <t>ENST00000355585.9</t>
  </si>
  <si>
    <t>SYNJ2</t>
  </si>
  <si>
    <t>13.3560565707403</t>
  </si>
  <si>
    <t>15.0264827099734</t>
  </si>
  <si>
    <t>10.8504173618906</t>
  </si>
  <si>
    <t>2.80624195322569</t>
  </si>
  <si>
    <t>2.03741493940826</t>
  </si>
  <si>
    <t>-0.469387589024541</t>
  </si>
  <si>
    <t>0.179760792308206</t>
  </si>
  <si>
    <t>0.299601191660513</t>
  </si>
  <si>
    <t>0.00000019327974649327</t>
  </si>
  <si>
    <t>0.19466039489365</t>
  </si>
  <si>
    <t>0.0000000822674399975983</t>
  </si>
  <si>
    <t>-4.95231123523563</t>
  </si>
  <si>
    <t>isoComp_00111611</t>
  </si>
  <si>
    <t>ENST00000367113.5</t>
  </si>
  <si>
    <t>6.7842479962266</t>
  </si>
  <si>
    <t>8.20874614278558</t>
  </si>
  <si>
    <t>4.64750077638812</t>
  </si>
  <si>
    <t>3.21016762156341</t>
  </si>
  <si>
    <t>0.0411108343412745</t>
  </si>
  <si>
    <t>-0.819362302549294</t>
  </si>
  <si>
    <t>0.47958</t>
  </si>
  <si>
    <t>0.502833333333333</t>
  </si>
  <si>
    <t>0.4447</t>
  </si>
  <si>
    <t>-0.0581333333333334</t>
  </si>
  <si>
    <t>isoComp_00111614</t>
  </si>
  <si>
    <t>ENST00000485863.1</t>
  </si>
  <si>
    <t>0.0795708309828015</t>
  </si>
  <si>
    <t>0.132618051638003</t>
  </si>
  <si>
    <t>0.0000000000000000000000000000000000000000000000439094298441259</t>
  </si>
  <si>
    <t>-3.83408469490466</t>
  </si>
  <si>
    <t>isoComp_00111615</t>
  </si>
  <si>
    <t>ENST00000638626.1</t>
  </si>
  <si>
    <t>2.21516886246217</t>
  </si>
  <si>
    <t>1.6901743213251</t>
  </si>
  <si>
    <t>3.00266067416777</t>
  </si>
  <si>
    <t>0.139991967995697</t>
  </si>
  <si>
    <t>1.08247970661452</t>
  </si>
  <si>
    <t>0.825355511068512</t>
  </si>
  <si>
    <t>0.18082</t>
  </si>
  <si>
    <t>0.26745</t>
  </si>
  <si>
    <t>isoComp_00111616</t>
  </si>
  <si>
    <t>ENST00000640338.1</t>
  </si>
  <si>
    <t>3.86905740352696</t>
  </si>
  <si>
    <t>4.59485443936571</t>
  </si>
  <si>
    <t>2.78036184976884</t>
  </si>
  <si>
    <t>1.09227319629199</t>
  </si>
  <si>
    <t>0.872924990543647</t>
  </si>
  <si>
    <t>-0.722703332448861</t>
  </si>
  <si>
    <t>0.345033333333333</t>
  </si>
  <si>
    <t>-0.0950833333333333</t>
  </si>
  <si>
    <t>isoComp_00111617</t>
  </si>
  <si>
    <t>ENST00000640569.1</t>
  </si>
  <si>
    <t>0.2282506549444</t>
  </si>
  <si>
    <t>0.100488512716607</t>
  </si>
  <si>
    <t>0.41989386828609</t>
  </si>
  <si>
    <t>0.0502886713738309</t>
  </si>
  <si>
    <t>0.123120994323927</t>
  </si>
  <si>
    <t>1.96008414973006</t>
  </si>
  <si>
    <t>isoComp_00111622</t>
  </si>
  <si>
    <t>geneComp_00020274</t>
  </si>
  <si>
    <t>ENST00000617196.4</t>
  </si>
  <si>
    <t>SYNJ2BP-COX16</t>
  </si>
  <si>
    <t>24.9929558498613</t>
  </si>
  <si>
    <t>28.349579303152</t>
  </si>
  <si>
    <t>19.9580206699253</t>
  </si>
  <si>
    <t>6.73931125877601</t>
  </si>
  <si>
    <t>5.31805905103993</t>
  </si>
  <si>
    <t>-0.506144798524625</t>
  </si>
  <si>
    <t>3.27248919752672</t>
  </si>
  <si>
    <t>2.71278850197496</t>
  </si>
  <si>
    <t>4.11204024085437</t>
  </si>
  <si>
    <t>1.49640899891093</t>
  </si>
  <si>
    <t>1.89829701845729</t>
  </si>
  <si>
    <t>0.598273666538606</t>
  </si>
  <si>
    <t>0.1699</t>
  </si>
  <si>
    <t>0.131916666666667</t>
  </si>
  <si>
    <t>isoComp_00111623</t>
  </si>
  <si>
    <t>ENST00000618385.1</t>
  </si>
  <si>
    <t>5.8018612936414</t>
  </si>
  <si>
    <t>9.6697686183472</t>
  </si>
  <si>
    <t>0.000000306582701173717</t>
  </si>
  <si>
    <t>5.20342283687704</t>
  </si>
  <si>
    <t>0.000000139288501727459</t>
  </si>
  <si>
    <t>-9.91878452217529</t>
  </si>
  <si>
    <t>0.291266666666667</t>
  </si>
  <si>
    <t>-0.291266666666667</t>
  </si>
  <si>
    <t>isoComp_00111624</t>
  </si>
  <si>
    <t>ENST00000621525.4</t>
  </si>
  <si>
    <t>15.9186052270404</t>
  </si>
  <si>
    <t>15.9670219634725</t>
  </si>
  <si>
    <t>15.8459801223923</t>
  </si>
  <si>
    <t>2.24292994828117</t>
  </si>
  <si>
    <t>7.21635593011276</t>
  </si>
  <si>
    <t>-0.0109714632004028</t>
  </si>
  <si>
    <t>0.65534</t>
  </si>
  <si>
    <t>0.5916</t>
  </si>
  <si>
    <t>0.75095</t>
  </si>
  <si>
    <t>isoComp_00111664</t>
  </si>
  <si>
    <t>geneComp_00020280</t>
  </si>
  <si>
    <t>ENST00000455385.7</t>
  </si>
  <si>
    <t>SYPL1</t>
  </si>
  <si>
    <t>108.979638236841</t>
  </si>
  <si>
    <t>131.029970916687</t>
  </si>
  <si>
    <t>75.904139217071</t>
  </si>
  <si>
    <t>11.540001184902</t>
  </si>
  <si>
    <t>6.26701126306209</t>
  </si>
  <si>
    <t>-0.787566420199981</t>
  </si>
  <si>
    <t>102.691670349758</t>
  </si>
  <si>
    <t>120.550025634726</t>
  </si>
  <si>
    <t>75.9041374223056</t>
  </si>
  <si>
    <t>6.31407186323391</t>
  </si>
  <si>
    <t>6.2670110022165</t>
  </si>
  <si>
    <t>-0.667311141220932</t>
  </si>
  <si>
    <t>0.95586</t>
  </si>
  <si>
    <t>0.926433333333333</t>
  </si>
  <si>
    <t>isoComp_00111665</t>
  </si>
  <si>
    <t>ENST00000460770.1</t>
  </si>
  <si>
    <t>5.51907210376475</t>
  </si>
  <si>
    <t>9.19845350627458</t>
  </si>
  <si>
    <t>0.000000000000000000000309142586697833</t>
  </si>
  <si>
    <t>4.6003314647416</t>
  </si>
  <si>
    <t>0.00000000000000000000030914258669731</t>
  </si>
  <si>
    <t>-9.84681507614908</t>
  </si>
  <si>
    <t>isoComp_00111668</t>
  </si>
  <si>
    <t>ENST00000483448.1</t>
  </si>
  <si>
    <t>0.768893117036606</t>
  </si>
  <si>
    <t>1.28148852839434</t>
  </si>
  <si>
    <t>0.727905546044205</t>
  </si>
  <si>
    <t>-7.01289101859487</t>
  </si>
  <si>
    <t>isoComp_00111672</t>
  </si>
  <si>
    <t>geneComp_00020283</t>
  </si>
  <si>
    <t>ENST00000243918.10</t>
  </si>
  <si>
    <t>SYS1</t>
  </si>
  <si>
    <t>22.1904391394673</t>
  </si>
  <si>
    <t>21.8370413192885</t>
  </si>
  <si>
    <t>22.7205358697355</t>
  </si>
  <si>
    <t>2.17883396039636</t>
  </si>
  <si>
    <t>4.70217033741283</t>
  </si>
  <si>
    <t>0.0571937829265146</t>
  </si>
  <si>
    <t>15.3764790266219</t>
  </si>
  <si>
    <t>13.9105686791957</t>
  </si>
  <si>
    <t>17.5753445477611</t>
  </si>
  <si>
    <t>2.49522946609737</t>
  </si>
  <si>
    <t>2.77281844075464</t>
  </si>
  <si>
    <t>0.337155452842028</t>
  </si>
  <si>
    <t>0.68876</t>
  </si>
  <si>
    <t>0.626766666666667</t>
  </si>
  <si>
    <t>0.78175</t>
  </si>
  <si>
    <t>0.154983333333333</t>
  </si>
  <si>
    <t>0.657531530810587</t>
  </si>
  <si>
    <t>isoComp_00111674</t>
  </si>
  <si>
    <t>ENST00000414310.5</t>
  </si>
  <si>
    <t>0.882415552038285</t>
  </si>
  <si>
    <t>1.47069258673048</t>
  </si>
  <si>
    <t>0.00000000000000000000000000000000354917270351242</t>
  </si>
  <si>
    <t>0.876632505275693</t>
  </si>
  <si>
    <t>0.00000000000000000000000000000000354326052589289</t>
  </si>
  <si>
    <t>-7.21012833706242</t>
  </si>
  <si>
    <t>isoComp_00111675</t>
  </si>
  <si>
    <t>ENST00000426004.5</t>
  </si>
  <si>
    <t>0.166644527117785</t>
  </si>
  <si>
    <t>0.187014625066206</t>
  </si>
  <si>
    <t>0.136089380195153</t>
  </si>
  <si>
    <t>0.187014611034589</t>
  </si>
  <si>
    <t>-0.43145142297704</t>
  </si>
  <si>
    <t>isoComp_00111676</t>
  </si>
  <si>
    <t>ENST00000453003.1</t>
  </si>
  <si>
    <t>3.43748242472075</t>
  </si>
  <si>
    <t>3.02571762313671</t>
  </si>
  <si>
    <t>4.05512962709682</t>
  </si>
  <si>
    <t>1.5161468613003</t>
  </si>
  <si>
    <t>0.83929053631491</t>
  </si>
  <si>
    <t>0.421263756911547</t>
  </si>
  <si>
    <t>isoComp_00111678</t>
  </si>
  <si>
    <t>ENST00000461890.1</t>
  </si>
  <si>
    <t>1.48954499550565</t>
  </si>
  <si>
    <t>2.48257466104198</t>
  </si>
  <si>
    <t>0.000000497201157466517</t>
  </si>
  <si>
    <t>2.48257432449735</t>
  </si>
  <si>
    <t>0.000000162666839267561</t>
  </si>
  <si>
    <t>-7.96142117946041</t>
  </si>
  <si>
    <t>0.08452</t>
  </si>
  <si>
    <t>0.140866666666667</t>
  </si>
  <si>
    <t>-0.140866666666667</t>
  </si>
  <si>
    <t>isoComp_00111679</t>
  </si>
  <si>
    <t>ENST00000479779.1</t>
  </si>
  <si>
    <t>0.837872556226504</t>
  </si>
  <si>
    <t>0.760473048723317</t>
  </si>
  <si>
    <t>0.953971817481286</t>
  </si>
  <si>
    <t>0.241623434083815</t>
  </si>
  <si>
    <t>0.323246476773249</t>
  </si>
  <si>
    <t>-0.00313333333333334</t>
  </si>
  <si>
    <t>isoComp_00111758</t>
  </si>
  <si>
    <t>geneComp_00020295</t>
  </si>
  <si>
    <t>ENST00000360448.8</t>
  </si>
  <si>
    <t>SYTL3</t>
  </si>
  <si>
    <t>16.6199240564928</t>
  </si>
  <si>
    <t>11.3893883283096</t>
  </si>
  <si>
    <t>24.4657276487677</t>
  </si>
  <si>
    <t>2.46537367174317</t>
  </si>
  <si>
    <t>3.46455776351925</t>
  </si>
  <si>
    <t>1.10239533701137</t>
  </si>
  <si>
    <t>10.217782490083</t>
  </si>
  <si>
    <t>5.12195733277624</t>
  </si>
  <si>
    <t>17.8615202260431</t>
  </si>
  <si>
    <t>3.18392160476818</t>
  </si>
  <si>
    <t>4.24780623041028</t>
  </si>
  <si>
    <t>1.80008128026936</t>
  </si>
  <si>
    <t>0.51858</t>
  </si>
  <si>
    <t>0.335533333333333</t>
  </si>
  <si>
    <t>isoComp_00111759</t>
  </si>
  <si>
    <t>ENST00000367081.7</t>
  </si>
  <si>
    <t>2.56192848817238</t>
  </si>
  <si>
    <t>3.24811742328342</t>
  </si>
  <si>
    <t>1.53264508550584</t>
  </si>
  <si>
    <t>0.636880383767486</t>
  </si>
  <si>
    <t>1.53264451099515</t>
  </si>
  <si>
    <t>-1.07863241887663</t>
  </si>
  <si>
    <t>0.21338</t>
  </si>
  <si>
    <t>0.319066666666667</t>
  </si>
  <si>
    <t>-0.264216666666667</t>
  </si>
  <si>
    <t>isoComp_00111761</t>
  </si>
  <si>
    <t>ENST00000611299.4</t>
  </si>
  <si>
    <t>3.84021307787349</t>
  </si>
  <si>
    <t>3.01931357164328</t>
  </si>
  <si>
    <t>5.07156233721879</t>
  </si>
  <si>
    <t>0.592017262811491</t>
  </si>
  <si>
    <t>2.31589297788619</t>
  </si>
  <si>
    <t>0.746281202128163</t>
  </si>
  <si>
    <t>0.26804</t>
  </si>
  <si>
    <t>0.296566666666667</t>
  </si>
  <si>
    <t>0.22525</t>
  </si>
  <si>
    <t>-0.0713166666666666</t>
  </si>
  <si>
    <t>isoComp_00111848</t>
  </si>
  <si>
    <t>geneComp_00020305</t>
  </si>
  <si>
    <t>ENST00000334433.7</t>
  </si>
  <si>
    <t>TACC2</t>
  </si>
  <si>
    <t>8.23622532319946</t>
  </si>
  <si>
    <t>8.93132635651038</t>
  </si>
  <si>
    <t>7.19357377323309</t>
  </si>
  <si>
    <t>1.6658298387291</t>
  </si>
  <si>
    <t>0.953573958429645</t>
  </si>
  <si>
    <t>-0.311776035446249</t>
  </si>
  <si>
    <t>1.30834426753751</t>
  </si>
  <si>
    <t>1.14437659200932</t>
  </si>
  <si>
    <t>1.5542957808298</t>
  </si>
  <si>
    <t>0.505659760125772</t>
  </si>
  <si>
    <t>0.961912367761805</t>
  </si>
  <si>
    <t>0.43839937586551</t>
  </si>
  <si>
    <t>0.20185</t>
  </si>
  <si>
    <t>0.0355833333333333</t>
  </si>
  <si>
    <t>0.684024478699796</t>
  </si>
  <si>
    <t>isoComp_00111849</t>
  </si>
  <si>
    <t>ENST00000358010.5</t>
  </si>
  <si>
    <t>0.966425651422308</t>
  </si>
  <si>
    <t>0.864263429902749</t>
  </si>
  <si>
    <t>1.11966898370165</t>
  </si>
  <si>
    <t>0.85224121507598</t>
  </si>
  <si>
    <t>0.336367520712148</t>
  </si>
  <si>
    <t>0.369760137169389</t>
  </si>
  <si>
    <t>isoComp_00111851</t>
  </si>
  <si>
    <t>ENST00000368997.7</t>
  </si>
  <si>
    <t>0.971151352816515</t>
  </si>
  <si>
    <t>1.03365032991217</t>
  </si>
  <si>
    <t>0.877402887173032</t>
  </si>
  <si>
    <t>0.575417772216334</t>
  </si>
  <si>
    <t>0.272293668010042</t>
  </si>
  <si>
    <t>-0.233977272641912</t>
  </si>
  <si>
    <t>0.12156</t>
  </si>
  <si>
    <t>isoComp_00111852</t>
  </si>
  <si>
    <t>ENST00000368999.5</t>
  </si>
  <si>
    <t>0.208711041311307</t>
  </si>
  <si>
    <t>0.0681878813498536</t>
  </si>
  <si>
    <t>0.419495781253488</t>
  </si>
  <si>
    <t>0.0681878813498378</t>
  </si>
  <si>
    <t>2.45762703953958</t>
  </si>
  <si>
    <t>isoComp_00111853</t>
  </si>
  <si>
    <t>ENST00000369000.5</t>
  </si>
  <si>
    <t>0.11679839560017</t>
  </si>
  <si>
    <t>0.19466399266695</t>
  </si>
  <si>
    <t>0.000000000000000000000000000000000000000000000761368419720207</t>
  </si>
  <si>
    <t>-4.35518540061835</t>
  </si>
  <si>
    <t>isoComp_00111854</t>
  </si>
  <si>
    <t>ENST00000369001.5</t>
  </si>
  <si>
    <t>0.0105095453303733</t>
  </si>
  <si>
    <t>0.000000303730300199159</t>
  </si>
  <si>
    <t>0.026273407730483</t>
  </si>
  <si>
    <t>0.00000017947484014108</t>
  </si>
  <si>
    <t>0.0262732884290251</t>
  </si>
  <si>
    <t>1.85886846830836</t>
  </si>
  <si>
    <t>isoComp_00111855</t>
  </si>
  <si>
    <t>ENST00000369004.7</t>
  </si>
  <si>
    <t>0.102576984598201</t>
  </si>
  <si>
    <t>0.122808016854184</t>
  </si>
  <si>
    <t>0.0722304362142273</t>
  </si>
  <si>
    <t>0.122808016852043</t>
  </si>
  <si>
    <t>-0.691597849299196</t>
  </si>
  <si>
    <t>isoComp_00111858</t>
  </si>
  <si>
    <t>ENST00000453444.6</t>
  </si>
  <si>
    <t>1.1857597954128</t>
  </si>
  <si>
    <t>1.66531508649299</t>
  </si>
  <si>
    <t>0.466426858792508</t>
  </si>
  <si>
    <t>1.16613236343717</t>
  </si>
  <si>
    <t>0.140122525826255</t>
  </si>
  <si>
    <t>-1.81410580411243</t>
  </si>
  <si>
    <t>0.155566666666667</t>
  </si>
  <si>
    <t>isoComp_00111859</t>
  </si>
  <si>
    <t>ENST00000465600.1</t>
  </si>
  <si>
    <t>0.210655766421331</t>
  </si>
  <si>
    <t>0.0000000000000000000000000017890446588268</t>
  </si>
  <si>
    <t>0.526639416053327</t>
  </si>
  <si>
    <t>0.00000000000000000000000000150702484512821</t>
  </si>
  <si>
    <t>0.426407743955257</t>
  </si>
  <si>
    <t>5.7458811190278</t>
  </si>
  <si>
    <t>isoComp_00111860</t>
  </si>
  <si>
    <t>ENST00000474014.1</t>
  </si>
  <si>
    <t>0.0936828903864327</t>
  </si>
  <si>
    <t>0.0517379673567959</t>
  </si>
  <si>
    <t>0.156600274930888</t>
  </si>
  <si>
    <t>1.43216089153428</t>
  </si>
  <si>
    <t>isoComp_00111861</t>
  </si>
  <si>
    <t>ENST00000492237.5</t>
  </si>
  <si>
    <t>0.337879476632379</t>
  </si>
  <si>
    <t>0.545812928618044</t>
  </si>
  <si>
    <t>0.0259792986538822</t>
  </si>
  <si>
    <t>0.543246396130854</t>
  </si>
  <si>
    <t>0.0259780504573852</t>
  </si>
  <si>
    <t>-3.94936042362232</t>
  </si>
  <si>
    <t>-0.0496333333333333</t>
  </si>
  <si>
    <t>isoComp_00111862</t>
  </si>
  <si>
    <t>ENST00000493951.5</t>
  </si>
  <si>
    <t>2.389257053056</t>
  </si>
  <si>
    <t>3.05534731610667</t>
  </si>
  <si>
    <t>1.39012165848</t>
  </si>
  <si>
    <t>1.17789370568452</t>
  </si>
  <si>
    <t>0.329067549288436</t>
  </si>
  <si>
    <t>-1.13049835593748</t>
  </si>
  <si>
    <t>0.366166666666667</t>
  </si>
  <si>
    <t>-0.175666666666667</t>
  </si>
  <si>
    <t>isoComp_00111863</t>
  </si>
  <si>
    <t>ENST00000496913.6</t>
  </si>
  <si>
    <t>0.223375668768104</t>
  </si>
  <si>
    <t>0.000000121666973479337</t>
  </si>
  <si>
    <t>0.558438989419799</t>
  </si>
  <si>
    <t>0.000000121666973479327</t>
  </si>
  <si>
    <t>0.450408218459871</t>
  </si>
  <si>
    <t>5.82891605506858</t>
  </si>
  <si>
    <t>0.02822</t>
  </si>
  <si>
    <t>0.07055</t>
  </si>
  <si>
    <t>isoComp_00111864</t>
  </si>
  <si>
    <t>ENST00000505639.5</t>
  </si>
  <si>
    <t>isoComp_00111871</t>
  </si>
  <si>
    <t>geneComp_00020306</t>
  </si>
  <si>
    <t>ENST00000313288.9</t>
  </si>
  <si>
    <t>TACC3</t>
  </si>
  <si>
    <t>18.2626272813238</t>
  </si>
  <si>
    <t>22.4176640708934</t>
  </si>
  <si>
    <t>12.0300720969695</t>
  </si>
  <si>
    <t>3.24141231323895</t>
  </si>
  <si>
    <t>4.57788362268101</t>
  </si>
  <si>
    <t>-0.897435334803094</t>
  </si>
  <si>
    <t>11.849868489776</t>
  </si>
  <si>
    <t>16.689146307262</t>
  </si>
  <si>
    <t>4.59095176354706</t>
  </si>
  <si>
    <t>2.90078543184262</t>
  </si>
  <si>
    <t>0.552383244370446</t>
  </si>
  <si>
    <t>-1.8597701148218</t>
  </si>
  <si>
    <t>0.6125</t>
  </si>
  <si>
    <t>0.736966666666667</t>
  </si>
  <si>
    <t>0.4258</t>
  </si>
  <si>
    <t>-0.311166666666667</t>
  </si>
  <si>
    <t>0.428772807778512</t>
  </si>
  <si>
    <t>isoComp_00111872</t>
  </si>
  <si>
    <t>ENST00000404054.3</t>
  </si>
  <si>
    <t>0.260152822340798</t>
  </si>
  <si>
    <t>0.360760338102844</t>
  </si>
  <si>
    <t>0.109241548697729</t>
  </si>
  <si>
    <t>0.169142813038081</t>
  </si>
  <si>
    <t>-1.63659990250762</t>
  </si>
  <si>
    <t>-0.00228333333333334</t>
  </si>
  <si>
    <t>isoComp_00111874</t>
  </si>
  <si>
    <t>ENST00000466077.1</t>
  </si>
  <si>
    <t>1.12283322788491</t>
  </si>
  <si>
    <t>1.87138871314152</t>
  </si>
  <si>
    <t>0.000000000000000000000922284250584135</t>
  </si>
  <si>
    <t>-7.5556541442099</t>
  </si>
  <si>
    <t>isoComp_00111877</t>
  </si>
  <si>
    <t>ENST00000470808.1</t>
  </si>
  <si>
    <t>0.00755377435614404</t>
  </si>
  <si>
    <t>0.0125896239269067</t>
  </si>
  <si>
    <t>0.00000000000000000417764460914278</t>
  </si>
  <si>
    <t>0.00000000000000000417764460902511</t>
  </si>
  <si>
    <t>-1.17566025287784</t>
  </si>
  <si>
    <t>isoComp_00111878</t>
  </si>
  <si>
    <t>ENST00000484264.1</t>
  </si>
  <si>
    <t>0.105990660925929</t>
  </si>
  <si>
    <t>0.0669355486682918</t>
  </si>
  <si>
    <t>0.164573329312384</t>
  </si>
  <si>
    <t>1.18211090021344</t>
  </si>
  <si>
    <t>isoComp_00111879</t>
  </si>
  <si>
    <t>ENST00000484651.5</t>
  </si>
  <si>
    <t>2.81811181998721</t>
  </si>
  <si>
    <t>2.70878725323547</t>
  </si>
  <si>
    <t>2.98209867011481</t>
  </si>
  <si>
    <t>1.18987714303598</t>
  </si>
  <si>
    <t>0.21303789640617</t>
  </si>
  <si>
    <t>0.138194487598104</t>
  </si>
  <si>
    <t>0.15345</t>
  </si>
  <si>
    <t>isoComp_00111881</t>
  </si>
  <si>
    <t>ENST00000612220.5</t>
  </si>
  <si>
    <t>1.33265938853841</t>
  </si>
  <si>
    <t>0.546750137826195</t>
  </si>
  <si>
    <t>2.51152326460673</t>
  </si>
  <si>
    <t>2.17919362098028</t>
  </si>
  <si>
    <t>0.07444</t>
  </si>
  <si>
    <t>isoComp_00111882</t>
  </si>
  <si>
    <t>ENST00000650779.1</t>
  </si>
  <si>
    <t>0.311120645907216</t>
  </si>
  <si>
    <t>0.000000000000000000000000000000000000000377840437135385</t>
  </si>
  <si>
    <t>0.777801614768039</t>
  </si>
  <si>
    <t>6.29976046895465</t>
  </si>
  <si>
    <t>isoComp_00111883</t>
  </si>
  <si>
    <t>ENST00000651251.1</t>
  </si>
  <si>
    <t>0.357553336848793</t>
  </si>
  <si>
    <t>0.00000111083937490318</t>
  </si>
  <si>
    <t>0.893881675862919</t>
  </si>
  <si>
    <t>0.000000108041685490205</t>
  </si>
  <si>
    <t>0.89388138466744</t>
  </si>
  <si>
    <t>6.49790177014438</t>
  </si>
  <si>
    <t>isoComp_00111886</t>
  </si>
  <si>
    <t>ENST00000652770.1</t>
  </si>
  <si>
    <t>0.0967830227358171</t>
  </si>
  <si>
    <t>0.161305037890798</t>
  </si>
  <si>
    <t>0.00000000000334606831085633</t>
  </si>
  <si>
    <t>-4.09849567450836</t>
  </si>
  <si>
    <t>isoComp_00111891</t>
  </si>
  <si>
    <t>geneComp_00020309</t>
  </si>
  <si>
    <t>ENST00000610834.4</t>
  </si>
  <si>
    <t>TADA2A</t>
  </si>
  <si>
    <t>14.1936212193523</t>
  </si>
  <si>
    <t>18.0363135024587</t>
  </si>
  <si>
    <t>8.4295827946926</t>
  </si>
  <si>
    <t>1.20795076069971</t>
  </si>
  <si>
    <t>4.89801601250359</t>
  </si>
  <si>
    <t>-1.09646056662447</t>
  </si>
  <si>
    <t>1.19985664788531</t>
  </si>
  <si>
    <t>1.99976107980874</t>
  </si>
  <si>
    <t>0.000000000000180266674373889</t>
  </si>
  <si>
    <t>1.99976107858503</t>
  </si>
  <si>
    <t>-7.65088019390785</t>
  </si>
  <si>
    <t>isoComp_00111892</t>
  </si>
  <si>
    <t>ENST00000612272.4</t>
  </si>
  <si>
    <t>0.434915699417492</t>
  </si>
  <si>
    <t>0.372901300180385</t>
  </si>
  <si>
    <t>0.527937298273151</t>
  </si>
  <si>
    <t>0.186983277324777</t>
  </si>
  <si>
    <t>0.52793729609321</t>
  </si>
  <si>
    <t>0.490465463689162</t>
  </si>
  <si>
    <t>isoComp_00111894</t>
  </si>
  <si>
    <t>ENST00000614122.4</t>
  </si>
  <si>
    <t>0.19783146321594</t>
  </si>
  <si>
    <t>0.0000000000890396721499337</t>
  </si>
  <si>
    <t>0.494578657906289</t>
  </si>
  <si>
    <t>0.0000000000889428829755666</t>
  </si>
  <si>
    <t>5.65700726817372</t>
  </si>
  <si>
    <t>isoComp_00111895</t>
  </si>
  <si>
    <t>ENST00000615182.5</t>
  </si>
  <si>
    <t>5.69133687143088</t>
  </si>
  <si>
    <t>6.73163261845783</t>
  </si>
  <si>
    <t>4.13089325089044</t>
  </si>
  <si>
    <t>0.980014092719305</t>
  </si>
  <si>
    <t>1.49233734378048</t>
  </si>
  <si>
    <t>-0.7031559990001</t>
  </si>
  <si>
    <t>0.5845</t>
  </si>
  <si>
    <t>isoComp_00111897</t>
  </si>
  <si>
    <t>ENST00000616284.1</t>
  </si>
  <si>
    <t>0.117998113673001</t>
  </si>
  <si>
    <t>0.196663522788008</t>
  </si>
  <si>
    <t>0.000000000000490275468767631</t>
  </si>
  <si>
    <t>0.19666351574394</t>
  </si>
  <si>
    <t>0.000000000000461040063718962</t>
  </si>
  <si>
    <t>-4.36921186269507</t>
  </si>
  <si>
    <t>isoComp_00111901</t>
  </si>
  <si>
    <t>ENST00000620367.4</t>
  </si>
  <si>
    <t>5.41479868822289</t>
  </si>
  <si>
    <t>7.13013907626374</t>
  </si>
  <si>
    <t>2.84178810616161</t>
  </si>
  <si>
    <t>1.51954170524095</t>
  </si>
  <si>
    <t>1.94877731583333</t>
  </si>
  <si>
    <t>-1.32408538497414</t>
  </si>
  <si>
    <t>0.36318</t>
  </si>
  <si>
    <t>0.4012</t>
  </si>
  <si>
    <t>0.30615</t>
  </si>
  <si>
    <t>-0.09505</t>
  </si>
  <si>
    <t>isoComp_00111902</t>
  </si>
  <si>
    <t>ENST00000620628.4</t>
  </si>
  <si>
    <t>0.630553294432957</t>
  </si>
  <si>
    <t>0.761332017820794</t>
  </si>
  <si>
    <t>0.434385209351201</t>
  </si>
  <si>
    <t>0.76133187048056</t>
  </si>
  <si>
    <t>0.434385131413949</t>
  </si>
  <si>
    <t>-0.795541198350441</t>
  </si>
  <si>
    <t>isoComp_00111905</t>
  </si>
  <si>
    <t>ENST00000622085.1</t>
  </si>
  <si>
    <t>0.506330034502989</t>
  </si>
  <si>
    <t>0.843883390838314</t>
  </si>
  <si>
    <t>0.433067940855558</t>
  </si>
  <si>
    <t>-6.41596715894169</t>
  </si>
  <si>
    <t>isoComp_00111940</t>
  </si>
  <si>
    <t>geneComp_00020317</t>
  </si>
  <si>
    <t>ENST00000603067.5</t>
  </si>
  <si>
    <t>TAF15</t>
  </si>
  <si>
    <t>6.10446593560847</t>
  </si>
  <si>
    <t>8.41285239856643</t>
  </si>
  <si>
    <t>2.64188624117153</t>
  </si>
  <si>
    <t>2.14194447977424</t>
  </si>
  <si>
    <t>1.48990792553383</t>
  </si>
  <si>
    <t>-1.66728999562613</t>
  </si>
  <si>
    <t>0.120585417145918</t>
  </si>
  <si>
    <t>0.200975695243197</t>
  </si>
  <si>
    <t>-4.39900490248443</t>
  </si>
  <si>
    <t>isoComp_00111944</t>
  </si>
  <si>
    <t>ENST00000603777.5</t>
  </si>
  <si>
    <t>0.0802806972303448</t>
  </si>
  <si>
    <t>0.00000000150653856975582</t>
  </si>
  <si>
    <t>0.200701740816054</t>
  </si>
  <si>
    <t>0.00000000083030913430841</t>
  </si>
  <si>
    <t>0.200701648079929</t>
  </si>
  <si>
    <t>4.39713011127886</t>
  </si>
  <si>
    <t>0.06968</t>
  </si>
  <si>
    <t>isoComp_00111945</t>
  </si>
  <si>
    <t>ENST00000603967.1</t>
  </si>
  <si>
    <t>isoComp_00111947</t>
  </si>
  <si>
    <t>ENST00000604434.1</t>
  </si>
  <si>
    <t>0.138440229820858</t>
  </si>
  <si>
    <t>0.0551511645018052</t>
  </si>
  <si>
    <t>0.263373827799438</t>
  </si>
  <si>
    <t>0.0551511645018053</t>
  </si>
  <si>
    <t>2.06901225850587</t>
  </si>
  <si>
    <t>isoComp_00111949</t>
  </si>
  <si>
    <t>ENST00000604841.5</t>
  </si>
  <si>
    <t>0.437789627713987</t>
  </si>
  <si>
    <t>0.000000120822504981654</t>
  </si>
  <si>
    <t>1.09447388805121</t>
  </si>
  <si>
    <t>0.0000000351612753219883</t>
  </si>
  <si>
    <t>0.717267245495217</t>
  </si>
  <si>
    <t>6.78719806980724</t>
  </si>
  <si>
    <t>isoComp_00111950</t>
  </si>
  <si>
    <t>ENST00000604879.5</t>
  </si>
  <si>
    <t>1.82799338530981</t>
  </si>
  <si>
    <t>3.04665564218302</t>
  </si>
  <si>
    <t>1.70644423325983</t>
  </si>
  <si>
    <t>-8.25581021949443</t>
  </si>
  <si>
    <t>-0.2935</t>
  </si>
  <si>
    <t>isoComp_00111951</t>
  </si>
  <si>
    <t>ENST00000605197.2</t>
  </si>
  <si>
    <t>0.320920951129396</t>
  </si>
  <si>
    <t>0.534868251882327</t>
  </si>
  <si>
    <t>0.291967828746848</t>
  </si>
  <si>
    <t>-5.76783552599944</t>
  </si>
  <si>
    <t>isoComp_00111953</t>
  </si>
  <si>
    <t>ENST00000605844.6</t>
  </si>
  <si>
    <t>3.08243086206027</t>
  </si>
  <si>
    <t>4.41516024946228</t>
  </si>
  <si>
    <t>1.08333678095726</t>
  </si>
  <si>
    <t>0.229846574010722</t>
  </si>
  <si>
    <t>0.709968503866681</t>
  </si>
  <si>
    <t>-2.0169918374406</t>
  </si>
  <si>
    <t>0.52396</t>
  </si>
  <si>
    <t>0.620566666666667</t>
  </si>
  <si>
    <t>-0.241516666666667</t>
  </si>
  <si>
    <t>isoComp_00111954</t>
  </si>
  <si>
    <t>geneComp_00020318</t>
  </si>
  <si>
    <t>ENST00000350027.8</t>
  </si>
  <si>
    <t>TAF1A</t>
  </si>
  <si>
    <t>20.9902415851705</t>
  </si>
  <si>
    <t>13.7003292728323</t>
  </si>
  <si>
    <t>31.9251100536779</t>
  </si>
  <si>
    <t>2.63979668936092</t>
  </si>
  <si>
    <t>7.063017169238</t>
  </si>
  <si>
    <t>1.21988020240311</t>
  </si>
  <si>
    <t>0.238742277334034</t>
  </si>
  <si>
    <t>0.397903612667347</t>
  </si>
  <si>
    <t>0.000000274334064775222</t>
  </si>
  <si>
    <t>0.397903438476354</t>
  </si>
  <si>
    <t>0.000000272025618582364</t>
  </si>
  <si>
    <t>-5.35011680205045</t>
  </si>
  <si>
    <t>isoComp_00111955</t>
  </si>
  <si>
    <t>ENST00000352967.9</t>
  </si>
  <si>
    <t>18.396045309828</t>
  </si>
  <si>
    <t>9.87147111779079</t>
  </si>
  <si>
    <t>31.1829065978838</t>
  </si>
  <si>
    <t>1.0763898723651</t>
  </si>
  <si>
    <t>7.09302934190425</t>
  </si>
  <si>
    <t>1.65842024513329</t>
  </si>
  <si>
    <t>0.84306</t>
  </si>
  <si>
    <t>0.9753</t>
  </si>
  <si>
    <t>isoComp_00111958</t>
  </si>
  <si>
    <t>ENST00000465263.1</t>
  </si>
  <si>
    <t>1.37403879621307</t>
  </si>
  <si>
    <t>2.29006466035512</t>
  </si>
  <si>
    <t>0.0000000000000000901639265885106</t>
  </si>
  <si>
    <t>1.73037577906979</t>
  </si>
  <si>
    <t>0.0000000000000000901629557093948</t>
  </si>
  <si>
    <t>-7.84553060914542</t>
  </si>
  <si>
    <t>0.08402</t>
  </si>
  <si>
    <t>-0.140033333333333</t>
  </si>
  <si>
    <t>isoComp_00111959</t>
  </si>
  <si>
    <t>ENST00000480065.1</t>
  </si>
  <si>
    <t>0.981414988865402</t>
  </si>
  <si>
    <t>1.14088969400475</t>
  </si>
  <si>
    <t>0.742202931156385</t>
  </si>
  <si>
    <t>0.254077602056889</t>
  </si>
  <si>
    <t>0.0300122000716921</t>
  </si>
  <si>
    <t>-0.613555732935724</t>
  </si>
  <si>
    <t>isoComp_00111967</t>
  </si>
  <si>
    <t>geneComp_00020320</t>
  </si>
  <si>
    <t>ENST00000263663.10</t>
  </si>
  <si>
    <t>TAF1B</t>
  </si>
  <si>
    <t>24.1691864847325</t>
  </si>
  <si>
    <t>26.8733963805479</t>
  </si>
  <si>
    <t>20.1128716410095</t>
  </si>
  <si>
    <t>10.1774378029261</t>
  </si>
  <si>
    <t>4.51640866738165</t>
  </si>
  <si>
    <t>-0.417879215982011</t>
  </si>
  <si>
    <t>12.0850986211327</t>
  </si>
  <si>
    <t>11.597355582815</t>
  </si>
  <si>
    <t>12.8167131786092</t>
  </si>
  <si>
    <t>3.78643455573976</t>
  </si>
  <si>
    <t>1.94757152344517</t>
  </si>
  <si>
    <t>0.144112198669902</t>
  </si>
  <si>
    <t>0.447033333333333</t>
  </si>
  <si>
    <t>0.69395</t>
  </si>
  <si>
    <t>0.246916666666667</t>
  </si>
  <si>
    <t>0.336282993429946</t>
  </si>
  <si>
    <t>isoComp_00111968</t>
  </si>
  <si>
    <t>ENST00000402170.5</t>
  </si>
  <si>
    <t>0.423442345352405</t>
  </si>
  <si>
    <t>0.705737242254008</t>
  </si>
  <si>
    <t>0.000000000000000244057505799096</t>
  </si>
  <si>
    <t>0.70573649664343</t>
  </si>
  <si>
    <t>0.000000000000000243755012831046</t>
  </si>
  <si>
    <t>-6.16135814484697</t>
  </si>
  <si>
    <t>-0.0443666666666667</t>
  </si>
  <si>
    <t>isoComp_00111970</t>
  </si>
  <si>
    <t>ENST00000416181.1</t>
  </si>
  <si>
    <t>1.79020057624139</t>
  </si>
  <si>
    <t>2.18199196246235</t>
  </si>
  <si>
    <t>1.20251349690995</t>
  </si>
  <si>
    <t>0.54815719079728</t>
  </si>
  <si>
    <t>-0.854241701742432</t>
  </si>
  <si>
    <t>0.07776</t>
  </si>
  <si>
    <t>isoComp_00111972</t>
  </si>
  <si>
    <t>ENST00000469895.5</t>
  </si>
  <si>
    <t>1.94443632990869</t>
  </si>
  <si>
    <t>3.24072721651449</t>
  </si>
  <si>
    <t>0.00000000000000000000000558865585308529</t>
  </si>
  <si>
    <t>2.42847511011029</t>
  </si>
  <si>
    <t>0.00000000000000000000000552384698587307</t>
  </si>
  <si>
    <t>-8.34461868769984</t>
  </si>
  <si>
    <t>0.05558</t>
  </si>
  <si>
    <t>0.0926333333333333</t>
  </si>
  <si>
    <t>-0.0926333333333333</t>
  </si>
  <si>
    <t>isoComp_00111973</t>
  </si>
  <si>
    <t>ENST00000480197.5</t>
  </si>
  <si>
    <t>0.931840962030173</t>
  </si>
  <si>
    <t>1.55306827005029</t>
  </si>
  <si>
    <t>0.00000000000000000000000686980981218608</t>
  </si>
  <si>
    <t>0.785534405558425</t>
  </si>
  <si>
    <t>0.00000000000000000000000679014403859126</t>
  </si>
  <si>
    <t>-7.28823698200355</t>
  </si>
  <si>
    <t>0.0927666666666667</t>
  </si>
  <si>
    <t>isoComp_00111975</t>
  </si>
  <si>
    <t>ENST00000492648.2</t>
  </si>
  <si>
    <t>2.1139696239713</t>
  </si>
  <si>
    <t>3.24589007015037</t>
  </si>
  <si>
    <t>0.416088954702698</t>
  </si>
  <si>
    <t>1.88115873987307</t>
  </si>
  <si>
    <t>-2.93382543133765</t>
  </si>
  <si>
    <t>isoComp_00111976</t>
  </si>
  <si>
    <t>ENST00000497182.1</t>
  </si>
  <si>
    <t>0.201024095686611</t>
  </si>
  <si>
    <t>0.335040159477686</t>
  </si>
  <si>
    <t>0.0000000000000000000000000000000011126071159672</t>
  </si>
  <si>
    <t>0.00000000000000000000000000000000111260711596714</t>
  </si>
  <si>
    <t>-5.10869238288673</t>
  </si>
  <si>
    <t>isoComp_00111977</t>
  </si>
  <si>
    <t>ENST00000625239.2</t>
  </si>
  <si>
    <t>4.67917350885965</t>
  </si>
  <si>
    <t>4.0135854271478</t>
  </si>
  <si>
    <t>5.67755563142741</t>
  </si>
  <si>
    <t>3.42326372020645</t>
  </si>
  <si>
    <t>0.499327087895231</t>
  </si>
  <si>
    <t>isoComp_00111978</t>
  </si>
  <si>
    <t>geneComp_00020321</t>
  </si>
  <si>
    <t>ENST00000341690.10</t>
  </si>
  <si>
    <t>TAF1C</t>
  </si>
  <si>
    <t>2.82324506670983</t>
  </si>
  <si>
    <t>2.91761116821847</t>
  </si>
  <si>
    <t>2.68169591444687</t>
  </si>
  <si>
    <t>0.834266732250536</t>
  </si>
  <si>
    <t>0.500246611069279</t>
  </si>
  <si>
    <t>-0.121208518865001</t>
  </si>
  <si>
    <t>0.0278826574365801</t>
  </si>
  <si>
    <t>0.00000000759702580106492</t>
  </si>
  <si>
    <t>0.0697066321959114</t>
  </si>
  <si>
    <t>0.00000000759698387726433</t>
  </si>
  <si>
    <t>2.99469867635343</t>
  </si>
  <si>
    <t>0.0369246322960364</t>
  </si>
  <si>
    <t>isoComp_00111979</t>
  </si>
  <si>
    <t>ENST00000537450.5</t>
  </si>
  <si>
    <t>0.0943404143484824</t>
  </si>
  <si>
    <t>0.157234023913943</t>
  </si>
  <si>
    <t>0.000000000000292164952879738</t>
  </si>
  <si>
    <t>-4.06379648974169</t>
  </si>
  <si>
    <t>isoComp_00111980</t>
  </si>
  <si>
    <t>ENST00000541676.5</t>
  </si>
  <si>
    <t>0.225074988256854</t>
  </si>
  <si>
    <t>0.0791625834979859</t>
  </si>
  <si>
    <t>0.443943595395157</t>
  </si>
  <si>
    <t>0.0791625019528011</t>
  </si>
  <si>
    <t>0.370334543993817</t>
  </si>
  <si>
    <t>2.34800272247672</t>
  </si>
  <si>
    <t>isoComp_00111984</t>
  </si>
  <si>
    <t>ENST00000563428.5</t>
  </si>
  <si>
    <t>0.0536279083087729</t>
  </si>
  <si>
    <t>0.0893798471812882</t>
  </si>
  <si>
    <t>0.00000000000000000000000000000000000000000000000000000000000000000000000000000000000000000000000000000000000000000000000000000000000000000000000000000000000000000000000000000000000000000000000000000000000000000000000000000000000000000000000000000000155374716368748</t>
  </si>
  <si>
    <t>0.0450505133617875</t>
  </si>
  <si>
    <t>-3.31295332342387</t>
  </si>
  <si>
    <t>isoComp_00111985</t>
  </si>
  <si>
    <t>ENST00000564208.5</t>
  </si>
  <si>
    <t>0.308192678428195</t>
  </si>
  <si>
    <t>0.279771872724554</t>
  </si>
  <si>
    <t>0.350823886983656</t>
  </si>
  <si>
    <t>0.216240688444778</t>
  </si>
  <si>
    <t>0.316377286269346</t>
  </si>
  <si>
    <t>0.08484</t>
  </si>
  <si>
    <t>0.11995</t>
  </si>
  <si>
    <t>isoComp_00111986</t>
  </si>
  <si>
    <t>ENST00000564345.5</t>
  </si>
  <si>
    <t>0.40163919697364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17700771289215</t>
  </si>
  <si>
    <t>1.00409799243411</t>
  </si>
  <si>
    <t>6.66405325668013</t>
  </si>
  <si>
    <t>isoComp_00111989</t>
  </si>
  <si>
    <t>ENST00000565279.5</t>
  </si>
  <si>
    <t>0.121463850846978</t>
  </si>
  <si>
    <t>0.000000000000000000000000000000111451724147278</t>
  </si>
  <si>
    <t>0.303659627117444</t>
  </si>
  <si>
    <t>0.000000000000000000000000000000105967441938055</t>
  </si>
  <si>
    <t>4.97112793868202</t>
  </si>
  <si>
    <t>0.05568</t>
  </si>
  <si>
    <t>isoComp_00111990</t>
  </si>
  <si>
    <t>ENST00000565544.1</t>
  </si>
  <si>
    <t>0.119452534298755</t>
  </si>
  <si>
    <t>0.199087557164592</t>
  </si>
  <si>
    <t>-4.38603530434682</t>
  </si>
  <si>
    <t>isoComp_00111991</t>
  </si>
  <si>
    <t>ENST00000566732.6</t>
  </si>
  <si>
    <t>1.0486605288268</t>
  </si>
  <si>
    <t>1.74776753393858</t>
  </si>
  <si>
    <t>0.0000000211591183949403</t>
  </si>
  <si>
    <t>0.251646512524264</t>
  </si>
  <si>
    <t>-7.45759742276891</t>
  </si>
  <si>
    <t>0.655666666666667</t>
  </si>
  <si>
    <t>-0.655666666666667</t>
  </si>
  <si>
    <t>isoComp_00111992</t>
  </si>
  <si>
    <t>ENST00000566903.5</t>
  </si>
  <si>
    <t>0.000401133828613024</t>
  </si>
  <si>
    <t>0.0000000409547352465326</t>
  </si>
  <si>
    <t>0.00100277313942969</t>
  </si>
  <si>
    <t>0.0000000409547324841336</t>
  </si>
  <si>
    <t>0.137861277995447</t>
  </si>
  <si>
    <t>isoComp_00111993</t>
  </si>
  <si>
    <t>ENST00000567759.5</t>
  </si>
  <si>
    <t>0.166488054305382</t>
  </si>
  <si>
    <t>0.27748007651926</t>
  </si>
  <si>
    <t>0.0000000209845652140591</t>
  </si>
  <si>
    <t>0.151142923915465</t>
  </si>
  <si>
    <t>-4.84538704263524</t>
  </si>
  <si>
    <t>isoComp_00111994</t>
  </si>
  <si>
    <t>ENST00000568265.1</t>
  </si>
  <si>
    <t>0.256021104464402</t>
  </si>
  <si>
    <t>0.0877276235970934</t>
  </si>
  <si>
    <t>0.508461325765364</t>
  </si>
  <si>
    <t>0.0226059223774537</t>
  </si>
  <si>
    <t>2.40739806053757</t>
  </si>
  <si>
    <t>isoComp_00111998</t>
  </si>
  <si>
    <t>geneComp_00020322</t>
  </si>
  <si>
    <t>ENST00000323981.6</t>
  </si>
  <si>
    <t>TAF1D</t>
  </si>
  <si>
    <t>175.466204519615</t>
  </si>
  <si>
    <t>81.2126416154334</t>
  </si>
  <si>
    <t>316.846548875889</t>
  </si>
  <si>
    <t>2.43452294507661</t>
  </si>
  <si>
    <t>52.6788006651321</t>
  </si>
  <si>
    <t>1.96387597973456</t>
  </si>
  <si>
    <t>3.4944151418674</t>
  </si>
  <si>
    <t>3.09661708958626</t>
  </si>
  <si>
    <t>4.0911122202891</t>
  </si>
  <si>
    <t>1.684862355627</t>
  </si>
  <si>
    <t>0.272219239470437</t>
  </si>
  <si>
    <t>0.400670790184628</t>
  </si>
  <si>
    <t>isoComp_00112000</t>
  </si>
  <si>
    <t>ENST00000448108.7</t>
  </si>
  <si>
    <t>117.978262311154</t>
  </si>
  <si>
    <t>65.217321425159</t>
  </si>
  <si>
    <t>197.119673640147</t>
  </si>
  <si>
    <t>2.90115586925467</t>
  </si>
  <si>
    <t>2.71124123088005</t>
  </si>
  <si>
    <t>1.59559666924366</t>
  </si>
  <si>
    <t>0.73794</t>
  </si>
  <si>
    <t>0.802366666666667</t>
  </si>
  <si>
    <t>0.6413</t>
  </si>
  <si>
    <t>-0.161066666666667</t>
  </si>
  <si>
    <t>isoComp_00112001</t>
  </si>
  <si>
    <t>ENST00000525928.5</t>
  </si>
  <si>
    <t>0.74471710429667</t>
  </si>
  <si>
    <t>0.346236348774326</t>
  </si>
  <si>
    <t>1.34243823758019</t>
  </si>
  <si>
    <t>1.2476702245645</t>
  </si>
  <si>
    <t>1.92465607608249</t>
  </si>
  <si>
    <t>0.000616666666666666</t>
  </si>
  <si>
    <t>isoComp_00112002</t>
  </si>
  <si>
    <t>ENST00000526015.5</t>
  </si>
  <si>
    <t>8.38774042346523</t>
  </si>
  <si>
    <t>2.80178406820594</t>
  </si>
  <si>
    <t>16.7666749563542</t>
  </si>
  <si>
    <t>1.61200391305029</t>
  </si>
  <si>
    <t>16.7666631974048</t>
  </si>
  <si>
    <t>2.5768990983959</t>
  </si>
  <si>
    <t>isoComp_00112003</t>
  </si>
  <si>
    <t>ENST00000527068.1</t>
  </si>
  <si>
    <t>0.683669124724823</t>
  </si>
  <si>
    <t>0.396608406492241</t>
  </si>
  <si>
    <t>1.1142602020737</t>
  </si>
  <si>
    <t>0.257657626130844</t>
  </si>
  <si>
    <t>0.518663774041694</t>
  </si>
  <si>
    <t>1.4672640279307</t>
  </si>
  <si>
    <t>isoComp_00112004</t>
  </si>
  <si>
    <t>ENST00000527169.5</t>
  </si>
  <si>
    <t>13.9317868990934</t>
  </si>
  <si>
    <t>0.000000967752126314815</t>
  </si>
  <si>
    <t>34.8294657961052</t>
  </si>
  <si>
    <t>0.000000556392709468759</t>
  </si>
  <si>
    <t>34.8294586122698</t>
  </si>
  <si>
    <t>11.7663671771321</t>
  </si>
  <si>
    <t>isoComp_00112005</t>
  </si>
  <si>
    <t>ENST00000527690.1</t>
  </si>
  <si>
    <t>1.78116380389658</t>
  </si>
  <si>
    <t>2.27260898233035</t>
  </si>
  <si>
    <t>1.04399603624593</t>
  </si>
  <si>
    <t>1.75603606262707</t>
  </si>
  <si>
    <t>-1.11481430134638</t>
  </si>
  <si>
    <t>isoComp_00112007</t>
  </si>
  <si>
    <t>ENST00000529435.5</t>
  </si>
  <si>
    <t>0.703856871464788</t>
  </si>
  <si>
    <t>0.501625513342737</t>
  </si>
  <si>
    <t>1.00720390864787</t>
  </si>
  <si>
    <t>0.34162179373474</t>
  </si>
  <si>
    <t>0.00758047734741513</t>
  </si>
  <si>
    <t>0.991448796447317</t>
  </si>
  <si>
    <t>isoComp_00112008</t>
  </si>
  <si>
    <t>ENST00000529508.1</t>
  </si>
  <si>
    <t>24.9623392165461</t>
  </si>
  <si>
    <t>3.61144609667253</t>
  </si>
  <si>
    <t>56.9886788963566</t>
  </si>
  <si>
    <t>1.83981284346867</t>
  </si>
  <si>
    <t>36.2752415042552</t>
  </si>
  <si>
    <t>3.97629067436229</t>
  </si>
  <si>
    <t>isoComp_00112012</t>
  </si>
  <si>
    <t>ENST00000530769.5</t>
  </si>
  <si>
    <t>0.117760912527572</t>
  </si>
  <si>
    <t>0.0770205889202717</t>
  </si>
  <si>
    <t>0.178871397938521</t>
  </si>
  <si>
    <t>1.11797555568665</t>
  </si>
  <si>
    <t>isoComp_00112015</t>
  </si>
  <si>
    <t>ENST00000534079.5</t>
  </si>
  <si>
    <t>0.773923597825341</t>
  </si>
  <si>
    <t>1.28987266304224</t>
  </si>
  <si>
    <t>0.00000000000000115467586540516</t>
  </si>
  <si>
    <t>0.939075429349778</t>
  </si>
  <si>
    <t>-7.02222649195495</t>
  </si>
  <si>
    <t>isoComp_00112016</t>
  </si>
  <si>
    <t>ENST00000534770.1</t>
  </si>
  <si>
    <t>1.35037331694445</t>
  </si>
  <si>
    <t>1.3191953172786</t>
  </si>
  <si>
    <t>1.39714031644323</t>
  </si>
  <si>
    <t>0.770337112700108</t>
  </si>
  <si>
    <t>0.0833637772281003</t>
  </si>
  <si>
    <t>0.0822130820438712</t>
  </si>
  <si>
    <t>isoComp_00112017</t>
  </si>
  <si>
    <t>ENST00000546088.5</t>
  </si>
  <si>
    <t>0.556195795751778</t>
  </si>
  <si>
    <t>0.282304147876688</t>
  </si>
  <si>
    <t>0.967033267564414</t>
  </si>
  <si>
    <t>0.168625638971146</t>
  </si>
  <si>
    <t>0.194980499327059</t>
  </si>
  <si>
    <t>1.74093738464761</t>
  </si>
  <si>
    <t>isoComp_00112137</t>
  </si>
  <si>
    <t>geneComp_00020349</t>
  </si>
  <si>
    <t>ENST00000273037.9</t>
  </si>
  <si>
    <t>TAMM41</t>
  </si>
  <si>
    <t>17.7849165845158</t>
  </si>
  <si>
    <t>20.7964582877987</t>
  </si>
  <si>
    <t>13.2676040295914</t>
  </si>
  <si>
    <t>6.33036317155223</t>
  </si>
  <si>
    <t>4.39006977751657</t>
  </si>
  <si>
    <t>-0.648036574922479</t>
  </si>
  <si>
    <t>0.550552530775636</t>
  </si>
  <si>
    <t>0.917587307829222</t>
  </si>
  <si>
    <t>0.000000365195257527347</t>
  </si>
  <si>
    <t>0.639133849502724</t>
  </si>
  <si>
    <t>0.000000179490786069897</t>
  </si>
  <si>
    <t>-6.53535848904329</t>
  </si>
  <si>
    <t>isoComp_00112138</t>
  </si>
  <si>
    <t>ENST00000411947.1</t>
  </si>
  <si>
    <t>0.0624228412730753</t>
  </si>
  <si>
    <t>0.104038068788459</t>
  </si>
  <si>
    <t>0.00000000000000000000000000000234793096175482</t>
  </si>
  <si>
    <t>0.00000000000000000000000000000234793096164986</t>
  </si>
  <si>
    <t>-3.51144360773514</t>
  </si>
  <si>
    <t>isoComp_00112140</t>
  </si>
  <si>
    <t>ENST00000417723.1</t>
  </si>
  <si>
    <t>0.416653572759062</t>
  </si>
  <si>
    <t>0.327487934036693</t>
  </si>
  <si>
    <t>0.550402030842615</t>
  </si>
  <si>
    <t>0.731626260517517</t>
  </si>
  <si>
    <t>isoComp_00112141</t>
  </si>
  <si>
    <t>ENST00000444133.6</t>
  </si>
  <si>
    <t>6.96698176651367</t>
  </si>
  <si>
    <t>8.06407180705089</t>
  </si>
  <si>
    <t>5.32134670570783</t>
  </si>
  <si>
    <t>2.8704350197583</t>
  </si>
  <si>
    <t>3.6155100058428</t>
  </si>
  <si>
    <t>-0.598796411711677</t>
  </si>
  <si>
    <t>0.36666</t>
  </si>
  <si>
    <t>0.34915</t>
  </si>
  <si>
    <t>-0.0291833333333333</t>
  </si>
  <si>
    <t>isoComp_00112143</t>
  </si>
  <si>
    <t>ENST00000457498.5</t>
  </si>
  <si>
    <t>1.75721505933039</t>
  </si>
  <si>
    <t>1.8046365918391</t>
  </si>
  <si>
    <t>1.68608276056733</t>
  </si>
  <si>
    <t>0.465752222620332</t>
  </si>
  <si>
    <t>0.389379027726876</t>
  </si>
  <si>
    <t>-0.0974740877529699</t>
  </si>
  <si>
    <t>isoComp_00112144</t>
  </si>
  <si>
    <t>ENST00000460246.1</t>
  </si>
  <si>
    <t>1.12187231429728</t>
  </si>
  <si>
    <t>1.86978719049546</t>
  </si>
  <si>
    <t>0.0000000000000000000000000000000000000000690669888941941</t>
  </si>
  <si>
    <t>1.01263154721622</t>
  </si>
  <si>
    <t>-7.55442553433992</t>
  </si>
  <si>
    <t>-0.0803666666666667</t>
  </si>
  <si>
    <t>isoComp_00112145</t>
  </si>
  <si>
    <t>ENST00000486090.1</t>
  </si>
  <si>
    <t>0.419100185346483</t>
  </si>
  <si>
    <t>0.619726013089688</t>
  </si>
  <si>
    <t>0.118161443731675</t>
  </si>
  <si>
    <t>0.141326778617201</t>
  </si>
  <si>
    <t>-2.29676195943917</t>
  </si>
  <si>
    <t>isoComp_00112146</t>
  </si>
  <si>
    <t>ENST00000494388.1</t>
  </si>
  <si>
    <t>0.209432793921736</t>
  </si>
  <si>
    <t>0.0604924940201475</t>
  </si>
  <si>
    <t>0.43284324377412</t>
  </si>
  <si>
    <t>0.0604923205287146</t>
  </si>
  <si>
    <t>0.118056891257871</t>
  </si>
  <si>
    <t>2.65125455471646</t>
  </si>
  <si>
    <t>isoComp_00112147</t>
  </si>
  <si>
    <t>ENST00000498127.5</t>
  </si>
  <si>
    <t>3.64217658089135</t>
  </si>
  <si>
    <t>3.59008307914102</t>
  </si>
  <si>
    <t>3.72031683351685</t>
  </si>
  <si>
    <t>1.8819295623365</t>
  </si>
  <si>
    <t>1.12382989873506</t>
  </si>
  <si>
    <t>0.0512679706008745</t>
  </si>
  <si>
    <t>0.20576</t>
  </si>
  <si>
    <t>isoComp_00112148</t>
  </si>
  <si>
    <t>ENST00000630288.1</t>
  </si>
  <si>
    <t>2.63850893841097</t>
  </si>
  <si>
    <t>3.43854780149004</t>
  </si>
  <si>
    <t>1.43845064379235</t>
  </si>
  <si>
    <t>0.561345325210332</t>
  </si>
  <si>
    <t>0.590406202007025</t>
  </si>
  <si>
    <t>-1.25147843923946</t>
  </si>
  <si>
    <t>-0.0755333333333333</t>
  </si>
  <si>
    <t>isoComp_00112195</t>
  </si>
  <si>
    <t>geneComp_00020354</t>
  </si>
  <si>
    <t>ENST00000259075.6</t>
  </si>
  <si>
    <t>TANK</t>
  </si>
  <si>
    <t>50.1971054883252</t>
  </si>
  <si>
    <t>50.3366715396075</t>
  </si>
  <si>
    <t>49.9877564114017</t>
  </si>
  <si>
    <t>8.63406651835594</t>
  </si>
  <si>
    <t>7.96086145969559</t>
  </si>
  <si>
    <t>-0.0100330464617934</t>
  </si>
  <si>
    <t>0.459379924849839</t>
  </si>
  <si>
    <t>0.00735701844282357</t>
  </si>
  <si>
    <t>1.13741428446036</t>
  </si>
  <si>
    <t>0.00735678688059734</t>
  </si>
  <si>
    <t>0.93141422124472</t>
  </si>
  <si>
    <t>6.04672342795133</t>
  </si>
  <si>
    <t>0.104053312270321</t>
  </si>
  <si>
    <t>isoComp_00112196</t>
  </si>
  <si>
    <t>ENST00000392749.7</t>
  </si>
  <si>
    <t>1.8129970235864</t>
  </si>
  <si>
    <t>2.90494211085791</t>
  </si>
  <si>
    <t>0.175079392679117</t>
  </si>
  <si>
    <t>0.915612102924324</t>
  </si>
  <si>
    <t>0.175078888879147</t>
  </si>
  <si>
    <t>-3.97725105751661</t>
  </si>
  <si>
    <t>0.04074</t>
  </si>
  <si>
    <t>isoComp_00112197</t>
  </si>
  <si>
    <t>ENST00000402568.5</t>
  </si>
  <si>
    <t>0.92188567907038</t>
  </si>
  <si>
    <t>1.53647592344074</t>
  </si>
  <si>
    <t>0.000000312514845982263</t>
  </si>
  <si>
    <t>0.150920204516051</t>
  </si>
  <si>
    <t>-7.27279547688949</t>
  </si>
  <si>
    <t>isoComp_00112198</t>
  </si>
  <si>
    <t>ENST00000403609.1</t>
  </si>
  <si>
    <t>16.0570575854855</t>
  </si>
  <si>
    <t>17.2367120427405</t>
  </si>
  <si>
    <t>14.2875758996029</t>
  </si>
  <si>
    <t>3.40532287708294</t>
  </si>
  <si>
    <t>4.16208597922134</t>
  </si>
  <si>
    <t>-0.270550784833888</t>
  </si>
  <si>
    <t>0.31628</t>
  </si>
  <si>
    <t>0.27965</t>
  </si>
  <si>
    <t>isoComp_00112199</t>
  </si>
  <si>
    <t>ENST00000405852.5</t>
  </si>
  <si>
    <t>0.0455509061403585</t>
  </si>
  <si>
    <t>0.00734708083871619</t>
  </si>
  <si>
    <t>0.102856644092822</t>
  </si>
  <si>
    <t>0.00734639332150269</t>
  </si>
  <si>
    <t>2.70172654325202</t>
  </si>
  <si>
    <t>isoComp_00112200</t>
  </si>
  <si>
    <t>ENST00000406287.5</t>
  </si>
  <si>
    <t>0.567369957785375</t>
  </si>
  <si>
    <t>0.945616387251408</t>
  </si>
  <si>
    <t>0.000000313586325454204</t>
  </si>
  <si>
    <t>0.480908835911521</t>
  </si>
  <si>
    <t>-6.57831444850968</t>
  </si>
  <si>
    <t>isoComp_00112201</t>
  </si>
  <si>
    <t>ENST00000429217.5</t>
  </si>
  <si>
    <t>0.410717733845446</t>
  </si>
  <si>
    <t>0.684529556346482</t>
  </si>
  <si>
    <t>0.0000000000938906723139156</t>
  </si>
  <si>
    <t>-6.11796417207428</t>
  </si>
  <si>
    <t>isoComp_00112204</t>
  </si>
  <si>
    <t>ENST00000437623.1</t>
  </si>
  <si>
    <t>5.29243401168011</t>
  </si>
  <si>
    <t>5.44650199504763</t>
  </si>
  <si>
    <t>5.06133203662884</t>
  </si>
  <si>
    <t>1.53869522603606</t>
  </si>
  <si>
    <t>0.46795874869404</t>
  </si>
  <si>
    <t>-0.105611642141523</t>
  </si>
  <si>
    <t>0.10235</t>
  </si>
  <si>
    <t>-0.0124833333333333</t>
  </si>
  <si>
    <t>isoComp_00112205</t>
  </si>
  <si>
    <t>ENST00000439442.1</t>
  </si>
  <si>
    <t>0.088510544256991</t>
  </si>
  <si>
    <t>0.147517573761652</t>
  </si>
  <si>
    <t>-3.97744088962322</t>
  </si>
  <si>
    <t>isoComp_00112206</t>
  </si>
  <si>
    <t>ENST00000440506.5</t>
  </si>
  <si>
    <t>7.94604899958334</t>
  </si>
  <si>
    <t>8.07668202636202</t>
  </si>
  <si>
    <t>7.75009945941532</t>
  </si>
  <si>
    <t>4.68575792264463</t>
  </si>
  <si>
    <t>4.08536536768157</t>
  </si>
  <si>
    <t>-0.0594727416332852</t>
  </si>
  <si>
    <t>-0.00440000000000002</t>
  </si>
  <si>
    <t>isoComp_00112207</t>
  </si>
  <si>
    <t>ENST00000441987.5</t>
  </si>
  <si>
    <t>0.521328308227634</t>
  </si>
  <si>
    <t>0.868880513712722</t>
  </si>
  <si>
    <t>0.00000000000000155560537973173</t>
  </si>
  <si>
    <t>-6.45759513512327</t>
  </si>
  <si>
    <t>isoComp_00112209</t>
  </si>
  <si>
    <t>ENST00000457887.5</t>
  </si>
  <si>
    <t>0.187500002094091</t>
  </si>
  <si>
    <t>0.312500003490146</t>
  </si>
  <si>
    <t>0.00000000000000840767908153695</t>
  </si>
  <si>
    <t>-5.01122727103512</t>
  </si>
  <si>
    <t>isoComp_00112210</t>
  </si>
  <si>
    <t>ENST00000461338.5</t>
  </si>
  <si>
    <t>0.985233564048574</t>
  </si>
  <si>
    <t>0.0000000000000000000000000000000000000000000000000000000000000000000000000000000000000000000000000000000000000000000000000000000000000000000000000000000000000000000000000000000000000000250331641348595</t>
  </si>
  <si>
    <t>2.46308391012143</t>
  </si>
  <si>
    <t>0.180724200651638</t>
  </si>
  <si>
    <t>7.95016738003325</t>
  </si>
  <si>
    <t>0.139371202958063</t>
  </si>
  <si>
    <t>isoComp_00112211</t>
  </si>
  <si>
    <t>ENST00000463502.1</t>
  </si>
  <si>
    <t>0.62413912056532</t>
  </si>
  <si>
    <t>1.04023186749739</t>
  </si>
  <si>
    <t>0.000000000167208066810671</t>
  </si>
  <si>
    <t>-6.71456404321865</t>
  </si>
  <si>
    <t>isoComp_00112212</t>
  </si>
  <si>
    <t>ENST00000468831.5</t>
  </si>
  <si>
    <t>9.20243551362742</t>
  </si>
  <si>
    <t>6.47725897559259</t>
  </si>
  <si>
    <t>13.2902003206797</t>
  </si>
  <si>
    <t>2.61874754307131</t>
  </si>
  <si>
    <t>1.39648529440736</t>
  </si>
  <si>
    <t>1.03576703660852</t>
  </si>
  <si>
    <t>0.19118</t>
  </si>
  <si>
    <t>0.143616666666667</t>
  </si>
  <si>
    <t>isoComp_00112214</t>
  </si>
  <si>
    <t>ENST00000477952.1</t>
  </si>
  <si>
    <t>1.49198001483673</t>
  </si>
  <si>
    <t>1.93007027298721</t>
  </si>
  <si>
    <t>0.834844627611</t>
  </si>
  <si>
    <t>1.36672383112857</t>
  </si>
  <si>
    <t>0.834844627109168</t>
  </si>
  <si>
    <t>-1.19935096052504</t>
  </si>
  <si>
    <t>isoComp_00112215</t>
  </si>
  <si>
    <t>ENST00000483622.1</t>
  </si>
  <si>
    <t>3.58253628420707</t>
  </si>
  <si>
    <t>2.71404766717983</t>
  </si>
  <si>
    <t>4.88526920974794</t>
  </si>
  <si>
    <t>1.04353179064459</t>
  </si>
  <si>
    <t>1.94953514687399</t>
  </si>
  <si>
    <t>0.845636252580571</t>
  </si>
  <si>
    <t>0.06738</t>
  </si>
  <si>
    <t>isoComp_00112229</t>
  </si>
  <si>
    <t>geneComp_00020357</t>
  </si>
  <si>
    <t>ENST00000392533.8</t>
  </si>
  <si>
    <t>TAOK3</t>
  </si>
  <si>
    <t>6.64484197064676</t>
  </si>
  <si>
    <t>7.25037147230131</t>
  </si>
  <si>
    <t>5.73654771816493</t>
  </si>
  <si>
    <t>2.50853395840982</t>
  </si>
  <si>
    <t>0.751678058390114</t>
  </si>
  <si>
    <t>-0.337347858306885</t>
  </si>
  <si>
    <t>4.02107793406922</t>
  </si>
  <si>
    <t>3.50723467236026</t>
  </si>
  <si>
    <t>4.79184282663267</t>
  </si>
  <si>
    <t>1.90990489791791</t>
  </si>
  <si>
    <t>1.53782764770503</t>
  </si>
  <si>
    <t>0.449146586415019</t>
  </si>
  <si>
    <t>0.5721</t>
  </si>
  <si>
    <t>0.8142</t>
  </si>
  <si>
    <t>0.4035</t>
  </si>
  <si>
    <t>0.431194546204724</t>
  </si>
  <si>
    <t>isoComp_00112230</t>
  </si>
  <si>
    <t>ENST00000419821.6</t>
  </si>
  <si>
    <t>0.160323039628399</t>
  </si>
  <si>
    <t>0.267204971902222</t>
  </si>
  <si>
    <t>0.000000141217663231881</t>
  </si>
  <si>
    <t>0.267204729885225</t>
  </si>
  <si>
    <t>0.0000000339341985283111</t>
  </si>
  <si>
    <t>-4.7928608552742</t>
  </si>
  <si>
    <t>isoComp_00112232</t>
  </si>
  <si>
    <t>ENST00000536584.1</t>
  </si>
  <si>
    <t>0.0723800464493249</t>
  </si>
  <si>
    <t>0.00000000000000000000000000000000000000000000000000000000000000000000000000000000000000000000000000000000000000000000000000000000000000000000000000000000000000000000000000000000000000000000000000000000000000000000000000000000000000000000000000090738765919108</t>
  </si>
  <si>
    <t>0.180950116123312</t>
  </si>
  <si>
    <t>4.25512389220037</t>
  </si>
  <si>
    <t>isoComp_00112233</t>
  </si>
  <si>
    <t>ENST00000536979.1</t>
  </si>
  <si>
    <t>0.951981965853376</t>
  </si>
  <si>
    <t>1.18921178627356</t>
  </si>
  <si>
    <t>0.596137235223103</t>
  </si>
  <si>
    <t>0.678972233512826</t>
  </si>
  <si>
    <t>-0.984370092136395</t>
  </si>
  <si>
    <t>-0.00796666666666666</t>
  </si>
  <si>
    <t>isoComp_00112237</t>
  </si>
  <si>
    <t>ENST00000537952.1</t>
  </si>
  <si>
    <t>1.18945654135098</t>
  </si>
  <si>
    <t>1.87068263627285</t>
  </si>
  <si>
    <t>0.167617398968183</t>
  </si>
  <si>
    <t>0.150230232347221</t>
  </si>
  <si>
    <t>0.00906227190269594</t>
  </si>
  <si>
    <t>-3.40441159911942</t>
  </si>
  <si>
    <t>0.21028</t>
  </si>
  <si>
    <t>0.330533333333333</t>
  </si>
  <si>
    <t>-0.300633333333333</t>
  </si>
  <si>
    <t>isoComp_00112242</t>
  </si>
  <si>
    <t>ENST00000541786.5</t>
  </si>
  <si>
    <t>0.101902328204965</t>
  </si>
  <si>
    <t>0.169837213674941</t>
  </si>
  <si>
    <t>0.000000000000000000000000000000000000000000000000000000000000000000000000000000000000000000000000000000000000000000000000000000000000000000000000000000000000000000000000000455320286017337</t>
  </si>
  <si>
    <t>0.169837213674897</t>
  </si>
  <si>
    <t>-4.16861968319849</t>
  </si>
  <si>
    <t>isoComp_00112245</t>
  </si>
  <si>
    <t>ENST00000542692.1</t>
  </si>
  <si>
    <t>0.147720109462269</t>
  </si>
  <si>
    <t>0.246200182437116</t>
  </si>
  <si>
    <t>0.0000000000000000000000000000000000000000000000000000000000000000000000000000000000000000000103629963179211</t>
  </si>
  <si>
    <t>0.205188257629028</t>
  </si>
  <si>
    <t>-4.67919959789334</t>
  </si>
  <si>
    <t>isoComp_00112258</t>
  </si>
  <si>
    <t>geneComp_00020360</t>
  </si>
  <si>
    <t>ENST00000426633.6</t>
  </si>
  <si>
    <t>TAPBP</t>
  </si>
  <si>
    <t>24.9922152154721</t>
  </si>
  <si>
    <t>24.6940276310293</t>
  </si>
  <si>
    <t>25.4394965921365</t>
  </si>
  <si>
    <t>3.09530112103442</t>
  </si>
  <si>
    <t>1.27220566433641</t>
  </si>
  <si>
    <t>0.0428908477726685</t>
  </si>
  <si>
    <t>0.302512037125574</t>
  </si>
  <si>
    <t>0.397357351480368</t>
  </si>
  <si>
    <t>0.160244065593382</t>
  </si>
  <si>
    <t>0.397357129110368</t>
  </si>
  <si>
    <t>0.160243578387244</t>
  </si>
  <si>
    <t>-1.25869043507691</t>
  </si>
  <si>
    <t>0.891241281272173</t>
  </si>
  <si>
    <t>isoComp_00112259</t>
  </si>
  <si>
    <t>ENST00000434618.7</t>
  </si>
  <si>
    <t>22.7248446916837</t>
  </si>
  <si>
    <t>22.6154303025337</t>
  </si>
  <si>
    <t>22.8889662754087</t>
  </si>
  <si>
    <t>3.32815127182151</t>
  </si>
  <si>
    <t>1.46878017785381</t>
  </si>
  <si>
    <t>0.0173372420242856</t>
  </si>
  <si>
    <t>0.90678</t>
  </si>
  <si>
    <t>0.8991</t>
  </si>
  <si>
    <t>-0.0127999999999999</t>
  </si>
  <si>
    <t>isoComp_00112260</t>
  </si>
  <si>
    <t>ENST00000437116.2</t>
  </si>
  <si>
    <t>0.694183749004108</t>
  </si>
  <si>
    <t>0.176035263163288</t>
  </si>
  <si>
    <t>1.47140647776534</t>
  </si>
  <si>
    <t>0.176035263163285</t>
  </si>
  <si>
    <t>0.434862667761086</t>
  </si>
  <si>
    <t>2.99331953421835</t>
  </si>
  <si>
    <t>0.0495833333333333</t>
  </si>
  <si>
    <t>isoComp_00112261</t>
  </si>
  <si>
    <t>ENST00000456592.3</t>
  </si>
  <si>
    <t>0.618824790732351</t>
  </si>
  <si>
    <t>0.781207468240322</t>
  </si>
  <si>
    <t>0.375250774470396</t>
  </si>
  <si>
    <t>0.196400682533846</t>
  </si>
  <si>
    <t>-1.03825818682433</t>
  </si>
  <si>
    <t>isoComp_00112262</t>
  </si>
  <si>
    <t>ENST00000467025.1</t>
  </si>
  <si>
    <t>0.0799010579765804</t>
  </si>
  <si>
    <t>0.133168429960967</t>
  </si>
  <si>
    <t>0.000000000000000000000000000000000000000000000000000000449015731207175</t>
  </si>
  <si>
    <t>-3.83964149419312</t>
  </si>
  <si>
    <t>isoComp_00112263</t>
  </si>
  <si>
    <t>ENST00000475304.5</t>
  </si>
  <si>
    <t>0.0429697391707591</t>
  </si>
  <si>
    <t>0.0716161491926427</t>
  </si>
  <si>
    <t>0.000000124137933709376</t>
  </si>
  <si>
    <t>0.0716161029273985</t>
  </si>
  <si>
    <t>-3.0288367338598</t>
  </si>
  <si>
    <t>isoComp_00112265</t>
  </si>
  <si>
    <t>ENST00000480730.5</t>
  </si>
  <si>
    <t>0.20136094667133</t>
  </si>
  <si>
    <t>0.146631592098409</t>
  </si>
  <si>
    <t>0.283454978530713</t>
  </si>
  <si>
    <t>0.146631309287427</t>
  </si>
  <si>
    <t>0.283454978528498</t>
  </si>
  <si>
    <t>0.905763954952895</t>
  </si>
  <si>
    <t>isoComp_00112266</t>
  </si>
  <si>
    <t>ENST00000489157.5</t>
  </si>
  <si>
    <t>0.327618203107749</t>
  </si>
  <si>
    <t>0.372581074359565</t>
  </si>
  <si>
    <t>0.260173896230024</t>
  </si>
  <si>
    <t>0.240317209143128</t>
  </si>
  <si>
    <t>-0.501877217250613</t>
  </si>
  <si>
    <t>isoComp_00112289</t>
  </si>
  <si>
    <t>geneComp_00020364</t>
  </si>
  <si>
    <t>ENST00000040877.2</t>
  </si>
  <si>
    <t>TARBP1</t>
  </si>
  <si>
    <t>2.66736431662</t>
  </si>
  <si>
    <t>3.47977428296768</t>
  </si>
  <si>
    <t>1.44874936709846</t>
  </si>
  <si>
    <t>1.36199148383075</t>
  </si>
  <si>
    <t>1.34235767292593</t>
  </si>
  <si>
    <t>-1.25840169658897</t>
  </si>
  <si>
    <t>2.02997617741327</t>
  </si>
  <si>
    <t>2.92981448041418</t>
  </si>
  <si>
    <t>0.680218722911903</t>
  </si>
  <si>
    <t>1.17992402035996</t>
  </si>
  <si>
    <t>0.573827028739367</t>
  </si>
  <si>
    <t>-2.09059960134742</t>
  </si>
  <si>
    <t>0.79788</t>
  </si>
  <si>
    <t>0.8467</t>
  </si>
  <si>
    <t>0.72465</t>
  </si>
  <si>
    <t>-0.12205</t>
  </si>
  <si>
    <t>isoComp_00112290</t>
  </si>
  <si>
    <t>ENST00000462259.5</t>
  </si>
  <si>
    <t>0.152003784168326</t>
  </si>
  <si>
    <t>0.253339640280544</t>
  </si>
  <si>
    <t>0.00000000000000000000000000208095757603516</t>
  </si>
  <si>
    <t>0.25333964028045</t>
  </si>
  <si>
    <t>-4.71885280021229</t>
  </si>
  <si>
    <t>isoComp_00112294</t>
  </si>
  <si>
    <t>ENST00000483404.5</t>
  </si>
  <si>
    <t>0.0245256959158588</t>
  </si>
  <si>
    <t>0.0408761598597647</t>
  </si>
  <si>
    <t>0.00000000000000000000937095724061557</t>
  </si>
  <si>
    <t>0.0408760518925329</t>
  </si>
  <si>
    <t>-2.34698977989204</t>
  </si>
  <si>
    <t>isoComp_00112295</t>
  </si>
  <si>
    <t>ENST00000484454.1</t>
  </si>
  <si>
    <t>0.153446348791229</t>
  </si>
  <si>
    <t>0.255743914652049</t>
  </si>
  <si>
    <t>0.000000000000000000000000000000000000000000000103833261016131</t>
  </si>
  <si>
    <t>-4.73196475032453</t>
  </si>
  <si>
    <t>0.04324</t>
  </si>
  <si>
    <t>-0.0720666666666667</t>
  </si>
  <si>
    <t>isoComp_00112296</t>
  </si>
  <si>
    <t>ENST00000496673.5</t>
  </si>
  <si>
    <t>0.307412228475585</t>
  </si>
  <si>
    <t>0.000000000000000000000000000000000000000377085171854336</t>
  </si>
  <si>
    <t>0.768530571188963</t>
  </si>
  <si>
    <t>6.28268178677581</t>
  </si>
  <si>
    <t>0.27535</t>
  </si>
  <si>
    <t>isoComp_00112297</t>
  </si>
  <si>
    <t>geneComp_00020365</t>
  </si>
  <si>
    <t>ENST00000266987.7</t>
  </si>
  <si>
    <t>TARBP2</t>
  </si>
  <si>
    <t>20.8170120852841</t>
  </si>
  <si>
    <t>22.2287257532025</t>
  </si>
  <si>
    <t>18.6994415834064</t>
  </si>
  <si>
    <t>0.565193744185518</t>
  </si>
  <si>
    <t>1.08838695214999</t>
  </si>
  <si>
    <t>-0.249307626672633</t>
  </si>
  <si>
    <t>6.25691305145639</t>
  </si>
  <si>
    <t>6.63300885163993</t>
  </si>
  <si>
    <t>5.69276935118109</t>
  </si>
  <si>
    <t>0.806455255811467</t>
  </si>
  <si>
    <t>1.33969648704741</t>
  </si>
  <si>
    <t>-0.220174152764681</t>
  </si>
  <si>
    <t>0.30238</t>
  </si>
  <si>
    <t>0.297533333333333</t>
  </si>
  <si>
    <t>0.30965</t>
  </si>
  <si>
    <t>0.0121166666666667</t>
  </si>
  <si>
    <t>0.537493387277936</t>
  </si>
  <si>
    <t>isoComp_00112299</t>
  </si>
  <si>
    <t>ENST00000456234.6</t>
  </si>
  <si>
    <t>0.844338120950716</t>
  </si>
  <si>
    <t>0.712876834266343</t>
  </si>
  <si>
    <t>1.04153005097728</t>
  </si>
  <si>
    <t>0.542033198065254</t>
  </si>
  <si>
    <t>0.540668317582344</t>
  </si>
  <si>
    <t>isoComp_00112301</t>
  </si>
  <si>
    <t>ENST00000546889.1</t>
  </si>
  <si>
    <t>0.0711655025406699</t>
  </si>
  <si>
    <t>0.118609170901116</t>
  </si>
  <si>
    <t>0.00000000000000000000000000000000000000000000000000000000000000000000000000000000000000000000000000000000000000000000000000000000000000000000000000000000000000000000000000000000000000000000000000000000000000000000000000000000000000000630356780181709</t>
  </si>
  <si>
    <t>-3.68492161734962</t>
  </si>
  <si>
    <t>isoComp_00112302</t>
  </si>
  <si>
    <t>ENST00000547064.5</t>
  </si>
  <si>
    <t>0.30026371751067</t>
  </si>
  <si>
    <t>0.500439529184451</t>
  </si>
  <si>
    <t>0.0000000000000000000000000000000000000000000000100145734755203</t>
  </si>
  <si>
    <t>0.50043951167691</t>
  </si>
  <si>
    <t>-5.67366815273257</t>
  </si>
  <si>
    <t>isoComp_00112303</t>
  </si>
  <si>
    <t>ENST00000547388.1</t>
  </si>
  <si>
    <t>0.580308463587631</t>
  </si>
  <si>
    <t>0.967180772646052</t>
  </si>
  <si>
    <t>0.967180597427519</t>
  </si>
  <si>
    <t>-6.61055357179473</t>
  </si>
  <si>
    <t>isoComp_00112305</t>
  </si>
  <si>
    <t>ENST00000548971.5</t>
  </si>
  <si>
    <t>0.343160269433147</t>
  </si>
  <si>
    <t>0.414517676510005</t>
  </si>
  <si>
    <t>0.23612415881786</t>
  </si>
  <si>
    <t>0.314388634670867</t>
  </si>
  <si>
    <t>-0.786438352055315</t>
  </si>
  <si>
    <t>isoComp_00112307</t>
  </si>
  <si>
    <t>ENST00000549572.5</t>
  </si>
  <si>
    <t>1.60334696744492</t>
  </si>
  <si>
    <t>2.09981928680692</t>
  </si>
  <si>
    <t>0.858638488401936</t>
  </si>
  <si>
    <t>0.637785630009717</t>
  </si>
  <si>
    <t>0.858638488392693</t>
  </si>
  <si>
    <t>-1.28029164896266</t>
  </si>
  <si>
    <t>isoComp_00112308</t>
  </si>
  <si>
    <t>ENST00000549610.5</t>
  </si>
  <si>
    <t>1.25526779624635</t>
  </si>
  <si>
    <t>1.49184275178522</t>
  </si>
  <si>
    <t>0.900405362938051</t>
  </si>
  <si>
    <t>1.01136101767837</t>
  </si>
  <si>
    <t>0.200906386344015</t>
  </si>
  <si>
    <t>-0.722152804231357</t>
  </si>
  <si>
    <t>isoComp_00112309</t>
  </si>
  <si>
    <t>ENST00000549679.5</t>
  </si>
  <si>
    <t>0.299118211700111</t>
  </si>
  <si>
    <t>0.498530352833518</t>
  </si>
  <si>
    <t>0.0000000000000000000000000000000000000354617552058238</t>
  </si>
  <si>
    <t>0.250275449478272</t>
  </si>
  <si>
    <t>-5.66826198219633</t>
  </si>
  <si>
    <t>isoComp_00112310</t>
  </si>
  <si>
    <t>ENST00000550147.5</t>
  </si>
  <si>
    <t>3.41773593551256</t>
  </si>
  <si>
    <t>3.7181272162982</t>
  </si>
  <si>
    <t>2.9671490143341</t>
  </si>
  <si>
    <t>1.07706084903907</t>
  </si>
  <si>
    <t>1.27783768448849</t>
  </si>
  <si>
    <t>-0.32451965630265</t>
  </si>
  <si>
    <t>isoComp_00112311</t>
  </si>
  <si>
    <t>ENST00000550407.1</t>
  </si>
  <si>
    <t>4.35241258266462</t>
  </si>
  <si>
    <t>3.22790608068848</t>
  </si>
  <si>
    <t>6.03917233562882</t>
  </si>
  <si>
    <t>0.287481479476594</t>
  </si>
  <si>
    <t>0.570370444663662</t>
  </si>
  <si>
    <t>0.901676623228304</t>
  </si>
  <si>
    <t>0.21644</t>
  </si>
  <si>
    <t>isoComp_00112312</t>
  </si>
  <si>
    <t>ENST00000551157.6</t>
  </si>
  <si>
    <t>0.127583166505567</t>
  </si>
  <si>
    <t>0.0000000000000000000000000000000000159498885199609</t>
  </si>
  <si>
    <t>0.318957916263916</t>
  </si>
  <si>
    <t>5.03983112601879</t>
  </si>
  <si>
    <t>isoComp_00112314</t>
  </si>
  <si>
    <t>ENST00000552650.5</t>
  </si>
  <si>
    <t>0.257877694798866</t>
  </si>
  <si>
    <t>0.00000000665748249615364</t>
  </si>
  <si>
    <t>0.644694227010942</t>
  </si>
  <si>
    <t>0.00000000665748249615299</t>
  </si>
  <si>
    <t>0.644694227010574</t>
  </si>
  <si>
    <t>6.03274839194421</t>
  </si>
  <si>
    <t>isoComp_00112315</t>
  </si>
  <si>
    <t>ENST00000552817.5</t>
  </si>
  <si>
    <t>0.156476060743176</t>
  </si>
  <si>
    <t>0.26079343457196</t>
  </si>
  <si>
    <t>0.0000000000000000000000000000000000000000000000113788342334131</t>
  </si>
  <si>
    <t>-4.75912085586343</t>
  </si>
  <si>
    <t>isoComp_00112316</t>
  </si>
  <si>
    <t>ENST00000552857.5</t>
  </si>
  <si>
    <t>0.951044540025749</t>
  </si>
  <si>
    <t>1.58507378147462</t>
  </si>
  <si>
    <t>0.00000067785244631389</t>
  </si>
  <si>
    <t>1.20705778280121</t>
  </si>
  <si>
    <t>0.0000000167213002522834</t>
  </si>
  <si>
    <t>-7.31738155825463</t>
  </si>
  <si>
    <t>-0.0742333333333333</t>
  </si>
  <si>
    <t>isoComp_00112317</t>
  </si>
  <si>
    <t>geneComp_00020366</t>
  </si>
  <si>
    <t>ENST00000240185.8</t>
  </si>
  <si>
    <t>TARDBP</t>
  </si>
  <si>
    <t>13.6939600958816</t>
  </si>
  <si>
    <t>15.7987536678063</t>
  </si>
  <si>
    <t>10.5367697379947</t>
  </si>
  <si>
    <t>1.66366468273521</t>
  </si>
  <si>
    <t>3.0842596447928</t>
  </si>
  <si>
    <t>-0.583922434526383</t>
  </si>
  <si>
    <t>8.68888519568524</t>
  </si>
  <si>
    <t>9.06118891615788</t>
  </si>
  <si>
    <t>8.13042961497628</t>
  </si>
  <si>
    <t>1.19386812663505</t>
  </si>
  <si>
    <t>1.32614840158502</t>
  </si>
  <si>
    <t>-0.156186714690666</t>
  </si>
  <si>
    <t>0.66636</t>
  </si>
  <si>
    <t>0.80365</t>
  </si>
  <si>
    <t>0.228816666666667</t>
  </si>
  <si>
    <t>0.0551880875453557</t>
  </si>
  <si>
    <t>isoComp_00112318</t>
  </si>
  <si>
    <t>ENST00000315091.7</t>
  </si>
  <si>
    <t>0.584088772823121</t>
  </si>
  <si>
    <t>0.757405156972747</t>
  </si>
  <si>
    <t>0.324114196598683</t>
  </si>
  <si>
    <t>0.757404888987866</t>
  </si>
  <si>
    <t>-1.19964717544201</t>
  </si>
  <si>
    <t>isoComp_00112320</t>
  </si>
  <si>
    <t>ENST00000472476.5</t>
  </si>
  <si>
    <t>0.565688188817596</t>
  </si>
  <si>
    <t>0.618457159184856</t>
  </si>
  <si>
    <t>0.486534733266705</t>
  </si>
  <si>
    <t>0.309794467654923</t>
  </si>
  <si>
    <t>-0.339919762298078</t>
  </si>
  <si>
    <t>isoComp_00112322</t>
  </si>
  <si>
    <t>ENST00000473869.5</t>
  </si>
  <si>
    <t>1.30325141870449</t>
  </si>
  <si>
    <t>2.17208555173736</t>
  </si>
  <si>
    <t>0.000000219155186049743</t>
  </si>
  <si>
    <t>0.281947880027059</t>
  </si>
  <si>
    <t>-7.76953223837254</t>
  </si>
  <si>
    <t>0.08574</t>
  </si>
  <si>
    <t>-0.1429</t>
  </si>
  <si>
    <t>isoComp_00112323</t>
  </si>
  <si>
    <t>ENST00000476201.5</t>
  </si>
  <si>
    <t>0.197029610415936</t>
  </si>
  <si>
    <t>0.32838268402656</t>
  </si>
  <si>
    <t>0.000000000000000000000000000000000000000000000000000000000000000000000000000000000000000000000000000000000000000000000000000000000000000000000000000000000000000000000000000000000000000000000000000895707581877868</t>
  </si>
  <si>
    <t>-5.08058383855743</t>
  </si>
  <si>
    <t>isoComp_00112325</t>
  </si>
  <si>
    <t>ENST00000480464.2</t>
  </si>
  <si>
    <t>0.447702271078962</t>
  </si>
  <si>
    <t>0.74617045179827</t>
  </si>
  <si>
    <t>0.653527772070453</t>
  </si>
  <si>
    <t>-6.24063957040005</t>
  </si>
  <si>
    <t>isoComp_00112326</t>
  </si>
  <si>
    <t>ENST00000496840.1</t>
  </si>
  <si>
    <t>0.653615783585583</t>
  </si>
  <si>
    <t>1.08935963930931</t>
  </si>
  <si>
    <t>0.81441156858422</t>
  </si>
  <si>
    <t>-6.78051960970313</t>
  </si>
  <si>
    <t>isoComp_00112328</t>
  </si>
  <si>
    <t>ENST00000611008.4</t>
  </si>
  <si>
    <t>0.0322958528204585</t>
  </si>
  <si>
    <t>0.0538264213674308</t>
  </si>
  <si>
    <t>-2.67415376074694</t>
  </si>
  <si>
    <t>isoComp_00112330</t>
  </si>
  <si>
    <t>ENST00000613177.1</t>
  </si>
  <si>
    <t>0.158326370819029</t>
  </si>
  <si>
    <t>0.263877284698381</t>
  </si>
  <si>
    <t>-4.77545770918922</t>
  </si>
  <si>
    <t>isoComp_00112331</t>
  </si>
  <si>
    <t>ENST00000613864.4</t>
  </si>
  <si>
    <t>0.284248358903953</t>
  </si>
  <si>
    <t>0.47374726483992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11084121448193</t>
  </si>
  <si>
    <t>-5.59618159901152</t>
  </si>
  <si>
    <t>isoComp_00112340</t>
  </si>
  <si>
    <t>ENST00000621715.4</t>
  </si>
  <si>
    <t>0.277506339593799</t>
  </si>
  <si>
    <t>0.00000000000000000000000000000000000123417552226826</t>
  </si>
  <si>
    <t>0.693765848984498</t>
  </si>
  <si>
    <t>6.13702360230243</t>
  </si>
  <si>
    <t>isoComp_00112343</t>
  </si>
  <si>
    <t>ENST00000629725.2</t>
  </si>
  <si>
    <t>0.331226480475916</t>
  </si>
  <si>
    <t>0.234253137070529</t>
  </si>
  <si>
    <t>0.476686495583998</t>
  </si>
  <si>
    <t>0.234252275258881</t>
  </si>
  <si>
    <t>0.476686008970762</t>
  </si>
  <si>
    <t>0.994615652148607</t>
  </si>
  <si>
    <t>isoComp_00112346</t>
  </si>
  <si>
    <t>ENST00000639599.1</t>
  </si>
  <si>
    <t>0.170095451771724</t>
  </si>
  <si>
    <t>0.0000000000000000000000000000000000010697365665794</t>
  </si>
  <si>
    <t>0.425238629429309</t>
  </si>
  <si>
    <t>5.44373470297574</t>
  </si>
  <si>
    <t>isoComp_00112350</t>
  </si>
  <si>
    <t>geneComp_00020369</t>
  </si>
  <si>
    <t>ENST00000419627.1</t>
  </si>
  <si>
    <t>TARID</t>
  </si>
  <si>
    <t>39.7964750302331</t>
  </si>
  <si>
    <t>30.7815742575837</t>
  </si>
  <si>
    <t>53.3188261892071</t>
  </si>
  <si>
    <t>2.23208905642376</t>
  </si>
  <si>
    <t>8.2706263413929</t>
  </si>
  <si>
    <t>0.792379944631262</t>
  </si>
  <si>
    <t>8.48871701464838</t>
  </si>
  <si>
    <t>8.14423691307001</t>
  </si>
  <si>
    <t>9.00543716701593</t>
  </si>
  <si>
    <t>0.485477120151665</t>
  </si>
  <si>
    <t>9.0054371667772</t>
  </si>
  <si>
    <t>0.144847577517169</t>
  </si>
  <si>
    <t>0.216052701455826</t>
  </si>
  <si>
    <t>isoComp_00112351</t>
  </si>
  <si>
    <t>ENST00000451017.5</t>
  </si>
  <si>
    <t>0.0621285006676971</t>
  </si>
  <si>
    <t>0.000000325194025535388</t>
  </si>
  <si>
    <t>0.155320763878204</t>
  </si>
  <si>
    <t>0.000000287523872032395</t>
  </si>
  <si>
    <t>0.155315622130511</t>
  </si>
  <si>
    <t>4.04714911500112</t>
  </si>
  <si>
    <t>isoComp_00112352</t>
  </si>
  <si>
    <t>ENST00000606292.5</t>
  </si>
  <si>
    <t>1.55193797724795</t>
  </si>
  <si>
    <t>1.90349375018303</t>
  </si>
  <si>
    <t>1.02460431784534</t>
  </si>
  <si>
    <t>1.22375985520204</t>
  </si>
  <si>
    <t>-0.887130071261985</t>
  </si>
  <si>
    <t>-0.0377166666666667</t>
  </si>
  <si>
    <t>isoComp_00112353</t>
  </si>
  <si>
    <t>ENST00000606544.5</t>
  </si>
  <si>
    <t>0.679441281573626</t>
  </si>
  <si>
    <t>0.737143931418022</t>
  </si>
  <si>
    <t>0.592887306807033</t>
  </si>
  <si>
    <t>0.432747393629778</t>
  </si>
  <si>
    <t>0.592887306807032</t>
  </si>
  <si>
    <t>-0.309497838486055</t>
  </si>
  <si>
    <t>isoComp_00112354</t>
  </si>
  <si>
    <t>ENST00000607033.5</t>
  </si>
  <si>
    <t>2.21398847845297</t>
  </si>
  <si>
    <t>2.26109402837257</t>
  </si>
  <si>
    <t>2.14333015357357</t>
  </si>
  <si>
    <t>1.05599479193235</t>
  </si>
  <si>
    <t>0.969088418249577</t>
  </si>
  <si>
    <t>-0.0768179042689509</t>
  </si>
  <si>
    <t>isoComp_00112355</t>
  </si>
  <si>
    <t>ENST00000607573.5</t>
  </si>
  <si>
    <t>0.263063147460237</t>
  </si>
  <si>
    <t>0.0000000000468833500631984</t>
  </si>
  <si>
    <t>0.657657868580268</t>
  </si>
  <si>
    <t>0.657657868580267</t>
  </si>
  <si>
    <t>6.06103709239804</t>
  </si>
  <si>
    <t>isoComp_00112356</t>
  </si>
  <si>
    <t>ENST00000607641.3</t>
  </si>
  <si>
    <t>3.43482888731515</t>
  </si>
  <si>
    <t>1.64126390335096</t>
  </si>
  <si>
    <t>6.12517636326143</t>
  </si>
  <si>
    <t>1.20483797516324</t>
  </si>
  <si>
    <t>0.848050358520269</t>
  </si>
  <si>
    <t>1.89353410778319</t>
  </si>
  <si>
    <t>0.07574</t>
  </si>
  <si>
    <t>0.11515</t>
  </si>
  <si>
    <t>isoComp_00112357</t>
  </si>
  <si>
    <t>ENST00000626104.2</t>
  </si>
  <si>
    <t>4.61304056830702</t>
  </si>
  <si>
    <t>3.14972339791753</t>
  </si>
  <si>
    <t>6.80801632389124</t>
  </si>
  <si>
    <t>1.58211644275698</t>
  </si>
  <si>
    <t>0.942591746242162</t>
  </si>
  <si>
    <t>1.10955378317063</t>
  </si>
  <si>
    <t>0.104033333333333</t>
  </si>
  <si>
    <t>0.128</t>
  </si>
  <si>
    <t>isoComp_00112358</t>
  </si>
  <si>
    <t>ENST00000630119.2</t>
  </si>
  <si>
    <t>4.56777212549241</t>
  </si>
  <si>
    <t>3.16623336322785</t>
  </si>
  <si>
    <t>6.67008026888926</t>
  </si>
  <si>
    <t>1.47012390354687</t>
  </si>
  <si>
    <t>0.923494055994592</t>
  </si>
  <si>
    <t>1.07254852483731</t>
  </si>
  <si>
    <t>isoComp_00112359</t>
  </si>
  <si>
    <t>ENST00000630728.1</t>
  </si>
  <si>
    <t>6.3112732132131</t>
  </si>
  <si>
    <t>1.78949308229313</t>
  </si>
  <si>
    <t>13.0939434095931</t>
  </si>
  <si>
    <t>1.02329289515255</t>
  </si>
  <si>
    <t>1.02443321790623</t>
  </si>
  <si>
    <t>2.86433857041233</t>
  </si>
  <si>
    <t>0.13462</t>
  </si>
  <si>
    <t>0.200133333333333</t>
  </si>
  <si>
    <t>isoComp_00112360</t>
  </si>
  <si>
    <t>ENST00000631362.2</t>
  </si>
  <si>
    <t>7.47344718599653</t>
  </si>
  <si>
    <t>7.76083101204971</t>
  </si>
  <si>
    <t>7.04237144691676</t>
  </si>
  <si>
    <t>2.87787097566431</t>
  </si>
  <si>
    <t>0.975038966422615</t>
  </si>
  <si>
    <t>-0.139960425473016</t>
  </si>
  <si>
    <t>-0.12325</t>
  </si>
  <si>
    <t>isoComp_00112361</t>
  </si>
  <si>
    <t>ENST00000666537.1</t>
  </si>
  <si>
    <t>0.13683664985799</t>
  </si>
  <si>
    <t>0.228060550459972</t>
  </si>
  <si>
    <t>0.000000798955017139013</t>
  </si>
  <si>
    <t>0.228059865722019</t>
  </si>
  <si>
    <t>0.000000798955017138859</t>
  </si>
  <si>
    <t>-4.57314140287805</t>
  </si>
  <si>
    <t>isoComp_00112362</t>
  </si>
  <si>
    <t>geneComp_00020370</t>
  </si>
  <si>
    <t>ENST00000265112.8</t>
  </si>
  <si>
    <t>TARS1</t>
  </si>
  <si>
    <t>298.421762482778</t>
  </si>
  <si>
    <t>265.005818883746</t>
  </si>
  <si>
    <t>348.545677881327</t>
  </si>
  <si>
    <t>35.9109488839556</t>
  </si>
  <si>
    <t>54.0277683077245</t>
  </si>
  <si>
    <t>0.395310651740769</t>
  </si>
  <si>
    <t>209.746308158754</t>
  </si>
  <si>
    <t>158.576738675656</t>
  </si>
  <si>
    <t>286.500662383401</t>
  </si>
  <si>
    <t>50.2384656326513</t>
  </si>
  <si>
    <t>51.9386331940865</t>
  </si>
  <si>
    <t>0.853316694132925</t>
  </si>
  <si>
    <t>0.70932</t>
  </si>
  <si>
    <t>0.6365</t>
  </si>
  <si>
    <t>0.81855</t>
  </si>
  <si>
    <t>0.18205</t>
  </si>
  <si>
    <t>isoComp_00112363</t>
  </si>
  <si>
    <t>ENST00000455217.6</t>
  </si>
  <si>
    <t>31.2594293014634</t>
  </si>
  <si>
    <t>52.0990374407002</t>
  </si>
  <si>
    <t>0.0000170926082658531</t>
  </si>
  <si>
    <t>48.9408315390628</t>
  </si>
  <si>
    <t>0.00000230340721907548</t>
  </si>
  <si>
    <t>-12.3448540531354</t>
  </si>
  <si>
    <t>0.166966666666667</t>
  </si>
  <si>
    <t>isoComp_00112364</t>
  </si>
  <si>
    <t>ENST00000502508.5</t>
  </si>
  <si>
    <t>9.73655634205781</t>
  </si>
  <si>
    <t>9.74873271246568</t>
  </si>
  <si>
    <t>9.718291786446</t>
  </si>
  <si>
    <t>5.3103513068415</t>
  </si>
  <si>
    <t>1.13549099934551</t>
  </si>
  <si>
    <t>-0.00450730779685415</t>
  </si>
  <si>
    <t>isoComp_00112365</t>
  </si>
  <si>
    <t>ENST00000502553.5</t>
  </si>
  <si>
    <t>24.6107661200634</t>
  </si>
  <si>
    <t>30.0933480143535</t>
  </si>
  <si>
    <t>16.3868932786281</t>
  </si>
  <si>
    <t>17.1453212658937</t>
  </si>
  <si>
    <t>2.71043243505004</t>
  </si>
  <si>
    <t>-0.876501455485953</t>
  </si>
  <si>
    <t>-0.0599333333333333</t>
  </si>
  <si>
    <t>isoComp_00112366</t>
  </si>
  <si>
    <t>ENST00000503422.1</t>
  </si>
  <si>
    <t>11.8627097529558</t>
  </si>
  <si>
    <t>9.08539965300145</t>
  </si>
  <si>
    <t>16.0286749028872</t>
  </si>
  <si>
    <t>4.00481100646236</t>
  </si>
  <si>
    <t>5.92724812666403</t>
  </si>
  <si>
    <t>0.818346016306712</t>
  </si>
  <si>
    <t>isoComp_00112367</t>
  </si>
  <si>
    <t>ENST00000504698.1</t>
  </si>
  <si>
    <t>7.56128163771822</t>
  </si>
  <si>
    <t>3.73850316410188</t>
  </si>
  <si>
    <t>13.2954493481427</t>
  </si>
  <si>
    <t>1.45327294054396</t>
  </si>
  <si>
    <t>2.91938419629055</t>
  </si>
  <si>
    <t>1.82763070846699</t>
  </si>
  <si>
    <t>isoComp_00112368</t>
  </si>
  <si>
    <t>ENST00000505012.5</t>
  </si>
  <si>
    <t>0.237314746815535</t>
  </si>
  <si>
    <t>0.000000000000000000000000000000000000181287359983451</t>
  </si>
  <si>
    <t>0.593286867038836</t>
  </si>
  <si>
    <t>0.0000000000000000000000000000000000000919384067818847</t>
  </si>
  <si>
    <t>5.9147722715429</t>
  </si>
  <si>
    <t>isoComp_00112369</t>
  </si>
  <si>
    <t>ENST00000506040.1</t>
  </si>
  <si>
    <t>0.457659536592244</t>
  </si>
  <si>
    <t>0.0000000000000000000000000000000199877132753367</t>
  </si>
  <si>
    <t>1.14414884148061</t>
  </si>
  <si>
    <t>0.0000000000000000000000000000000199008679793379</t>
  </si>
  <si>
    <t>0.111679864376959</t>
  </si>
  <si>
    <t>6.85068547876605</t>
  </si>
  <si>
    <t>isoComp_00112370</t>
  </si>
  <si>
    <t>ENST00000507716.5</t>
  </si>
  <si>
    <t>0.617138649984679</t>
  </si>
  <si>
    <t>0.00000721607559060475</t>
  </si>
  <si>
    <t>1.54283580084831</t>
  </si>
  <si>
    <t>0.00000373942065776266</t>
  </si>
  <si>
    <t>0.565885717176896</t>
  </si>
  <si>
    <t>7.27772079065066</t>
  </si>
  <si>
    <t>isoComp_00112371</t>
  </si>
  <si>
    <t>ENST00000508361.5</t>
  </si>
  <si>
    <t>0.145823335148271</t>
  </si>
  <si>
    <t>0.243038891913784</t>
  </si>
  <si>
    <t>0.000000000000000000000238100988805567</t>
  </si>
  <si>
    <t>0.243038826597587</t>
  </si>
  <si>
    <t>-4.66128723814274</t>
  </si>
  <si>
    <t>isoComp_00112372</t>
  </si>
  <si>
    <t>ENST00000509410.1</t>
  </si>
  <si>
    <t>0.787300471418724</t>
  </si>
  <si>
    <t>0.806761929691724</t>
  </si>
  <si>
    <t>0.758108284009223</t>
  </si>
  <si>
    <t>0.406802229536509</t>
  </si>
  <si>
    <t>-0.0886059128275259</t>
  </si>
  <si>
    <t>isoComp_00112373</t>
  </si>
  <si>
    <t>ENST00000509731.5</t>
  </si>
  <si>
    <t>1.39947442980572</t>
  </si>
  <si>
    <t>0.61425118578529</t>
  </si>
  <si>
    <t>2.57730929583637</t>
  </si>
  <si>
    <t>0.322667622747534</t>
  </si>
  <si>
    <t>0.898231581650911</t>
  </si>
  <si>
    <t>2.0512539673359</t>
  </si>
  <si>
    <t>isoComp_00112391</t>
  </si>
  <si>
    <t>geneComp_00020372</t>
  </si>
  <si>
    <t>ENST00000335968.8</t>
  </si>
  <si>
    <t>TARS3</t>
  </si>
  <si>
    <t>3.14446650119199</t>
  </si>
  <si>
    <t>4.83496340237452</t>
  </si>
  <si>
    <t>0.608721149418202</t>
  </si>
  <si>
    <t>0.612512160188563</t>
  </si>
  <si>
    <t>-2.96912451313934</t>
  </si>
  <si>
    <t>0.608419631865443</t>
  </si>
  <si>
    <t>0.60821862077689</t>
  </si>
  <si>
    <t>0.608721148498274</t>
  </si>
  <si>
    <t>0.108418287402352</t>
  </si>
  <si>
    <t>0.608721148498273</t>
  </si>
  <si>
    <t>0.00117223863189732</t>
  </si>
  <si>
    <t>0.8678</t>
  </si>
  <si>
    <t>0.101512121761153</t>
  </si>
  <si>
    <t>isoComp_00112394</t>
  </si>
  <si>
    <t>ENST00000559492.1</t>
  </si>
  <si>
    <t>0.214358905219983</t>
  </si>
  <si>
    <t>0.357264842033305</t>
  </si>
  <si>
    <t>-5.19874888953597</t>
  </si>
  <si>
    <t>0.060075</t>
  </si>
  <si>
    <t>isoComp_00112395</t>
  </si>
  <si>
    <t>ENST00000560150.1</t>
  </si>
  <si>
    <t>0.358242952480071</t>
  </si>
  <si>
    <t>0.597071587466785</t>
  </si>
  <si>
    <t>-5.92379474776638</t>
  </si>
  <si>
    <t>0.074225</t>
  </si>
  <si>
    <t>-0.0989666666666667</t>
  </si>
  <si>
    <t>isoComp_00112396</t>
  </si>
  <si>
    <t>ENST00000615656.1</t>
  </si>
  <si>
    <t>1.96344499333407</t>
  </si>
  <si>
    <t>3.27240832161018</t>
  </si>
  <si>
    <t>0.000000000919921046603769</t>
  </si>
  <si>
    <t>0.363330304044664</t>
  </si>
  <si>
    <t>-8.35861077394773</t>
  </si>
  <si>
    <t>0.51655</t>
  </si>
  <si>
    <t>0.688733333333333</t>
  </si>
  <si>
    <t>-0.688733333333333</t>
  </si>
  <si>
    <t>isoComp_00112441</t>
  </si>
  <si>
    <t>geneComp_00020386</t>
  </si>
  <si>
    <t>ENST00000276692.11</t>
  </si>
  <si>
    <t>TATDN1</t>
  </si>
  <si>
    <t>8.87220862459918</t>
  </si>
  <si>
    <t>7.20009646230841</t>
  </si>
  <si>
    <t>11.3803768680353</t>
  </si>
  <si>
    <t>1.31023676518899</t>
  </si>
  <si>
    <t>5.99429752241921</t>
  </si>
  <si>
    <t>0.659725015396898</t>
  </si>
  <si>
    <t>0.129789943503665</t>
  </si>
  <si>
    <t>0.216316553705964</t>
  </si>
  <si>
    <t>0.0000000282002173430914</t>
  </si>
  <si>
    <t>0.113948954985961</t>
  </si>
  <si>
    <t>0.0000000276427483125807</t>
  </si>
  <si>
    <t>-4.50026613946278</t>
  </si>
  <si>
    <t>0.656510214066028</t>
  </si>
  <si>
    <t>isoComp_00112442</t>
  </si>
  <si>
    <t>ENST00000517678.5</t>
  </si>
  <si>
    <t>0.57695328997706</t>
  </si>
  <si>
    <t>0.542219679632578</t>
  </si>
  <si>
    <t>0.629053705493783</t>
  </si>
  <si>
    <t>0.420038021538147</t>
  </si>
  <si>
    <t>0.210694876414643</t>
  </si>
  <si>
    <t>0.09044</t>
  </si>
  <si>
    <t>isoComp_00112444</t>
  </si>
  <si>
    <t>ENST00000518485.5</t>
  </si>
  <si>
    <t>0.18142424502427</t>
  </si>
  <si>
    <t>0.0000000000000000000000000000000000172994686452516</t>
  </si>
  <si>
    <t>0.453560612560675</t>
  </si>
  <si>
    <t>0.45356061246202</t>
  </si>
  <si>
    <t>5.53468608470584</t>
  </si>
  <si>
    <t>isoComp_00112445</t>
  </si>
  <si>
    <t>ENST00000519232.5</t>
  </si>
  <si>
    <t>0.0695278642720517</t>
  </si>
  <si>
    <t>0.11587977377615</t>
  </si>
  <si>
    <t>0.000000000015904571007681</t>
  </si>
  <si>
    <t>-3.65397458361602</t>
  </si>
  <si>
    <t>isoComp_00112446</t>
  </si>
  <si>
    <t>ENST00000519548.5</t>
  </si>
  <si>
    <t>0.150229304685345</t>
  </si>
  <si>
    <t>0.250382152714777</t>
  </si>
  <si>
    <t>0.0000000326411964522397</t>
  </si>
  <si>
    <t>0.131893672306585</t>
  </si>
  <si>
    <t>0.0000000319959370232233</t>
  </si>
  <si>
    <t>-4.70255395150328</t>
  </si>
  <si>
    <t>isoComp_00112449</t>
  </si>
  <si>
    <t>ENST00000520938.3</t>
  </si>
  <si>
    <t>0.0608621204924579</t>
  </si>
  <si>
    <t>0.101436845555153</t>
  </si>
  <si>
    <t>0.0000000328984161212362</t>
  </si>
  <si>
    <t>0.101436758441555</t>
  </si>
  <si>
    <t>0.0000000328705715969213</t>
  </si>
  <si>
    <t>-3.47814967389159</t>
  </si>
  <si>
    <t>isoComp_00112453</t>
  </si>
  <si>
    <t>ENST00000522810.5</t>
  </si>
  <si>
    <t>0.134902880671991</t>
  </si>
  <si>
    <t>0.224838114912562</t>
  </si>
  <si>
    <t>0.0000000293111349960011</t>
  </si>
  <si>
    <t>0.118437853212681</t>
  </si>
  <si>
    <t>0.0000000287317050642884</t>
  </si>
  <si>
    <t>-4.55359044726521</t>
  </si>
  <si>
    <t>isoComp_00112454</t>
  </si>
  <si>
    <t>ENST00000522927.5</t>
  </si>
  <si>
    <t>0.17078497680981</t>
  </si>
  <si>
    <t>0.284641603278052</t>
  </si>
  <si>
    <t>0.0000000371074471176996</t>
  </si>
  <si>
    <t>0.149940504706591</t>
  </si>
  <si>
    <t>0.0000000363738977156592</t>
  </si>
  <si>
    <t>-4.88088389415133</t>
  </si>
  <si>
    <t>isoComp_00112455</t>
  </si>
  <si>
    <t>ENST00000523152.3</t>
  </si>
  <si>
    <t>6.32320012905994</t>
  </si>
  <si>
    <t>4.7806183516151</t>
  </si>
  <si>
    <t>8.63707279522722</t>
  </si>
  <si>
    <t>1.85084049833235</t>
  </si>
  <si>
    <t>6.23587990565113</t>
  </si>
  <si>
    <t>0.851999950042869</t>
  </si>
  <si>
    <t>0.63334</t>
  </si>
  <si>
    <t>0.621633333333333</t>
  </si>
  <si>
    <t>0.6509</t>
  </si>
  <si>
    <t>isoComp_00112456</t>
  </si>
  <si>
    <t>ENST00000523214.5</t>
  </si>
  <si>
    <t>0.117772356142215</t>
  </si>
  <si>
    <t>0.196287243177634</t>
  </si>
  <si>
    <t>0.00000002558908610762</t>
  </si>
  <si>
    <t>0.103398125820594</t>
  </si>
  <si>
    <t>0.0000000250832345799343</t>
  </si>
  <si>
    <t>-4.36657901075424</t>
  </si>
  <si>
    <t>isoComp_00112457</t>
  </si>
  <si>
    <t>ENST00000523631.5</t>
  </si>
  <si>
    <t>0.14652520526482</t>
  </si>
  <si>
    <t>0.244208675346519</t>
  </si>
  <si>
    <t>0.000000000142270744823458</t>
  </si>
  <si>
    <t>0.0806949159694872</t>
  </si>
  <si>
    <t>0.00000000014227073949976</t>
  </si>
  <si>
    <t>-4.66794134021173</t>
  </si>
  <si>
    <t>isoComp_00112459</t>
  </si>
  <si>
    <t>ENST00000605953.5</t>
  </si>
  <si>
    <t>0.664275740357477</t>
  </si>
  <si>
    <t>0.0000000000000000000000000000000000156314758006681</t>
  </si>
  <si>
    <t>1.66068935089369</t>
  </si>
  <si>
    <t>0.841031604867675</t>
  </si>
  <si>
    <t>7.38429969242024</t>
  </si>
  <si>
    <t>isoComp_00112460</t>
  </si>
  <si>
    <t>ENST00000630259.1</t>
  </si>
  <si>
    <t>0.145960481281737</t>
  </si>
  <si>
    <t>0.24326746859392</t>
  </si>
  <si>
    <t>0.000000000313462100070044</t>
  </si>
  <si>
    <t>0.128145873967818</t>
  </si>
  <si>
    <t>0.000000000313462088340455</t>
  </si>
  <si>
    <t>-4.6625898289955</t>
  </si>
  <si>
    <t>isoComp_00112462</t>
  </si>
  <si>
    <t>geneComp_00020388</t>
  </si>
  <si>
    <t>ENST00000287652.8</t>
  </si>
  <si>
    <t>TATDN2</t>
  </si>
  <si>
    <t>2.9068460409545</t>
  </si>
  <si>
    <t>1.98972218281331</t>
  </si>
  <si>
    <t>4.2825318281663</t>
  </si>
  <si>
    <t>0.348463863650154</t>
  </si>
  <si>
    <t>1.47089028210888</t>
  </si>
  <si>
    <t>1.10202924818796</t>
  </si>
  <si>
    <t>1.42100901287309</t>
  </si>
  <si>
    <t>1.64550620121261</t>
  </si>
  <si>
    <t>1.08426323036381</t>
  </si>
  <si>
    <t>0.495227587191271</t>
  </si>
  <si>
    <t>0.275714248609309</t>
  </si>
  <si>
    <t>-0.597312587590853</t>
  </si>
  <si>
    <t>0.58498</t>
  </si>
  <si>
    <t>0.8003</t>
  </si>
  <si>
    <t>-0.5383</t>
  </si>
  <si>
    <t>isoComp_00112463</t>
  </si>
  <si>
    <t>ENST00000426850.1</t>
  </si>
  <si>
    <t>1.10433199621311</t>
  </si>
  <si>
    <t>0.00000000771526528864549</t>
  </si>
  <si>
    <t>2.76082997895989</t>
  </si>
  <si>
    <t>1.63261459928984</t>
  </si>
  <si>
    <t>8.11417326494866</t>
  </si>
  <si>
    <t>0.23298</t>
  </si>
  <si>
    <t>0.58245</t>
  </si>
  <si>
    <t>isoComp_00112464</t>
  </si>
  <si>
    <t>ENST00000448281.7</t>
  </si>
  <si>
    <t>0.338881664240198</t>
  </si>
  <si>
    <t>0.273177027838593</t>
  </si>
  <si>
    <t>0.437438618842606</t>
  </si>
  <si>
    <t>0.273176963880117</t>
  </si>
  <si>
    <t>0.437438565790273</t>
  </si>
  <si>
    <t>0.659985547657567</t>
  </si>
  <si>
    <t>0.16618</t>
  </si>
  <si>
    <t>-0.0176333333333334</t>
  </si>
  <si>
    <t>isoComp_00112465</t>
  </si>
  <si>
    <t>ENST00000496355.1</t>
  </si>
  <si>
    <t>0.0426233676281058</t>
  </si>
  <si>
    <t>0.071038946046843</t>
  </si>
  <si>
    <t>0.071038945866869</t>
  </si>
  <si>
    <t>-3.01861541127034</t>
  </si>
  <si>
    <t>-0.0264666666666667</t>
  </si>
  <si>
    <t>isoComp_00112530</t>
  </si>
  <si>
    <t>geneComp_00020395</t>
  </si>
  <si>
    <t>ENST00000261439.9</t>
  </si>
  <si>
    <t>TBC1D1</t>
  </si>
  <si>
    <t>11.8413206361872</t>
  </si>
  <si>
    <t>12.4132728451315</t>
  </si>
  <si>
    <t>10.9833923227709</t>
  </si>
  <si>
    <t>1.3448827168769</t>
  </si>
  <si>
    <t>0.262639067602693</t>
  </si>
  <si>
    <t>-0.176408654531944</t>
  </si>
  <si>
    <t>2.93457108582199</t>
  </si>
  <si>
    <t>3.61230800330166</t>
  </si>
  <si>
    <t>1.91796570960248</t>
  </si>
  <si>
    <t>2.78299892899542</t>
  </si>
  <si>
    <t>1.34159383263178</t>
  </si>
  <si>
    <t>-0.90982983092476</t>
  </si>
  <si>
    <t>0.28008</t>
  </si>
  <si>
    <t>0.352266666666667</t>
  </si>
  <si>
    <t>isoComp_00112531</t>
  </si>
  <si>
    <t>ENST00000401554.5</t>
  </si>
  <si>
    <t>0.125011450483181</t>
  </si>
  <si>
    <t>0.208352417471968</t>
  </si>
  <si>
    <t>0.000000000000000000000000000000000000000000000000000000000000000000000000000000000000141171550299008</t>
  </si>
  <si>
    <t>-4.44858659878095</t>
  </si>
  <si>
    <t>isoComp_00112532</t>
  </si>
  <si>
    <t>ENST00000402522.1</t>
  </si>
  <si>
    <t>0.765453124830718</t>
  </si>
  <si>
    <t>0.210020886175802</t>
  </si>
  <si>
    <t>1.59860148281309</t>
  </si>
  <si>
    <t>0.123942949269337</t>
  </si>
  <si>
    <t>0.5382150886927</t>
  </si>
  <si>
    <t>2.87009456729967</t>
  </si>
  <si>
    <t>0.06712</t>
  </si>
  <si>
    <t>0.14445</t>
  </si>
  <si>
    <t>isoComp_00112538</t>
  </si>
  <si>
    <t>ENST00000446803.6</t>
  </si>
  <si>
    <t>0.289775079768424</t>
  </si>
  <si>
    <t>0.482958466280707</t>
  </si>
  <si>
    <t>0.000000000000000000000000000000000000000000348257082922799</t>
  </si>
  <si>
    <t>0.000000000000000000000000000000000000000000348257082922798</t>
  </si>
  <si>
    <t>-5.62339419379267</t>
  </si>
  <si>
    <t>isoComp_00112540</t>
  </si>
  <si>
    <t>ENST00000475531.1</t>
  </si>
  <si>
    <t>0.105829271604534</t>
  </si>
  <si>
    <t>0.17638211934089</t>
  </si>
  <si>
    <t>0.00000000000000000000000000000000000000000000000000000000000000000000000000000000000000000000000000000000000000000053262413266059</t>
  </si>
  <si>
    <t>-4.22019155586894</t>
  </si>
  <si>
    <t>isoComp_00112542</t>
  </si>
  <si>
    <t>ENST00000492180.1</t>
  </si>
  <si>
    <t>0.61656357283571</t>
  </si>
  <si>
    <t>1.02760595472618</t>
  </si>
  <si>
    <t>0.00000000000000000000000000000000000000000000000000000000000000000000000000000000000000000000000000000000000000147218538696269</t>
  </si>
  <si>
    <t>-6.69711485399633</t>
  </si>
  <si>
    <t>-0.0719666666666667</t>
  </si>
  <si>
    <t>isoComp_00112543</t>
  </si>
  <si>
    <t>ENST00000508802.5</t>
  </si>
  <si>
    <t>0.650558538005515</t>
  </si>
  <si>
    <t>0.0723685714262236</t>
  </si>
  <si>
    <t>1.51784348787445</t>
  </si>
  <si>
    <t>0.0723681567603462</t>
  </si>
  <si>
    <t>1.51784348786112</t>
  </si>
  <si>
    <t>4.21325898388774</t>
  </si>
  <si>
    <t>isoComp_00112544</t>
  </si>
  <si>
    <t>ENST00000509761.1</t>
  </si>
  <si>
    <t>0.231943864857979</t>
  </si>
  <si>
    <t>0.000000000000000000000000000000000531957748468031</t>
  </si>
  <si>
    <t>0.579859662144948</t>
  </si>
  <si>
    <t>5.88229984798801</t>
  </si>
  <si>
    <t>isoComp_00112545</t>
  </si>
  <si>
    <t>ENST00000510573.6</t>
  </si>
  <si>
    <t>5.84164157216615</t>
  </si>
  <si>
    <t>6.15665493850828</t>
  </si>
  <si>
    <t>5.36912152265295</t>
  </si>
  <si>
    <t>3.08313866713219</t>
  </si>
  <si>
    <t>0.480533235310766</t>
  </si>
  <si>
    <t>-0.197117539094048</t>
  </si>
  <si>
    <t>0.4646</t>
  </si>
  <si>
    <t>0.448933333333333</t>
  </si>
  <si>
    <t>0.4881</t>
  </si>
  <si>
    <t>isoComp_00112546</t>
  </si>
  <si>
    <t>ENST00000511238.5</t>
  </si>
  <si>
    <t>0.279972888196282</t>
  </si>
  <si>
    <t>0.466621480327136</t>
  </si>
  <si>
    <t>0.00000000000000000000000000000000000000000000000000000000000000000000000000000000000000000000000000123272206483595</t>
  </si>
  <si>
    <t>-5.57477206711028</t>
  </si>
  <si>
    <t>isoComp_00112570</t>
  </si>
  <si>
    <t>geneComp_00020400</t>
  </si>
  <si>
    <t>ENST00000409757.9</t>
  </si>
  <si>
    <t>TBC1D14</t>
  </si>
  <si>
    <t>25.0659595473684</t>
  </si>
  <si>
    <t>26.4691821811233</t>
  </si>
  <si>
    <t>22.9611255967362</t>
  </si>
  <si>
    <t>0.59550627525717</t>
  </si>
  <si>
    <t>6.88863506776362</t>
  </si>
  <si>
    <t>-0.205037013455978</t>
  </si>
  <si>
    <t>3.87627838648711</t>
  </si>
  <si>
    <t>4.11412694327429</t>
  </si>
  <si>
    <t>3.51950555130634</t>
  </si>
  <si>
    <t>2.56671913370369</t>
  </si>
  <si>
    <t>0.655800293279691</t>
  </si>
  <si>
    <t>-0.224622650072004</t>
  </si>
  <si>
    <t>0.155866666666667</t>
  </si>
  <si>
    <t>0.15905</t>
  </si>
  <si>
    <t>0.00318333333333332</t>
  </si>
  <si>
    <t>0.0000615728762365364</t>
  </si>
  <si>
    <t>isoComp_00112571</t>
  </si>
  <si>
    <t>ENST00000410031.5</t>
  </si>
  <si>
    <t>4.21330921746858</t>
  </si>
  <si>
    <t>4.05844440499627</t>
  </si>
  <si>
    <t>4.44560643617704</t>
  </si>
  <si>
    <t>1.92304054479657</t>
  </si>
  <si>
    <t>1.07337365553961</t>
  </si>
  <si>
    <t>0.131144528510575</t>
  </si>
  <si>
    <t>isoComp_00112572</t>
  </si>
  <si>
    <t>ENST00000439515.2</t>
  </si>
  <si>
    <t>0.584358083276315</t>
  </si>
  <si>
    <t>1.46089520819079</t>
  </si>
  <si>
    <t>7.20055065729966</t>
  </si>
  <si>
    <t>isoComp_00112573</t>
  </si>
  <si>
    <t>ENST00000444368.1</t>
  </si>
  <si>
    <t>0.190021855278175</t>
  </si>
  <si>
    <t>0.316703092130292</t>
  </si>
  <si>
    <t>-5.029908204331</t>
  </si>
  <si>
    <t>isoComp_00112574</t>
  </si>
  <si>
    <t>ENST00000446947.6</t>
  </si>
  <si>
    <t>1.21291091938015</t>
  </si>
  <si>
    <t>0.000000661402056088278</t>
  </si>
  <si>
    <t>3.0322763063473</t>
  </si>
  <si>
    <t>0.00000021469974845134</t>
  </si>
  <si>
    <t>0.490914420202765</t>
  </si>
  <si>
    <t>8.24891196059096</t>
  </si>
  <si>
    <t>isoComp_00112575</t>
  </si>
  <si>
    <t>ENST00000448507.5</t>
  </si>
  <si>
    <t>1.6175847885803</t>
  </si>
  <si>
    <t>1.08122889581164</t>
  </si>
  <si>
    <t>2.42211862773328</t>
  </si>
  <si>
    <t>0.759780245924414</t>
  </si>
  <si>
    <t>0.476745688096028</t>
  </si>
  <si>
    <t>1.1562598459904</t>
  </si>
  <si>
    <t>isoComp_00112576</t>
  </si>
  <si>
    <t>ENST00000451522.6</t>
  </si>
  <si>
    <t>13.1693281972158</t>
  </si>
  <si>
    <t>16.8986781835088</t>
  </si>
  <si>
    <t>7.57530321777646</t>
  </si>
  <si>
    <t>2.10242958203788</t>
  </si>
  <si>
    <t>4.16080576984737</t>
  </si>
  <si>
    <t>-1.15648512555432</t>
  </si>
  <si>
    <t>0.50638</t>
  </si>
  <si>
    <t>0.6421</t>
  </si>
  <si>
    <t>0.3028</t>
  </si>
  <si>
    <t>-0.3393</t>
  </si>
  <si>
    <t>isoComp_00112577</t>
  </si>
  <si>
    <t>ENST00000467966.1</t>
  </si>
  <si>
    <t>0.202168099681983</t>
  </si>
  <si>
    <t>0.000000000000000000000000000000000000000000000000000000000000000000000000000000000000000000000000000000000000000000000000000000000000000000000000000000000000000000000000000000000000000000000000000000000000000000000000000000000000000000000000000000000983857545875446</t>
  </si>
  <si>
    <t>0.505420249204957</t>
  </si>
  <si>
    <t>5.68767731204942</t>
  </si>
  <si>
    <t>isoComp_00112594</t>
  </si>
  <si>
    <t>geneComp_00020402</t>
  </si>
  <si>
    <t>ENST00000310924.7</t>
  </si>
  <si>
    <t>TBC1D16</t>
  </si>
  <si>
    <t>1.62105740979469</t>
  </si>
  <si>
    <t>1.74693086017531</t>
  </si>
  <si>
    <t>1.43224723422376</t>
  </si>
  <si>
    <t>0.326224666606674</t>
  </si>
  <si>
    <t>1.26653099141851</t>
  </si>
  <si>
    <t>-0.284738921873427</t>
  </si>
  <si>
    <t>0.911565873448509</t>
  </si>
  <si>
    <t>1.17371377412095</t>
  </si>
  <si>
    <t>0.518344022439847</t>
  </si>
  <si>
    <t>0.0777044671345548</t>
  </si>
  <si>
    <t>0.352627785166117</t>
  </si>
  <si>
    <t>-1.16377074714648</t>
  </si>
  <si>
    <t>0.70002</t>
  </si>
  <si>
    <t>0.7258</t>
  </si>
  <si>
    <t>0.66135</t>
  </si>
  <si>
    <t>-0.06445</t>
  </si>
  <si>
    <t>isoComp_00112597</t>
  </si>
  <si>
    <t>ENST00000572862.5</t>
  </si>
  <si>
    <t>0.438115080626379</t>
  </si>
  <si>
    <t>0.120923018067795</t>
  </si>
  <si>
    <t>0.913903174464256</t>
  </si>
  <si>
    <t>0.120923018059925</t>
  </si>
  <si>
    <t>2.81902289914933</t>
  </si>
  <si>
    <t>0.16582</t>
  </si>
  <si>
    <t>isoComp_00112599</t>
  </si>
  <si>
    <t>ENST00000574241.6</t>
  </si>
  <si>
    <t>0.27137642013393</t>
  </si>
  <si>
    <t>0.452294033556551</t>
  </si>
  <si>
    <t>0.00000000000000000132527641802021</t>
  </si>
  <si>
    <t>0.267312627449073</t>
  </si>
  <si>
    <t>-5.53073883791996</t>
  </si>
  <si>
    <t>0.13416</t>
  </si>
  <si>
    <t>-0.2236</t>
  </si>
  <si>
    <t>isoComp_00112602</t>
  </si>
  <si>
    <t>geneComp_00020403</t>
  </si>
  <si>
    <t>ENST00000221543.10</t>
  </si>
  <si>
    <t>TBC1D17</t>
  </si>
  <si>
    <t>7.75250515185698</t>
  </si>
  <si>
    <t>6.26872611227319</t>
  </si>
  <si>
    <t>9.97817371123266</t>
  </si>
  <si>
    <t>2.42121370647803</t>
  </si>
  <si>
    <t>0.159664517591072</t>
  </si>
  <si>
    <t>0.669749031288666</t>
  </si>
  <si>
    <t>1.90982851024217</t>
  </si>
  <si>
    <t>0.520687884975225</t>
  </si>
  <si>
    <t>3.99353944814259</t>
  </si>
  <si>
    <t>0.206790383590396</t>
  </si>
  <si>
    <t>2.57483278770531</t>
  </si>
  <si>
    <t>2.9153405025163</t>
  </si>
  <si>
    <t>0.300666666666667</t>
  </si>
  <si>
    <t>isoComp_00112603</t>
  </si>
  <si>
    <t>ENST00000535102.6</t>
  </si>
  <si>
    <t>0.216749229811885</t>
  </si>
  <si>
    <t>0.113781074791526</t>
  </si>
  <si>
    <t>0.371201462342422</t>
  </si>
  <si>
    <t>0.113780893725526</t>
  </si>
  <si>
    <t>1.62276289960064</t>
  </si>
  <si>
    <t>isoComp_00112604</t>
  </si>
  <si>
    <t>ENST00000594984.1</t>
  </si>
  <si>
    <t>0.581844416066664</t>
  </si>
  <si>
    <t>0.499039683898828</t>
  </si>
  <si>
    <t>0.706051514318419</t>
  </si>
  <si>
    <t>0.256761400669312</t>
  </si>
  <si>
    <t>0.49228525104837</t>
  </si>
  <si>
    <t>0.00623333333333334</t>
  </si>
  <si>
    <t>isoComp_00112606</t>
  </si>
  <si>
    <t>ENST00000596243.5</t>
  </si>
  <si>
    <t>0.512648758279218</t>
  </si>
  <si>
    <t>0.677402157049475</t>
  </si>
  <si>
    <t>0.265518660123831</t>
  </si>
  <si>
    <t>0.445013121682349</t>
  </si>
  <si>
    <t>0.265518401863738</t>
  </si>
  <si>
    <t>-1.31900434696853</t>
  </si>
  <si>
    <t>-0.0716166666666667</t>
  </si>
  <si>
    <t>isoComp_00112607</t>
  </si>
  <si>
    <t>ENST00000598789.5</t>
  </si>
  <si>
    <t>0.753078529896931</t>
  </si>
  <si>
    <t>1.25513088292817</t>
  </si>
  <si>
    <t>0.000000000350069104099022</t>
  </si>
  <si>
    <t>0.633755534175072</t>
  </si>
  <si>
    <t>-6.98314278457244</t>
  </si>
  <si>
    <t>isoComp_00112608</t>
  </si>
  <si>
    <t>ENST00000599049.6</t>
  </si>
  <si>
    <t>2.4325635475577</t>
  </si>
  <si>
    <t>1.83133962749952</t>
  </si>
  <si>
    <t>3.33439942764497</t>
  </si>
  <si>
    <t>0.320894210756102</t>
  </si>
  <si>
    <t>0.235066307035227</t>
  </si>
  <si>
    <t>0.860991410994029</t>
  </si>
  <si>
    <t>0.36084</t>
  </si>
  <si>
    <t>-0.0449000000000001</t>
  </si>
  <si>
    <t>isoComp_00112609</t>
  </si>
  <si>
    <t>ENST00000600354.1</t>
  </si>
  <si>
    <t>0.308496113693428</t>
  </si>
  <si>
    <t>0.198882349742175</t>
  </si>
  <si>
    <t>0.472916759620307</t>
  </si>
  <si>
    <t>0.101432599320394</t>
  </si>
  <si>
    <t>1.20908394119212</t>
  </si>
  <si>
    <t>isoComp_00112610</t>
  </si>
  <si>
    <t>ENST00000622860.4</t>
  </si>
  <si>
    <t>1.03729601095655</t>
  </si>
  <si>
    <t>1.17246244694875</t>
  </si>
  <si>
    <t>0.834546356968264</t>
  </si>
  <si>
    <t>0.894845361808555</t>
  </si>
  <si>
    <t>0.834546356932724</t>
  </si>
  <si>
    <t>-0.485545847150392</t>
  </si>
  <si>
    <t>isoComp_00112611</t>
  </si>
  <si>
    <t>geneComp_00020404</t>
  </si>
  <si>
    <t>ENST00000264866.9</t>
  </si>
  <si>
    <t>TBC1D19</t>
  </si>
  <si>
    <t>15.7254647573992</t>
  </si>
  <si>
    <t>12.3546304324417</t>
  </si>
  <si>
    <t>20.7817162448355</t>
  </si>
  <si>
    <t>1.31509916866241</t>
  </si>
  <si>
    <t>1.19750870270075</t>
  </si>
  <si>
    <t>0.749789730331895</t>
  </si>
  <si>
    <t>3.08371193470094</t>
  </si>
  <si>
    <t>1.4208786485122</t>
  </si>
  <si>
    <t>5.57796186398405</t>
  </si>
  <si>
    <t>0.36272303915993</t>
  </si>
  <si>
    <t>0.947642085446848</t>
  </si>
  <si>
    <t>1.9654208512306</t>
  </si>
  <si>
    <t>0.160583333333333</t>
  </si>
  <si>
    <t>isoComp_00112612</t>
  </si>
  <si>
    <t>ENST00000502873.5</t>
  </si>
  <si>
    <t>11.5066612949438</t>
  </si>
  <si>
    <t>10.2732157310622</t>
  </si>
  <si>
    <t>13.3568296407662</t>
  </si>
  <si>
    <t>0.611600545058063</t>
  </si>
  <si>
    <t>2.7911051000851</t>
  </si>
  <si>
    <t>0.378365836412633</t>
  </si>
  <si>
    <t>0.7595</t>
  </si>
  <si>
    <t>0.6371</t>
  </si>
  <si>
    <t>-0.204</t>
  </si>
  <si>
    <t>isoComp_00112618</t>
  </si>
  <si>
    <t>ENST00000513596.1</t>
  </si>
  <si>
    <t>0.240193994458474</t>
  </si>
  <si>
    <t>0.0000000000000000297287029007404</t>
  </si>
  <si>
    <t>0.600484986146184</t>
  </si>
  <si>
    <t>0.0000000000000000296325495063057</t>
  </si>
  <si>
    <t>5.93188390987269</t>
  </si>
  <si>
    <t>isoComp_00112619</t>
  </si>
  <si>
    <t>ENST00000515568.1</t>
  </si>
  <si>
    <t>0.894897289167714</t>
  </si>
  <si>
    <t>0.660535955917772</t>
  </si>
  <si>
    <t>1.24643928904263</t>
  </si>
  <si>
    <t>0.420252752542141</t>
  </si>
  <si>
    <t>0.905954361641367</t>
  </si>
  <si>
    <t>0.0161166666666667</t>
  </si>
  <si>
    <t>isoComp_00112626</t>
  </si>
  <si>
    <t>geneComp_00020406</t>
  </si>
  <si>
    <t>ENST00000354200.5</t>
  </si>
  <si>
    <t>TBC1D20</t>
  </si>
  <si>
    <t>7.05754354527192</t>
  </si>
  <si>
    <t>6.12799629893391</t>
  </si>
  <si>
    <t>8.45186441477895</t>
  </si>
  <si>
    <t>1.69573496731699</t>
  </si>
  <si>
    <t>1.20307497187239</t>
  </si>
  <si>
    <t>0.463207793552168</t>
  </si>
  <si>
    <t>5.18276651320508</t>
  </si>
  <si>
    <t>4.0929106143148</t>
  </si>
  <si>
    <t>6.8175503615405</t>
  </si>
  <si>
    <t>1.31679515898606</t>
  </si>
  <si>
    <t>0.611944012437383</t>
  </si>
  <si>
    <t>0.734720326538435</t>
  </si>
  <si>
    <t>0.7164</t>
  </si>
  <si>
    <t>0.652133333333333</t>
  </si>
  <si>
    <t>0.8128</t>
  </si>
  <si>
    <t>0.160666666666667</t>
  </si>
  <si>
    <t>isoComp_00112628</t>
  </si>
  <si>
    <t>ENST00000461304.5</t>
  </si>
  <si>
    <t>1.78996568398845</t>
  </si>
  <si>
    <t>2.03508561742369</t>
  </si>
  <si>
    <t>1.42228578383558</t>
  </si>
  <si>
    <t>0.382844373299061</t>
  </si>
  <si>
    <t>0.8031590749882</t>
  </si>
  <si>
    <t>-0.513841860680816</t>
  </si>
  <si>
    <t>0.347866666666667</t>
  </si>
  <si>
    <t>-0.189916666666667</t>
  </si>
  <si>
    <t>isoComp_00112629</t>
  </si>
  <si>
    <t>ENST00000494633.1</t>
  </si>
  <si>
    <t>0.084811272269034</t>
  </si>
  <si>
    <t>0.000000000272875009158913</t>
  </si>
  <si>
    <t>0.212028180263272</t>
  </si>
  <si>
    <t>0.212028121005328</t>
  </si>
  <si>
    <t>4.47267085347324</t>
  </si>
  <si>
    <t>isoComp_00112630</t>
  </si>
  <si>
    <t>geneComp_00020407</t>
  </si>
  <si>
    <t>ENST00000337137.9</t>
  </si>
  <si>
    <t>TBC1D22A</t>
  </si>
  <si>
    <t>17.3064162750642</t>
  </si>
  <si>
    <t>19.9635023155772</t>
  </si>
  <si>
    <t>13.3207872142949</t>
  </si>
  <si>
    <t>1.88007891507093</t>
  </si>
  <si>
    <t>1.87656538424145</t>
  </si>
  <si>
    <t>-0.583325351317431</t>
  </si>
  <si>
    <t>0.32134333189262</t>
  </si>
  <si>
    <t>0.535572095104444</t>
  </si>
  <si>
    <t>0.000000187074884339882</t>
  </si>
  <si>
    <t>0.448885092414219</t>
  </si>
  <si>
    <t>0.000000187074884339881</t>
  </si>
  <si>
    <t>-5.76967096129087</t>
  </si>
  <si>
    <t>isoComp_00112631</t>
  </si>
  <si>
    <t>ENST00000355704.7</t>
  </si>
  <si>
    <t>0.603620004576025</t>
  </si>
  <si>
    <t>0.98997772979279</t>
  </si>
  <si>
    <t>0.0240834167508788</t>
  </si>
  <si>
    <t>0.989977329973936</t>
  </si>
  <si>
    <t>0.0240827777395745</t>
  </si>
  <si>
    <t>-4.87475409203424</t>
  </si>
  <si>
    <t>isoComp_00112632</t>
  </si>
  <si>
    <t>ENST00000380995.5</t>
  </si>
  <si>
    <t>3.92393870899344</t>
  </si>
  <si>
    <t>2.86096540992817</t>
  </si>
  <si>
    <t>5.51839865759135</t>
  </si>
  <si>
    <t>0.720583440633153</t>
  </si>
  <si>
    <t>1.15987938521565</t>
  </si>
  <si>
    <t>0.945325704742037</t>
  </si>
  <si>
    <t>0.4352</t>
  </si>
  <si>
    <t>isoComp_00112633</t>
  </si>
  <si>
    <t>ENST00000394449.6</t>
  </si>
  <si>
    <t>1.05549444335814</t>
  </si>
  <si>
    <t>1.10132441226385</t>
  </si>
  <si>
    <t>0.98674948999957</t>
  </si>
  <si>
    <t>0.561782158235681</t>
  </si>
  <si>
    <t>0.837946221935724</t>
  </si>
  <si>
    <t>-0.15697715536756</t>
  </si>
  <si>
    <t>isoComp_00112634</t>
  </si>
  <si>
    <t>ENST00000406733.1</t>
  </si>
  <si>
    <t>8.3403535932795</t>
  </si>
  <si>
    <t>10.0229376683768</t>
  </si>
  <si>
    <t>5.81647748063356</t>
  </si>
  <si>
    <t>2.27919748044497</t>
  </si>
  <si>
    <t>2.72562083653421</t>
  </si>
  <si>
    <t>-0.78404825190413</t>
  </si>
  <si>
    <t>0.45982</t>
  </si>
  <si>
    <t>0.488966666666667</t>
  </si>
  <si>
    <t>-0.0728666666666666</t>
  </si>
  <si>
    <t>isoComp_00112635</t>
  </si>
  <si>
    <t>ENST00000407381.7</t>
  </si>
  <si>
    <t>2.19052673573987</t>
  </si>
  <si>
    <t>3.0008259784628</t>
  </si>
  <si>
    <t>0.97507787165548</t>
  </si>
  <si>
    <t>0.202094989379961</t>
  </si>
  <si>
    <t>0.50303922195713</t>
  </si>
  <si>
    <t>-1.61184964365059</t>
  </si>
  <si>
    <t>0.12342</t>
  </si>
  <si>
    <t>isoComp_00112636</t>
  </si>
  <si>
    <t>ENST00000441162.5</t>
  </si>
  <si>
    <t>0.871139457224642</t>
  </si>
  <si>
    <t>1.45189902164832</t>
  </si>
  <si>
    <t>0.000000110589127908916</t>
  </si>
  <si>
    <t>1.30330367328894</t>
  </si>
  <si>
    <t>0.000000102241250146178</t>
  </si>
  <si>
    <t>-7.19168389808891</t>
  </si>
  <si>
    <t>isoComp_00112642</t>
  </si>
  <si>
    <t>geneComp_00020409</t>
  </si>
  <si>
    <t>ENST00000344949.9</t>
  </si>
  <si>
    <t>TBC1D23</t>
  </si>
  <si>
    <t>25.4278354728281</t>
  </si>
  <si>
    <t>17.4958125259663</t>
  </si>
  <si>
    <t>37.3258698931209</t>
  </si>
  <si>
    <t>4.73180968520452</t>
  </si>
  <si>
    <t>27.120555906984</t>
  </si>
  <si>
    <t>1.09272831947483</t>
  </si>
  <si>
    <t>3.46821593762708</t>
  </si>
  <si>
    <t>3.16280290590154</t>
  </si>
  <si>
    <t>3.92633548521539</t>
  </si>
  <si>
    <t>2.39622067447082</t>
  </si>
  <si>
    <t>3.92633518323418</t>
  </si>
  <si>
    <t>0.311095279629092</t>
  </si>
  <si>
    <t>isoComp_00112643</t>
  </si>
  <si>
    <t>ENST00000394144.9</t>
  </si>
  <si>
    <t>7.77910897351998</t>
  </si>
  <si>
    <t>8.76148880008499</t>
  </si>
  <si>
    <t>6.30553923367247</t>
  </si>
  <si>
    <t>0.488527256366735</t>
  </si>
  <si>
    <t>0.284208478183706</t>
  </si>
  <si>
    <t>-0.47391581506914</t>
  </si>
  <si>
    <t>0.50156</t>
  </si>
  <si>
    <t>0.34615</t>
  </si>
  <si>
    <t>-0.259016666666667</t>
  </si>
  <si>
    <t>isoComp_00112645</t>
  </si>
  <si>
    <t>ENST00000471273.1</t>
  </si>
  <si>
    <t>0.248151825228091</t>
  </si>
  <si>
    <t>0.150472540565629</t>
  </si>
  <si>
    <t>0.394670752221784</t>
  </si>
  <si>
    <t>0.0759397795604437</t>
  </si>
  <si>
    <t>0.126530938529304</t>
  </si>
  <si>
    <t>1.33442213115343</t>
  </si>
  <si>
    <t>isoComp_00112646</t>
  </si>
  <si>
    <t>ENST00000475134.1</t>
  </si>
  <si>
    <t>8.45890982980427</t>
  </si>
  <si>
    <t>4.26459589567188</t>
  </si>
  <si>
    <t>14.7503807310029</t>
  </si>
  <si>
    <t>2.50439270962737</t>
  </si>
  <si>
    <t>12.4145045535091</t>
  </si>
  <si>
    <t>1.78786999036685</t>
  </si>
  <si>
    <t>0.24828</t>
  </si>
  <si>
    <t>isoComp_00112647</t>
  </si>
  <si>
    <t>ENST00000484231.1</t>
  </si>
  <si>
    <t>4.26688276839556</t>
  </si>
  <si>
    <t>0.930173544626223</t>
  </si>
  <si>
    <t>9.27194660404957</t>
  </si>
  <si>
    <t>0.595023768049923</t>
  </si>
  <si>
    <t>3.30342840770751</t>
  </si>
  <si>
    <t>isoComp_00112648</t>
  </si>
  <si>
    <t>ENST00000485687.5</t>
  </si>
  <si>
    <t>0.305633658796579</t>
  </si>
  <si>
    <t>0.000000000000000000000000000000000000000000000000000000000171763384461647</t>
  </si>
  <si>
    <t>0.764084146991449</t>
  </si>
  <si>
    <t>0.000000000000000000000000000000000000000000000000000000000086959297730876</t>
  </si>
  <si>
    <t>6.27441849827088</t>
  </si>
  <si>
    <t>isoComp_00112650</t>
  </si>
  <si>
    <t>ENST00000496167.1</t>
  </si>
  <si>
    <t>0.900931939816568</t>
  </si>
  <si>
    <t>0.226278449864666</t>
  </si>
  <si>
    <t>1.91291217474442</t>
  </si>
  <si>
    <t>0.586007386656678</t>
  </si>
  <si>
    <t>3.02473291467651</t>
  </si>
  <si>
    <t>isoComp_00112651</t>
  </si>
  <si>
    <t>geneComp_00020410</t>
  </si>
  <si>
    <t>ENST00000562105.2</t>
  </si>
  <si>
    <t>TBC1D24</t>
  </si>
  <si>
    <t>0.89571707452587</t>
  </si>
  <si>
    <t>0.924064522383226</t>
  </si>
  <si>
    <t>0.853195902739837</t>
  </si>
  <si>
    <t>0.189408962473808</t>
  </si>
  <si>
    <t>0.308838003348222</t>
  </si>
  <si>
    <t>-0.113834193513446</t>
  </si>
  <si>
    <t>0.146817031975063</t>
  </si>
  <si>
    <t>0.244695053291772</t>
  </si>
  <si>
    <t>0.0000000000000000000000344089135462122</t>
  </si>
  <si>
    <t>0.124439913940271</t>
  </si>
  <si>
    <t>-4.67069903463009</t>
  </si>
  <si>
    <t>-0.2215</t>
  </si>
  <si>
    <t>0.787003871646786</t>
  </si>
  <si>
    <t>isoComp_00112653</t>
  </si>
  <si>
    <t>ENST00000566853.1</t>
  </si>
  <si>
    <t>0.0645556336023482</t>
  </si>
  <si>
    <t>0.10759272267058</t>
  </si>
  <si>
    <t>-3.55572687536838</t>
  </si>
  <si>
    <t>-0.190333333333333</t>
  </si>
  <si>
    <t>isoComp_00112654</t>
  </si>
  <si>
    <t>ENST00000567020.6</t>
  </si>
  <si>
    <t>0.650664840991952</t>
  </si>
  <si>
    <t>0.515644166867505</t>
  </si>
  <si>
    <t>0.853195852178623</t>
  </si>
  <si>
    <t>0.161760668398674</t>
  </si>
  <si>
    <t>0.308838021980589</t>
  </si>
  <si>
    <t>0.715601430265402</t>
  </si>
  <si>
    <t>0.71916</t>
  </si>
  <si>
    <t>0.531933333333333</t>
  </si>
  <si>
    <t>0.468066666666667</t>
  </si>
  <si>
    <t>isoComp_00112655</t>
  </si>
  <si>
    <t>ENST00000569874.2</t>
  </si>
  <si>
    <t>0.0265177444612105</t>
  </si>
  <si>
    <t>0.0441962346015486</t>
  </si>
  <si>
    <t>0.00000000925070339460675</t>
  </si>
  <si>
    <t>0.0441962335719307</t>
  </si>
  <si>
    <t>0.000000009241100942407</t>
  </si>
  <si>
    <t>-2.43819128616656</t>
  </si>
  <si>
    <t>isoComp_00112660</t>
  </si>
  <si>
    <t>ENST00000646147.1</t>
  </si>
  <si>
    <t>0.00716180988444309</t>
  </si>
  <si>
    <t>0.01193634309209</t>
  </si>
  <si>
    <t>0.0000000100729726871309</t>
  </si>
  <si>
    <t>0.0119363120764173</t>
  </si>
  <si>
    <t>0.0000000100725599520224</t>
  </si>
  <si>
    <t>-1.13332158743999</t>
  </si>
  <si>
    <t>isoComp_00112667</t>
  </si>
  <si>
    <t>geneComp_00020413</t>
  </si>
  <si>
    <t>ENST00000300584.7</t>
  </si>
  <si>
    <t>TBC1D2B</t>
  </si>
  <si>
    <t>1.01530151474418</t>
  </si>
  <si>
    <t>1.23603855850439</t>
  </si>
  <si>
    <t>0.684195949103859</t>
  </si>
  <si>
    <t>0.236719644846585</t>
  </si>
  <si>
    <t>0.327886393443127</t>
  </si>
  <si>
    <t>-0.84393386143477</t>
  </si>
  <si>
    <t>0.65668969494766</t>
  </si>
  <si>
    <t>0.968511018819552</t>
  </si>
  <si>
    <t>0.188957709139823</t>
  </si>
  <si>
    <t>0.360892896551725</t>
  </si>
  <si>
    <t>0.0392750017442176</t>
  </si>
  <si>
    <t>-2.29812629571857</t>
  </si>
  <si>
    <t>0.5574</t>
  </si>
  <si>
    <t>0.7138</t>
  </si>
  <si>
    <t>-0.391</t>
  </si>
  <si>
    <t>isoComp_00112668</t>
  </si>
  <si>
    <t>ENST00000409931.7</t>
  </si>
  <si>
    <t>0.053856289261607</t>
  </si>
  <si>
    <t>0.089760476485727</t>
  </si>
  <si>
    <t>0.00000000842542698078865</t>
  </si>
  <si>
    <t>0.0457794609215303</t>
  </si>
  <si>
    <t>0.00000000561403058483119</t>
  </si>
  <si>
    <t>-3.31846714039328</t>
  </si>
  <si>
    <t>isoComp_00112669</t>
  </si>
  <si>
    <t>ENST00000418039.2</t>
  </si>
  <si>
    <t>0.175586993963529</t>
  </si>
  <si>
    <t>0.118749438729309</t>
  </si>
  <si>
    <t>0.26084332681486</t>
  </si>
  <si>
    <t>0.0542164813611304</t>
  </si>
  <si>
    <t>1.0728924023216</t>
  </si>
  <si>
    <t>0.27142</t>
  </si>
  <si>
    <t>0.4456</t>
  </si>
  <si>
    <t>isoComp_00112671</t>
  </si>
  <si>
    <t>ENST00000472786.1</t>
  </si>
  <si>
    <t>0.129168536571379</t>
  </si>
  <si>
    <t>0.0590176244698</t>
  </si>
  <si>
    <t>0.234394904723749</t>
  </si>
  <si>
    <t>1.82417748403205</t>
  </si>
  <si>
    <t>0.2316</t>
  </si>
  <si>
    <t>isoComp_00112679</t>
  </si>
  <si>
    <t>geneComp_00020416</t>
  </si>
  <si>
    <t>ENST00000287380.6</t>
  </si>
  <si>
    <t>TBC1D31</t>
  </si>
  <si>
    <t>33.6104391751565</t>
  </si>
  <si>
    <t>38.6565288749004</t>
  </si>
  <si>
    <t>26.0413046255406</t>
  </si>
  <si>
    <t>10.7651290698837</t>
  </si>
  <si>
    <t>10.558070364594</t>
  </si>
  <si>
    <t>-0.569729635187639</t>
  </si>
  <si>
    <t>7.38134501816475</t>
  </si>
  <si>
    <t>8.31104406948335</t>
  </si>
  <si>
    <t>5.98679644118684</t>
  </si>
  <si>
    <t>1.25325146358305</t>
  </si>
  <si>
    <t>1.93149128334622</t>
  </si>
  <si>
    <t>-0.472572557600674</t>
  </si>
  <si>
    <t>0.25652</t>
  </si>
  <si>
    <t>0.2681</t>
  </si>
  <si>
    <t>0.23915</t>
  </si>
  <si>
    <t>isoComp_00112680</t>
  </si>
  <si>
    <t>ENST00000327098.9</t>
  </si>
  <si>
    <t>0.0618200074925785</t>
  </si>
  <si>
    <t>0.000000674520333009956</t>
  </si>
  <si>
    <t>0.154549006950947</t>
  </si>
  <si>
    <t>0.000000337305944440142</t>
  </si>
  <si>
    <t>4.04034810531606</t>
  </si>
  <si>
    <t>isoComp_00112681</t>
  </si>
  <si>
    <t>ENST00000518099.5</t>
  </si>
  <si>
    <t>4.48926276058379</t>
  </si>
  <si>
    <t>4.04924120564629</t>
  </si>
  <si>
    <t>5.14929509299005</t>
  </si>
  <si>
    <t>2.4329174453345</t>
  </si>
  <si>
    <t>0.349559386263849</t>
  </si>
  <si>
    <t>0.345963896291937</t>
  </si>
  <si>
    <t>isoComp_00112684</t>
  </si>
  <si>
    <t>ENST00000518805.5</t>
  </si>
  <si>
    <t>2.2487611407642</t>
  </si>
  <si>
    <t>2.45953720746105</t>
  </si>
  <si>
    <t>1.93259704071893</t>
  </si>
  <si>
    <t>1.23533646538227</t>
  </si>
  <si>
    <t>-0.346254036360057</t>
  </si>
  <si>
    <t>isoComp_00112686</t>
  </si>
  <si>
    <t>ENST00000519418.5</t>
  </si>
  <si>
    <t>1.03977215427224</t>
  </si>
  <si>
    <t>0.462312099518805</t>
  </si>
  <si>
    <t>1.90596223640239</t>
  </si>
  <si>
    <t>0.232665275664607</t>
  </si>
  <si>
    <t>0.61878554508687</t>
  </si>
  <si>
    <t>2.02025672633969</t>
  </si>
  <si>
    <t>0.0666166666666667</t>
  </si>
  <si>
    <t>isoComp_00112687</t>
  </si>
  <si>
    <t>ENST00000520368.5</t>
  </si>
  <si>
    <t>15.6539253573546</t>
  </si>
  <si>
    <t>20.7611748350815</t>
  </si>
  <si>
    <t>7.9930511407642</t>
  </si>
  <si>
    <t>5.7749894250788</t>
  </si>
  <si>
    <t>4.84902534800233</t>
  </si>
  <si>
    <t>-1.3759607851146</t>
  </si>
  <si>
    <t>0.4344</t>
  </si>
  <si>
    <t>-0.262333333333333</t>
  </si>
  <si>
    <t>isoComp_00112689</t>
  </si>
  <si>
    <t>ENST00000521914.1</t>
  </si>
  <si>
    <t>0.987934984138925</t>
  </si>
  <si>
    <t>1.01005041519228</t>
  </si>
  <si>
    <t>0.9547618375589</t>
  </si>
  <si>
    <t>0.521366085540147</t>
  </si>
  <si>
    <t>0.410510497772755</t>
  </si>
  <si>
    <t>-0.0803957122775763</t>
  </si>
  <si>
    <t>0.03288</t>
  </si>
  <si>
    <t>isoComp_00112690</t>
  </si>
  <si>
    <t>ENST00000521980.1</t>
  </si>
  <si>
    <t>1.0968500771871</t>
  </si>
  <si>
    <t>0.98490023399097</t>
  </si>
  <si>
    <t>1.2647748419813</t>
  </si>
  <si>
    <t>0.577029024185839</t>
  </si>
  <si>
    <t>0.433056578870308</t>
  </si>
  <si>
    <t>0.357618684227254</t>
  </si>
  <si>
    <t>isoComp_00112691</t>
  </si>
  <si>
    <t>ENST00000522276.1</t>
  </si>
  <si>
    <t>0.196317288886728</t>
  </si>
  <si>
    <t>0.32719548147788</t>
  </si>
  <si>
    <t>0.0000000000000000000000000000000000000000000000000000000000000000000000000000000000000000000000000000000000000000000000000000000000000000000000000000000000000000000000000239741346505898</t>
  </si>
  <si>
    <t>0.163789104308662</t>
  </si>
  <si>
    <t>-5.07551329874407</t>
  </si>
  <si>
    <t>isoComp_00112693</t>
  </si>
  <si>
    <t>ENST00000524307.5</t>
  </si>
  <si>
    <t>0.454450097240942</t>
  </si>
  <si>
    <t>0.291072530212114</t>
  </si>
  <si>
    <t>0.699516447784184</t>
  </si>
  <si>
    <t>0.146972418973408</t>
  </si>
  <si>
    <t>1.23672504586413</t>
  </si>
  <si>
    <t>isoComp_00112724</t>
  </si>
  <si>
    <t>geneComp_00020431</t>
  </si>
  <si>
    <t>ENST00000253692.11</t>
  </si>
  <si>
    <t>TBC1D5</t>
  </si>
  <si>
    <t>7.47227147246338</t>
  </si>
  <si>
    <t>7.20712880893857</t>
  </si>
  <si>
    <t>7.8699854677506</t>
  </si>
  <si>
    <t>3.25648216722246</t>
  </si>
  <si>
    <t>2.79721190175028</t>
  </si>
  <si>
    <t>0.126767965330082</t>
  </si>
  <si>
    <t>2.86157570117206</t>
  </si>
  <si>
    <t>2.82203717045657</t>
  </si>
  <si>
    <t>2.9208834972453</t>
  </si>
  <si>
    <t>1.08351930920028</t>
  </si>
  <si>
    <t>1.3347887785263</t>
  </si>
  <si>
    <t>0.0494954210708904</t>
  </si>
  <si>
    <t>0.54282</t>
  </si>
  <si>
    <t>0.5755</t>
  </si>
  <si>
    <t>isoComp_00112733</t>
  </si>
  <si>
    <t>ENST00000429924.6</t>
  </si>
  <si>
    <t>1.61610823081157</t>
  </si>
  <si>
    <t>1.80669239379544</t>
  </si>
  <si>
    <t>1.33023198633577</t>
  </si>
  <si>
    <t>0.920867116528405</t>
  </si>
  <si>
    <t>0.513131120556563</t>
  </si>
  <si>
    <t>-0.438831415679369</t>
  </si>
  <si>
    <t>0.173933333333333</t>
  </si>
  <si>
    <t>-0.00698333333333334</t>
  </si>
  <si>
    <t>isoComp_00112734</t>
  </si>
  <si>
    <t>ENST00000430169.5</t>
  </si>
  <si>
    <t>1.44754804510704</t>
  </si>
  <si>
    <t>0.000000270761154312839</t>
  </si>
  <si>
    <t>3.61886970662586</t>
  </si>
  <si>
    <t>8.50333738598195</t>
  </si>
  <si>
    <t>0.33925</t>
  </si>
  <si>
    <t>isoComp_00112739</t>
  </si>
  <si>
    <t>ENST00000444471.5</t>
  </si>
  <si>
    <t>1.1833682888122</t>
  </si>
  <si>
    <t>1.9722804813536</t>
  </si>
  <si>
    <t>0.000000000000105231606021949</t>
  </si>
  <si>
    <t>1.15219502360266</t>
  </si>
  <si>
    <t>-7.63101729982622</t>
  </si>
  <si>
    <t>0.184666666666667</t>
  </si>
  <si>
    <t>-0.184666666666667</t>
  </si>
  <si>
    <t>isoComp_00112746</t>
  </si>
  <si>
    <t>ENST00000473612.1</t>
  </si>
  <si>
    <t>0.363670876002496</t>
  </si>
  <si>
    <t>0.606118126670827</t>
  </si>
  <si>
    <t>-5.94513507636598</t>
  </si>
  <si>
    <t>isoComp_00112753</t>
  </si>
  <si>
    <t>geneComp_00020432</t>
  </si>
  <si>
    <t>ENST00000343141.8</t>
  </si>
  <si>
    <t>TBC1D7</t>
  </si>
  <si>
    <t>48.6650826955663</t>
  </si>
  <si>
    <t>60.9501504571962</t>
  </si>
  <si>
    <t>30.2374810531215</t>
  </si>
  <si>
    <t>7.90080136545118</t>
  </si>
  <si>
    <t>13.904207614776</t>
  </si>
  <si>
    <t>-1.01105146081765</t>
  </si>
  <si>
    <t>2.54465958336519</t>
  </si>
  <si>
    <t>4.24109892154341</t>
  </si>
  <si>
    <t>0.000000576097874091112</t>
  </si>
  <si>
    <t>4.24109800334866</t>
  </si>
  <si>
    <t>0.000000263079119078811</t>
  </si>
  <si>
    <t>-8.73160890917666</t>
  </si>
  <si>
    <t>-0.0742666666666667</t>
  </si>
  <si>
    <t>0.877704470230723</t>
  </si>
  <si>
    <t>isoComp_00112754</t>
  </si>
  <si>
    <t>ENST00000356436.8</t>
  </si>
  <si>
    <t>3.42873921614647</t>
  </si>
  <si>
    <t>3.07930785053275</t>
  </si>
  <si>
    <t>3.95288626456704</t>
  </si>
  <si>
    <t>3.07930744959976</t>
  </si>
  <si>
    <t>1.96688601218901</t>
  </si>
  <si>
    <t>0.35926791917548</t>
  </si>
  <si>
    <t>0.0874166666666667</t>
  </si>
  <si>
    <t>isoComp_00112755</t>
  </si>
  <si>
    <t>ENST00000379291.5</t>
  </si>
  <si>
    <t>8.61913778526312</t>
  </si>
  <si>
    <t>12.4567244078814</t>
  </si>
  <si>
    <t>2.86275785133567</t>
  </si>
  <si>
    <t>6.150202005387</t>
  </si>
  <si>
    <t>2.00535578069498</t>
  </si>
  <si>
    <t>-2.11757415505035</t>
  </si>
  <si>
    <t>0.14424</t>
  </si>
  <si>
    <t>0.186133333333333</t>
  </si>
  <si>
    <t>isoComp_00112756</t>
  </si>
  <si>
    <t>ENST00000379300.8</t>
  </si>
  <si>
    <t>5.2527972060181</t>
  </si>
  <si>
    <t>5.76349558601216</t>
  </si>
  <si>
    <t>4.48674963602702</t>
  </si>
  <si>
    <t>1.39737744047164</t>
  </si>
  <si>
    <t>2.75790698263085</t>
  </si>
  <si>
    <t>-0.360562507081846</t>
  </si>
  <si>
    <t>isoComp_00112757</t>
  </si>
  <si>
    <t>ENST00000379307.6</t>
  </si>
  <si>
    <t>6.23767158141413</t>
  </si>
  <si>
    <t>8.72130523102543</t>
  </si>
  <si>
    <t>2.51222110699718</t>
  </si>
  <si>
    <t>4.40042707441804</t>
  </si>
  <si>
    <t>0.467593540895806</t>
  </si>
  <si>
    <t>-1.79150258344968</t>
  </si>
  <si>
    <t>0.147566666666667</t>
  </si>
  <si>
    <t>0.09635</t>
  </si>
  <si>
    <t>-0.0512166666666667</t>
  </si>
  <si>
    <t>isoComp_00112758</t>
  </si>
  <si>
    <t>ENST00000416436.5</t>
  </si>
  <si>
    <t>0.186709944121182</t>
  </si>
  <si>
    <t>0.0000000000000000000000000000000000000000000000000000000000000000000000000000000000000000000000000000000000000426698363845271</t>
  </si>
  <si>
    <t>0.466774860302954</t>
  </si>
  <si>
    <t>5.57523626132408</t>
  </si>
  <si>
    <t>isoComp_00112759</t>
  </si>
  <si>
    <t>ENST00000420456.5</t>
  </si>
  <si>
    <t>0.962468839066696</t>
  </si>
  <si>
    <t>0.928536202059137</t>
  </si>
  <si>
    <t>1.01336779457803</t>
  </si>
  <si>
    <t>1.01336779457802</t>
  </si>
  <si>
    <t>0.124840437341628</t>
  </si>
  <si>
    <t>isoComp_00112762</t>
  </si>
  <si>
    <t>ENST00000428109.5</t>
  </si>
  <si>
    <t>0.142831666016825</t>
  </si>
  <si>
    <t>0.00000000364146010702011</t>
  </si>
  <si>
    <t>0.357079159579874</t>
  </si>
  <si>
    <t>0.00000000364146010701454</t>
  </si>
  <si>
    <t>0.357079055509068</t>
  </si>
  <si>
    <t>5.19801877924911</t>
  </si>
  <si>
    <t>isoComp_00112763</t>
  </si>
  <si>
    <t>ENST00000446018.5</t>
  </si>
  <si>
    <t>1.45137952611961</t>
  </si>
  <si>
    <t>0.592992640376358</t>
  </si>
  <si>
    <t>2.73895985473449</t>
  </si>
  <si>
    <t>0.583816415422935</t>
  </si>
  <si>
    <t>2.18867353915504</t>
  </si>
  <si>
    <t>isoComp_00112765</t>
  </si>
  <si>
    <t>ENST00000452989.5</t>
  </si>
  <si>
    <t>1.18589212565917</t>
  </si>
  <si>
    <t>1.9764868760986</t>
  </si>
  <si>
    <t>0.000000000000020368082777402</t>
  </si>
  <si>
    <t>0.0000000000000203680827774011</t>
  </si>
  <si>
    <t>-7.63407545193678</t>
  </si>
  <si>
    <t>isoComp_00112767</t>
  </si>
  <si>
    <t>ENST00000606370.5</t>
  </si>
  <si>
    <t>1.08830404427047</t>
  </si>
  <si>
    <t>1.51039204061651</t>
  </si>
  <si>
    <t>0.45517204975141</t>
  </si>
  <si>
    <t>1.38554578591565</t>
  </si>
  <si>
    <t>0.0108915860321253</t>
  </si>
  <si>
    <t>-1.70860705869996</t>
  </si>
  <si>
    <t>-0.000899999999999998</t>
  </si>
  <si>
    <t>isoComp_00112768</t>
  </si>
  <si>
    <t>ENST00000606530.1</t>
  </si>
  <si>
    <t>0.165120474216277</t>
  </si>
  <si>
    <t>0.412801185540692</t>
  </si>
  <si>
    <t>5.40190751695157</t>
  </si>
  <si>
    <t>isoComp_00112769</t>
  </si>
  <si>
    <t>ENST00000606541.5</t>
  </si>
  <si>
    <t>12.8807125359558</t>
  </si>
  <si>
    <t>16.3343824737487</t>
  </si>
  <si>
    <t>7.70020762926647</t>
  </si>
  <si>
    <t>6.21976691832112</t>
  </si>
  <si>
    <t>3.84405054084091</t>
  </si>
  <si>
    <t>-1.08395325367045</t>
  </si>
  <si>
    <t>0.28074</t>
  </si>
  <si>
    <t>-0.0532333333333333</t>
  </si>
  <si>
    <t>isoComp_00112771</t>
  </si>
  <si>
    <t>ENST00000607230.1</t>
  </si>
  <si>
    <t>1.76221807284435</t>
  </si>
  <si>
    <t>1.82813033262787</t>
  </si>
  <si>
    <t>1.66334968316908</t>
  </si>
  <si>
    <t>-0.135500104845987</t>
  </si>
  <si>
    <t>isoComp_00112772</t>
  </si>
  <si>
    <t>ENST00000607532.5</t>
  </si>
  <si>
    <t>2.57815623592156</t>
  </si>
  <si>
    <t>3.51729789103247</t>
  </si>
  <si>
    <t>1.16944375325519</t>
  </si>
  <si>
    <t>1.4524626629045</t>
  </si>
  <si>
    <t>0.703617675724914</t>
  </si>
  <si>
    <t>-1.58045680166617</t>
  </si>
  <si>
    <t>isoComp_00112773</t>
  </si>
  <si>
    <t>ENST00000607658.5</t>
  </si>
  <si>
    <t>0.178283859164931</t>
  </si>
  <si>
    <t>0.00000000000000000000165000255984692</t>
  </si>
  <si>
    <t>0.445709647912328</t>
  </si>
  <si>
    <t>0.00000000000000000000165000255984449</t>
  </si>
  <si>
    <t>0.44570964791232</t>
  </si>
  <si>
    <t>5.51004300933249</t>
  </si>
  <si>
    <t>isoComp_00112816</t>
  </si>
  <si>
    <t>geneComp_00020440</t>
  </si>
  <si>
    <t>ENST00000221855.8</t>
  </si>
  <si>
    <t>TBCB</t>
  </si>
  <si>
    <t>329.030567169337</t>
  </si>
  <si>
    <t>336.491379805446</t>
  </si>
  <si>
    <t>317.839348215175</t>
  </si>
  <si>
    <t>14.8839432597686</t>
  </si>
  <si>
    <t>35.2693097140357</t>
  </si>
  <si>
    <t>-0.0822692905091575</t>
  </si>
  <si>
    <t>52.320817096659</t>
  </si>
  <si>
    <t>62.6181591079279</t>
  </si>
  <si>
    <t>36.8748040797557</t>
  </si>
  <si>
    <t>12.5605404915876</t>
  </si>
  <si>
    <t>36.6488618956311</t>
  </si>
  <si>
    <t>-0.763784900446382</t>
  </si>
  <si>
    <t>0.16502</t>
  </si>
  <si>
    <t>-0.0577</t>
  </si>
  <si>
    <t>0.550374291927139</t>
  </si>
  <si>
    <t>isoComp_00112817</t>
  </si>
  <si>
    <t>ENST00000392178.8</t>
  </si>
  <si>
    <t>4.6237371476531</t>
  </si>
  <si>
    <t>7.70622857941825</t>
  </si>
  <si>
    <t>0.00000000000537532930372327</t>
  </si>
  <si>
    <t>7.70622577112595</t>
  </si>
  <si>
    <t>-9.59175207026969</t>
  </si>
  <si>
    <t>isoComp_00112818</t>
  </si>
  <si>
    <t>ENST00000468156.1</t>
  </si>
  <si>
    <t>23.2167415576584</t>
  </si>
  <si>
    <t>2.10662844343104</t>
  </si>
  <si>
    <t>54.8819112289994</t>
  </si>
  <si>
    <t>2.10662204737614</t>
  </si>
  <si>
    <t>54.8819021993426</t>
  </si>
  <si>
    <t>4.69675362847252</t>
  </si>
  <si>
    <t>isoComp_00112819</t>
  </si>
  <si>
    <t>ENST00000481742.1</t>
  </si>
  <si>
    <t>8.78775998970407</t>
  </si>
  <si>
    <t>0.301154483197664</t>
  </si>
  <si>
    <t>21.5176682494637</t>
  </si>
  <si>
    <t>0.151519283258226</t>
  </si>
  <si>
    <t>19.952173733275</t>
  </si>
  <si>
    <t>6.11241722037792</t>
  </si>
  <si>
    <t>isoComp_00112820</t>
  </si>
  <si>
    <t>ENST00000585746.1</t>
  </si>
  <si>
    <t>107.938060774196</t>
  </si>
  <si>
    <t>137.379107360587</t>
  </si>
  <si>
    <t>63.7764908946099</t>
  </si>
  <si>
    <t>4.42581369823824</t>
  </si>
  <si>
    <t>53.4118403611334</t>
  </si>
  <si>
    <t>-1.10694480890431</t>
  </si>
  <si>
    <t>isoComp_00112821</t>
  </si>
  <si>
    <t>ENST00000585910.5</t>
  </si>
  <si>
    <t>9.35127933963203</t>
  </si>
  <si>
    <t>5.21266531825345</t>
  </si>
  <si>
    <t>15.5592003716999</t>
  </si>
  <si>
    <t>3.8490258106238</t>
  </si>
  <si>
    <t>1.57583668984454</t>
  </si>
  <si>
    <t>0.0275166666666667</t>
  </si>
  <si>
    <t>isoComp_00112822</t>
  </si>
  <si>
    <t>ENST00000586868.1</t>
  </si>
  <si>
    <t>12.064023874543</t>
  </si>
  <si>
    <t>4.29576594910658</t>
  </si>
  <si>
    <t>23.7164107626977</t>
  </si>
  <si>
    <t>4.29576594647488</t>
  </si>
  <si>
    <t>23.7163985552218</t>
  </si>
  <si>
    <t>2.4621520664755</t>
  </si>
  <si>
    <t>isoComp_00112823</t>
  </si>
  <si>
    <t>ENST00000588385.5</t>
  </si>
  <si>
    <t>6.79083608562774</t>
  </si>
  <si>
    <t>5.28277008965814</t>
  </si>
  <si>
    <t>9.05293507958215</t>
  </si>
  <si>
    <t>1.89469501861929</t>
  </si>
  <si>
    <t>7.4566964736886</t>
  </si>
  <si>
    <t>0.775955363652967</t>
  </si>
  <si>
    <t>0.0156166666666667</t>
  </si>
  <si>
    <t>isoComp_00112824</t>
  </si>
  <si>
    <t>ENST00000589308.1</t>
  </si>
  <si>
    <t>76.0061085074935</t>
  </si>
  <si>
    <t>75.5177324393089</t>
  </si>
  <si>
    <t>76.7386726097703</t>
  </si>
  <si>
    <t>11.3993283780338</t>
  </si>
  <si>
    <t>14.1407208460224</t>
  </si>
  <si>
    <t>0.0231353252141478</t>
  </si>
  <si>
    <t>0.22976</t>
  </si>
  <si>
    <t>0.2233</t>
  </si>
  <si>
    <t>isoComp_00112826</t>
  </si>
  <si>
    <t>ENST00000589996.5</t>
  </si>
  <si>
    <t>0.834686540253487</t>
  </si>
  <si>
    <t>0.500541619183196</t>
  </si>
  <si>
    <t>1.33590392185892</t>
  </si>
  <si>
    <t>0.294749692897792</t>
  </si>
  <si>
    <t>0.377299109071229</t>
  </si>
  <si>
    <t>1.39847494696194</t>
  </si>
  <si>
    <t>isoComp_00112827</t>
  </si>
  <si>
    <t>ENST00000591296.1</t>
  </si>
  <si>
    <t>1.87401909300877</t>
  </si>
  <si>
    <t>2.62566005494493</t>
  </si>
  <si>
    <t>0.746557650104535</t>
  </si>
  <si>
    <t>2.20056956111915</t>
  </si>
  <si>
    <t>-1.80064237895034</t>
  </si>
  <si>
    <t>-0.00578333333333333</t>
  </si>
  <si>
    <t>isoComp_00112828</t>
  </si>
  <si>
    <t>ENST00000593075.1</t>
  </si>
  <si>
    <t>0.203302379446491</t>
  </si>
  <si>
    <t>0.338837299077485</t>
  </si>
  <si>
    <t>0.169568412566306</t>
  </si>
  <si>
    <t>-5.12448240196654</t>
  </si>
  <si>
    <t>isoComp_00112829</t>
  </si>
  <si>
    <t>ENST00000629269.2</t>
  </si>
  <si>
    <t>21.8956996518176</t>
  </si>
  <si>
    <t>30.0598477349817</t>
  </si>
  <si>
    <t>9.64947752707141</t>
  </si>
  <si>
    <t>13.9725091008262</t>
  </si>
  <si>
    <t>9.64947751030432</t>
  </si>
  <si>
    <t>-1.6383005004041</t>
  </si>
  <si>
    <t>0.06308</t>
  </si>
  <si>
    <t>isoComp_00112830</t>
  </si>
  <si>
    <t>ENST00000651435.1</t>
  </si>
  <si>
    <t>3.12349513164408</t>
  </si>
  <si>
    <t>2.54628132636939</t>
  </si>
  <si>
    <t>3.98931583955613</t>
  </si>
  <si>
    <t>2.54627703322635</t>
  </si>
  <si>
    <t>3.98930801220674</t>
  </si>
  <si>
    <t>0.645706602268828</t>
  </si>
  <si>
    <t>isoComp_00112837</t>
  </si>
  <si>
    <t>geneComp_00020443</t>
  </si>
  <si>
    <t>ENST00000355528.9</t>
  </si>
  <si>
    <t>TBCD</t>
  </si>
  <si>
    <t>20.0623189152208</t>
  </si>
  <si>
    <t>24.0376479253573</t>
  </si>
  <si>
    <t>14.0993254000161</t>
  </si>
  <si>
    <t>10.0143517367609</t>
  </si>
  <si>
    <t>5.077882626053</t>
  </si>
  <si>
    <t>-0.769246781495641</t>
  </si>
  <si>
    <t>3.57930660462667</t>
  </si>
  <si>
    <t>3.81378914734981</t>
  </si>
  <si>
    <t>3.22758279054195</t>
  </si>
  <si>
    <t>0.951628435255553</t>
  </si>
  <si>
    <t>0.98311983063098</t>
  </si>
  <si>
    <t>-0.240085886487004</t>
  </si>
  <si>
    <t>0.184333333333333</t>
  </si>
  <si>
    <t>0.916973492354167</t>
  </si>
  <si>
    <t>isoComp_00112844</t>
  </si>
  <si>
    <t>ENST00000572389.1</t>
  </si>
  <si>
    <t>0.493371171388595</t>
  </si>
  <si>
    <t>0.525534646536596</t>
  </si>
  <si>
    <t>0.445125958666592</t>
  </si>
  <si>
    <t>0.309377926577089</t>
  </si>
  <si>
    <t>-0.23471403894907</t>
  </si>
  <si>
    <t>isoComp_00112845</t>
  </si>
  <si>
    <t>ENST00000572794.1</t>
  </si>
  <si>
    <t>0.701266243998481</t>
  </si>
  <si>
    <t>0.336428277680838</t>
  </si>
  <si>
    <t>1.24852319347495</t>
  </si>
  <si>
    <t>0.223254515831896</t>
  </si>
  <si>
    <t>0.424526427727654</t>
  </si>
  <si>
    <t>1.86110320240898</t>
  </si>
  <si>
    <t>isoComp_00112848</t>
  </si>
  <si>
    <t>ENST00000573364.1</t>
  </si>
  <si>
    <t>0.618254474963422</t>
  </si>
  <si>
    <t>1.03042412493904</t>
  </si>
  <si>
    <t>0.791048016446523</t>
  </si>
  <si>
    <t>-6.70102794719247</t>
  </si>
  <si>
    <t>-0.0870333333333333</t>
  </si>
  <si>
    <t>isoComp_00112851</t>
  </si>
  <si>
    <t>ENST00000574818.5</t>
  </si>
  <si>
    <t>3.65561874877299</t>
  </si>
  <si>
    <t>3.75259438575289</t>
  </si>
  <si>
    <t>3.51015529330315</t>
  </si>
  <si>
    <t>1.88444714604216</t>
  </si>
  <si>
    <t>2.15192603014431</t>
  </si>
  <si>
    <t>-0.0960886973072673</t>
  </si>
  <si>
    <t>isoComp_00112856</t>
  </si>
  <si>
    <t>ENST00000576432.5</t>
  </si>
  <si>
    <t>5.6168136823052</t>
  </si>
  <si>
    <t>9.36135603172761</t>
  </si>
  <si>
    <t>0.000000158171589496999</t>
  </si>
  <si>
    <t>9.36135557851387</t>
  </si>
  <si>
    <t>-9.87209119104301</t>
  </si>
  <si>
    <t>0.12898</t>
  </si>
  <si>
    <t>0.214966666666667</t>
  </si>
  <si>
    <t>-0.214966666666667</t>
  </si>
  <si>
    <t>isoComp_00112857</t>
  </si>
  <si>
    <t>ENST00000576603.5</t>
  </si>
  <si>
    <t>0.153288385369554</t>
  </si>
  <si>
    <t>0.255480642282591</t>
  </si>
  <si>
    <t>0.00000000000000000000000000000000000000000000000000000000000000000000000000000000000000000000000776481721978284</t>
  </si>
  <si>
    <t>0.00000000000000000000000000000000000000000000000000000000000000000000000000000000000000000000000776481721206455</t>
  </si>
  <si>
    <t>-4.73053476457572</t>
  </si>
  <si>
    <t>isoComp_00112858</t>
  </si>
  <si>
    <t>ENST00000576677.5</t>
  </si>
  <si>
    <t>5.24439931407726</t>
  </si>
  <si>
    <t>4.96204036519375</t>
  </si>
  <si>
    <t>5.66793773740252</t>
  </si>
  <si>
    <t>2.3576769723095</t>
  </si>
  <si>
    <t>1.92223712405501</t>
  </si>
  <si>
    <t>0.191529020113028</t>
  </si>
  <si>
    <t>0.36442</t>
  </si>
  <si>
    <t>0.337033333333333</t>
  </si>
  <si>
    <t>isoComp_00112864</t>
  </si>
  <si>
    <t>geneComp_00020444</t>
  </si>
  <si>
    <t>ENST00000406207.5</t>
  </si>
  <si>
    <t>TBCE</t>
  </si>
  <si>
    <t>25.3673069871152</t>
  </si>
  <si>
    <t>24.4488229821438</t>
  </si>
  <si>
    <t>26.7450329945724</t>
  </si>
  <si>
    <t>1.0517120020077</t>
  </si>
  <si>
    <t>0.735086002253629</t>
  </si>
  <si>
    <t>0.129455328533327</t>
  </si>
  <si>
    <t>0.195136810066669</t>
  </si>
  <si>
    <t>0.138128464824894</t>
  </si>
  <si>
    <t>0.280649327929332</t>
  </si>
  <si>
    <t>0.972430672601343</t>
  </si>
  <si>
    <t>isoComp_00112866</t>
  </si>
  <si>
    <t>ENST00000465463.2</t>
  </si>
  <si>
    <t>0.0799294902325795</t>
  </si>
  <si>
    <t>0.133215817054299</t>
  </si>
  <si>
    <t>0.00000000000000000000000000000000000000000000000000000000000000000000000000000000000000000000000000000000000000000000000000000000000000000000000000000000000000000000787728990934738</t>
  </si>
  <si>
    <t>-3.84011893054577</t>
  </si>
  <si>
    <t>isoComp_00112872</t>
  </si>
  <si>
    <t>ENST00000642463.1</t>
  </si>
  <si>
    <t>0.970711053012756</t>
  </si>
  <si>
    <t>1.61785158613871</t>
  </si>
  <si>
    <t>0.000000253323824013643</t>
  </si>
  <si>
    <t>1.61785112156859</t>
  </si>
  <si>
    <t>0.000000253323824013251</t>
  </si>
  <si>
    <t>-7.34678881609532</t>
  </si>
  <si>
    <t>isoComp_00112873</t>
  </si>
  <si>
    <t>ENST00000642610.2</t>
  </si>
  <si>
    <t>0.972104090341762</t>
  </si>
  <si>
    <t>0.432705586683794</t>
  </si>
  <si>
    <t>1.78120184582871</t>
  </si>
  <si>
    <t>0.0875839251874763</t>
  </si>
  <si>
    <t>0.85648504466908</t>
  </si>
  <si>
    <t>2.01650843537219</t>
  </si>
  <si>
    <t>0.03756</t>
  </si>
  <si>
    <t>0.0499833333333333</t>
  </si>
  <si>
    <t>isoComp_00112886</t>
  </si>
  <si>
    <t>ENST00000644126.1</t>
  </si>
  <si>
    <t>0.33553247050546</t>
  </si>
  <si>
    <t>0.365744213650135</t>
  </si>
  <si>
    <t>0.290214855788448</t>
  </si>
  <si>
    <t>0.0510212305169178</t>
  </si>
  <si>
    <t>-0.3237555183979</t>
  </si>
  <si>
    <t>isoComp_00112894</t>
  </si>
  <si>
    <t>ENST00000645551.1</t>
  </si>
  <si>
    <t>0.158011478325736</t>
  </si>
  <si>
    <t>0.263352463876227</t>
  </si>
  <si>
    <t>0.00000000000000000000000000000000000000000000000000000000000000000000000000000000000000000000000000000476921157609037</t>
  </si>
  <si>
    <t>0.263352463876191</t>
  </si>
  <si>
    <t>-4.77269047428801</t>
  </si>
  <si>
    <t>isoComp_00112895</t>
  </si>
  <si>
    <t>ENST00000645582.1</t>
  </si>
  <si>
    <t>10.5704311781378</t>
  </si>
  <si>
    <t>9.44804164498068</t>
  </si>
  <si>
    <t>12.2540154778735</t>
  </si>
  <si>
    <t>0.60837411978176</t>
  </si>
  <si>
    <t>0.650648116224917</t>
  </si>
  <si>
    <t>0.374818023577108</t>
  </si>
  <si>
    <t>0.41478</t>
  </si>
  <si>
    <t>0.386066666666667</t>
  </si>
  <si>
    <t>0.45785</t>
  </si>
  <si>
    <t>0.0717833333333333</t>
  </si>
  <si>
    <t>isoComp_00112897</t>
  </si>
  <si>
    <t>ENST00000645899.1</t>
  </si>
  <si>
    <t>1.59320722421292</t>
  </si>
  <si>
    <t>2.45341059011794</t>
  </si>
  <si>
    <t>0.302902175355394</t>
  </si>
  <si>
    <t>0.981054548137248</t>
  </si>
  <si>
    <t>0.302901682215435</t>
  </si>
  <si>
    <t>-2.97687351613621</t>
  </si>
  <si>
    <t>0.06576</t>
  </si>
  <si>
    <t>0.102266666666667</t>
  </si>
  <si>
    <t>-0.0912666666666667</t>
  </si>
  <si>
    <t>0.828592541663807</t>
  </si>
  <si>
    <t>isoComp_00112906</t>
  </si>
  <si>
    <t>ENST00000646661.1</t>
  </si>
  <si>
    <t>0.144452898352576</t>
  </si>
  <si>
    <t>0.240754830587627</t>
  </si>
  <si>
    <t>0.0000000000000000000000000000000000000000000000000000000000000000000000000000000000000000000000000000000000000000000000000000000000000000000000000000000000000000000263830071273011</t>
  </si>
  <si>
    <t>-4.64820558833773</t>
  </si>
  <si>
    <t>isoComp_00112909</t>
  </si>
  <si>
    <t>ENST00000646848.1</t>
  </si>
  <si>
    <t>0.0682107225070456</t>
  </si>
  <si>
    <t>0.113684537511743</t>
  </si>
  <si>
    <t>0.0000000000000000000000000000000000000000000000000000000000000000000000000000000000000000000000113693585215626</t>
  </si>
  <si>
    <t>-3.62859324718651</t>
  </si>
  <si>
    <t>isoComp_00112917</t>
  </si>
  <si>
    <t>ENST00000647418.1</t>
  </si>
  <si>
    <t>0.0696901744501065</t>
  </si>
  <si>
    <t>0.116150290750178</t>
  </si>
  <si>
    <t>0.0000000000000000000000000000000000000000000000000000000000875174739613128</t>
  </si>
  <si>
    <t>0.0000000000000000000000000000000000000000000000000000000000875081833158657</t>
  </si>
  <si>
    <t>-3.65707162631736</t>
  </si>
  <si>
    <t>isoComp_00112919</t>
  </si>
  <si>
    <t>ENST00000651186.1</t>
  </si>
  <si>
    <t>10.2098893395037</t>
  </si>
  <si>
    <t>9.12578286019064</t>
  </si>
  <si>
    <t>11.8360490584732</t>
  </si>
  <si>
    <t>0.587623374610909</t>
  </si>
  <si>
    <t>0.628455467299417</t>
  </si>
  <si>
    <t>0.374805699780614</t>
  </si>
  <si>
    <t>0.40064</t>
  </si>
  <si>
    <t>isoComp_00112955</t>
  </si>
  <si>
    <t>geneComp_00020447</t>
  </si>
  <si>
    <t>ENST00000545392.2</t>
  </si>
  <si>
    <t>TBK1</t>
  </si>
  <si>
    <t>48.263815391049</t>
  </si>
  <si>
    <t>48.5416740948813</t>
  </si>
  <si>
    <t>47.8470273353005</t>
  </si>
  <si>
    <t>6.10245030753103</t>
  </si>
  <si>
    <t>7.29984705915853</t>
  </si>
  <si>
    <t>-0.0207902557224889</t>
  </si>
  <si>
    <t>4.78104065893913</t>
  </si>
  <si>
    <t>5.55940878411746</t>
  </si>
  <si>
    <t>3.61348847117163</t>
  </si>
  <si>
    <t>0.584360230709695</t>
  </si>
  <si>
    <t>0.105918268953053</t>
  </si>
  <si>
    <t>-0.620144883503542</t>
  </si>
  <si>
    <t>0.0478402442975759</t>
  </si>
  <si>
    <t>isoComp_00112959</t>
  </si>
  <si>
    <t>ENST00000650790.1</t>
  </si>
  <si>
    <t>1.0206635344294</t>
  </si>
  <si>
    <t>0.611047516036647</t>
  </si>
  <si>
    <t>1.63508756201852</t>
  </si>
  <si>
    <t>0.337652958256562</t>
  </si>
  <si>
    <t>0.10251457062432</t>
  </si>
  <si>
    <t>1.40538881774467</t>
  </si>
  <si>
    <t>isoComp_00112960</t>
  </si>
  <si>
    <t>ENST00000650997.1</t>
  </si>
  <si>
    <t>1.18137304091082</t>
  </si>
  <si>
    <t>0.656234312974732</t>
  </si>
  <si>
    <t>1.96908113281495</t>
  </si>
  <si>
    <t>0.32930925122955</t>
  </si>
  <si>
    <t>0.0845923129139673</t>
  </si>
  <si>
    <t>1.57072919319701</t>
  </si>
  <si>
    <t>isoComp_00112962</t>
  </si>
  <si>
    <t>ENST00000651262.1</t>
  </si>
  <si>
    <t>0.0423332286868878</t>
  </si>
  <si>
    <t>0.0705553811448129</t>
  </si>
  <si>
    <t>0.0000000000000000000000000000000000000000000000291983788323531</t>
  </si>
  <si>
    <t>0.0000000000000000000000000000000000000000000000135919204446426</t>
  </si>
  <si>
    <t>-3.00998096499183</t>
  </si>
  <si>
    <t>isoComp_00112964</t>
  </si>
  <si>
    <t>ENST00000651889.1</t>
  </si>
  <si>
    <t>0.32025002345678</t>
  </si>
  <si>
    <t>0.533750039094634</t>
  </si>
  <si>
    <t>0.000000000000000000000000000000000000000000000000000000000000962813757234285</t>
  </si>
  <si>
    <t>0.391883502823381</t>
  </si>
  <si>
    <t>-5.76487169446323</t>
  </si>
  <si>
    <t>isoComp_00112965</t>
  </si>
  <si>
    <t>ENST00000651947.1</t>
  </si>
  <si>
    <t>0.125859205132009</t>
  </si>
  <si>
    <t>0.00000000000000000000000000000000000199907153335545</t>
  </si>
  <si>
    <t>0.314648012830023</t>
  </si>
  <si>
    <t>5.0208044735454</t>
  </si>
  <si>
    <t>isoComp_00112966</t>
  </si>
  <si>
    <t>ENST00000652389.1</t>
  </si>
  <si>
    <t>0.100954915220256</t>
  </si>
  <si>
    <t>0.000000000000000000000193978995569411</t>
  </si>
  <si>
    <t>0.252387288050641</t>
  </si>
  <si>
    <t>4.7136259218916</t>
  </si>
  <si>
    <t>isoComp_00112967</t>
  </si>
  <si>
    <t>ENST00000652537.1</t>
  </si>
  <si>
    <t>0.130985376688254</t>
  </si>
  <si>
    <t>0.21830896114709</t>
  </si>
  <si>
    <t>0.00000000000000000000000000000000000000000201764823883024</t>
  </si>
  <si>
    <t>0.00000000000000000000000000000000000000000201763359137156</t>
  </si>
  <si>
    <t>-4.51291558147033</t>
  </si>
  <si>
    <t>isoComp_00112968</t>
  </si>
  <si>
    <t>ENST00000652657.1</t>
  </si>
  <si>
    <t>0.334762183345487</t>
  </si>
  <si>
    <t>0.0000000000000000191479069968316</t>
  </si>
  <si>
    <t>0.836905458363718</t>
  </si>
  <si>
    <t>0.342838640588156</t>
  </si>
  <si>
    <t>6.40412902269449</t>
  </si>
  <si>
    <t>isoComp_00112972</t>
  </si>
  <si>
    <t>ENST00000676539.1</t>
  </si>
  <si>
    <t>0.131698808691239</t>
  </si>
  <si>
    <t>0.219498014485398</t>
  </si>
  <si>
    <t>0.0000000000000000000000000000000000000000000000000000000000000000000000000000000000000000000000000634232911213977</t>
  </si>
  <si>
    <t>-4.52040976702553</t>
  </si>
  <si>
    <t>isoComp_00112973</t>
  </si>
  <si>
    <t>ENST00000676551.1</t>
  </si>
  <si>
    <t>10.0842170568416</t>
  </si>
  <si>
    <t>10.5516625916144</t>
  </si>
  <si>
    <t>9.38304875468256</t>
  </si>
  <si>
    <t>2.09173871101694</t>
  </si>
  <si>
    <t>0.630738438413906</t>
  </si>
  <si>
    <t>-0.169171555521301</t>
  </si>
  <si>
    <t>-0.01735</t>
  </si>
  <si>
    <t>isoComp_00112976</t>
  </si>
  <si>
    <t>ENST00000676654.1</t>
  </si>
  <si>
    <t>0.379600895776129</t>
  </si>
  <si>
    <t>0.0781351774106458</t>
  </si>
  <si>
    <t>0.831799473324354</t>
  </si>
  <si>
    <t>0.206310446878263</t>
  </si>
  <si>
    <t>3.25568674469283</t>
  </si>
  <si>
    <t>0.694146135907724</t>
  </si>
  <si>
    <t>isoComp_00112977</t>
  </si>
  <si>
    <t>ENST00000676684.1</t>
  </si>
  <si>
    <t>0.0340094990195316</t>
  </si>
  <si>
    <t>0.056682498365886</t>
  </si>
  <si>
    <t>0.000000000000000000000000000000000000000000002377192204153</t>
  </si>
  <si>
    <t>0.00000000000000000000000000000000000000000000237710705508265</t>
  </si>
  <si>
    <t>-2.73730815820182</t>
  </si>
  <si>
    <t>isoComp_00112978</t>
  </si>
  <si>
    <t>ENST00000676774.1</t>
  </si>
  <si>
    <t>4.11952753822659</t>
  </si>
  <si>
    <t>4.19655841749281</t>
  </si>
  <si>
    <t>4.00398121932726</t>
  </si>
  <si>
    <t>0.752079299946753</t>
  </si>
  <si>
    <t>1.17618822629493</t>
  </si>
  <si>
    <t>-0.067606512859298</t>
  </si>
  <si>
    <t>isoComp_00112979</t>
  </si>
  <si>
    <t>ENST00000676809.1</t>
  </si>
  <si>
    <t>0.717914244713308</t>
  </si>
  <si>
    <t>1.19652231554695</t>
  </si>
  <si>
    <t>0.00000213846285058108</t>
  </si>
  <si>
    <t>0.937661963473905</t>
  </si>
  <si>
    <t>0.000000574299709715213</t>
  </si>
  <si>
    <t>-6.91440230732383</t>
  </si>
  <si>
    <t>isoComp_00112986</t>
  </si>
  <si>
    <t>ENST00000677313.1</t>
  </si>
  <si>
    <t>0.187388100547532</t>
  </si>
  <si>
    <t>0.129153725825841</t>
  </si>
  <si>
    <t>0.274739662630068</t>
  </si>
  <si>
    <t>1.03296392917604</t>
  </si>
  <si>
    <t>isoComp_00112988</t>
  </si>
  <si>
    <t>ENST00000677499.1</t>
  </si>
  <si>
    <t>0.130311063294749</t>
  </si>
  <si>
    <t>0.217185105491249</t>
  </si>
  <si>
    <t>0.0000000000000000000000000000000000000000000000272630937488702</t>
  </si>
  <si>
    <t>0.0000000000000000000000000000000000000000000000126910402607313</t>
  </si>
  <si>
    <t>-4.50579634813536</t>
  </si>
  <si>
    <t>isoComp_00112989</t>
  </si>
  <si>
    <t>ENST00000677549.1</t>
  </si>
  <si>
    <t>15.5175436133892</t>
  </si>
  <si>
    <t>15.3449219893442</t>
  </si>
  <si>
    <t>15.7764760494568</t>
  </si>
  <si>
    <t>2.90809727849632</t>
  </si>
  <si>
    <t>5.37582665041653</t>
  </si>
  <si>
    <t>0.039987977495817</t>
  </si>
  <si>
    <t>0.310566666666667</t>
  </si>
  <si>
    <t>0.32005</t>
  </si>
  <si>
    <t>0.00948333333333334</t>
  </si>
  <si>
    <t>isoComp_00112992</t>
  </si>
  <si>
    <t>ENST00000677686.1</t>
  </si>
  <si>
    <t>0.033602302225166</t>
  </si>
  <si>
    <t>0.0000000000000000000000000000377495640937185</t>
  </si>
  <si>
    <t>0.0840057555629149</t>
  </si>
  <si>
    <t>3.23274908942725</t>
  </si>
  <si>
    <t>isoComp_00112998</t>
  </si>
  <si>
    <t>ENST00000678197.1</t>
  </si>
  <si>
    <t>5.02041887039004</t>
  </si>
  <si>
    <t>4.24559812101813</t>
  </si>
  <si>
    <t>6.1826499944479</t>
  </si>
  <si>
    <t>1.06264129742262</t>
  </si>
  <si>
    <t>2.56871957185488</t>
  </si>
  <si>
    <t>0.541194992108675</t>
  </si>
  <si>
    <t>isoComp_00113006</t>
  </si>
  <si>
    <t>ENST00000678992.1</t>
  </si>
  <si>
    <t>0.0000000000000000000000000000000000000000000000000000000000000000000000000000000000000000000000000000000000000000000000000000000000000000000000000000000000000000000000000000000000000000000000000000000000000000000000000000000000000000000000000000000180491894047512</t>
  </si>
  <si>
    <t>isoComp_00113007</t>
  </si>
  <si>
    <t>ENST00000679010.1</t>
  </si>
  <si>
    <t>3.33816193809358</t>
  </si>
  <si>
    <t>3.9428647683869</t>
  </si>
  <si>
    <t>2.43110769265359</t>
  </si>
  <si>
    <t>1.18428283752864</t>
  </si>
  <si>
    <t>0.14974388398611</t>
  </si>
  <si>
    <t>-0.695362657005898</t>
  </si>
  <si>
    <t>0.06754</t>
  </si>
  <si>
    <t>-0.02665</t>
  </si>
  <si>
    <t>isoComp_00113009</t>
  </si>
  <si>
    <t>ENST00000679065.1</t>
  </si>
  <si>
    <t>0.103046541369715</t>
  </si>
  <si>
    <t>0.0000000000000000000000000000000000000000000000000000000000000000000000000000000000000000000000000000000000000000000000000000000000000000000000000000000000000000000000000000000000000000000000000000450075236002047</t>
  </si>
  <si>
    <t>0.257616353424287</t>
  </si>
  <si>
    <t>4.74209437336019</t>
  </si>
  <si>
    <t>isoComp_00113028</t>
  </si>
  <si>
    <t>geneComp_00020450</t>
  </si>
  <si>
    <t>ENST00000352800.10</t>
  </si>
  <si>
    <t>TBL1XR1</t>
  </si>
  <si>
    <t>5.37170319605326</t>
  </si>
  <si>
    <t>6.18910473852726</t>
  </si>
  <si>
    <t>4.14560088234226</t>
  </si>
  <si>
    <t>1.84293335078091</t>
  </si>
  <si>
    <t>0.809469938613837</t>
  </si>
  <si>
    <t>-0.577002779914179</t>
  </si>
  <si>
    <t>0.188282400253637</t>
  </si>
  <si>
    <t>0.313804000422728</t>
  </si>
  <si>
    <t>0.000000000000000019780282275576</t>
  </si>
  <si>
    <t>0.313803983225159</t>
  </si>
  <si>
    <t>0.0000000000000000197802822755759</t>
  </si>
  <si>
    <t>-5.01704890435236</t>
  </si>
  <si>
    <t>isoComp_00113031</t>
  </si>
  <si>
    <t>ENST00000422442.6</t>
  </si>
  <si>
    <t>1.83907143400683</t>
  </si>
  <si>
    <t>1.0300750547632</t>
  </si>
  <si>
    <t>3.05256600287227</t>
  </si>
  <si>
    <t>0.575830986937313</t>
  </si>
  <si>
    <t>0.536664840716076</t>
  </si>
  <si>
    <t>1.55805329559826</t>
  </si>
  <si>
    <t>0.73925</t>
  </si>
  <si>
    <t>0.506916666666667</t>
  </si>
  <si>
    <t>isoComp_00113035</t>
  </si>
  <si>
    <t>ENST00000430069.5</t>
  </si>
  <si>
    <t>0.318015872524459</t>
  </si>
  <si>
    <t>0.208693739674121</t>
  </si>
  <si>
    <t>0.481999071799965</t>
  </si>
  <si>
    <t>0.140701797884662</t>
  </si>
  <si>
    <t>0.481999003207603</t>
  </si>
  <si>
    <t>1.1697436713983</t>
  </si>
  <si>
    <t>isoComp_00113041</t>
  </si>
  <si>
    <t>ENST00000457928.7</t>
  </si>
  <si>
    <t>0.0290564343527528</t>
  </si>
  <si>
    <t>0.0484273139238353</t>
  </si>
  <si>
    <t>0.000000114996129082895</t>
  </si>
  <si>
    <t>0.0484272659472038</t>
  </si>
  <si>
    <t>0.0000000483654645933332</t>
  </si>
  <si>
    <t>-2.54662637551686</t>
  </si>
  <si>
    <t>isoComp_00113042</t>
  </si>
  <si>
    <t>ENST00000474363.1</t>
  </si>
  <si>
    <t>0.231108695504775</t>
  </si>
  <si>
    <t>0.288031784111835</t>
  </si>
  <si>
    <t>0.145724062594185</t>
  </si>
  <si>
    <t>0.119363612260392</t>
  </si>
  <si>
    <t>-0.936474309666701</t>
  </si>
  <si>
    <t>isoComp_00113047</t>
  </si>
  <si>
    <t>ENST00000631253.2</t>
  </si>
  <si>
    <t>0.0296281829805665</t>
  </si>
  <si>
    <t>0.0493803047244252</t>
  </si>
  <si>
    <t>0.000000000364778472036435</t>
  </si>
  <si>
    <t>0.049380304718877</t>
  </si>
  <si>
    <t>-2.56998444425641</t>
  </si>
  <si>
    <t>isoComp_00113050</t>
  </si>
  <si>
    <t>ENST00000636912.1</t>
  </si>
  <si>
    <t>0.18696</t>
  </si>
  <si>
    <t>0.3116</t>
  </si>
  <si>
    <t>-0.3116</t>
  </si>
  <si>
    <t>isoComp_00113051</t>
  </si>
  <si>
    <t>ENST00000637123.1</t>
  </si>
  <si>
    <t>0.91293108731471</t>
  </si>
  <si>
    <t>1.52155181219118</t>
  </si>
  <si>
    <t>-7.25885036371576</t>
  </si>
  <si>
    <t>0.207666666666667</t>
  </si>
  <si>
    <t>isoComp_00113054</t>
  </si>
  <si>
    <t>ENST00000673974.1</t>
  </si>
  <si>
    <t>0.205199332563927</t>
  </si>
  <si>
    <t>0.0317911344632583</t>
  </si>
  <si>
    <t>0.46531162971493</t>
  </si>
  <si>
    <t>0.0317911342973529</t>
  </si>
  <si>
    <t>0.0634698907163423</t>
  </si>
  <si>
    <t>3.50760487355402</t>
  </si>
  <si>
    <t>0.05012</t>
  </si>
  <si>
    <t>isoComp_00113098</t>
  </si>
  <si>
    <t>geneComp_00020456</t>
  </si>
  <si>
    <t>ENST00000284290.8</t>
  </si>
  <si>
    <t>TBRG1</t>
  </si>
  <si>
    <t>27.3366050708995</t>
  </si>
  <si>
    <t>22.4635181562013</t>
  </si>
  <si>
    <t>34.6462354429469</t>
  </si>
  <si>
    <t>3.1096197553456</t>
  </si>
  <si>
    <t>8.06520603419927</t>
  </si>
  <si>
    <t>0.624888957867056</t>
  </si>
  <si>
    <t>2.2412393371189</t>
  </si>
  <si>
    <t>2.80748229074055</t>
  </si>
  <si>
    <t>1.39187490668642</t>
  </si>
  <si>
    <t>1.20651043151555</t>
  </si>
  <si>
    <t>0.223487765909913</t>
  </si>
  <si>
    <t>-1.00704892309853</t>
  </si>
  <si>
    <t>0.09794</t>
  </si>
  <si>
    <t>0.133833333333333</t>
  </si>
  <si>
    <t>-0.0897333333333333</t>
  </si>
  <si>
    <t>isoComp_00113099</t>
  </si>
  <si>
    <t>ENST00000438907.3</t>
  </si>
  <si>
    <t>0.210341561191777</t>
  </si>
  <si>
    <t>0.0000000000000000229017354589329</t>
  </si>
  <si>
    <t>0.525853902979442</t>
  </si>
  <si>
    <t>0.0000000000000000225358071007157</t>
  </si>
  <si>
    <t>0.525853902979441</t>
  </si>
  <si>
    <t>5.74376780792595</t>
  </si>
  <si>
    <t>isoComp_00113100</t>
  </si>
  <si>
    <t>ENST00000441174.8</t>
  </si>
  <si>
    <t>2.35329603203735</t>
  </si>
  <si>
    <t>2.76885374350568</t>
  </si>
  <si>
    <t>1.72995946483487</t>
  </si>
  <si>
    <t>0.827678281373538</t>
  </si>
  <si>
    <t>0.30942849251891</t>
  </si>
  <si>
    <t>-0.675436208126697</t>
  </si>
  <si>
    <t>-0.0671833333333333</t>
  </si>
  <si>
    <t>isoComp_00113102</t>
  </si>
  <si>
    <t>ENST00000473629.6</t>
  </si>
  <si>
    <t>14.044073893033</t>
  </si>
  <si>
    <t>12.5559974840997</t>
  </si>
  <si>
    <t>16.2761885064329</t>
  </si>
  <si>
    <t>0.64774697369945</t>
  </si>
  <si>
    <t>4.16468383375435</t>
  </si>
  <si>
    <t>0.374123809832075</t>
  </si>
  <si>
    <t>0.53974</t>
  </si>
  <si>
    <t>0.588166666666667</t>
  </si>
  <si>
    <t>isoComp_00113103</t>
  </si>
  <si>
    <t>ENST00000491010.2</t>
  </si>
  <si>
    <t>0.128547298730523</t>
  </si>
  <si>
    <t>0.100910988129398</t>
  </si>
  <si>
    <t>0.170001764632211</t>
  </si>
  <si>
    <t>0.0506009729553765</t>
  </si>
  <si>
    <t>0.698608747273412</t>
  </si>
  <si>
    <t>isoComp_00113104</t>
  </si>
  <si>
    <t>ENST00000529543.5</t>
  </si>
  <si>
    <t>0.151371265516777</t>
  </si>
  <si>
    <t>0.252285421681448</t>
  </si>
  <si>
    <t>0.0000000312697705554256</t>
  </si>
  <si>
    <t>0.151876813493145</t>
  </si>
  <si>
    <t>0.0000000310989394768156</t>
  </si>
  <si>
    <t>-4.71306120573934</t>
  </si>
  <si>
    <t>isoComp_00113105</t>
  </si>
  <si>
    <t>ENST00000530731.5</t>
  </si>
  <si>
    <t>8.20773568327123</t>
  </si>
  <si>
    <t>3.97798822804453</t>
  </si>
  <si>
    <t>14.5523568661113</t>
  </si>
  <si>
    <t>3.42585957389585</t>
  </si>
  <si>
    <t>4.1704336432821</t>
  </si>
  <si>
    <t>1.86851081330801</t>
  </si>
  <si>
    <t>0.144933333333333</t>
  </si>
  <si>
    <t>0.4145</t>
  </si>
  <si>
    <t>isoComp_00113162</t>
  </si>
  <si>
    <t>geneComp_00020467</t>
  </si>
  <si>
    <t>ENST00000360594.9</t>
  </si>
  <si>
    <t>TC2N</t>
  </si>
  <si>
    <t>5.4293737754336</t>
  </si>
  <si>
    <t>6.92445992117428</t>
  </si>
  <si>
    <t>3.18674455682258</t>
  </si>
  <si>
    <t>2.84146382279147</t>
  </si>
  <si>
    <t>0.049750839350942</t>
  </si>
  <si>
    <t>-1.11718005815048</t>
  </si>
  <si>
    <t>1.0433219173807</t>
  </si>
  <si>
    <t>0.837482805703169</t>
  </si>
  <si>
    <t>1.352080584897</t>
  </si>
  <si>
    <t>0.808694861794587</t>
  </si>
  <si>
    <t>0.0608694292292732</t>
  </si>
  <si>
    <t>0.684556056873753</t>
  </si>
  <si>
    <t>0.335666666666667</t>
  </si>
  <si>
    <t>isoComp_00113163</t>
  </si>
  <si>
    <t>ENST00000435962.7</t>
  </si>
  <si>
    <t>0.671826235732074</t>
  </si>
  <si>
    <t>1.11971037147218</t>
  </si>
  <si>
    <t>0.0000000321219121304013</t>
  </si>
  <si>
    <t>0.178684827835087</t>
  </si>
  <si>
    <t>0.00000000725116026686092</t>
  </si>
  <si>
    <t>-6.81980450591064</t>
  </si>
  <si>
    <t>-0.3915</t>
  </si>
  <si>
    <t>isoComp_00113164</t>
  </si>
  <si>
    <t>ENST00000554424.1</t>
  </si>
  <si>
    <t>2.3934041328595</t>
  </si>
  <si>
    <t>2.81086479181356</t>
  </si>
  <si>
    <t>1.7672131444284</t>
  </si>
  <si>
    <t>1.58574664282922</t>
  </si>
  <si>
    <t>0.0785693643606623</t>
  </si>
  <si>
    <t>-0.666520800289158</t>
  </si>
  <si>
    <t>0.39244</t>
  </si>
  <si>
    <t>0.5551</t>
  </si>
  <si>
    <t>isoComp_00113165</t>
  </si>
  <si>
    <t>ENST00000556018.5</t>
  </si>
  <si>
    <t>1.32082140048057</t>
  </si>
  <si>
    <t>2.15640182734556</t>
  </si>
  <si>
    <t>0.0674507601830857</t>
  </si>
  <si>
    <t>1.23095277161891</t>
  </si>
  <si>
    <t>0.0674507592869305</t>
  </si>
  <si>
    <t>-4.80587765149614</t>
  </si>
  <si>
    <t>0.14996</t>
  </si>
  <si>
    <t>0.236033333333333</t>
  </si>
  <si>
    <t>-0.215183333333333</t>
  </si>
  <si>
    <t>isoComp_00113175</t>
  </si>
  <si>
    <t>geneComp_00020470</t>
  </si>
  <si>
    <t>ENST00000357344.9</t>
  </si>
  <si>
    <t>TCAF2</t>
  </si>
  <si>
    <t>1.12303702778612</t>
  </si>
  <si>
    <t>0.547632124183223</t>
  </si>
  <si>
    <t>1.98614438319046</t>
  </si>
  <si>
    <t>0.350485615879614</t>
  </si>
  <si>
    <t>0.88723600287863</t>
  </si>
  <si>
    <t>1.83983049629746</t>
  </si>
  <si>
    <t>0.226337776010482</t>
  </si>
  <si>
    <t>0.138753092954253</t>
  </si>
  <si>
    <t>0.357714800594826</t>
  </si>
  <si>
    <t>0.138244122212551</t>
  </si>
  <si>
    <t>0.0427924602912059</t>
  </si>
  <si>
    <t>1.30566758045293</t>
  </si>
  <si>
    <t>0.205575</t>
  </si>
  <si>
    <t>isoComp_00113177</t>
  </si>
  <si>
    <t>ENST00000425618.3</t>
  </si>
  <si>
    <t>0.365266731022594</t>
  </si>
  <si>
    <t>0.00260192398113411</t>
  </si>
  <si>
    <t>0.909263941584785</t>
  </si>
  <si>
    <t>0.0020281800381008</t>
  </si>
  <si>
    <t>0.765935069850876</t>
  </si>
  <si>
    <t>6.18876323444822</t>
  </si>
  <si>
    <t>isoComp_00113178</t>
  </si>
  <si>
    <t>ENST00000441159.7</t>
  </si>
  <si>
    <t>0.191905716907364</t>
  </si>
  <si>
    <t>0.264808636743672</t>
  </si>
  <si>
    <t>0.0825513371529037</t>
  </si>
  <si>
    <t>0.134478036576022</t>
  </si>
  <si>
    <t>0.0825513369990953</t>
  </si>
  <si>
    <t>-1.57010160722407</t>
  </si>
  <si>
    <t>0.33605</t>
  </si>
  <si>
    <t>0.64335</t>
  </si>
  <si>
    <t>-0.6146</t>
  </si>
  <si>
    <t>isoComp_00113180</t>
  </si>
  <si>
    <t>ENST00000518791.6</t>
  </si>
  <si>
    <t>0.113344850981771</t>
  </si>
  <si>
    <t>0.00281090463628257</t>
  </si>
  <si>
    <t>0.279145770500004</t>
  </si>
  <si>
    <t>0.00219107887611243</t>
  </si>
  <si>
    <t>0.124305047638306</t>
  </si>
  <si>
    <t>4.49635273950078</t>
  </si>
  <si>
    <t>0.072525</t>
  </si>
  <si>
    <t>isoComp_00113181</t>
  </si>
  <si>
    <t>ENST00000643242.1</t>
  </si>
  <si>
    <t>0.226181949658668</t>
  </si>
  <si>
    <t>0.138657565867882</t>
  </si>
  <si>
    <t>0.357468525344847</t>
  </si>
  <si>
    <t>0.138148945536329</t>
  </si>
  <si>
    <t>0.0427629990448781</t>
  </si>
  <si>
    <t>1.30562779407261</t>
  </si>
  <si>
    <t>0.205425</t>
  </si>
  <si>
    <t>0.23685</t>
  </si>
  <si>
    <t>isoComp_00113184</t>
  </si>
  <si>
    <t>geneComp_00020473</t>
  </si>
  <si>
    <t>ENST00000342649.9</t>
  </si>
  <si>
    <t>TCAIM</t>
  </si>
  <si>
    <t>26.3333741740181</t>
  </si>
  <si>
    <t>23.1775066342616</t>
  </si>
  <si>
    <t>31.0671754836528</t>
  </si>
  <si>
    <t>4.06548050382006</t>
  </si>
  <si>
    <t>1.86683544378056</t>
  </si>
  <si>
    <t>0.422507692734836</t>
  </si>
  <si>
    <t>3.42544634046229</t>
  </si>
  <si>
    <t>1.85574625051172</t>
  </si>
  <si>
    <t>5.77999647538816</t>
  </si>
  <si>
    <t>1.31473341674448</t>
  </si>
  <si>
    <t>0.627199622582821</t>
  </si>
  <si>
    <t>1.63380968316512</t>
  </si>
  <si>
    <t>0.11394</t>
  </si>
  <si>
    <t>0.119266666666667</t>
  </si>
  <si>
    <t>isoComp_00113185</t>
  </si>
  <si>
    <t>ENST00000383746.7</t>
  </si>
  <si>
    <t>3.29498644219398</t>
  </si>
  <si>
    <t>3.39542118868198</t>
  </si>
  <si>
    <t>3.14433432246199</t>
  </si>
  <si>
    <t>1.04664106952056</t>
  </si>
  <si>
    <t>0.627011421726356</t>
  </si>
  <si>
    <t>-0.110497667422779</t>
  </si>
  <si>
    <t>0.12442</t>
  </si>
  <si>
    <t>-0.0401166666666667</t>
  </si>
  <si>
    <t>isoComp_00113186</t>
  </si>
  <si>
    <t>ENST00000396078.7</t>
  </si>
  <si>
    <t>3.60908855191234</t>
  </si>
  <si>
    <t>3.0501057981634</t>
  </si>
  <si>
    <t>4.44756268253575</t>
  </si>
  <si>
    <t>0.638363852509604</t>
  </si>
  <si>
    <t>1.62902250168086</t>
  </si>
  <si>
    <t>0.542673552657692</t>
  </si>
  <si>
    <t>-0.00436666666666666</t>
  </si>
  <si>
    <t>isoComp_00113187</t>
  </si>
  <si>
    <t>ENST00000412611.6</t>
  </si>
  <si>
    <t>0.680695342708544</t>
  </si>
  <si>
    <t>1.13449175504832</t>
  </si>
  <si>
    <t>0.000000724198876344894</t>
  </si>
  <si>
    <t>0.721737021980493</t>
  </si>
  <si>
    <t>0.0000000384852513985292</t>
  </si>
  <si>
    <t>-6.83845878345927</t>
  </si>
  <si>
    <t>isoComp_00113188</t>
  </si>
  <si>
    <t>ENST00000417237.5</t>
  </si>
  <si>
    <t>2.4048570654387</t>
  </si>
  <si>
    <t>1.09333839394673</t>
  </si>
  <si>
    <t>4.37213507267666</t>
  </si>
  <si>
    <t>0.277012184336964</t>
  </si>
  <si>
    <t>2.4313584997468</t>
  </si>
  <si>
    <t>1.98975862045722</t>
  </si>
  <si>
    <t>0.14595</t>
  </si>
  <si>
    <t>0.0935166666666667</t>
  </si>
  <si>
    <t>isoComp_00113189</t>
  </si>
  <si>
    <t>ENST00000417768.1</t>
  </si>
  <si>
    <t>8.8504591007896</t>
  </si>
  <si>
    <t>7.2276890527764</t>
  </si>
  <si>
    <t>11.2846141728094</t>
  </si>
  <si>
    <t>2.28063299597784</t>
  </si>
  <si>
    <t>0.917465821165598</t>
  </si>
  <si>
    <t>0.642033955939248</t>
  </si>
  <si>
    <t>0.32366</t>
  </si>
  <si>
    <t>0.36275</t>
  </si>
  <si>
    <t>isoComp_00113190</t>
  </si>
  <si>
    <t>ENST00000431657.5</t>
  </si>
  <si>
    <t>0.0303958352902745</t>
  </si>
  <si>
    <t>0.0506597254837909</t>
  </si>
  <si>
    <t>0.000000000000000000000000000000000000000000000000000000000000000000000000000000000000000000000000000000000000000000000000000000000000000000000000252532439773144</t>
  </si>
  <si>
    <t>-2.60073896904567</t>
  </si>
  <si>
    <t>isoComp_00113191</t>
  </si>
  <si>
    <t>ENST00000444602.2</t>
  </si>
  <si>
    <t>1.02900821523887</t>
  </si>
  <si>
    <t>0.728435400542222</t>
  </si>
  <si>
    <t>1.47986743728385</t>
  </si>
  <si>
    <t>0.520796466705946</t>
  </si>
  <si>
    <t>0.0611700584116561</t>
  </si>
  <si>
    <t>1.01264034844635</t>
  </si>
  <si>
    <t>0.04795</t>
  </si>
  <si>
    <t>0.0220166666666667</t>
  </si>
  <si>
    <t>isoComp_00113192</t>
  </si>
  <si>
    <t>ENST00000462230.5</t>
  </si>
  <si>
    <t>2.60720002603905</t>
  </si>
  <si>
    <t>3.972890312533</t>
  </si>
  <si>
    <t>0.558664596298133</t>
  </si>
  <si>
    <t>0.690104577715069</t>
  </si>
  <si>
    <t>-2.80816585546504</t>
  </si>
  <si>
    <t>-0.163083333333333</t>
  </si>
  <si>
    <t>isoComp_00113193</t>
  </si>
  <si>
    <t>ENST00000462612.1</t>
  </si>
  <si>
    <t>0.401237253701682</t>
  </si>
  <si>
    <t>0.668728756169471</t>
  </si>
  <si>
    <t>0.116515370254105</t>
  </si>
  <si>
    <t>-6.08476323296298</t>
  </si>
  <si>
    <t>0.331986388313443</t>
  </si>
  <si>
    <t>isoComp_00113207</t>
  </si>
  <si>
    <t>geneComp_00020477</t>
  </si>
  <si>
    <t>ENST00000339217.8</t>
  </si>
  <si>
    <t>TCEA2</t>
  </si>
  <si>
    <t>56.0891272438225</t>
  </si>
  <si>
    <t>45.542461176313</t>
  </si>
  <si>
    <t>71.9091263450867</t>
  </si>
  <si>
    <t>8.81345886667069</t>
  </si>
  <si>
    <t>14.39366060344</t>
  </si>
  <si>
    <t>0.65884649126067</t>
  </si>
  <si>
    <t>0.192251885120611</t>
  </si>
  <si>
    <t>0.320419808534352</t>
  </si>
  <si>
    <t>0.0000000000000000000000000165382330217067</t>
  </si>
  <si>
    <t>0.320419010410668</t>
  </si>
  <si>
    <t>-5.04622827322356</t>
  </si>
  <si>
    <t>isoComp_00113208</t>
  </si>
  <si>
    <t>ENST00000343484.10</t>
  </si>
  <si>
    <t>2.29359754986666</t>
  </si>
  <si>
    <t>2.94855505327219</t>
  </si>
  <si>
    <t>1.31116129475835</t>
  </si>
  <si>
    <t>1.23979974525935</t>
  </si>
  <si>
    <t>1.31116118987553</t>
  </si>
  <si>
    <t>-1.1630861316261</t>
  </si>
  <si>
    <t>isoComp_00113209</t>
  </si>
  <si>
    <t>ENST00000361317.6</t>
  </si>
  <si>
    <t>0.958744773643166</t>
  </si>
  <si>
    <t>1.59790738944961</t>
  </si>
  <si>
    <t>0.000000849933492876864</t>
  </si>
  <si>
    <t>0.740123627780349</t>
  </si>
  <si>
    <t>0.0000000143232882213405</t>
  </si>
  <si>
    <t>-7.32891788958743</t>
  </si>
  <si>
    <t>isoComp_00113211</t>
  </si>
  <si>
    <t>ENST00000415602.5</t>
  </si>
  <si>
    <t>6.04857999279434</t>
  </si>
  <si>
    <t>7.40100100770497</t>
  </si>
  <si>
    <t>4.01994847042839</t>
  </si>
  <si>
    <t>5.9531611778955</t>
  </si>
  <si>
    <t>2.13637990484759</t>
  </si>
  <si>
    <t>-0.878907029627747</t>
  </si>
  <si>
    <t>0.15234</t>
  </si>
  <si>
    <t>0.219233333333333</t>
  </si>
  <si>
    <t>-0.167233333333333</t>
  </si>
  <si>
    <t>isoComp_00113212</t>
  </si>
  <si>
    <t>ENST00000440819.5</t>
  </si>
  <si>
    <t>9.81375941933022</t>
  </si>
  <si>
    <t>6.9625333566682</t>
  </si>
  <si>
    <t>14.0905985133233</t>
  </si>
  <si>
    <t>4.28876511102248</t>
  </si>
  <si>
    <t>3.20438195833664</t>
  </si>
  <si>
    <t>1.01600156423772</t>
  </si>
  <si>
    <t>0.16896</t>
  </si>
  <si>
    <t>isoComp_00113215</t>
  </si>
  <si>
    <t>ENST00000465111.5</t>
  </si>
  <si>
    <t>0.251934495346724</t>
  </si>
  <si>
    <t>0.000000109951102403186</t>
  </si>
  <si>
    <t>0.629836073440155</t>
  </si>
  <si>
    <t>0.000000106672186220095</t>
  </si>
  <si>
    <t>5.99961456510929</t>
  </si>
  <si>
    <t>isoComp_00113218</t>
  </si>
  <si>
    <t>ENST00000475236.1</t>
  </si>
  <si>
    <t>0.115393914970038</t>
  </si>
  <si>
    <t>0.192323191616731</t>
  </si>
  <si>
    <t>-4.33858979546948</t>
  </si>
  <si>
    <t>isoComp_00113219</t>
  </si>
  <si>
    <t>ENST00000475792.1</t>
  </si>
  <si>
    <t>0.247085455635247</t>
  </si>
  <si>
    <t>0.411809092725412</t>
  </si>
  <si>
    <t>-5.39851828980197</t>
  </si>
  <si>
    <t>isoComp_00113220</t>
  </si>
  <si>
    <t>ENST00000476113.1</t>
  </si>
  <si>
    <t>29.8484780701176</t>
  </si>
  <si>
    <t>19.5740870122923</t>
  </si>
  <si>
    <t>45.2600646568555</t>
  </si>
  <si>
    <t>11.2778793092309</t>
  </si>
  <si>
    <t>10.362557601085</t>
  </si>
  <si>
    <t>1.20887549404699</t>
  </si>
  <si>
    <t>0.6256</t>
  </si>
  <si>
    <t>isoComp_00113222</t>
  </si>
  <si>
    <t>ENST00000487164.5</t>
  </si>
  <si>
    <t>0.794449805835712</t>
  </si>
  <si>
    <t>1.06569043953985</t>
  </si>
  <si>
    <t>0.387588855279498</t>
  </si>
  <si>
    <t>0.696158110044946</t>
  </si>
  <si>
    <t>0.387588855279489</t>
  </si>
  <si>
    <t>-1.43591373843867</t>
  </si>
  <si>
    <t>isoComp_00113223</t>
  </si>
  <si>
    <t>ENST00000495168.1</t>
  </si>
  <si>
    <t>5.5248516789506</t>
  </si>
  <si>
    <t>5.06813437753894</t>
  </si>
  <si>
    <t>6.2099276310681</t>
  </si>
  <si>
    <t>1.29639984299496</t>
  </si>
  <si>
    <t>1.01892724344259</t>
  </si>
  <si>
    <t>0.292599222607918</t>
  </si>
  <si>
    <t>isoComp_00113248</t>
  </si>
  <si>
    <t>geneComp_00020482</t>
  </si>
  <si>
    <t>ENST00000360000.8</t>
  </si>
  <si>
    <t>TCEAL8</t>
  </si>
  <si>
    <t>20.237595660707</t>
  </si>
  <si>
    <t>25.8726148925413</t>
  </si>
  <si>
    <t>11.7850668129555</t>
  </si>
  <si>
    <t>7.73434342952968</t>
  </si>
  <si>
    <t>1.34867628290685</t>
  </si>
  <si>
    <t>-1.1337997878885</t>
  </si>
  <si>
    <t>2.50264707910019</t>
  </si>
  <si>
    <t>3.33553815510799</t>
  </si>
  <si>
    <t>1.25331046508849</t>
  </si>
  <si>
    <t>0.838898107711342</t>
  </si>
  <si>
    <t>0.306426511359542</t>
  </si>
  <si>
    <t>-1.40502906546361</t>
  </si>
  <si>
    <t>0.12936</t>
  </si>
  <si>
    <t>0.768700525413424</t>
  </si>
  <si>
    <t>isoComp_00113249</t>
  </si>
  <si>
    <t>ENST00000372685.8</t>
  </si>
  <si>
    <t>7.94370544942152</t>
  </si>
  <si>
    <t>7.16506557525382</t>
  </si>
  <si>
    <t>9.11166526067305</t>
  </si>
  <si>
    <t>0.0931601980456337</t>
  </si>
  <si>
    <t>0.235012086825619</t>
  </si>
  <si>
    <t>0.346305211230796</t>
  </si>
  <si>
    <t>0.53152</t>
  </si>
  <si>
    <t>0.365133333333333</t>
  </si>
  <si>
    <t>0.7811</t>
  </si>
  <si>
    <t>0.415966666666667</t>
  </si>
  <si>
    <t>isoComp_00113250</t>
  </si>
  <si>
    <t>ENST00000451678.1</t>
  </si>
  <si>
    <t>9.79124313218529</t>
  </si>
  <si>
    <t>15.3720111621795</t>
  </si>
  <si>
    <t>1.42009108719397</t>
  </si>
  <si>
    <t>7.08447490676697</t>
  </si>
  <si>
    <t>1.42009070744077</t>
  </si>
  <si>
    <t>-3.42706519962902</t>
  </si>
  <si>
    <t>-0.385016666666667</t>
  </si>
  <si>
    <t>isoComp_00113256</t>
  </si>
  <si>
    <t>geneComp_00020485</t>
  </si>
  <si>
    <t>ENST00000234827.6</t>
  </si>
  <si>
    <t>TCEANC2</t>
  </si>
  <si>
    <t>3.38590163283866</t>
  </si>
  <si>
    <t>2.4569224387582</t>
  </si>
  <si>
    <t>4.77937042395935</t>
  </si>
  <si>
    <t>1.06121150494155</t>
  </si>
  <si>
    <t>1.84247177873433</t>
  </si>
  <si>
    <t>0.95712366483912</t>
  </si>
  <si>
    <t>0.805448082053484</t>
  </si>
  <si>
    <t>0.916839749485449</t>
  </si>
  <si>
    <t>0.638360580905535</t>
  </si>
  <si>
    <t>0.148378421392573</t>
  </si>
  <si>
    <t>0.238433791952919</t>
  </si>
  <si>
    <t>-0.515523538163979</t>
  </si>
  <si>
    <t>0.37862</t>
  </si>
  <si>
    <t>0.748211777708032</t>
  </si>
  <si>
    <t>isoComp_00113257</t>
  </si>
  <si>
    <t>ENST00000371331.1</t>
  </si>
  <si>
    <t>1.88763253415807</t>
  </si>
  <si>
    <t>1.10461051540923</t>
  </si>
  <si>
    <t>3.06216556228133</t>
  </si>
  <si>
    <t>0.689401194633322</t>
  </si>
  <si>
    <t>1.2797568092955</t>
  </si>
  <si>
    <t>1.46271629732717</t>
  </si>
  <si>
    <t>0.323266666666667</t>
  </si>
  <si>
    <t>0.6313</t>
  </si>
  <si>
    <t>isoComp_00113258</t>
  </si>
  <si>
    <t>ENST00000498272.1</t>
  </si>
  <si>
    <t>0.150912679274317</t>
  </si>
  <si>
    <t>0.0000000743533633301271</t>
  </si>
  <si>
    <t>0.377281586655748</t>
  </si>
  <si>
    <t>0.0000000422610342241317</t>
  </si>
  <si>
    <t>0.377281461645155</t>
  </si>
  <si>
    <t>5.27530027791198</t>
  </si>
  <si>
    <t>isoComp_00113259</t>
  </si>
  <si>
    <t>ENST00000648983.1</t>
  </si>
  <si>
    <t>0.541908337352787</t>
  </si>
  <si>
    <t>0.435472099510152</t>
  </si>
  <si>
    <t>0.701562694116739</t>
  </si>
  <si>
    <t>0.241596095391531</t>
  </si>
  <si>
    <t>0.701562639131059</t>
  </si>
  <si>
    <t>0.675655798088472</t>
  </si>
  <si>
    <t>-0.0292833333333333</t>
  </si>
  <si>
    <t>isoComp_00113314</t>
  </si>
  <si>
    <t>geneComp_00020491</t>
  </si>
  <si>
    <t>ENST00000237316.3</t>
  </si>
  <si>
    <t>TCF21</t>
  </si>
  <si>
    <t>15.0466060380716</t>
  </si>
  <si>
    <t>12.840467135242</t>
  </si>
  <si>
    <t>18.3558143923159</t>
  </si>
  <si>
    <t>1.61002371156631</t>
  </si>
  <si>
    <t>1.54620936493198</t>
  </si>
  <si>
    <t>0.515202066011181</t>
  </si>
  <si>
    <t>4.97128994618372</t>
  </si>
  <si>
    <t>5.34460377617845</t>
  </si>
  <si>
    <t>4.41131920119163</t>
  </si>
  <si>
    <t>0.975409179968347</t>
  </si>
  <si>
    <t>1.16069006928571</t>
  </si>
  <si>
    <t>-0.276302929291473</t>
  </si>
  <si>
    <t>0.34604</t>
  </si>
  <si>
    <t>0.418933333333333</t>
  </si>
  <si>
    <t>0.2367</t>
  </si>
  <si>
    <t>isoComp_00113315</t>
  </si>
  <si>
    <t>ENST00000367882.5</t>
  </si>
  <si>
    <t>10.0753160918879</t>
  </si>
  <si>
    <t>7.4958633590636</t>
  </si>
  <si>
    <t>13.9444951911243</t>
  </si>
  <si>
    <t>1.26633547751971</t>
  </si>
  <si>
    <t>0.38551929564627</t>
  </si>
  <si>
    <t>0.894640003387847</t>
  </si>
  <si>
    <t>0.65396</t>
  </si>
  <si>
    <t>0.7633</t>
  </si>
  <si>
    <t>0.182233333333333</t>
  </si>
  <si>
    <t>isoComp_00113318</t>
  </si>
  <si>
    <t>geneComp_00020493</t>
  </si>
  <si>
    <t>ENST00000263346.13</t>
  </si>
  <si>
    <t>TCF25</t>
  </si>
  <si>
    <t>87.486143780382</t>
  </si>
  <si>
    <t>93.7721972440452</t>
  </si>
  <si>
    <t>78.0570635848873</t>
  </si>
  <si>
    <t>6.91838654207841</t>
  </si>
  <si>
    <t>7.37755552321984</t>
  </si>
  <si>
    <t>-0.26460007552649</t>
  </si>
  <si>
    <t>33.6687463337168</t>
  </si>
  <si>
    <t>35.8281344574307</t>
  </si>
  <si>
    <t>30.429664148146</t>
  </si>
  <si>
    <t>5.43038378786492</t>
  </si>
  <si>
    <t>4.47047344557441</t>
  </si>
  <si>
    <t>-0.235543099171799</t>
  </si>
  <si>
    <t>0.00900000000000006</t>
  </si>
  <si>
    <t>isoComp_00113320</t>
  </si>
  <si>
    <t>ENST00000561585.1</t>
  </si>
  <si>
    <t>7.32450287772214</t>
  </si>
  <si>
    <t>8.82993092051245</t>
  </si>
  <si>
    <t>5.06636081353669</t>
  </si>
  <si>
    <t>4.42257021477956</t>
  </si>
  <si>
    <t>4.30443856501704</t>
  </si>
  <si>
    <t>-0.800240480191107</t>
  </si>
  <si>
    <t>-0.0295833333333333</t>
  </si>
  <si>
    <t>isoComp_00113322</t>
  </si>
  <si>
    <t>ENST00000562184.5</t>
  </si>
  <si>
    <t>0.241090570583284</t>
  </si>
  <si>
    <t>0.0000000726397465483012</t>
  </si>
  <si>
    <t>0.60272631749859</t>
  </si>
  <si>
    <t>0.0000000398466383043787</t>
  </si>
  <si>
    <t>0.602726317494963</t>
  </si>
  <si>
    <t>5.93716043375002</t>
  </si>
  <si>
    <t>isoComp_00113324</t>
  </si>
  <si>
    <t>ENST00000562256.5</t>
  </si>
  <si>
    <t>25.4938993044638</t>
  </si>
  <si>
    <t>30.8550321795123</t>
  </si>
  <si>
    <t>17.4521999918912</t>
  </si>
  <si>
    <t>1.20452266073222</t>
  </si>
  <si>
    <t>2.40727443323244</t>
  </si>
  <si>
    <t>-0.821737965772083</t>
  </si>
  <si>
    <t>0.28924</t>
  </si>
  <si>
    <t>-0.1109</t>
  </si>
  <si>
    <t>isoComp_00113325</t>
  </si>
  <si>
    <t>ENST00000563032.1</t>
  </si>
  <si>
    <t>1.28806846324716</t>
  </si>
  <si>
    <t>1.02844490471686</t>
  </si>
  <si>
    <t>1.67750380104261</t>
  </si>
  <si>
    <t>0.700466076576956</t>
  </si>
  <si>
    <t>0.0114833333333333</t>
  </si>
  <si>
    <t>isoComp_00113327</t>
  </si>
  <si>
    <t>ENST00000563484.1</t>
  </si>
  <si>
    <t>2.96753094177543</t>
  </si>
  <si>
    <t>3.75559140751953</t>
  </si>
  <si>
    <t>1.78544024315927</t>
  </si>
  <si>
    <t>0.853438915987932</t>
  </si>
  <si>
    <t>1.78544024315924</t>
  </si>
  <si>
    <t>-1.06853882892013</t>
  </si>
  <si>
    <t>isoComp_00113328</t>
  </si>
  <si>
    <t>ENST00000563636.5</t>
  </si>
  <si>
    <t>3.38049480940249</t>
  </si>
  <si>
    <t>2.52740337589156</t>
  </si>
  <si>
    <t>4.66013195966888</t>
  </si>
  <si>
    <t>0.880110429794525</t>
  </si>
  <si>
    <t>0.03598</t>
  </si>
  <si>
    <t>isoComp_00113329</t>
  </si>
  <si>
    <t>ENST00000564652.5</t>
  </si>
  <si>
    <t>1.41971997808041</t>
  </si>
  <si>
    <t>1.16165708560469</t>
  </si>
  <si>
    <t>1.80681431679398</t>
  </si>
  <si>
    <t>1.80681431679335</t>
  </si>
  <si>
    <t>0.632860588687186</t>
  </si>
  <si>
    <t>isoComp_00113332</t>
  </si>
  <si>
    <t>ENST00000565404.1</t>
  </si>
  <si>
    <t>1.57408317764753</t>
  </si>
  <si>
    <t>0.729763552357931</t>
  </si>
  <si>
    <t>2.84056261558194</t>
  </si>
  <si>
    <t>0.729763406624305</t>
  </si>
  <si>
    <t>1.45609809439223</t>
  </si>
  <si>
    <t>1.94611056538894</t>
  </si>
  <si>
    <t>isoComp_00113333</t>
  </si>
  <si>
    <t>ENST00000565860.1</t>
  </si>
  <si>
    <t>0.293073650735431</t>
  </si>
  <si>
    <t>0.0000000000000000000000000000000000000000000000000000000000000000000000640803087393691</t>
  </si>
  <si>
    <t>0.732684126838577</t>
  </si>
  <si>
    <t>0.0000000000000000000000000000000000000000000000000000000000000000000000640739328852775</t>
  </si>
  <si>
    <t>0.732684126838576</t>
  </si>
  <si>
    <t>6.21467683924587</t>
  </si>
  <si>
    <t>isoComp_00113335</t>
  </si>
  <si>
    <t>ENST00000566283.1</t>
  </si>
  <si>
    <t>1.88891058456141</t>
  </si>
  <si>
    <t>2.15470987086285</t>
  </si>
  <si>
    <t>1.49021165510926</t>
  </si>
  <si>
    <t>0.322633617556843</t>
  </si>
  <si>
    <t>-0.529007622563985</t>
  </si>
  <si>
    <t>isoComp_00113336</t>
  </si>
  <si>
    <t>ENST00000566751.5</t>
  </si>
  <si>
    <t>2.37715777631437</t>
  </si>
  <si>
    <t>2.28584810348623</t>
  </si>
  <si>
    <t>2.51412228555659</t>
  </si>
  <si>
    <t>1.40463426110204</t>
  </si>
  <si>
    <t>0.771261504602413</t>
  </si>
  <si>
    <t>0.136754611465464</t>
  </si>
  <si>
    <t>isoComp_00113337</t>
  </si>
  <si>
    <t>ENST00000567171.1</t>
  </si>
  <si>
    <t>0.135727529632862</t>
  </si>
  <si>
    <t>0.0693923015127079</t>
  </si>
  <si>
    <t>0.235230371813093</t>
  </si>
  <si>
    <t>1.62706664358872</t>
  </si>
  <si>
    <t>isoComp_00113338</t>
  </si>
  <si>
    <t>ENST00000568409.5</t>
  </si>
  <si>
    <t>2.17898664306426</t>
  </si>
  <si>
    <t>2.50949445594346</t>
  </si>
  <si>
    <t>1.68322492374545</t>
  </si>
  <si>
    <t>0.835593148553536</t>
  </si>
  <si>
    <t>-0.573360651764258</t>
  </si>
  <si>
    <t>isoComp_00113340</t>
  </si>
  <si>
    <t>ENST00000568870.1</t>
  </si>
  <si>
    <t>0.930605401355126</t>
  </si>
  <si>
    <t>0.0000000000000000000000000000000000000000000000000000000000000000000375043048600108</t>
  </si>
  <si>
    <t>2.32651350338781</t>
  </si>
  <si>
    <t>0.0000000000000000000000000000000000000000000000000000000000000000000375043048330884</t>
  </si>
  <si>
    <t>7.86821356475374</t>
  </si>
  <si>
    <t>isoComp_00113341</t>
  </si>
  <si>
    <t>ENST00000570116.6</t>
  </si>
  <si>
    <t>0.846170761146917</t>
  </si>
  <si>
    <t>0.801672113487483</t>
  </si>
  <si>
    <t>0.912918732636067</t>
  </si>
  <si>
    <t>0.21459036551417</t>
  </si>
  <si>
    <t>0.444733008352707</t>
  </si>
  <si>
    <t>0.18530656945464</t>
  </si>
  <si>
    <t>isoComp_00113342</t>
  </si>
  <si>
    <t>ENST00000614813.4</t>
  </si>
  <si>
    <t>0.287823617071247</t>
  </si>
  <si>
    <t>0.479706028451464</t>
  </si>
  <si>
    <t>0.000000000000922100461887051</t>
  </si>
  <si>
    <t>0.138349648238243</t>
  </si>
  <si>
    <t>0.000000000000659485741203155</t>
  </si>
  <si>
    <t>-5.61384405098786</t>
  </si>
  <si>
    <t>isoComp_00113343</t>
  </si>
  <si>
    <t>ENST00000640279.1</t>
  </si>
  <si>
    <t>1.18954926062254</t>
  </si>
  <si>
    <t>0.75541382852255</t>
  </si>
  <si>
    <t>1.84075240877252</t>
  </si>
  <si>
    <t>0.755412408254218</t>
  </si>
  <si>
    <t>0.173336627038339</t>
  </si>
  <si>
    <t>1.27380003513688</t>
  </si>
  <si>
    <t>isoComp_00113344</t>
  </si>
  <si>
    <t>geneComp_00020494</t>
  </si>
  <si>
    <t>ENST00000262965.12</t>
  </si>
  <si>
    <t>TCF3</t>
  </si>
  <si>
    <t>39.139241920094</t>
  </si>
  <si>
    <t>29.6334821030796</t>
  </si>
  <si>
    <t>53.3978816456157</t>
  </si>
  <si>
    <t>5.38870180876932</t>
  </si>
  <si>
    <t>7.88861289174765</t>
  </si>
  <si>
    <t>0.849337737434765</t>
  </si>
  <si>
    <t>1.22835146963313</t>
  </si>
  <si>
    <t>2.04725199373664</t>
  </si>
  <si>
    <t>0.000000683477870653725</t>
  </si>
  <si>
    <t>1.18596895775055</t>
  </si>
  <si>
    <t>-7.6844761091923</t>
  </si>
  <si>
    <t>isoComp_00113345</t>
  </si>
  <si>
    <t>ENST00000344749.9</t>
  </si>
  <si>
    <t>4.53406797139055</t>
  </si>
  <si>
    <t>4.85452101426942</t>
  </si>
  <si>
    <t>4.05338840707225</t>
  </si>
  <si>
    <t>2.45435465424195</t>
  </si>
  <si>
    <t>-0.259614482795503</t>
  </si>
  <si>
    <t>-0.11065</t>
  </si>
  <si>
    <t>isoComp_00113347</t>
  </si>
  <si>
    <t>ENST00000453954.6</t>
  </si>
  <si>
    <t>0.164963460547925</t>
  </si>
  <si>
    <t>0.274939100913208</t>
  </si>
  <si>
    <t>0.000000000000000000000000000000000000000000000000000000000000037877298501002</t>
  </si>
  <si>
    <t>0.173090105763911</t>
  </si>
  <si>
    <t>-4.83258170469553</t>
  </si>
  <si>
    <t>isoComp_00113348</t>
  </si>
  <si>
    <t>ENST00000585731.5</t>
  </si>
  <si>
    <t>14.1038010259426</t>
  </si>
  <si>
    <t>10.865233806938</t>
  </si>
  <si>
    <t>18.9616518544496</t>
  </si>
  <si>
    <t>6.44655199676404</t>
  </si>
  <si>
    <t>16.3573012352032</t>
  </si>
  <si>
    <t>0.802798881288675</t>
  </si>
  <si>
    <t>0.31848</t>
  </si>
  <si>
    <t>0.319633333333333</t>
  </si>
  <si>
    <t>0.31675</t>
  </si>
  <si>
    <t>-0.00288333333333329</t>
  </si>
  <si>
    <t>isoComp_00113350</t>
  </si>
  <si>
    <t>ENST00000586164.1</t>
  </si>
  <si>
    <t>3.38551751300745</t>
  </si>
  <si>
    <t>2.63997892258242</t>
  </si>
  <si>
    <t>4.50382539864499</t>
  </si>
  <si>
    <t>1.32789078682295</t>
  </si>
  <si>
    <t>0.349955354086522</t>
  </si>
  <si>
    <t>0.768369729253673</t>
  </si>
  <si>
    <t>0.00118333333333334</t>
  </si>
  <si>
    <t>isoComp_00113353</t>
  </si>
  <si>
    <t>ENST00000587235.6</t>
  </si>
  <si>
    <t>0.0642379388675382</t>
  </si>
  <si>
    <t>0.10706323144589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61168441264562</t>
  </si>
  <si>
    <t>-3.54921610377167</t>
  </si>
  <si>
    <t>isoComp_00113354</t>
  </si>
  <si>
    <t>ENST00000587425.5</t>
  </si>
  <si>
    <t>0.235728714551199</t>
  </si>
  <si>
    <t>0.392881190918666</t>
  </si>
  <si>
    <t>0.0000000000000000000000000000000000000000000000000000000000000000000000000000000000000000000000000000000000149249436838699</t>
  </si>
  <si>
    <t>0.196440652816741</t>
  </si>
  <si>
    <t>-5.33228254767645</t>
  </si>
  <si>
    <t>isoComp_00113358</t>
  </si>
  <si>
    <t>ENST00000590684.5</t>
  </si>
  <si>
    <t>3.27784409713389</t>
  </si>
  <si>
    <t>0.000000208117355999344</t>
  </si>
  <si>
    <t>8.19460993065869</t>
  </si>
  <si>
    <t>0.000000152685550423797</t>
  </si>
  <si>
    <t>8.1946099290281</t>
  </si>
  <si>
    <t>9.68026091084554</t>
  </si>
  <si>
    <t>isoComp_00113359</t>
  </si>
  <si>
    <t>ENST00000592395.5</t>
  </si>
  <si>
    <t>1.00535919282157</t>
  </si>
  <si>
    <t>1.0112082988918</t>
  </si>
  <si>
    <t>0.996585533716215</t>
  </si>
  <si>
    <t>0.707121278257294</t>
  </si>
  <si>
    <t>0.996583470166506</t>
  </si>
  <si>
    <t>-0.0208073978223766</t>
  </si>
  <si>
    <t>isoComp_00113360</t>
  </si>
  <si>
    <t>ENST00000592628.5</t>
  </si>
  <si>
    <t>0.541224043266969</t>
  </si>
  <si>
    <t>0.902040072111615</t>
  </si>
  <si>
    <t>0.00000000000000000000000000576983803015178</t>
  </si>
  <si>
    <t>0.649719412623722</t>
  </si>
  <si>
    <t>0.00000000000000000000000000576983803015177</t>
  </si>
  <si>
    <t>-6.5110253080566</t>
  </si>
  <si>
    <t>isoComp_00113361</t>
  </si>
  <si>
    <t>ENST00000593064.5</t>
  </si>
  <si>
    <t>0.145999768895011</t>
  </si>
  <si>
    <t>0.00000000000157802911382439</t>
  </si>
  <si>
    <t>0.364999422235161</t>
  </si>
  <si>
    <t>0.00000000000116787400172468</t>
  </si>
  <si>
    <t>5.22881646749726</t>
  </si>
  <si>
    <t>isoComp_00113362</t>
  </si>
  <si>
    <t>ENST00000610756.4</t>
  </si>
  <si>
    <t>1.17644991351789</t>
  </si>
  <si>
    <t>0.00000000000905001024062464</t>
  </si>
  <si>
    <t>2.94112478378114</t>
  </si>
  <si>
    <t>0.00000000000905001023477027</t>
  </si>
  <si>
    <t>8.20512111267382</t>
  </si>
  <si>
    <t>isoComp_00113363</t>
  </si>
  <si>
    <t>ENST00000611869.5</t>
  </si>
  <si>
    <t>6.34995571831978</t>
  </si>
  <si>
    <t>4.69912459180464</t>
  </si>
  <si>
    <t>8.82620240809249</t>
  </si>
  <si>
    <t>0.785718985875592</t>
  </si>
  <si>
    <t>3.68213950238491</t>
  </si>
  <si>
    <t>0.907967573140921</t>
  </si>
  <si>
    <t>0.15916</t>
  </si>
  <si>
    <t>isoComp_00113364</t>
  </si>
  <si>
    <t>ENST00000651991.1</t>
  </si>
  <si>
    <t>2.92574109219831</t>
  </si>
  <si>
    <t>1.83923967133898</t>
  </si>
  <si>
    <t>4.55549322348729</t>
  </si>
  <si>
    <t>0.984841226477187</t>
  </si>
  <si>
    <t>1.3038385093193</t>
  </si>
  <si>
    <t>0.07942</t>
  </si>
  <si>
    <t>0.0344666666666667</t>
  </si>
  <si>
    <t>isoComp_00113521</t>
  </si>
  <si>
    <t>geneComp_00020505</t>
  </si>
  <si>
    <t>ENST00000321394.12</t>
  </si>
  <si>
    <t>TCP1</t>
  </si>
  <si>
    <t>9.89134037196973</t>
  </si>
  <si>
    <t>11.4358410518317</t>
  </si>
  <si>
    <t>7.57458935217674</t>
  </si>
  <si>
    <t>0.591082292750246</t>
  </si>
  <si>
    <t>1.65427327826436</t>
  </si>
  <si>
    <t>-0.593680500724697</t>
  </si>
  <si>
    <t>8.99216756883895</t>
  </si>
  <si>
    <t>10.4574990364195</t>
  </si>
  <si>
    <t>6.7941703674682</t>
  </si>
  <si>
    <t>0.967950930936931</t>
  </si>
  <si>
    <t>0.873854401424124</t>
  </si>
  <si>
    <t>-0.621425615520956</t>
  </si>
  <si>
    <t>0.91318</t>
  </si>
  <si>
    <t>0.911666666666667</t>
  </si>
  <si>
    <t>0.91545</t>
  </si>
  <si>
    <t>0.00378333333333336</t>
  </si>
  <si>
    <t>isoComp_00113522</t>
  </si>
  <si>
    <t>ENST00000392168.6</t>
  </si>
  <si>
    <t>0.143816525993103</t>
  </si>
  <si>
    <t>0.000000208701271277341</t>
  </si>
  <si>
    <t>0.359541001930852</t>
  </si>
  <si>
    <t>0.00000011834947130559</t>
  </si>
  <si>
    <t>5.20763243153635</t>
  </si>
  <si>
    <t>isoComp_00113524</t>
  </si>
  <si>
    <t>ENST00000467544.2</t>
  </si>
  <si>
    <t>0.259545177071209</t>
  </si>
  <si>
    <t>0.151990107751803</t>
  </si>
  <si>
    <t>0.420877781050318</t>
  </si>
  <si>
    <t>1.41137299057223</t>
  </si>
  <si>
    <t>isoComp_00113527</t>
  </si>
  <si>
    <t>ENST00000536807.1</t>
  </si>
  <si>
    <t>0.0813427818438053</t>
  </si>
  <si>
    <t>0.135571267116909</t>
  </si>
  <si>
    <t>0.0000000539341491918696</t>
  </si>
  <si>
    <t>0.135571227634537</t>
  </si>
  <si>
    <t>-3.86364593808255</t>
  </si>
  <si>
    <t>isoComp_00113528</t>
  </si>
  <si>
    <t>ENST00000537390.5</t>
  </si>
  <si>
    <t>0.0491396010133421</t>
  </si>
  <si>
    <t>0.0818993350222368</t>
  </si>
  <si>
    <t>0.0000000000000000000372156291448475</t>
  </si>
  <si>
    <t>0.0818993286538842</t>
  </si>
  <si>
    <t>-3.20005442230221</t>
  </si>
  <si>
    <t>isoComp_00113529</t>
  </si>
  <si>
    <t>ENST00000538128.5</t>
  </si>
  <si>
    <t>0.0609613779654165</t>
  </si>
  <si>
    <t>0.101602296609027</t>
  </si>
  <si>
    <t>0.0000000000000000000461687607524051</t>
  </si>
  <si>
    <t>0.101602184460348</t>
  </si>
  <si>
    <t>-3.48029481087492</t>
  </si>
  <si>
    <t>isoComp_00113534</t>
  </si>
  <si>
    <t>ENST00000543532.5</t>
  </si>
  <si>
    <t>0.27445055102396</t>
  </si>
  <si>
    <t>0.457417585039934</t>
  </si>
  <si>
    <t>0.0000000000000000000458395717274325</t>
  </si>
  <si>
    <t>0.318323751828646</t>
  </si>
  <si>
    <t>-5.54664010665609</t>
  </si>
  <si>
    <t>isoComp_00113537</t>
  </si>
  <si>
    <t>ENST00000546023.1</t>
  </si>
  <si>
    <t>0.0299167882157341</t>
  </si>
  <si>
    <t>0.0498612151640778</t>
  </si>
  <si>
    <t>0.000000147793218503662</t>
  </si>
  <si>
    <t>0.0498611601272371</t>
  </si>
  <si>
    <t>-2.58160024349779</t>
  </si>
  <si>
    <t>isoComp_00113550</t>
  </si>
  <si>
    <t>geneComp_00020507</t>
  </si>
  <si>
    <t>ENST00000299045.8</t>
  </si>
  <si>
    <t>TCP11L2</t>
  </si>
  <si>
    <t>4.19982998435577</t>
  </si>
  <si>
    <t>4.1311098998877</t>
  </si>
  <si>
    <t>4.30291011105788</t>
  </si>
  <si>
    <t>1.27910120820988</t>
  </si>
  <si>
    <t>0.839456189562089</t>
  </si>
  <si>
    <t>0.0586441574386127</t>
  </si>
  <si>
    <t>2.13274946434739</t>
  </si>
  <si>
    <t>2.56418835026303</t>
  </si>
  <si>
    <t>1.48559113547393</t>
  </si>
  <si>
    <t>0.618050121667609</t>
  </si>
  <si>
    <t>0.0559249044281681</t>
  </si>
  <si>
    <t>-0.783401792351512</t>
  </si>
  <si>
    <t>0.55346</t>
  </si>
  <si>
    <t>0.6849</t>
  </si>
  <si>
    <t>-0.3286</t>
  </si>
  <si>
    <t>isoComp_00113551</t>
  </si>
  <si>
    <t>ENST00000546625.5</t>
  </si>
  <si>
    <t>0.811417825829271</t>
  </si>
  <si>
    <t>0.280571270706738</t>
  </si>
  <si>
    <t>1.60768765851307</t>
  </si>
  <si>
    <t>0.0571767660511013</t>
  </si>
  <si>
    <t>0.484233089547587</t>
  </si>
  <si>
    <t>2.47696910723039</t>
  </si>
  <si>
    <t>0.19824</t>
  </si>
  <si>
    <t>0.3656</t>
  </si>
  <si>
    <t>isoComp_00113552</t>
  </si>
  <si>
    <t>ENST00000547153.5</t>
  </si>
  <si>
    <t>0.349077855239046</t>
  </si>
  <si>
    <t>0.114759870666303</t>
  </si>
  <si>
    <t>0.700554832098162</t>
  </si>
  <si>
    <t>0.114759840403936</t>
  </si>
  <si>
    <t>0.209778214032929</t>
  </si>
  <si>
    <t>2.50979202142086</t>
  </si>
  <si>
    <t>isoComp_00113553</t>
  </si>
  <si>
    <t>ENST00000548428.1</t>
  </si>
  <si>
    <t>0.186100772099109</t>
  </si>
  <si>
    <t>0.310167944515316</t>
  </si>
  <si>
    <t>0.0000000134747972461888</t>
  </si>
  <si>
    <t>0.310167944515029</t>
  </si>
  <si>
    <t>0.00000001334052719037</t>
  </si>
  <si>
    <t>-5.00075502212648</t>
  </si>
  <si>
    <t>isoComp_00113555</t>
  </si>
  <si>
    <t>ENST00000551228.1</t>
  </si>
  <si>
    <t>isoComp_00113556</t>
  </si>
  <si>
    <t>ENST00000551802.5</t>
  </si>
  <si>
    <t>0.124659381331398</t>
  </si>
  <si>
    <t>0.207765635551937</t>
  </si>
  <si>
    <t>0.000000000000589582144255023</t>
  </si>
  <si>
    <t>0.000000000000589575677078235</t>
  </si>
  <si>
    <t>-4.44470440271216</t>
  </si>
  <si>
    <t>isoComp_00113559</t>
  </si>
  <si>
    <t>ENST00000553143.5</t>
  </si>
  <si>
    <t>0.392194081963476</t>
  </si>
  <si>
    <t>0.653656803272461</t>
  </si>
  <si>
    <t>-6.05236546866198</t>
  </si>
  <si>
    <t>-0.1086</t>
  </si>
  <si>
    <t>isoComp_00113575</t>
  </si>
  <si>
    <t>geneComp_00020513</t>
  </si>
  <si>
    <t>ENST00000377654.4</t>
  </si>
  <si>
    <t>TCTN1</t>
  </si>
  <si>
    <t>45.8104593926858</t>
  </si>
  <si>
    <t>58.0151524972527</t>
  </si>
  <si>
    <t>27.5034197358355</t>
  </si>
  <si>
    <t>12.4548202601261</t>
  </si>
  <si>
    <t>4.85300430926</t>
  </si>
  <si>
    <t>-1.07654294091833</t>
  </si>
  <si>
    <t>0.445904575658809</t>
  </si>
  <si>
    <t>0.743174292764682</t>
  </si>
  <si>
    <t>0.00000000000000000000000146921980893959</t>
  </si>
  <si>
    <t>-6.23491185382273</t>
  </si>
  <si>
    <t>0.949842682937701</t>
  </si>
  <si>
    <t>isoComp_00113578</t>
  </si>
  <si>
    <t>ENST00000397659.9</t>
  </si>
  <si>
    <t>7.04591340542438</t>
  </si>
  <si>
    <t>9.99345112957022</t>
  </si>
  <si>
    <t>2.62460681920563</t>
  </si>
  <si>
    <t>3.17466996681927</t>
  </si>
  <si>
    <t>2.62460620741124</t>
  </si>
  <si>
    <t>-1.92483822728458</t>
  </si>
  <si>
    <t>0.15226</t>
  </si>
  <si>
    <t>isoComp_00113579</t>
  </si>
  <si>
    <t>ENST00000460357.1</t>
  </si>
  <si>
    <t>0.396706750986489</t>
  </si>
  <si>
    <t>0.474755600815344</t>
  </si>
  <si>
    <t>0.279633476243207</t>
  </si>
  <si>
    <t>0.0763640639588213</t>
  </si>
  <si>
    <t>0.0356707661302822</t>
  </si>
  <si>
    <t>-0.743029206401824</t>
  </si>
  <si>
    <t>isoComp_00113581</t>
  </si>
  <si>
    <t>ENST00000464809.5</t>
  </si>
  <si>
    <t>0.320641680017533</t>
  </si>
  <si>
    <t>0.534402800029222</t>
  </si>
  <si>
    <t>0.000000000000000000000000000000000323138012872686</t>
  </si>
  <si>
    <t>-5.76660258196785</t>
  </si>
  <si>
    <t>isoComp_00113583</t>
  </si>
  <si>
    <t>ENST00000478122.6</t>
  </si>
  <si>
    <t>7.41955067687466</t>
  </si>
  <si>
    <t>7.29419758473063</t>
  </si>
  <si>
    <t>7.6075803150907</t>
  </si>
  <si>
    <t>2.92071701576579</t>
  </si>
  <si>
    <t>0.0681202436541128</t>
  </si>
  <si>
    <t>0.060607013910173</t>
  </si>
  <si>
    <t>0.28505</t>
  </si>
  <si>
    <t>0.17305</t>
  </si>
  <si>
    <t>isoComp_00113584</t>
  </si>
  <si>
    <t>ENST00000480648.5</t>
  </si>
  <si>
    <t>4.61816454372081</t>
  </si>
  <si>
    <t>5.37724659423204</t>
  </si>
  <si>
    <t>3.47954146795396</t>
  </si>
  <si>
    <t>1.33207413440363</t>
  </si>
  <si>
    <t>3.47954042755721</t>
  </si>
  <si>
    <t>-0.626510628027385</t>
  </si>
  <si>
    <t>0.0626666666666666</t>
  </si>
  <si>
    <t>isoComp_00113585</t>
  </si>
  <si>
    <t>ENST00000481093.1</t>
  </si>
  <si>
    <t>6.36235798093752</t>
  </si>
  <si>
    <t>8.11444041310449</t>
  </si>
  <si>
    <t>3.73423433268707</t>
  </si>
  <si>
    <t>2.2421022815886</t>
  </si>
  <si>
    <t>0.846328465084175</t>
  </si>
  <si>
    <t>-1.11759771924549</t>
  </si>
  <si>
    <t>isoComp_00113586</t>
  </si>
  <si>
    <t>ENST00000481720.5</t>
  </si>
  <si>
    <t>0.632888504013861</t>
  </si>
  <si>
    <t>1.0548141733564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726321516093532</t>
  </si>
  <si>
    <t>0.535138536052015</t>
  </si>
  <si>
    <t>-6.734457869457</t>
  </si>
  <si>
    <t>isoComp_00113587</t>
  </si>
  <si>
    <t>ENST00000482281.6</t>
  </si>
  <si>
    <t>0.197685831887639</t>
  </si>
  <si>
    <t>0.329476386479399</t>
  </si>
  <si>
    <t>0.000000000000000000000000000000000000000000000000000000000000000000000000000000000000000000000000000000000000000000000000000000000000000277010518600688</t>
  </si>
  <si>
    <t>-5.08523932092181</t>
  </si>
  <si>
    <t>isoComp_00113590</t>
  </si>
  <si>
    <t>ENST00000491068.5</t>
  </si>
  <si>
    <t>0.0959501445542642</t>
  </si>
  <si>
    <t>0.15991690759044</t>
  </si>
  <si>
    <t>-4.08675750999486</t>
  </si>
  <si>
    <t>isoComp_00113591</t>
  </si>
  <si>
    <t>ENST00000495659.6</t>
  </si>
  <si>
    <t>3.40629974587879</t>
  </si>
  <si>
    <t>1.83051352961725</t>
  </si>
  <si>
    <t>5.76997907027109</t>
  </si>
  <si>
    <t>1.83051214720141</t>
  </si>
  <si>
    <t>5.76997907026318</t>
  </si>
  <si>
    <t>1.65095591361667</t>
  </si>
  <si>
    <t>0.17835</t>
  </si>
  <si>
    <t>0.124483333333333</t>
  </si>
  <si>
    <t>isoComp_00113596</t>
  </si>
  <si>
    <t>ENST00000550703.6</t>
  </si>
  <si>
    <t>2.39032062959597</t>
  </si>
  <si>
    <t>2.74464970204418</t>
  </si>
  <si>
    <t>1.85882702092367</t>
  </si>
  <si>
    <t>0.811666740098934</t>
  </si>
  <si>
    <t>0.201762717867724</t>
  </si>
  <si>
    <t>-0.55973582954846</t>
  </si>
  <si>
    <t>isoComp_00113598</t>
  </si>
  <si>
    <t>ENST00000551590.5</t>
  </si>
  <si>
    <t>8.38625312217236</t>
  </si>
  <si>
    <t>12.7718922751563</t>
  </si>
  <si>
    <t>1.8077943926964</t>
  </si>
  <si>
    <t>6.01532616911738</t>
  </si>
  <si>
    <t>1.48380404183477</t>
  </si>
  <si>
    <t>-2.81384050026559</t>
  </si>
  <si>
    <t>0.15488</t>
  </si>
  <si>
    <t>0.206366666666667</t>
  </si>
  <si>
    <t>-0.128716666666667</t>
  </si>
  <si>
    <t>isoComp_00113599</t>
  </si>
  <si>
    <t>ENST00000552038.5</t>
  </si>
  <si>
    <t>2.5487147696786</t>
  </si>
  <si>
    <t>4.02037605811494</t>
  </si>
  <si>
    <t>0.341222837024093</t>
  </si>
  <si>
    <t>1.89403979852966</t>
  </si>
  <si>
    <t>-3.52045589789853</t>
  </si>
  <si>
    <t>isoComp_00113600</t>
  </si>
  <si>
    <t>ENST00000552318.5</t>
  </si>
  <si>
    <t>0.313386467288565</t>
  </si>
  <si>
    <t>0.52231077881427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585786646629069</t>
  </si>
  <si>
    <t>-5.73419687472291</t>
  </si>
  <si>
    <t>isoComp_00113601</t>
  </si>
  <si>
    <t>ENST00000552762.5</t>
  </si>
  <si>
    <t>0.737366166600522</t>
  </si>
  <si>
    <t>1.22894361100087</t>
  </si>
  <si>
    <t>-6.95296671625187</t>
  </si>
  <si>
    <t>isoComp_00113602</t>
  </si>
  <si>
    <t>ENST00000614115.4</t>
  </si>
  <si>
    <t>0.492353581096191</t>
  </si>
  <si>
    <t>0.820589301826985</t>
  </si>
  <si>
    <t>0.000000000000000000800695618349154</t>
  </si>
  <si>
    <t>0.820589301751188</t>
  </si>
  <si>
    <t>0.000000000000000000800695612964706</t>
  </si>
  <si>
    <t>-6.37606338454009</t>
  </si>
  <si>
    <t>isoComp_00113607</t>
  </si>
  <si>
    <t>geneComp_00020515</t>
  </si>
  <si>
    <t>ENST00000265993.13</t>
  </si>
  <si>
    <t>TCTN3</t>
  </si>
  <si>
    <t>43.2454305864736</t>
  </si>
  <si>
    <t>49.2954224224002</t>
  </si>
  <si>
    <t>34.1704428325838</t>
  </si>
  <si>
    <t>2.21904843993026</t>
  </si>
  <si>
    <t>0.278470943575542</t>
  </si>
  <si>
    <t>-0.528575229126884</t>
  </si>
  <si>
    <t>4.14719229291815</t>
  </si>
  <si>
    <t>3.13732877950651</t>
  </si>
  <si>
    <t>5.6619875630356</t>
  </si>
  <si>
    <t>1.44023219078587</t>
  </si>
  <si>
    <t>4.86991142672946</t>
  </si>
  <si>
    <t>0.849726474377572</t>
  </si>
  <si>
    <t>0.105516666666667</t>
  </si>
  <si>
    <t>isoComp_00113608</t>
  </si>
  <si>
    <t>ENST00000371209.5</t>
  </si>
  <si>
    <t>0.426739269208183</t>
  </si>
  <si>
    <t>0.11610498250515</t>
  </si>
  <si>
    <t>0.892690699262732</t>
  </si>
  <si>
    <t>0.116104577543122</t>
  </si>
  <si>
    <t>0.892690489725097</t>
  </si>
  <si>
    <t>2.83960646409217</t>
  </si>
  <si>
    <t>isoComp_00113609</t>
  </si>
  <si>
    <t>ENST00000371217.10</t>
  </si>
  <si>
    <t>33.6879816770577</t>
  </si>
  <si>
    <t>42.3832008738881</t>
  </si>
  <si>
    <t>20.6451528818122</t>
  </si>
  <si>
    <t>0.323006642203107</t>
  </si>
  <si>
    <t>9.20980266814353</t>
  </si>
  <si>
    <t>-1.0373311618232</t>
  </si>
  <si>
    <t>0.75902</t>
  </si>
  <si>
    <t>0.8637</t>
  </si>
  <si>
    <t>-0.2617</t>
  </si>
  <si>
    <t>isoComp_00113610</t>
  </si>
  <si>
    <t>ENST00000430368.6</t>
  </si>
  <si>
    <t>0.326849035144298</t>
  </si>
  <si>
    <t>0.392344002110907</t>
  </si>
  <si>
    <t>0.228606584694384</t>
  </si>
  <si>
    <t>-0.753795669229053</t>
  </si>
  <si>
    <t>isoComp_00113612</t>
  </si>
  <si>
    <t>ENST00000497399.1</t>
  </si>
  <si>
    <t>0.517046651379234</t>
  </si>
  <si>
    <t>0.134842147598462</t>
  </si>
  <si>
    <t>1.09035340705039</t>
  </si>
  <si>
    <t>0.321695889717532</t>
  </si>
  <si>
    <t>2.9254135788497</t>
  </si>
  <si>
    <t>isoComp_00113613</t>
  </si>
  <si>
    <t>ENST00000614499.4</t>
  </si>
  <si>
    <t>4.13962166076605</t>
  </si>
  <si>
    <t>3.13160163679109</t>
  </si>
  <si>
    <t>5.65165169672849</t>
  </si>
  <si>
    <t>1.43760307032076</t>
  </si>
  <si>
    <t>4.86102148254047</t>
  </si>
  <si>
    <t>0.849722742998441</t>
  </si>
  <si>
    <t>isoComp_00113627</t>
  </si>
  <si>
    <t>geneComp_00020519</t>
  </si>
  <si>
    <t>ENST00000335725.9</t>
  </si>
  <si>
    <t>TDP1</t>
  </si>
  <si>
    <t>24.8936554224543</t>
  </si>
  <si>
    <t>28.521808349386</t>
  </si>
  <si>
    <t>19.4514260320567</t>
  </si>
  <si>
    <t>0.37132654557842</t>
  </si>
  <si>
    <t>10.2051780894519</t>
  </si>
  <si>
    <t>-0.551953760820047</t>
  </si>
  <si>
    <t>6.27479124413503</t>
  </si>
  <si>
    <t>7.91191839732519</t>
  </si>
  <si>
    <t>3.81910051434979</t>
  </si>
  <si>
    <t>1.2205249051065</t>
  </si>
  <si>
    <t>1.95970659849644</t>
  </si>
  <si>
    <t>-1.04884430869701</t>
  </si>
  <si>
    <t>0.24566</t>
  </si>
  <si>
    <t>0.277433333333333</t>
  </si>
  <si>
    <t>isoComp_00113628</t>
  </si>
  <si>
    <t>ENST00000393452.7</t>
  </si>
  <si>
    <t>0.0988503748419146</t>
  </si>
  <si>
    <t>0.164750329986064</t>
  </si>
  <si>
    <t>0.000000442125690056056</t>
  </si>
  <si>
    <t>0.164750329909969</t>
  </si>
  <si>
    <t>-4.12715949092907</t>
  </si>
  <si>
    <t>isoComp_00113629</t>
  </si>
  <si>
    <t>ENST00000393454.6</t>
  </si>
  <si>
    <t>0.669310004988982</t>
  </si>
  <si>
    <t>0.000000209023102630341</t>
  </si>
  <si>
    <t>1.6732746989378</t>
  </si>
  <si>
    <t>0.000000208597282309235</t>
  </si>
  <si>
    <t>1.67327469893768</t>
  </si>
  <si>
    <t>7.39509666829165</t>
  </si>
  <si>
    <t>0.07238</t>
  </si>
  <si>
    <t>isoComp_00113630</t>
  </si>
  <si>
    <t>ENST00000545686.6</t>
  </si>
  <si>
    <t>0.846364897199753</t>
  </si>
  <si>
    <t>1.0286882702692</t>
  </si>
  <si>
    <t>0.57287983759558</t>
  </si>
  <si>
    <t>0.92865937110707</t>
  </si>
  <si>
    <t>-0.833492336164449</t>
  </si>
  <si>
    <t>isoComp_00113632</t>
  </si>
  <si>
    <t>ENST00000553569.1</t>
  </si>
  <si>
    <t>0.444153733134926</t>
  </si>
  <si>
    <t>0.281085449890927</t>
  </si>
  <si>
    <t>0.688756158000924</t>
  </si>
  <si>
    <t>0.142010729477065</t>
  </si>
  <si>
    <t>1.26334636505428</t>
  </si>
  <si>
    <t>isoComp_00113633</t>
  </si>
  <si>
    <t>ENST00000553617.5</t>
  </si>
  <si>
    <t>0.592565814986967</t>
  </si>
  <si>
    <t>0.616177142780397</t>
  </si>
  <si>
    <t>0.557148823296822</t>
  </si>
  <si>
    <t>-0.142843490238319</t>
  </si>
  <si>
    <t>isoComp_00113634</t>
  </si>
  <si>
    <t>ENST00000553989.1</t>
  </si>
  <si>
    <t>0.245355062917861</t>
  </si>
  <si>
    <t>0.408925104863102</t>
  </si>
  <si>
    <t>0.00000000000000000000000000000000000000000000000000000000000000000000000000000000000000000000000000000000000000000000000000000000000000000000000000000129235805944876</t>
  </si>
  <si>
    <t>0.408925104863103</t>
  </si>
  <si>
    <t>-5.38862043785581</t>
  </si>
  <si>
    <t>isoComp_00113635</t>
  </si>
  <si>
    <t>ENST00000554180.5</t>
  </si>
  <si>
    <t>0.848687580977424</t>
  </si>
  <si>
    <t>0.00000029127146257634</t>
  </si>
  <si>
    <t>2.12171851553637</t>
  </si>
  <si>
    <t>0.000000291238811810386</t>
  </si>
  <si>
    <t>7.73583111765875</t>
  </si>
  <si>
    <t>0.02862</t>
  </si>
  <si>
    <t>isoComp_00113636</t>
  </si>
  <si>
    <t>ENST00000554976.5</t>
  </si>
  <si>
    <t>0.500658566857796</t>
  </si>
  <si>
    <t>0.480964847399168</t>
  </si>
  <si>
    <t>0.530199146045736</t>
  </si>
  <si>
    <t>0.480964837186986</t>
  </si>
  <si>
    <t>0.530199145230646</t>
  </si>
  <si>
    <t>0.137871626526599</t>
  </si>
  <si>
    <t>0.0408833333333333</t>
  </si>
  <si>
    <t>isoComp_00113639</t>
  </si>
  <si>
    <t>ENST00000555880.5</t>
  </si>
  <si>
    <t>5.14011165943095</t>
  </si>
  <si>
    <t>5.51534118014035</t>
  </si>
  <si>
    <t>4.57726737836685</t>
  </si>
  <si>
    <t>0.50549010143568</t>
  </si>
  <si>
    <t>1.5973612414464</t>
  </si>
  <si>
    <t>-0.268428550811492</t>
  </si>
  <si>
    <t>0.193033333333333</t>
  </si>
  <si>
    <t>0.0722166666666667</t>
  </si>
  <si>
    <t>isoComp_00113640</t>
  </si>
  <si>
    <t>ENST00000556063.1</t>
  </si>
  <si>
    <t>8.99442587038469</t>
  </si>
  <si>
    <t>11.7166561054404</t>
  </si>
  <si>
    <t>4.91108051780106</t>
  </si>
  <si>
    <t>0.291299606705801</t>
  </si>
  <si>
    <t>4.91108031712197</t>
  </si>
  <si>
    <t>-1.25274465589275</t>
  </si>
  <si>
    <t>0.31266</t>
  </si>
  <si>
    <t>isoComp_00113643</t>
  </si>
  <si>
    <t>ENST00000557782.1</t>
  </si>
  <si>
    <t>0.238380165474147</t>
  </si>
  <si>
    <t>0.397300275790244</t>
  </si>
  <si>
    <t>0.000000000000000000000000000000000000000000000000000000000000000000000000000000000000000000015229814988601</t>
  </si>
  <si>
    <t>0.397300275790245</t>
  </si>
  <si>
    <t>-5.34802088610343</t>
  </si>
  <si>
    <t>isoComp_00113645</t>
  </si>
  <si>
    <t>geneComp_00020520</t>
  </si>
  <si>
    <t>ENST00000378198.9</t>
  </si>
  <si>
    <t>TDP2</t>
  </si>
  <si>
    <t>25.5738900779405</t>
  </si>
  <si>
    <t>27.3300460951199</t>
  </si>
  <si>
    <t>22.9396560521714</t>
  </si>
  <si>
    <t>4.60814842317179</t>
  </si>
  <si>
    <t>3.35249114668614</t>
  </si>
  <si>
    <t>-0.252543143272716</t>
  </si>
  <si>
    <t>24.063005349403</t>
  </si>
  <si>
    <t>26.6935066392678</t>
  </si>
  <si>
    <t>20.1172534146058</t>
  </si>
  <si>
    <t>4.39057791913454</t>
  </si>
  <si>
    <t>1.77814427564438</t>
  </si>
  <si>
    <t>-0.407878891478355</t>
  </si>
  <si>
    <t>0.94136</t>
  </si>
  <si>
    <t>0.979233333333333</t>
  </si>
  <si>
    <t>0.88455</t>
  </si>
  <si>
    <t>isoComp_00113646</t>
  </si>
  <si>
    <t>ENST00000478285.1</t>
  </si>
  <si>
    <t>1.33753715338628</t>
  </si>
  <si>
    <t>0.636538942303505</t>
  </si>
  <si>
    <t>2.38903447001045</t>
  </si>
  <si>
    <t>0.439397255269864</t>
  </si>
  <si>
    <t>1.14097915883515</t>
  </si>
  <si>
    <t>1.89164471272761</t>
  </si>
  <si>
    <t>isoComp_00113648</t>
  </si>
  <si>
    <t>ENST00000480495.1</t>
  </si>
  <si>
    <t>0.173347069211361</t>
  </si>
  <si>
    <t>0.00000000000000000000000000000000000000000000000000000000000000000000000000000000000000000000000000000000368274268586601</t>
  </si>
  <si>
    <t>0.433367673028403</t>
  </si>
  <si>
    <t>5.47043167866541</t>
  </si>
  <si>
    <t>isoComp_00113649</t>
  </si>
  <si>
    <t>geneComp_00020521</t>
  </si>
  <si>
    <t>ENST00000196169.7</t>
  </si>
  <si>
    <t>TDRD3</t>
  </si>
  <si>
    <t>11.341806878009</t>
  </si>
  <si>
    <t>9.37379485353146</t>
  </si>
  <si>
    <t>14.2938249147254</t>
  </si>
  <si>
    <t>3.68428714242664</t>
  </si>
  <si>
    <t>1.01712182800281</t>
  </si>
  <si>
    <t>0.608157603562615</t>
  </si>
  <si>
    <t>4.25215965545469</t>
  </si>
  <si>
    <t>2.92078660808422</t>
  </si>
  <si>
    <t>6.24921922651041</t>
  </si>
  <si>
    <t>1.32034809547405</t>
  </si>
  <si>
    <t>0.653580518894386</t>
  </si>
  <si>
    <t>1.09469477838688</t>
  </si>
  <si>
    <t>0.4427</t>
  </si>
  <si>
    <t>isoComp_00113650</t>
  </si>
  <si>
    <t>ENST00000377881.8</t>
  </si>
  <si>
    <t>4.92580365591453</t>
  </si>
  <si>
    <t>5.15933669749524</t>
  </si>
  <si>
    <t>4.57550409354345</t>
  </si>
  <si>
    <t>2.60467638623863</t>
  </si>
  <si>
    <t>0.214637738427468</t>
  </si>
  <si>
    <t>-0.172898832401741</t>
  </si>
  <si>
    <t>0.42876</t>
  </si>
  <si>
    <t>0.5008</t>
  </si>
  <si>
    <t>0.3207</t>
  </si>
  <si>
    <t>-0.1801</t>
  </si>
  <si>
    <t>isoComp_00113653</t>
  </si>
  <si>
    <t>ENST00000463109.2</t>
  </si>
  <si>
    <t>1.60555724221434</t>
  </si>
  <si>
    <t>0.695187403685492</t>
  </si>
  <si>
    <t>2.9711120000076</t>
  </si>
  <si>
    <t>0.462233279543255</t>
  </si>
  <si>
    <t>1.16149612347379</t>
  </si>
  <si>
    <t>2.07977196816472</t>
  </si>
  <si>
    <t>isoComp_00113654</t>
  </si>
  <si>
    <t>ENST00000471710.2</t>
  </si>
  <si>
    <t>0.31879958030356</t>
  </si>
  <si>
    <t>0.199340018805574</t>
  </si>
  <si>
    <t>0.497988922550538</t>
  </si>
  <si>
    <t>0.100383312517432</t>
  </si>
  <si>
    <t>0.29456836249185</t>
  </si>
  <si>
    <t>1.27894890427498</t>
  </si>
  <si>
    <t>0.00591666666666666</t>
  </si>
  <si>
    <t>isoComp_00113656</t>
  </si>
  <si>
    <t>ENST00000621840.4</t>
  </si>
  <si>
    <t>0.239486435506204</t>
  </si>
  <si>
    <t>0.399143869678181</t>
  </si>
  <si>
    <t>0.000000284248236778832</t>
  </si>
  <si>
    <t>0.399143797556717</t>
  </si>
  <si>
    <t>0.0000000390893733179303</t>
  </si>
  <si>
    <t>-5.35449532288695</t>
  </si>
  <si>
    <t>isoComp_00113679</t>
  </si>
  <si>
    <t>geneComp_00020526</t>
  </si>
  <si>
    <t>ENST00000334310.10</t>
  </si>
  <si>
    <t>TEAD1</t>
  </si>
  <si>
    <t>6.81850577920921</t>
  </si>
  <si>
    <t>6.41587539142992</t>
  </si>
  <si>
    <t>7.42245136087815</t>
  </si>
  <si>
    <t>1.47937455259898</t>
  </si>
  <si>
    <t>0.518241272000775</t>
  </si>
  <si>
    <t>0.209945112153665</t>
  </si>
  <si>
    <t>0.237666188285751</t>
  </si>
  <si>
    <t>0.396110200536374</t>
  </si>
  <si>
    <t>0.000000169909815220233</t>
  </si>
  <si>
    <t>0.103901113236363</t>
  </si>
  <si>
    <t>0.0000000704265310936947</t>
  </si>
  <si>
    <t>-5.34377484712613</t>
  </si>
  <si>
    <t>isoComp_00113680</t>
  </si>
  <si>
    <t>ENST00000525312.1</t>
  </si>
  <si>
    <t>0.420124438912775</t>
  </si>
  <si>
    <t>0.356297331310101</t>
  </si>
  <si>
    <t>0.515865100316786</t>
  </si>
  <si>
    <t>0.0274390334188868</t>
  </si>
  <si>
    <t>0.521677563558259</t>
  </si>
  <si>
    <t>0.05816</t>
  </si>
  <si>
    <t>isoComp_00113681</t>
  </si>
  <si>
    <t>ENST00000526600.1</t>
  </si>
  <si>
    <t>1.69855194208777</t>
  </si>
  <si>
    <t>1.58256641338966</t>
  </si>
  <si>
    <t>1.87253023513492</t>
  </si>
  <si>
    <t>1.18794254600034</t>
  </si>
  <si>
    <t>0.532304960502334</t>
  </si>
  <si>
    <t>0.241319498895591</t>
  </si>
  <si>
    <t>0.0414166666666667</t>
  </si>
  <si>
    <t>isoComp_00113683</t>
  </si>
  <si>
    <t>ENST00000527575.6</t>
  </si>
  <si>
    <t>0.0963436164035101</t>
  </si>
  <si>
    <t>0.160572580288866</t>
  </si>
  <si>
    <t>0.00000017057547561287</t>
  </si>
  <si>
    <t>0.160572369202086</t>
  </si>
  <si>
    <t>0.0000000707024430666383</t>
  </si>
  <si>
    <t>-4.09228923689646</t>
  </si>
  <si>
    <t>isoComp_00113684</t>
  </si>
  <si>
    <t>ENST00000527636.7</t>
  </si>
  <si>
    <t>4.3658195835024</t>
  </si>
  <si>
    <t>3.92032884921111</t>
  </si>
  <si>
    <t>5.03405568493933</t>
  </si>
  <si>
    <t>0.706321722936456</t>
  </si>
  <si>
    <t>1.02310705795707</t>
  </si>
  <si>
    <t>0.359934175383886</t>
  </si>
  <si>
    <t>0.6605</t>
  </si>
  <si>
    <t>0.652933333333333</t>
  </si>
  <si>
    <t>0.0189166666666667</t>
  </si>
  <si>
    <t>isoComp_00113697</t>
  </si>
  <si>
    <t>geneComp_00020529</t>
  </si>
  <si>
    <t>ENST00000358409.7</t>
  </si>
  <si>
    <t>TEAD4</t>
  </si>
  <si>
    <t>66.914311944941</t>
  </si>
  <si>
    <t>57.3702252518114</t>
  </si>
  <si>
    <t>81.2304419846353</t>
  </si>
  <si>
    <t>5.26087309209975</t>
  </si>
  <si>
    <t>5.38772936433963</t>
  </si>
  <si>
    <t>0.501644457005618</t>
  </si>
  <si>
    <t>4.83737212204526</t>
  </si>
  <si>
    <t>1.18006628535309</t>
  </si>
  <si>
    <t>10.3233308770835</t>
  </si>
  <si>
    <t>1.18006460243161</t>
  </si>
  <si>
    <t>6.11529333175252</t>
  </si>
  <si>
    <t>3.11819153447305</t>
  </si>
  <si>
    <t>isoComp_00113698</t>
  </si>
  <si>
    <t>ENST00000359864.8</t>
  </si>
  <si>
    <t>52.7701986802199</t>
  </si>
  <si>
    <t>45.8619038125328</t>
  </si>
  <si>
    <t>63.1326409817505</t>
  </si>
  <si>
    <t>3.29513563354296</t>
  </si>
  <si>
    <t>0.726258779694653</t>
  </si>
  <si>
    <t>0.461003819016165</t>
  </si>
  <si>
    <t>0.79544</t>
  </si>
  <si>
    <t>0.8049</t>
  </si>
  <si>
    <t>0.78125</t>
  </si>
  <si>
    <t>isoComp_00113699</t>
  </si>
  <si>
    <t>ENST00000397122.6</t>
  </si>
  <si>
    <t>4.55025614843682</t>
  </si>
  <si>
    <t>6.1255190454476</t>
  </si>
  <si>
    <t>2.18736180292066</t>
  </si>
  <si>
    <t>3.80121679399461</t>
  </si>
  <si>
    <t>2.18735740771886</t>
  </si>
  <si>
    <t>-1.48141296262388</t>
  </si>
  <si>
    <t>-0.0739166666666667</t>
  </si>
  <si>
    <t>isoComp_00113701</t>
  </si>
  <si>
    <t>ENST00000536826.2</t>
  </si>
  <si>
    <t>0.256898810383426</t>
  </si>
  <si>
    <t>0.000000000000000000000000000000000000000000000000106500378534963</t>
  </si>
  <si>
    <t>0.642247025958565</t>
  </si>
  <si>
    <t>6.02734655570914</t>
  </si>
  <si>
    <t>isoComp_00113702</t>
  </si>
  <si>
    <t>ENST00000540314.2</t>
  </si>
  <si>
    <t>0.121648764840055</t>
  </si>
  <si>
    <t>0.202746573319669</t>
  </si>
  <si>
    <t>0.00000205212063514579</t>
  </si>
  <si>
    <t>-4.41076796163837</t>
  </si>
  <si>
    <t>isoComp_00113703</t>
  </si>
  <si>
    <t>ENST00000543035.6</t>
  </si>
  <si>
    <t>4.37793741901554</t>
  </si>
  <si>
    <t>3.99998953515829</t>
  </si>
  <si>
    <t>4.94485924480142</t>
  </si>
  <si>
    <t>2.42781697372194</t>
  </si>
  <si>
    <t>2.82830129807983</t>
  </si>
  <si>
    <t>0.305245602930502</t>
  </si>
  <si>
    <t>-0.00559999999999999</t>
  </si>
  <si>
    <t>isoComp_00113815</t>
  </si>
  <si>
    <t>geneComp_00020546</t>
  </si>
  <si>
    <t>ENST00000315302.6</t>
  </si>
  <si>
    <t>TENM3-AS1</t>
  </si>
  <si>
    <t>4.1941671430786</t>
  </si>
  <si>
    <t>5.09836823136604</t>
  </si>
  <si>
    <t>2.83786551064744</t>
  </si>
  <si>
    <t>0.130722219065343</t>
  </si>
  <si>
    <t>0.56791139088821</t>
  </si>
  <si>
    <t>-0.84298150675287</t>
  </si>
  <si>
    <t>2.13403055282298</t>
  </si>
  <si>
    <t>2.83464210929306</t>
  </si>
  <si>
    <t>1.08311321811785</t>
  </si>
  <si>
    <t>0.703251678332312</t>
  </si>
  <si>
    <t>0.106837703170234</t>
  </si>
  <si>
    <t>-1.379804320842</t>
  </si>
  <si>
    <t>0.550366666666667</t>
  </si>
  <si>
    <t>-0.144916666666667</t>
  </si>
  <si>
    <t>isoComp_00113817</t>
  </si>
  <si>
    <t>ENST00000508968.1</t>
  </si>
  <si>
    <t>0.948944666908331</t>
  </si>
  <si>
    <t>0.411739591933177</t>
  </si>
  <si>
    <t>1.75475227937106</t>
  </si>
  <si>
    <t>0.411739580476387</t>
  </si>
  <si>
    <t>0.674749094734898</t>
  </si>
  <si>
    <t>2.06504131473705</t>
  </si>
  <si>
    <t>0.28418</t>
  </si>
  <si>
    <t>0.59455</t>
  </si>
  <si>
    <t>0.517283333333333</t>
  </si>
  <si>
    <t>isoComp_00113818</t>
  </si>
  <si>
    <t>ENST00000509012.5</t>
  </si>
  <si>
    <t>0.398640458272699</t>
  </si>
  <si>
    <t>0.664400763787831</t>
  </si>
  <si>
    <t>0.417554314163867</t>
  </si>
  <si>
    <t>-6.07553426508238</t>
  </si>
  <si>
    <t>isoComp_00113819</t>
  </si>
  <si>
    <t>ENST00000511052.1</t>
  </si>
  <si>
    <t>0.121037154452689</t>
  </si>
  <si>
    <t>0.201728582003703</t>
  </si>
  <si>
    <t>0.0000000131261690919404</t>
  </si>
  <si>
    <t>0.20172858200354</t>
  </si>
  <si>
    <t>0.000000000644116507670056</t>
  </si>
  <si>
    <t>-4.4041422382733</t>
  </si>
  <si>
    <t>isoComp_00113820</t>
  </si>
  <si>
    <t>ENST00000513752.5</t>
  </si>
  <si>
    <t>0.591514296531628</t>
  </si>
  <si>
    <t>0.985857160864478</t>
  </si>
  <si>
    <t>0.0000000000323522461550077</t>
  </si>
  <si>
    <t>0.512313050223498</t>
  </si>
  <si>
    <t>0.0000000000323418056965647</t>
  </si>
  <si>
    <t>-6.63786691675961</t>
  </si>
  <si>
    <t>0.11882</t>
  </si>
  <si>
    <t>0.198033333333333</t>
  </si>
  <si>
    <t>-0.198033333333333</t>
  </si>
  <si>
    <t>isoComp_00113822</t>
  </si>
  <si>
    <t>geneComp_00020548</t>
  </si>
  <si>
    <t>ENST00000296783.7</t>
  </si>
  <si>
    <t>TENT2</t>
  </si>
  <si>
    <t>23.6492463569273</t>
  </si>
  <si>
    <t>27.0428763654676</t>
  </si>
  <si>
    <t>18.5588013441168</t>
  </si>
  <si>
    <t>2.72281492384079</t>
  </si>
  <si>
    <t>2.63695235577265</t>
  </si>
  <si>
    <t>-0.542901305846428</t>
  </si>
  <si>
    <t>0.353809151307257</t>
  </si>
  <si>
    <t>0.000000318287683697561</t>
  </si>
  <si>
    <t>0.884522400836618</t>
  </si>
  <si>
    <t>0.884522400070236</t>
  </si>
  <si>
    <t>6.48299978744391</t>
  </si>
  <si>
    <t>isoComp_00113823</t>
  </si>
  <si>
    <t>ENST00000423041.6</t>
  </si>
  <si>
    <t>4.89400090436285</t>
  </si>
  <si>
    <t>5.73229784070539</t>
  </si>
  <si>
    <t>3.63655549984902</t>
  </si>
  <si>
    <t>1.2387805973248</t>
  </si>
  <si>
    <t>0.954667681115553</t>
  </si>
  <si>
    <t>-0.65509381020511</t>
  </si>
  <si>
    <t>0.20188</t>
  </si>
  <si>
    <t>isoComp_00113824</t>
  </si>
  <si>
    <t>ENST00000428308.6</t>
  </si>
  <si>
    <t>0.914363685363585</t>
  </si>
  <si>
    <t>1.52393947544113</t>
  </si>
  <si>
    <t>0.000000000247269877318857</t>
  </si>
  <si>
    <t>0.000000000247269875243308</t>
  </si>
  <si>
    <t>-7.26109771373244</t>
  </si>
  <si>
    <t>0.04154</t>
  </si>
  <si>
    <t>isoComp_00113825</t>
  </si>
  <si>
    <t>ENST00000453514.5</t>
  </si>
  <si>
    <t>9.21877637136647</t>
  </si>
  <si>
    <t>9.03952301420163</t>
  </si>
  <si>
    <t>9.48765640711373</t>
  </si>
  <si>
    <t>0.796426578731424</t>
  </si>
  <si>
    <t>1.88341857502494</t>
  </si>
  <si>
    <t>0.0697298132781681</t>
  </si>
  <si>
    <t>0.4044</t>
  </si>
  <si>
    <t>0.335966666666667</t>
  </si>
  <si>
    <t>0.50705</t>
  </si>
  <si>
    <t>0.171083333333333</t>
  </si>
  <si>
    <t>isoComp_00113826</t>
  </si>
  <si>
    <t>ENST00000502269.1</t>
  </si>
  <si>
    <t>0.229561664455443</t>
  </si>
  <si>
    <t>0.382602774092404</t>
  </si>
  <si>
    <t>0.00000000000000000000000000000000000000000000000000000000000000000000000000000000000000000835230038737293</t>
  </si>
  <si>
    <t>-5.29499846166805</t>
  </si>
  <si>
    <t>isoComp_00113827</t>
  </si>
  <si>
    <t>ENST00000503620.1</t>
  </si>
  <si>
    <t>1.07090334117325</t>
  </si>
  <si>
    <t>1.38243714167963</t>
  </si>
  <si>
    <t>0.603602640413663</t>
  </si>
  <si>
    <t>0.717714583846509</t>
  </si>
  <si>
    <t>0.603600941747581</t>
  </si>
  <si>
    <t>-1.18223560586428</t>
  </si>
  <si>
    <t>isoComp_00113830</t>
  </si>
  <si>
    <t>ENST00000505571.5</t>
  </si>
  <si>
    <t>1.32130360594107</t>
  </si>
  <si>
    <t>2.20217267656845</t>
  </si>
  <si>
    <t>0.000000000000000000000000000000000741634360203707</t>
  </si>
  <si>
    <t>0.362725741877117</t>
  </si>
  <si>
    <t>0.000000000000000000000000000000000741633992856426</t>
  </si>
  <si>
    <t>-7.7893201928455</t>
  </si>
  <si>
    <t>isoComp_00113831</t>
  </si>
  <si>
    <t>ENST00000505770.1</t>
  </si>
  <si>
    <t>0.779662403695871</t>
  </si>
  <si>
    <t>0.577513859919201</t>
  </si>
  <si>
    <t>1.08288521936088</t>
  </si>
  <si>
    <t>0.339041457463302</t>
  </si>
  <si>
    <t>0.0341196937070429</t>
  </si>
  <si>
    <t>0.895447097917121</t>
  </si>
  <si>
    <t>isoComp_00113832</t>
  </si>
  <si>
    <t>ENST00000508620.5</t>
  </si>
  <si>
    <t>3.43287567739437</t>
  </si>
  <si>
    <t>4.19247403296579</t>
  </si>
  <si>
    <t>2.29347814403724</t>
  </si>
  <si>
    <t>2.2502083178481</t>
  </si>
  <si>
    <t>2.29347796458159</t>
  </si>
  <si>
    <t>-0.867424995730015</t>
  </si>
  <si>
    <t>0.14422</t>
  </si>
  <si>
    <t>-0.00028333333333333</t>
  </si>
  <si>
    <t>isoComp_00113834</t>
  </si>
  <si>
    <t>ENST00000510721.1</t>
  </si>
  <si>
    <t>0.462678613195007</t>
  </si>
  <si>
    <t>0.771131021392273</t>
  </si>
  <si>
    <t>0.000000000899107602751599</t>
  </si>
  <si>
    <t>0.151274429611573</t>
  </si>
  <si>
    <t>0.000000000899079565902918</t>
  </si>
  <si>
    <t>-6.28749252129911</t>
  </si>
  <si>
    <t>isoComp_00113837</t>
  </si>
  <si>
    <t>ENST00000515298.5</t>
  </si>
  <si>
    <t>0.280421526090332</t>
  </si>
  <si>
    <t>0.467369209477487</t>
  </si>
  <si>
    <t>0.00000000100960083748092</t>
  </si>
  <si>
    <t>0.237386671953342</t>
  </si>
  <si>
    <t>0.00000000100900927442802</t>
  </si>
  <si>
    <t>-5.57703346419308</t>
  </si>
  <si>
    <t>isoComp_00113838</t>
  </si>
  <si>
    <t>ENST00000515807.5</t>
  </si>
  <si>
    <t>0.690889040163687</t>
  </si>
  <si>
    <t>0.771415000736564</t>
  </si>
  <si>
    <t>0.570100099304372</t>
  </si>
  <si>
    <t>0.515098684301111</t>
  </si>
  <si>
    <t>-0.429787084751687</t>
  </si>
  <si>
    <t>isoComp_00113846</t>
  </si>
  <si>
    <t>geneComp_00020550</t>
  </si>
  <si>
    <t>ENST00000357464.4</t>
  </si>
  <si>
    <t>TENT4B</t>
  </si>
  <si>
    <t>0.588892202658337</t>
  </si>
  <si>
    <t>0.503069940442735</t>
  </si>
  <si>
    <t>0.717625595981741</t>
  </si>
  <si>
    <t>0.240438988329124</t>
  </si>
  <si>
    <t>0.242328553424799</t>
  </si>
  <si>
    <t>0.504040790245958</t>
  </si>
  <si>
    <t>0.0830718604704442</t>
  </si>
  <si>
    <t>0.0200715615817075</t>
  </si>
  <si>
    <t>0.177572308803549</t>
  </si>
  <si>
    <t>0.0200715611152058</t>
  </si>
  <si>
    <t>0.0662376620286907</t>
  </si>
  <si>
    <t>2.64097516683144</t>
  </si>
  <si>
    <t>0.2441</t>
  </si>
  <si>
    <t>0.954242018977689</t>
  </si>
  <si>
    <t>isoComp_00113848</t>
  </si>
  <si>
    <t>ENST00000561678.7</t>
  </si>
  <si>
    <t>0.389612930972133</t>
  </si>
  <si>
    <t>0.408931188607234</t>
  </si>
  <si>
    <t>0.360635544519482</t>
  </si>
  <si>
    <t>0.163253032454779</t>
  </si>
  <si>
    <t>0.00332684659861124</t>
  </si>
  <si>
    <t>-0.17671204934944</t>
  </si>
  <si>
    <t>0.76674</t>
  </si>
  <si>
    <t>0.898566666666667</t>
  </si>
  <si>
    <t>-0.329566666666667</t>
  </si>
  <si>
    <t>isoComp_00113849</t>
  </si>
  <si>
    <t>ENST00000562717.1</t>
  </si>
  <si>
    <t>0.116207406804719</t>
  </si>
  <si>
    <t>0.0740671860322223</t>
  </si>
  <si>
    <t>0.179417737963463</t>
  </si>
  <si>
    <t>0.0740671859619568</t>
  </si>
  <si>
    <t>1.17195674993151</t>
  </si>
  <si>
    <t>0.12264</t>
  </si>
  <si>
    <t>isoComp_00113852</t>
  </si>
  <si>
    <t>geneComp_00020553</t>
  </si>
  <si>
    <t>ENST00000262715.10</t>
  </si>
  <si>
    <t>TEP1</t>
  </si>
  <si>
    <t>0.943960012212899</t>
  </si>
  <si>
    <t>1.16801009414126</t>
  </si>
  <si>
    <t>0.607884889320358</t>
  </si>
  <si>
    <t>0.296455402702801</t>
  </si>
  <si>
    <t>0.214574752183446</t>
  </si>
  <si>
    <t>-0.930941904230493</t>
  </si>
  <si>
    <t>0.46914217287217</t>
  </si>
  <si>
    <t>0.376647044764051</t>
  </si>
  <si>
    <t>0.607884865034347</t>
  </si>
  <si>
    <t>0.118923921148474</t>
  </si>
  <si>
    <t>0.214574749487466</t>
  </si>
  <si>
    <t>0.676320849122261</t>
  </si>
  <si>
    <t>0.59408</t>
  </si>
  <si>
    <t>0.323466666666667</t>
  </si>
  <si>
    <t>0.676533333333333</t>
  </si>
  <si>
    <t>0.245260695635763</t>
  </si>
  <si>
    <t>isoComp_00113854</t>
  </si>
  <si>
    <t>ENST00000553365.5</t>
  </si>
  <si>
    <t>0.226566576847786</t>
  </si>
  <si>
    <t>0.377610961412977</t>
  </si>
  <si>
    <t>0.000000000000000000000000198609193574898</t>
  </si>
  <si>
    <t>0.0846134467365684</t>
  </si>
  <si>
    <t>-5.27653746479551</t>
  </si>
  <si>
    <t>0.41</t>
  </si>
  <si>
    <t>-0.41</t>
  </si>
  <si>
    <t>isoComp_00113855</t>
  </si>
  <si>
    <t>ENST00000553984.1</t>
  </si>
  <si>
    <t>0.11626551824761</t>
  </si>
  <si>
    <t>0.193775863746017</t>
  </si>
  <si>
    <t>-4.34891127634178</t>
  </si>
  <si>
    <t>-0.113033333333333</t>
  </si>
  <si>
    <t>isoComp_00113860</t>
  </si>
  <si>
    <t>ENST00000557314.5</t>
  </si>
  <si>
    <t>0.131985710169023</t>
  </si>
  <si>
    <t>0.219976183615039</t>
  </si>
  <si>
    <t>0.000000000000000000000000000000000000270497244432521</t>
  </si>
  <si>
    <t>0.124573699100175</t>
  </si>
  <si>
    <t>-4.52341255797194</t>
  </si>
  <si>
    <t>-0.1535</t>
  </si>
  <si>
    <t>isoComp_00113903</t>
  </si>
  <si>
    <t>geneComp_00020562</t>
  </si>
  <si>
    <t>ENST00000358204.9</t>
  </si>
  <si>
    <t>TES</t>
  </si>
  <si>
    <t>140.057008080946</t>
  </si>
  <si>
    <t>122.058357508663</t>
  </si>
  <si>
    <t>167.054983939371</t>
  </si>
  <si>
    <t>1.36209067088021</t>
  </si>
  <si>
    <t>11.2176776423596</t>
  </si>
  <si>
    <t>0.452720108579765</t>
  </si>
  <si>
    <t>107.650170601621</t>
  </si>
  <si>
    <t>91.5360806585461</t>
  </si>
  <si>
    <t>131.821305516234</t>
  </si>
  <si>
    <t>1.74606967612464</t>
  </si>
  <si>
    <t>6.01768074952632</t>
  </si>
  <si>
    <t>0.526122976060317</t>
  </si>
  <si>
    <t>0.766</t>
  </si>
  <si>
    <t>0.749833333333333</t>
  </si>
  <si>
    <t>0.79025</t>
  </si>
  <si>
    <t>isoComp_00113905</t>
  </si>
  <si>
    <t>ENST00000393484.2</t>
  </si>
  <si>
    <t>5.82086014646414</t>
  </si>
  <si>
    <t>2.57864300108104</t>
  </si>
  <si>
    <t>10.6841858645388</t>
  </si>
  <si>
    <t>1.293732747969</t>
  </si>
  <si>
    <t>3.15535764692177</t>
  </si>
  <si>
    <t>2.04655873358903</t>
  </si>
  <si>
    <t>0.0417833333333333</t>
  </si>
  <si>
    <t>isoComp_00113907</t>
  </si>
  <si>
    <t>ENST00000461440.5</t>
  </si>
  <si>
    <t>21.0481808663255</t>
  </si>
  <si>
    <t>22.3672557174057</t>
  </si>
  <si>
    <t>19.0695685897053</t>
  </si>
  <si>
    <t>1.2545254676657</t>
  </si>
  <si>
    <t>1.72384294742058</t>
  </si>
  <si>
    <t>-0.230004568401158</t>
  </si>
  <si>
    <t>0.15564</t>
  </si>
  <si>
    <t>-0.0694833333333333</t>
  </si>
  <si>
    <t>isoComp_00113908</t>
  </si>
  <si>
    <t>ENST00000463746.1</t>
  </si>
  <si>
    <t>0.566421518199033</t>
  </si>
  <si>
    <t>0.431355015363256</t>
  </si>
  <si>
    <t>0.769021272452697</t>
  </si>
  <si>
    <t>0.218966061634733</t>
  </si>
  <si>
    <t>0.819723132012101</t>
  </si>
  <si>
    <t>isoComp_00113909</t>
  </si>
  <si>
    <t>ENST00000485009.1</t>
  </si>
  <si>
    <t>0.808379582316582</t>
  </si>
  <si>
    <t>1.13902754806236</t>
  </si>
  <si>
    <t>0.312407633697914</t>
  </si>
  <si>
    <t>0.664362025217853</t>
  </si>
  <si>
    <t>-1.83345557886385</t>
  </si>
  <si>
    <t>-0.00745</t>
  </si>
  <si>
    <t>isoComp_00113911</t>
  </si>
  <si>
    <t>ENST00000494384.1</t>
  </si>
  <si>
    <t>0.709089586127101</t>
  </si>
  <si>
    <t>0.611173623888381</t>
  </si>
  <si>
    <t>0.855963529485181</t>
  </si>
  <si>
    <t>0.479309694675089</t>
  </si>
  <si>
    <t>isoComp_00113913</t>
  </si>
  <si>
    <t>ENST00000496912.1</t>
  </si>
  <si>
    <t>3.45389959277895</t>
  </si>
  <si>
    <t>3.39481648270537</t>
  </si>
  <si>
    <t>3.54252425788932</t>
  </si>
  <si>
    <t>0.755844551238259</t>
  </si>
  <si>
    <t>1.61659678225401</t>
  </si>
  <si>
    <t>0.0612674606819752</t>
  </si>
  <si>
    <t>isoComp_00113947</t>
  </si>
  <si>
    <t>geneComp_00020570</t>
  </si>
  <si>
    <t>ENST00000374902.9</t>
  </si>
  <si>
    <t>TEX10</t>
  </si>
  <si>
    <t>165.200475756653</t>
  </si>
  <si>
    <t>182.722133202795</t>
  </si>
  <si>
    <t>138.917989587442</t>
  </si>
  <si>
    <t>16.6632347208859</t>
  </si>
  <si>
    <t>39.5504207471122</t>
  </si>
  <si>
    <t>-0.395393066344006</t>
  </si>
  <si>
    <t>113.994169420746</t>
  </si>
  <si>
    <t>123.001088471458</t>
  </si>
  <si>
    <t>100.483790844677</t>
  </si>
  <si>
    <t>25.457623951409</t>
  </si>
  <si>
    <t>27.7639623671157</t>
  </si>
  <si>
    <t>-0.291682003769808</t>
  </si>
  <si>
    <t>0.68736</t>
  </si>
  <si>
    <t>0.662133333333333</t>
  </si>
  <si>
    <t>isoComp_00113948</t>
  </si>
  <si>
    <t>ENST00000429235.1</t>
  </si>
  <si>
    <t>32.0147105215134</t>
  </si>
  <si>
    <t>34.5444151894545</t>
  </si>
  <si>
    <t>28.2201535196018</t>
  </si>
  <si>
    <t>2.21165459703674</t>
  </si>
  <si>
    <t>10.5938878585803</t>
  </si>
  <si>
    <t>-0.291633088320547</t>
  </si>
  <si>
    <t>0.00681666666666669</t>
  </si>
  <si>
    <t>isoComp_00113949</t>
  </si>
  <si>
    <t>ENST00000477648.1</t>
  </si>
  <si>
    <t>9.74253078854003</t>
  </si>
  <si>
    <t>9.42818972745988</t>
  </si>
  <si>
    <t>10.2140423801603</t>
  </si>
  <si>
    <t>2.23051588699283</t>
  </si>
  <si>
    <t>1.1925697113072</t>
  </si>
  <si>
    <t>0.115383643510323</t>
  </si>
  <si>
    <t>isoComp_00113950</t>
  </si>
  <si>
    <t>ENST00000535814.5</t>
  </si>
  <si>
    <t>9.44906502585405</t>
  </si>
  <si>
    <t>15.7484398144218</t>
  </si>
  <si>
    <t>0.00000284300241971445</t>
  </si>
  <si>
    <t>14.5476985150181</t>
  </si>
  <si>
    <t>0.000000810109035447611</t>
  </si>
  <si>
    <t>-10.6214988903031</t>
  </si>
  <si>
    <t>-0.0969</t>
  </si>
  <si>
    <t>isoComp_00113954</t>
  </si>
  <si>
    <t>geneComp_00020573</t>
  </si>
  <si>
    <t>ENST00000258991.7</t>
  </si>
  <si>
    <t>TEX2</t>
  </si>
  <si>
    <t>7.16642140125826</t>
  </si>
  <si>
    <t>6.42090747485376</t>
  </si>
  <si>
    <t>8.28469229086501</t>
  </si>
  <si>
    <t>1.48718742144714</t>
  </si>
  <si>
    <t>6.20050936518787</t>
  </si>
  <si>
    <t>0.367166129606467</t>
  </si>
  <si>
    <t>3.08298971774583</t>
  </si>
  <si>
    <t>2.52687546530913</t>
  </si>
  <si>
    <t>3.91716109640088</t>
  </si>
  <si>
    <t>0.758619804057371</t>
  </si>
  <si>
    <t>2.7077861910958</t>
  </si>
  <si>
    <t>0.630434080591519</t>
  </si>
  <si>
    <t>0.43702</t>
  </si>
  <si>
    <t>0.51885</t>
  </si>
  <si>
    <t>0.136383333333333</t>
  </si>
  <si>
    <t>isoComp_00113957</t>
  </si>
  <si>
    <t>ENST00000583097.5</t>
  </si>
  <si>
    <t>0.0868109622286241</t>
  </si>
  <si>
    <t>0.144684915167928</t>
  </si>
  <si>
    <t>0.0000000328196684255667</t>
  </si>
  <si>
    <t>0.14468464100801</t>
  </si>
  <si>
    <t>0.0000000325283623381664</t>
  </si>
  <si>
    <t>-3.95125587242509</t>
  </si>
  <si>
    <t>isoComp_00113958</t>
  </si>
  <si>
    <t>ENST00000583501.1</t>
  </si>
  <si>
    <t>1.07286146177809</t>
  </si>
  <si>
    <t>1.78810234983355</t>
  </si>
  <si>
    <t>0.000000129694908888394</t>
  </si>
  <si>
    <t>0.422457318608896</t>
  </si>
  <si>
    <t>0.00000000750435154302638</t>
  </si>
  <si>
    <t>-7.49031262174978</t>
  </si>
  <si>
    <t>0.3065</t>
  </si>
  <si>
    <t>-0.3065</t>
  </si>
  <si>
    <t>isoComp_00113959</t>
  </si>
  <si>
    <t>ENST00000583738.1</t>
  </si>
  <si>
    <t>0.183830572804805</t>
  </si>
  <si>
    <t>0.306384288007921</t>
  </si>
  <si>
    <t>0.000000000000130042841213933</t>
  </si>
  <si>
    <t>-4.98360605063413</t>
  </si>
  <si>
    <t>isoComp_00113960</t>
  </si>
  <si>
    <t>ENST00000584379.6</t>
  </si>
  <si>
    <t>2.54585585162855</t>
  </si>
  <si>
    <t>1.37985700128823</t>
  </si>
  <si>
    <t>4.29485412713903</t>
  </si>
  <si>
    <t>0.804360858213648</t>
  </si>
  <si>
    <t>3.56539981893694</t>
  </si>
  <si>
    <t>1.63102789625776</t>
  </si>
  <si>
    <t>0.29822</t>
  </si>
  <si>
    <t>isoComp_00113961</t>
  </si>
  <si>
    <t>ENST00000584498.5</t>
  </si>
  <si>
    <t>0.107261842366867</t>
  </si>
  <si>
    <t>0.130318540079075</t>
  </si>
  <si>
    <t>0.0726767957985566</t>
  </si>
  <si>
    <t>0.087087212134422</t>
  </si>
  <si>
    <t>0.0726767935982545</t>
  </si>
  <si>
    <t>-0.763151260465269</t>
  </si>
  <si>
    <t>isoComp_00113962</t>
  </si>
  <si>
    <t>ENST00000615733.4</t>
  </si>
  <si>
    <t>isoComp_00113992</t>
  </si>
  <si>
    <t>geneComp_00020578</t>
  </si>
  <si>
    <t>ENST00000376019.5</t>
  </si>
  <si>
    <t>TEX30</t>
  </si>
  <si>
    <t>39.6956672544743</t>
  </si>
  <si>
    <t>46.9217904016003</t>
  </si>
  <si>
    <t>28.8564825337852</t>
  </si>
  <si>
    <t>3.55871269294885</t>
  </si>
  <si>
    <t>1.62998992803361</t>
  </si>
  <si>
    <t>-0.701170177182595</t>
  </si>
  <si>
    <t>15.1939259663599</t>
  </si>
  <si>
    <t>16.1213003846027</t>
  </si>
  <si>
    <t>13.8028643389957</t>
  </si>
  <si>
    <t>1.00323881124264</t>
  </si>
  <si>
    <t>0.252619517209663</t>
  </si>
  <si>
    <t>-0.223850223781505</t>
  </si>
  <si>
    <t>0.40126</t>
  </si>
  <si>
    <t>0.0282417879784109</t>
  </si>
  <si>
    <t>isoComp_00113993</t>
  </si>
  <si>
    <t>ENST00000376021.8</t>
  </si>
  <si>
    <t>0.239579474566251</t>
  </si>
  <si>
    <t>0.399299124195733</t>
  </si>
  <si>
    <t>0.000000000122029220682099</t>
  </si>
  <si>
    <t>-5.35508365703706</t>
  </si>
  <si>
    <t>isoComp_00113996</t>
  </si>
  <si>
    <t>ENST00000376029.3</t>
  </si>
  <si>
    <t>11.1792465488916</t>
  </si>
  <si>
    <t>9.47795865857888</t>
  </si>
  <si>
    <t>13.7311783843606</t>
  </si>
  <si>
    <t>0.550356535262925</t>
  </si>
  <si>
    <t>0.0549312511021514</t>
  </si>
  <si>
    <t>0.53433609995788</t>
  </si>
  <si>
    <t>isoComp_00113997</t>
  </si>
  <si>
    <t>ENST00000376032.9</t>
  </si>
  <si>
    <t>13.082914312174</t>
  </si>
  <si>
    <t>20.9232307958682</t>
  </si>
  <si>
    <t>1.32243958663261</t>
  </si>
  <si>
    <t>4.86021213090235</t>
  </si>
  <si>
    <t>1.32243893596612</t>
  </si>
  <si>
    <t>-3.97365296446051</t>
  </si>
  <si>
    <t>-0.3923</t>
  </si>
  <si>
    <t>0.088699311604325</t>
  </si>
  <si>
    <t>isoComp_00114005</t>
  </si>
  <si>
    <t>geneComp_00020582</t>
  </si>
  <si>
    <t>ENST00000352903.6</t>
  </si>
  <si>
    <t>TEX9</t>
  </si>
  <si>
    <t>4.56363881341954</t>
  </si>
  <si>
    <t>5.69574581303579</t>
  </si>
  <si>
    <t>2.86547831399516</t>
  </si>
  <si>
    <t>0.663524539395455</t>
  </si>
  <si>
    <t>0.206577253787896</t>
  </si>
  <si>
    <t>-0.988613519911482</t>
  </si>
  <si>
    <t>0.916963953139414</t>
  </si>
  <si>
    <t>1.09120613671395</t>
  </si>
  <si>
    <t>0.655600677777615</t>
  </si>
  <si>
    <t>0.311747515171941</t>
  </si>
  <si>
    <t>0.362836363662624</t>
  </si>
  <si>
    <t>-0.726355747123614</t>
  </si>
  <si>
    <t>isoComp_00114006</t>
  </si>
  <si>
    <t>ENST00000537232.5</t>
  </si>
  <si>
    <t>0.730111280484228</t>
  </si>
  <si>
    <t>0.862600335024496</t>
  </si>
  <si>
    <t>0.531377698673826</t>
  </si>
  <si>
    <t>0.456263223344837</t>
  </si>
  <si>
    <t>0.294086260819311</t>
  </si>
  <si>
    <t>-0.688685568725036</t>
  </si>
  <si>
    <t>isoComp_00114007</t>
  </si>
  <si>
    <t>ENST00000558083.2</t>
  </si>
  <si>
    <t>0.179150885974349</t>
  </si>
  <si>
    <t>0.275504944176739</t>
  </si>
  <si>
    <t>0.0346197986707634</t>
  </si>
  <si>
    <t>0.275504919608861</t>
  </si>
  <si>
    <t>0.0346197915710269</t>
  </si>
  <si>
    <t>-2.67775982028</t>
  </si>
  <si>
    <t>isoComp_00114008</t>
  </si>
  <si>
    <t>ENST00000558127.5</t>
  </si>
  <si>
    <t>0.366260165825126</t>
  </si>
  <si>
    <t>0.000000000000000000000000000000718616423519616</t>
  </si>
  <si>
    <t>0.915650414562816</t>
  </si>
  <si>
    <t>0.000000000000000000000000000000718616423519617</t>
  </si>
  <si>
    <t>0.109427474443139</t>
  </si>
  <si>
    <t>6.53239553631966</t>
  </si>
  <si>
    <t>0.31845</t>
  </si>
  <si>
    <t>isoComp_00114009</t>
  </si>
  <si>
    <t>ENST00000559142.1</t>
  </si>
  <si>
    <t>0.253224972399786</t>
  </si>
  <si>
    <t>0.422041620666309</t>
  </si>
  <si>
    <t>-5.4330983957866</t>
  </si>
  <si>
    <t>-0.0932333333333333</t>
  </si>
  <si>
    <t>isoComp_00114011</t>
  </si>
  <si>
    <t>ENST00000560582.2</t>
  </si>
  <si>
    <t>0.452543461354825</t>
  </si>
  <si>
    <t>0.754239100876628</t>
  </si>
  <si>
    <t>0.00000000207212085452270</t>
  </si>
  <si>
    <t>0.207875718193975</t>
  </si>
  <si>
    <t>0.0000000020720701881279</t>
  </si>
  <si>
    <t>-6.25595186834416</t>
  </si>
  <si>
    <t>isoComp_00114013</t>
  </si>
  <si>
    <t>ENST00000561221.6</t>
  </si>
  <si>
    <t>1.66538409423929</t>
  </si>
  <si>
    <t>2.29015367557767</t>
  </si>
  <si>
    <t>0.728229722231733</t>
  </si>
  <si>
    <t>0.941515133475017</t>
  </si>
  <si>
    <t>0.594392638786566</t>
  </si>
  <si>
    <t>-1.639588523371</t>
  </si>
  <si>
    <t>0.33196</t>
  </si>
  <si>
    <t>-0.102433333333333</t>
  </si>
  <si>
    <t>isoComp_00114044</t>
  </si>
  <si>
    <t>geneComp_00020590</t>
  </si>
  <si>
    <t>ENST00000204517.11</t>
  </si>
  <si>
    <t>TFAP4</t>
  </si>
  <si>
    <t>10.7114347530569</t>
  </si>
  <si>
    <t>10.6032814236484</t>
  </si>
  <si>
    <t>10.8736647471696</t>
  </si>
  <si>
    <t>0.661957032972001</t>
  </si>
  <si>
    <t>0.106883817905927</t>
  </si>
  <si>
    <t>0.0362936436720301</t>
  </si>
  <si>
    <t>8.31158281986932</t>
  </si>
  <si>
    <t>8.27116618595742</t>
  </si>
  <si>
    <t>8.37220777073718</t>
  </si>
  <si>
    <t>0.784657166122691</t>
  </si>
  <si>
    <t>0.566502336835374</t>
  </si>
  <si>
    <t>0.017496334212474</t>
  </si>
  <si>
    <t>0.77442</t>
  </si>
  <si>
    <t>0.7777</t>
  </si>
  <si>
    <t>-0.00819999999999999</t>
  </si>
  <si>
    <t>isoComp_00114047</t>
  </si>
  <si>
    <t>ENST00000574639.1</t>
  </si>
  <si>
    <t>0.491959032054978</t>
  </si>
  <si>
    <t>0.000000128183995212299</t>
  </si>
  <si>
    <t>1.22989738786145</t>
  </si>
  <si>
    <t>0.000000128137794867051</t>
  </si>
  <si>
    <t>1.22989738782378</t>
  </si>
  <si>
    <t>6.95405842702127</t>
  </si>
  <si>
    <t>isoComp_00114048</t>
  </si>
  <si>
    <t>ENST00000575300.1</t>
  </si>
  <si>
    <t>0.119290951057431</t>
  </si>
  <si>
    <t>0.0000000700817971328938</t>
  </si>
  <si>
    <t>0.298227272520881</t>
  </si>
  <si>
    <t>0.0000000417183271009833</t>
  </si>
  <si>
    <t>0.298227272519149</t>
  </si>
  <si>
    <t>4.9459125040908</t>
  </si>
  <si>
    <t>isoComp_00114049</t>
  </si>
  <si>
    <t>ENST00000575320.1</t>
  </si>
  <si>
    <t>0.290340003628063</t>
  </si>
  <si>
    <t>0.237913692611763</t>
  </si>
  <si>
    <t>0.368979470152512</t>
  </si>
  <si>
    <t>0.168564709879008</t>
  </si>
  <si>
    <t>0.132301113842209</t>
  </si>
  <si>
    <t>0.612281742064451</t>
  </si>
  <si>
    <t>isoComp_00114050</t>
  </si>
  <si>
    <t>ENST00000575672.1</t>
  </si>
  <si>
    <t>1.49826191882153</t>
  </si>
  <si>
    <t>2.09420134498132</t>
  </si>
  <si>
    <t>0.60435277958183</t>
  </si>
  <si>
    <t>0.410530938840251</t>
  </si>
  <si>
    <t>0.604352643901644</t>
  </si>
  <si>
    <t>-1.77613352165388</t>
  </si>
  <si>
    <t>0.14104</t>
  </si>
  <si>
    <t>0.198366666666667</t>
  </si>
  <si>
    <t>-0.143316666666667</t>
  </si>
  <si>
    <t>isoComp_00114051</t>
  </si>
  <si>
    <t>geneComp_00020591</t>
  </si>
  <si>
    <t>ENST00000367166.5</t>
  </si>
  <si>
    <t>TFB1M</t>
  </si>
  <si>
    <t>38.0331667793576</t>
  </si>
  <si>
    <t>38.3401379815742</t>
  </si>
  <si>
    <t>37.5727099760327</t>
  </si>
  <si>
    <t>3.00716207070513</t>
  </si>
  <si>
    <t>5.17242395368814</t>
  </si>
  <si>
    <t>-0.0291626695673761</t>
  </si>
  <si>
    <t>18.7519612486241</t>
  </si>
  <si>
    <t>20.7706440084281</t>
  </si>
  <si>
    <t>15.723937108918</t>
  </si>
  <si>
    <t>2.22129971609204</t>
  </si>
  <si>
    <t>1.52262652761429</t>
  </si>
  <si>
    <t>-0.401360643140201</t>
  </si>
  <si>
    <t>0.49554</t>
  </si>
  <si>
    <t>0.5453</t>
  </si>
  <si>
    <t>0.4209</t>
  </si>
  <si>
    <t>isoComp_00114052</t>
  </si>
  <si>
    <t>ENST00000466349.1</t>
  </si>
  <si>
    <t>2.89479672424239</t>
  </si>
  <si>
    <t>2.65683782641779</t>
  </si>
  <si>
    <t>3.25173507097928</t>
  </si>
  <si>
    <t>1.34613336397641</t>
  </si>
  <si>
    <t>1.38793129626363</t>
  </si>
  <si>
    <t>0.29050951074303</t>
  </si>
  <si>
    <t>isoComp_00114055</t>
  </si>
  <si>
    <t>ENST00000475849.1</t>
  </si>
  <si>
    <t>2.55420237882624</t>
  </si>
  <si>
    <t>3.10637865999082</t>
  </si>
  <si>
    <t>1.72593795707938</t>
  </si>
  <si>
    <t>0.707290412093608</t>
  </si>
  <si>
    <t>0.231859827974423</t>
  </si>
  <si>
    <t>-0.844155154379832</t>
  </si>
  <si>
    <t>isoComp_00114056</t>
  </si>
  <si>
    <t>ENST00000480390.1</t>
  </si>
  <si>
    <t>1.66121556040662</t>
  </si>
  <si>
    <t>2.76869237979884</t>
  </si>
  <si>
    <t>0.000000331318305278479</t>
  </si>
  <si>
    <t>2.76869194773885</t>
  </si>
  <si>
    <t>0.000000124227844877033</t>
  </si>
  <si>
    <t>-8.1182145186353</t>
  </si>
  <si>
    <t>0.0686333333333333</t>
  </si>
  <si>
    <t>-0.0686333333333333</t>
  </si>
  <si>
    <t>isoComp_00114059</t>
  </si>
  <si>
    <t>ENST00000495806.1</t>
  </si>
  <si>
    <t>12.1709894633298</t>
  </si>
  <si>
    <t>9.03758323799353</t>
  </si>
  <si>
    <t>16.8710988013343</t>
  </si>
  <si>
    <t>0.701039886232733</t>
  </si>
  <si>
    <t>4.80586834469264</t>
  </si>
  <si>
    <t>0.899804432426479</t>
  </si>
  <si>
    <t>0.32106</t>
  </si>
  <si>
    <t>0.241933333333333</t>
  </si>
  <si>
    <t>0.43975</t>
  </si>
  <si>
    <t>isoComp_00114101</t>
  </si>
  <si>
    <t>geneComp_00020599</t>
  </si>
  <si>
    <t>ENST00000315869.8</t>
  </si>
  <si>
    <t>TFE3</t>
  </si>
  <si>
    <t>9.05690348682484</t>
  </si>
  <si>
    <t>7.65602722574841</t>
  </si>
  <si>
    <t>11.1582178784395</t>
  </si>
  <si>
    <t>2.13258662613725</t>
  </si>
  <si>
    <t>3.75301975129318</t>
  </si>
  <si>
    <t>0.542847965208316</t>
  </si>
  <si>
    <t>7.32142552015413</t>
  </si>
  <si>
    <t>5.08784719673484</t>
  </si>
  <si>
    <t>10.6717930052831</t>
  </si>
  <si>
    <t>1.09864306874292</t>
  </si>
  <si>
    <t>3.26659508654572</t>
  </si>
  <si>
    <t>1.06719379700467</t>
  </si>
  <si>
    <t>0.80796</t>
  </si>
  <si>
    <t>0.701666666666667</t>
  </si>
  <si>
    <t>0.9674</t>
  </si>
  <si>
    <t>isoComp_00114102</t>
  </si>
  <si>
    <t>ENST00000481606.1</t>
  </si>
  <si>
    <t>0.187706912915257</t>
  </si>
  <si>
    <t>0.239150512622304</t>
  </si>
  <si>
    <t>0.110541513354685</t>
  </si>
  <si>
    <t>-1.04748745981318</t>
  </si>
  <si>
    <t>isoComp_00114104</t>
  </si>
  <si>
    <t>ENST00000493583.5</t>
  </si>
  <si>
    <t>1.54777097989175</t>
  </si>
  <si>
    <t>2.32902939606399</t>
  </si>
  <si>
    <t>0.375883355633405</t>
  </si>
  <si>
    <t>1.61082355590591</t>
  </si>
  <si>
    <t>0.375883147224441</t>
  </si>
  <si>
    <t>-2.5996732707217</t>
  </si>
  <si>
    <t>0.17046</t>
  </si>
  <si>
    <t>-0.2421</t>
  </si>
  <si>
    <t>isoComp_00114127</t>
  </si>
  <si>
    <t>geneComp_00020602</t>
  </si>
  <si>
    <t>ENST00000418917.7</t>
  </si>
  <si>
    <t>TFG</t>
  </si>
  <si>
    <t>7.56096443960302</t>
  </si>
  <si>
    <t>6.64532311827583</t>
  </si>
  <si>
    <t>8.9344264215938</t>
  </si>
  <si>
    <t>2.05920431173709</t>
  </si>
  <si>
    <t>3.16305748360501</t>
  </si>
  <si>
    <t>0.426480258483236</t>
  </si>
  <si>
    <t>0.014063230696799</t>
  </si>
  <si>
    <t>0.0000000000945206903477586</t>
  </si>
  <si>
    <t>0.0351580766002165</t>
  </si>
  <si>
    <t>0.0000000000945206865701555</t>
  </si>
  <si>
    <t>0.0351576042747966</t>
  </si>
  <si>
    <t>2.17498402565375</t>
  </si>
  <si>
    <t>isoComp_00114128</t>
  </si>
  <si>
    <t>ENST00000463568.6</t>
  </si>
  <si>
    <t>0.0520307612922366</t>
  </si>
  <si>
    <t>0.086717935487061</t>
  </si>
  <si>
    <t>0.00000000000000000000000000000000000000000000000000000000457461456316659</t>
  </si>
  <si>
    <t>0.0867179354870602</t>
  </si>
  <si>
    <t>-3.27378344956669</t>
  </si>
  <si>
    <t>isoComp_00114129</t>
  </si>
  <si>
    <t>ENST00000476228.5</t>
  </si>
  <si>
    <t>0.427089328716264</t>
  </si>
  <si>
    <t>0.127897669624637</t>
  </si>
  <si>
    <t>0.875876817353704</t>
  </si>
  <si>
    <t>0.127897576283809</t>
  </si>
  <si>
    <t>2.68350802707097</t>
  </si>
  <si>
    <t>0.15175</t>
  </si>
  <si>
    <t>isoComp_00114131</t>
  </si>
  <si>
    <t>ENST00000481203.1</t>
  </si>
  <si>
    <t>0.791466829890114</t>
  </si>
  <si>
    <t>0.948666848896146</t>
  </si>
  <si>
    <t>0.555666801381066</t>
  </si>
  <si>
    <t>0.592078949747342</t>
  </si>
  <si>
    <t>0.555666775767551</t>
  </si>
  <si>
    <t>-0.761077041553256</t>
  </si>
  <si>
    <t>-0.0635833333333333</t>
  </si>
  <si>
    <t>isoComp_00114133</t>
  </si>
  <si>
    <t>ENST00000490574.6</t>
  </si>
  <si>
    <t>0.0938963332686067</t>
  </si>
  <si>
    <t>0.0815275454609963</t>
  </si>
  <si>
    <t>0.112449514980022</t>
  </si>
  <si>
    <t>0.0471689410694191</t>
  </si>
  <si>
    <t>0.112449059040341</t>
  </si>
  <si>
    <t>0.419909162618415</t>
  </si>
  <si>
    <t>isoComp_00114137</t>
  </si>
  <si>
    <t>ENST00000674645.1</t>
  </si>
  <si>
    <t>4.55701500850804</t>
  </si>
  <si>
    <t>3.80800060393093</t>
  </si>
  <si>
    <t>5.68053661537372</t>
  </si>
  <si>
    <t>1.26155326013128</t>
  </si>
  <si>
    <t>2.65559049606585</t>
  </si>
  <si>
    <t>0.575747373576787</t>
  </si>
  <si>
    <t>0.59046</t>
  </si>
  <si>
    <t>0.6066</t>
  </si>
  <si>
    <t>isoComp_00114138</t>
  </si>
  <si>
    <t>ENST00000674699.1</t>
  </si>
  <si>
    <t>0.0588824022984793</t>
  </si>
  <si>
    <t>0.0260298798181856</t>
  </si>
  <si>
    <t>0.10816118601892</t>
  </si>
  <si>
    <t>0.0260298796865426</t>
  </si>
  <si>
    <t>0.108160747466769</t>
  </si>
  <si>
    <t>1.71349046743677</t>
  </si>
  <si>
    <t>isoComp_00114142</t>
  </si>
  <si>
    <t>ENST00000675047.1</t>
  </si>
  <si>
    <t>0.0163451484249578</t>
  </si>
  <si>
    <t>0.0272419140415964</t>
  </si>
  <si>
    <t>0.00000000000000000000132516683498869</t>
  </si>
  <si>
    <t>0.0272419140415963</t>
  </si>
  <si>
    <t>-1.89692722185905</t>
  </si>
  <si>
    <t>isoComp_00114146</t>
  </si>
  <si>
    <t>ENST00000675499.1</t>
  </si>
  <si>
    <t>0.529159404364153</t>
  </si>
  <si>
    <t>0.0869789679862025</t>
  </si>
  <si>
    <t>1.19243005893108</t>
  </si>
  <si>
    <t>0.0518146483670493</t>
  </si>
  <si>
    <t>1.14350923160462</t>
  </si>
  <si>
    <t>3.63213726858781</t>
  </si>
  <si>
    <t>isoComp_00114147</t>
  </si>
  <si>
    <t>ENST00000675543.1</t>
  </si>
  <si>
    <t>0.48048436944472</t>
  </si>
  <si>
    <t>0.727496092602186</t>
  </si>
  <si>
    <t>0.109966784708519</t>
  </si>
  <si>
    <t>0.608347656824478</t>
  </si>
  <si>
    <t>0.109966338835358</t>
  </si>
  <si>
    <t>-2.62000038461462</t>
  </si>
  <si>
    <t>-0.07275</t>
  </si>
  <si>
    <t>isoComp_00114148</t>
  </si>
  <si>
    <t>ENST00000675553.1</t>
  </si>
  <si>
    <t>0.0762551276384124</t>
  </si>
  <si>
    <t>0.0556655396944894</t>
  </si>
  <si>
    <t>0.107139509554297</t>
  </si>
  <si>
    <t>0.835019390025967</t>
  </si>
  <si>
    <t>isoComp_00114154</t>
  </si>
  <si>
    <t>ENST00000676010.1</t>
  </si>
  <si>
    <t>0.331906935678635</t>
  </si>
  <si>
    <t>0.448484188336221</t>
  </si>
  <si>
    <t>0.157041056692257</t>
  </si>
  <si>
    <t>0.2268473299124</t>
  </si>
  <si>
    <t>-1.45666923725107</t>
  </si>
  <si>
    <t>isoComp_00114158</t>
  </si>
  <si>
    <t>ENST00000676308.1</t>
  </si>
  <si>
    <t>0.0159819229044032</t>
  </si>
  <si>
    <t>0.0266365381740054</t>
  </si>
  <si>
    <t>0.00000000000000000000129571868310005</t>
  </si>
  <si>
    <t>0.0266365381740052</t>
  </si>
  <si>
    <t>-1.87328318806508</t>
  </si>
  <si>
    <t>isoComp_00114159</t>
  </si>
  <si>
    <t>ENST00000676395.1</t>
  </si>
  <si>
    <t>0.116387632741249</t>
  </si>
  <si>
    <t>0.193979387902081</t>
  </si>
  <si>
    <t>0.0000000000000000000000861013976022536</t>
  </si>
  <si>
    <t>0.0987846561457747</t>
  </si>
  <si>
    <t>-4.35035147025149</t>
  </si>
  <si>
    <t>isoComp_00114162</t>
  </si>
  <si>
    <t>geneComp_00020603</t>
  </si>
  <si>
    <t>ENST00000405938.5</t>
  </si>
  <si>
    <t>TFIP11</t>
  </si>
  <si>
    <t>22.9003635516455</t>
  </si>
  <si>
    <t>22.8073708340916</t>
  </si>
  <si>
    <t>23.0398526279764</t>
  </si>
  <si>
    <t>2.75366422176884</t>
  </si>
  <si>
    <t>0.855801596219258</t>
  </si>
  <si>
    <t>0.0146249621436018</t>
  </si>
  <si>
    <t>0.377432639432351</t>
  </si>
  <si>
    <t>0.629054399053919</t>
  </si>
  <si>
    <t>0.00000000000000000000000725259672802263</t>
  </si>
  <si>
    <t>0.336108260030402</t>
  </si>
  <si>
    <t>-5.99786683968231</t>
  </si>
  <si>
    <t>isoComp_00114164</t>
  </si>
  <si>
    <t>ENST00000407431.5</t>
  </si>
  <si>
    <t>6.45963230167971</t>
  </si>
  <si>
    <t>1.09905689534249</t>
  </si>
  <si>
    <t>14.5004954111855</t>
  </si>
  <si>
    <t>0.658466088582557</t>
  </si>
  <si>
    <t>0.132091730302504</t>
  </si>
  <si>
    <t>3.70969149242043</t>
  </si>
  <si>
    <t>0.63045</t>
  </si>
  <si>
    <t>0.586416666666667</t>
  </si>
  <si>
    <t>isoComp_00114166</t>
  </si>
  <si>
    <t>ENST00000418876.5</t>
  </si>
  <si>
    <t>0.0000000000000000000000000000000000000000000000000000000000000000000000000000000000037908300214553</t>
  </si>
  <si>
    <t>isoComp_00114169</t>
  </si>
  <si>
    <t>ENST00000450493.1</t>
  </si>
  <si>
    <t>0.736048917393504</t>
  </si>
  <si>
    <t>0.903411850143745</t>
  </si>
  <si>
    <t>0.483706758858771</t>
  </si>
  <si>
    <t>-0.883823812849308</t>
  </si>
  <si>
    <t>0.03632</t>
  </si>
  <si>
    <t>-0.0241166666666667</t>
  </si>
  <si>
    <t>isoComp_00114173</t>
  </si>
  <si>
    <t>ENST00000479489.5</t>
  </si>
  <si>
    <t>4.73728879399397</t>
  </si>
  <si>
    <t>4.06858742454392</t>
  </si>
  <si>
    <t>5.74034084816904</t>
  </si>
  <si>
    <t>0.725749746541279</t>
  </si>
  <si>
    <t>0.313641352648949</t>
  </si>
  <si>
    <t>0.49557789692457</t>
  </si>
  <si>
    <t>0.21252</t>
  </si>
  <si>
    <t>isoComp_00114174</t>
  </si>
  <si>
    <t>ENST00000481357.1</t>
  </si>
  <si>
    <t>0.326209686462636</t>
  </si>
  <si>
    <t>0.54368281077106</t>
  </si>
  <si>
    <t>0.00000000000000000000000000000000000000000000000000000000000000000000000000000000000000000000000000000492765758763174</t>
  </si>
  <si>
    <t>0.308900215826233</t>
  </si>
  <si>
    <t>-5.79098782860272</t>
  </si>
  <si>
    <t>isoComp_00114175</t>
  </si>
  <si>
    <t>ENST00000492137.1</t>
  </si>
  <si>
    <t>4.22218365556969</t>
  </si>
  <si>
    <t>6.66338468216848</t>
  </si>
  <si>
    <t>0.560382115671506</t>
  </si>
  <si>
    <t>6.3856859723794</t>
  </si>
  <si>
    <t>-3.54841801739534</t>
  </si>
  <si>
    <t>0.15586</t>
  </si>
  <si>
    <t>-0.220683333333333</t>
  </si>
  <si>
    <t>isoComp_00114178</t>
  </si>
  <si>
    <t>ENST00000619735.4</t>
  </si>
  <si>
    <t>5.92968048882227</t>
  </si>
  <si>
    <t>8.71371461370627</t>
  </si>
  <si>
    <t>1.75362930149628</t>
  </si>
  <si>
    <t>3.57131989375577</t>
  </si>
  <si>
    <t>0.598874363843958</t>
  </si>
  <si>
    <t>-2.30639522298291</t>
  </si>
  <si>
    <t>0.28002</t>
  </si>
  <si>
    <t>0.416533333333333</t>
  </si>
  <si>
    <t>-0.341283333333333</t>
  </si>
  <si>
    <t>isoComp_00114192</t>
  </si>
  <si>
    <t>geneComp_00020606</t>
  </si>
  <si>
    <t>ENST00000391757.1</t>
  </si>
  <si>
    <t>TFPT</t>
  </si>
  <si>
    <t>95.1164974096736</t>
  </si>
  <si>
    <t>95.0536699519697</t>
  </si>
  <si>
    <t>95.2107385962295</t>
  </si>
  <si>
    <t>14.1312547290922</t>
  </si>
  <si>
    <t>22.2761180968089</t>
  </si>
  <si>
    <t>0.00238172120718667</t>
  </si>
  <si>
    <t>6.81701291169781</t>
  </si>
  <si>
    <t>8.1582247606641</t>
  </si>
  <si>
    <t>4.80519513824838</t>
  </si>
  <si>
    <t>2.49501592316602</t>
  </si>
  <si>
    <t>4.80519513283212</t>
  </si>
  <si>
    <t>-0.762428299419676</t>
  </si>
  <si>
    <t>-0.0522</t>
  </si>
  <si>
    <t>isoComp_00114193</t>
  </si>
  <si>
    <t>ENST00000391758.5</t>
  </si>
  <si>
    <t>29.9028524847631</t>
  </si>
  <si>
    <t>47.2251874000997</t>
  </si>
  <si>
    <t>3.9193501117581</t>
  </si>
  <si>
    <t>27.3734002867424</t>
  </si>
  <si>
    <t>3.91934603725136</t>
  </si>
  <si>
    <t>-3.58749935671922</t>
  </si>
  <si>
    <t>0.28674</t>
  </si>
  <si>
    <t>0.442066666666667</t>
  </si>
  <si>
    <t>-0.388316666666667</t>
  </si>
  <si>
    <t>isoComp_00114194</t>
  </si>
  <si>
    <t>ENST00000391759.5</t>
  </si>
  <si>
    <t>58.3966308309389</t>
  </si>
  <si>
    <t>39.6702565933957</t>
  </si>
  <si>
    <t>86.4861921872538</t>
  </si>
  <si>
    <t>12.6405083762087</t>
  </si>
  <si>
    <t>21.3902701601974</t>
  </si>
  <si>
    <t>1.12421526755628</t>
  </si>
  <si>
    <t>0.64102</t>
  </si>
  <si>
    <t>0.90535</t>
  </si>
  <si>
    <t>0.44055</t>
  </si>
  <si>
    <t>isoComp_00114225</t>
  </si>
  <si>
    <t>geneComp_00020610</t>
  </si>
  <si>
    <t>ENST00000295400.11</t>
  </si>
  <si>
    <t>TGFA</t>
  </si>
  <si>
    <t>28.2416675924662</t>
  </si>
  <si>
    <t>32.7342187760399</t>
  </si>
  <si>
    <t>21.5028408171056</t>
  </si>
  <si>
    <t>2.46333350646182</t>
  </si>
  <si>
    <t>5.64394895484962</t>
  </si>
  <si>
    <t>-0.606042162758657</t>
  </si>
  <si>
    <t>13.8118510978263</t>
  </si>
  <si>
    <t>12.7998865385845</t>
  </si>
  <si>
    <t>15.3297979366891</t>
  </si>
  <si>
    <t>1.61143734199195</t>
  </si>
  <si>
    <t>1.16896648351402</t>
  </si>
  <si>
    <t>0.260021781774797</t>
  </si>
  <si>
    <t>0.54112</t>
  </si>
  <si>
    <t>0.401633333333333</t>
  </si>
  <si>
    <t>0.75035</t>
  </si>
  <si>
    <t>0.348716666666667</t>
  </si>
  <si>
    <t>isoComp_00114226</t>
  </si>
  <si>
    <t>ENST00000394241.3</t>
  </si>
  <si>
    <t>7.33728633085168</t>
  </si>
  <si>
    <t>8.52185887128691</t>
  </si>
  <si>
    <t>5.56042752019884</t>
  </si>
  <si>
    <t>4.31634242883488</t>
  </si>
  <si>
    <t>3.86236821641772</t>
  </si>
  <si>
    <t>-0.615072045670494</t>
  </si>
  <si>
    <t>0.274933333333333</t>
  </si>
  <si>
    <t>isoComp_00114229</t>
  </si>
  <si>
    <t>ENST00000444975.5</t>
  </si>
  <si>
    <t>1.08981792376273</t>
  </si>
  <si>
    <t>1.58093352075156</t>
  </si>
  <si>
    <t>0.353144528279474</t>
  </si>
  <si>
    <t>0.79214673095223</t>
  </si>
  <si>
    <t>0.353144478760629</t>
  </si>
  <si>
    <t>-2.13125780465317</t>
  </si>
  <si>
    <t>isoComp_00114231</t>
  </si>
  <si>
    <t>ENST00000450929.5</t>
  </si>
  <si>
    <t>0.614063942068431</t>
  </si>
  <si>
    <t>0.850459912227772</t>
  </si>
  <si>
    <t>0.259469986829418</t>
  </si>
  <si>
    <t>0.850458507756841</t>
  </si>
  <si>
    <t>0.259469935486195</t>
  </si>
  <si>
    <t>-1.67498338376321</t>
  </si>
  <si>
    <t>isoComp_00114233</t>
  </si>
  <si>
    <t>ENST00000474101.1</t>
  </si>
  <si>
    <t>5.38864789941415</t>
  </si>
  <si>
    <t>8.98107983235692</t>
  </si>
  <si>
    <t>0.00000000000000000000000000000000198063293785307</t>
  </si>
  <si>
    <t>0.00000000000000000000000000000000198063293136559</t>
  </si>
  <si>
    <t>-9.81235058418322</t>
  </si>
  <si>
    <t>0.14498</t>
  </si>
  <si>
    <t>-0.241633333333333</t>
  </si>
  <si>
    <t>isoComp_00114242</t>
  </si>
  <si>
    <t>geneComp_00020612</t>
  </si>
  <si>
    <t>ENST00000561785.5</t>
  </si>
  <si>
    <t>TGFB1I1</t>
  </si>
  <si>
    <t>11.411817555769</t>
  </si>
  <si>
    <t>7.60824891564064</t>
  </si>
  <si>
    <t>17.1171705159617</t>
  </si>
  <si>
    <t>0.848176529409184</t>
  </si>
  <si>
    <t>3.83393052567395</t>
  </si>
  <si>
    <t>1.16875549970026</t>
  </si>
  <si>
    <t>0.70952058434648</t>
  </si>
  <si>
    <t>1.08058928743983</t>
  </si>
  <si>
    <t>0.15291752970645</t>
  </si>
  <si>
    <t>0.711596729551384</t>
  </si>
  <si>
    <t>0.152917529706356</t>
  </si>
  <si>
    <t>-2.74289414007228</t>
  </si>
  <si>
    <t>isoComp_00114245</t>
  </si>
  <si>
    <t>ENST00000563712.6</t>
  </si>
  <si>
    <t>0.123056009111877</t>
  </si>
  <si>
    <t>0.205093348519795</t>
  </si>
  <si>
    <t>0.000000000000000000000284154870521057</t>
  </si>
  <si>
    <t>0.000000000000000000000279144079926859</t>
  </si>
  <si>
    <t>-4.42689100688275</t>
  </si>
  <si>
    <t>isoComp_00114246</t>
  </si>
  <si>
    <t>ENST00000564176.5</t>
  </si>
  <si>
    <t>0.128032461602212</t>
  </si>
  <si>
    <t>0.0553944257552322</t>
  </si>
  <si>
    <t>0.236989515372681</t>
  </si>
  <si>
    <t>0.055394393654811</t>
  </si>
  <si>
    <t>0.0808063561244676</t>
  </si>
  <si>
    <t>1.91721023093457</t>
  </si>
  <si>
    <t>isoComp_00114250</t>
  </si>
  <si>
    <t>ENST00000567066.6</t>
  </si>
  <si>
    <t>0.124908410894837</t>
  </si>
  <si>
    <t>0.000000000000000000000040397452495456</t>
  </si>
  <si>
    <t>0.312271027237091</t>
  </si>
  <si>
    <t>5.0102025881554</t>
  </si>
  <si>
    <t>isoComp_00114251</t>
  </si>
  <si>
    <t>ENST00000567524.1</t>
  </si>
  <si>
    <t>0.231753075117716</t>
  </si>
  <si>
    <t>0.28121534586212</t>
  </si>
  <si>
    <t>0.15755966900111</t>
  </si>
  <si>
    <t>0.157559669001013</t>
  </si>
  <si>
    <t>-0.797411442282891</t>
  </si>
  <si>
    <t>isoComp_00114252</t>
  </si>
  <si>
    <t>ENST00000567607.5</t>
  </si>
  <si>
    <t>8.73132583067476</t>
  </si>
  <si>
    <t>4.41423067022622</t>
  </si>
  <si>
    <t>15.2069685713476</t>
  </si>
  <si>
    <t>0.85028055360408</t>
  </si>
  <si>
    <t>4.24423231349907</t>
  </si>
  <si>
    <t>1.78218247106585</t>
  </si>
  <si>
    <t>0.70408</t>
  </si>
  <si>
    <t>0.5889</t>
  </si>
  <si>
    <t>0.87685</t>
  </si>
  <si>
    <t>isoComp_00114253</t>
  </si>
  <si>
    <t>ENST00000568142.2</t>
  </si>
  <si>
    <t>0.093056063291533</t>
  </si>
  <si>
    <t>0.155093423439996</t>
  </si>
  <si>
    <t>0.0000000230688379409372</t>
  </si>
  <si>
    <t>0.0955104171770707</t>
  </si>
  <si>
    <t>0.0000000230688368842171</t>
  </si>
  <si>
    <t>-4.04520741784552</t>
  </si>
  <si>
    <t>isoComp_00114255</t>
  </si>
  <si>
    <t>ENST00000569703.5</t>
  </si>
  <si>
    <t>1.27016481570459</t>
  </si>
  <si>
    <t>1.41663228058141</t>
  </si>
  <si>
    <t>1.05046361838937</t>
  </si>
  <si>
    <t>0.417050703109548</t>
  </si>
  <si>
    <t>0.293252727691989</t>
  </si>
  <si>
    <t>-0.427918396288128</t>
  </si>
  <si>
    <t>-0.12425</t>
  </si>
  <si>
    <t>isoComp_00114265</t>
  </si>
  <si>
    <t>geneComp_00020616</t>
  </si>
  <si>
    <t>ENST00000442011.7</t>
  </si>
  <si>
    <t>TGFBI</t>
  </si>
  <si>
    <t>104.11646559934</t>
  </si>
  <si>
    <t>78.920441593317</t>
  </si>
  <si>
    <t>141.910501608375</t>
  </si>
  <si>
    <t>14.8063749081113</t>
  </si>
  <si>
    <t>26.3150070401813</t>
  </si>
  <si>
    <t>0.846429288040665</t>
  </si>
  <si>
    <t>78.9636436143976</t>
  </si>
  <si>
    <t>66.2592808267359</t>
  </si>
  <si>
    <t>98.0201877958901</t>
  </si>
  <si>
    <t>14.6881185651607</t>
  </si>
  <si>
    <t>12.3323091071513</t>
  </si>
  <si>
    <t>0.564885823789644</t>
  </si>
  <si>
    <t>0.77638</t>
  </si>
  <si>
    <t>-0.12955</t>
  </si>
  <si>
    <t>0.805210747654491</t>
  </si>
  <si>
    <t>isoComp_00114266</t>
  </si>
  <si>
    <t>ENST00000503087.1</t>
  </si>
  <si>
    <t>2.24667173917201</t>
  </si>
  <si>
    <t>1.54617921398536</t>
  </si>
  <si>
    <t>3.29741052695199</t>
  </si>
  <si>
    <t>1.08769391409905</t>
  </si>
  <si>
    <t>isoComp_00114270</t>
  </si>
  <si>
    <t>ENST00000507018.5</t>
  </si>
  <si>
    <t>7.77249111343467</t>
  </si>
  <si>
    <t>4.1938938933015</t>
  </si>
  <si>
    <t>13.1403869436344</t>
  </si>
  <si>
    <t>4.19389285544011</t>
  </si>
  <si>
    <t>9.99255984640461</t>
  </si>
  <si>
    <t>1.64530708962401</t>
  </si>
  <si>
    <t>isoComp_00114273</t>
  </si>
  <si>
    <t>ENST00000509485.5</t>
  </si>
  <si>
    <t>1.80766481709172</t>
  </si>
  <si>
    <t>4.5191620427293</t>
  </si>
  <si>
    <t>8.82310034631</t>
  </si>
  <si>
    <t>isoComp_00114274</t>
  </si>
  <si>
    <t>ENST00000509749.1</t>
  </si>
  <si>
    <t>0.393153242054982</t>
  </si>
  <si>
    <t>0.230516079805002</t>
  </si>
  <si>
    <t>0.637108985429953</t>
  </si>
  <si>
    <t>1.4278753606851</t>
  </si>
  <si>
    <t>isoComp_00114275</t>
  </si>
  <si>
    <t>ENST00000513497.1</t>
  </si>
  <si>
    <t>1.35476309870453</t>
  </si>
  <si>
    <t>1.11647465471973</t>
  </si>
  <si>
    <t>1.71219576468173</t>
  </si>
  <si>
    <t>0.574832704004481</t>
  </si>
  <si>
    <t>0.59652204542694</t>
  </si>
  <si>
    <t>0.612434291642505</t>
  </si>
  <si>
    <t>isoComp_00114278</t>
  </si>
  <si>
    <t>ENST00000515433.1</t>
  </si>
  <si>
    <t>1.74445293504165</t>
  </si>
  <si>
    <t>2.57763274518106</t>
  </si>
  <si>
    <t>0.494683219832529</t>
  </si>
  <si>
    <t>1.33614666274144</t>
  </si>
  <si>
    <t>0.225762004585927</t>
  </si>
  <si>
    <t>-2.35818285004745</t>
  </si>
  <si>
    <t>isoComp_00114279</t>
  </si>
  <si>
    <t>ENST00000604555.5</t>
  </si>
  <si>
    <t>9.83362163233378</t>
  </si>
  <si>
    <t>2.99646269753271</t>
  </si>
  <si>
    <t>20.0893600345354</t>
  </si>
  <si>
    <t>2.64274863202298</t>
  </si>
  <si>
    <t>5.2858291740494</t>
  </si>
  <si>
    <t>2.74101060296938</t>
  </si>
  <si>
    <t>0.15375</t>
  </si>
  <si>
    <t>isoComp_00114280</t>
  </si>
  <si>
    <t>geneComp_00020617</t>
  </si>
  <si>
    <t>ENST00000374990.6</t>
  </si>
  <si>
    <t>TGFBR1</t>
  </si>
  <si>
    <t>0.383800401275718</t>
  </si>
  <si>
    <t>0.383717613025614</t>
  </si>
  <si>
    <t>0.383924583650874</t>
  </si>
  <si>
    <t>0.205662457140408</t>
  </si>
  <si>
    <t>0.000758200875486541</t>
  </si>
  <si>
    <t>0.080919405431581</t>
  </si>
  <si>
    <t>0.134865675719302</t>
  </si>
  <si>
    <t>0.000000000000000000635274326671535</t>
  </si>
  <si>
    <t>0.0722844206593084</t>
  </si>
  <si>
    <t>-3.85664390002637</t>
  </si>
  <si>
    <t>0.263625</t>
  </si>
  <si>
    <t>-0.3515</t>
  </si>
  <si>
    <t>0.433308922463398</t>
  </si>
  <si>
    <t>isoComp_00114281</t>
  </si>
  <si>
    <t>ENST00000374994.9</t>
  </si>
  <si>
    <t>0.2248666446372</t>
  </si>
  <si>
    <t>0.11882804453395</t>
  </si>
  <si>
    <t>0.383924544792075</t>
  </si>
  <si>
    <t>0.06368867624326</t>
  </si>
  <si>
    <t>1.61247262427108</t>
  </si>
  <si>
    <t>0.482275</t>
  </si>
  <si>
    <t>0.6903</t>
  </si>
  <si>
    <t>isoComp_00114286</t>
  </si>
  <si>
    <t>ENST00000552516.5</t>
  </si>
  <si>
    <t>0.0780143278398459</t>
  </si>
  <si>
    <t>0.130023877484309</t>
  </si>
  <si>
    <t>0.00000000337315124873453</t>
  </si>
  <si>
    <t>0.0696893453853436</t>
  </si>
  <si>
    <t>-3.80760047106432</t>
  </si>
  <si>
    <t>0.254175</t>
  </si>
  <si>
    <t>0.3389</t>
  </si>
  <si>
    <t>-0.3389</t>
  </si>
  <si>
    <t>isoComp_00114294</t>
  </si>
  <si>
    <t>geneComp_00020619</t>
  </si>
  <si>
    <t>ENST00000212355.9</t>
  </si>
  <si>
    <t>TGFBR3</t>
  </si>
  <si>
    <t>1.61361304152537</t>
  </si>
  <si>
    <t>2.17546264698112</t>
  </si>
  <si>
    <t>0.770838633341738</t>
  </si>
  <si>
    <t>0.345507571920906</t>
  </si>
  <si>
    <t>-1.48484238077911</t>
  </si>
  <si>
    <t>0.221923229006897</t>
  </si>
  <si>
    <t>0.36987204335191</t>
  </si>
  <si>
    <t>0.00000000748937758870463</t>
  </si>
  <si>
    <t>0.204491159352451</t>
  </si>
  <si>
    <t>-5.24744055529986</t>
  </si>
  <si>
    <t>-0.198333333333333</t>
  </si>
  <si>
    <t>isoComp_00114299</t>
  </si>
  <si>
    <t>ENST00000470600.1</t>
  </si>
  <si>
    <t>0.402261098750062</t>
  </si>
  <si>
    <t>0.670435164583437</t>
  </si>
  <si>
    <t>0.00000000000000000000000046321574663423</t>
  </si>
  <si>
    <t>-6.08838579564648</t>
  </si>
  <si>
    <t>-0.2422</t>
  </si>
  <si>
    <t>isoComp_00114300</t>
  </si>
  <si>
    <t>ENST00000525962.5</t>
  </si>
  <si>
    <t>0.900555218094538</t>
  </si>
  <si>
    <t>0.987032965251557</t>
  </si>
  <si>
    <t>0.77083859735901</t>
  </si>
  <si>
    <t>0.405564586354011</t>
  </si>
  <si>
    <t>-0.352616837729276</t>
  </si>
  <si>
    <t>0.6188</t>
  </si>
  <si>
    <t>0.491733333333333</t>
  </si>
  <si>
    <t>0.508266666666667</t>
  </si>
  <si>
    <t>isoComp_00114303</t>
  </si>
  <si>
    <t>ENST00000533089.5</t>
  </si>
  <si>
    <t>0.0888734842766726</t>
  </si>
  <si>
    <t>0.148122473794219</t>
  </si>
  <si>
    <t>0.000000000000352559684775662</t>
  </si>
  <si>
    <t>0.148122442304815</t>
  </si>
  <si>
    <t>-3.98297052595624</t>
  </si>
  <si>
    <t>isoComp_00114310</t>
  </si>
  <si>
    <t>geneComp_00020622</t>
  </si>
  <si>
    <t>ENST00000330513.10</t>
  </si>
  <si>
    <t>TGIF1</t>
  </si>
  <si>
    <t>116.139507179948</t>
  </si>
  <si>
    <t>91.6181292795147</t>
  </si>
  <si>
    <t>152.921574030597</t>
  </si>
  <si>
    <t>11.1571930211724</t>
  </si>
  <si>
    <t>25.0056100831337</t>
  </si>
  <si>
    <t>0.739023824119796</t>
  </si>
  <si>
    <t>3.97553638126762</t>
  </si>
  <si>
    <t>3.92003292137252</t>
  </si>
  <si>
    <t>4.05879157111027</t>
  </si>
  <si>
    <t>1.81148681016148</t>
  </si>
  <si>
    <t>0.914687662970689</t>
  </si>
  <si>
    <t>0.0500589806609626</t>
  </si>
  <si>
    <t>isoComp_00114311</t>
  </si>
  <si>
    <t>ENST00000343820.10</t>
  </si>
  <si>
    <t>26.4044857429917</t>
  </si>
  <si>
    <t>16.9052943702907</t>
  </si>
  <si>
    <t>40.6532728020433</t>
  </si>
  <si>
    <t>4.21908776138967</t>
  </si>
  <si>
    <t>38.0668556292768</t>
  </si>
  <si>
    <t>1.26539805181239</t>
  </si>
  <si>
    <t>0.31495</t>
  </si>
  <si>
    <t>isoComp_00114312</t>
  </si>
  <si>
    <t>ENST00000345133.9</t>
  </si>
  <si>
    <t>0.239629922508953</t>
  </si>
  <si>
    <t>0.112895064428796</t>
  </si>
  <si>
    <t>0.429732209629189</t>
  </si>
  <si>
    <t>0.094511589571091</t>
  </si>
  <si>
    <t>1.83919823435152</t>
  </si>
  <si>
    <t>isoComp_00114313</t>
  </si>
  <si>
    <t>ENST00000400167.6</t>
  </si>
  <si>
    <t>10.2723413322795</t>
  </si>
  <si>
    <t>5.38631336418502</t>
  </si>
  <si>
    <t>17.6013832844212</t>
  </si>
  <si>
    <t>3.38104532485302</t>
  </si>
  <si>
    <t>17.6013832843844</t>
  </si>
  <si>
    <t>1.70646219675996</t>
  </si>
  <si>
    <t>isoComp_00114314</t>
  </si>
  <si>
    <t>ENST00000401449.5</t>
  </si>
  <si>
    <t>9.02073831700886</t>
  </si>
  <si>
    <t>5.39490332657965</t>
  </si>
  <si>
    <t>14.4594908026527</t>
  </si>
  <si>
    <t>2.12683518303026</t>
  </si>
  <si>
    <t>14.0399944674222</t>
  </si>
  <si>
    <t>1.42067343382491</t>
  </si>
  <si>
    <t>isoComp_00114315</t>
  </si>
  <si>
    <t>ENST00000405385.7</t>
  </si>
  <si>
    <t>1.93267347829027</t>
  </si>
  <si>
    <t>2.20389558585702</t>
  </si>
  <si>
    <t>1.52584031694015</t>
  </si>
  <si>
    <t>0.694491290574727</t>
  </si>
  <si>
    <t>0.504380628104925</t>
  </si>
  <si>
    <t>-0.527558956560425</t>
  </si>
  <si>
    <t>isoComp_00114316</t>
  </si>
  <si>
    <t>ENST00000407501.6</t>
  </si>
  <si>
    <t>2.49413372981839</t>
  </si>
  <si>
    <t>2.83352063113531</t>
  </si>
  <si>
    <t>1.98505337784301</t>
  </si>
  <si>
    <t>0.133109583497831</t>
  </si>
  <si>
    <t>0.697151434230975</t>
  </si>
  <si>
    <t>-0.511250925380334</t>
  </si>
  <si>
    <t>isoComp_00114317</t>
  </si>
  <si>
    <t>ENST00000472042.1</t>
  </si>
  <si>
    <t>10.3163959878658</t>
  </si>
  <si>
    <t>11.1771320583081</t>
  </si>
  <si>
    <t>9.02529188220228</t>
  </si>
  <si>
    <t>10.4179196796002</t>
  </si>
  <si>
    <t>5.44201372193906</t>
  </si>
  <si>
    <t>-0.308197120559435</t>
  </si>
  <si>
    <t>0.10398</t>
  </si>
  <si>
    <t>isoComp_00114318</t>
  </si>
  <si>
    <t>ENST00000546979.5</t>
  </si>
  <si>
    <t>3.88110856347655</t>
  </si>
  <si>
    <t>2.02493741713004</t>
  </si>
  <si>
    <t>6.66536528299633</t>
  </si>
  <si>
    <t>2.02493387858516</t>
  </si>
  <si>
    <t>0.310917848558176</t>
  </si>
  <si>
    <t>1.71386235850388</t>
  </si>
  <si>
    <t>0.0266833333333333</t>
  </si>
  <si>
    <t>isoComp_00114320</t>
  </si>
  <si>
    <t>ENST00000548489.6</t>
  </si>
  <si>
    <t>18.4027047568139</t>
  </si>
  <si>
    <t>20.190554091031</t>
  </si>
  <si>
    <t>15.7209307554883</t>
  </si>
  <si>
    <t>17.3925927684839</t>
  </si>
  <si>
    <t>15.2648377347625</t>
  </si>
  <si>
    <t>-0.360790832380421</t>
  </si>
  <si>
    <t>0.14634</t>
  </si>
  <si>
    <t>-0.0958166666666667</t>
  </si>
  <si>
    <t>isoComp_00114321</t>
  </si>
  <si>
    <t>ENST00000549253.5</t>
  </si>
  <si>
    <t>3.44369815152267</t>
  </si>
  <si>
    <t>1.68789982279782</t>
  </si>
  <si>
    <t>6.07739564460994</t>
  </si>
  <si>
    <t>0.994176406513651</t>
  </si>
  <si>
    <t>1.98231707452496</t>
  </si>
  <si>
    <t>1.84207379403431</t>
  </si>
  <si>
    <t>isoComp_00114323</t>
  </si>
  <si>
    <t>ENST00000549546.5</t>
  </si>
  <si>
    <t>0.0920901714095429</t>
  </si>
  <si>
    <t>0.153483619015905</t>
  </si>
  <si>
    <t>0.00000000000000000000000000000000000000000000000000160063916089507</t>
  </si>
  <si>
    <t>-4.03107418046714</t>
  </si>
  <si>
    <t>isoComp_00114324</t>
  </si>
  <si>
    <t>ENST00000549780.5</t>
  </si>
  <si>
    <t>1.64091826243077</t>
  </si>
  <si>
    <t>1.97573071091118</t>
  </si>
  <si>
    <t>1.13869958971016</t>
  </si>
  <si>
    <t>0.585457273465221</t>
  </si>
  <si>
    <t>0.429107670593012</t>
  </si>
  <si>
    <t>-0.789668438520121</t>
  </si>
  <si>
    <t>-0.0154166666666667</t>
  </si>
  <si>
    <t>isoComp_00114327</t>
  </si>
  <si>
    <t>ENST00000551402.1</t>
  </si>
  <si>
    <t>13.0552690322823</t>
  </si>
  <si>
    <t>9.52676588976823</t>
  </si>
  <si>
    <t>18.3480237460533</t>
  </si>
  <si>
    <t>5.82101416883882</t>
  </si>
  <si>
    <t>16.5531743883427</t>
  </si>
  <si>
    <t>0.944838752783208</t>
  </si>
  <si>
    <t>-0.00633333333333332</t>
  </si>
  <si>
    <t>isoComp_00114328</t>
  </si>
  <si>
    <t>ENST00000551541.5</t>
  </si>
  <si>
    <t>0.760794799679489</t>
  </si>
  <si>
    <t>0.953674976345008</t>
  </si>
  <si>
    <t>0.471474534681211</t>
  </si>
  <si>
    <t>0.159807833548109</t>
  </si>
  <si>
    <t>0.103070459304229</t>
  </si>
  <si>
    <t>-1.00108714770358</t>
  </si>
  <si>
    <t>isoComp_00114329</t>
  </si>
  <si>
    <t>ENST00000551557.1</t>
  </si>
  <si>
    <t>0.503014053752476</t>
  </si>
  <si>
    <t>0.000000000000000000359755585903753</t>
  </si>
  <si>
    <t>1.25753513438119</t>
  </si>
  <si>
    <t>6.98588192713746</t>
  </si>
  <si>
    <t>isoComp_00114330</t>
  </si>
  <si>
    <t>ENST00000552383.5</t>
  </si>
  <si>
    <t>0.832464310789459</t>
  </si>
  <si>
    <t>0.275305954857673</t>
  </si>
  <si>
    <t>1.66820184468714</t>
  </si>
  <si>
    <t>0.275305950940211</t>
  </si>
  <si>
    <t>2.55633448143216</t>
  </si>
  <si>
    <t>isoComp_00114331</t>
  </si>
  <si>
    <t>ENST00000577543.5</t>
  </si>
  <si>
    <t>7.35624226794195</t>
  </si>
  <si>
    <t>5.02657834164258</t>
  </si>
  <si>
    <t>10.850738157391</t>
  </si>
  <si>
    <t>1.11190886229387</t>
  </si>
  <si>
    <t>1.88658821327292</t>
  </si>
  <si>
    <t>1.10860630033975</t>
  </si>
  <si>
    <t>isoComp_00114332</t>
  </si>
  <si>
    <t>ENST00000618001.4</t>
  </si>
  <si>
    <t>1.51526711109906</t>
  </si>
  <si>
    <t>1.86921113385817</t>
  </si>
  <si>
    <t>0.984351076960395</t>
  </si>
  <si>
    <t>0.272610011237388</t>
  </si>
  <si>
    <t>0.984348870719599</t>
  </si>
  <si>
    <t>-0.918299944846353</t>
  </si>
  <si>
    <t>isoComp_00114351</t>
  </si>
  <si>
    <t>geneComp_00020628</t>
  </si>
  <si>
    <t>ENST00000282120.6</t>
  </si>
  <si>
    <t>TGOLN2</t>
  </si>
  <si>
    <t>7.0740046314457</t>
  </si>
  <si>
    <t>7.37950678770024</t>
  </si>
  <si>
    <t>6.61575139706389</t>
  </si>
  <si>
    <t>0.776453457151261</t>
  </si>
  <si>
    <t>0.631273778528871</t>
  </si>
  <si>
    <t>-0.157394001485295</t>
  </si>
  <si>
    <t>2.41203422104649</t>
  </si>
  <si>
    <t>2.62445475988419</t>
  </si>
  <si>
    <t>2.09340341278994</t>
  </si>
  <si>
    <t>0.318771032904476</t>
  </si>
  <si>
    <t>0.618069186338555</t>
  </si>
  <si>
    <t>-0.324778833467082</t>
  </si>
  <si>
    <t>0.354466666666667</t>
  </si>
  <si>
    <t>-0.0441666666666666</t>
  </si>
  <si>
    <t>isoComp_00114352</t>
  </si>
  <si>
    <t>ENST00000377386.8</t>
  </si>
  <si>
    <t>2.360444298044</t>
  </si>
  <si>
    <t>1.67213458365861</t>
  </si>
  <si>
    <t>3.39290886962208</t>
  </si>
  <si>
    <t>0.262840234150784</t>
  </si>
  <si>
    <t>0.92841362245837</t>
  </si>
  <si>
    <t>1.0164753793733</t>
  </si>
  <si>
    <t>0.34316</t>
  </si>
  <si>
    <t>0.50405</t>
  </si>
  <si>
    <t>0.26815</t>
  </si>
  <si>
    <t>isoComp_00114353</t>
  </si>
  <si>
    <t>ENST00000398263.6</t>
  </si>
  <si>
    <t>2.25916078233348</t>
  </si>
  <si>
    <t>3.01230860347804</t>
  </si>
  <si>
    <t>1.12943905061665</t>
  </si>
  <si>
    <t>0.707402215464961</t>
  </si>
  <si>
    <t>0.915208966233008</t>
  </si>
  <si>
    <t>-1.40732722357794</t>
  </si>
  <si>
    <t>0.31276</t>
  </si>
  <si>
    <t>-0.21185</t>
  </si>
  <si>
    <t>isoComp_00114356</t>
  </si>
  <si>
    <t>ENST00000444342.2</t>
  </si>
  <si>
    <t>0.0423653052814834</t>
  </si>
  <si>
    <t>0.0706088196526647</t>
  </si>
  <si>
    <t>0.0000000337247113287128</t>
  </si>
  <si>
    <t>0.0706087185044095</t>
  </si>
  <si>
    <t>0.0000000337245418378861</t>
  </si>
  <si>
    <t>-3.01093283154046</t>
  </si>
  <si>
    <t>isoComp_00114364</t>
  </si>
  <si>
    <t>geneComp_00020632</t>
  </si>
  <si>
    <t>ENST00000398653.5</t>
  </si>
  <si>
    <t>THADA</t>
  </si>
  <si>
    <t>6.97943032126161</t>
  </si>
  <si>
    <t>4.02363847108843</t>
  </si>
  <si>
    <t>11.4131180965214</t>
  </si>
  <si>
    <t>0.348850669280592</t>
  </si>
  <si>
    <t>2.1580098070785</t>
  </si>
  <si>
    <t>1.5018028195415</t>
  </si>
  <si>
    <t>0.636063823890465</t>
  </si>
  <si>
    <t>0.0746730999096634</t>
  </si>
  <si>
    <t>1.47814990986167</t>
  </si>
  <si>
    <t>0.0746730999089261</t>
  </si>
  <si>
    <t>1.47814985463891</t>
  </si>
  <si>
    <t>4.13547234691022</t>
  </si>
  <si>
    <t>0.430045198510194</t>
  </si>
  <si>
    <t>isoComp_00114365</t>
  </si>
  <si>
    <t>ENST00000402360.6</t>
  </si>
  <si>
    <t>0.733305114128232</t>
  </si>
  <si>
    <t>0.374396554714718</t>
  </si>
  <si>
    <t>1.2716679532485</t>
  </si>
  <si>
    <t>0.145163781004693</t>
  </si>
  <si>
    <t>0.0990933982570291</t>
  </si>
  <si>
    <t>1.73735523505729</t>
  </si>
  <si>
    <t>isoComp_00114367</t>
  </si>
  <si>
    <t>ENST00000403856.1</t>
  </si>
  <si>
    <t>0.113367914950252</t>
  </si>
  <si>
    <t>0.0856564458952354</t>
  </si>
  <si>
    <t>0.154935118532776</t>
  </si>
  <si>
    <t>0.0542462973597244</t>
  </si>
  <si>
    <t>0.785964520642482</t>
  </si>
  <si>
    <t>isoComp_00114368</t>
  </si>
  <si>
    <t>ENST00000404790.5</t>
  </si>
  <si>
    <t>2.24399863056111</t>
  </si>
  <si>
    <t>0.662676972825081</t>
  </si>
  <si>
    <t>4.61598111716516</t>
  </si>
  <si>
    <t>0.0929584807553425</t>
  </si>
  <si>
    <t>1.90717825837176</t>
  </si>
  <si>
    <t>2.781773599453</t>
  </si>
  <si>
    <t>isoComp_00114369</t>
  </si>
  <si>
    <t>ENST00000405006.8</t>
  </si>
  <si>
    <t>0.79638311586262</t>
  </si>
  <si>
    <t>0.418354051284747</t>
  </si>
  <si>
    <t>1.36342671272943</t>
  </si>
  <si>
    <t>0.258293269922007</t>
  </si>
  <si>
    <t>1.36342636643634</t>
  </si>
  <si>
    <t>1.68090429059953</t>
  </si>
  <si>
    <t>isoComp_00114370</t>
  </si>
  <si>
    <t>ENST00000405975.6</t>
  </si>
  <si>
    <t>2.00284110760513</t>
  </si>
  <si>
    <t>2.20929421529769</t>
  </si>
  <si>
    <t>1.6931614460663</t>
  </si>
  <si>
    <t>0.793905761353689</t>
  </si>
  <si>
    <t>0.308831138660455</t>
  </si>
  <si>
    <t>-0.38188574311158</t>
  </si>
  <si>
    <t>0.3833</t>
  </si>
  <si>
    <t>0.532733333333333</t>
  </si>
  <si>
    <t>0.15915</t>
  </si>
  <si>
    <t>-0.373583333333333</t>
  </si>
  <si>
    <t>0.910692232316993</t>
  </si>
  <si>
    <t>isoComp_00114371</t>
  </si>
  <si>
    <t>ENST00000407351.5</t>
  </si>
  <si>
    <t>0.0136145075964408</t>
  </si>
  <si>
    <t>0.0226906953592936</t>
  </si>
  <si>
    <t>0.000000225952161569907</t>
  </si>
  <si>
    <t>0.0226906937028478</t>
  </si>
  <si>
    <t>0.000000225952161569851</t>
  </si>
  <si>
    <t>-1.70884746716171</t>
  </si>
  <si>
    <t>isoComp_00114372</t>
  </si>
  <si>
    <t>ENST00000408045.7</t>
  </si>
  <si>
    <t>0.105537822781843</t>
  </si>
  <si>
    <t>0.175896371147245</t>
  </si>
  <si>
    <t>0.00000000023374071926573</t>
  </si>
  <si>
    <t>0.000000000233207965257181</t>
  </si>
  <si>
    <t>-4.21642666908328</t>
  </si>
  <si>
    <t>-0.0458666666666667</t>
  </si>
  <si>
    <t>isoComp_00114377</t>
  </si>
  <si>
    <t>ENST00000473004.5</t>
  </si>
  <si>
    <t>0.244978663561176</t>
  </si>
  <si>
    <t>0.000000000000000000000000000000000000000000000000000000000000000000000000000000000000000000000000000000000000000000000000000000000000000000000000000000000000000000000000000000000000000000000000000000000000000000106500231726089</t>
  </si>
  <si>
    <t>0.61244665890294</t>
  </si>
  <si>
    <t>5.95987830438379</t>
  </si>
  <si>
    <t>isoComp_00114378</t>
  </si>
  <si>
    <t>ENST00000474159.6</t>
  </si>
  <si>
    <t>0.0893395815314751</t>
  </si>
  <si>
    <t>0.00000000000000000000000000000000000000000000000000000000000000000000000000000000000000016455054153271</t>
  </si>
  <si>
    <t>0.223348953828688</t>
  </si>
  <si>
    <t>0.000000000000000000000000000000000000000000000000000000000000000000000000000000000000000160699974227739</t>
  </si>
  <si>
    <t>4.54441709418193</t>
  </si>
  <si>
    <t>isoComp_00114414</t>
  </si>
  <si>
    <t>geneComp_00020642</t>
  </si>
  <si>
    <t>ENST00000313516.5</t>
  </si>
  <si>
    <t>THAP5</t>
  </si>
  <si>
    <t>14.1444527711849</t>
  </si>
  <si>
    <t>16.9928523104427</t>
  </si>
  <si>
    <t>9.87185346229818</t>
  </si>
  <si>
    <t>3.30981008245743</t>
  </si>
  <si>
    <t>1.41661164835239</t>
  </si>
  <si>
    <t>-0.782923218337071</t>
  </si>
  <si>
    <t>0.0597826548969499</t>
  </si>
  <si>
    <t>0.0996377484082906</t>
  </si>
  <si>
    <t>0.000000014629938861108</t>
  </si>
  <si>
    <t>0.0996376143365308</t>
  </si>
  <si>
    <t>0.00000000301491269561405</t>
  </si>
  <si>
    <t>-3.45467058969701</t>
  </si>
  <si>
    <t>isoComp_00114415</t>
  </si>
  <si>
    <t>ENST00000412935.1</t>
  </si>
  <si>
    <t>0.36234145337848</t>
  </si>
  <si>
    <t>0.603902405810177</t>
  </si>
  <si>
    <t>0.0000000247309348099261</t>
  </si>
  <si>
    <t>0.603902405809817</t>
  </si>
  <si>
    <t>0.0000000113118183820178</t>
  </si>
  <si>
    <t>-5.93993385057289</t>
  </si>
  <si>
    <t>isoComp_00114416</t>
  </si>
  <si>
    <t>ENST00000415914.4</t>
  </si>
  <si>
    <t>7.77230649159512</t>
  </si>
  <si>
    <t>8.18339543975263</t>
  </si>
  <si>
    <t>7.15567306935886</t>
  </si>
  <si>
    <t>1.73070173023056</t>
  </si>
  <si>
    <t>0.993522374369314</t>
  </si>
  <si>
    <t>-0.193359222899774</t>
  </si>
  <si>
    <t>0.72535</t>
  </si>
  <si>
    <t>isoComp_00114417</t>
  </si>
  <si>
    <t>ENST00000438865.1</t>
  </si>
  <si>
    <t>1.75720004307233</t>
  </si>
  <si>
    <t>2.92866673842801</t>
  </si>
  <si>
    <t>0.0000000000388131749206122</t>
  </si>
  <si>
    <t>1.34026033499347</t>
  </si>
  <si>
    <t>0.0000000000388091906683598</t>
  </si>
  <si>
    <t>-8.19901794259325</t>
  </si>
  <si>
    <t>0.13924</t>
  </si>
  <si>
    <t>-0.232066666666667</t>
  </si>
  <si>
    <t>isoComp_00114418</t>
  </si>
  <si>
    <t>ENST00000446771.5</t>
  </si>
  <si>
    <t>0.819865105676212</t>
  </si>
  <si>
    <t>1.36644184279369</t>
  </si>
  <si>
    <t>0.691424697444375</t>
  </si>
  <si>
    <t>-7.10479984446981</t>
  </si>
  <si>
    <t>isoComp_00114419</t>
  </si>
  <si>
    <t>ENST00000468884.1</t>
  </si>
  <si>
    <t>isoComp_00114420</t>
  </si>
  <si>
    <t>ENST00000484452.1</t>
  </si>
  <si>
    <t>2.94628897026074</t>
  </si>
  <si>
    <t>3.09969471474149</t>
  </si>
  <si>
    <t>2.71618035353961</t>
  </si>
  <si>
    <t>1.6142576259364</t>
  </si>
  <si>
    <t>0.423089282241159</t>
  </si>
  <si>
    <t>-0.189891946486885</t>
  </si>
  <si>
    <t>0.27465</t>
  </si>
  <si>
    <t>isoComp_00114421</t>
  </si>
  <si>
    <t>ENST00000493722.1</t>
  </si>
  <si>
    <t>0.285478182798187</t>
  </si>
  <si>
    <t>0.475796971330305</t>
  </si>
  <si>
    <t>0.0000000000000102728270015451</t>
  </si>
  <si>
    <t>0.306160536709584</t>
  </si>
  <si>
    <t>-5.60228159049908</t>
  </si>
  <si>
    <t>isoComp_00114444</t>
  </si>
  <si>
    <t>geneComp_00020646</t>
  </si>
  <si>
    <t>ENST00000429962.1</t>
  </si>
  <si>
    <t>THAP7-AS1</t>
  </si>
  <si>
    <t>10.5959667885355</t>
  </si>
  <si>
    <t>12.6860267068133</t>
  </si>
  <si>
    <t>7.46087691111871</t>
  </si>
  <si>
    <t>0.0864322784057011</t>
  </si>
  <si>
    <t>1.24350606952744</t>
  </si>
  <si>
    <t>-0.765027570411711</t>
  </si>
  <si>
    <t>4.07551425351131</t>
  </si>
  <si>
    <t>5.65426411416624</t>
  </si>
  <si>
    <t>1.70738946252891</t>
  </si>
  <si>
    <t>0.859508900570539</t>
  </si>
  <si>
    <t>0.0467678133609296</t>
  </si>
  <si>
    <t>-1.72167129229372</t>
  </si>
  <si>
    <t>0.36154</t>
  </si>
  <si>
    <t>0.444933333333333</t>
  </si>
  <si>
    <t>0.23645</t>
  </si>
  <si>
    <t>-0.208483333333333</t>
  </si>
  <si>
    <t>isoComp_00114445</t>
  </si>
  <si>
    <t>ENST00000436079.1</t>
  </si>
  <si>
    <t>0.14114044623092</t>
  </si>
  <si>
    <t>0.235234024916301</t>
  </si>
  <si>
    <t>0.0000000782028477371669</t>
  </si>
  <si>
    <t>0.235233947079103</t>
  </si>
  <si>
    <t>0.00000000657892898286028</t>
  </si>
  <si>
    <t>-4.61607597182312</t>
  </si>
  <si>
    <t>isoComp_00114446</t>
  </si>
  <si>
    <t>ENST00000452284.1</t>
  </si>
  <si>
    <t>0.859882042129611</t>
  </si>
  <si>
    <t>0.767974926766391</t>
  </si>
  <si>
    <t>0.997742715174441</t>
  </si>
  <si>
    <t>0.151023043944454</t>
  </si>
  <si>
    <t>0.207381590085104</t>
  </si>
  <si>
    <t>0.373331789516034</t>
  </si>
  <si>
    <t>isoComp_00114447</t>
  </si>
  <si>
    <t>ENST00000662660.1</t>
  </si>
  <si>
    <t>5.51943004666363</t>
  </si>
  <si>
    <t>6.02855364096438</t>
  </si>
  <si>
    <t>4.75574465521251</t>
  </si>
  <si>
    <t>0.839073433617851</t>
  </si>
  <si>
    <t>1.4976554795524</t>
  </si>
  <si>
    <t>-0.341501380343938</t>
  </si>
  <si>
    <t>0.53414</t>
  </si>
  <si>
    <t>0.4761</t>
  </si>
  <si>
    <t>0.6212</t>
  </si>
  <si>
    <t>isoComp_00114448</t>
  </si>
  <si>
    <t>geneComp_00020647</t>
  </si>
  <si>
    <t>ENST00000292894.2</t>
  </si>
  <si>
    <t>THAP8</t>
  </si>
  <si>
    <t>8.50154685258267</t>
  </si>
  <si>
    <t>6.78349974259303</t>
  </si>
  <si>
    <t>11.0786175175671</t>
  </si>
  <si>
    <t>0.511696184415901</t>
  </si>
  <si>
    <t>3.56134468810207</t>
  </si>
  <si>
    <t>0.70685261697264</t>
  </si>
  <si>
    <t>4.7717006738648</t>
  </si>
  <si>
    <t>4.08575940632231</t>
  </si>
  <si>
    <t>5.80061257517854</t>
  </si>
  <si>
    <t>0.35851417124953</t>
  </si>
  <si>
    <t>1.56729972025593</t>
  </si>
  <si>
    <t>0.504559294792962</t>
  </si>
  <si>
    <t>0.57404</t>
  </si>
  <si>
    <t>0.601266666666667</t>
  </si>
  <si>
    <t>-0.0680666666666666</t>
  </si>
  <si>
    <t>isoComp_00114449</t>
  </si>
  <si>
    <t>ENST00000522483.2</t>
  </si>
  <si>
    <t>0.926157708134112</t>
  </si>
  <si>
    <t>1.54359614209012</t>
  </si>
  <si>
    <t>0.0000000572000958976592</t>
  </si>
  <si>
    <t>0.732214334486655</t>
  </si>
  <si>
    <t>-7.27945946092421</t>
  </si>
  <si>
    <t>0.12922</t>
  </si>
  <si>
    <t>-0.215366666666667</t>
  </si>
  <si>
    <t>isoComp_00114451</t>
  </si>
  <si>
    <t>ENST00000607730.1</t>
  </si>
  <si>
    <t>2.80368831507944</t>
  </si>
  <si>
    <t>1.15414413153429</t>
  </si>
  <si>
    <t>5.27800459039716</t>
  </si>
  <si>
    <t>0.584973596976105</t>
  </si>
  <si>
    <t>1.9940448322037</t>
  </si>
  <si>
    <t>2.18345374126561</t>
  </si>
  <si>
    <t>0.29674</t>
  </si>
  <si>
    <t>0.183366666666667</t>
  </si>
  <si>
    <t>0.4668</t>
  </si>
  <si>
    <t>isoComp_00114458</t>
  </si>
  <si>
    <t>geneComp_00020649</t>
  </si>
  <si>
    <t>ENST00000504520.6</t>
  </si>
  <si>
    <t>THAP9-AS1</t>
  </si>
  <si>
    <t>8.00758350641642</t>
  </si>
  <si>
    <t>7.21698611921568</t>
  </si>
  <si>
    <t>9.19347958721753</t>
  </si>
  <si>
    <t>0.561671222146686</t>
  </si>
  <si>
    <t>3.7850931514441</t>
  </si>
  <si>
    <t>0.34878528502576</t>
  </si>
  <si>
    <t>4.5404809913063</t>
  </si>
  <si>
    <t>4.76308665330996</t>
  </si>
  <si>
    <t>4.2065724983008</t>
  </si>
  <si>
    <t>0.410288552735011</t>
  </si>
  <si>
    <t>1.13616796456765</t>
  </si>
  <si>
    <t>-0.17885176827198</t>
  </si>
  <si>
    <t>0.59638</t>
  </si>
  <si>
    <t>0.6675</t>
  </si>
  <si>
    <t>-0.1778</t>
  </si>
  <si>
    <t>isoComp_00114459</t>
  </si>
  <si>
    <t>ENST00000504718.5</t>
  </si>
  <si>
    <t>0.2874831149103</t>
  </si>
  <si>
    <t>0.71870778727575</t>
  </si>
  <si>
    <t>6.1872685029064</t>
  </si>
  <si>
    <t>isoComp_00114460</t>
  </si>
  <si>
    <t>ENST00000504792.6</t>
  </si>
  <si>
    <t>1.41598189036048</t>
  </si>
  <si>
    <t>0.726671929436617</t>
  </si>
  <si>
    <t>2.44994683174628</t>
  </si>
  <si>
    <t>0.366527424858708</t>
  </si>
  <si>
    <t>0.111964935086106</t>
  </si>
  <si>
    <t>1.7395329585814</t>
  </si>
  <si>
    <t>0.19144</t>
  </si>
  <si>
    <t>0.205683333333333</t>
  </si>
  <si>
    <t>isoComp_00114462</t>
  </si>
  <si>
    <t>ENST00000507660.5</t>
  </si>
  <si>
    <t>0.817575277538402</t>
  </si>
  <si>
    <t>1.36262539455396</t>
  </si>
  <si>
    <t>0.000000102015059833821</t>
  </si>
  <si>
    <t>0.856365865886292</t>
  </si>
  <si>
    <t>-7.1007794231214</t>
  </si>
  <si>
    <t>-0.172666666666667</t>
  </si>
  <si>
    <t>isoComp_00114463</t>
  </si>
  <si>
    <t>ENST00000508772.5</t>
  </si>
  <si>
    <t>0.256392480361306</t>
  </si>
  <si>
    <t>0.000000398517927768429</t>
  </si>
  <si>
    <t>0.640980603126372</t>
  </si>
  <si>
    <t>0.0000000956593467755503</t>
  </si>
  <si>
    <t>0.640980597766655</t>
  </si>
  <si>
    <t>6.02448515897262</t>
  </si>
  <si>
    <t>isoComp_00114464</t>
  </si>
  <si>
    <t>ENST00000511271.5</t>
  </si>
  <si>
    <t>0.352057015506054</t>
  </si>
  <si>
    <t>0.210887138651695</t>
  </si>
  <si>
    <t>0.563811830787591</t>
  </si>
  <si>
    <t>1.37726829478831</t>
  </si>
  <si>
    <t>isoComp_00114466</t>
  </si>
  <si>
    <t>ENST00000513581.5</t>
  </si>
  <si>
    <t>0.337612695771329</t>
  </si>
  <si>
    <t>0.613459832310039</t>
  </si>
  <si>
    <t>1.92911358612301</t>
  </si>
  <si>
    <t>isoComp_00114496</t>
  </si>
  <si>
    <t>geneComp_00020655</t>
  </si>
  <si>
    <t>ENST00000368814.8</t>
  </si>
  <si>
    <t>THEM4</t>
  </si>
  <si>
    <t>3.94057380685316</t>
  </si>
  <si>
    <t>3.38965455300161</t>
  </si>
  <si>
    <t>4.76695268763048</t>
  </si>
  <si>
    <t>0.609764003964672</t>
  </si>
  <si>
    <t>3.16868238598145</t>
  </si>
  <si>
    <t>0.490702429866056</t>
  </si>
  <si>
    <t>1.01106541498728</t>
  </si>
  <si>
    <t>1.23089924669083</t>
  </si>
  <si>
    <t>0.681314667431958</t>
  </si>
  <si>
    <t>0.0899155541289428</t>
  </si>
  <si>
    <t>0.239681003386555</t>
  </si>
  <si>
    <t>-0.843971542005713</t>
  </si>
  <si>
    <t>0.3184</t>
  </si>
  <si>
    <t>0.399866666666667</t>
  </si>
  <si>
    <t>-0.203666666666667</t>
  </si>
  <si>
    <t>isoComp_00114497</t>
  </si>
  <si>
    <t>ENST00000471464.5</t>
  </si>
  <si>
    <t>0.440349873185394</t>
  </si>
  <si>
    <t>0.348370864464413</t>
  </si>
  <si>
    <t>0.578318386266865</t>
  </si>
  <si>
    <t>0.348370756254789</t>
  </si>
  <si>
    <t>0.578318251336761</t>
  </si>
  <si>
    <t>0.715143773286626</t>
  </si>
  <si>
    <t>0.20262</t>
  </si>
  <si>
    <t>0.36185</t>
  </si>
  <si>
    <t>0.265383333333333</t>
  </si>
  <si>
    <t>isoComp_00114498</t>
  </si>
  <si>
    <t>ENST00000477437.1</t>
  </si>
  <si>
    <t>0.00000000000000000000000000000000000000000000000000000000000000000000000000000000000000000000571161556468018</t>
  </si>
  <si>
    <t>isoComp_00114499</t>
  </si>
  <si>
    <t>ENST00000483207.5</t>
  </si>
  <si>
    <t>0.222605529480923</t>
  </si>
  <si>
    <t>0.181005709819431</t>
  </si>
  <si>
    <t>0.285005258973161</t>
  </si>
  <si>
    <t>0.0925923495445519</t>
  </si>
  <si>
    <t>0.627124907173475</t>
  </si>
  <si>
    <t>isoComp_00114500</t>
  </si>
  <si>
    <t>ENST00000489410.1</t>
  </si>
  <si>
    <t>2.10530840117562</t>
  </si>
  <si>
    <t>1.62937873202693</t>
  </si>
  <si>
    <t>2.81920290489866</t>
  </si>
  <si>
    <t>0.709399861620528</t>
  </si>
  <si>
    <t>0.787246460938366</t>
  </si>
  <si>
    <t>0.435166666666667</t>
  </si>
  <si>
    <t>-0.0799166666666666</t>
  </si>
  <si>
    <t>isoComp_00114538</t>
  </si>
  <si>
    <t>geneComp_00020662</t>
  </si>
  <si>
    <t>ENST00000245838.13</t>
  </si>
  <si>
    <t>THOC2</t>
  </si>
  <si>
    <t>13.4003518490271</t>
  </si>
  <si>
    <t>16.0302885254553</t>
  </si>
  <si>
    <t>9.45544683438483</t>
  </si>
  <si>
    <t>5.26670193826784</t>
  </si>
  <si>
    <t>3.58538535987139</t>
  </si>
  <si>
    <t>-0.760957574765051</t>
  </si>
  <si>
    <t>2.26023016540702</t>
  </si>
  <si>
    <t>1.47007491496705</t>
  </si>
  <si>
    <t>3.44546304106698</t>
  </si>
  <si>
    <t>0.352723533246522</t>
  </si>
  <si>
    <t>0.291596850740658</t>
  </si>
  <si>
    <t>1.22320884780649</t>
  </si>
  <si>
    <t>0.165033333333333</t>
  </si>
  <si>
    <t>0.41195</t>
  </si>
  <si>
    <t>0.882888655206617</t>
  </si>
  <si>
    <t>isoComp_00114539</t>
  </si>
  <si>
    <t>ENST00000355725.8</t>
  </si>
  <si>
    <t>8.55340613957731</t>
  </si>
  <si>
    <t>12.1168700334915</t>
  </si>
  <si>
    <t>3.20821029870599</t>
  </si>
  <si>
    <t>4.65162360846655</t>
  </si>
  <si>
    <t>3.07616578794375</t>
  </si>
  <si>
    <t>-1.91387672708045</t>
  </si>
  <si>
    <t>0.52056</t>
  </si>
  <si>
    <t>0.699466666666667</t>
  </si>
  <si>
    <t>-0.447266666666667</t>
  </si>
  <si>
    <t>isoComp_00114542</t>
  </si>
  <si>
    <t>ENST00000432353.5</t>
  </si>
  <si>
    <t>0.0519223932664178</t>
  </si>
  <si>
    <t>0.00000000000000000000000000000000000000000000000000000000132531910869518</t>
  </si>
  <si>
    <t>0.129805983166045</t>
  </si>
  <si>
    <t>3.80535419880009</t>
  </si>
  <si>
    <t>isoComp_00114544</t>
  </si>
  <si>
    <t>ENST00000438358.1</t>
  </si>
  <si>
    <t>0.469769690276346</t>
  </si>
  <si>
    <t>0.456805030280267</t>
  </si>
  <si>
    <t>0.489216680270464</t>
  </si>
  <si>
    <t>0.243425534855642</t>
  </si>
  <si>
    <t>0.0968460320341068</t>
  </si>
  <si>
    <t>isoComp_00114545</t>
  </si>
  <si>
    <t>ENST00000441692.5</t>
  </si>
  <si>
    <t>0.7880653757993</t>
  </si>
  <si>
    <t>0.822218637125394</t>
  </si>
  <si>
    <t>0.736835483810159</t>
  </si>
  <si>
    <t>0.388757115104325</t>
  </si>
  <si>
    <t>0.402663442316474</t>
  </si>
  <si>
    <t>-0.15617212235389</t>
  </si>
  <si>
    <t>isoComp_00114546</t>
  </si>
  <si>
    <t>ENST00000448128.5</t>
  </si>
  <si>
    <t>0.184047993850499</t>
  </si>
  <si>
    <t>0.10816066765696</t>
  </si>
  <si>
    <t>0.297878983140806</t>
  </si>
  <si>
    <t>1.38161350444214</t>
  </si>
  <si>
    <t>0.0455833333333333</t>
  </si>
  <si>
    <t>isoComp_00114547</t>
  </si>
  <si>
    <t>ENST00000455053.5</t>
  </si>
  <si>
    <t>0.211314563590817</t>
  </si>
  <si>
    <t>0.528286408977043</t>
  </si>
  <si>
    <t>5.75030209455466</t>
  </si>
  <si>
    <t>isoComp_00114548</t>
  </si>
  <si>
    <t>ENST00000459945.1</t>
  </si>
  <si>
    <t>0.128370307076749</t>
  </si>
  <si>
    <t>0.0000000000000000160713639913815</t>
  </si>
  <si>
    <t>0.320925767691872</t>
  </si>
  <si>
    <t>5.04843572704528</t>
  </si>
  <si>
    <t>isoComp_00114549</t>
  </si>
  <si>
    <t>ENST00000464604.1</t>
  </si>
  <si>
    <t>isoComp_00114550</t>
  </si>
  <si>
    <t>ENST00000464982.1</t>
  </si>
  <si>
    <t>0.543325219218293</t>
  </si>
  <si>
    <t>0.905542032030489</t>
  </si>
  <si>
    <t>-6.5165542157652</t>
  </si>
  <si>
    <t>isoComp_00114554</t>
  </si>
  <si>
    <t>ENST00000496830.1</t>
  </si>
  <si>
    <t>0.119529449730072</t>
  </si>
  <si>
    <t>0.298823624325179</t>
  </si>
  <si>
    <t>4.94871121469906</t>
  </si>
  <si>
    <t>isoComp_00114568</t>
  </si>
  <si>
    <t>geneComp_00020664</t>
  </si>
  <si>
    <t>ENST00000358079.8</t>
  </si>
  <si>
    <t>THOC5</t>
  </si>
  <si>
    <t>51.9197269318785</t>
  </si>
  <si>
    <t>46.3750830054115</t>
  </si>
  <si>
    <t>60.236692821579</t>
  </si>
  <si>
    <t>2.56192905201672</t>
  </si>
  <si>
    <t>16.3790251293325</t>
  </si>
  <si>
    <t>0.377221125148295</t>
  </si>
  <si>
    <t>1.05691865902577</t>
  </si>
  <si>
    <t>0.0000011362443197665</t>
  </si>
  <si>
    <t>2.64229494319796</t>
  </si>
  <si>
    <t>0.000000569160979155926</t>
  </si>
  <si>
    <t>2.08649973975928</t>
  </si>
  <si>
    <t>8.05093349009411</t>
  </si>
  <si>
    <t>0.200489773845972</t>
  </si>
  <si>
    <t>isoComp_00114569</t>
  </si>
  <si>
    <t>ENST00000397871.5</t>
  </si>
  <si>
    <t>2.15723197531265</t>
  </si>
  <si>
    <t>2.23518691275376</t>
  </si>
  <si>
    <t>2.04029956915098</t>
  </si>
  <si>
    <t>1.20964282262198</t>
  </si>
  <si>
    <t>2.04029741515472</t>
  </si>
  <si>
    <t>-0.131000837714094</t>
  </si>
  <si>
    <t>isoComp_00114570</t>
  </si>
  <si>
    <t>ENST00000397872.5</t>
  </si>
  <si>
    <t>6.17141039798167</t>
  </si>
  <si>
    <t>5.55640666057133</t>
  </si>
  <si>
    <t>7.09391600409716</t>
  </si>
  <si>
    <t>3.88884668371596</t>
  </si>
  <si>
    <t>4.17159232111816</t>
  </si>
  <si>
    <t>0.35186821317428</t>
  </si>
  <si>
    <t>isoComp_00114571</t>
  </si>
  <si>
    <t>ENST00000397873.6</t>
  </si>
  <si>
    <t>9.50291824795916</t>
  </si>
  <si>
    <t>6.78796705046973</t>
  </si>
  <si>
    <t>13.5753450441933</t>
  </si>
  <si>
    <t>4.21445691022454</t>
  </si>
  <si>
    <t>6.05834417348654</t>
  </si>
  <si>
    <t>0.998875933664001</t>
  </si>
  <si>
    <t>0.19808</t>
  </si>
  <si>
    <t>isoComp_00114573</t>
  </si>
  <si>
    <t>ENST00000418021.1</t>
  </si>
  <si>
    <t>0.221072849545163</t>
  </si>
  <si>
    <t>0.368454749241939</t>
  </si>
  <si>
    <t>0.000000000000000000000000000000000000000116798161955439</t>
  </si>
  <si>
    <t>0.184350757606409</t>
  </si>
  <si>
    <t>-5.24204890646706</t>
  </si>
  <si>
    <t>isoComp_00114574</t>
  </si>
  <si>
    <t>ENST00000428374.5</t>
  </si>
  <si>
    <t>0.568489557391177</t>
  </si>
  <si>
    <t>0.947482595184975</t>
  </si>
  <si>
    <t>0.00000000070047939525138</t>
  </si>
  <si>
    <t>0.947482595184856</t>
  </si>
  <si>
    <t>-6.58117425625248</t>
  </si>
  <si>
    <t>isoComp_00114575</t>
  </si>
  <si>
    <t>ENST00000440771.5</t>
  </si>
  <si>
    <t>7.15067824072898</t>
  </si>
  <si>
    <t>6.53500734969051</t>
  </si>
  <si>
    <t>8.07418457728669</t>
  </si>
  <si>
    <t>3.17602570906772</t>
  </si>
  <si>
    <t>1.78294020395889</t>
  </si>
  <si>
    <t>0.304707449321113</t>
  </si>
  <si>
    <t>0.134833333333333</t>
  </si>
  <si>
    <t>0.13605</t>
  </si>
  <si>
    <t>isoComp_00114576</t>
  </si>
  <si>
    <t>ENST00000442555.5</t>
  </si>
  <si>
    <t>7.71028403307251</t>
  </si>
  <si>
    <t>8.99844704212505</t>
  </si>
  <si>
    <t>5.77803951949369</t>
  </si>
  <si>
    <t>1.84007738272413</t>
  </si>
  <si>
    <t>5.77803951794486</t>
  </si>
  <si>
    <t>-0.638203650290303</t>
  </si>
  <si>
    <t>0.14458</t>
  </si>
  <si>
    <t>isoComp_00114579</t>
  </si>
  <si>
    <t>ENST00000472164.1</t>
  </si>
  <si>
    <t>0.128056711917875</t>
  </si>
  <si>
    <t>0.213427853196456</t>
  </si>
  <si>
    <t>0.00000000000000225560279445422</t>
  </si>
  <si>
    <t>-4.48173714267598</t>
  </si>
  <si>
    <t>isoComp_00114580</t>
  </si>
  <si>
    <t>ENST00000475187.5</t>
  </si>
  <si>
    <t>3.10438595973998</t>
  </si>
  <si>
    <t>2.12084543643661</t>
  </si>
  <si>
    <t>4.57969674469503</t>
  </si>
  <si>
    <t>0.318703072529704</t>
  </si>
  <si>
    <t>1.8980386288504</t>
  </si>
  <si>
    <t>1.10697288430319</t>
  </si>
  <si>
    <t>isoComp_00114581</t>
  </si>
  <si>
    <t>ENST00000484924.5</t>
  </si>
  <si>
    <t>0.546183594901298</t>
  </si>
  <si>
    <t>0.535137780163709</t>
  </si>
  <si>
    <t>0.562752317007681</t>
  </si>
  <si>
    <t>0.0712904816857632</t>
  </si>
  <si>
    <t>isoComp_00114582</t>
  </si>
  <si>
    <t>ENST00000488052.1</t>
  </si>
  <si>
    <t>0.12382968882315</t>
  </si>
  <si>
    <t>0.206382814705251</t>
  </si>
  <si>
    <t>0.000000000000000000000000000000000000000000000000000000000000000000000360743493249607</t>
  </si>
  <si>
    <t>-4.43551401861757</t>
  </si>
  <si>
    <t>isoComp_00114583</t>
  </si>
  <si>
    <t>ENST00000490103.6</t>
  </si>
  <si>
    <t>13.4782670154791</t>
  </si>
  <si>
    <t>11.8703356246278</t>
  </si>
  <si>
    <t>15.890164101756</t>
  </si>
  <si>
    <t>3.72746307623963</t>
  </si>
  <si>
    <t>5.24271379233996</t>
  </si>
  <si>
    <t>0.420466061819525</t>
  </si>
  <si>
    <t>0.2515</t>
  </si>
  <si>
    <t>0.2593</t>
  </si>
  <si>
    <t>0.00779999999999997</t>
  </si>
  <si>
    <t>isoComp_00114586</t>
  </si>
  <si>
    <t>geneComp_00020665</t>
  </si>
  <si>
    <t>ENST00000326266.13</t>
  </si>
  <si>
    <t>THOC6</t>
  </si>
  <si>
    <t>12.2543003327767</t>
  </si>
  <si>
    <t>14.4620182384324</t>
  </si>
  <si>
    <t>8.94272347429312</t>
  </si>
  <si>
    <t>4.39729130934939</t>
  </si>
  <si>
    <t>6.88799823247736</t>
  </si>
  <si>
    <t>-0.692867600153518</t>
  </si>
  <si>
    <t>8.09067697274695</t>
  </si>
  <si>
    <t>10.0183378471178</t>
  </si>
  <si>
    <t>5.19918566119066</t>
  </si>
  <si>
    <t>5.4914784159831</t>
  </si>
  <si>
    <t>5.19918566096015</t>
  </si>
  <si>
    <t>-0.944952743029085</t>
  </si>
  <si>
    <t>0.530733333333333</t>
  </si>
  <si>
    <t>0.3284</t>
  </si>
  <si>
    <t>-0.202333333333333</t>
  </si>
  <si>
    <t>isoComp_00114591</t>
  </si>
  <si>
    <t>ENST00000574549.5</t>
  </si>
  <si>
    <t>0.443812166539184</t>
  </si>
  <si>
    <t>0.58445190246715</t>
  </si>
  <si>
    <t>0.232852562647236</t>
  </si>
  <si>
    <t>0.292293775656452</t>
  </si>
  <si>
    <t>-1.29147937503706</t>
  </si>
  <si>
    <t>0.0666666666666667</t>
  </si>
  <si>
    <t>0.0466833333333333</t>
  </si>
  <si>
    <t>isoComp_00114592</t>
  </si>
  <si>
    <t>ENST00000574957.1</t>
  </si>
  <si>
    <t>3.56683611496614</t>
  </si>
  <si>
    <t>3.8592283471974</t>
  </si>
  <si>
    <t>3.12824776661925</t>
  </si>
  <si>
    <t>2.01197234371471</t>
  </si>
  <si>
    <t>1.53922767544963</t>
  </si>
  <si>
    <t>-0.302086615212698</t>
  </si>
  <si>
    <t>0.45516</t>
  </si>
  <si>
    <t>0.402566666666667</t>
  </si>
  <si>
    <t>0.53405</t>
  </si>
  <si>
    <t>0.131483333333333</t>
  </si>
  <si>
    <t>isoComp_00114593</t>
  </si>
  <si>
    <t>ENST00000575576.5</t>
  </si>
  <si>
    <t>0.152975016410436</t>
  </si>
  <si>
    <t>0.000000141649849124532</t>
  </si>
  <si>
    <t>0.382437328551316</t>
  </si>
  <si>
    <t>0.0000000708275842258705</t>
  </si>
  <si>
    <t>5.29436993619384</t>
  </si>
  <si>
    <t>isoComp_00114595</t>
  </si>
  <si>
    <t>geneComp_00020666</t>
  </si>
  <si>
    <t>ENST00000295899.10</t>
  </si>
  <si>
    <t>THOC7</t>
  </si>
  <si>
    <t>214.676640709202</t>
  </si>
  <si>
    <t>238.660186705947</t>
  </si>
  <si>
    <t>178.701321714084</t>
  </si>
  <si>
    <t>4.46733694536804</t>
  </si>
  <si>
    <t>29.4618085687015</t>
  </si>
  <si>
    <t>-0.417387329739921</t>
  </si>
  <si>
    <t>35.1979617879731</t>
  </si>
  <si>
    <t>40.0264526057298</t>
  </si>
  <si>
    <t>27.9552255613381</t>
  </si>
  <si>
    <t>7.78281710677457</t>
  </si>
  <si>
    <t>10.5286423142428</t>
  </si>
  <si>
    <t>-0.517680184295591</t>
  </si>
  <si>
    <t>isoComp_00114596</t>
  </si>
  <si>
    <t>ENST00000464327.2</t>
  </si>
  <si>
    <t>0.301201288201074</t>
  </si>
  <si>
    <t>0.502002147001789</t>
  </si>
  <si>
    <t>0.0000000000000000000000024249416990789</t>
  </si>
  <si>
    <t>0.00000000000000000000000242494169640251</t>
  </si>
  <si>
    <t>-5.67807795484377</t>
  </si>
  <si>
    <t>isoComp_00114597</t>
  </si>
  <si>
    <t>ENST00000469153.5</t>
  </si>
  <si>
    <t>1.18872982352438</t>
  </si>
  <si>
    <t>1.98121637254063</t>
  </si>
  <si>
    <t>0.00000000000000245907292996453</t>
  </si>
  <si>
    <t>0.991826203505307</t>
  </si>
  <si>
    <t>0.00000000000000245718468039668</t>
  </si>
  <si>
    <t>-7.63750618764371</t>
  </si>
  <si>
    <t>isoComp_00114598</t>
  </si>
  <si>
    <t>ENST00000469584.5</t>
  </si>
  <si>
    <t>115.311559579401</t>
  </si>
  <si>
    <t>127.702744101271</t>
  </si>
  <si>
    <t>96.7247827965955</t>
  </si>
  <si>
    <t>5.70721155781357</t>
  </si>
  <si>
    <t>5.96236252834699</t>
  </si>
  <si>
    <t>-0.400795858741168</t>
  </si>
  <si>
    <t>0.55075</t>
  </si>
  <si>
    <t>isoComp_00114600</t>
  </si>
  <si>
    <t>ENST00000487570.1</t>
  </si>
  <si>
    <t>59.159865353017</t>
  </si>
  <si>
    <t>65.4651537324858</t>
  </si>
  <si>
    <t>49.7019327838138</t>
  </si>
  <si>
    <t>3.09518084665624</t>
  </si>
  <si>
    <t>10.1472557217984</t>
  </si>
  <si>
    <t>-0.397355346071884</t>
  </si>
  <si>
    <t>0.274266666666667</t>
  </si>
  <si>
    <t>0.00198333333333334</t>
  </si>
  <si>
    <t>isoComp_00114601</t>
  </si>
  <si>
    <t>ENST00000498422.5</t>
  </si>
  <si>
    <t>3.51731854250947</t>
  </si>
  <si>
    <t>2.98261253986546</t>
  </si>
  <si>
    <t>4.31937754647549</t>
  </si>
  <si>
    <t>0.501522918357369</t>
  </si>
  <si>
    <t>2.82354738130518</t>
  </si>
  <si>
    <t>0.532754115269016</t>
  </si>
  <si>
    <t>isoComp_00114616</t>
  </si>
  <si>
    <t>geneComp_00020669</t>
  </si>
  <si>
    <t>ENST00000414886.5</t>
  </si>
  <si>
    <t>THORLNC</t>
  </si>
  <si>
    <t>595.186283950866</t>
  </si>
  <si>
    <t>511.902695084406</t>
  </si>
  <si>
    <t>720.111667250556</t>
  </si>
  <si>
    <t>77.6899040791711</t>
  </si>
  <si>
    <t>47.2183102126397</t>
  </si>
  <si>
    <t>0.492342891252134</t>
  </si>
  <si>
    <t>0.645698598224437</t>
  </si>
  <si>
    <t>0.268458396373599</t>
  </si>
  <si>
    <t>1.21155890100069</t>
  </si>
  <si>
    <t>0.268448307231212</t>
  </si>
  <si>
    <t>1.21154358435198</t>
  </si>
  <si>
    <t>2.13318972892449</t>
  </si>
  <si>
    <t>isoComp_00114617</t>
  </si>
  <si>
    <t>ENST00000449075.2</t>
  </si>
  <si>
    <t>163.93530217481</t>
  </si>
  <si>
    <t>160.382435518803</t>
  </si>
  <si>
    <t>169.264602158822</t>
  </si>
  <si>
    <t>20.3936452780343</t>
  </si>
  <si>
    <t>25.3219756659509</t>
  </si>
  <si>
    <t>0.0777594259950174</t>
  </si>
  <si>
    <t>0.28694</t>
  </si>
  <si>
    <t>0.3193</t>
  </si>
  <si>
    <t>0.2384</t>
  </si>
  <si>
    <t>-0.0809</t>
  </si>
  <si>
    <t>isoComp_00114618</t>
  </si>
  <si>
    <t>ENST00000449819.1</t>
  </si>
  <si>
    <t>80.7485361486095</t>
  </si>
  <si>
    <t>113.02084435383</t>
  </si>
  <si>
    <t>32.3400738407788</t>
  </si>
  <si>
    <t>46.7771642137762</t>
  </si>
  <si>
    <t>5.58858807915617</t>
  </si>
  <si>
    <t>-1.80487560496965</t>
  </si>
  <si>
    <t>0.13824</t>
  </si>
  <si>
    <t>isoComp_00114620</t>
  </si>
  <si>
    <t>ENST00000648779.1</t>
  </si>
  <si>
    <t>0.937544410188667</t>
  </si>
  <si>
    <t>1.10599901517149</t>
  </si>
  <si>
    <t>0.684862502714431</t>
  </si>
  <si>
    <t>0.123886991315429</t>
  </si>
  <si>
    <t>0.684862499387414</t>
  </si>
  <si>
    <t>-0.683536318973346</t>
  </si>
  <si>
    <t>isoComp_00114621</t>
  </si>
  <si>
    <t>ENST00000661786.1</t>
  </si>
  <si>
    <t>113.325709914623</t>
  </si>
  <si>
    <t>81.3826893235014</t>
  </si>
  <si>
    <t>161.240240801306</t>
  </si>
  <si>
    <t>48.5492162175589</t>
  </si>
  <si>
    <t>2.08752067076171</t>
  </si>
  <si>
    <t>0.986330192152448</t>
  </si>
  <si>
    <t>0.1775</t>
  </si>
  <si>
    <t>isoComp_00114622</t>
  </si>
  <si>
    <t>ENST00000669120.1</t>
  </si>
  <si>
    <t>235.593491492168</t>
  </si>
  <si>
    <t>155.742268476669</t>
  </si>
  <si>
    <t>355.370326015417</t>
  </si>
  <si>
    <t>38.7202014618334</t>
  </si>
  <si>
    <t>68.512534354715</t>
  </si>
  <si>
    <t>1.19011063970815</t>
  </si>
  <si>
    <t>0.39466</t>
  </si>
  <si>
    <t>0.331533333333333</t>
  </si>
  <si>
    <t>0.157816666666667</t>
  </si>
  <si>
    <t>isoComp_00114692</t>
  </si>
  <si>
    <t>geneComp_00020684</t>
  </si>
  <si>
    <t>ENST00000378727.8</t>
  </si>
  <si>
    <t>THUMPD2</t>
  </si>
  <si>
    <t>19.3985667988374</t>
  </si>
  <si>
    <t>19.6532352723988</t>
  </si>
  <si>
    <t>19.0165640884953</t>
  </si>
  <si>
    <t>7.21168672389403</t>
  </si>
  <si>
    <t>3.1711457810138</t>
  </si>
  <si>
    <t>-0.0474856576229624</t>
  </si>
  <si>
    <t>5.84849548557488</t>
  </si>
  <si>
    <t>7.03437885337677</t>
  </si>
  <si>
    <t>4.06967043387205</t>
  </si>
  <si>
    <t>2.89477047990762</t>
  </si>
  <si>
    <t>0.937658359561617</t>
  </si>
  <si>
    <t>-0.788019888425085</t>
  </si>
  <si>
    <t>0.29884</t>
  </si>
  <si>
    <t>0.356933333333333</t>
  </si>
  <si>
    <t>-0.145233333333333</t>
  </si>
  <si>
    <t>0.874191281409561</t>
  </si>
  <si>
    <t>isoComp_00114694</t>
  </si>
  <si>
    <t>ENST00000460072.5</t>
  </si>
  <si>
    <t>4.94326231581738</t>
  </si>
  <si>
    <t>4.71927107904012</t>
  </si>
  <si>
    <t>5.27924917098327</t>
  </si>
  <si>
    <t>0.772980747029323</t>
  </si>
  <si>
    <t>0.00675890687369751</t>
  </si>
  <si>
    <t>0.161445102232967</t>
  </si>
  <si>
    <t>0.28462</t>
  </si>
  <si>
    <t>0.284066666666667</t>
  </si>
  <si>
    <t>0.28545</t>
  </si>
  <si>
    <t>0.00138333333333329</t>
  </si>
  <si>
    <t>isoComp_00114695</t>
  </si>
  <si>
    <t>ENST00000505747.6</t>
  </si>
  <si>
    <t>2.70664713830009</t>
  </si>
  <si>
    <t>0.599084097475611</t>
  </si>
  <si>
    <t>5.86799169953681</t>
  </si>
  <si>
    <t>0.599083467845055</t>
  </si>
  <si>
    <t>2.08518284817109</t>
  </si>
  <si>
    <t>3.2706099788989</t>
  </si>
  <si>
    <t>0.14478</t>
  </si>
  <si>
    <t>0.256283333333333</t>
  </si>
  <si>
    <t>isoComp_00114696</t>
  </si>
  <si>
    <t>ENST00000510781.2</t>
  </si>
  <si>
    <t>1.11632920917604</t>
  </si>
  <si>
    <t>1.47454365922909</t>
  </si>
  <si>
    <t>0.579007534096475</t>
  </si>
  <si>
    <t>0.869876969896121</t>
  </si>
  <si>
    <t>0.579007533955935</t>
  </si>
  <si>
    <t>-1.33366152939721</t>
  </si>
  <si>
    <t>isoComp_00114697</t>
  </si>
  <si>
    <t>ENST00000527689.1</t>
  </si>
  <si>
    <t>1.36698215957228</t>
  </si>
  <si>
    <t>2.27830359928713</t>
  </si>
  <si>
    <t>0.00000000000000000000000000000000433509939464675</t>
  </si>
  <si>
    <t>0.00000000000000000000000000000000432658999105394</t>
  </si>
  <si>
    <t>-7.83813466327604</t>
  </si>
  <si>
    <t>isoComp_00114698</t>
  </si>
  <si>
    <t>ENST00000530095.1</t>
  </si>
  <si>
    <t>3.06484052167304</t>
  </si>
  <si>
    <t>2.96097103999004</t>
  </si>
  <si>
    <t>3.22064474419755</t>
  </si>
  <si>
    <t>1.24298212759912</t>
  </si>
  <si>
    <t>0.4374619801699</t>
  </si>
  <si>
    <t>0.12088757193532</t>
  </si>
  <si>
    <t>isoComp_00114699</t>
  </si>
  <si>
    <t>ENST00000530522.1</t>
  </si>
  <si>
    <t>0.352009661255897</t>
  </si>
  <si>
    <t>0.586682768759829</t>
  </si>
  <si>
    <t>0.000000000000000000000187655311082857</t>
  </si>
  <si>
    <t>0.467201341609024</t>
  </si>
  <si>
    <t>0.000000000000000000000136264586362266</t>
  </si>
  <si>
    <t>-5.89889220966573</t>
  </si>
  <si>
    <t>isoComp_00114701</t>
  </si>
  <si>
    <t>geneComp_00020685</t>
  </si>
  <si>
    <t>ENST00000345094.7</t>
  </si>
  <si>
    <t>THUMPD3</t>
  </si>
  <si>
    <t>29.2079751954977</t>
  </si>
  <si>
    <t>32.9068871662075</t>
  </si>
  <si>
    <t>23.6596072394329</t>
  </si>
  <si>
    <t>7.87873537904662</t>
  </si>
  <si>
    <t>1.0321250210697</t>
  </si>
  <si>
    <t>-0.475792144658406</t>
  </si>
  <si>
    <t>7.37199131467438</t>
  </si>
  <si>
    <t>8.64799175430494</t>
  </si>
  <si>
    <t>5.45799065522854</t>
  </si>
  <si>
    <t>2.38072099052394</t>
  </si>
  <si>
    <t>2.51031781579757</t>
  </si>
  <si>
    <t>-0.663021649170803</t>
  </si>
  <si>
    <t>isoComp_00114702</t>
  </si>
  <si>
    <t>ENST00000416603.1</t>
  </si>
  <si>
    <t>0.105354028166195</t>
  </si>
  <si>
    <t>0.175590046943659</t>
  </si>
  <si>
    <t>0.000000000000000000000037774749225308</t>
  </si>
  <si>
    <t>-4.21404743676419</t>
  </si>
  <si>
    <t>isoComp_00114703</t>
  </si>
  <si>
    <t>ENST00000417036.1</t>
  </si>
  <si>
    <t>4.01432177580869</t>
  </si>
  <si>
    <t>4.63178218803333</t>
  </si>
  <si>
    <t>3.08813115747172</t>
  </si>
  <si>
    <t>1.23372228777736</t>
  </si>
  <si>
    <t>0.463552698332326</t>
  </si>
  <si>
    <t>-0.583280605919142</t>
  </si>
  <si>
    <t>-0.00799999999999998</t>
  </si>
  <si>
    <t>isoComp_00114704</t>
  </si>
  <si>
    <t>ENST00000419437.5</t>
  </si>
  <si>
    <t>0.776229385814021</t>
  </si>
  <si>
    <t>0.613267209968119</t>
  </si>
  <si>
    <t>1.02067264958287</t>
  </si>
  <si>
    <t>0.613265999218628</t>
  </si>
  <si>
    <t>1.0206716358779</t>
  </si>
  <si>
    <t>0.725663473415207</t>
  </si>
  <si>
    <t>isoComp_00114705</t>
  </si>
  <si>
    <t>ENST00000441127.5</t>
  </si>
  <si>
    <t>3.29346937802074</t>
  </si>
  <si>
    <t>4.44302619866986</t>
  </si>
  <si>
    <t>1.56913414704706</t>
  </si>
  <si>
    <t>2.37823766716646</t>
  </si>
  <si>
    <t>1.56913414658497</t>
  </si>
  <si>
    <t>-1.49565236668864</t>
  </si>
  <si>
    <t>0.09142</t>
  </si>
  <si>
    <t>isoComp_00114706</t>
  </si>
  <si>
    <t>ENST00000452837.7</t>
  </si>
  <si>
    <t>4.06713829983048</t>
  </si>
  <si>
    <t>3.45496632172692</t>
  </si>
  <si>
    <t>4.98539626698581</t>
  </si>
  <si>
    <t>1.0348391623614</t>
  </si>
  <si>
    <t>0.0253167642912753</t>
  </si>
  <si>
    <t>0.527757796479699</t>
  </si>
  <si>
    <t>isoComp_00114707</t>
  </si>
  <si>
    <t>ENST00000461636.1</t>
  </si>
  <si>
    <t>3.44364440826498</t>
  </si>
  <si>
    <t>3.46280362177935</t>
  </si>
  <si>
    <t>3.41490558799342</t>
  </si>
  <si>
    <t>2.61846981417409</t>
  </si>
  <si>
    <t>0.0986459583046468</t>
  </si>
  <si>
    <t>-0.020036613444078</t>
  </si>
  <si>
    <t>0.10584</t>
  </si>
  <si>
    <t>isoComp_00114708</t>
  </si>
  <si>
    <t>ENST00000464045.1</t>
  </si>
  <si>
    <t>1.02758101107211</t>
  </si>
  <si>
    <t>1.65490317169015</t>
  </si>
  <si>
    <t>0.0865977701450593</t>
  </si>
  <si>
    <t>1.65490317169013</t>
  </si>
  <si>
    <t>0.0865977701199713</t>
  </si>
  <si>
    <t>-4.10730457810559</t>
  </si>
  <si>
    <t>-0.0845333333333333</t>
  </si>
  <si>
    <t>isoComp_00114710</t>
  </si>
  <si>
    <t>ENST00000515662.6</t>
  </si>
  <si>
    <t>5.10824559384607</t>
  </si>
  <si>
    <t>5.82255665309119</t>
  </si>
  <si>
    <t>4.03677900497837</t>
  </si>
  <si>
    <t>1.26145240608753</t>
  </si>
  <si>
    <t>0.475815779965483</t>
  </si>
  <si>
    <t>-0.52735435010515</t>
  </si>
  <si>
    <t>0.18886</t>
  </si>
  <si>
    <t>0.201366666666667</t>
  </si>
  <si>
    <t>isoComp_00114753</t>
  </si>
  <si>
    <t>geneComp_00020689</t>
  </si>
  <si>
    <t>ENST00000282574.8</t>
  </si>
  <si>
    <t>TIA1</t>
  </si>
  <si>
    <t>44.9758904318141</t>
  </si>
  <si>
    <t>47.8850647464012</t>
  </si>
  <si>
    <t>40.6121289599334</t>
  </si>
  <si>
    <t>6.87435031692156</t>
  </si>
  <si>
    <t>12.0024937825636</t>
  </si>
  <si>
    <t>-0.237611152287098</t>
  </si>
  <si>
    <t>2.97515694556571</t>
  </si>
  <si>
    <t>4.95859476366065</t>
  </si>
  <si>
    <t>0.00000021842329303322</t>
  </si>
  <si>
    <t>2.41026034669296</t>
  </si>
  <si>
    <t>0.000000200601903109715</t>
  </si>
  <si>
    <t>-8.95666255943049</t>
  </si>
  <si>
    <t>isoComp_00114754</t>
  </si>
  <si>
    <t>ENST00000361692.4</t>
  </si>
  <si>
    <t>13.6293036947682</t>
  </si>
  <si>
    <t>11.6976984365389</t>
  </si>
  <si>
    <t>16.526711582112</t>
  </si>
  <si>
    <t>3.26918812029342</t>
  </si>
  <si>
    <t>1.09777132811602</t>
  </si>
  <si>
    <t>0.498214884203668</t>
  </si>
  <si>
    <t>0.32392</t>
  </si>
  <si>
    <t>0.43715</t>
  </si>
  <si>
    <t>0.188716666666667</t>
  </si>
  <si>
    <t>isoComp_00114755</t>
  </si>
  <si>
    <t>ENST00000415783.6</t>
  </si>
  <si>
    <t>2.75346954257321</t>
  </si>
  <si>
    <t>2.75254760130521</t>
  </si>
  <si>
    <t>2.75485245447522</t>
  </si>
  <si>
    <t>1.09635854134981</t>
  </si>
  <si>
    <t>1.51667379280015</t>
  </si>
  <si>
    <t>0.00120316980769421</t>
  </si>
  <si>
    <t>isoComp_00114756</t>
  </si>
  <si>
    <t>ENST00000416149.6</t>
  </si>
  <si>
    <t>8.51619061535081</t>
  </si>
  <si>
    <t>9.69372950729634</t>
  </si>
  <si>
    <t>6.74988227743251</t>
  </si>
  <si>
    <t>3.88768942549097</t>
  </si>
  <si>
    <t>5.33787762300058</t>
  </si>
  <si>
    <t>-0.52154121335069</t>
  </si>
  <si>
    <t>0.18042</t>
  </si>
  <si>
    <t>-0.0681166666666667</t>
  </si>
  <si>
    <t>isoComp_00114757</t>
  </si>
  <si>
    <t>ENST00000433529.7</t>
  </si>
  <si>
    <t>1.63498650325488</t>
  </si>
  <si>
    <t>1.24416266551267</t>
  </si>
  <si>
    <t>2.22122225986819</t>
  </si>
  <si>
    <t>0.669328172170953</t>
  </si>
  <si>
    <t>2.22122167770064</t>
  </si>
  <si>
    <t>0.83110975411916</t>
  </si>
  <si>
    <t>isoComp_00114759</t>
  </si>
  <si>
    <t>ENST00000454815.6</t>
  </si>
  <si>
    <t>0.701756703580419</t>
  </si>
  <si>
    <t>0.681548660135763</t>
  </si>
  <si>
    <t>0.732068768747402</t>
  </si>
  <si>
    <t>0.444784249630523</t>
  </si>
  <si>
    <t>0.505800058945875</t>
  </si>
  <si>
    <t>0.101722121237676</t>
  </si>
  <si>
    <t>isoComp_00114760</t>
  </si>
  <si>
    <t>ENST00000468787.5</t>
  </si>
  <si>
    <t>0.179376849858414</t>
  </si>
  <si>
    <t>0.00000000000000000000269533849022853</t>
  </si>
  <si>
    <t>0.448442124646034</t>
  </si>
  <si>
    <t>5.51866770928265</t>
  </si>
  <si>
    <t>isoComp_00114762</t>
  </si>
  <si>
    <t>ENST00000474809.6</t>
  </si>
  <si>
    <t>1.12850417901049</t>
  </si>
  <si>
    <t>0.856206024781785</t>
  </si>
  <si>
    <t>1.53695141035355</t>
  </si>
  <si>
    <t>0.856204529207441</t>
  </si>
  <si>
    <t>0.0768292245873242</t>
  </si>
  <si>
    <t>0.836645770510025</t>
  </si>
  <si>
    <t>0.02588</t>
  </si>
  <si>
    <t>isoComp_00114763</t>
  </si>
  <si>
    <t>ENST00000477044.6</t>
  </si>
  <si>
    <t>0.885128235480347</t>
  </si>
  <si>
    <t>0.663263329161864</t>
  </si>
  <si>
    <t>1.21792559495807</t>
  </si>
  <si>
    <t>0.357841352978558</t>
  </si>
  <si>
    <t>0.866980352181451</t>
  </si>
  <si>
    <t>isoComp_00114765</t>
  </si>
  <si>
    <t>ENST00000481650.1</t>
  </si>
  <si>
    <t>2.05460000299076</t>
  </si>
  <si>
    <t>3.42433333831793</t>
  </si>
  <si>
    <t>0.000000000000000000000000000000000000000000000000000000000000000000000000000000000000000000000000000000000000000000000000000000000000000000000000000000000000000000000000000000000000000000000000000000000000188857031896605</t>
  </si>
  <si>
    <t>1.29837185237688</t>
  </si>
  <si>
    <t>-8.4238862646998</t>
  </si>
  <si>
    <t>-0.0843666666666667</t>
  </si>
  <si>
    <t>isoComp_00114766</t>
  </si>
  <si>
    <t>ENST00000482876.5</t>
  </si>
  <si>
    <t>0.16164498324875</t>
  </si>
  <si>
    <t>0.269408305414583</t>
  </si>
  <si>
    <t>0.000000000000000000000000000000000000000000000000000000000000000000000000000000000000000000000000000000000000000000676307261288893</t>
  </si>
  <si>
    <t>0.000000000000000000000000000000000000000000000000000000000000000000000000000000000000000000000000000000000000000000676307261288892</t>
  </si>
  <si>
    <t>-4.80430300039617</t>
  </si>
  <si>
    <t>isoComp_00114767</t>
  </si>
  <si>
    <t>ENST00000484065.2</t>
  </si>
  <si>
    <t>0.871882600508114</t>
  </si>
  <si>
    <t>0.299963071546262</t>
  </si>
  <si>
    <t>1.72976189395089</t>
  </si>
  <si>
    <t>2.48872161977955</t>
  </si>
  <si>
    <t>isoComp_00114769</t>
  </si>
  <si>
    <t>ENST00000495774.1</t>
  </si>
  <si>
    <t>4.94082532351874</t>
  </si>
  <si>
    <t>5.99768738274977</t>
  </si>
  <si>
    <t>3.35553223467219</t>
  </si>
  <si>
    <t>3.03467283450348</t>
  </si>
  <si>
    <t>-0.835975067727945</t>
  </si>
  <si>
    <t>0.09118</t>
  </si>
  <si>
    <t>isoComp_00114770</t>
  </si>
  <si>
    <t>ENST00000496096.5</t>
  </si>
  <si>
    <t>0.392946590417321</t>
  </si>
  <si>
    <t>0.654910984028868</t>
  </si>
  <si>
    <t>0.0000000000000000000000000000000000000000000000000000000000000000000000000000000129443629946086</t>
  </si>
  <si>
    <t>0.0000000000000000000000000000000000000000000000000000000000000000000000000000000129443629946081</t>
  </si>
  <si>
    <t>-6.05508930543181</t>
  </si>
  <si>
    <t>isoComp_00114771</t>
  </si>
  <si>
    <t>ENST00000496452.5</t>
  </si>
  <si>
    <t>4.15011766168793</t>
  </si>
  <si>
    <t>4.69101067595054</t>
  </si>
  <si>
    <t>3.33877814029401</t>
  </si>
  <si>
    <t>1.54899544365205</t>
  </si>
  <si>
    <t>2.26983722439717</t>
  </si>
  <si>
    <t>-0.489336157576797</t>
  </si>
  <si>
    <t>isoComp_00114817</t>
  </si>
  <si>
    <t>geneComp_00020703</t>
  </si>
  <si>
    <t>ENST00000296736.4</t>
  </si>
  <si>
    <t>TIGD6</t>
  </si>
  <si>
    <t>0.829645649493448</t>
  </si>
  <si>
    <t>1.10370846043991</t>
  </si>
  <si>
    <t>0.418551433073749</t>
  </si>
  <si>
    <t>0.552869516367283</t>
  </si>
  <si>
    <t>0.10141707300377</t>
  </si>
  <si>
    <t>-1.37783135603186</t>
  </si>
  <si>
    <t>0.297540968181626</t>
  </si>
  <si>
    <t>0.216867325885228</t>
  </si>
  <si>
    <t>0.418551431626222</t>
  </si>
  <si>
    <t>0.108945834097482</t>
  </si>
  <si>
    <t>0.101417071556243</t>
  </si>
  <si>
    <t>0.917619513803626</t>
  </si>
  <si>
    <t>0.598175</t>
  </si>
  <si>
    <t>0.912647443242526</t>
  </si>
  <si>
    <t>isoComp_00114818</t>
  </si>
  <si>
    <t>ENST00000515406.2</t>
  </si>
  <si>
    <t>0.138746611864742</t>
  </si>
  <si>
    <t>0.231244352142885</t>
  </si>
  <si>
    <t>0.00000000144752738353707</t>
  </si>
  <si>
    <t>0.231244350302303</t>
  </si>
  <si>
    <t>-4.59242305338396</t>
  </si>
  <si>
    <t>0.2171</t>
  </si>
  <si>
    <t>-0.2171</t>
  </si>
  <si>
    <t>isoComp_00114819</t>
  </si>
  <si>
    <t>ENST00000532987.1</t>
  </si>
  <si>
    <t>0.393358069447081</t>
  </si>
  <si>
    <t>0.655596782411801</t>
  </si>
  <si>
    <t>0.396574186135284</t>
  </si>
  <si>
    <t>-6.05657655419305</t>
  </si>
  <si>
    <t>0.293275</t>
  </si>
  <si>
    <t>0.58655</t>
  </si>
  <si>
    <t>-0.58655</t>
  </si>
  <si>
    <t>isoComp_00114824</t>
  </si>
  <si>
    <t>geneComp_00020705</t>
  </si>
  <si>
    <t>ENST00000257245.9</t>
  </si>
  <si>
    <t>TIMM10</t>
  </si>
  <si>
    <t>161.860262090751</t>
  </si>
  <si>
    <t>178.835021851425</t>
  </si>
  <si>
    <t>136.39812244974</t>
  </si>
  <si>
    <t>2.37765947770445</t>
  </si>
  <si>
    <t>10.810099726902</t>
  </si>
  <si>
    <t>-0.390780409003488</t>
  </si>
  <si>
    <t>155.446689657193</t>
  </si>
  <si>
    <t>169.702470703659</t>
  </si>
  <si>
    <t>134.063018087495</t>
  </si>
  <si>
    <t>3.08191632642346</t>
  </si>
  <si>
    <t>10.9771670427024</t>
  </si>
  <si>
    <t>-0.34007365285845</t>
  </si>
  <si>
    <t>0.96238</t>
  </si>
  <si>
    <t>0.948833333333333</t>
  </si>
  <si>
    <t>0.9827</t>
  </si>
  <si>
    <t>0.0338666666666666</t>
  </si>
  <si>
    <t>isoComp_00114825</t>
  </si>
  <si>
    <t>ENST00000525158.1</t>
  </si>
  <si>
    <t>6.26892692049563</t>
  </si>
  <si>
    <t>8.89147540957557</t>
  </si>
  <si>
    <t>2.33510418687571</t>
  </si>
  <si>
    <t>1.23498848028424</t>
  </si>
  <si>
    <t>0.16706727622641</t>
  </si>
  <si>
    <t>-1.92439246163473</t>
  </si>
  <si>
    <t>0.82826594814511</t>
  </si>
  <si>
    <t>isoComp_00114826</t>
  </si>
  <si>
    <t>ENST00000525587.1</t>
  </si>
  <si>
    <t>0.144645513061983</t>
  </si>
  <si>
    <t>0.241075738190118</t>
  </si>
  <si>
    <t>0.000000175369780256907</t>
  </si>
  <si>
    <t>0.241075403936586</t>
  </si>
  <si>
    <t>0.000000039573998618032</t>
  </si>
  <si>
    <t>-4.65002542024478</t>
  </si>
  <si>
    <t>isoComp_00114827</t>
  </si>
  <si>
    <t>geneComp_00020706</t>
  </si>
  <si>
    <t>ENST00000254616.11</t>
  </si>
  <si>
    <t>TIMM10B</t>
  </si>
  <si>
    <t>23.6054386279204</t>
  </si>
  <si>
    <t>22.0856465952074</t>
  </si>
  <si>
    <t>25.8851266769899</t>
  </si>
  <si>
    <t>1.12774922441698</t>
  </si>
  <si>
    <t>6.01241493759947</t>
  </si>
  <si>
    <t>0.22891846607019</t>
  </si>
  <si>
    <t>15.4637039704549</t>
  </si>
  <si>
    <t>16.4720501329662</t>
  </si>
  <si>
    <t>13.951184726688</t>
  </si>
  <si>
    <t>1.09797083796287</t>
  </si>
  <si>
    <t>0.00668945096297335</t>
  </si>
  <si>
    <t>-0.239474332623457</t>
  </si>
  <si>
    <t>0.67994</t>
  </si>
  <si>
    <t>0.5698</t>
  </si>
  <si>
    <t>-0.183566666666667</t>
  </si>
  <si>
    <t>isoComp_00114829</t>
  </si>
  <si>
    <t>ENST00000530751.1</t>
  </si>
  <si>
    <t>0.668009623005393</t>
  </si>
  <si>
    <t>0.127460195983282</t>
  </si>
  <si>
    <t>1.47883376353856</t>
  </si>
  <si>
    <t>0.127459946984341</t>
  </si>
  <si>
    <t>0.794192060216218</t>
  </si>
  <si>
    <t>3.43709685158581</t>
  </si>
  <si>
    <t>isoComp_00114830</t>
  </si>
  <si>
    <t>ENST00000531462.5</t>
  </si>
  <si>
    <t>0.68672617865505</t>
  </si>
  <si>
    <t>1.14454257363602</t>
  </si>
  <si>
    <t>0.00000158618360137735</t>
  </si>
  <si>
    <t>0.578665017907676</t>
  </si>
  <si>
    <t>0.000000305688396099236</t>
  </si>
  <si>
    <t>-6.85094874332105</t>
  </si>
  <si>
    <t>isoComp_00114831</t>
  </si>
  <si>
    <t>ENST00000533379.1</t>
  </si>
  <si>
    <t>6.7869988558051</t>
  </si>
  <si>
    <t>4.34159369262199</t>
  </si>
  <si>
    <t>10.4551066005798</t>
  </si>
  <si>
    <t>2.27691105690503</t>
  </si>
  <si>
    <t>5.22491202265783</t>
  </si>
  <si>
    <t>1.2659712435144</t>
  </si>
  <si>
    <t>0.3774</t>
  </si>
  <si>
    <t>0.190233333333333</t>
  </si>
  <si>
    <t>isoComp_00114834</t>
  </si>
  <si>
    <t>geneComp_00020708</t>
  </si>
  <si>
    <t>ENST00000367287.5</t>
  </si>
  <si>
    <t>TIMM17A</t>
  </si>
  <si>
    <t>49.4674195035126</t>
  </si>
  <si>
    <t>59.3087014011261</t>
  </si>
  <si>
    <t>34.7054966570924</t>
  </si>
  <si>
    <t>6.82970833425863</t>
  </si>
  <si>
    <t>4.92078835070864</t>
  </si>
  <si>
    <t>-0.772907203311538</t>
  </si>
  <si>
    <t>41.9749849927503</t>
  </si>
  <si>
    <t>57.0227125220407</t>
  </si>
  <si>
    <t>19.4033936988147</t>
  </si>
  <si>
    <t>6.23337362676602</t>
  </si>
  <si>
    <t>16.446085542746</t>
  </si>
  <si>
    <t>-1.55473730923704</t>
  </si>
  <si>
    <t>0.77872</t>
  </si>
  <si>
    <t>0.9632</t>
  </si>
  <si>
    <t>-0.4612</t>
  </si>
  <si>
    <t>0.706785728463376</t>
  </si>
  <si>
    <t>isoComp_00114835</t>
  </si>
  <si>
    <t>ENST00000478378.5</t>
  </si>
  <si>
    <t>0.199832369735394</t>
  </si>
  <si>
    <t>0.333053387648604</t>
  </si>
  <si>
    <t>0.000000842865579668145</t>
  </si>
  <si>
    <t>0.333052944149876</t>
  </si>
  <si>
    <t>0.000000408993198389732</t>
  </si>
  <si>
    <t>-5.10023961335197</t>
  </si>
  <si>
    <t>isoComp_00114836</t>
  </si>
  <si>
    <t>ENST00000482943.1</t>
  </si>
  <si>
    <t>5.48807879881694</t>
  </si>
  <si>
    <t>1.53134152237188</t>
  </si>
  <si>
    <t>11.4231847134845</t>
  </si>
  <si>
    <t>1.0473910018112</t>
  </si>
  <si>
    <t>7.6463799909091</t>
  </si>
  <si>
    <t>2.89096885503383</t>
  </si>
  <si>
    <t>0.16272</t>
  </si>
  <si>
    <t>0.36775</t>
  </si>
  <si>
    <t>0.341716666666667</t>
  </si>
  <si>
    <t>isoComp_00114837</t>
  </si>
  <si>
    <t>ENST00000484647.1</t>
  </si>
  <si>
    <t>1.80452334220996</t>
  </si>
  <si>
    <t>0.421593969064873</t>
  </si>
  <si>
    <t>3.87891740192758</t>
  </si>
  <si>
    <t>0.421593242972409</t>
  </si>
  <si>
    <t>3.87891679213503</t>
  </si>
  <si>
    <t>3.17162198280421</t>
  </si>
  <si>
    <t>0.12425</t>
  </si>
  <si>
    <t>isoComp_00114838</t>
  </si>
  <si>
    <t>geneComp_00020709</t>
  </si>
  <si>
    <t>ENST00000376582.7</t>
  </si>
  <si>
    <t>TIMM17B</t>
  </si>
  <si>
    <t>85.0283766569142</t>
  </si>
  <si>
    <t>83.3209012477444</t>
  </si>
  <si>
    <t>87.589589770669</t>
  </si>
  <si>
    <t>2.14255446628247</t>
  </si>
  <si>
    <t>9.38224358097869</t>
  </si>
  <si>
    <t>0.0720725303486276</t>
  </si>
  <si>
    <t>5.75751046342822</t>
  </si>
  <si>
    <t>5.70028533032872</t>
  </si>
  <si>
    <t>5.84334816307747</t>
  </si>
  <si>
    <t>2.22644459282042</t>
  </si>
  <si>
    <t>5.84334548431556</t>
  </si>
  <si>
    <t>0.035699258512965</t>
  </si>
  <si>
    <t>0.00302205739927392</t>
  </si>
  <si>
    <t>isoComp_00114839</t>
  </si>
  <si>
    <t>ENST00000396779.7</t>
  </si>
  <si>
    <t>0.413308922535856</t>
  </si>
  <si>
    <t>0.000000961178569743031</t>
  </si>
  <si>
    <t>1.03327086457178</t>
  </si>
  <si>
    <t>0.000000933598685012525</t>
  </si>
  <si>
    <t>1.03327086453504</t>
  </si>
  <si>
    <t>6.7048313013044</t>
  </si>
  <si>
    <t>isoComp_00114840</t>
  </si>
  <si>
    <t>ENST00000464663.1</t>
  </si>
  <si>
    <t>12.0012748905522</t>
  </si>
  <si>
    <t>17.2052861423711</t>
  </si>
  <si>
    <t>4.19525801282385</t>
  </si>
  <si>
    <t>1.51910336665441</t>
  </si>
  <si>
    <t>2.01324028537971</t>
  </si>
  <si>
    <t>-2.03342393614167</t>
  </si>
  <si>
    <t>-0.160783333333333</t>
  </si>
  <si>
    <t>isoComp_00114841</t>
  </si>
  <si>
    <t>ENST00000465150.6</t>
  </si>
  <si>
    <t>61.512999045634</t>
  </si>
  <si>
    <t>55.8641413693358</t>
  </si>
  <si>
    <t>69.9862855600811</t>
  </si>
  <si>
    <t>2.87002990235187</t>
  </si>
  <si>
    <t>13.895602256912</t>
  </si>
  <si>
    <t>0.325097609440016</t>
  </si>
  <si>
    <t>0.71824</t>
  </si>
  <si>
    <t>0.669666666666667</t>
  </si>
  <si>
    <t>0.7911</t>
  </si>
  <si>
    <t>isoComp_00114842</t>
  </si>
  <si>
    <t>ENST00000466995.5</t>
  </si>
  <si>
    <t>0.494959360261474</t>
  </si>
  <si>
    <t>0.102860507977642</t>
  </si>
  <si>
    <t>1.08310763868722</t>
  </si>
  <si>
    <t>3.27582281738778</t>
  </si>
  <si>
    <t>isoComp_00114843</t>
  </si>
  <si>
    <t>ENST00000472645.1</t>
  </si>
  <si>
    <t>2.07265286370154</t>
  </si>
  <si>
    <t>1.53077320165367</t>
  </si>
  <si>
    <t>2.88547235677335</t>
  </si>
  <si>
    <t>1.01085308709699</t>
  </si>
  <si>
    <t>1.8595277416574</t>
  </si>
  <si>
    <t>0.91014420738925</t>
  </si>
  <si>
    <t>isoComp_00114844</t>
  </si>
  <si>
    <t>ENST00000490755.2</t>
  </si>
  <si>
    <t>0.900426226867601</t>
  </si>
  <si>
    <t>1.05513258499177</t>
  </si>
  <si>
    <t>0.668366689681351</t>
  </si>
  <si>
    <t>0.785890867925291</t>
  </si>
  <si>
    <t>-0.65089578955434</t>
  </si>
  <si>
    <t>isoComp_00114845</t>
  </si>
  <si>
    <t>ENST00000495490.6</t>
  </si>
  <si>
    <t>1.87524488393339</t>
  </si>
  <si>
    <t>1.86242114990705</t>
  </si>
  <si>
    <t>1.89448048497289</t>
  </si>
  <si>
    <t>1.86241893085184</t>
  </si>
  <si>
    <t>1.89447772849343</t>
  </si>
  <si>
    <t>0.0244925386243084</t>
  </si>
  <si>
    <t>isoComp_00114863</t>
  </si>
  <si>
    <t>geneComp_00020716</t>
  </si>
  <si>
    <t>ENST00000270502.7</t>
  </si>
  <si>
    <t>TIMM29</t>
  </si>
  <si>
    <t>21.3609470559745</t>
  </si>
  <si>
    <t>20.6385225238516</t>
  </si>
  <si>
    <t>22.4445838541588</t>
  </si>
  <si>
    <t>3.27132055861601</t>
  </si>
  <si>
    <t>1.25703946250224</t>
  </si>
  <si>
    <t>0.120971429904796</t>
  </si>
  <si>
    <t>13.9280658492873</t>
  </si>
  <si>
    <t>10.7288038946645</t>
  </si>
  <si>
    <t>18.7269587812214</t>
  </si>
  <si>
    <t>1.68927091876168</t>
  </si>
  <si>
    <t>1.0457178808636</t>
  </si>
  <si>
    <t>0.803053493829915</t>
  </si>
  <si>
    <t>0.64778</t>
  </si>
  <si>
    <t>0.3197</t>
  </si>
  <si>
    <t>0.143936779186024</t>
  </si>
  <si>
    <t>isoComp_00114864</t>
  </si>
  <si>
    <t>ENST00000588807.1</t>
  </si>
  <si>
    <t>1.77815451232531</t>
  </si>
  <si>
    <t>2.49196831766277</t>
  </si>
  <si>
    <t>0.707433804319109</t>
  </si>
  <si>
    <t>1.24608953805387</t>
  </si>
  <si>
    <t>0.707433210545661</t>
  </si>
  <si>
    <t>-1.80214589135883</t>
  </si>
  <si>
    <t>isoComp_00114865</t>
  </si>
  <si>
    <t>ENST00000593162.1</t>
  </si>
  <si>
    <t>5.65472669436191</t>
  </si>
  <si>
    <t>7.41775031152432</t>
  </si>
  <si>
    <t>3.01019126861829</t>
  </si>
  <si>
    <t>2.88818962209139</t>
  </si>
  <si>
    <t>3.01019055391151</t>
  </si>
  <si>
    <t>-1.29828540071643</t>
  </si>
  <si>
    <t>isoComp_00114866</t>
  </si>
  <si>
    <t>geneComp_00020717</t>
  </si>
  <si>
    <t>ENST00000270538.8</t>
  </si>
  <si>
    <t>TIMM44</t>
  </si>
  <si>
    <t>54.5322970292037</t>
  </si>
  <si>
    <t>42.853779920191</t>
  </si>
  <si>
    <t>72.0500726927226</t>
  </si>
  <si>
    <t>4.9207105847254</t>
  </si>
  <si>
    <t>0.620339375203812</t>
  </si>
  <si>
    <t>0.749441028188647</t>
  </si>
  <si>
    <t>40.2076137526764</t>
  </si>
  <si>
    <t>33.5625925616568</t>
  </si>
  <si>
    <t>50.1751455392058</t>
  </si>
  <si>
    <t>1.05487285377619</t>
  </si>
  <si>
    <t>1.06506979303056</t>
  </si>
  <si>
    <t>0.579976449523439</t>
  </si>
  <si>
    <t>0.75914</t>
  </si>
  <si>
    <t>0.801033333333333</t>
  </si>
  <si>
    <t>0.6963</t>
  </si>
  <si>
    <t>isoComp_00114869</t>
  </si>
  <si>
    <t>ENST00000595876.5</t>
  </si>
  <si>
    <t>0.738744801835758</t>
  </si>
  <si>
    <t>0.00000040758412954465</t>
  </si>
  <si>
    <t>1.8468613932132</t>
  </si>
  <si>
    <t>0.000000398091018139717</t>
  </si>
  <si>
    <t>1.84686139320874</t>
  </si>
  <si>
    <t>7.53666351727098</t>
  </si>
  <si>
    <t>isoComp_00114871</t>
  </si>
  <si>
    <t>ENST00000598481.1</t>
  </si>
  <si>
    <t>0.246726979441349</t>
  </si>
  <si>
    <t>0.411211045432628</t>
  </si>
  <si>
    <t>0.000000880454428985185</t>
  </si>
  <si>
    <t>0.41121004373277</t>
  </si>
  <si>
    <t>-5.3963443464595</t>
  </si>
  <si>
    <t>isoComp_00114873</t>
  </si>
  <si>
    <t>ENST00000598968.5</t>
  </si>
  <si>
    <t>0.249103610518034</t>
  </si>
  <si>
    <t>0.415172684196723</t>
  </si>
  <si>
    <t>0.0000000000000000000000000000000000000000000000000000000000000000000000000000000000000000000000000000000000000000000000000000000000000000000000000000000555878484988592</t>
  </si>
  <si>
    <t>0.244472436137698</t>
  </si>
  <si>
    <t>-5.40997700680854</t>
  </si>
  <si>
    <t>isoComp_00114874</t>
  </si>
  <si>
    <t>ENST00000599650.1</t>
  </si>
  <si>
    <t>0.669883532737118</t>
  </si>
  <si>
    <t>0.438478861603524</t>
  </si>
  <si>
    <t>1.01699053943751</t>
  </si>
  <si>
    <t>0.270410070597249</t>
  </si>
  <si>
    <t>1.19531099918019</t>
  </si>
  <si>
    <t>isoComp_00114876</t>
  </si>
  <si>
    <t>ENST00000600000.1</t>
  </si>
  <si>
    <t>2.49210815796172</t>
  </si>
  <si>
    <t>3.96628437980395</t>
  </si>
  <si>
    <t>0.28084382519838</t>
  </si>
  <si>
    <t>-3.77310436040887</t>
  </si>
  <si>
    <t>0.0783333333333333</t>
  </si>
  <si>
    <t>-0.0744833333333333</t>
  </si>
  <si>
    <t>isoComp_00114877</t>
  </si>
  <si>
    <t>ENST00000600748.5</t>
  </si>
  <si>
    <t>9.92811551591303</t>
  </si>
  <si>
    <t>4.06003943410034</t>
  </si>
  <si>
    <t>18.7302296386321</t>
  </si>
  <si>
    <t>2.00958052784097</t>
  </si>
  <si>
    <t>2.13827769349434</t>
  </si>
  <si>
    <t>2.20302395380885</t>
  </si>
  <si>
    <t>0.0921666666666667</t>
  </si>
  <si>
    <t>isoComp_00114878</t>
  </si>
  <si>
    <t>geneComp_00020718</t>
  </si>
  <si>
    <t>ENST00000544017.5</t>
  </si>
  <si>
    <t>TIMM50</t>
  </si>
  <si>
    <t>146.825077964339</t>
  </si>
  <si>
    <t>140.213193118186</t>
  </si>
  <si>
    <t>156.742905233567</t>
  </si>
  <si>
    <t>11.6912271350706</t>
  </si>
  <si>
    <t>8.15620189210367</t>
  </si>
  <si>
    <t>0.16076718903335</t>
  </si>
  <si>
    <t>121.649605718421</t>
  </si>
  <si>
    <t>123.354729373549</t>
  </si>
  <si>
    <t>119.091920235728</t>
  </si>
  <si>
    <t>10.0289113481067</t>
  </si>
  <si>
    <t>18.9973677561174</t>
  </si>
  <si>
    <t>-0.0507333059006615</t>
  </si>
  <si>
    <t>0.83026</t>
  </si>
  <si>
    <t>-0.1246</t>
  </si>
  <si>
    <t>0.28528704668567</t>
  </si>
  <si>
    <t>isoComp_00114879</t>
  </si>
  <si>
    <t>ENST00000594583.2</t>
  </si>
  <si>
    <t>0.791452743660094</t>
  </si>
  <si>
    <t>0.00000000179536867213644</t>
  </si>
  <si>
    <t>1.97863185645718</t>
  </si>
  <si>
    <t>1.97862194812591</t>
  </si>
  <si>
    <t>7.63563215412807</t>
  </si>
  <si>
    <t>isoComp_00114880</t>
  </si>
  <si>
    <t>ENST00000595286.1</t>
  </si>
  <si>
    <t>5.77841766971717</t>
  </si>
  <si>
    <t>5.14507633776691</t>
  </si>
  <si>
    <t>6.72842966764256</t>
  </si>
  <si>
    <t>1.81286631402055</t>
  </si>
  <si>
    <t>3.67306717312131</t>
  </si>
  <si>
    <t>0.386418631488971</t>
  </si>
  <si>
    <t>0.00738333333333334</t>
  </si>
  <si>
    <t>isoComp_00114881</t>
  </si>
  <si>
    <t>ENST00000595527.2</t>
  </si>
  <si>
    <t>0.143891850353131</t>
  </si>
  <si>
    <t>0.239819750588552</t>
  </si>
  <si>
    <t>0.000000000000000000000000579063785053346</t>
  </si>
  <si>
    <t>0.151065026681324</t>
  </si>
  <si>
    <t>0.000000000000000000000000579063785053343</t>
  </si>
  <si>
    <t>-4.64281563488274</t>
  </si>
  <si>
    <t>isoComp_00114882</t>
  </si>
  <si>
    <t>ENST00000595961.5</t>
  </si>
  <si>
    <t>3.61834000819291</t>
  </si>
  <si>
    <t>0.189753504190248</t>
  </si>
  <si>
    <t>8.7612197641969</t>
  </si>
  <si>
    <t>0.189750758074314</t>
  </si>
  <si>
    <t>6.35554962950879</t>
  </si>
  <si>
    <t>5.4564847670363</t>
  </si>
  <si>
    <t>0.389183642121384</t>
  </si>
  <si>
    <t>isoComp_00114883</t>
  </si>
  <si>
    <t>ENST00000596239.1</t>
  </si>
  <si>
    <t>0.177281599672859</t>
  </si>
  <si>
    <t>0.000000000000000000000000000000000000000000000000000000000000000000000000000000000000000000000000000000000000000191158217537175</t>
  </si>
  <si>
    <t>0.443203999182147</t>
  </si>
  <si>
    <t>5.50208868679335</t>
  </si>
  <si>
    <t>isoComp_00114884</t>
  </si>
  <si>
    <t>ENST00000597552.1</t>
  </si>
  <si>
    <t>2.64966243213867</t>
  </si>
  <si>
    <t>2.1904374748156</t>
  </si>
  <si>
    <t>3.33849986812327</t>
  </si>
  <si>
    <t>1.14274515491467</t>
  </si>
  <si>
    <t>3.33849981503665</t>
  </si>
  <si>
    <t>0.605724532934359</t>
  </si>
  <si>
    <t>0.00458333333333334</t>
  </si>
  <si>
    <t>isoComp_00114885</t>
  </si>
  <si>
    <t>ENST00000597666.5</t>
  </si>
  <si>
    <t>1.81413884502281</t>
  </si>
  <si>
    <t>0.613165571511701</t>
  </si>
  <si>
    <t>3.61559875528948</t>
  </si>
  <si>
    <t>0.351695522247653</t>
  </si>
  <si>
    <t>3.61558495094281</t>
  </si>
  <si>
    <t>2.54053183590093</t>
  </si>
  <si>
    <t>0.0199833333333333</t>
  </si>
  <si>
    <t>isoComp_00114887</t>
  </si>
  <si>
    <t>ENST00000598125.5</t>
  </si>
  <si>
    <t>0.917804275718441</t>
  </si>
  <si>
    <t>0.000000000000000000519225771217065</t>
  </si>
  <si>
    <t>2.2945106892961</t>
  </si>
  <si>
    <t>0.196229235686204</t>
  </si>
  <si>
    <t>7.84831664929512</t>
  </si>
  <si>
    <t>isoComp_00114888</t>
  </si>
  <si>
    <t>ENST00000599733.5</t>
  </si>
  <si>
    <t>2.59210913005228</t>
  </si>
  <si>
    <t>3.60437383851424</t>
  </si>
  <si>
    <t>1.07371206735933</t>
  </si>
  <si>
    <t>0.889206778973889</t>
  </si>
  <si>
    <t>1.07371083578632</t>
  </si>
  <si>
    <t>-1.73776423701043</t>
  </si>
  <si>
    <t>isoComp_00114889</t>
  </si>
  <si>
    <t>ENST00000599794.5</t>
  </si>
  <si>
    <t>0.261096794053224</t>
  </si>
  <si>
    <t>0.000000000034357076016733</t>
  </si>
  <si>
    <t>0.652741985081525</t>
  </si>
  <si>
    <t>6.05037540779115</t>
  </si>
  <si>
    <t>isoComp_00114890</t>
  </si>
  <si>
    <t>ENST00000600878.1</t>
  </si>
  <si>
    <t>0.23426782291976</t>
  </si>
  <si>
    <t>0.129378384088857</t>
  </si>
  <si>
    <t>1.52675955244486</t>
  </si>
  <si>
    <t>isoComp_00114891</t>
  </si>
  <si>
    <t>ENST00000601252.1</t>
  </si>
  <si>
    <t>0.0600913613075631</t>
  </si>
  <si>
    <t>0.100152268845939</t>
  </si>
  <si>
    <t>0.00000000000000000000000000000692158367246789</t>
  </si>
  <si>
    <t>0.00000000000000000000000000000692158349947469</t>
  </si>
  <si>
    <t>-3.46142730594135</t>
  </si>
  <si>
    <t>isoComp_00114892</t>
  </si>
  <si>
    <t>ENST00000601358.5</t>
  </si>
  <si>
    <t>0.376375197706989</t>
  </si>
  <si>
    <t>0.236560171374905</t>
  </si>
  <si>
    <t>0.586097737205116</t>
  </si>
  <si>
    <t>0.586097736985177</t>
  </si>
  <si>
    <t>1.27360912709977</t>
  </si>
  <si>
    <t>isoComp_00114893</t>
  </si>
  <si>
    <t>ENST00000601403.5</t>
  </si>
  <si>
    <t>0.488634248396466</t>
  </si>
  <si>
    <t>0.000000000000000000000000479767329379255</t>
  </si>
  <si>
    <t>1.22158562099117</t>
  </si>
  <si>
    <t>0.195154221502237</t>
  </si>
  <si>
    <t>6.94437311861482</t>
  </si>
  <si>
    <t>0.766418383900726</t>
  </si>
  <si>
    <t>isoComp_00114895</t>
  </si>
  <si>
    <t>ENST00000602265.5</t>
  </si>
  <si>
    <t>3.07878430789982</t>
  </si>
  <si>
    <t>1.61872613676995</t>
  </si>
  <si>
    <t>5.26887156459464</t>
  </si>
  <si>
    <t>1.61872348479096</t>
  </si>
  <si>
    <t>3.76058928822491</t>
  </si>
  <si>
    <t>1.69648552419243</t>
  </si>
  <si>
    <t>isoComp_00114896</t>
  </si>
  <si>
    <t>ENST00000607714.6</t>
  </si>
  <si>
    <t>2.1931239591058</t>
  </si>
  <si>
    <t>2.79102030434104</t>
  </si>
  <si>
    <t>1.29627944125294</t>
  </si>
  <si>
    <t>0.667187463820808</t>
  </si>
  <si>
    <t>0.232316177067198</t>
  </si>
  <si>
    <t>-1.10048888803345</t>
  </si>
  <si>
    <t>isoComp_00114902</t>
  </si>
  <si>
    <t>geneComp_00020720</t>
  </si>
  <si>
    <t>ENST00000507614.1</t>
  </si>
  <si>
    <t>TIMM8B</t>
  </si>
  <si>
    <t>68.9607496389201</t>
  </si>
  <si>
    <t>76.7967877378287</t>
  </si>
  <si>
    <t>57.2066924905572</t>
  </si>
  <si>
    <t>1.29904375832127</t>
  </si>
  <si>
    <t>3.41740803052248</t>
  </si>
  <si>
    <t>-0.424797710989291</t>
  </si>
  <si>
    <t>4.59839109469577</t>
  </si>
  <si>
    <t>6.82836256166745</t>
  </si>
  <si>
    <t>1.25343389423824</t>
  </si>
  <si>
    <t>3.17617797641406</t>
  </si>
  <si>
    <t>0.324319920537591</t>
  </si>
  <si>
    <t>-2.43630073359489</t>
  </si>
  <si>
    <t>0.06252</t>
  </si>
  <si>
    <t>0.0893333333333333</t>
  </si>
  <si>
    <t>isoComp_00114903</t>
  </si>
  <si>
    <t>ENST00000509359.6</t>
  </si>
  <si>
    <t>23.7185922461514</t>
  </si>
  <si>
    <t>23.261808511354</t>
  </si>
  <si>
    <t>24.4037678483477</t>
  </si>
  <si>
    <t>1.00183586702919</t>
  </si>
  <si>
    <t>0.658076042170888</t>
  </si>
  <si>
    <t>0.0691116370602876</t>
  </si>
  <si>
    <t>0.35302</t>
  </si>
  <si>
    <t>0.12405</t>
  </si>
  <si>
    <t>isoComp_00114904</t>
  </si>
  <si>
    <t>ENST00000541231.1</t>
  </si>
  <si>
    <t>40.6437655278892</t>
  </si>
  <si>
    <t>46.7066157028278</t>
  </si>
  <si>
    <t>31.5494902654812</t>
  </si>
  <si>
    <t>4.72723543676837</t>
  </si>
  <si>
    <t>3.08365187271492</t>
  </si>
  <si>
    <t>-0.565861860894304</t>
  </si>
  <si>
    <t>0.58446</t>
  </si>
  <si>
    <t>0.607266666666667</t>
  </si>
  <si>
    <t>0.55025</t>
  </si>
  <si>
    <t>-0.0570166666666666</t>
  </si>
  <si>
    <t>isoComp_00114940</t>
  </si>
  <si>
    <t>geneComp_00020731</t>
  </si>
  <si>
    <t>ENST00000271064.12</t>
  </si>
  <si>
    <t>TINAGL1</t>
  </si>
  <si>
    <t>3.97328686666502</t>
  </si>
  <si>
    <t>3.65363410969551</t>
  </si>
  <si>
    <t>4.4527660021193</t>
  </si>
  <si>
    <t>0.728282573665397</t>
  </si>
  <si>
    <t>1.96667364969574</t>
  </si>
  <si>
    <t>0.284662735774844</t>
  </si>
  <si>
    <t>2.54215974763119</t>
  </si>
  <si>
    <t>2.89746493067517</t>
  </si>
  <si>
    <t>2.00920197306522</t>
  </si>
  <si>
    <t>0.95265085158985</t>
  </si>
  <si>
    <t>1.27769116074685</t>
  </si>
  <si>
    <t>-0.52597656510779</t>
  </si>
  <si>
    <t>0.64524</t>
  </si>
  <si>
    <t>0.806666666666667</t>
  </si>
  <si>
    <t>-0.403566666666667</t>
  </si>
  <si>
    <t>isoComp_00114941</t>
  </si>
  <si>
    <t>ENST00000457433.6</t>
  </si>
  <si>
    <t>0.234313893152859</t>
  </si>
  <si>
    <t>0.0000000716840730559728</t>
  </si>
  <si>
    <t>0.585784625356037</t>
  </si>
  <si>
    <t>0.00000000660930884249301</t>
  </si>
  <si>
    <t>0.585784575191889</t>
  </si>
  <si>
    <t>5.89670864739987</t>
  </si>
  <si>
    <t>isoComp_00114943</t>
  </si>
  <si>
    <t>ENST00000463112.1</t>
  </si>
  <si>
    <t>0.105004511400783</t>
  </si>
  <si>
    <t>0.000000000000000561847459628158</t>
  </si>
  <si>
    <t>0.262511278501957</t>
  </si>
  <si>
    <t>0.000000000000000561847459628156</t>
  </si>
  <si>
    <t>0.262511278501831</t>
  </si>
  <si>
    <t>4.76824403524335</t>
  </si>
  <si>
    <t>isoComp_00114944</t>
  </si>
  <si>
    <t>ENST00000466998.1</t>
  </si>
  <si>
    <t>0.628652122007966</t>
  </si>
  <si>
    <t>0.479473231412772</t>
  </si>
  <si>
    <t>0.852420457900758</t>
  </si>
  <si>
    <t>0.479473231412773</t>
  </si>
  <si>
    <t>0.0378981639857313</t>
  </si>
  <si>
    <t>0.817161438307538</t>
  </si>
  <si>
    <t>isoComp_00114945</t>
  </si>
  <si>
    <t>ENST00000468635.5</t>
  </si>
  <si>
    <t>0.212476790809446</t>
  </si>
  <si>
    <t>0.190995876994132</t>
  </si>
  <si>
    <t>0.244698161532418</t>
  </si>
  <si>
    <t>0.190995819152164</t>
  </si>
  <si>
    <t>0.341622638091996</t>
  </si>
  <si>
    <t>isoComp_00114947</t>
  </si>
  <si>
    <t>ENST00000481165.5</t>
  </si>
  <si>
    <t>0.250679754018439</t>
  </si>
  <si>
    <t>0.0856999976225393</t>
  </si>
  <si>
    <t>0.49814938861229</t>
  </si>
  <si>
    <t>0.0856999905407208</t>
  </si>
  <si>
    <t>0.158909135872922</t>
  </si>
  <si>
    <t>2.40866189696454</t>
  </si>
  <si>
    <t>isoComp_00114964</t>
  </si>
  <si>
    <t>geneComp_00020734</t>
  </si>
  <si>
    <t>ENST00000295924.12</t>
  </si>
  <si>
    <t>TIPARP</t>
  </si>
  <si>
    <t>17.5838972346384</t>
  </si>
  <si>
    <t>16.5838436104337</t>
  </si>
  <si>
    <t>19.0839776709454</t>
  </si>
  <si>
    <t>5.96570639390708</t>
  </si>
  <si>
    <t>3.5807043479132</t>
  </si>
  <si>
    <t>0.20246958272403</t>
  </si>
  <si>
    <t>5.08934843269659</t>
  </si>
  <si>
    <t>4.91558092808764</t>
  </si>
  <si>
    <t>5.34999968961002</t>
  </si>
  <si>
    <t>1.6933646676099</t>
  </si>
  <si>
    <t>0.976548240491513</t>
  </si>
  <si>
    <t>0.121939029595826</t>
  </si>
  <si>
    <t>0.296533333333333</t>
  </si>
  <si>
    <t>isoComp_00114967</t>
  </si>
  <si>
    <t>ENST00000481853.5</t>
  </si>
  <si>
    <t>10.9338368283204</t>
  </si>
  <si>
    <t>11.1989712758963</t>
  </si>
  <si>
    <t>10.5361351569565</t>
  </si>
  <si>
    <t>4.58492552668329</t>
  </si>
  <si>
    <t>0.624754011946306</t>
  </si>
  <si>
    <t>-0.0879394869965866</t>
  </si>
  <si>
    <t>0.62184</t>
  </si>
  <si>
    <t>0.659166666666667</t>
  </si>
  <si>
    <t>-0.0933166666666667</t>
  </si>
  <si>
    <t>isoComp_00114968</t>
  </si>
  <si>
    <t>ENST00000486483.5</t>
  </si>
  <si>
    <t>0.106028760027148</t>
  </si>
  <si>
    <t>0.00000000598692843010647</t>
  </si>
  <si>
    <t>0.265071891087477</t>
  </si>
  <si>
    <t>0.265071880979949</t>
  </si>
  <si>
    <t>4.78173595292391</t>
  </si>
  <si>
    <t>isoComp_00114969</t>
  </si>
  <si>
    <t>ENST00000495891.1</t>
  </si>
  <si>
    <t>0.110311068325287</t>
  </si>
  <si>
    <t>0.183851774977558</t>
  </si>
  <si>
    <t>0.00000000834688008114655</t>
  </si>
  <si>
    <t>0.0922662387338443</t>
  </si>
  <si>
    <t>0.00000000405507788295878</t>
  </si>
  <si>
    <t>-4.2768808356792</t>
  </si>
  <si>
    <t>isoComp_00114970</t>
  </si>
  <si>
    <t>ENST00000542783.5</t>
  </si>
  <si>
    <t>1.34437189071557</t>
  </si>
  <si>
    <t>0.285439317048663</t>
  </si>
  <si>
    <t>2.93277075121593</t>
  </si>
  <si>
    <t>0.285439133701664</t>
  </si>
  <si>
    <t>1.71433006121062</t>
  </si>
  <si>
    <t>3.31624141953715</t>
  </si>
  <si>
    <t>isoComp_00114983</t>
  </si>
  <si>
    <t>geneComp_00020739</t>
  </si>
  <si>
    <t>ENST00000392678.7</t>
  </si>
  <si>
    <t>TIRAP</t>
  </si>
  <si>
    <t>5.81212146512733</t>
  </si>
  <si>
    <t>4.55881596702786</t>
  </si>
  <si>
    <t>7.69207971227653</t>
  </si>
  <si>
    <t>1.39923382839138</t>
  </si>
  <si>
    <t>2.47561851197256</t>
  </si>
  <si>
    <t>0.753427722685866</t>
  </si>
  <si>
    <t>2.20811835802135</t>
  </si>
  <si>
    <t>1.6655680753431</t>
  </si>
  <si>
    <t>3.02194378203872</t>
  </si>
  <si>
    <t>0.40984393238548</t>
  </si>
  <si>
    <t>1.10606841884689</t>
  </si>
  <si>
    <t>0.855592701607418</t>
  </si>
  <si>
    <t>0.39106</t>
  </si>
  <si>
    <t>-0.00734999999999991</t>
  </si>
  <si>
    <t>0.938869366034476</t>
  </si>
  <si>
    <t>isoComp_00114984</t>
  </si>
  <si>
    <t>ENST00000392679.5</t>
  </si>
  <si>
    <t>2.15352769303332</t>
  </si>
  <si>
    <t>1.83802275945457</t>
  </si>
  <si>
    <t>2.62678509340144</t>
  </si>
  <si>
    <t>0.396568869230011</t>
  </si>
  <si>
    <t>0.26950740372948</t>
  </si>
  <si>
    <t>0.5127974671595</t>
  </si>
  <si>
    <t>0.41314</t>
  </si>
  <si>
    <t>0.426233333333333</t>
  </si>
  <si>
    <t>isoComp_00114985</t>
  </si>
  <si>
    <t>ENST00000392680.6</t>
  </si>
  <si>
    <t>0.223272127609337</t>
  </si>
  <si>
    <t>0.372120136194393</t>
  </si>
  <si>
    <t>0.000000114731752585696</t>
  </si>
  <si>
    <t>0.224916438875993</t>
  </si>
  <si>
    <t>0.00000010993006090499</t>
  </si>
  <si>
    <t>-5.25593782661437</t>
  </si>
  <si>
    <t>isoComp_00114987</t>
  </si>
  <si>
    <t>ENST00000467006.6</t>
  </si>
  <si>
    <t>0.369718756620497</t>
  </si>
  <si>
    <t>0.230391051667915</t>
  </si>
  <si>
    <t>0.578710314049372</t>
  </si>
  <si>
    <t>0.230391051641098</t>
  </si>
  <si>
    <t>0.578710144334403</t>
  </si>
  <si>
    <t>1.29217470943364</t>
  </si>
  <si>
    <t>isoComp_00114988</t>
  </si>
  <si>
    <t>ENST00000479770.1</t>
  </si>
  <si>
    <t>0.160987955460626</t>
  </si>
  <si>
    <t>0.133548906690206</t>
  </si>
  <si>
    <t>0.202146528616256</t>
  </si>
  <si>
    <t>0.0691754835397802</t>
  </si>
  <si>
    <t>0.202146528604893</t>
  </si>
  <si>
    <t>0.563518729191942</t>
  </si>
  <si>
    <t>isoComp_00114989</t>
  </si>
  <si>
    <t>ENST00000488598.5</t>
  </si>
  <si>
    <t>0.696496543576638</t>
  </si>
  <si>
    <t>0.319164986335071</t>
  </si>
  <si>
    <t>1.26249387943899</t>
  </si>
  <si>
    <t>0.31916496667335</t>
  </si>
  <si>
    <t>1.26249377119558</t>
  </si>
  <si>
    <t>1.95077592923391</t>
  </si>
  <si>
    <t>isoComp_00114990</t>
  </si>
  <si>
    <t>geneComp_00020740</t>
  </si>
  <si>
    <t>ENST00000259751.5</t>
  </si>
  <si>
    <t>TJAP1</t>
  </si>
  <si>
    <t>3.68751357364032</t>
  </si>
  <si>
    <t>2.52653720598524</t>
  </si>
  <si>
    <t>5.42897812512293</t>
  </si>
  <si>
    <t>0.575400365835422</t>
  </si>
  <si>
    <t>2.89276382728178</t>
  </si>
  <si>
    <t>1.10047530137143</t>
  </si>
  <si>
    <t>0.119000713058367</t>
  </si>
  <si>
    <t>0.198334521763945</t>
  </si>
  <si>
    <t>0.0000000000000000000116444238908011</t>
  </si>
  <si>
    <t>0.198334521763585</t>
  </si>
  <si>
    <t>0.0000000000000000000116444238905346</t>
  </si>
  <si>
    <t>-4.38083001372362</t>
  </si>
  <si>
    <t>0.06668</t>
  </si>
  <si>
    <t>-0.111133333333333</t>
  </si>
  <si>
    <t>isoComp_00114991</t>
  </si>
  <si>
    <t>ENST00000372444.6</t>
  </si>
  <si>
    <t>1.85015980144756</t>
  </si>
  <si>
    <t>1.44164367788584</t>
  </si>
  <si>
    <t>2.46293398679013</t>
  </si>
  <si>
    <t>0.819644424978482</t>
  </si>
  <si>
    <t>1.54806083025577</t>
  </si>
  <si>
    <t>0.768536357309136</t>
  </si>
  <si>
    <t>0.4927</t>
  </si>
  <si>
    <t>0.42135</t>
  </si>
  <si>
    <t>-0.07135</t>
  </si>
  <si>
    <t>isoComp_00114992</t>
  </si>
  <si>
    <t>ENST00000372445.9</t>
  </si>
  <si>
    <t>0.00750776611297123</t>
  </si>
  <si>
    <t>0.0125129435216187</t>
  </si>
  <si>
    <t>0.0000000000000000000805884896937188</t>
  </si>
  <si>
    <t>0.0125129433178152</t>
  </si>
  <si>
    <t>0.0000000000000000000805884879766071</t>
  </si>
  <si>
    <t>-1.17075469856961</t>
  </si>
  <si>
    <t>isoComp_00114993</t>
  </si>
  <si>
    <t>ENST00000372449.5</t>
  </si>
  <si>
    <t>0.00766377155937605</t>
  </si>
  <si>
    <t>0.0127729525989601</t>
  </si>
  <si>
    <t>0.0000000000000000000822630557133286</t>
  </si>
  <si>
    <t>0.0000000000000000000822630539605366</t>
  </si>
  <si>
    <t>-1.18732135443995</t>
  </si>
  <si>
    <t>isoComp_00114994</t>
  </si>
  <si>
    <t>ENST00000372452.5</t>
  </si>
  <si>
    <t>1.28642957273432</t>
  </si>
  <si>
    <t>0.432471898196228</t>
  </si>
  <si>
    <t>2.56736608454145</t>
  </si>
  <si>
    <t>0.217554465119094</t>
  </si>
  <si>
    <t>1.61370093300208</t>
  </si>
  <si>
    <t>2.54223973330842</t>
  </si>
  <si>
    <t>0.30836</t>
  </si>
  <si>
    <t>0.4392</t>
  </si>
  <si>
    <t>isoComp_00114999</t>
  </si>
  <si>
    <t>ENST00000454762.1</t>
  </si>
  <si>
    <t>0.347149776119016</t>
  </si>
  <si>
    <t>0.312797784155271</t>
  </si>
  <si>
    <t>0.398677764064634</t>
  </si>
  <si>
    <t>0.17558455491353</t>
  </si>
  <si>
    <t>0.268998040170331</t>
  </si>
  <si>
    <t>0.34033307396717</t>
  </si>
  <si>
    <t>isoComp_00115004</t>
  </si>
  <si>
    <t>ENST00000612912.4</t>
  </si>
  <si>
    <t>0.0696020099177735</t>
  </si>
  <si>
    <t>0.116003349862956</t>
  </si>
  <si>
    <t>0.00000000000000000000000000000000000000000000000000000000000000000000000000000000000000000000000000000000000000000000000562916531606178</t>
  </si>
  <si>
    <t>0.0720895074341177</t>
  </si>
  <si>
    <t>-3.65539018390169</t>
  </si>
  <si>
    <t>-0.0382</t>
  </si>
  <si>
    <t>isoComp_00115058</t>
  </si>
  <si>
    <t>geneComp_00020745</t>
  </si>
  <si>
    <t>ENST00000299697.12</t>
  </si>
  <si>
    <t>TK2</t>
  </si>
  <si>
    <t>4.00012969123513</t>
  </si>
  <si>
    <t>4.51515871655342</t>
  </si>
  <si>
    <t>3.22758615325771</t>
  </si>
  <si>
    <t>1.07308994381478</t>
  </si>
  <si>
    <t>1.95614474427085</t>
  </si>
  <si>
    <t>-0.483049810620677</t>
  </si>
  <si>
    <t>0.103779349286807</t>
  </si>
  <si>
    <t>0.00000000000000000000000000000528174877799801</t>
  </si>
  <si>
    <t>0.259448373217018</t>
  </si>
  <si>
    <t>0.160820234337663</t>
  </si>
  <si>
    <t>4.75193697143196</t>
  </si>
  <si>
    <t>isoComp_00115060</t>
  </si>
  <si>
    <t>ENST00000451102.7</t>
  </si>
  <si>
    <t>0.0978068800605713</t>
  </si>
  <si>
    <t>0.00000000000000000000000000446692556536415</t>
  </si>
  <si>
    <t>0.244517200151428</t>
  </si>
  <si>
    <t>0.151565079943861</t>
  </si>
  <si>
    <t>4.6696912511281</t>
  </si>
  <si>
    <t>isoComp_00115061</t>
  </si>
  <si>
    <t>ENST00000525974.5</t>
  </si>
  <si>
    <t>0.185989329699931</t>
  </si>
  <si>
    <t>0.309982216166551</t>
  </si>
  <si>
    <t>0.000000000000000000000529557254246657</t>
  </si>
  <si>
    <t>0.309982143289701</t>
  </si>
  <si>
    <t>-4.999919820746</t>
  </si>
  <si>
    <t>0.03848</t>
  </si>
  <si>
    <t>-0.0641333333333333</t>
  </si>
  <si>
    <t>isoComp_00115063</t>
  </si>
  <si>
    <t>ENST00000527800.6</t>
  </si>
  <si>
    <t>2.24694941412838</t>
  </si>
  <si>
    <t>2.42883474413301</t>
  </si>
  <si>
    <t>1.97412141912144</t>
  </si>
  <si>
    <t>0.687805542470911</t>
  </si>
  <si>
    <t>1.13243910672555</t>
  </si>
  <si>
    <t>-0.297691689439629</t>
  </si>
  <si>
    <t>0.59918</t>
  </si>
  <si>
    <t>0.5782</t>
  </si>
  <si>
    <t>isoComp_00115064</t>
  </si>
  <si>
    <t>ENST00000544898.6</t>
  </si>
  <si>
    <t>0.558157156128518</t>
  </si>
  <si>
    <t>0.816349892371401</t>
  </si>
  <si>
    <t>0.170868051764193</t>
  </si>
  <si>
    <t>0.276817308081192</t>
  </si>
  <si>
    <t>0.105913325972379</t>
  </si>
  <si>
    <t>-2.19181518054001</t>
  </si>
  <si>
    <t>0.175533333333333</t>
  </si>
  <si>
    <t>-0.123283333333333</t>
  </si>
  <si>
    <t>isoComp_00115068</t>
  </si>
  <si>
    <t>ENST00000562552.5</t>
  </si>
  <si>
    <t>0.217686315921146</t>
  </si>
  <si>
    <t>0.362810526535243</t>
  </si>
  <si>
    <t>0.000000000000000000000000000000000000000000000000000000000000000000000000000000000000000000000000000000000000000000000036956836500095</t>
  </si>
  <si>
    <t>-5.22037069083929</t>
  </si>
  <si>
    <t>isoComp_00115073</t>
  </si>
  <si>
    <t>ENST00000564917.5</t>
  </si>
  <si>
    <t>0.116858416341717</t>
  </si>
  <si>
    <t>0.194764027236195</t>
  </si>
  <si>
    <t>0.0000000000000000000000000000000000000000000000000000000000000000000000000000000000000000000000000000000000000000000000000000000000000000000000000000000000000000000000000000000000000000000000000000000000000000000000000000000000000000058688665998075</t>
  </si>
  <si>
    <t>-4.35589038109269</t>
  </si>
  <si>
    <t>isoComp_00115076</t>
  </si>
  <si>
    <t>ENST00000620035.5</t>
  </si>
  <si>
    <t>0.0199581101353988</t>
  </si>
  <si>
    <t>0.00000000000000000000000000316161465578602</t>
  </si>
  <si>
    <t>0.0498952753384969</t>
  </si>
  <si>
    <t>0.0498950422473973</t>
  </si>
  <si>
    <t>2.58244220477444</t>
  </si>
  <si>
    <t>isoComp_00115084</t>
  </si>
  <si>
    <t>ENST00000677420.1</t>
  </si>
  <si>
    <t>0.0422497826692361</t>
  </si>
  <si>
    <t>0.0000000182432646947793</t>
  </si>
  <si>
    <t>0.105624429308193</t>
  </si>
  <si>
    <t>0.00000000935846374993337</t>
  </si>
  <si>
    <t>3.53137170782583</t>
  </si>
  <si>
    <t>isoComp_00115088</t>
  </si>
  <si>
    <t>ENST00000677555.1</t>
  </si>
  <si>
    <t>0.0478885226904273</t>
  </si>
  <si>
    <t>0.00000000000357982262000509</t>
  </si>
  <si>
    <t>0.119721306720699</t>
  </si>
  <si>
    <t>3.69734355603995</t>
  </si>
  <si>
    <t>isoComp_00115089</t>
  </si>
  <si>
    <t>ENST00000677715.1</t>
  </si>
  <si>
    <t>0.218005403369664</t>
  </si>
  <si>
    <t>0.36334233894944</t>
  </si>
  <si>
    <t>0.000000000000000000000620714871146828</t>
  </si>
  <si>
    <t>0.36334225352762</t>
  </si>
  <si>
    <t>-5.22242722187484</t>
  </si>
  <si>
    <t>isoComp_00115092</t>
  </si>
  <si>
    <t>ENST00000678015.1</t>
  </si>
  <si>
    <t>0.0772690397666243</t>
  </si>
  <si>
    <t>0.00000000000000000000000000352894447641025</t>
  </si>
  <si>
    <t>0.193172599416561</t>
  </si>
  <si>
    <t>0.119738899575992</t>
  </si>
  <si>
    <t>4.344633943103</t>
  </si>
  <si>
    <t>isoComp_00115104</t>
  </si>
  <si>
    <t>ENST00000679327.1</t>
  </si>
  <si>
    <t>0.0675319521795594</t>
  </si>
  <si>
    <t>0.0390749529147366</t>
  </si>
  <si>
    <t>0.110217451076794</t>
  </si>
  <si>
    <t>1.29258754800026</t>
  </si>
  <si>
    <t>isoComp_00115120</t>
  </si>
  <si>
    <t>geneComp_00020747</t>
  </si>
  <si>
    <t>ENST00000296289.10</t>
  </si>
  <si>
    <t>TKT</t>
  </si>
  <si>
    <t>458.0069312135</t>
  </si>
  <si>
    <t>377.07265562577</t>
  </si>
  <si>
    <t>579.408344595096</t>
  </si>
  <si>
    <t>60.5762274034718</t>
  </si>
  <si>
    <t>41.739291333255</t>
  </si>
  <si>
    <t>0.619724568083096</t>
  </si>
  <si>
    <t>1.7594215904784</t>
  </si>
  <si>
    <t>1.79350190167424</t>
  </si>
  <si>
    <t>1.70830112368463</t>
  </si>
  <si>
    <t>0.769663127273137</t>
  </si>
  <si>
    <t>0.413583083669349</t>
  </si>
  <si>
    <t>-0.0698180606252875</t>
  </si>
  <si>
    <t>0.315340377883457</t>
  </si>
  <si>
    <t>isoComp_00115121</t>
  </si>
  <si>
    <t>ENST00000423516.5</t>
  </si>
  <si>
    <t>0.243280365171284</t>
  </si>
  <si>
    <t>0.0000306118514647511</t>
  </si>
  <si>
    <t>0.608154995151012</t>
  </si>
  <si>
    <t>0.00000842554067210528</t>
  </si>
  <si>
    <t>0.608118715194811</t>
  </si>
  <si>
    <t>5.94548710656958</t>
  </si>
  <si>
    <t>isoComp_00115122</t>
  </si>
  <si>
    <t>ENST00000423525.6</t>
  </si>
  <si>
    <t>13.7620155704714</t>
  </si>
  <si>
    <t>12.7231213941562</t>
  </si>
  <si>
    <t>15.3203568349444</t>
  </si>
  <si>
    <t>5.56319790552817</t>
  </si>
  <si>
    <t>2.67162915370447</t>
  </si>
  <si>
    <t>0.267805153588528</t>
  </si>
  <si>
    <t>isoComp_00115123</t>
  </si>
  <si>
    <t>ENST00000450814.6</t>
  </si>
  <si>
    <t>0.713443762307912</t>
  </si>
  <si>
    <t>1.18907142917663</t>
  </si>
  <si>
    <t>0.00000226200482802246</t>
  </si>
  <si>
    <t>0.661140323378883</t>
  </si>
  <si>
    <t>-6.90544749161042</t>
  </si>
  <si>
    <t>isoComp_00115124</t>
  </si>
  <si>
    <t>ENST00000460243.1</t>
  </si>
  <si>
    <t>0.0976274938103767</t>
  </si>
  <si>
    <t>0.162712489683961</t>
  </si>
  <si>
    <t>-4.1103005098537</t>
  </si>
  <si>
    <t>isoComp_00115125</t>
  </si>
  <si>
    <t>ENST00000460343.5</t>
  </si>
  <si>
    <t>3.09574072287315</t>
  </si>
  <si>
    <t>2.58286856360935</t>
  </si>
  <si>
    <t>3.86504896176884</t>
  </si>
  <si>
    <t>0.604805579086366</t>
  </si>
  <si>
    <t>0.800743601227576</t>
  </si>
  <si>
    <t>0.579665463476925</t>
  </si>
  <si>
    <t>isoComp_00115126</t>
  </si>
  <si>
    <t>ENST00000461139.5</t>
  </si>
  <si>
    <t>31.7025012080473</t>
  </si>
  <si>
    <t>37.7219592350949</t>
  </si>
  <si>
    <t>22.673314167476</t>
  </si>
  <si>
    <t>12.1502399889808</t>
  </si>
  <si>
    <t>22.6732914027603</t>
  </si>
  <si>
    <t>-0.734155572122507</t>
  </si>
  <si>
    <t>0.07324</t>
  </si>
  <si>
    <t>isoComp_00115127</t>
  </si>
  <si>
    <t>ENST00000462138.6</t>
  </si>
  <si>
    <t>357.844952737816</t>
  </si>
  <si>
    <t>277.873389671207</t>
  </si>
  <si>
    <t>477.802297337729</t>
  </si>
  <si>
    <t>40.1181219758503</t>
  </si>
  <si>
    <t>62.8497366885779</t>
  </si>
  <si>
    <t>0.781964383757245</t>
  </si>
  <si>
    <t>0.77344</t>
  </si>
  <si>
    <t>0.741666666666667</t>
  </si>
  <si>
    <t>0.0794333333333332</t>
  </si>
  <si>
    <t>isoComp_00115128</t>
  </si>
  <si>
    <t>ENST00000466765.1</t>
  </si>
  <si>
    <t>0.0940540102090901</t>
  </si>
  <si>
    <t>0.156756683681817</t>
  </si>
  <si>
    <t>0.000000000000000000000000000000000000000000000000000000000000000000000000000296014403598454</t>
  </si>
  <si>
    <t>-4.05967268131294</t>
  </si>
  <si>
    <t>isoComp_00115129</t>
  </si>
  <si>
    <t>ENST00000469678.1</t>
  </si>
  <si>
    <t>3.18182882962195</t>
  </si>
  <si>
    <t>2.96441730565558</t>
  </si>
  <si>
    <t>3.5079461155715</t>
  </si>
  <si>
    <t>0.685164756515213</t>
  </si>
  <si>
    <t>0.408659754312746</t>
  </si>
  <si>
    <t>0.242126315964918</t>
  </si>
  <si>
    <t>isoComp_00115130</t>
  </si>
  <si>
    <t>ENST00000472528.5</t>
  </si>
  <si>
    <t>0.839561157065577</t>
  </si>
  <si>
    <t>0.919998282854699</t>
  </si>
  <si>
    <t>0.718905468381895</t>
  </si>
  <si>
    <t>0.582094717216713</t>
  </si>
  <si>
    <t>0.718905468303363</t>
  </si>
  <si>
    <t>-0.35149632861106</t>
  </si>
  <si>
    <t>isoComp_00115131</t>
  </si>
  <si>
    <t>ENST00000483706.1</t>
  </si>
  <si>
    <t>42.9093850841718</t>
  </si>
  <si>
    <t>37.1743051321914</t>
  </si>
  <si>
    <t>51.5120050121425</t>
  </si>
  <si>
    <t>3.55836473274648</t>
  </si>
  <si>
    <t>4.54144786819432</t>
  </si>
  <si>
    <t>0.470494925382279</t>
  </si>
  <si>
    <t>0.09706</t>
  </si>
  <si>
    <t>isoComp_00115132</t>
  </si>
  <si>
    <t>ENST00000487660.1</t>
  </si>
  <si>
    <t>1.27130286489162</t>
  </si>
  <si>
    <t>1.64534507725426</t>
  </si>
  <si>
    <t>0.710239546347648</t>
  </si>
  <si>
    <t>1.64534507725051</t>
  </si>
  <si>
    <t>0.710239546315634</t>
  </si>
  <si>
    <t>-1.20058327491301</t>
  </si>
  <si>
    <t>isoComp_00115133</t>
  </si>
  <si>
    <t>ENST00000494523.2</t>
  </si>
  <si>
    <t>0.491815816564485</t>
  </si>
  <si>
    <t>0.165177847678381</t>
  </si>
  <si>
    <t>0.98177276989364</t>
  </si>
  <si>
    <t>0.589736363534046</t>
  </si>
  <si>
    <t>2.50118926650197</t>
  </si>
  <si>
    <t>isoComp_00115140</t>
  </si>
  <si>
    <t>geneComp_00020750</t>
  </si>
  <si>
    <t>ENST00000308278.13</t>
  </si>
  <si>
    <t>TLCD3A</t>
  </si>
  <si>
    <t>12.2061032282002</t>
  </si>
  <si>
    <t>13.2781932362792</t>
  </si>
  <si>
    <t>10.5979682160815</t>
  </si>
  <si>
    <t>0.429070625591008</t>
  </si>
  <si>
    <t>4.65454790261103</t>
  </si>
  <si>
    <t>-0.324996600246048</t>
  </si>
  <si>
    <t>3.23838418101915</t>
  </si>
  <si>
    <t>4.70981341323718</t>
  </si>
  <si>
    <t>1.0312403326921</t>
  </si>
  <si>
    <t>0.821082501857618</t>
  </si>
  <si>
    <t>1.03123994500785</t>
  </si>
  <si>
    <t>-2.18042672607404</t>
  </si>
  <si>
    <t>0.28112</t>
  </si>
  <si>
    <t>-0.179366666666667</t>
  </si>
  <si>
    <t>isoComp_00115141</t>
  </si>
  <si>
    <t>ENST00000570699.1</t>
  </si>
  <si>
    <t>6.5478928915447</t>
  </si>
  <si>
    <t>6.99755847206758</t>
  </si>
  <si>
    <t>5.87339452076036</t>
  </si>
  <si>
    <t>0.272549069956274</t>
  </si>
  <si>
    <t>1.99245466299996</t>
  </si>
  <si>
    <t>-0.25226309556171</t>
  </si>
  <si>
    <t>0.54982</t>
  </si>
  <si>
    <t>0.58435</t>
  </si>
  <si>
    <t>isoComp_00115142</t>
  </si>
  <si>
    <t>ENST00000570892.1</t>
  </si>
  <si>
    <t>0.510772134195026</t>
  </si>
  <si>
    <t>0.553198922386682</t>
  </si>
  <si>
    <t>0.347897939742432</t>
  </si>
  <si>
    <t>-0.301033911804714</t>
  </si>
  <si>
    <t>isoComp_00115143</t>
  </si>
  <si>
    <t>ENST00000572018.5</t>
  </si>
  <si>
    <t>1.90905373974447</t>
  </si>
  <si>
    <t>1.0176220184778</t>
  </si>
  <si>
    <t>3.24620132164448</t>
  </si>
  <si>
    <t>1.01762201631653</t>
  </si>
  <si>
    <t>1.6638801923062</t>
  </si>
  <si>
    <t>0.21285</t>
  </si>
  <si>
    <t>isoComp_00115173</t>
  </si>
  <si>
    <t>geneComp_00020758</t>
  </si>
  <si>
    <t>ENST00000262953.11</t>
  </si>
  <si>
    <t>TLE2</t>
  </si>
  <si>
    <t>24.0204194328781</t>
  </si>
  <si>
    <t>27.0635172609218</t>
  </si>
  <si>
    <t>19.4557726908127</t>
  </si>
  <si>
    <t>2.56459207715815</t>
  </si>
  <si>
    <t>1.40563300025167</t>
  </si>
  <si>
    <t>-0.475942714340977</t>
  </si>
  <si>
    <t>0.465223683686201</t>
  </si>
  <si>
    <t>0.000000774154215689612</t>
  </si>
  <si>
    <t>1.16305804798418</t>
  </si>
  <si>
    <t>0.0000000431847571254994</t>
  </si>
  <si>
    <t>1.16305804757289</t>
  </si>
  <si>
    <t>6.87401891317412</t>
  </si>
  <si>
    <t>0.072037483555237</t>
  </si>
  <si>
    <t>isoComp_00115174</t>
  </si>
  <si>
    <t>ENST00000426948.6</t>
  </si>
  <si>
    <t>16.9149744792601</t>
  </si>
  <si>
    <t>18.3391296981756</t>
  </si>
  <si>
    <t>14.7787416508868</t>
  </si>
  <si>
    <t>2.25402166499112</t>
  </si>
  <si>
    <t>0.215651612895536</t>
  </si>
  <si>
    <t>-0.311212336292095</t>
  </si>
  <si>
    <t>0.674633333333333</t>
  </si>
  <si>
    <t>0.7628</t>
  </si>
  <si>
    <t>0.0881666666666666</t>
  </si>
  <si>
    <t>isoComp_00115175</t>
  </si>
  <si>
    <t>ENST00000443826.7</t>
  </si>
  <si>
    <t>0.571916185959277</t>
  </si>
  <si>
    <t>0.953193325439218</t>
  </si>
  <si>
    <t>0.000000476739364466918</t>
  </si>
  <si>
    <t>0.95319332524045</t>
  </si>
  <si>
    <t>0.0000000265767658363912</t>
  </si>
  <si>
    <t>-6.58968471238336</t>
  </si>
  <si>
    <t>isoComp_00115176</t>
  </si>
  <si>
    <t>ENST00000455444.6</t>
  </si>
  <si>
    <t>4.61640906348366</t>
  </si>
  <si>
    <t>5.35136692667941</t>
  </si>
  <si>
    <t>3.51397226869003</t>
  </si>
  <si>
    <t>1.21109365972798</t>
  </si>
  <si>
    <t>2.35303917430931</t>
  </si>
  <si>
    <t>-0.605398303853271</t>
  </si>
  <si>
    <t>-0.0331833333333333</t>
  </si>
  <si>
    <t>isoComp_00115177</t>
  </si>
  <si>
    <t>ENST00000586492.1</t>
  </si>
  <si>
    <t>0.181286086224809</t>
  </si>
  <si>
    <t>0.302143477041349</t>
  </si>
  <si>
    <t>-4.9641374125529</t>
  </si>
  <si>
    <t>isoComp_00115180</t>
  </si>
  <si>
    <t>ENST00000589205.5</t>
  </si>
  <si>
    <t>0.107561327744969</t>
  </si>
  <si>
    <t>0.179268879574948</t>
  </si>
  <si>
    <t>0.0000000000000000000000000000000000000000000000000000000000000000000000000000000000000000000000000000000000000000000000000000000000000000584927524966319</t>
  </si>
  <si>
    <t>-4.24236531113872</t>
  </si>
  <si>
    <t>isoComp_00115184</t>
  </si>
  <si>
    <t>ENST00000590536.5</t>
  </si>
  <si>
    <t>1.16304860651913</t>
  </si>
  <si>
    <t>1.93841417985701</t>
  </si>
  <si>
    <t>0.000000246512307782213</t>
  </si>
  <si>
    <t>0.510553442255397</t>
  </si>
  <si>
    <t>0.000000234042939495435</t>
  </si>
  <si>
    <t>-7.60612101374904</t>
  </si>
  <si>
    <t>isoComp_00115189</t>
  </si>
  <si>
    <t>geneComp_00020759</t>
  </si>
  <si>
    <t>ENST00000451782.7</t>
  </si>
  <si>
    <t>TLE3</t>
  </si>
  <si>
    <t>3.58009527921129</t>
  </si>
  <si>
    <t>4.65478069687156</t>
  </si>
  <si>
    <t>1.96806715272088</t>
  </si>
  <si>
    <t>0.565484453348273</t>
  </si>
  <si>
    <t>0.521912174979679</t>
  </si>
  <si>
    <t>-1.23771785344599</t>
  </si>
  <si>
    <t>0.651235228593733</t>
  </si>
  <si>
    <t>0.954827385395816</t>
  </si>
  <si>
    <t>0.195846993390608</t>
  </si>
  <si>
    <t>0.524716821198084</t>
  </si>
  <si>
    <t>0.195846890202651</t>
  </si>
  <si>
    <t>-2.22869848012762</t>
  </si>
  <si>
    <t>0.00110867780745373</t>
  </si>
  <si>
    <t>isoComp_00115191</t>
  </si>
  <si>
    <t>ENST00000557907.5</t>
  </si>
  <si>
    <t>0.607626775118203</t>
  </si>
  <si>
    <t>1.0127112918636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64811108821908</t>
  </si>
  <si>
    <t>0.585485090381303</t>
  </si>
  <si>
    <t>-6.67625512412303</t>
  </si>
  <si>
    <t>0.13628</t>
  </si>
  <si>
    <t>0.227133333333333</t>
  </si>
  <si>
    <t>-0.227133333333333</t>
  </si>
  <si>
    <t>isoComp_00115193</t>
  </si>
  <si>
    <t>ENST00000557997.5</t>
  </si>
  <si>
    <t>0.638472908912966</t>
  </si>
  <si>
    <t>0.681870306798141</t>
  </si>
  <si>
    <t>0.573376812085205</t>
  </si>
  <si>
    <t>0.519198131630078</t>
  </si>
  <si>
    <t>0.5733767920384</t>
  </si>
  <si>
    <t>-0.24607358211877</t>
  </si>
  <si>
    <t>0.16968</t>
  </si>
  <si>
    <t>isoComp_00115194</t>
  </si>
  <si>
    <t>ENST00000558201.5</t>
  </si>
  <si>
    <t>0.271110327617475</t>
  </si>
  <si>
    <t>0.451850546029126</t>
  </si>
  <si>
    <t>0.000000000000000000000000000000000000000000000000000000000000000000000000000000000000000000000000000000000168219412899853</t>
  </si>
  <si>
    <t>0.300881026852815</t>
  </si>
  <si>
    <t>-5.5293541686382</t>
  </si>
  <si>
    <t>isoComp_00115196</t>
  </si>
  <si>
    <t>ENST00000558939.5</t>
  </si>
  <si>
    <t>0.207122679906495</t>
  </si>
  <si>
    <t>0.00159044879028487</t>
  </si>
  <si>
    <t>0.515421026580811</t>
  </si>
  <si>
    <t>0.00159040362271924</t>
  </si>
  <si>
    <t>0.141211147118631</t>
  </si>
  <si>
    <t>5.50246560147199</t>
  </si>
  <si>
    <t>0.26125</t>
  </si>
  <si>
    <t>0.26095</t>
  </si>
  <si>
    <t>isoComp_00115198</t>
  </si>
  <si>
    <t>ENST00000559608.1</t>
  </si>
  <si>
    <t>0.452191505848402</t>
  </si>
  <si>
    <t>0.753652509747337</t>
  </si>
  <si>
    <t>0.000000000000000000000000000000000000000000000000000000000000000000000000000000000000000000000000000000000896521957766848</t>
  </si>
  <si>
    <t>0.377993020274397</t>
  </si>
  <si>
    <t>-6.25484440264165</t>
  </si>
  <si>
    <t>0.08674</t>
  </si>
  <si>
    <t>-0.144566666666667</t>
  </si>
  <si>
    <t>isoComp_00115199</t>
  </si>
  <si>
    <t>ENST00000559929.5</t>
  </si>
  <si>
    <t>0.075988003451278</t>
  </si>
  <si>
    <t>0.126646672418797</t>
  </si>
  <si>
    <t>0.000000000000000000000000000000000000000000000000000000000000000000000000000000000000000000000000000000000000000000000000000000000000000000000000000000000311001009140441</t>
  </si>
  <si>
    <t>-3.77237842307375</t>
  </si>
  <si>
    <t>isoComp_00115201</t>
  </si>
  <si>
    <t>ENST00000560589.5</t>
  </si>
  <si>
    <t>0.0579318795178407</t>
  </si>
  <si>
    <t>0.000230931013074922</t>
  </si>
  <si>
    <t>0.144483302274989</t>
  </si>
  <si>
    <t>3.91644156796669</t>
  </si>
  <si>
    <t>isoComp_00115204</t>
  </si>
  <si>
    <t>ENST00000627388.2</t>
  </si>
  <si>
    <t>0.530213401648301</t>
  </si>
  <si>
    <t>0.524396323820989</t>
  </si>
  <si>
    <t>0.53893901838927</t>
  </si>
  <si>
    <t>0.524396263400168</t>
  </si>
  <si>
    <t>0.147654428300289</t>
  </si>
  <si>
    <t>0.0387358058382477</t>
  </si>
  <si>
    <t>0.102166666666667</t>
  </si>
  <si>
    <t>0.27315</t>
  </si>
  <si>
    <t>0.170983333333333</t>
  </si>
  <si>
    <t>isoComp_00115205</t>
  </si>
  <si>
    <t>ENST00000654081.1</t>
  </si>
  <si>
    <t>0.0882025685965945</t>
  </si>
  <si>
    <t>0.147004280994324</t>
  </si>
  <si>
    <t>0.000000000000000000000000000000000000000000000000000000000000000000000000000000000000000000000000000000000000000000000000000000000000000000000000000000000000000000000000000000000000000000000000000000000000000000000000000000003993615981272</t>
  </si>
  <si>
    <t>0.1470041722153</t>
  </si>
  <si>
    <t>-3.97273199212579</t>
  </si>
  <si>
    <t>isoComp_00115209</t>
  </si>
  <si>
    <t>geneComp_00020760</t>
  </si>
  <si>
    <t>ENST00000376537.8</t>
  </si>
  <si>
    <t>TLE4</t>
  </si>
  <si>
    <t>61.3620482663879</t>
  </si>
  <si>
    <t>70.1896226613451</t>
  </si>
  <si>
    <t>48.1206866739522</t>
  </si>
  <si>
    <t>9.5691019665024</t>
  </si>
  <si>
    <t>1.80012574488585</t>
  </si>
  <si>
    <t>-0.544506269559237</t>
  </si>
  <si>
    <t>0.324016575802405</t>
  </si>
  <si>
    <t>0.54002760498259</t>
  </si>
  <si>
    <t>0.0000000320321268227407</t>
  </si>
  <si>
    <t>0.540027008600455</t>
  </si>
  <si>
    <t>0.00000003203212682274</t>
  </si>
  <si>
    <t>-5.78142750058588</t>
  </si>
  <si>
    <t>0.00032288561398782</t>
  </si>
  <si>
    <t>isoComp_00115210</t>
  </si>
  <si>
    <t>ENST00000376544.7</t>
  </si>
  <si>
    <t>0.0695989789088544</t>
  </si>
  <si>
    <t>0.115998191785013</t>
  </si>
  <si>
    <t>0.00000015959461647571</t>
  </si>
  <si>
    <t>0.11599811144377</t>
  </si>
  <si>
    <t>0.000000159594616475687</t>
  </si>
  <si>
    <t>-3.65530810002111</t>
  </si>
  <si>
    <t>isoComp_00115211</t>
  </si>
  <si>
    <t>ENST00000376552.8</t>
  </si>
  <si>
    <t>15.7609204482634</t>
  </si>
  <si>
    <t>14.1884067185635</t>
  </si>
  <si>
    <t>18.1196910428133</t>
  </si>
  <si>
    <t>5.09080516013984</t>
  </si>
  <si>
    <t>2.60446413658212</t>
  </si>
  <si>
    <t>0.352625293545083</t>
  </si>
  <si>
    <t>0.37505</t>
  </si>
  <si>
    <t>isoComp_00115215</t>
  </si>
  <si>
    <t>ENST00000428713.5</t>
  </si>
  <si>
    <t>0.17323484112692</t>
  </si>
  <si>
    <t>0.288724735211533</t>
  </si>
  <si>
    <t>0.00000000000000000000000000000000000000000000000000000000000000000010503721649041</t>
  </si>
  <si>
    <t>-4.9007447965118</t>
  </si>
  <si>
    <t>isoComp_00115216</t>
  </si>
  <si>
    <t>ENST00000435650.5</t>
  </si>
  <si>
    <t>2.86683906927467</t>
  </si>
  <si>
    <t>1.02863721186266</t>
  </si>
  <si>
    <t>5.62414185539268</t>
  </si>
  <si>
    <t>0.678651145069514</t>
  </si>
  <si>
    <t>1.11812135965496</t>
  </si>
  <si>
    <t>2.43950406833883</t>
  </si>
  <si>
    <t>0.105116666666667</t>
  </si>
  <si>
    <t>0.552544048774327</t>
  </si>
  <si>
    <t>isoComp_00115218</t>
  </si>
  <si>
    <t>ENST00000461758.6</t>
  </si>
  <si>
    <t>0.0697956587133752</t>
  </si>
  <si>
    <t>0.116326097855625</t>
  </si>
  <si>
    <t>0.000000000000000000000000000000000000000000000000000000000000000000000000000000000000000000000000000000000000000110282108348895</t>
  </si>
  <si>
    <t>-3.6590808128522</t>
  </si>
  <si>
    <t>isoComp_00115219</t>
  </si>
  <si>
    <t>ENST00000462803.5</t>
  </si>
  <si>
    <t>5.87406372210006</t>
  </si>
  <si>
    <t>2.91367349500162</t>
  </si>
  <si>
    <t>10.3146490627477</t>
  </si>
  <si>
    <t>0.0414687705024758</t>
  </si>
  <si>
    <t>0.873982000693711</t>
  </si>
  <si>
    <t>1.82023863435983</t>
  </si>
  <si>
    <t>0.170683333333333</t>
  </si>
  <si>
    <t>isoComp_00115221</t>
  </si>
  <si>
    <t>ENST00000466428.5</t>
  </si>
  <si>
    <t>4.83916787041709</t>
  </si>
  <si>
    <t>6.36382319082323</t>
  </si>
  <si>
    <t>2.55218488980789</t>
  </si>
  <si>
    <t>3.35346615749655</t>
  </si>
  <si>
    <t>0.469965554545771</t>
  </si>
  <si>
    <t>-1.31478441372017</t>
  </si>
  <si>
    <t>0.08554</t>
  </si>
  <si>
    <t>-0.0534833333333333</t>
  </si>
  <si>
    <t>isoComp_00115223</t>
  </si>
  <si>
    <t>ENST00000470872.5</t>
  </si>
  <si>
    <t>12.2172263086077</t>
  </si>
  <si>
    <t>13.5293172792775</t>
  </si>
  <si>
    <t>10.2490898526031</t>
  </si>
  <si>
    <t>10.6753570139128</t>
  </si>
  <si>
    <t>0.868427030350318</t>
  </si>
  <si>
    <t>-0.400252246570301</t>
  </si>
  <si>
    <t>isoComp_00115228</t>
  </si>
  <si>
    <t>ENST00000485159.5</t>
  </si>
  <si>
    <t>8.56590981880013</t>
  </si>
  <si>
    <t>13.4358983420222</t>
  </si>
  <si>
    <t>1.260927033967</t>
  </si>
  <si>
    <t>6.47202169628803</t>
  </si>
  <si>
    <t>0.958660636782362</t>
  </si>
  <si>
    <t>-3.40321303688588</t>
  </si>
  <si>
    <t>0.12296</t>
  </si>
  <si>
    <t>0.186933333333333</t>
  </si>
  <si>
    <t>-0.159933333333333</t>
  </si>
  <si>
    <t>0.509613929120122</t>
  </si>
  <si>
    <t>isoComp_00115229</t>
  </si>
  <si>
    <t>ENST00000490347.5</t>
  </si>
  <si>
    <t>1.91421136626953</t>
  </si>
  <si>
    <t>3.19035227711588</t>
  </si>
  <si>
    <t>0.000000000000000000000000000000000000000000000000000000000000000000000000000000000000000000000000000000000000000000000000000000000000000000000000000000000000000000000000000000000000000000271542408688945</t>
  </si>
  <si>
    <t>0.554040416575888</t>
  </si>
  <si>
    <t>-8.32208690753598</t>
  </si>
  <si>
    <t>0.243489249957025</t>
  </si>
  <si>
    <t>isoComp_00115231</t>
  </si>
  <si>
    <t>ENST00000495170.1</t>
  </si>
  <si>
    <t>8.6870610045472</t>
  </si>
  <si>
    <t>14.4784350075787</t>
  </si>
  <si>
    <t>0.0000000000000000000000330391248560412</t>
  </si>
  <si>
    <t>8.9207671856895</t>
  </si>
  <si>
    <t>-10.5006860528667</t>
  </si>
  <si>
    <t>0.12492</t>
  </si>
  <si>
    <t>-0.2082</t>
  </si>
  <si>
    <t>0.451902022893816</t>
  </si>
  <si>
    <t>isoComp_00115234</t>
  </si>
  <si>
    <t>geneComp_00020761</t>
  </si>
  <si>
    <t>ENST00000221561.12</t>
  </si>
  <si>
    <t>TLE5</t>
  </si>
  <si>
    <t>68.6023539791937</t>
  </si>
  <si>
    <t>66.6122440401672</t>
  </si>
  <si>
    <t>71.5875188877334</t>
  </si>
  <si>
    <t>2.18573330939205</t>
  </si>
  <si>
    <t>10.6517383857211</t>
  </si>
  <si>
    <t>0.103905644573759</t>
  </si>
  <si>
    <t>5.49821013911426</t>
  </si>
  <si>
    <t>7.43855098081936</t>
  </si>
  <si>
    <t>2.58769887655661</t>
  </si>
  <si>
    <t>2.49768580618221</t>
  </si>
  <si>
    <t>1.37154691794304</t>
  </si>
  <si>
    <t>-1.5197255909499</t>
  </si>
  <si>
    <t>-0.0741666666666667</t>
  </si>
  <si>
    <t>isoComp_00115235</t>
  </si>
  <si>
    <t>ENST00000327141.9</t>
  </si>
  <si>
    <t>3.21308683584317</t>
  </si>
  <si>
    <t>4.89130593142532</t>
  </si>
  <si>
    <t>0.695758192469947</t>
  </si>
  <si>
    <t>1.13310811025288</t>
  </si>
  <si>
    <t>0.695755703489862</t>
  </si>
  <si>
    <t>-2.79592032445328</t>
  </si>
  <si>
    <t>isoComp_00115238</t>
  </si>
  <si>
    <t>ENST00000586003.1</t>
  </si>
  <si>
    <t>0.333399580896146</t>
  </si>
  <si>
    <t>0.0000000304926465406528</t>
  </si>
  <si>
    <t>0.833498906501395</t>
  </si>
  <si>
    <t>0.0000000303855746105058</t>
  </si>
  <si>
    <t>6.39830989396216</t>
  </si>
  <si>
    <t>isoComp_00115239</t>
  </si>
  <si>
    <t>ENST00000586742.5</t>
  </si>
  <si>
    <t>28.9254980281521</t>
  </si>
  <si>
    <t>16.9398430208251</t>
  </si>
  <si>
    <t>46.9039805391426</t>
  </si>
  <si>
    <t>5.25404344274746</t>
  </si>
  <si>
    <t>3.34600852711907</t>
  </si>
  <si>
    <t>1.46874600319773</t>
  </si>
  <si>
    <t>0.41538</t>
  </si>
  <si>
    <t>0.250366666666667</t>
  </si>
  <si>
    <t>0.233884529734351</t>
  </si>
  <si>
    <t>isoComp_00115240</t>
  </si>
  <si>
    <t>ENST00000586839.1</t>
  </si>
  <si>
    <t>2.27124954478141</t>
  </si>
  <si>
    <t>2.90358108616119</t>
  </si>
  <si>
    <t>1.32275223271174</t>
  </si>
  <si>
    <t>0.576220095538522</t>
  </si>
  <si>
    <t>0.69731406731559</t>
  </si>
  <si>
    <t>-1.12838486305618</t>
  </si>
  <si>
    <t>isoComp_00115242</t>
  </si>
  <si>
    <t>ENST00000587393.5</t>
  </si>
  <si>
    <t>3.67060913941285</t>
  </si>
  <si>
    <t>4.3318806534815</t>
  </si>
  <si>
    <t>2.67870186830987</t>
  </si>
  <si>
    <t>1.82944144604101</t>
  </si>
  <si>
    <t>0.143773344918133</t>
  </si>
  <si>
    <t>-0.691410277194503</t>
  </si>
  <si>
    <t>-0.0252166666666667</t>
  </si>
  <si>
    <t>isoComp_00115244</t>
  </si>
  <si>
    <t>ENST00000592330.5</t>
  </si>
  <si>
    <t>1.59185974349676</t>
  </si>
  <si>
    <t>1.90455925138561</t>
  </si>
  <si>
    <t>1.12281048166349</t>
  </si>
  <si>
    <t>1.35254952223951</t>
  </si>
  <si>
    <t>-0.757105789550931</t>
  </si>
  <si>
    <t>isoComp_00115245</t>
  </si>
  <si>
    <t>ENST00000592414.1</t>
  </si>
  <si>
    <t>23.0984409281804</t>
  </si>
  <si>
    <t>28.2025230200488</t>
  </si>
  <si>
    <t>15.4423177903777</t>
  </si>
  <si>
    <t>1.65262768453543</t>
  </si>
  <si>
    <t>5.47167096249285</t>
  </si>
  <si>
    <t>-0.868512437318685</t>
  </si>
  <si>
    <t>0.425033333333333</t>
  </si>
  <si>
    <t>0.20895</t>
  </si>
  <si>
    <t>-0.216083333333333</t>
  </si>
  <si>
    <t>isoComp_00115252</t>
  </si>
  <si>
    <t>geneComp_00020763</t>
  </si>
  <si>
    <t>ENST00000359766.7</t>
  </si>
  <si>
    <t>TLK1</t>
  </si>
  <si>
    <t>0.749712614310265</t>
  </si>
  <si>
    <t>0.788484225641295</t>
  </si>
  <si>
    <t>0.691555197313719</t>
  </si>
  <si>
    <t>0.0774981594094201</t>
  </si>
  <si>
    <t>0.585796318031499</t>
  </si>
  <si>
    <t>-0.186707289531374</t>
  </si>
  <si>
    <t>0.173790059574275</t>
  </si>
  <si>
    <t>0.0000000312910658409566</t>
  </si>
  <si>
    <t>0.434475101999089</t>
  </si>
  <si>
    <t>0.00000000573138946224627</t>
  </si>
  <si>
    <t>5.4740261869404</t>
  </si>
  <si>
    <t>0.13606</t>
  </si>
  <si>
    <t>isoComp_00115253</t>
  </si>
  <si>
    <t>ENST00000360843.7</t>
  </si>
  <si>
    <t>0.287885815409968</t>
  </si>
  <si>
    <t>0.394138792473539</t>
  </si>
  <si>
    <t>0.128506349814611</t>
  </si>
  <si>
    <t>0.0387389243470267</t>
  </si>
  <si>
    <t>0.0756407662586544</t>
  </si>
  <si>
    <t>-1.54489872152549</t>
  </si>
  <si>
    <t>0.4999</t>
  </si>
  <si>
    <t>0.32985</t>
  </si>
  <si>
    <t>isoComp_00115256</t>
  </si>
  <si>
    <t>ENST00000431350.7</t>
  </si>
  <si>
    <t>0.288036725325437</t>
  </si>
  <si>
    <t>0.394345400262709</t>
  </si>
  <si>
    <t>0.128573712919528</t>
  </si>
  <si>
    <t>0.038759231314184</t>
  </si>
  <si>
    <t>0.0756804171932649</t>
  </si>
  <si>
    <t>-1.54493459193804</t>
  </si>
  <si>
    <t>0.43206</t>
  </si>
  <si>
    <t>-0.1701</t>
  </si>
  <si>
    <t>isoComp_00115312</t>
  </si>
  <si>
    <t>geneComp_00020777</t>
  </si>
  <si>
    <t>ENST00000294613.9</t>
  </si>
  <si>
    <t>TM2D1</t>
  </si>
  <si>
    <t>200.142354003177</t>
  </si>
  <si>
    <t>179.463727944341</t>
  </si>
  <si>
    <t>231.160293091431</t>
  </si>
  <si>
    <t>25.8825204998762</t>
  </si>
  <si>
    <t>18.3051142449495</t>
  </si>
  <si>
    <t>0.365183341667753</t>
  </si>
  <si>
    <t>0.317637126262527</t>
  </si>
  <si>
    <t>0.172062483799796</t>
  </si>
  <si>
    <t>0.535999089956623</t>
  </si>
  <si>
    <t>0.17205996970977</t>
  </si>
  <si>
    <t>0.535994120301375</t>
  </si>
  <si>
    <t>1.5844648785444</t>
  </si>
  <si>
    <t>0.103331985443778</t>
  </si>
  <si>
    <t>isoComp_00115313</t>
  </si>
  <si>
    <t>ENST00000371177.2</t>
  </si>
  <si>
    <t>0.351373279070755</t>
  </si>
  <si>
    <t>0.501326019654715</t>
  </si>
  <si>
    <t>0.126444168194815</t>
  </si>
  <si>
    <t>0.383415750059056</t>
  </si>
  <si>
    <t>-1.90593270854705</t>
  </si>
  <si>
    <t>isoComp_00115314</t>
  </si>
  <si>
    <t>ENST00000371178.5</t>
  </si>
  <si>
    <t>38.8889451423525</t>
  </si>
  <si>
    <t>24.5317603261578</t>
  </si>
  <si>
    <t>60.4247223666446</t>
  </si>
  <si>
    <t>8.10446156075875</t>
  </si>
  <si>
    <t>3.10492463891172</t>
  </si>
  <si>
    <t>1.30013894453674</t>
  </si>
  <si>
    <t>0.18364</t>
  </si>
  <si>
    <t>0.134183333333333</t>
  </si>
  <si>
    <t>isoComp_00115315</t>
  </si>
  <si>
    <t>ENST00000371180.6</t>
  </si>
  <si>
    <t>39.2983258852278</t>
  </si>
  <si>
    <t>47.3797191687437</t>
  </si>
  <si>
    <t>27.176235959954</t>
  </si>
  <si>
    <t>29.0159744196726</t>
  </si>
  <si>
    <t>4.45951657375802</t>
  </si>
  <si>
    <t>-0.801697693138865</t>
  </si>
  <si>
    <t>0.18766</t>
  </si>
  <si>
    <t>0.234933333333333</t>
  </si>
  <si>
    <t>-0.118183333333333</t>
  </si>
  <si>
    <t>isoComp_00115316</t>
  </si>
  <si>
    <t>ENST00000468586.5</t>
  </si>
  <si>
    <t>1.17714462012023</t>
  </si>
  <si>
    <t>1.04559085866344</t>
  </si>
  <si>
    <t>1.37447526230541</t>
  </si>
  <si>
    <t>0.537427289915345</t>
  </si>
  <si>
    <t>1.37447526228083</t>
  </si>
  <si>
    <t>0.391288513772565</t>
  </si>
  <si>
    <t>isoComp_00115317</t>
  </si>
  <si>
    <t>ENST00000472357.1</t>
  </si>
  <si>
    <t>11.7561634574982</t>
  </si>
  <si>
    <t>10.0522979067697</t>
  </si>
  <si>
    <t>14.311961783591</t>
  </si>
  <si>
    <t>3.16880913200889</t>
  </si>
  <si>
    <t>5.89651098747275</t>
  </si>
  <si>
    <t>0.509269314464126</t>
  </si>
  <si>
    <t>isoComp_00115318</t>
  </si>
  <si>
    <t>ENST00000472989.5</t>
  </si>
  <si>
    <t>53.0276510460021</t>
  </si>
  <si>
    <t>39.8823809276587</t>
  </si>
  <si>
    <t>72.7455562235173</t>
  </si>
  <si>
    <t>3.53936252719337</t>
  </si>
  <si>
    <t>14.5987087591857</t>
  </si>
  <si>
    <t>0.866944197029694</t>
  </si>
  <si>
    <t>0.231833333333333</t>
  </si>
  <si>
    <t>0.31165</t>
  </si>
  <si>
    <t>0.0798166666666666</t>
  </si>
  <si>
    <t>isoComp_00115319</t>
  </si>
  <si>
    <t>ENST00000488206.5</t>
  </si>
  <si>
    <t>0.244465460506778</t>
  </si>
  <si>
    <t>0.407441566426289</t>
  </si>
  <si>
    <t>0.00000130162751135119</t>
  </si>
  <si>
    <t>0.204999789933542</t>
  </si>
  <si>
    <t>0.00000130162751135113</t>
  </si>
  <si>
    <t>-5.3833145848632</t>
  </si>
  <si>
    <t>isoComp_00115320</t>
  </si>
  <si>
    <t>ENST00000488410.5</t>
  </si>
  <si>
    <t>5.79719505663426</t>
  </si>
  <si>
    <t>6.31258507963516</t>
  </si>
  <si>
    <t>5.02411002213291</t>
  </si>
  <si>
    <t>3.5770747527269</t>
  </si>
  <si>
    <t>2.26511348255555</t>
  </si>
  <si>
    <t>-0.328777798173414</t>
  </si>
  <si>
    <t>isoComp_00115321</t>
  </si>
  <si>
    <t>ENST00000494926.5</t>
  </si>
  <si>
    <t>3.27506230536303</t>
  </si>
  <si>
    <t>3.1270605199211</t>
  </si>
  <si>
    <t>3.49706498352593</t>
  </si>
  <si>
    <t>0.998189007067872</t>
  </si>
  <si>
    <t>0.00979938224713117</t>
  </si>
  <si>
    <t>0.160850801187526</t>
  </si>
  <si>
    <t>0.01608</t>
  </si>
  <si>
    <t>isoComp_00115322</t>
  </si>
  <si>
    <t>ENST00000496465.1</t>
  </si>
  <si>
    <t>8.61875339250538</t>
  </si>
  <si>
    <t>8.95737134272787</t>
  </si>
  <si>
    <t>8.11082646717165</t>
  </si>
  <si>
    <t>1.4475773868523</t>
  </si>
  <si>
    <t>0.108725036709014</t>
  </si>
  <si>
    <t>-0.143058581749426</t>
  </si>
  <si>
    <t>isoComp_00115323</t>
  </si>
  <si>
    <t>ENST00000606498.5</t>
  </si>
  <si>
    <t>37.3896372316334</t>
  </si>
  <si>
    <t>37.0941317441826</t>
  </si>
  <si>
    <t>37.8328954628097</t>
  </si>
  <si>
    <t>18.2765259901285</t>
  </si>
  <si>
    <t>8.57544882300313</t>
  </si>
  <si>
    <t>0.0284426297938119</t>
  </si>
  <si>
    <t>0.238333333333333</t>
  </si>
  <si>
    <t>-0.0765833333333333</t>
  </si>
  <si>
    <t>isoComp_00115324</t>
  </si>
  <si>
    <t>geneComp_00020778</t>
  </si>
  <si>
    <t>ENST00000397070.6</t>
  </si>
  <si>
    <t>TM2D2</t>
  </si>
  <si>
    <t>56.4960142899604</t>
  </si>
  <si>
    <t>62.5641092156184</t>
  </si>
  <si>
    <t>47.3938719014735</t>
  </si>
  <si>
    <t>7.12573284172658</t>
  </si>
  <si>
    <t>4.11371703445532</t>
  </si>
  <si>
    <t>-0.40056094648563</t>
  </si>
  <si>
    <t>5.60886465450075</t>
  </si>
  <si>
    <t>4.00506236787283</t>
  </si>
  <si>
    <t>8.01456808444263</t>
  </si>
  <si>
    <t>0.794980239401161</t>
  </si>
  <si>
    <t>1.62034311886271</t>
  </si>
  <si>
    <t>0.999001344505472</t>
  </si>
  <si>
    <t>0.17335</t>
  </si>
  <si>
    <t>0.438699986345461</t>
  </si>
  <si>
    <t>0.30093683451946</t>
  </si>
  <si>
    <t>isoComp_00115325</t>
  </si>
  <si>
    <t>ENST00000456397.7</t>
  </si>
  <si>
    <t>20.0693230963671</t>
  </si>
  <si>
    <t>24.9572017851178</t>
  </si>
  <si>
    <t>12.7375050632411</t>
  </si>
  <si>
    <t>1.74304319423554</t>
  </si>
  <si>
    <t>2.20360840427668</t>
  </si>
  <si>
    <t>-0.969819228372544</t>
  </si>
  <si>
    <t>0.34844</t>
  </si>
  <si>
    <t>0.26675</t>
  </si>
  <si>
    <t>-0.13615</t>
  </si>
  <si>
    <t>isoComp_00115326</t>
  </si>
  <si>
    <t>ENST00000456845.6</t>
  </si>
  <si>
    <t>0.565620461031187</t>
  </si>
  <si>
    <t>0.942700321162538</t>
  </si>
  <si>
    <t>0.000000670834161216931</t>
  </si>
  <si>
    <t>0.497165079460328</t>
  </si>
  <si>
    <t>0.0000000208951919254645</t>
  </si>
  <si>
    <t>-6.57385379246473</t>
  </si>
  <si>
    <t>isoComp_00115327</t>
  </si>
  <si>
    <t>ENST00000517872.1</t>
  </si>
  <si>
    <t>1.30901080203818</t>
  </si>
  <si>
    <t>1.85288763486733</t>
  </si>
  <si>
    <t>0.493195552794466</t>
  </si>
  <si>
    <t>0.513547832594671</t>
  </si>
  <si>
    <t>-1.88834957987715</t>
  </si>
  <si>
    <t>isoComp_00115328</t>
  </si>
  <si>
    <t>ENST00000519186.1</t>
  </si>
  <si>
    <t>1.4142346027712</t>
  </si>
  <si>
    <t>0.00000000000000000000000000000000000000000515107805192057</t>
  </si>
  <si>
    <t>3.535586506928</t>
  </si>
  <si>
    <t>0.00000000000000000000000000000000000000000515107805173926</t>
  </si>
  <si>
    <t>3.53558650692799</t>
  </si>
  <si>
    <t>8.46988048596955</t>
  </si>
  <si>
    <t>isoComp_00115330</t>
  </si>
  <si>
    <t>ENST00000522142.1</t>
  </si>
  <si>
    <t>0.54632227457073</t>
  </si>
  <si>
    <t>0.91053712428455</t>
  </si>
  <si>
    <t>0.000000000000000000000000000000000000000000000000139044413512577</t>
  </si>
  <si>
    <t>0.910537124270933</t>
  </si>
  <si>
    <t>-6.52440399999455</t>
  </si>
  <si>
    <t>isoComp_00115331</t>
  </si>
  <si>
    <t>ENST00000522434.5</t>
  </si>
  <si>
    <t>4.19558084131533</t>
  </si>
  <si>
    <t>3.69038160664366</t>
  </si>
  <si>
    <t>4.95337969332282</t>
  </si>
  <si>
    <t>0.917558384248338</t>
  </si>
  <si>
    <t>1.57266302646859</t>
  </si>
  <si>
    <t>0.42364876530144</t>
  </si>
  <si>
    <t>isoComp_00115332</t>
  </si>
  <si>
    <t>ENST00000524331.1</t>
  </si>
  <si>
    <t>22.787057557349</t>
  </si>
  <si>
    <t>26.2053383756414</t>
  </si>
  <si>
    <t>17.6596363299103</t>
  </si>
  <si>
    <t>5.30147995449373</t>
  </si>
  <si>
    <t>5.00017965581109</t>
  </si>
  <si>
    <t>-0.569138820459126</t>
  </si>
  <si>
    <t>0.39272</t>
  </si>
  <si>
    <t>isoComp_00115334</t>
  </si>
  <si>
    <t>geneComp_00020779</t>
  </si>
  <si>
    <t>ENST00000347970.7</t>
  </si>
  <si>
    <t>TM2D3</t>
  </si>
  <si>
    <t>31.0005105428158</t>
  </si>
  <si>
    <t>31.2872472321027</t>
  </si>
  <si>
    <t>30.5704055088854</t>
  </si>
  <si>
    <t>2.95765637363898</t>
  </si>
  <si>
    <t>5.15610204608754</t>
  </si>
  <si>
    <t>-0.0334282320808074</t>
  </si>
  <si>
    <t>1.81063853491385</t>
  </si>
  <si>
    <t>3.01773056347077</t>
  </si>
  <si>
    <t>0.000000492078472338358</t>
  </si>
  <si>
    <t>3.0177305634643</t>
  </si>
  <si>
    <t>-8.24202202578653</t>
  </si>
  <si>
    <t>-0.0842</t>
  </si>
  <si>
    <t>isoComp_00115335</t>
  </si>
  <si>
    <t>ENST00000428002.6</t>
  </si>
  <si>
    <t>1.008907483929</t>
  </si>
  <si>
    <t>1.38051970372748</t>
  </si>
  <si>
    <t>0.451489154231271</t>
  </si>
  <si>
    <t>1.08923877482323</t>
  </si>
  <si>
    <t>0.451489152760984</t>
  </si>
  <si>
    <t>-1.5912555402536</t>
  </si>
  <si>
    <t>isoComp_00115336</t>
  </si>
  <si>
    <t>ENST00000558129.5</t>
  </si>
  <si>
    <t>0.450368470612543</t>
  </si>
  <si>
    <t>0.382262152817472</t>
  </si>
  <si>
    <t>0.552527947305149</t>
  </si>
  <si>
    <t>0.192801196169813</t>
  </si>
  <si>
    <t>0.520106629001536</t>
  </si>
  <si>
    <t>isoComp_00115338</t>
  </si>
  <si>
    <t>ENST00000559024.5</t>
  </si>
  <si>
    <t>4.69522991631704</t>
  </si>
  <si>
    <t>5.30771082875585</t>
  </si>
  <si>
    <t>3.77650854765883</t>
  </si>
  <si>
    <t>1.71842105263732</t>
  </si>
  <si>
    <t>0.15145025804399</t>
  </si>
  <si>
    <t>-0.489937141713746</t>
  </si>
  <si>
    <t>0.168966666666667</t>
  </si>
  <si>
    <t>-0.0409166666666667</t>
  </si>
  <si>
    <t>isoComp_00115339</t>
  </si>
  <si>
    <t>ENST00000559107.5</t>
  </si>
  <si>
    <t>0.48264101617685</t>
  </si>
  <si>
    <t>0.533199892133032</t>
  </si>
  <si>
    <t>0.406802702242578</t>
  </si>
  <si>
    <t>0.328281857137234</t>
  </si>
  <si>
    <t>0.406802091444171</t>
  </si>
  <si>
    <t>-0.382118562074996</t>
  </si>
  <si>
    <t>isoComp_00115340</t>
  </si>
  <si>
    <t>ENST00000559891.1</t>
  </si>
  <si>
    <t>4.02822698078903</t>
  </si>
  <si>
    <t>3.36612229677627</t>
  </si>
  <si>
    <t>5.02138400680817</t>
  </si>
  <si>
    <t>1.12974654965364</t>
  </si>
  <si>
    <t>1.22228137275436</t>
  </si>
  <si>
    <t>0.575588138402692</t>
  </si>
  <si>
    <t>0.0465166666666667</t>
  </si>
  <si>
    <t>isoComp_00115341</t>
  </si>
  <si>
    <t>ENST00000560013.5</t>
  </si>
  <si>
    <t>2.25376199841755</t>
  </si>
  <si>
    <t>1.88468960261894</t>
  </si>
  <si>
    <t>2.80737059211547</t>
  </si>
  <si>
    <t>1.60597950033261</t>
  </si>
  <si>
    <t>2.78308013663593</t>
  </si>
  <si>
    <t>0.572387827488306</t>
  </si>
  <si>
    <t>isoComp_00115342</t>
  </si>
  <si>
    <t>ENST00000560212.1</t>
  </si>
  <si>
    <t>1.02828410144863</t>
  </si>
  <si>
    <t>1.71380683574771</t>
  </si>
  <si>
    <t>1.59051609793066</t>
  </si>
  <si>
    <t>-7.42945430949054</t>
  </si>
  <si>
    <t>isoComp_00115343</t>
  </si>
  <si>
    <t>ENST00000560390.1</t>
  </si>
  <si>
    <t>0.0357108420285118</t>
  </si>
  <si>
    <t>0.0000000000000000196039807697481</t>
  </si>
  <si>
    <t>0.0892771050712795</t>
  </si>
  <si>
    <t>0.0000000000000000196032856928318</t>
  </si>
  <si>
    <t>3.31146104697308</t>
  </si>
  <si>
    <t>isoComp_00115345</t>
  </si>
  <si>
    <t>ENST00000560910.5</t>
  </si>
  <si>
    <t>7.6008072691686</t>
  </si>
  <si>
    <t>4.90014131794281</t>
  </si>
  <si>
    <t>11.6518061960073</t>
  </si>
  <si>
    <t>0.567870690639048</t>
  </si>
  <si>
    <t>3.25612194233597</t>
  </si>
  <si>
    <t>1.24795480015407</t>
  </si>
  <si>
    <t>0.24526</t>
  </si>
  <si>
    <t>0.159533333333333</t>
  </si>
  <si>
    <t>0.214316666666667</t>
  </si>
  <si>
    <t>isoComp_00115346</t>
  </si>
  <si>
    <t>ENST00000561356.1</t>
  </si>
  <si>
    <t>1.25930334681437</t>
  </si>
  <si>
    <t>1.76426755425523</t>
  </si>
  <si>
    <t>0.501857035653073</t>
  </si>
  <si>
    <t>1.62626333530919</t>
  </si>
  <si>
    <t>-1.79341076082208</t>
  </si>
  <si>
    <t>isoComp_00115347</t>
  </si>
  <si>
    <t>ENST00000561373.1</t>
  </si>
  <si>
    <t>6.34663050779157</t>
  </si>
  <si>
    <t>7.03679648385714</t>
  </si>
  <si>
    <t>5.3113815436932</t>
  </si>
  <si>
    <t>2.49073888521989</t>
  </si>
  <si>
    <t>1.94785095779626</t>
  </si>
  <si>
    <t>-0.405166700049588</t>
  </si>
  <si>
    <t>0.20376</t>
  </si>
  <si>
    <t>0.213033333333333</t>
  </si>
  <si>
    <t>isoComp_00115361</t>
  </si>
  <si>
    <t>geneComp_00020784</t>
  </si>
  <si>
    <t>ENST00000279263.13</t>
  </si>
  <si>
    <t>TM7SF2</t>
  </si>
  <si>
    <t>57.0981738164561</t>
  </si>
  <si>
    <t>64.9416664512663</t>
  </si>
  <si>
    <t>45.3329348642408</t>
  </si>
  <si>
    <t>14.1573943861632</t>
  </si>
  <si>
    <t>3.14279644072613</t>
  </si>
  <si>
    <t>-0.518488767173104</t>
  </si>
  <si>
    <t>24.0334627270004</t>
  </si>
  <si>
    <t>30.1069060679261</t>
  </si>
  <si>
    <t>14.9232977156118</t>
  </si>
  <si>
    <t>7.85398804202688</t>
  </si>
  <si>
    <t>5.78748442496888</t>
  </si>
  <si>
    <t>-1.01204077792806</t>
  </si>
  <si>
    <t>0.40752</t>
  </si>
  <si>
    <t>0.464633333333333</t>
  </si>
  <si>
    <t>0.27207528126398</t>
  </si>
  <si>
    <t>isoComp_00115362</t>
  </si>
  <si>
    <t>ENST00000345348.9</t>
  </si>
  <si>
    <t>1.01582600892024</t>
  </si>
  <si>
    <t>1.40497561446871</t>
  </si>
  <si>
    <t>0.432101600597535</t>
  </si>
  <si>
    <t>0.91418482042601</t>
  </si>
  <si>
    <t>-1.67832732743732</t>
  </si>
  <si>
    <t>isoComp_00115365</t>
  </si>
  <si>
    <t>ENST00000525385.5</t>
  </si>
  <si>
    <t>2.36808580195659</t>
  </si>
  <si>
    <t>2.13309815366263</t>
  </si>
  <si>
    <t>2.72056727439752</t>
  </si>
  <si>
    <t>1.08110041153834</t>
  </si>
  <si>
    <t>1.38882745211499</t>
  </si>
  <si>
    <t>0.349502774869802</t>
  </si>
  <si>
    <t>isoComp_00115367</t>
  </si>
  <si>
    <t>ENST00000526085.5</t>
  </si>
  <si>
    <t>1.04342575120525</t>
  </si>
  <si>
    <t>1.02347562658703</t>
  </si>
  <si>
    <t>1.07335093813259</t>
  </si>
  <si>
    <t>0.255588222345684</t>
  </si>
  <si>
    <t>0.0679962971151837</t>
  </si>
  <si>
    <t>isoComp_00115369</t>
  </si>
  <si>
    <t>ENST00000527851.5</t>
  </si>
  <si>
    <t>0.547553481467615</t>
  </si>
  <si>
    <t>0.489862508984596</t>
  </si>
  <si>
    <t>0.634089940192144</t>
  </si>
  <si>
    <t>0.169626385151846</t>
  </si>
  <si>
    <t>0.365730834041277</t>
  </si>
  <si>
    <t>isoComp_00115370</t>
  </si>
  <si>
    <t>ENST00000527968.5</t>
  </si>
  <si>
    <t>0.559614056450909</t>
  </si>
  <si>
    <t>0.557806494369422</t>
  </si>
  <si>
    <t>0.56232539957314</t>
  </si>
  <si>
    <t>0.557806494368368</t>
  </si>
  <si>
    <t>0.0114362843474188</t>
  </si>
  <si>
    <t>isoComp_00115372</t>
  </si>
  <si>
    <t>ENST00000528802.1</t>
  </si>
  <si>
    <t>1.86013935581709</t>
  </si>
  <si>
    <t>2.28998670297737</t>
  </si>
  <si>
    <t>1.21536833507667</t>
  </si>
  <si>
    <t>1.73839128959438</t>
  </si>
  <si>
    <t>-0.908410044457364</t>
  </si>
  <si>
    <t>isoComp_00115373</t>
  </si>
  <si>
    <t>ENST00000529233.5</t>
  </si>
  <si>
    <t>0.082936770366092</t>
  </si>
  <si>
    <t>0.138227950610153</t>
  </si>
  <si>
    <t>0.00000000000000000000000000000000000000000000000383314549119152</t>
  </si>
  <si>
    <t>-3.8897456100382</t>
  </si>
  <si>
    <t>isoComp_00115376</t>
  </si>
  <si>
    <t>ENST00000529601.5</t>
  </si>
  <si>
    <t>5.00557892056552</t>
  </si>
  <si>
    <t>5.21279891665784</t>
  </si>
  <si>
    <t>4.69474892642704</t>
  </si>
  <si>
    <t>1.41471113349038</t>
  </si>
  <si>
    <t>0.867104097220165</t>
  </si>
  <si>
    <t>-0.150705425315518</t>
  </si>
  <si>
    <t>isoComp_00115377</t>
  </si>
  <si>
    <t>ENST00000530650.5</t>
  </si>
  <si>
    <t>14.9226099869332</t>
  </si>
  <si>
    <t>14.4526860452544</t>
  </si>
  <si>
    <t>15.6274958994515</t>
  </si>
  <si>
    <t>8.87818293451635</t>
  </si>
  <si>
    <t>3.56929903299276</t>
  </si>
  <si>
    <t>0.112673988071943</t>
  </si>
  <si>
    <t>0.35185</t>
  </si>
  <si>
    <t>isoComp_00115378</t>
  </si>
  <si>
    <t>ENST00000530750.5</t>
  </si>
  <si>
    <t>0.610774761687376</t>
  </si>
  <si>
    <t>1.01795793614563</t>
  </si>
  <si>
    <t>0.637211075578554</t>
  </si>
  <si>
    <t>-6.68363742069202</t>
  </si>
  <si>
    <t>isoComp_00115380</t>
  </si>
  <si>
    <t>ENST00000531321.5</t>
  </si>
  <si>
    <t>1.89594701985863</t>
  </si>
  <si>
    <t>3.15991107249936</t>
  </si>
  <si>
    <t>0.000000940897520670587</t>
  </si>
  <si>
    <t>0.595886262613861</t>
  </si>
  <si>
    <t>0.000000841813441316739</t>
  </si>
  <si>
    <t>-8.30816282144646</t>
  </si>
  <si>
    <t>isoComp_00115381</t>
  </si>
  <si>
    <t>ENST00000532328.5</t>
  </si>
  <si>
    <t>0.113038855503478</t>
  </si>
  <si>
    <t>0.188398092505796</t>
  </si>
  <si>
    <t>0.000000000000000000000000000000000000403973792558155</t>
  </si>
  <si>
    <t>-4.31032624991831</t>
  </si>
  <si>
    <t>isoComp_00115383</t>
  </si>
  <si>
    <t>ENST00000533766.5</t>
  </si>
  <si>
    <t>0.36103242718813</t>
  </si>
  <si>
    <t>0.465077734826858</t>
  </si>
  <si>
    <t>0.204964465730037</t>
  </si>
  <si>
    <t>0.25971319436783</t>
  </si>
  <si>
    <t>0.204964465727875</t>
  </si>
  <si>
    <t>-1.14406539672807</t>
  </si>
  <si>
    <t>isoComp_00115384</t>
  </si>
  <si>
    <t>ENST00000534371.5</t>
  </si>
  <si>
    <t>2.4296525452058</t>
  </si>
  <si>
    <t>2.3004966194928</t>
  </si>
  <si>
    <t>2.62338643377531</t>
  </si>
  <si>
    <t>0.683824870720046</t>
  </si>
  <si>
    <t>0.571450729670203</t>
  </si>
  <si>
    <t>0.188716265137111</t>
  </si>
  <si>
    <t>isoComp_00115385</t>
  </si>
  <si>
    <t>ENST00000534667.1</t>
  </si>
  <si>
    <t>0.248494641150742</t>
  </si>
  <si>
    <t>0.000000000000000000000000000000000000000000000000000326137554028409</t>
  </si>
  <si>
    <t>0.621236602876854</t>
  </si>
  <si>
    <t>0.00000000000000000000000000000000000000000000000000032613752720717</t>
  </si>
  <si>
    <t>5.9801089587588</t>
  </si>
  <si>
    <t>isoComp_00115405</t>
  </si>
  <si>
    <t>geneComp_00020786</t>
  </si>
  <si>
    <t>ENST00000261789.9</t>
  </si>
  <si>
    <t>TM9SF1</t>
  </si>
  <si>
    <t>31.6452078741478</t>
  </si>
  <si>
    <t>33.4053799822622</t>
  </si>
  <si>
    <t>29.0049497119763</t>
  </si>
  <si>
    <t>5.51061894920025</t>
  </si>
  <si>
    <t>3.10567509871573</t>
  </si>
  <si>
    <t>-0.203715851406882</t>
  </si>
  <si>
    <t>21.3348276263859</t>
  </si>
  <si>
    <t>24.8416959390574</t>
  </si>
  <si>
    <t>16.0745251573786</t>
  </si>
  <si>
    <t>4.21323359702662</t>
  </si>
  <si>
    <t>1.93393709022569</t>
  </si>
  <si>
    <t>-0.627670962300069</t>
  </si>
  <si>
    <t>0.66834</t>
  </si>
  <si>
    <t>0.744966666666667</t>
  </si>
  <si>
    <t>-0.191566666666667</t>
  </si>
  <si>
    <t>0.885090811868982</t>
  </si>
  <si>
    <t>isoComp_00115406</t>
  </si>
  <si>
    <t>ENST00000396854.8</t>
  </si>
  <si>
    <t>6.69511913173456</t>
  </si>
  <si>
    <t>4.83912116714014</t>
  </si>
  <si>
    <t>9.47911607862619</t>
  </si>
  <si>
    <t>1.92952219523848</t>
  </si>
  <si>
    <t>0.957433714873863</t>
  </si>
  <si>
    <t>0.968550401464547</t>
  </si>
  <si>
    <t>0.21172</t>
  </si>
  <si>
    <t>0.134866666666667</t>
  </si>
  <si>
    <t>isoComp_00115407</t>
  </si>
  <si>
    <t>ENST00000524835.5</t>
  </si>
  <si>
    <t>0.222972892942623</t>
  </si>
  <si>
    <t>0.103193272013701</t>
  </si>
  <si>
    <t>0.402642324336007</t>
  </si>
  <si>
    <t>0.103192423362442</t>
  </si>
  <si>
    <t>1.86610359493869</t>
  </si>
  <si>
    <t>isoComp_00115408</t>
  </si>
  <si>
    <t>ENST00000525592.1</t>
  </si>
  <si>
    <t>0.59060490730918</t>
  </si>
  <si>
    <t>0.41064208821019</t>
  </si>
  <si>
    <t>0.860549135957666</t>
  </si>
  <si>
    <t>0.248119388200868</t>
  </si>
  <si>
    <t>1.04933252035501</t>
  </si>
  <si>
    <t>isoComp_00115409</t>
  </si>
  <si>
    <t>ENST00000528010.1</t>
  </si>
  <si>
    <t>0.27113556569939</t>
  </si>
  <si>
    <t>0.451892609498983</t>
  </si>
  <si>
    <t>0.00000000000000000000000000000000000196727701320445</t>
  </si>
  <si>
    <t>0.300281717908438</t>
  </si>
  <si>
    <t>-5.52948555745347</t>
  </si>
  <si>
    <t>isoComp_00115410</t>
  </si>
  <si>
    <t>ENST00000528669.5</t>
  </si>
  <si>
    <t>0.792609596798489</t>
  </si>
  <si>
    <t>1.19833101540803</t>
  </si>
  <si>
    <t>0.184027468884174</t>
  </si>
  <si>
    <t>1.1983310154076</t>
  </si>
  <si>
    <t>0.18402644076608</t>
  </si>
  <si>
    <t>-2.63868290949656</t>
  </si>
  <si>
    <t>isoComp_00115412</t>
  </si>
  <si>
    <t>ENST00000529332.5</t>
  </si>
  <si>
    <t>0.141394761934291</t>
  </si>
  <si>
    <t>0.235657935795573</t>
  </si>
  <si>
    <t>0.00000000114236911883931</t>
  </si>
  <si>
    <t>0.139789366032652</t>
  </si>
  <si>
    <t>-4.61857877510252</t>
  </si>
  <si>
    <t>isoComp_00115413</t>
  </si>
  <si>
    <t>ENST00000530468.5</t>
  </si>
  <si>
    <t>0.591462159300113</t>
  </si>
  <si>
    <t>0.707598951291622</t>
  </si>
  <si>
    <t>0.417256971312851</t>
  </si>
  <si>
    <t>0.211957974722561</t>
  </si>
  <si>
    <t>0.417256971312206</t>
  </si>
  <si>
    <t>-0.748073750144626</t>
  </si>
  <si>
    <t>isoComp_00115414</t>
  </si>
  <si>
    <t>ENST00000530563.1</t>
  </si>
  <si>
    <t>0.0913530020835522</t>
  </si>
  <si>
    <t>0.152254835506137</t>
  </si>
  <si>
    <t>0.000000251949674465517</t>
  </si>
  <si>
    <t>-4.02015322064249</t>
  </si>
  <si>
    <t>isoComp_00115415</t>
  </si>
  <si>
    <t>ENST00000531406.1</t>
  </si>
  <si>
    <t>0.91372793203805</t>
  </si>
  <si>
    <t>0.464991832199715</t>
  </si>
  <si>
    <t>1.58683208179555</t>
  </si>
  <si>
    <t>0.174272568752891</t>
  </si>
  <si>
    <t>0.447603767101483</t>
  </si>
  <si>
    <t>1.74923800045316</t>
  </si>
  <si>
    <t>isoComp_00115417</t>
  </si>
  <si>
    <t>geneComp_00020787</t>
  </si>
  <si>
    <t>ENST00000376387.5</t>
  </si>
  <si>
    <t>TM9SF2</t>
  </si>
  <si>
    <t>113.168900088023</t>
  </si>
  <si>
    <t>151.197133477748</t>
  </si>
  <si>
    <t>56.1265500034351</t>
  </si>
  <si>
    <t>19.3507203064102</t>
  </si>
  <si>
    <t>2.231372482649</t>
  </si>
  <si>
    <t>-1.42951389533204</t>
  </si>
  <si>
    <t>95.6544891711724</t>
  </si>
  <si>
    <t>130.21211827617</t>
  </si>
  <si>
    <t>43.8180455136763</t>
  </si>
  <si>
    <t>16.985439942424</t>
  </si>
  <si>
    <t>5.77987122264726</t>
  </si>
  <si>
    <t>-1.57104826235663</t>
  </si>
  <si>
    <t>0.82782</t>
  </si>
  <si>
    <t>0.861133333333333</t>
  </si>
  <si>
    <t>0.77785</t>
  </si>
  <si>
    <t>isoComp_00115419</t>
  </si>
  <si>
    <t>ENST00000466555.1</t>
  </si>
  <si>
    <t>0.525307299681399</t>
  </si>
  <si>
    <t>0.00000000000000000000000000590428900801008</t>
  </si>
  <si>
    <t>0.00000000000000000000000000590416948866007</t>
  </si>
  <si>
    <t>7.04796174010409</t>
  </si>
  <si>
    <t>isoComp_00115420</t>
  </si>
  <si>
    <t>ENST00000642146.1</t>
  </si>
  <si>
    <t>0.0472675513938055</t>
  </si>
  <si>
    <t>0.0787792523230092</t>
  </si>
  <si>
    <t>-3.15022255869197</t>
  </si>
  <si>
    <t>isoComp_00115421</t>
  </si>
  <si>
    <t>ENST00000642475.1</t>
  </si>
  <si>
    <t>16.9418360651378</t>
  </si>
  <si>
    <t>20.9062359483198</t>
  </si>
  <si>
    <t>10.9952362403647</t>
  </si>
  <si>
    <t>3.00824762013735</t>
  </si>
  <si>
    <t>2.23523049097456</t>
  </si>
  <si>
    <t>-0.926433135187189</t>
  </si>
  <si>
    <t>0.1622</t>
  </si>
  <si>
    <t>0.138466666666667</t>
  </si>
  <si>
    <t>isoComp_00115422</t>
  </si>
  <si>
    <t>geneComp_00020788</t>
  </si>
  <si>
    <t>ENST00000371142.9</t>
  </si>
  <si>
    <t>TM9SF3</t>
  </si>
  <si>
    <t>3.99174146766728</t>
  </si>
  <si>
    <t>5.30778887891634</t>
  </si>
  <si>
    <t>2.0176703507937</t>
  </si>
  <si>
    <t>1.60497171409806</t>
  </si>
  <si>
    <t>0.758403691163534</t>
  </si>
  <si>
    <t>-1.39100337725818</t>
  </si>
  <si>
    <t>2.78222666140182</t>
  </si>
  <si>
    <t>4.23630771621909</t>
  </si>
  <si>
    <t>0.601105079175914</t>
  </si>
  <si>
    <t>0.593989316869996</t>
  </si>
  <si>
    <t>0.601105044429524</t>
  </si>
  <si>
    <t>-2.79671654539549</t>
  </si>
  <si>
    <t>0.61058</t>
  </si>
  <si>
    <t>0.873266666666667</t>
  </si>
  <si>
    <t>-0.656716666666667</t>
  </si>
  <si>
    <t>0.331379529103845</t>
  </si>
  <si>
    <t>isoComp_00115427</t>
  </si>
  <si>
    <t>ENST00000490192.1</t>
  </si>
  <si>
    <t>0.64288862004316</t>
  </si>
  <si>
    <t>1.07148103340519</t>
  </si>
  <si>
    <t>0.000000000000118926875611533</t>
  </si>
  <si>
    <t>-6.75686455385337</t>
  </si>
  <si>
    <t>0.07604</t>
  </si>
  <si>
    <t>-0.126733333333333</t>
  </si>
  <si>
    <t>isoComp_00115428</t>
  </si>
  <si>
    <t>ENST00000649367.1</t>
  </si>
  <si>
    <t>0.566626141337765</t>
  </si>
  <si>
    <t>0.000000129292063502333</t>
  </si>
  <si>
    <t>1.41656515940632</t>
  </si>
  <si>
    <t>0.0000000141046266392604</t>
  </si>
  <si>
    <t>0.157298534522544</t>
  </si>
  <si>
    <t>7.15638318156847</t>
  </si>
  <si>
    <t>0.78345</t>
  </si>
  <si>
    <t>isoComp_00115472</t>
  </si>
  <si>
    <t>geneComp_00020795</t>
  </si>
  <si>
    <t>ENST00000286424.12</t>
  </si>
  <si>
    <t>TMBIM4</t>
  </si>
  <si>
    <t>139.292872872483</t>
  </si>
  <si>
    <t>128.154040077202</t>
  </si>
  <si>
    <t>156.001122065405</t>
  </si>
  <si>
    <t>15.3449747453478</t>
  </si>
  <si>
    <t>29.8471845144477</t>
  </si>
  <si>
    <t>0.283657351557959</t>
  </si>
  <si>
    <t>0.195826015127349</t>
  </si>
  <si>
    <t>0.326376691878914</t>
  </si>
  <si>
    <t>0.00000000000000157817956077096</t>
  </si>
  <si>
    <t>0.326376691861646</t>
  </si>
  <si>
    <t>0.00000000000000157773673140782</t>
  </si>
  <si>
    <t>-5.07200583711605</t>
  </si>
  <si>
    <t>0.0000000000000016911242930909</t>
  </si>
  <si>
    <t>isoComp_00115473</t>
  </si>
  <si>
    <t>ENST00000358230.8</t>
  </si>
  <si>
    <t>0.71605296814736</t>
  </si>
  <si>
    <t>1.19342161357893</t>
  </si>
  <si>
    <t>0.0000000000000000422639028377834</t>
  </si>
  <si>
    <t>0.242754472699398</t>
  </si>
  <si>
    <t>-6.9109983628427</t>
  </si>
  <si>
    <t>isoComp_00115475</t>
  </si>
  <si>
    <t>ENST00000534930.1</t>
  </si>
  <si>
    <t>3.44807550418743</t>
  </si>
  <si>
    <t>0.0000014815330643054</t>
  </si>
  <si>
    <t>8.62018653816898</t>
  </si>
  <si>
    <t>0.00000148153238053131</t>
  </si>
  <si>
    <t>8.62018652803583</t>
  </si>
  <si>
    <t>9.75303420860654</t>
  </si>
  <si>
    <t>isoComp_00115476</t>
  </si>
  <si>
    <t>ENST00000535812.1</t>
  </si>
  <si>
    <t>3.4885646466089</t>
  </si>
  <si>
    <t>5.81427440557207</t>
  </si>
  <si>
    <t>0.00000000816413969159339</t>
  </si>
  <si>
    <t>2.306660681285</t>
  </si>
  <si>
    <t>-9.18593334038615</t>
  </si>
  <si>
    <t>-0.0501666666666667</t>
  </si>
  <si>
    <t>isoComp_00115477</t>
  </si>
  <si>
    <t>ENST00000538217.1</t>
  </si>
  <si>
    <t>15.8587263493186</t>
  </si>
  <si>
    <t>0.00000120017776341366</t>
  </si>
  <si>
    <t>39.6468140730298</t>
  </si>
  <si>
    <t>0.000000601059920194634</t>
  </si>
  <si>
    <t>4.77005220758834</t>
  </si>
  <si>
    <t>11.9531799257951</t>
  </si>
  <si>
    <t>0.25775</t>
  </si>
  <si>
    <t>isoComp_00115478</t>
  </si>
  <si>
    <t>ENST00000542072.1</t>
  </si>
  <si>
    <t>7.08805376665707</t>
  </si>
  <si>
    <t>5.66949548206915</t>
  </si>
  <si>
    <t>9.21589119353895</t>
  </si>
  <si>
    <t>3.61263003984752</t>
  </si>
  <si>
    <t>5.75827877911173</t>
  </si>
  <si>
    <t>0.699925499236145</t>
  </si>
  <si>
    <t>0.04552</t>
  </si>
  <si>
    <t>isoComp_00115480</t>
  </si>
  <si>
    <t>ENST00000544599.5</t>
  </si>
  <si>
    <t>33.6408761623641</t>
  </si>
  <si>
    <t>45.7845708177546</t>
  </si>
  <si>
    <t>15.4253341792783</t>
  </si>
  <si>
    <t>4.40077608123837</t>
  </si>
  <si>
    <t>2.94501430805827</t>
  </si>
  <si>
    <t>-1.5689398514921</t>
  </si>
  <si>
    <t>0.25886</t>
  </si>
  <si>
    <t>-0.2541</t>
  </si>
  <si>
    <t>0.0150482502847578</t>
  </si>
  <si>
    <t>isoComp_00115481</t>
  </si>
  <si>
    <t>ENST00000545407.5</t>
  </si>
  <si>
    <t>0.035983224206952</t>
  </si>
  <si>
    <t>0.0599712474672498</t>
  </si>
  <si>
    <t>0.00000118931650514001</t>
  </si>
  <si>
    <t>0.0599712471475647</t>
  </si>
  <si>
    <t>0.00000118931514541513</t>
  </si>
  <si>
    <t>-2.80659064075847</t>
  </si>
  <si>
    <t>isoComp_00115483</t>
  </si>
  <si>
    <t>ENST00000556010.2</t>
  </si>
  <si>
    <t>73.9749560611532</t>
  </si>
  <si>
    <t>67.8963310960089</t>
  </si>
  <si>
    <t>83.0928935088697</t>
  </si>
  <si>
    <t>11.5213891679371</t>
  </si>
  <si>
    <t>13.6436815016581</t>
  </si>
  <si>
    <t>0.291352622977667</t>
  </si>
  <si>
    <t>0.52798</t>
  </si>
  <si>
    <t>0.522966666666667</t>
  </si>
  <si>
    <t>0.0125333333333334</t>
  </si>
  <si>
    <t>0.138749414957786</t>
  </si>
  <si>
    <t>isoComp_00115485</t>
  </si>
  <si>
    <t>ENST00000633367.1</t>
  </si>
  <si>
    <t>0.845756184635373</t>
  </si>
  <si>
    <t>1.40959364105024</t>
  </si>
  <si>
    <t>0.0000000000130741747141808</t>
  </si>
  <si>
    <t>0.969795760390465</t>
  </si>
  <si>
    <t>-7.14933420498396</t>
  </si>
  <si>
    <t>isoComp_00115537</t>
  </si>
  <si>
    <t>geneComp_00020800</t>
  </si>
  <si>
    <t>ENST00000381414.8</t>
  </si>
  <si>
    <t>TMC5</t>
  </si>
  <si>
    <t>4.12086422658855</t>
  </si>
  <si>
    <t>4.40880247328172</t>
  </si>
  <si>
    <t>3.68895685654878</t>
  </si>
  <si>
    <t>0.63240916147455</t>
  </si>
  <si>
    <t>3.34526533988728</t>
  </si>
  <si>
    <t>-0.256536968602213</t>
  </si>
  <si>
    <t>0.449164046223823</t>
  </si>
  <si>
    <t>0.405111202240608</t>
  </si>
  <si>
    <t>0.515243312198646</t>
  </si>
  <si>
    <t>0.372757632417254</t>
  </si>
  <si>
    <t>0.340519294550671</t>
  </si>
  <si>
    <t>0.339488022305729</t>
  </si>
  <si>
    <t>0.18222</t>
  </si>
  <si>
    <t>0.31505</t>
  </si>
  <si>
    <t>0.221383333333333</t>
  </si>
  <si>
    <t>0.894759954676908</t>
  </si>
  <si>
    <t>isoComp_00115538</t>
  </si>
  <si>
    <t>ENST00000396229.6</t>
  </si>
  <si>
    <t>0.839667979930661</t>
  </si>
  <si>
    <t>1.02259032167981</t>
  </si>
  <si>
    <t>0.565284467306936</t>
  </si>
  <si>
    <t>0.402089183368948</t>
  </si>
  <si>
    <t>0.396317067690072</t>
  </si>
  <si>
    <t>-0.84392055803937</t>
  </si>
  <si>
    <t>0.25936</t>
  </si>
  <si>
    <t>0.222833333333333</t>
  </si>
  <si>
    <t>0.31415</t>
  </si>
  <si>
    <t>0.0913166666666667</t>
  </si>
  <si>
    <t>isoComp_00115539</t>
  </si>
  <si>
    <t>ENST00000541464.5</t>
  </si>
  <si>
    <t>0.187676159510512</t>
  </si>
  <si>
    <t>0.312793596762417</t>
  </si>
  <si>
    <t>0.00000000363265519549991</t>
  </si>
  <si>
    <t>0.312793529339186</t>
  </si>
  <si>
    <t>0.00000000304652317117199</t>
  </si>
  <si>
    <t>-5.01253953104901</t>
  </si>
  <si>
    <t>0.05658</t>
  </si>
  <si>
    <t>-0.0943</t>
  </si>
  <si>
    <t>isoComp_00115540</t>
  </si>
  <si>
    <t>ENST00000542583.7</t>
  </si>
  <si>
    <t>0.24438883576692</t>
  </si>
  <si>
    <t>0.0709081256735444</t>
  </si>
  <si>
    <t>0.504609900906982</t>
  </si>
  <si>
    <t>0.0709080570453559</t>
  </si>
  <si>
    <t>0.504609895801723</t>
  </si>
  <si>
    <t>2.66912270810173</t>
  </si>
  <si>
    <t>isoComp_00115543</t>
  </si>
  <si>
    <t>ENST00000564959.1</t>
  </si>
  <si>
    <t>0.197285754593459</t>
  </si>
  <si>
    <t>0.328809590989098</t>
  </si>
  <si>
    <t>0.000000000000000000109047042932111</t>
  </si>
  <si>
    <t>-5.08240280980706</t>
  </si>
  <si>
    <t>0.0991333333333333</t>
  </si>
  <si>
    <t>-0.0991333333333333</t>
  </si>
  <si>
    <t>isoComp_00115544</t>
  </si>
  <si>
    <t>ENST00000567478.5</t>
  </si>
  <si>
    <t>2.20268139317925</t>
  </si>
  <si>
    <t>2.26858963593624</t>
  </si>
  <si>
    <t>2.10381902904375</t>
  </si>
  <si>
    <t>0.864684498514763</t>
  </si>
  <si>
    <t>-0.108289256737539</t>
  </si>
  <si>
    <t>0.40596</t>
  </si>
  <si>
    <t>0.2991</t>
  </si>
  <si>
    <t>-0.1781</t>
  </si>
  <si>
    <t>isoComp_00115549</t>
  </si>
  <si>
    <t>geneComp_00020801</t>
  </si>
  <si>
    <t>ENST00000392467.7</t>
  </si>
  <si>
    <t>TMC6</t>
  </si>
  <si>
    <t>2.7372985005765</t>
  </si>
  <si>
    <t>2.07232111939172</t>
  </si>
  <si>
    <t>3.73476457235366</t>
  </si>
  <si>
    <t>0.267485742543459</t>
  </si>
  <si>
    <t>0.336793560582253</t>
  </si>
  <si>
    <t>0.846682454475639</t>
  </si>
  <si>
    <t>1.67617272941595</t>
  </si>
  <si>
    <t>1.14745464861572</t>
  </si>
  <si>
    <t>2.46924985061629</t>
  </si>
  <si>
    <t>0.389688232405728</t>
  </si>
  <si>
    <t>0.805947378844538</t>
  </si>
  <si>
    <t>1.09894800187467</t>
  </si>
  <si>
    <t>0.58518</t>
  </si>
  <si>
    <t>0.6862</t>
  </si>
  <si>
    <t>0.168366666666667</t>
  </si>
  <si>
    <t>isoComp_00115550</t>
  </si>
  <si>
    <t>ENST00000585849.1</t>
  </si>
  <si>
    <t>0.469967205853217</t>
  </si>
  <si>
    <t>0.284324590111157</t>
  </si>
  <si>
    <t>0.748431129466307</t>
  </si>
  <si>
    <t>0.143385038750837</t>
  </si>
  <si>
    <t>1.36561009921148</t>
  </si>
  <si>
    <t>isoComp_00115551</t>
  </si>
  <si>
    <t>ENST00000588087.5</t>
  </si>
  <si>
    <t>0.160642073601617</t>
  </si>
  <si>
    <t>0.267736787301888</t>
  </si>
  <si>
    <t>0.00000000305121108999117</t>
  </si>
  <si>
    <t>0.139399070754684</t>
  </si>
  <si>
    <t>-4.79564593499114</t>
  </si>
  <si>
    <t>isoComp_00115553</t>
  </si>
  <si>
    <t>ENST00000589217.1</t>
  </si>
  <si>
    <t>0.0816558285671334</t>
  </si>
  <si>
    <t>0.000000000000000000000000000000000000000728903543029739</t>
  </si>
  <si>
    <t>0.204139571417833</t>
  </si>
  <si>
    <t>0.201010894481712</t>
  </si>
  <si>
    <t>4.42047951467938</t>
  </si>
  <si>
    <t>isoComp_00115555</t>
  </si>
  <si>
    <t>ENST00000589553.5</t>
  </si>
  <si>
    <t>0.102529806119378</t>
  </si>
  <si>
    <t>0.170883010198964</t>
  </si>
  <si>
    <t>0.000000000000000000000000000000397970505958339</t>
  </si>
  <si>
    <t>0.113266173936047</t>
  </si>
  <si>
    <t>-4.17698500117271</t>
  </si>
  <si>
    <t>isoComp_00115558</t>
  </si>
  <si>
    <t>ENST00000590602.6</t>
  </si>
  <si>
    <t>0.224241101113064</t>
  </si>
  <si>
    <t>0.165105880734345</t>
  </si>
  <si>
    <t>0.312943931681142</t>
  </si>
  <si>
    <t>0.132178015545463</t>
  </si>
  <si>
    <t>0.193298919684743</t>
  </si>
  <si>
    <t>0.88305617545932</t>
  </si>
  <si>
    <t>isoComp_00115563</t>
  </si>
  <si>
    <t>ENST00000593044.5</t>
  </si>
  <si>
    <t>0.0220896482596451</t>
  </si>
  <si>
    <t>0.036816080417634</t>
  </si>
  <si>
    <t>0.0000000000226617831516925</t>
  </si>
  <si>
    <t>0.0000000000226617831382701</t>
  </si>
  <si>
    <t>-2.22700414948996</t>
  </si>
  <si>
    <t>isoComp_00115656</t>
  </si>
  <si>
    <t>geneComp_00020817</t>
  </si>
  <si>
    <t>ENST00000262225.8</t>
  </si>
  <si>
    <t>TMED2</t>
  </si>
  <si>
    <t>305.008643341002</t>
  </si>
  <si>
    <t>339.318183947675</t>
  </si>
  <si>
    <t>253.544332430991</t>
  </si>
  <si>
    <t>28.5613147578268</t>
  </si>
  <si>
    <t>55.1305083978563</t>
  </si>
  <si>
    <t>-0.420386336856483</t>
  </si>
  <si>
    <t>82.137267606029</t>
  </si>
  <si>
    <t>89.6524006971286</t>
  </si>
  <si>
    <t>70.8645679693794</t>
  </si>
  <si>
    <t>9.03996235349457</t>
  </si>
  <si>
    <t>10.091684735934</t>
  </si>
  <si>
    <t>-0.339235092010832</t>
  </si>
  <si>
    <t>0.27702</t>
  </si>
  <si>
    <t>0.272166666666667</t>
  </si>
  <si>
    <t>isoComp_00115657</t>
  </si>
  <si>
    <t>ENST00000438031.2</t>
  </si>
  <si>
    <t>150.876596837133</t>
  </si>
  <si>
    <t>149.380218548223</t>
  </si>
  <si>
    <t>153.121164270497</t>
  </si>
  <si>
    <t>73.1104180623891</t>
  </si>
  <si>
    <t>48.6618578830617</t>
  </si>
  <si>
    <t>0.0356822312088831</t>
  </si>
  <si>
    <t>0.4824</t>
  </si>
  <si>
    <t>0.5901</t>
  </si>
  <si>
    <t>isoComp_00115658</t>
  </si>
  <si>
    <t>ENST00000509052.2</t>
  </si>
  <si>
    <t>23.4936959428409</t>
  </si>
  <si>
    <t>19.9293677192837</t>
  </si>
  <si>
    <t>28.8401882781767</t>
  </si>
  <si>
    <t>9.96929165488829</t>
  </si>
  <si>
    <t>2.90462660557366</t>
  </si>
  <si>
    <t>0.532961071663579</t>
  </si>
  <si>
    <t>0.08688</t>
  </si>
  <si>
    <t>isoComp_00115659</t>
  </si>
  <si>
    <t>ENST00000543425.1</t>
  </si>
  <si>
    <t>47.9012563272436</t>
  </si>
  <si>
    <t>79.8354248240111</t>
  </si>
  <si>
    <t>0.00000358209242369009</t>
  </si>
  <si>
    <t>44.2789752229577</t>
  </si>
  <si>
    <t>0.000000715279928480921</t>
  </si>
  <si>
    <t>-12.9624773334814</t>
  </si>
  <si>
    <t>0.15134</t>
  </si>
  <si>
    <t>0.252233333333333</t>
  </si>
  <si>
    <t>-0.252233333333333</t>
  </si>
  <si>
    <t>isoComp_00115660</t>
  </si>
  <si>
    <t>ENST00000544188.1</t>
  </si>
  <si>
    <t>0.599826627755768</t>
  </si>
  <si>
    <t>0.520772159029174</t>
  </si>
  <si>
    <t>0.718408330845659</t>
  </si>
  <si>
    <t>0.262623797619996</t>
  </si>
  <si>
    <t>0.456654724610448</t>
  </si>
  <si>
    <t>isoComp_00115672</t>
  </si>
  <si>
    <t>geneComp_00020821</t>
  </si>
  <si>
    <t>ENST00000370280.1</t>
  </si>
  <si>
    <t>TMED5</t>
  </si>
  <si>
    <t>15.5292177070158</t>
  </si>
  <si>
    <t>20.8135481666697</t>
  </si>
  <si>
    <t>7.60272201753504</t>
  </si>
  <si>
    <t>6.05732909089177</t>
  </si>
  <si>
    <t>0.0714443126418587</t>
  </si>
  <si>
    <t>-1.45173160979719</t>
  </si>
  <si>
    <t>8.44982229043982</t>
  </si>
  <si>
    <t>11.636681802462</t>
  </si>
  <si>
    <t>3.66953302240648</t>
  </si>
  <si>
    <t>4.85027330984594</t>
  </si>
  <si>
    <t>0.429496657808742</t>
  </si>
  <si>
    <t>-1.66232439500689</t>
  </si>
  <si>
    <t>0.50288</t>
  </si>
  <si>
    <t>0.48215</t>
  </si>
  <si>
    <t>-0.0345499999999999</t>
  </si>
  <si>
    <t>0.136073912843479</t>
  </si>
  <si>
    <t>isoComp_00115673</t>
  </si>
  <si>
    <t>ENST00000370282.8</t>
  </si>
  <si>
    <t>4.61754608014809</t>
  </si>
  <si>
    <t>5.99014276383319</t>
  </si>
  <si>
    <t>2.55865105462044</t>
  </si>
  <si>
    <t>2.10768358568791</t>
  </si>
  <si>
    <t>0.169364471227677</t>
  </si>
  <si>
    <t>-1.22398591103528</t>
  </si>
  <si>
    <t>0.277833333333333</t>
  </si>
  <si>
    <t>0.33635</t>
  </si>
  <si>
    <t>isoComp_00115674</t>
  </si>
  <si>
    <t>ENST00000370290.7</t>
  </si>
  <si>
    <t>0.68029294205942</t>
  </si>
  <si>
    <t>0.402582867965738</t>
  </si>
  <si>
    <t>1.09685805319994</t>
  </si>
  <si>
    <t>0.090131056160982</t>
  </si>
  <si>
    <t>0.512037793737906</t>
  </si>
  <si>
    <t>1.4237143971279</t>
  </si>
  <si>
    <t>0.07072</t>
  </si>
  <si>
    <t>isoComp_00115675</t>
  </si>
  <si>
    <t>ENST00000479918.5</t>
  </si>
  <si>
    <t>0.319590017209159</t>
  </si>
  <si>
    <t>0.532649977847875</t>
  </si>
  <si>
    <t>0.0000000762510848627234</t>
  </si>
  <si>
    <t>0.269410906702799</t>
  </si>
  <si>
    <t>0.0000000762510848418646</t>
  </si>
  <si>
    <t>-5.76193901960341</t>
  </si>
  <si>
    <t>isoComp_00115676</t>
  </si>
  <si>
    <t>ENST00000483033.1</t>
  </si>
  <si>
    <t>1.46196637715936</t>
  </si>
  <si>
    <t>2.25149075456087</t>
  </si>
  <si>
    <t>0.277679811057086</t>
  </si>
  <si>
    <t>1.26350448882175</t>
  </si>
  <si>
    <t>0.0153790989077398</t>
  </si>
  <si>
    <t>-2.97473821440561</t>
  </si>
  <si>
    <t>0.11134</t>
  </si>
  <si>
    <t>-0.12465</t>
  </si>
  <si>
    <t>isoComp_00115716</t>
  </si>
  <si>
    <t>geneComp_00020832</t>
  </si>
  <si>
    <t>ENST00000396667.7</t>
  </si>
  <si>
    <t>TMEM106B</t>
  </si>
  <si>
    <t>27.2585783771921</t>
  </si>
  <si>
    <t>35.6693991655228</t>
  </si>
  <si>
    <t>14.642347194696</t>
  </si>
  <si>
    <t>14.3037666644052</t>
  </si>
  <si>
    <t>1.42757984262789</t>
  </si>
  <si>
    <t>-1.28395952880057</t>
  </si>
  <si>
    <t>1.41776292884315</t>
  </si>
  <si>
    <t>2.36293799948234</t>
  </si>
  <si>
    <t>0.000000322884363761831</t>
  </si>
  <si>
    <t>2.3629378379649</t>
  </si>
  <si>
    <t>0.00000000894819098374955</t>
  </si>
  <si>
    <t>-7.89048401420867</t>
  </si>
  <si>
    <t>isoComp_00115717</t>
  </si>
  <si>
    <t>ENST00000396668.8</t>
  </si>
  <si>
    <t>8.14156353875205</t>
  </si>
  <si>
    <t>8.04629239332995</t>
  </si>
  <si>
    <t>8.28447025688519</t>
  </si>
  <si>
    <t>2.24273414063278</t>
  </si>
  <si>
    <t>1.03856074387511</t>
  </si>
  <si>
    <t>0.0420337983313736</t>
  </si>
  <si>
    <t>0.43042</t>
  </si>
  <si>
    <t>isoComp_00115718</t>
  </si>
  <si>
    <t>ENST00000420833.5</t>
  </si>
  <si>
    <t>9.64229182002071</t>
  </si>
  <si>
    <t>13.9222823798323</t>
  </si>
  <si>
    <t>3.22230598030333</t>
  </si>
  <si>
    <t>12.266966718617</t>
  </si>
  <si>
    <t>3.22230597570228</t>
  </si>
  <si>
    <t>-2.10779593917056</t>
  </si>
  <si>
    <t>isoComp_00115720</t>
  </si>
  <si>
    <t>ENST00000444443.5</t>
  </si>
  <si>
    <t>8.05695890712599</t>
  </si>
  <si>
    <t>11.3378844221279</t>
  </si>
  <si>
    <t>3.13557063462316</t>
  </si>
  <si>
    <t>2.04563965377937</t>
  </si>
  <si>
    <t>0.75616538025109</t>
  </si>
  <si>
    <t>-1.85102969826085</t>
  </si>
  <si>
    <t>0.31274</t>
  </si>
  <si>
    <t>-0.1524</t>
  </si>
  <si>
    <t>isoComp_00115724</t>
  </si>
  <si>
    <t>geneComp_00020833</t>
  </si>
  <si>
    <t>ENST00000256686.10</t>
  </si>
  <si>
    <t>TMEM106C</t>
  </si>
  <si>
    <t>173.931725569999</t>
  </si>
  <si>
    <t>203.506339414333</t>
  </si>
  <si>
    <t>129.569804803499</t>
  </si>
  <si>
    <t>12.5194963371246</t>
  </si>
  <si>
    <t>3.71174641780635</t>
  </si>
  <si>
    <t>-0.651303736985102</t>
  </si>
  <si>
    <t>3.34611127598912</t>
  </si>
  <si>
    <t>4.27284420288624</t>
  </si>
  <si>
    <t>1.95601188564344</t>
  </si>
  <si>
    <t>4.27284141000437</t>
  </si>
  <si>
    <t>1.09671361844028</t>
  </si>
  <si>
    <t>-1.12329715363085</t>
  </si>
  <si>
    <t>isoComp_00115725</t>
  </si>
  <si>
    <t>ENST00000429772.7</t>
  </si>
  <si>
    <t>107.089774829157</t>
  </si>
  <si>
    <t>123.364545488674</t>
  </si>
  <si>
    <t>82.67761883988</t>
  </si>
  <si>
    <t>9.12729475485791</t>
  </si>
  <si>
    <t>7.92735109183595</t>
  </si>
  <si>
    <t>-0.577301539840487</t>
  </si>
  <si>
    <t>0.61814</t>
  </si>
  <si>
    <t>0.63685</t>
  </si>
  <si>
    <t>0.0311833333333332</t>
  </si>
  <si>
    <t>isoComp_00115728</t>
  </si>
  <si>
    <t>ENST00000547136.1</t>
  </si>
  <si>
    <t>0.0890979420434441</t>
  </si>
  <si>
    <t>0.148496570072407</t>
  </si>
  <si>
    <t>-3.98637971510649</t>
  </si>
  <si>
    <t>isoComp_00115729</t>
  </si>
  <si>
    <t>ENST00000547682.2</t>
  </si>
  <si>
    <t>0.131034944600622</t>
  </si>
  <si>
    <t>0.21839157433437</t>
  </si>
  <si>
    <t>0.0000000000000000000000000000000000000000000000000000000000000000000000000000000000000000000000000000000000000000000000000000000000000000000000000000000000000000000000000000000000000000000000000000000000000000000000000000000000000294000282688333</t>
  </si>
  <si>
    <t>-4.51343752365188</t>
  </si>
  <si>
    <t>isoComp_00115730</t>
  </si>
  <si>
    <t>ENST00000548153.5</t>
  </si>
  <si>
    <t>1.33765760696749</t>
  </si>
  <si>
    <t>2.22942934494581</t>
  </si>
  <si>
    <t>0.000000000000000000000000000000000000000000000000000000000000000000000000000306316020085261</t>
  </si>
  <si>
    <t>0.140466736642032</t>
  </si>
  <si>
    <t>-7.80698733897601</t>
  </si>
  <si>
    <t>isoComp_00115731</t>
  </si>
  <si>
    <t>ENST00000548355.5</t>
  </si>
  <si>
    <t>1.22032077850291</t>
  </si>
  <si>
    <t>1.58306515678936</t>
  </si>
  <si>
    <t>0.676204211073223</t>
  </si>
  <si>
    <t>0.857662309701041</t>
  </si>
  <si>
    <t>-1.2150953901673</t>
  </si>
  <si>
    <t>isoComp_00115733</t>
  </si>
  <si>
    <t>ENST00000548965.1</t>
  </si>
  <si>
    <t>0.898172181945205</t>
  </si>
  <si>
    <t>0.307648203265669</t>
  </si>
  <si>
    <t>1.78395814996451</t>
  </si>
  <si>
    <t>0.0849545921049456</t>
  </si>
  <si>
    <t>2.49764447112958</t>
  </si>
  <si>
    <t>isoComp_00115735</t>
  </si>
  <si>
    <t>ENST00000549288.5</t>
  </si>
  <si>
    <t>0.346804020599491</t>
  </si>
  <si>
    <t>0.00000754197782185167</t>
  </si>
  <si>
    <t>0.866998738531994</t>
  </si>
  <si>
    <t>6.45341519510418</t>
  </si>
  <si>
    <t>isoComp_00115736</t>
  </si>
  <si>
    <t>ENST00000550146.5</t>
  </si>
  <si>
    <t>5.45336331658745</t>
  </si>
  <si>
    <t>7.87345844532472</t>
  </si>
  <si>
    <t>1.82322062348154</t>
  </si>
  <si>
    <t>3.56960661120315</t>
  </si>
  <si>
    <t>0.428234917267178</t>
  </si>
  <si>
    <t>-2.10444825272018</t>
  </si>
  <si>
    <t>isoComp_00115737</t>
  </si>
  <si>
    <t>ENST00000550161.5</t>
  </si>
  <si>
    <t>11.2390323645482</t>
  </si>
  <si>
    <t>17.4163833275393</t>
  </si>
  <si>
    <t>1.97300592006151</t>
  </si>
  <si>
    <t>4.84497036153903</t>
  </si>
  <si>
    <t>1.97300450579381</t>
  </si>
  <si>
    <t>-3.13551229382499</t>
  </si>
  <si>
    <t>-0.0689</t>
  </si>
  <si>
    <t>isoComp_00115738</t>
  </si>
  <si>
    <t>ENST00000550552.5</t>
  </si>
  <si>
    <t>41.1380282936108</t>
  </si>
  <si>
    <t>44.2472864533666</t>
  </si>
  <si>
    <t>36.4741410539771</t>
  </si>
  <si>
    <t>4.33043314733266</t>
  </si>
  <si>
    <t>8.08989332652795</t>
  </si>
  <si>
    <t>-0.278645509106873</t>
  </si>
  <si>
    <t>isoComp_00115742</t>
  </si>
  <si>
    <t>ENST00000552546.5</t>
  </si>
  <si>
    <t>0.656564778007557</t>
  </si>
  <si>
    <t>0.814397480636541</t>
  </si>
  <si>
    <t>0.41981572406408</t>
  </si>
  <si>
    <t>0.21206864165603</t>
  </si>
  <si>
    <t>-0.939621833768228</t>
  </si>
  <si>
    <t>isoComp_00115743</t>
  </si>
  <si>
    <t>ENST00000552561.5</t>
  </si>
  <si>
    <t>0.184340208281299</t>
  </si>
  <si>
    <t>0.307233680468831</t>
  </si>
  <si>
    <t>0.00000000000000000000000000021889216654909</t>
  </si>
  <si>
    <t>-4.98747404394265</t>
  </si>
  <si>
    <t>isoComp_00115744</t>
  </si>
  <si>
    <t>ENST00000553217.5</t>
  </si>
  <si>
    <t>0.536477173015236</t>
  </si>
  <si>
    <t>0.576184738653534</t>
  </si>
  <si>
    <t>0.476915824557791</t>
  </si>
  <si>
    <t>0.369044953363379</t>
  </si>
  <si>
    <t>-0.267683019539131</t>
  </si>
  <si>
    <t>isoComp_00115745</t>
  </si>
  <si>
    <t>ENST00000615597.1</t>
  </si>
  <si>
    <t>0.264943742997446</t>
  </si>
  <si>
    <t>0.146966256390968</t>
  </si>
  <si>
    <t>0.441909972907162</t>
  </si>
  <si>
    <t>1.52558094422866</t>
  </si>
  <si>
    <t>isoComp_00115791</t>
  </si>
  <si>
    <t>geneComp_00020840</t>
  </si>
  <si>
    <t>ENST00000417509.5</t>
  </si>
  <si>
    <t>TMEM120A</t>
  </si>
  <si>
    <t>19.2626159052046</t>
  </si>
  <si>
    <t>17.934110795702</t>
  </si>
  <si>
    <t>21.2553735694586</t>
  </si>
  <si>
    <t>0.701065628844551</t>
  </si>
  <si>
    <t>7.76391448426732</t>
  </si>
  <si>
    <t>0.244995765585604</t>
  </si>
  <si>
    <t>3.35530223428336</t>
  </si>
  <si>
    <t>2.1818915480501</t>
  </si>
  <si>
    <t>5.11541826363324</t>
  </si>
  <si>
    <t>0.878201053482396</t>
  </si>
  <si>
    <t>0.795431375215481</t>
  </si>
  <si>
    <t>1.22549332425637</t>
  </si>
  <si>
    <t>isoComp_00115792</t>
  </si>
  <si>
    <t>ENST00000431867.5</t>
  </si>
  <si>
    <t>0.770474919477309</t>
  </si>
  <si>
    <t>0.401450317451966</t>
  </si>
  <si>
    <t>1.32401182251532</t>
  </si>
  <si>
    <t>0.401450261168136</t>
  </si>
  <si>
    <t>1.32401178093685</t>
  </si>
  <si>
    <t>1.69698131116319</t>
  </si>
  <si>
    <t>isoComp_00115793</t>
  </si>
  <si>
    <t>ENST00000439537.5</t>
  </si>
  <si>
    <t>1.08971715079504</t>
  </si>
  <si>
    <t>1.53257178246063</t>
  </si>
  <si>
    <t>0.425435203296649</t>
  </si>
  <si>
    <t>0.506527828787207</t>
  </si>
  <si>
    <t>0.425435064413595</t>
  </si>
  <si>
    <t>-1.82480767188986</t>
  </si>
  <si>
    <t>0.06294</t>
  </si>
  <si>
    <t>-0.0523166666666667</t>
  </si>
  <si>
    <t>isoComp_00115794</t>
  </si>
  <si>
    <t>ENST00000440632.5</t>
  </si>
  <si>
    <t>6.53345681112522</t>
  </si>
  <si>
    <t>7.52037190782936</t>
  </si>
  <si>
    <t>5.05308416606902</t>
  </si>
  <si>
    <t>0.892860615750328</t>
  </si>
  <si>
    <t>3.09208038662279</t>
  </si>
  <si>
    <t>-0.572704651005507</t>
  </si>
  <si>
    <t>0.33856</t>
  </si>
  <si>
    <t>0.21305</t>
  </si>
  <si>
    <t>-0.209183333333333</t>
  </si>
  <si>
    <t>isoComp_00115796</t>
  </si>
  <si>
    <t>ENST00000465494.5</t>
  </si>
  <si>
    <t>0.441775011651653</t>
  </si>
  <si>
    <t>0.000000000000000000233392366379553</t>
  </si>
  <si>
    <t>1.10443752912913</t>
  </si>
  <si>
    <t>0.000000000000000000233392357086696</t>
  </si>
  <si>
    <t>6.80017193697659</t>
  </si>
  <si>
    <t>isoComp_00115802</t>
  </si>
  <si>
    <t>ENST00000493111.7</t>
  </si>
  <si>
    <t>7.07188960141704</t>
  </si>
  <si>
    <t>6.29782508408309</t>
  </si>
  <si>
    <t>8.23298637741797</t>
  </si>
  <si>
    <t>0.0281548114727735</t>
  </si>
  <si>
    <t>1.87338851682302</t>
  </si>
  <si>
    <t>0.38602445586304</t>
  </si>
  <si>
    <t>0.37524</t>
  </si>
  <si>
    <t>0.40985</t>
  </si>
  <si>
    <t>isoComp_00115804</t>
  </si>
  <si>
    <t>geneComp_00020841</t>
  </si>
  <si>
    <t>ENST00000342607.10</t>
  </si>
  <si>
    <t>TMEM120B</t>
  </si>
  <si>
    <t>8.52466069145714</t>
  </si>
  <si>
    <t>7.6662514640598</t>
  </si>
  <si>
    <t>9.81227453255314</t>
  </si>
  <si>
    <t>0.638522132410009</t>
  </si>
  <si>
    <t>1.32008777810485</t>
  </si>
  <si>
    <t>0.355655173291053</t>
  </si>
  <si>
    <t>0.0271276898750486</t>
  </si>
  <si>
    <t>0.0452128120627372</t>
  </si>
  <si>
    <t>0.0000000065935157157054</t>
  </si>
  <si>
    <t>0.0452127197295351</t>
  </si>
  <si>
    <t>0.00000000512303053384252</t>
  </si>
  <si>
    <t>-2.46500213015591</t>
  </si>
  <si>
    <t>isoComp_00115805</t>
  </si>
  <si>
    <t>ENST00000449592.7</t>
  </si>
  <si>
    <t>8.08067714957958</t>
  </si>
  <si>
    <t>7.16075412811814</t>
  </si>
  <si>
    <t>9.46056168177174</t>
  </si>
  <si>
    <t>0.894010236358188</t>
  </si>
  <si>
    <t>1.42162794567652</t>
  </si>
  <si>
    <t>0.401325140746704</t>
  </si>
  <si>
    <t>0.94166</t>
  </si>
  <si>
    <t>0.96205</t>
  </si>
  <si>
    <t>0.0339833333333334</t>
  </si>
  <si>
    <t>isoComp_00115806</t>
  </si>
  <si>
    <t>ENST00000538055.1</t>
  </si>
  <si>
    <t>0.241819893243038</t>
  </si>
  <si>
    <t>0.168557937397939</t>
  </si>
  <si>
    <t>0.351712827010686</t>
  </si>
  <si>
    <t>0.0843847033894368</t>
  </si>
  <si>
    <t>0.101540167966579</t>
  </si>
  <si>
    <t>1.01845249238996</t>
  </si>
  <si>
    <t>isoComp_00115808</t>
  </si>
  <si>
    <t>ENST00000541467.1</t>
  </si>
  <si>
    <t>0.175035958671021</t>
  </si>
  <si>
    <t>0.291726586333753</t>
  </si>
  <si>
    <t>0.0000000171769222144373</t>
  </si>
  <si>
    <t>0.149246987673321</t>
  </si>
  <si>
    <t>0.00000000551820540235138</t>
  </si>
  <si>
    <t>-4.91516744048702</t>
  </si>
  <si>
    <t>isoComp_00115811</t>
  </si>
  <si>
    <t>geneComp_00020843</t>
  </si>
  <si>
    <t>ENST00000361236.7</t>
  </si>
  <si>
    <t>TMEM123</t>
  </si>
  <si>
    <t>24.0622052276393</t>
  </si>
  <si>
    <t>24.1194741741372</t>
  </si>
  <si>
    <t>23.9763018078925</t>
  </si>
  <si>
    <t>2.71110963780917</t>
  </si>
  <si>
    <t>0.781350665946881</t>
  </si>
  <si>
    <t>-0.00858573589125021</t>
  </si>
  <si>
    <t>2.00100780278133</t>
  </si>
  <si>
    <t>1.36994203118287</t>
  </si>
  <si>
    <t>2.94760646017901</t>
  </si>
  <si>
    <t>0.219137802782552</t>
  </si>
  <si>
    <t>0.625556158772835</t>
  </si>
  <si>
    <t>1.09982243653995</t>
  </si>
  <si>
    <t>0.0670666666666667</t>
  </si>
  <si>
    <t>0.646296681258223</t>
  </si>
  <si>
    <t>isoComp_00115812</t>
  </si>
  <si>
    <t>ENST00000398136.7</t>
  </si>
  <si>
    <t>20.5840025347947</t>
  </si>
  <si>
    <t>22.7495309197861</t>
  </si>
  <si>
    <t>17.3357099573075</t>
  </si>
  <si>
    <t>2.57670208303096</t>
  </si>
  <si>
    <t>3.13837251392066</t>
  </si>
  <si>
    <t>-0.391891932483471</t>
  </si>
  <si>
    <t>0.85372</t>
  </si>
  <si>
    <t>0.943166666666667</t>
  </si>
  <si>
    <t>0.71955</t>
  </si>
  <si>
    <t>-0.223616666666667</t>
  </si>
  <si>
    <t>isoComp_00115816</t>
  </si>
  <si>
    <t>ENST00000529492.5</t>
  </si>
  <si>
    <t>1.47719415355818</t>
  </si>
  <si>
    <t>0.000000356432951071764</t>
  </si>
  <si>
    <t>3.69298484924602</t>
  </si>
  <si>
    <t>0.000000356432951071746</t>
  </si>
  <si>
    <t>1.73146622596205</t>
  </si>
  <si>
    <t>8.53249341502423</t>
  </si>
  <si>
    <t>0.15655</t>
  </si>
  <si>
    <t>isoComp_00115830</t>
  </si>
  <si>
    <t>geneComp_00020846</t>
  </si>
  <si>
    <t>ENST00000393375.5</t>
  </si>
  <si>
    <t>TMEM126B</t>
  </si>
  <si>
    <t>49.4441819801679</t>
  </si>
  <si>
    <t>48.2911343380549</t>
  </si>
  <si>
    <t>51.1737534433375</t>
  </si>
  <si>
    <t>3.74644317475278</t>
  </si>
  <si>
    <t>6.77135821014373</t>
  </si>
  <si>
    <t>0.0836288772622531</t>
  </si>
  <si>
    <t>18.9799556765147</t>
  </si>
  <si>
    <t>11.0732014166789</t>
  </si>
  <si>
    <t>30.8400870662683</t>
  </si>
  <si>
    <t>0.288478883373671</t>
  </si>
  <si>
    <t>12.9076981830493</t>
  </si>
  <si>
    <t>1.4768998925414</t>
  </si>
  <si>
    <t>0.347083333333333</t>
  </si>
  <si>
    <t>0.00231849002688609</t>
  </si>
  <si>
    <t>isoComp_00115832</t>
  </si>
  <si>
    <t>ENST00000528361.5</t>
  </si>
  <si>
    <t>4.78978073095727</t>
  </si>
  <si>
    <t>2.92763508823207</t>
  </si>
  <si>
    <t>7.58299919504507</t>
  </si>
  <si>
    <t>1.86941914718055</t>
  </si>
  <si>
    <t>3.14874022058799</t>
  </si>
  <si>
    <t>1.37001465915947</t>
  </si>
  <si>
    <t>0.09466</t>
  </si>
  <si>
    <t>0.0798166666666667</t>
  </si>
  <si>
    <t>isoComp_00115833</t>
  </si>
  <si>
    <t>ENST00000529197.1</t>
  </si>
  <si>
    <t>19.6261147916398</t>
  </si>
  <si>
    <t>25.3649422447461</t>
  </si>
  <si>
    <t>11.0178736119804</t>
  </si>
  <si>
    <t>5.03793664658044</t>
  </si>
  <si>
    <t>11.0178725662421</t>
  </si>
  <si>
    <t>-1.20224990047363</t>
  </si>
  <si>
    <t>0.518</t>
  </si>
  <si>
    <t>0.24815</t>
  </si>
  <si>
    <t>-0.26985</t>
  </si>
  <si>
    <t>isoComp_00115835</t>
  </si>
  <si>
    <t>ENST00000530901.1</t>
  </si>
  <si>
    <t>2.02320030150743</t>
  </si>
  <si>
    <t>2.52762579835226</t>
  </si>
  <si>
    <t>1.26656205624019</t>
  </si>
  <si>
    <t>1.00379455826796</t>
  </si>
  <si>
    <t>-0.991215671401916</t>
  </si>
  <si>
    <t>isoComp_00115837</t>
  </si>
  <si>
    <t>ENST00000531477.5</t>
  </si>
  <si>
    <t>3.44963725260783</t>
  </si>
  <si>
    <t>5.74939502056793</t>
  </si>
  <si>
    <t>0.000000600667665908203</t>
  </si>
  <si>
    <t>1.08553046842845</t>
  </si>
  <si>
    <t>0.000000593001658463926</t>
  </si>
  <si>
    <t>-9.16968681013916</t>
  </si>
  <si>
    <t>isoComp_00115839</t>
  </si>
  <si>
    <t>ENST00000534341.1</t>
  </si>
  <si>
    <t>0.57549270992558</t>
  </si>
  <si>
    <t>0.648333908626928</t>
  </si>
  <si>
    <t>0.466230911873558</t>
  </si>
  <si>
    <t>0.648333578404054</t>
  </si>
  <si>
    <t>0.466230910772333</t>
  </si>
  <si>
    <t>-0.467158240024398</t>
  </si>
  <si>
    <t>isoComp_00115880</t>
  </si>
  <si>
    <t>geneComp_00020854</t>
  </si>
  <si>
    <t>ENST00000308022.7</t>
  </si>
  <si>
    <t>TMEM134</t>
  </si>
  <si>
    <t>123.501250852386</t>
  </si>
  <si>
    <t>149.147189554485</t>
  </si>
  <si>
    <t>85.032342799238</t>
  </si>
  <si>
    <t>17.670895204649</t>
  </si>
  <si>
    <t>0.424510555536493</t>
  </si>
  <si>
    <t>-0.810580272183812</t>
  </si>
  <si>
    <t>4.01128008704876</t>
  </si>
  <si>
    <t>3.70194022693666</t>
  </si>
  <si>
    <t>4.47528987721691</t>
  </si>
  <si>
    <t>1.9352750550025</t>
  </si>
  <si>
    <t>1.98960821880256</t>
  </si>
  <si>
    <t>0.273027748209905</t>
  </si>
  <si>
    <t>isoComp_00115881</t>
  </si>
  <si>
    <t>ENST00000393877.3</t>
  </si>
  <si>
    <t>0.0235694808869022</t>
  </si>
  <si>
    <t>0.0392824667598013</t>
  </si>
  <si>
    <t>0.00000000207755355616694</t>
  </si>
  <si>
    <t>0.0392790559476102</t>
  </si>
  <si>
    <t>-2.30107417004439</t>
  </si>
  <si>
    <t>isoComp_00115882</t>
  </si>
  <si>
    <t>ENST00000452789.6</t>
  </si>
  <si>
    <t>5.44258082781512</t>
  </si>
  <si>
    <t>6.82853503530902</t>
  </si>
  <si>
    <t>3.36364951657427</t>
  </si>
  <si>
    <t>2.42002568028715</t>
  </si>
  <si>
    <t>3.3636495165502</t>
  </si>
  <si>
    <t>-1.01937719921431</t>
  </si>
  <si>
    <t>-0.00628333333333334</t>
  </si>
  <si>
    <t>isoComp_00115883</t>
  </si>
  <si>
    <t>ENST00000501408.6</t>
  </si>
  <si>
    <t>2.09790996999865</t>
  </si>
  <si>
    <t>2.22313506852788</t>
  </si>
  <si>
    <t>1.91007232220481</t>
  </si>
  <si>
    <t>1.3394198607848</t>
  </si>
  <si>
    <t>0.0890013489697587</t>
  </si>
  <si>
    <t>-0.217909860406166</t>
  </si>
  <si>
    <t>isoComp_00115884</t>
  </si>
  <si>
    <t>ENST00000535175.5</t>
  </si>
  <si>
    <t>1.68296720268389</t>
  </si>
  <si>
    <t>1.96990550683357</t>
  </si>
  <si>
    <t>1.25255974645937</t>
  </si>
  <si>
    <t>0.674914918467593</t>
  </si>
  <si>
    <t>0.160053273664536</t>
  </si>
  <si>
    <t>-0.649079917495869</t>
  </si>
  <si>
    <t>isoComp_00115885</t>
  </si>
  <si>
    <t>ENST00000535585.5</t>
  </si>
  <si>
    <t>2.72126571678329</t>
  </si>
  <si>
    <t>4.21310664469817</t>
  </si>
  <si>
    <t>0.483504324910981</t>
  </si>
  <si>
    <t>0.797156085091721</t>
  </si>
  <si>
    <t>-3.09717004633545</t>
  </si>
  <si>
    <t>isoComp_00115886</t>
  </si>
  <si>
    <t>ENST00000535813.5</t>
  </si>
  <si>
    <t>0.851317023653919</t>
  </si>
  <si>
    <t>1.01178427087571</t>
  </si>
  <si>
    <t>0.610616152821227</t>
  </si>
  <si>
    <t>0.528061510661037</t>
  </si>
  <si>
    <t>-0.719317480892803</t>
  </si>
  <si>
    <t>-0.000583333333333333</t>
  </si>
  <si>
    <t>isoComp_00115887</t>
  </si>
  <si>
    <t>ENST00000536020.5</t>
  </si>
  <si>
    <t>1.09048046931877</t>
  </si>
  <si>
    <t>1.20214984326031</t>
  </si>
  <si>
    <t>0.922976408406458</t>
  </si>
  <si>
    <t>0.644465149047132</t>
  </si>
  <si>
    <t>-0.377655546458758</t>
  </si>
  <si>
    <t>isoComp_00115888</t>
  </si>
  <si>
    <t>ENST00000536773.1</t>
  </si>
  <si>
    <t>0.367532758015344</t>
  </si>
  <si>
    <t>0.000000000538729985010774</t>
  </si>
  <si>
    <t>0.918831894230264</t>
  </si>
  <si>
    <t>0.000000000536921050925096</t>
  </si>
  <si>
    <t>6.53734552948247</t>
  </si>
  <si>
    <t>isoComp_00115889</t>
  </si>
  <si>
    <t>ENST00000537601.5</t>
  </si>
  <si>
    <t>2.56336408187091</t>
  </si>
  <si>
    <t>3.50368230436953</t>
  </si>
  <si>
    <t>1.15288674812299</t>
  </si>
  <si>
    <t>0.214845044070532</t>
  </si>
  <si>
    <t>-1.59527315184303</t>
  </si>
  <si>
    <t>isoComp_00115890</t>
  </si>
  <si>
    <t>ENST00000538561.2</t>
  </si>
  <si>
    <t>18.7376463862459</t>
  </si>
  <si>
    <t>23.7863833331087</t>
  </si>
  <si>
    <t>11.1645409659517</t>
  </si>
  <si>
    <t>1.66977487548171</t>
  </si>
  <si>
    <t>6.78579003246659</t>
  </si>
  <si>
    <t>-1.09052675499914</t>
  </si>
  <si>
    <t>isoComp_00115891</t>
  </si>
  <si>
    <t>ENST00000540133.1</t>
  </si>
  <si>
    <t>0.16907365876344</t>
  </si>
  <si>
    <t>0.281789027290403</t>
  </si>
  <si>
    <t>0.000000605972994620368</t>
  </si>
  <si>
    <t>-4.86676630592443</t>
  </si>
  <si>
    <t>isoComp_00115892</t>
  </si>
  <si>
    <t>ENST00000541059.5</t>
  </si>
  <si>
    <t>0.595578127988274</t>
  </si>
  <si>
    <t>0.99263021331379</t>
  </si>
  <si>
    <t>0.00000000000000000000172912495175501</t>
  </si>
  <si>
    <t>0.763554723471991</t>
  </si>
  <si>
    <t>-6.64764580391408</t>
  </si>
  <si>
    <t>isoComp_00115893</t>
  </si>
  <si>
    <t>ENST00000541598.5</t>
  </si>
  <si>
    <t>0.107385815123531</t>
  </si>
  <si>
    <t>0.178976358539219</t>
  </si>
  <si>
    <t>0.0000000000000000000000000000000017420384764398</t>
  </si>
  <si>
    <t>-4.24013385551569</t>
  </si>
  <si>
    <t>isoComp_00115894</t>
  </si>
  <si>
    <t>ENST00000543661.1</t>
  </si>
  <si>
    <t>3.48848881169684</t>
  </si>
  <si>
    <t>4.28796479345927</t>
  </si>
  <si>
    <t>2.28927483905319</t>
  </si>
  <si>
    <t>0.837884101296612</t>
  </si>
  <si>
    <t>0.00626285203130417</t>
  </si>
  <si>
    <t>-0.902474739131828</t>
  </si>
  <si>
    <t>isoComp_00115896</t>
  </si>
  <si>
    <t>ENST00000545682.5</t>
  </si>
  <si>
    <t>79.5508100804317</t>
  </si>
  <si>
    <t>94.9259244606645</t>
  </si>
  <si>
    <t>56.4881385100824</t>
  </si>
  <si>
    <t>18.768209487556</t>
  </si>
  <si>
    <t>3.50229967390996</t>
  </si>
  <si>
    <t>-0.74875078243972</t>
  </si>
  <si>
    <t>0.64146</t>
  </si>
  <si>
    <t>0.66415</t>
  </si>
  <si>
    <t>isoComp_00115906</t>
  </si>
  <si>
    <t>geneComp_00020856</t>
  </si>
  <si>
    <t>ENST00000278826.11</t>
  </si>
  <si>
    <t>TMEM138</t>
  </si>
  <si>
    <t>52.231350823155</t>
  </si>
  <si>
    <t>65.9298363485813</t>
  </si>
  <si>
    <t>31.6836225350157</t>
  </si>
  <si>
    <t>8.53397243893749</t>
  </si>
  <si>
    <t>5.09824863433988</t>
  </si>
  <si>
    <t>-1.05695773939781</t>
  </si>
  <si>
    <t>0.282754054608108</t>
  </si>
  <si>
    <t>0.152969211520443</t>
  </si>
  <si>
    <t>0.477431319239605</t>
  </si>
  <si>
    <t>0.152969211445983</t>
  </si>
  <si>
    <t>1.58059951917993</t>
  </si>
  <si>
    <t>isoComp_00115907</t>
  </si>
  <si>
    <t>ENST00000381787.2</t>
  </si>
  <si>
    <t>25.1237332929307</t>
  </si>
  <si>
    <t>29.8193159857301</t>
  </si>
  <si>
    <t>18.0803592537316</t>
  </si>
  <si>
    <t>2.76900340667826</t>
  </si>
  <si>
    <t>2.58641738049455</t>
  </si>
  <si>
    <t>-0.721509837190182</t>
  </si>
  <si>
    <t>0.5034</t>
  </si>
  <si>
    <t>0.457433333333333</t>
  </si>
  <si>
    <t>0.114916666666667</t>
  </si>
  <si>
    <t>isoComp_00115908</t>
  </si>
  <si>
    <t>ENST00000423772.6</t>
  </si>
  <si>
    <t>0.121995234039338</t>
  </si>
  <si>
    <t>0.10744182102489</t>
  </si>
  <si>
    <t>0.143825353561011</t>
  </si>
  <si>
    <t>0.0538198347049487</t>
  </si>
  <si>
    <t>0.389347064963017</t>
  </si>
  <si>
    <t>isoComp_00115910</t>
  </si>
  <si>
    <t>ENST00000507563.6</t>
  </si>
  <si>
    <t>12.1833610266369</t>
  </si>
  <si>
    <t>19.0815809437935</t>
  </si>
  <si>
    <t>1.83603115090216</t>
  </si>
  <si>
    <t>4.99283754274533</t>
  </si>
  <si>
    <t>1.83603087066203</t>
  </si>
  <si>
    <t>-3.37043777189816</t>
  </si>
  <si>
    <t>0.280233333333333</t>
  </si>
  <si>
    <t>-0.230333333333333</t>
  </si>
  <si>
    <t>isoComp_00115911</t>
  </si>
  <si>
    <t>ENST00000534963.5</t>
  </si>
  <si>
    <t>1.65118936522445</t>
  </si>
  <si>
    <t>1.89632331494</t>
  </si>
  <si>
    <t>1.28348844065113</t>
  </si>
  <si>
    <t>0.482025346449361</t>
  </si>
  <si>
    <t>-0.559525661638491</t>
  </si>
  <si>
    <t>isoComp_00115912</t>
  </si>
  <si>
    <t>ENST00000539776.1</t>
  </si>
  <si>
    <t>3.92426599941302</t>
  </si>
  <si>
    <t>4.91463125829142</t>
  </si>
  <si>
    <t>2.43871811109542</t>
  </si>
  <si>
    <t>2.84240341879939</t>
  </si>
  <si>
    <t>1.50856202937712</t>
  </si>
  <si>
    <t>-1.00798899906866</t>
  </si>
  <si>
    <t>isoComp_00115913</t>
  </si>
  <si>
    <t>ENST00000540194.5</t>
  </si>
  <si>
    <t>0.591643869071852</t>
  </si>
  <si>
    <t>0.0000000236961675822613</t>
  </si>
  <si>
    <t>1.47910963713538</t>
  </si>
  <si>
    <t>0.0000000236961665881724</t>
  </si>
  <si>
    <t>7.2183027487908</t>
  </si>
  <si>
    <t>isoComp_00115914</t>
  </si>
  <si>
    <t>ENST00000542946.1</t>
  </si>
  <si>
    <t>4.31179368673631</t>
  </si>
  <si>
    <t>3.60208161559617</t>
  </si>
  <si>
    <t>5.37636179344652</t>
  </si>
  <si>
    <t>1.73786989671787</t>
  </si>
  <si>
    <t>1.76778981327959</t>
  </si>
  <si>
    <t>0.576480645524088</t>
  </si>
  <si>
    <t>0.10612</t>
  </si>
  <si>
    <t>isoComp_00115915</t>
  </si>
  <si>
    <t>ENST00000543594.5</t>
  </si>
  <si>
    <t>2.15518759600349</t>
  </si>
  <si>
    <t>3.59197932667249</t>
  </si>
  <si>
    <t>0.0000000000000000014415901952069</t>
  </si>
  <si>
    <t>3.59197849876436</t>
  </si>
  <si>
    <t>-8.49264609078774</t>
  </si>
  <si>
    <t>isoComp_00115916</t>
  </si>
  <si>
    <t>ENST00000543833.1</t>
  </si>
  <si>
    <t>1.80956427989308</t>
  </si>
  <si>
    <t>2.63707552224174</t>
  </si>
  <si>
    <t>0.568297416370082</t>
  </si>
  <si>
    <t>1.07203675108672</t>
  </si>
  <si>
    <t>-2.19451579435827</t>
  </si>
  <si>
    <t>isoComp_00115917</t>
  </si>
  <si>
    <t>ENST00000545420.1</t>
  </si>
  <si>
    <t>0.0758624179290729</t>
  </si>
  <si>
    <t>0.126437323959916</t>
  </si>
  <si>
    <t>0.0000000588828082923545</t>
  </si>
  <si>
    <t>0.126436068910154</t>
  </si>
  <si>
    <t>-3.7701579636795</t>
  </si>
  <si>
    <t>isoComp_00115965</t>
  </si>
  <si>
    <t>geneComp_00020863</t>
  </si>
  <si>
    <t>ENST00000222284.10</t>
  </si>
  <si>
    <t>TMEM147</t>
  </si>
  <si>
    <t>500.131845026608</t>
  </si>
  <si>
    <t>525.510120601627</t>
  </si>
  <si>
    <t>462.064431664078</t>
  </si>
  <si>
    <t>53.7491239457985</t>
  </si>
  <si>
    <t>41.0357381073842</t>
  </si>
  <si>
    <t>-0.185620739836251</t>
  </si>
  <si>
    <t>244.063115987169</t>
  </si>
  <si>
    <t>273.492129218814</t>
  </si>
  <si>
    <t>199.919596139702</t>
  </si>
  <si>
    <t>29.8072237012159</t>
  </si>
  <si>
    <t>19.1551570650459</t>
  </si>
  <si>
    <t>-0.452060010376619</t>
  </si>
  <si>
    <t>0.520233333333333</t>
  </si>
  <si>
    <t>-0.0804333333333334</t>
  </si>
  <si>
    <t>isoComp_00115966</t>
  </si>
  <si>
    <t>ENST00000392204.6</t>
  </si>
  <si>
    <t>233.668596312</t>
  </si>
  <si>
    <t>228.500168715083</t>
  </si>
  <si>
    <t>241.421237707376</t>
  </si>
  <si>
    <t>23.4237773313376</t>
  </si>
  <si>
    <t>57.3736819534786</t>
  </si>
  <si>
    <t>0.0793539853041108</t>
  </si>
  <si>
    <t>0.46722</t>
  </si>
  <si>
    <t>0.435033333333333</t>
  </si>
  <si>
    <t>0.5155</t>
  </si>
  <si>
    <t>0.0804666666666666</t>
  </si>
  <si>
    <t>isoComp_00115967</t>
  </si>
  <si>
    <t>ENST00000392205.2</t>
  </si>
  <si>
    <t>0.602380419496998</t>
  </si>
  <si>
    <t>1.00396633178935</t>
  </si>
  <si>
    <t>0.00000155105847196115</t>
  </si>
  <si>
    <t>0.278578299558898</t>
  </si>
  <si>
    <t>0.0000000252480770307023</t>
  </si>
  <si>
    <t>-6.66364218590844</t>
  </si>
  <si>
    <t>isoComp_00115968</t>
  </si>
  <si>
    <t>ENST00000477168.6</t>
  </si>
  <si>
    <t>4.99346821597263</t>
  </si>
  <si>
    <t>4.72647849956693</t>
  </si>
  <si>
    <t>5.39395279058117</t>
  </si>
  <si>
    <t>1.81532887495066</t>
  </si>
  <si>
    <t>0.643389258053136</t>
  </si>
  <si>
    <t>0.190200235575436</t>
  </si>
  <si>
    <t>isoComp_00115969</t>
  </si>
  <si>
    <t>ENST00000593027.6</t>
  </si>
  <si>
    <t>5.37661954484575</t>
  </si>
  <si>
    <t>5.79657538676001</t>
  </si>
  <si>
    <t>4.74668578197438</t>
  </si>
  <si>
    <t>0.783450365832263</t>
  </si>
  <si>
    <t>0.938165437905521</t>
  </si>
  <si>
    <t>-0.28773081234745</t>
  </si>
  <si>
    <t>isoComp_00115971</t>
  </si>
  <si>
    <t>ENST00000595467.1</t>
  </si>
  <si>
    <t>3.04847843261406</t>
  </si>
  <si>
    <t>4.0739466394513</t>
  </si>
  <si>
    <t>1.5102761223582</t>
  </si>
  <si>
    <t>0.973986739323003</t>
  </si>
  <si>
    <t>0.526543527456497</t>
  </si>
  <si>
    <t>-1.42563063714146</t>
  </si>
  <si>
    <t>isoComp_00115972</t>
  </si>
  <si>
    <t>ENST00000596232.1</t>
  </si>
  <si>
    <t>6.93947364241064</t>
  </si>
  <si>
    <t>6.50038604623258</t>
  </si>
  <si>
    <t>7.59810503667773</t>
  </si>
  <si>
    <t>3.08171497919311</t>
  </si>
  <si>
    <t>0.69930411312697</t>
  </si>
  <si>
    <t>0.22479407064147</t>
  </si>
  <si>
    <t>isoComp_00115973</t>
  </si>
  <si>
    <t>ENST00000599895.1</t>
  </si>
  <si>
    <t>1.43971200991955</t>
  </si>
  <si>
    <t>1.41646904922924</t>
  </si>
  <si>
    <t>1.474576450955</t>
  </si>
  <si>
    <t>0.725287162326885</t>
  </si>
  <si>
    <t>0.00981099105207583</t>
  </si>
  <si>
    <t>0.057602945007993</t>
  </si>
  <si>
    <t>isoComp_00115986</t>
  </si>
  <si>
    <t>geneComp_00020866</t>
  </si>
  <si>
    <t>ENST00000379542.10</t>
  </si>
  <si>
    <t>TMEM14B</t>
  </si>
  <si>
    <t>22.5015969209649</t>
  </si>
  <si>
    <t>16.862728496231</t>
  </si>
  <si>
    <t>30.9598995580658</t>
  </si>
  <si>
    <t>2.94204224153934</t>
  </si>
  <si>
    <t>6.72006032193384</t>
  </si>
  <si>
    <t>0.876173412724334</t>
  </si>
  <si>
    <t>7.58066332113322</t>
  </si>
  <si>
    <t>9.35197380204382</t>
  </si>
  <si>
    <t>4.92369759976733</t>
  </si>
  <si>
    <t>1.52286419894423</t>
  </si>
  <si>
    <t>1.6846453774232</t>
  </si>
  <si>
    <t>-0.924143436406573</t>
  </si>
  <si>
    <t>0.40764</t>
  </si>
  <si>
    <t>0.5764</t>
  </si>
  <si>
    <t>-0.4219</t>
  </si>
  <si>
    <t>0.0244921669991444</t>
  </si>
  <si>
    <t>isoComp_00115987</t>
  </si>
  <si>
    <t>ENST00000460341.5</t>
  </si>
  <si>
    <t>0.194149959163305</t>
  </si>
  <si>
    <t>0.323582953879097</t>
  </si>
  <si>
    <t>0.000000467089616769565</t>
  </si>
  <si>
    <t>0.323582844388552</t>
  </si>
  <si>
    <t>-5.05990627848502</t>
  </si>
  <si>
    <t>isoComp_00115990</t>
  </si>
  <si>
    <t>ENST00000463448.5</t>
  </si>
  <si>
    <t>0.0690338117855678</t>
  </si>
  <si>
    <t>0.115056242254053</t>
  </si>
  <si>
    <t>0.000000166082840449845</t>
  </si>
  <si>
    <t>0.11505620332255</t>
  </si>
  <si>
    <t>-3.64448120666389</t>
  </si>
  <si>
    <t>isoComp_00115991</t>
  </si>
  <si>
    <t>ENST00000467229.1</t>
  </si>
  <si>
    <t>5.37506040722215</t>
  </si>
  <si>
    <t>0.962591528243271</t>
  </si>
  <si>
    <t>11.9937637256905</t>
  </si>
  <si>
    <t>0.499506825696475</t>
  </si>
  <si>
    <t>1.45597882977708</t>
  </si>
  <si>
    <t>3.62550899198956</t>
  </si>
  <si>
    <t>0.19904</t>
  </si>
  <si>
    <t>isoComp_00115992</t>
  </si>
  <si>
    <t>ENST00000467317.5</t>
  </si>
  <si>
    <t>0.102627242580884</t>
  </si>
  <si>
    <t>0.171045404301474</t>
  </si>
  <si>
    <t>0.000000000000000000000000000000000000000000000000000000000000000000000000000124225939517932</t>
  </si>
  <si>
    <t>-4.17827965046078</t>
  </si>
  <si>
    <t>isoComp_00115993</t>
  </si>
  <si>
    <t>ENST00000473166.5</t>
  </si>
  <si>
    <t>3.37712268383432</t>
  </si>
  <si>
    <t>0.243117511890545</t>
  </si>
  <si>
    <t>8.07813044174998</t>
  </si>
  <si>
    <t>0.243117429627037</t>
  </si>
  <si>
    <t>0.0412676655404729</t>
  </si>
  <si>
    <t>4.99792703595203</t>
  </si>
  <si>
    <t>0.27415</t>
  </si>
  <si>
    <t>0.26325</t>
  </si>
  <si>
    <t>isoComp_00115995</t>
  </si>
  <si>
    <t>ENST00000473807.5</t>
  </si>
  <si>
    <t>3.04955072890477</t>
  </si>
  <si>
    <t>1.96821863309503</t>
  </si>
  <si>
    <t>4.67154887261938</t>
  </si>
  <si>
    <t>1.4178968704994</t>
  </si>
  <si>
    <t>2.85021315888081</t>
  </si>
  <si>
    <t>1.24278403710968</t>
  </si>
  <si>
    <t>0.0345833333333333</t>
  </si>
  <si>
    <t>isoComp_00115996</t>
  </si>
  <si>
    <t>ENST00000475942.5</t>
  </si>
  <si>
    <t>0.287124345011441</t>
  </si>
  <si>
    <t>0.0000000247948518182829</t>
  </si>
  <si>
    <t>0.717810825336326</t>
  </si>
  <si>
    <t>0.0000000247948518132579</t>
  </si>
  <si>
    <t>0.195543459661903</t>
  </si>
  <si>
    <t>6.18548802749441</t>
  </si>
  <si>
    <t>isoComp_00115998</t>
  </si>
  <si>
    <t>ENST00000480194.5</t>
  </si>
  <si>
    <t>0.154591434490193</t>
  </si>
  <si>
    <t>0.257652390816989</t>
  </si>
  <si>
    <t>0.000000000000000000000000000000000000000000000000000000000000000000000607864343066447</t>
  </si>
  <si>
    <t>-4.742288634536</t>
  </si>
  <si>
    <t>isoComp_00116000</t>
  </si>
  <si>
    <t>ENST00000486421.1</t>
  </si>
  <si>
    <t>0.36568734510078</t>
  </si>
  <si>
    <t>0.226180912485147</t>
  </si>
  <si>
    <t>0.574946994024229</t>
  </si>
  <si>
    <t>1.30841352367187</t>
  </si>
  <si>
    <t>isoComp_00116001</t>
  </si>
  <si>
    <t>ENST00000489137.1</t>
  </si>
  <si>
    <t>1.94598555908413</t>
  </si>
  <si>
    <t>3.24330895474988</t>
  </si>
  <si>
    <t>0.000000465585499943923</t>
  </si>
  <si>
    <t>1.38937257287594</t>
  </si>
  <si>
    <t>-8.34569685786004</t>
  </si>
  <si>
    <t>0.10634</t>
  </si>
  <si>
    <t>0.177233333333333</t>
  </si>
  <si>
    <t>-0.177233333333333</t>
  </si>
  <si>
    <t>isoComp_00116005</t>
  </si>
  <si>
    <t>geneComp_00020867</t>
  </si>
  <si>
    <t>ENST00000229563.6</t>
  </si>
  <si>
    <t>TMEM14C</t>
  </si>
  <si>
    <t>419.941779172596</t>
  </si>
  <si>
    <t>405.958712530521</t>
  </si>
  <si>
    <t>440.91637913571</t>
  </si>
  <si>
    <t>56.7070200438114</t>
  </si>
  <si>
    <t>82.8299459746104</t>
  </si>
  <si>
    <t>0.119169246002083</t>
  </si>
  <si>
    <t>339.922265261058</t>
  </si>
  <si>
    <t>331.500052948106</t>
  </si>
  <si>
    <t>352.555583730487</t>
  </si>
  <si>
    <t>23.0440065183953</t>
  </si>
  <si>
    <t>37.2099767978456</t>
  </si>
  <si>
    <t>0.0888390301632005</t>
  </si>
  <si>
    <t>0.8237</t>
  </si>
  <si>
    <t>0.831233333333333</t>
  </si>
  <si>
    <t>0.8124</t>
  </si>
  <si>
    <t>-0.0188333333333334</t>
  </si>
  <si>
    <t>0.000108860375936182</t>
  </si>
  <si>
    <t>isoComp_00116006</t>
  </si>
  <si>
    <t>ENST00000466421.5</t>
  </si>
  <si>
    <t>0.207402333363715</t>
  </si>
  <si>
    <t>0.345670555606192</t>
  </si>
  <si>
    <t>0.0000000000000000883617216082203</t>
  </si>
  <si>
    <t>-5.15246963988251</t>
  </si>
  <si>
    <t>isoComp_00116007</t>
  </si>
  <si>
    <t>ENST00000467415.5</t>
  </si>
  <si>
    <t>4.05370845729137</t>
  </si>
  <si>
    <t>5.7899458443832</t>
  </si>
  <si>
    <t>1.44935237665361</t>
  </si>
  <si>
    <t>1.87702417667489</t>
  </si>
  <si>
    <t>1.44933952519096</t>
  </si>
  <si>
    <t>-1.99071114960421</t>
  </si>
  <si>
    <t>-0.00961666666666667</t>
  </si>
  <si>
    <t>isoComp_00116008</t>
  </si>
  <si>
    <t>ENST00000495549.1</t>
  </si>
  <si>
    <t>54.3038315338621</t>
  </si>
  <si>
    <t>37.1159902694096</t>
  </si>
  <si>
    <t>80.085593430541</t>
  </si>
  <si>
    <t>33.5927225297791</t>
  </si>
  <si>
    <t>45.3103025828017</t>
  </si>
  <si>
    <t>1.10929336522399</t>
  </si>
  <si>
    <t>0.11158</t>
  </si>
  <si>
    <t>isoComp_00116009</t>
  </si>
  <si>
    <t>ENST00000541412.5</t>
  </si>
  <si>
    <t>21.4545715870208</t>
  </si>
  <si>
    <t>31.2070529130159</t>
  </si>
  <si>
    <t>6.82584959802814</t>
  </si>
  <si>
    <t>1.15407425303236</t>
  </si>
  <si>
    <t>1.75900611915404</t>
  </si>
  <si>
    <t>-2.19114178383741</t>
  </si>
  <si>
    <t>-0.06505</t>
  </si>
  <si>
    <t>isoComp_00116011</t>
  </si>
  <si>
    <t>geneComp_00020869</t>
  </si>
  <si>
    <t>ENST00000306353.7</t>
  </si>
  <si>
    <t>TMEM150A</t>
  </si>
  <si>
    <t>14.1552152111026</t>
  </si>
  <si>
    <t>11.8419472533764</t>
  </si>
  <si>
    <t>17.6251171476917</t>
  </si>
  <si>
    <t>1.05040513800767</t>
  </si>
  <si>
    <t>0.900226923842759</t>
  </si>
  <si>
    <t>0.573327048654738</t>
  </si>
  <si>
    <t>2.8907616688608</t>
  </si>
  <si>
    <t>1.38856300234004</t>
  </si>
  <si>
    <t>5.14405966864194</t>
  </si>
  <si>
    <t>0.694803507955017</t>
  </si>
  <si>
    <t>0.149739119466802</t>
  </si>
  <si>
    <t>1.88176399372666</t>
  </si>
  <si>
    <t>0.29305</t>
  </si>
  <si>
    <t>0.185016666666667</t>
  </si>
  <si>
    <t>isoComp_00116012</t>
  </si>
  <si>
    <t>ENST00000334462.10</t>
  </si>
  <si>
    <t>9.20788254764944</t>
  </si>
  <si>
    <t>9.12088799169943</t>
  </si>
  <si>
    <t>9.33837438157446</t>
  </si>
  <si>
    <t>0.453860390257839</t>
  </si>
  <si>
    <t>0.789654146367935</t>
  </si>
  <si>
    <t>0.0339603408469357</t>
  </si>
  <si>
    <t>0.779566666666667</t>
  </si>
  <si>
    <t>0.5289</t>
  </si>
  <si>
    <t>isoComp_00116013</t>
  </si>
  <si>
    <t>ENST00000409668.1</t>
  </si>
  <si>
    <t>0.507125432195007</t>
  </si>
  <si>
    <t>0.639273809371783</t>
  </si>
  <si>
    <t>0.308902866429844</t>
  </si>
  <si>
    <t>0.0765184893888751</t>
  </si>
  <si>
    <t>-1.02570994943097</t>
  </si>
  <si>
    <t>-0.0371166666666667</t>
  </si>
  <si>
    <t>isoComp_00116016</t>
  </si>
  <si>
    <t>ENST00000431593.5</t>
  </si>
  <si>
    <t>0.209906831004612</t>
  </si>
  <si>
    <t>0.349844522456728</t>
  </si>
  <si>
    <t>0.000000293826437749926</t>
  </si>
  <si>
    <t>0.349844379632323</t>
  </si>
  <si>
    <t>0.0000000422551644286913</t>
  </si>
  <si>
    <t>-5.16925940317168</t>
  </si>
  <si>
    <t>isoComp_00116017</t>
  </si>
  <si>
    <t>ENST00000444380.5</t>
  </si>
  <si>
    <t>0.0683069782631581</t>
  </si>
  <si>
    <t>0.00000000000000000000000000000148091298659294</t>
  </si>
  <si>
    <t>0.170767445657895</t>
  </si>
  <si>
    <t>0.00000000000000000000000000000142847304033307</t>
  </si>
  <si>
    <t>4.17606298161887</t>
  </si>
  <si>
    <t>isoComp_00116019</t>
  </si>
  <si>
    <t>ENST00000455852.1</t>
  </si>
  <si>
    <t>0.797218821927463</t>
  </si>
  <si>
    <t>0.343377832398456</t>
  </si>
  <si>
    <t>1.47798030622097</t>
  </si>
  <si>
    <t>0.171840686101533</t>
  </si>
  <si>
    <t>0.550216219349587</t>
  </si>
  <si>
    <t>2.07407198543181</t>
  </si>
  <si>
    <t>isoComp_00116020</t>
  </si>
  <si>
    <t>ENST00000463363.1</t>
  </si>
  <si>
    <t>0.474012874136066</t>
  </si>
  <si>
    <t>0.00000000000000000000000000000000000000000000000000480487685303539</t>
  </si>
  <si>
    <t>1.18503218534017</t>
  </si>
  <si>
    <t>0.330857761948309</t>
  </si>
  <si>
    <t>6.90090566405217</t>
  </si>
  <si>
    <t>isoComp_00116035</t>
  </si>
  <si>
    <t>geneComp_00020875</t>
  </si>
  <si>
    <t>ENST00000162044.14</t>
  </si>
  <si>
    <t>TMEM161A</t>
  </si>
  <si>
    <t>40.7501537593545</t>
  </si>
  <si>
    <t>37.5712225265841</t>
  </si>
  <si>
    <t>45.5185506085102</t>
  </si>
  <si>
    <t>8.73889193981259</t>
  </si>
  <si>
    <t>3.49281344900179</t>
  </si>
  <si>
    <t>0.276759533453379</t>
  </si>
  <si>
    <t>6.59223435747765</t>
  </si>
  <si>
    <t>4.69241880392243</t>
  </si>
  <si>
    <t>9.44195768781048</t>
  </si>
  <si>
    <t>1.58365931651326</t>
  </si>
  <si>
    <t>0.867981658633378</t>
  </si>
  <si>
    <t>1.00721013789677</t>
  </si>
  <si>
    <t>isoComp_00116036</t>
  </si>
  <si>
    <t>ENST00000450333.6</t>
  </si>
  <si>
    <t>11.6292621334506</t>
  </si>
  <si>
    <t>10.8196283919004</t>
  </si>
  <si>
    <t>12.8437127457759</t>
  </si>
  <si>
    <t>4.07011527523011</t>
  </si>
  <si>
    <t>2.32169930097743</t>
  </si>
  <si>
    <t>0.247201397433035</t>
  </si>
  <si>
    <t>0.0136333333333334</t>
  </si>
  <si>
    <t>isoComp_00116038</t>
  </si>
  <si>
    <t>ENST00000587096.5</t>
  </si>
  <si>
    <t>0.562832555892412</t>
  </si>
  <si>
    <t>0.938054259696901</t>
  </si>
  <si>
    <t>0.000000000185678892975825</t>
  </si>
  <si>
    <t>0.000000000184820882016334</t>
  </si>
  <si>
    <t>-6.56689769890612</t>
  </si>
  <si>
    <t>-0.0185666666666667</t>
  </si>
  <si>
    <t>isoComp_00116039</t>
  </si>
  <si>
    <t>ENST00000587406.5</t>
  </si>
  <si>
    <t>3.77714962694757</t>
  </si>
  <si>
    <t>3.52734841349215</t>
  </si>
  <si>
    <t>4.15185144713071</t>
  </si>
  <si>
    <t>1.14295706584643</t>
  </si>
  <si>
    <t>1.26026373707658</t>
  </si>
  <si>
    <t>0.234557145276302</t>
  </si>
  <si>
    <t>-0.0336666666666667</t>
  </si>
  <si>
    <t>isoComp_00116040</t>
  </si>
  <si>
    <t>ENST00000587583.6</t>
  </si>
  <si>
    <t>0.628347275319066</t>
  </si>
  <si>
    <t>0.541980558108336</t>
  </si>
  <si>
    <t>0.757897351135162</t>
  </si>
  <si>
    <t>0.335600977470066</t>
  </si>
  <si>
    <t>0.036236784790889</t>
  </si>
  <si>
    <t>0.476296018016467</t>
  </si>
  <si>
    <t>isoComp_00116041</t>
  </si>
  <si>
    <t>ENST00000587915.1</t>
  </si>
  <si>
    <t>0.323267194640886</t>
  </si>
  <si>
    <t>0.0000000000000237036568944315</t>
  </si>
  <si>
    <t>0.808167986602179</t>
  </si>
  <si>
    <t>0.0000000000000237036563069656</t>
  </si>
  <si>
    <t>6.35432518322962</t>
  </si>
  <si>
    <t>isoComp_00116043</t>
  </si>
  <si>
    <t>ENST00000587985.6</t>
  </si>
  <si>
    <t>0.251190166174598</t>
  </si>
  <si>
    <t>0.418650057320574</t>
  </si>
  <si>
    <t>0.000000329455634337055</t>
  </si>
  <si>
    <t>0.267728608635656</t>
  </si>
  <si>
    <t>0.000000329428751202082</t>
  </si>
  <si>
    <t>-5.42168090159094</t>
  </si>
  <si>
    <t>isoComp_00116044</t>
  </si>
  <si>
    <t>ENST00000589448.5</t>
  </si>
  <si>
    <t>0.325405767324338</t>
  </si>
  <si>
    <t>0.542342894634884</t>
  </si>
  <si>
    <t>0.0000000763585184554964</t>
  </si>
  <si>
    <t>0.158846543271051</t>
  </si>
  <si>
    <t>0.0000000754169573724179</t>
  </si>
  <si>
    <t>-5.78748124935937</t>
  </si>
  <si>
    <t>isoComp_00116045</t>
  </si>
  <si>
    <t>ENST00000590216.6</t>
  </si>
  <si>
    <t>8.45608476958905</t>
  </si>
  <si>
    <t>9.44449143948778</t>
  </si>
  <si>
    <t>6.97347476474096</t>
  </si>
  <si>
    <t>3.30094135198833</t>
  </si>
  <si>
    <t>0.864518959435164</t>
  </si>
  <si>
    <t>-0.437054800898657</t>
  </si>
  <si>
    <t>0.20474</t>
  </si>
  <si>
    <t>-0.0868166666666667</t>
  </si>
  <si>
    <t>isoComp_00116046</t>
  </si>
  <si>
    <t>ENST00000591031.6</t>
  </si>
  <si>
    <t>8.02842179025966</t>
  </si>
  <si>
    <t>6.64630769042291</t>
  </si>
  <si>
    <t>10.1015929400148</t>
  </si>
  <si>
    <t>1.04773181998871</t>
  </si>
  <si>
    <t>1.15054012857535</t>
  </si>
  <si>
    <t>0.603216262291656</t>
  </si>
  <si>
    <t>isoComp_00116047</t>
  </si>
  <si>
    <t>ENST00000591443.1</t>
  </si>
  <si>
    <t>0.175958111849561</t>
  </si>
  <si>
    <t>0.000000000215799735141502</t>
  </si>
  <si>
    <t>0.439895279300204</t>
  </si>
  <si>
    <t>5.49151729271608</t>
  </si>
  <si>
    <t>isoComp_00116071</t>
  </si>
  <si>
    <t>geneComp_00020877</t>
  </si>
  <si>
    <t>ENST00000506584.5</t>
  </si>
  <si>
    <t>TMEM161B-AS1</t>
  </si>
  <si>
    <t>10.5159174366163</t>
  </si>
  <si>
    <t>14.483758084718</t>
  </si>
  <si>
    <t>4.56415646446361</t>
  </si>
  <si>
    <t>4.02014879981901</t>
  </si>
  <si>
    <t>1.9473625787083</t>
  </si>
  <si>
    <t>-1.66385409881026</t>
  </si>
  <si>
    <t>0.136154133909285</t>
  </si>
  <si>
    <t>0.226923556515474</t>
  </si>
  <si>
    <t>0.0000000000000000000000000000000000000000000000000000000000000000000000000000000000948632733339016</t>
  </si>
  <si>
    <t>-4.56634974293152</t>
  </si>
  <si>
    <t>isoComp_00116074</t>
  </si>
  <si>
    <t>ENST00000510087.6</t>
  </si>
  <si>
    <t>0.209372354971791</t>
  </si>
  <si>
    <t>0.348953896119976</t>
  </si>
  <si>
    <t>0.0000000432495146991377</t>
  </si>
  <si>
    <t>-5.16572041214755</t>
  </si>
  <si>
    <t>isoComp_00116082</t>
  </si>
  <si>
    <t>ENST00000655966.1</t>
  </si>
  <si>
    <t>0.0148659674095586</t>
  </si>
  <si>
    <t>0.00000000000000000000000000000000000000000000000000000000000000000000000000000000000000000000000000000000494354456719398</t>
  </si>
  <si>
    <t>0.0371649185238966</t>
  </si>
  <si>
    <t>0.00000000000000000000000000000000000000000000000000000000000000000000000000000000000000000000000000000000494332049839151</t>
  </si>
  <si>
    <t>2.23771417548534</t>
  </si>
  <si>
    <t>isoComp_00116086</t>
  </si>
  <si>
    <t>ENST00000657491.1</t>
  </si>
  <si>
    <t>0.0976478488520665</t>
  </si>
  <si>
    <t>0.000000000000000000000000000000000000000000000000000000000000000000000000000000000000000000000000000000000000000000000000000000000000000000000000000000000000269848083767109</t>
  </si>
  <si>
    <t>0.244119622130166</t>
  </si>
  <si>
    <t>0.000000000000000000000000000000000000000000000000000000000000000000000000000000000000000000000000000000000000000000000000000000000000000000000000000000000000269848083765777</t>
  </si>
  <si>
    <t>4.66743587388709</t>
  </si>
  <si>
    <t>isoComp_00116087</t>
  </si>
  <si>
    <t>ENST00000657617.1</t>
  </si>
  <si>
    <t>0.319409078516487</t>
  </si>
  <si>
    <t>0.532348464194145</t>
  </si>
  <si>
    <t>0.0000000000000000000000000000000000000000000000000000000000000000000000000000000000000000000000000000000000000268392531123212</t>
  </si>
  <si>
    <t>-5.7611481900579</t>
  </si>
  <si>
    <t>-0.0617666666666667</t>
  </si>
  <si>
    <t>isoComp_00116092</t>
  </si>
  <si>
    <t>ENST00000659005.1</t>
  </si>
  <si>
    <t>0.103890974556696</t>
  </si>
  <si>
    <t>0.173151624261161</t>
  </si>
  <si>
    <t>0.00000000000000000000000000000000000000000000000000000000000000000000000000000000000000000000000000961796792825159</t>
  </si>
  <si>
    <t>0.109917991777842</t>
  </si>
  <si>
    <t>-4.19496659038172</t>
  </si>
  <si>
    <t>isoComp_00116095</t>
  </si>
  <si>
    <t>ENST00000659938.1</t>
  </si>
  <si>
    <t>0.216056928019918</t>
  </si>
  <si>
    <t>0.250989454084127</t>
  </si>
  <si>
    <t>0.163658138923604</t>
  </si>
  <si>
    <t>0.105652394008009</t>
  </si>
  <si>
    <t>-0.587741484537864</t>
  </si>
  <si>
    <t>isoComp_00116098</t>
  </si>
  <si>
    <t>ENST00000661377.1</t>
  </si>
  <si>
    <t>0.0951385861172634</t>
  </si>
  <si>
    <t>0.158564310195439</t>
  </si>
  <si>
    <t>0.00000000000000000000000000000000000000000000000000000000000000000000000000000000000000000000000000948372470040742</t>
  </si>
  <si>
    <t>0.0972034163209018</t>
  </si>
  <si>
    <t>-4.07522720439065</t>
  </si>
  <si>
    <t>isoComp_00116100</t>
  </si>
  <si>
    <t>ENST00000662970.1</t>
  </si>
  <si>
    <t>7.87992508231004</t>
  </si>
  <si>
    <t>11.7932244927032</t>
  </si>
  <si>
    <t>2.00997596672036</t>
  </si>
  <si>
    <t>3.99287703489372</t>
  </si>
  <si>
    <t>1.72614262271929</t>
  </si>
  <si>
    <t>-2.54677100631156</t>
  </si>
  <si>
    <t>0.60606</t>
  </si>
  <si>
    <t>0.782666666666667</t>
  </si>
  <si>
    <t>-0.441516666666667</t>
  </si>
  <si>
    <t>isoComp_00116103</t>
  </si>
  <si>
    <t>ENST00000664347.1</t>
  </si>
  <si>
    <t>0.285915034965906</t>
  </si>
  <si>
    <t>0.35253636546673</t>
  </si>
  <si>
    <t>0.18598303921467</t>
  </si>
  <si>
    <t>0.0927143112806707</t>
  </si>
  <si>
    <t>-0.887396911039916</t>
  </si>
  <si>
    <t>isoComp_00116104</t>
  </si>
  <si>
    <t>ENST00000664462.1</t>
  </si>
  <si>
    <t>0.0568036667215042</t>
  </si>
  <si>
    <t>0.000000000000000000000000000000000000112635048501495</t>
  </si>
  <si>
    <t>0.142009166803761</t>
  </si>
  <si>
    <t>3.92608642186911</t>
  </si>
  <si>
    <t>isoComp_00116107</t>
  </si>
  <si>
    <t>ENST00000665517.1</t>
  </si>
  <si>
    <t>0.797442765254078</t>
  </si>
  <si>
    <t>1.58373195042746</t>
  </si>
  <si>
    <t>0.0704118415143004</t>
  </si>
  <si>
    <t>2.49226126850766</t>
  </si>
  <si>
    <t>0.43225</t>
  </si>
  <si>
    <t>0.419916666666667</t>
  </si>
  <si>
    <t>isoComp_00116109</t>
  </si>
  <si>
    <t>ENST00000666577.1</t>
  </si>
  <si>
    <t>0.16699464790799</t>
  </si>
  <si>
    <t>0.278324390715944</t>
  </si>
  <si>
    <t>0.0000000336960576578952</t>
  </si>
  <si>
    <t>-4.84961611993451</t>
  </si>
  <si>
    <t>isoComp_00116110</t>
  </si>
  <si>
    <t>ENST00000666808.1</t>
  </si>
  <si>
    <t>0.0232494824608888</t>
  </si>
  <si>
    <t>0.0000000000000000000000000000000000253869068595863</t>
  </si>
  <si>
    <t>0.0581237061522221</t>
  </si>
  <si>
    <t>0.0000000000000000000000000000000000253859099528375</t>
  </si>
  <si>
    <t>0.0581237060509798</t>
  </si>
  <si>
    <t>2.76815692447603</t>
  </si>
  <si>
    <t>isoComp_00116117</t>
  </si>
  <si>
    <t>ENST00000669353.1</t>
  </si>
  <si>
    <t>0.0479795588691112</t>
  </si>
  <si>
    <t>0.0799659314478775</t>
  </si>
  <si>
    <t>0.00000000000096191584880234</t>
  </si>
  <si>
    <t>0.0799658941720652</t>
  </si>
  <si>
    <t>-3.16937878090072</t>
  </si>
  <si>
    <t>isoComp_00116120</t>
  </si>
  <si>
    <t>ENST00000670030.1</t>
  </si>
  <si>
    <t>0.0557559047529906</t>
  </si>
  <si>
    <t>0.000000000000000000000000000000000000110557458674063</t>
  </si>
  <si>
    <t>0.139389761882476</t>
  </si>
  <si>
    <t>3.90100937428961</t>
  </si>
  <si>
    <t>isoComp_00116121</t>
  </si>
  <si>
    <t>ENST00000670451.1</t>
  </si>
  <si>
    <t>0.00931537413658952</t>
  </si>
  <si>
    <t>0.0155256230471891</t>
  </si>
  <si>
    <t>0.000000000770690074204773</t>
  </si>
  <si>
    <t>-1.35194606465136</t>
  </si>
  <si>
    <t>isoComp_00116136</t>
  </si>
  <si>
    <t>geneComp_00020881</t>
  </si>
  <si>
    <t>ENST00000381334.10</t>
  </si>
  <si>
    <t>TMEM165</t>
  </si>
  <si>
    <t>17.2650002492278</t>
  </si>
  <si>
    <t>15.0966570453293</t>
  </si>
  <si>
    <t>20.5175150550755</t>
  </si>
  <si>
    <t>0.182072328170732</t>
  </si>
  <si>
    <t>4.23137606964799</t>
  </si>
  <si>
    <t>0.442374551916803</t>
  </si>
  <si>
    <t>14.2377985807666</t>
  </si>
  <si>
    <t>13.5660192532794</t>
  </si>
  <si>
    <t>15.2454675719973</t>
  </si>
  <si>
    <t>0.854735651533319</t>
  </si>
  <si>
    <t>1.33467984029636</t>
  </si>
  <si>
    <t>0.16826588243252</t>
  </si>
  <si>
    <t>0.84492</t>
  </si>
  <si>
    <t>0.9002</t>
  </si>
  <si>
    <t>0.762</t>
  </si>
  <si>
    <t>-0.1382</t>
  </si>
  <si>
    <t>isoComp_00116138</t>
  </si>
  <si>
    <t>ENST00000506103.2</t>
  </si>
  <si>
    <t>0.385854860835532</t>
  </si>
  <si>
    <t>0.471564607928575</t>
  </si>
  <si>
    <t>0.257290240195968</t>
  </si>
  <si>
    <t>-0.849322206530177</t>
  </si>
  <si>
    <t>isoComp_00116140</t>
  </si>
  <si>
    <t>ENST00000508404.5</t>
  </si>
  <si>
    <t>1.39205769126439</t>
  </si>
  <si>
    <t>0.244177688968506</t>
  </si>
  <si>
    <t>3.11387769470822</t>
  </si>
  <si>
    <t>2.40904887599671</t>
  </si>
  <si>
    <t>3.6194286654076</t>
  </si>
  <si>
    <t>isoComp_00116141</t>
  </si>
  <si>
    <t>ENST00000508561.5</t>
  </si>
  <si>
    <t>0.0785619379137582</t>
  </si>
  <si>
    <t>0.00000000000000000000000000000000000000000000000000000000015697158648612</t>
  </si>
  <si>
    <t>0.196404844784396</t>
  </si>
  <si>
    <t>0.196404844784395</t>
  </si>
  <si>
    <t>4.36740492933259</t>
  </si>
  <si>
    <t>isoComp_00116146</t>
  </si>
  <si>
    <t>ENST00000515591.1</t>
  </si>
  <si>
    <t>1.04567176810383</t>
  </si>
  <si>
    <t>0.814895109813851</t>
  </si>
  <si>
    <t>1.39183675553881</t>
  </si>
  <si>
    <t>0.415043469278385</t>
  </si>
  <si>
    <t>0.34658958824307</t>
  </si>
  <si>
    <t>0.765035767593355</t>
  </si>
  <si>
    <t>isoComp_00116147</t>
  </si>
  <si>
    <t>ENST00000608091.1</t>
  </si>
  <si>
    <t>0.125054965118102</t>
  </si>
  <si>
    <t>0.0000000000000000000000931918952437085</t>
  </si>
  <si>
    <t>0.312637412795255</t>
  </si>
  <si>
    <t>0.0000000000000000000000931918944293913</t>
  </si>
  <si>
    <t>5.01184183692895</t>
  </si>
  <si>
    <t>isoComp_00116168</t>
  </si>
  <si>
    <t>geneComp_00020886</t>
  </si>
  <si>
    <t>ENST00000357613.8</t>
  </si>
  <si>
    <t>TMEM170A</t>
  </si>
  <si>
    <t>20.9417177177241</t>
  </si>
  <si>
    <t>14.9880429685586</t>
  </si>
  <si>
    <t>29.8722298414723</t>
  </si>
  <si>
    <t>2.18413929929512</t>
  </si>
  <si>
    <t>0.640678986707538</t>
  </si>
  <si>
    <t>0.994513545667109</t>
  </si>
  <si>
    <t>4.98432397432383</t>
  </si>
  <si>
    <t>4.86558705853122</t>
  </si>
  <si>
    <t>5.16242934801275</t>
  </si>
  <si>
    <t>0.204764538772007</t>
  </si>
  <si>
    <t>0.31378373507753</t>
  </si>
  <si>
    <t>0.0852660929494579</t>
  </si>
  <si>
    <t>0.27542</t>
  </si>
  <si>
    <t>0.343633333333333</t>
  </si>
  <si>
    <t>-0.170533333333333</t>
  </si>
  <si>
    <t>0.92565084636114</t>
  </si>
  <si>
    <t>isoComp_00116170</t>
  </si>
  <si>
    <t>ENST00000566980.1</t>
  </si>
  <si>
    <t>0.966518578091769</t>
  </si>
  <si>
    <t>0.598295448808247</t>
  </si>
  <si>
    <t>1.51885327201705</t>
  </si>
  <si>
    <t>1.32960583889062</t>
  </si>
  <si>
    <t>isoComp_00116171</t>
  </si>
  <si>
    <t>ENST00000567796.1</t>
  </si>
  <si>
    <t>0.087100118176784</t>
  </si>
  <si>
    <t>0.145166863627973</t>
  </si>
  <si>
    <t>0.0000000000000000000000000000000000000000000000000000284496675191397</t>
  </si>
  <si>
    <t>-3.9557485932387</t>
  </si>
  <si>
    <t>isoComp_00116172</t>
  </si>
  <si>
    <t>ENST00000568559.1</t>
  </si>
  <si>
    <t>0.481845903501046</t>
  </si>
  <si>
    <t>0.411723846139206</t>
  </si>
  <si>
    <t>0.587028989543807</t>
  </si>
  <si>
    <t>0.207176684326818</t>
  </si>
  <si>
    <t>0.239224852514733</t>
  </si>
  <si>
    <t>0.501502384876355</t>
  </si>
  <si>
    <t>isoComp_00116173</t>
  </si>
  <si>
    <t>ENST00000569276.1</t>
  </si>
  <si>
    <t>11.9965017998756</t>
  </si>
  <si>
    <t>7.37264498977273</t>
  </si>
  <si>
    <t>18.93228701503</t>
  </si>
  <si>
    <t>1.74465075463249</t>
  </si>
  <si>
    <t>0.201020383899635</t>
  </si>
  <si>
    <t>1.35940083624923</t>
  </si>
  <si>
    <t>0.53986</t>
  </si>
  <si>
    <t>0.6342</t>
  </si>
  <si>
    <t>isoComp_00116174</t>
  </si>
  <si>
    <t>ENST00000569540.5</t>
  </si>
  <si>
    <t>2.42542696444196</t>
  </si>
  <si>
    <t>1.59462441287555</t>
  </si>
  <si>
    <t>3.67163079179157</t>
  </si>
  <si>
    <t>0.201567424635319</t>
  </si>
  <si>
    <t>2.43511154785141</t>
  </si>
  <si>
    <t>1.19810930308281</t>
  </si>
  <si>
    <t>isoComp_00116179</t>
  </si>
  <si>
    <t>geneComp_00020889</t>
  </si>
  <si>
    <t>ENST00000438836.6</t>
  </si>
  <si>
    <t>TMEM175</t>
  </si>
  <si>
    <t>19.3345169962722</t>
  </si>
  <si>
    <t>18.966912086164</t>
  </si>
  <si>
    <t>19.8859243614343</t>
  </si>
  <si>
    <t>3.63896455043454</t>
  </si>
  <si>
    <t>6.160877990027</t>
  </si>
  <si>
    <t>0.0682276711410686</t>
  </si>
  <si>
    <t>0.207962793832903</t>
  </si>
  <si>
    <t>0.0000000341019975304616</t>
  </si>
  <si>
    <t>0.51990693342926</t>
  </si>
  <si>
    <t>0.0000000298682394494352</t>
  </si>
  <si>
    <t>5.72766217908975</t>
  </si>
  <si>
    <t>isoComp_00116187</t>
  </si>
  <si>
    <t>ENST00000507319.5</t>
  </si>
  <si>
    <t>0.138211297739182</t>
  </si>
  <si>
    <t>0.230352162898637</t>
  </si>
  <si>
    <t>0.00000000000000000000000000000000000000000000000000000000000000000000000000000000000000063656219585515</t>
  </si>
  <si>
    <t>-4.58707788105132</t>
  </si>
  <si>
    <t>isoComp_00116191</t>
  </si>
  <si>
    <t>ENST00000513682.5</t>
  </si>
  <si>
    <t>0.11836967437208</t>
  </si>
  <si>
    <t>0.197282790620133</t>
  </si>
  <si>
    <t>0.0000000000000000000000000000000000000000000000000000170612003186206</t>
  </si>
  <si>
    <t>-4.37352843845667</t>
  </si>
  <si>
    <t>isoComp_00116192</t>
  </si>
  <si>
    <t>ENST00000513952.5</t>
  </si>
  <si>
    <t>7.10577823735936</t>
  </si>
  <si>
    <t>4.27000588498111</t>
  </si>
  <si>
    <t>11.3594367659268</t>
  </si>
  <si>
    <t>1.92745131496987</t>
  </si>
  <si>
    <t>3.845950906289</t>
  </si>
  <si>
    <t>1.40947610044388</t>
  </si>
  <si>
    <t>0.35464</t>
  </si>
  <si>
    <t>0.5656</t>
  </si>
  <si>
    <t>isoComp_00116194</t>
  </si>
  <si>
    <t>ENST00000514546.5</t>
  </si>
  <si>
    <t>0.130702734480091</t>
  </si>
  <si>
    <t>0.217837890800151</t>
  </si>
  <si>
    <t>0.000000000000000000000000000000000000000000000000000000000000000000000000000000000000000000000000000000367164680998189</t>
  </si>
  <si>
    <t>-4.50993579067647</t>
  </si>
  <si>
    <t>isoComp_00116197</t>
  </si>
  <si>
    <t>ENST00000515876.5</t>
  </si>
  <si>
    <t>5.96271903954203</t>
  </si>
  <si>
    <t>5.58394760847346</t>
  </si>
  <si>
    <t>6.53087618614488</t>
  </si>
  <si>
    <t>1.68865066150515</t>
  </si>
  <si>
    <t>3.68873643231416</t>
  </si>
  <si>
    <t>0.225617163607672</t>
  </si>
  <si>
    <t>0.29028</t>
  </si>
  <si>
    <t>0.283966666666667</t>
  </si>
  <si>
    <t>0.0157833333333334</t>
  </si>
  <si>
    <t>isoComp_00116198</t>
  </si>
  <si>
    <t>ENST00000622959.3</t>
  </si>
  <si>
    <t>5.67077292749108</t>
  </si>
  <si>
    <t>8.46748535303572</t>
  </si>
  <si>
    <t>1.47570428917411</t>
  </si>
  <si>
    <t>1.38350556430743</t>
  </si>
  <si>
    <t>0.853902228387579</t>
  </si>
  <si>
    <t>-2.51248939256266</t>
  </si>
  <si>
    <t>0.4567</t>
  </si>
  <si>
    <t>-0.3599</t>
  </si>
  <si>
    <t>isoComp_00116209</t>
  </si>
  <si>
    <t>geneComp_00020892</t>
  </si>
  <si>
    <t>ENST00000281017.8</t>
  </si>
  <si>
    <t>TMEM18</t>
  </si>
  <si>
    <t>74.8738684873662</t>
  </si>
  <si>
    <t>71.4034972444503</t>
  </si>
  <si>
    <t>80.0794253517399</t>
  </si>
  <si>
    <t>10.2181220674165</t>
  </si>
  <si>
    <t>17.7198698425153</t>
  </si>
  <si>
    <t>0.165414996954149</t>
  </si>
  <si>
    <t>10.9762492786991</t>
  </si>
  <si>
    <t>13.1300547617812</t>
  </si>
  <si>
    <t>7.74554105407593</t>
  </si>
  <si>
    <t>3.81574548205803</t>
  </si>
  <si>
    <t>2.58337446048927</t>
  </si>
  <si>
    <t>-0.760671950758039</t>
  </si>
  <si>
    <t>0.176166666666667</t>
  </si>
  <si>
    <t>isoComp_00116210</t>
  </si>
  <si>
    <t>ENST00000355654.6</t>
  </si>
  <si>
    <t>11.8002086401107</t>
  </si>
  <si>
    <t>19.6670136385452</t>
  </si>
  <si>
    <t>0.00000114245898593836</t>
  </si>
  <si>
    <t>10.1610682266103</t>
  </si>
  <si>
    <t>0.000000291521635439279</t>
  </si>
  <si>
    <t>-10.9421307529358</t>
  </si>
  <si>
    <t>0.328166666666667</t>
  </si>
  <si>
    <t>-0.328166666666667</t>
  </si>
  <si>
    <t>0.940726194773171</t>
  </si>
  <si>
    <t>isoComp_00116211</t>
  </si>
  <si>
    <t>ENST00000405941.3</t>
  </si>
  <si>
    <t>2.23972828081614</t>
  </si>
  <si>
    <t>3.32866857620307</t>
  </si>
  <si>
    <t>0.606317837735745</t>
  </si>
  <si>
    <t>0.521646797213548</t>
  </si>
  <si>
    <t>-2.43752643476917</t>
  </si>
  <si>
    <t>-0.0448666666666667</t>
  </si>
  <si>
    <t>isoComp_00116213</t>
  </si>
  <si>
    <t>ENST00000432667.5</t>
  </si>
  <si>
    <t>6.41913646691377</t>
  </si>
  <si>
    <t>5.00220288329692</t>
  </si>
  <si>
    <t>8.54453684233905</t>
  </si>
  <si>
    <t>0.41951752445924</t>
  </si>
  <si>
    <t>1.71480177508152</t>
  </si>
  <si>
    <t>0.771244933719708</t>
  </si>
  <si>
    <t>isoComp_00116214</t>
  </si>
  <si>
    <t>ENST00000461640.1</t>
  </si>
  <si>
    <t>0.289195820073092</t>
  </si>
  <si>
    <t>0.24288692647142</t>
  </si>
  <si>
    <t>0.3586591604756</t>
  </si>
  <si>
    <t>0.12155081706471</t>
  </si>
  <si>
    <t>0.54379514989542</t>
  </si>
  <si>
    <t>-0.000316666666666667</t>
  </si>
  <si>
    <t>isoComp_00116215</t>
  </si>
  <si>
    <t>ENST00000477202.1</t>
  </si>
  <si>
    <t>42.5996464269469</t>
  </si>
  <si>
    <t>29.8698180900345</t>
  </si>
  <si>
    <t>61.6943889323155</t>
  </si>
  <si>
    <t>16.5364845402808</t>
  </si>
  <si>
    <t>11.9047393817851</t>
  </si>
  <si>
    <t>1.04620174461657</t>
  </si>
  <si>
    <t>0.52988</t>
  </si>
  <si>
    <t>0.366133333333333</t>
  </si>
  <si>
    <t>0.7755</t>
  </si>
  <si>
    <t>isoComp_00116216</t>
  </si>
  <si>
    <t>ENST00000497508.1</t>
  </si>
  <si>
    <t>0.549703573806481</t>
  </si>
  <si>
    <t>0.162852368118033</t>
  </si>
  <si>
    <t>1.12998038233915</t>
  </si>
  <si>
    <t>0.16285184485132</t>
  </si>
  <si>
    <t>0.551976935426392</t>
  </si>
  <si>
    <t>2.72139672348649</t>
  </si>
  <si>
    <t>isoComp_00116263</t>
  </si>
  <si>
    <t>geneComp_00020901</t>
  </si>
  <si>
    <t>ENST00000502900.2</t>
  </si>
  <si>
    <t>TMEM185A</t>
  </si>
  <si>
    <t>8.5925046786434</t>
  </si>
  <si>
    <t>7.55265010122439</t>
  </si>
  <si>
    <t>10.1522865447719</t>
  </si>
  <si>
    <t>0.304142590175158</t>
  </si>
  <si>
    <t>4.6733726726506</t>
  </si>
  <si>
    <t>0.426261272467981</t>
  </si>
  <si>
    <t>0.259481424485026</t>
  </si>
  <si>
    <t>0.00000000000000000000000000000000000000000000000000000000000000000000000000000109500837343048</t>
  </si>
  <si>
    <t>0.648703561212565</t>
  </si>
  <si>
    <t>0.000000000000000000000000000000000000000000000000000000000000000000000000000000795388659467007</t>
  </si>
  <si>
    <t>6.04155744481378</t>
  </si>
  <si>
    <t>isoComp_00116264</t>
  </si>
  <si>
    <t>ENST00000507237.5</t>
  </si>
  <si>
    <t>3.3469362501668</t>
  </si>
  <si>
    <t>3.37389692720305</t>
  </si>
  <si>
    <t>3.30649523461244</t>
  </si>
  <si>
    <t>0.261095620912957</t>
  </si>
  <si>
    <t>0.102645033857066</t>
  </si>
  <si>
    <t>-0.0290261720310662</t>
  </si>
  <si>
    <t>0.43026</t>
  </si>
  <si>
    <t>0.445533333333333</t>
  </si>
  <si>
    <t>-0.0381833333333333</t>
  </si>
  <si>
    <t>isoComp_00116266</t>
  </si>
  <si>
    <t>ENST00000517359.1</t>
  </si>
  <si>
    <t>1.38555178176024</t>
  </si>
  <si>
    <t>0.000000000000000000000000000000000000546907986796248</t>
  </si>
  <si>
    <t>3.46387945440061</t>
  </si>
  <si>
    <t>0.000000000000000000000000000000000000545750073010483</t>
  </si>
  <si>
    <t>8.44040388235043</t>
  </si>
  <si>
    <t>0.09346</t>
  </si>
  <si>
    <t>0.23365</t>
  </si>
  <si>
    <t>isoComp_00116267</t>
  </si>
  <si>
    <t>ENST00000600449.8</t>
  </si>
  <si>
    <t>2.97042275394487</t>
  </si>
  <si>
    <t>3.53603611186083</t>
  </si>
  <si>
    <t>2.12200271707092</t>
  </si>
  <si>
    <t>0.30014242075736</t>
  </si>
  <si>
    <t>0.15306092888785</t>
  </si>
  <si>
    <t>-0.733997951622297</t>
  </si>
  <si>
    <t>0.470966666666667</t>
  </si>
  <si>
    <t>-0.196966666666667</t>
  </si>
  <si>
    <t>isoComp_00116268</t>
  </si>
  <si>
    <t>ENST00000611119.4</t>
  </si>
  <si>
    <t>0.240151664629333</t>
  </si>
  <si>
    <t>0.000000199664869722983</t>
  </si>
  <si>
    <t>0.600378862076029</t>
  </si>
  <si>
    <t>0.0000000147269191261912</t>
  </si>
  <si>
    <t>0.600378861963624</t>
  </si>
  <si>
    <t>5.93160429094025</t>
  </si>
  <si>
    <t>isoComp_00116270</t>
  </si>
  <si>
    <t>ENST00000613273.4</t>
  </si>
  <si>
    <t>0.0492469521168663</t>
  </si>
  <si>
    <t>0.0820782535281105</t>
  </si>
  <si>
    <t>0.00000000000000000000000000000000000000000000000000000000000000000000364647225974557</t>
  </si>
  <si>
    <t>0.0820782535281106</t>
  </si>
  <si>
    <t>-3.20286046976218</t>
  </si>
  <si>
    <t>isoComp_00116271</t>
  </si>
  <si>
    <t>ENST00000616857.4</t>
  </si>
  <si>
    <t>0.340713830009773</t>
  </si>
  <si>
    <t>0.560638608967532</t>
  </si>
  <si>
    <t>0.010826661573133</t>
  </si>
  <si>
    <t>0.257694909686506</t>
  </si>
  <si>
    <t>0.010826636278366</t>
  </si>
  <si>
    <t>-4.77607385681964</t>
  </si>
  <si>
    <t>-0.0714166666666667</t>
  </si>
  <si>
    <t>isoComp_00116311</t>
  </si>
  <si>
    <t>geneComp_00020911</t>
  </si>
  <si>
    <t>ENST00000306480.11</t>
  </si>
  <si>
    <t>TMEM192</t>
  </si>
  <si>
    <t>6.29383337270804</t>
  </si>
  <si>
    <t>5.89148465365033</t>
  </si>
  <si>
    <t>6.89735645129461</t>
  </si>
  <si>
    <t>0.719480256825269</t>
  </si>
  <si>
    <t>0.219468000251727</t>
  </si>
  <si>
    <t>0.227055732135137</t>
  </si>
  <si>
    <t>5.54739522767959</t>
  </si>
  <si>
    <t>4.64742145725695</t>
  </si>
  <si>
    <t>6.89735588331355</t>
  </si>
  <si>
    <t>0.278120739233798</t>
  </si>
  <si>
    <t>0.21946802359619</t>
  </si>
  <si>
    <t>0.568602116858755</t>
  </si>
  <si>
    <t>0.89078</t>
  </si>
  <si>
    <t>0.817966666666667</t>
  </si>
  <si>
    <t>0.182033333333333</t>
  </si>
  <si>
    <t>isoComp_00116313</t>
  </si>
  <si>
    <t>ENST00000506087.5</t>
  </si>
  <si>
    <t>0.746438145015987</t>
  </si>
  <si>
    <t>1.24406319637261</t>
  </si>
  <si>
    <t>0.000000567981059058981</t>
  </si>
  <si>
    <t>0.934779691182123</t>
  </si>
  <si>
    <t>0.0000000233444623481881</t>
  </si>
  <si>
    <t>-6.97038430188005</t>
  </si>
  <si>
    <t>0.10922</t>
  </si>
  <si>
    <t>-0.182033333333333</t>
  </si>
  <si>
    <t>isoComp_00116319</t>
  </si>
  <si>
    <t>geneComp_00020913</t>
  </si>
  <si>
    <t>ENST00000478241.6</t>
  </si>
  <si>
    <t>TMEM198B</t>
  </si>
  <si>
    <t>1.97731808412909</t>
  </si>
  <si>
    <t>2.57152556320608</t>
  </si>
  <si>
    <t>1.08600686551359</t>
  </si>
  <si>
    <t>0.162970965656198</t>
  </si>
  <si>
    <t>-1.23596704872649</t>
  </si>
  <si>
    <t>0.744372515804864</t>
  </si>
  <si>
    <t>1.14777370801923</t>
  </si>
  <si>
    <t>0.139270727483317</t>
  </si>
  <si>
    <t>0.125133252720426</t>
  </si>
  <si>
    <t>-2.95535011903722</t>
  </si>
  <si>
    <t>0.374075</t>
  </si>
  <si>
    <t>0.456033333333333</t>
  </si>
  <si>
    <t>-0.327833333333333</t>
  </si>
  <si>
    <t>0.787426616942336</t>
  </si>
  <si>
    <t>isoComp_00116320</t>
  </si>
  <si>
    <t>ENST00000482378.6</t>
  </si>
  <si>
    <t>0.222258778603579</t>
  </si>
  <si>
    <t>0.370431295638971</t>
  </si>
  <si>
    <t>0.00000000305049057748002</t>
  </si>
  <si>
    <t>0.370431289404633</t>
  </si>
  <si>
    <t>-5.24956358712877</t>
  </si>
  <si>
    <t>0.108825</t>
  </si>
  <si>
    <t>isoComp_00116321</t>
  </si>
  <si>
    <t>ENST00000484016.2</t>
  </si>
  <si>
    <t>0.211653714764386</t>
  </si>
  <si>
    <t>0.099608230589367</t>
  </si>
  <si>
    <t>0.379721941026915</t>
  </si>
  <si>
    <t>0.0996082305893653</t>
  </si>
  <si>
    <t>1.83008902059625</t>
  </si>
  <si>
    <t>isoComp_00116322</t>
  </si>
  <si>
    <t>ENST00000487582.1</t>
  </si>
  <si>
    <t>0.13908150385247</t>
  </si>
  <si>
    <t>0.231802506420784</t>
  </si>
  <si>
    <t>0.0000000000000000000000000000000000000000000000000000000878084065620113</t>
  </si>
  <si>
    <t>0.231802506420783</t>
  </si>
  <si>
    <t>-4.59575729390821</t>
  </si>
  <si>
    <t>0.060725</t>
  </si>
  <si>
    <t>isoComp_00116323</t>
  </si>
  <si>
    <t>ENST00000508246.6</t>
  </si>
  <si>
    <t>0.226805675447376</t>
  </si>
  <si>
    <t>0.0000000152830644939062</t>
  </si>
  <si>
    <t>0.567014165693843</t>
  </si>
  <si>
    <t>0.00000000986518496646848</t>
  </si>
  <si>
    <t>5.85053262746788</t>
  </si>
  <si>
    <t>0.130525</t>
  </si>
  <si>
    <t>0.5221</t>
  </si>
  <si>
    <t>isoComp_00116325</t>
  </si>
  <si>
    <t>ENST00000635977.1</t>
  </si>
  <si>
    <t>0.182188099207766</t>
  </si>
  <si>
    <t>0.303646832012943</t>
  </si>
  <si>
    <t>-4.97106908568108</t>
  </si>
  <si>
    <t>isoComp_00116326</t>
  </si>
  <si>
    <t>ENST00000636428.1</t>
  </si>
  <si>
    <t>0.25095776920984</t>
  </si>
  <si>
    <t>0.418262948683067</t>
  </si>
  <si>
    <t>0.0000000000000000000000000000000000000410056004088412</t>
  </si>
  <si>
    <t>0.267176248252248</t>
  </si>
  <si>
    <t>-5.42042496225544</t>
  </si>
  <si>
    <t>0.177033333333333</t>
  </si>
  <si>
    <t>-0.177033333333333</t>
  </si>
  <si>
    <t>isoComp_00116333</t>
  </si>
  <si>
    <t>geneComp_00020914</t>
  </si>
  <si>
    <t>ENST00000292114.8</t>
  </si>
  <si>
    <t>TMEM199</t>
  </si>
  <si>
    <t>9.46110906095593</t>
  </si>
  <si>
    <t>9.72476364316736</t>
  </si>
  <si>
    <t>9.06562718763878</t>
  </si>
  <si>
    <t>3.01505420062542</t>
  </si>
  <si>
    <t>1.50374164957209</t>
  </si>
  <si>
    <t>-0.101148604608866</t>
  </si>
  <si>
    <t>6.84476378066729</t>
  </si>
  <si>
    <t>8.31788878947296</t>
  </si>
  <si>
    <t>4.63507626745878</t>
  </si>
  <si>
    <t>2.37672781045596</t>
  </si>
  <si>
    <t>0.00296427671494293</t>
  </si>
  <si>
    <t>-0.842248518636469</t>
  </si>
  <si>
    <t>0.74816</t>
  </si>
  <si>
    <t>0.8964</t>
  </si>
  <si>
    <t>-0.3706</t>
  </si>
  <si>
    <t>0.468502895813056</t>
  </si>
  <si>
    <t>isoComp_00116335</t>
  </si>
  <si>
    <t>ENST00000483505.6</t>
  </si>
  <si>
    <t>0.720418356572582</t>
  </si>
  <si>
    <t>0.757323222406141</t>
  </si>
  <si>
    <t>0.665061057822245</t>
  </si>
  <si>
    <t>0.757322968483352</t>
  </si>
  <si>
    <t>0.665060968282443</t>
  </si>
  <si>
    <t>-0.184816420808257</t>
  </si>
  <si>
    <t>0.0321833333333333</t>
  </si>
  <si>
    <t>isoComp_00116336</t>
  </si>
  <si>
    <t>ENST00000509083.2</t>
  </si>
  <si>
    <t>0.100965444429122</t>
  </si>
  <si>
    <t>0.168275740715189</t>
  </si>
  <si>
    <t>0.0000000000000217191870917285</t>
  </si>
  <si>
    <t>-4.15603849313008</t>
  </si>
  <si>
    <t>isoComp_00116337</t>
  </si>
  <si>
    <t>ENST00000555264.6</t>
  </si>
  <si>
    <t>1.79496131532504</t>
  </si>
  <si>
    <t>0.481275667017708</t>
  </si>
  <si>
    <t>3.76548978778603</t>
  </si>
  <si>
    <t>0.481275593509442</t>
  </si>
  <si>
    <t>2.17176696914107</t>
  </si>
  <si>
    <t>2.94205912592441</t>
  </si>
  <si>
    <t>0.350816666666667</t>
  </si>
  <si>
    <t>isoComp_00116349</t>
  </si>
  <si>
    <t>geneComp_00020919</t>
  </si>
  <si>
    <t>ENST00000354882.10</t>
  </si>
  <si>
    <t>TMEM205</t>
  </si>
  <si>
    <t>52.040365854336</t>
  </si>
  <si>
    <t>55.068685459818</t>
  </si>
  <si>
    <t>47.4978864461129</t>
  </si>
  <si>
    <t>10.2204592104872</t>
  </si>
  <si>
    <t>20.5359630676398</t>
  </si>
  <si>
    <t>-0.213327102818596</t>
  </si>
  <si>
    <t>3.72123466641803</t>
  </si>
  <si>
    <t>5.19155104270373</t>
  </si>
  <si>
    <t>1.51576010198949</t>
  </si>
  <si>
    <t>1.02849284819945</t>
  </si>
  <si>
    <t>0.0862993965535774</t>
  </si>
  <si>
    <t>-1.76941374001412</t>
  </si>
  <si>
    <t>0.07342</t>
  </si>
  <si>
    <t>0.0968666666666667</t>
  </si>
  <si>
    <t>-0.0586166666666667</t>
  </si>
  <si>
    <t>isoComp_00116350</t>
  </si>
  <si>
    <t>ENST00000447337.5</t>
  </si>
  <si>
    <t>10.9856600391436</t>
  </si>
  <si>
    <t>7.42087702880235</t>
  </si>
  <si>
    <t>16.3328345546555</t>
  </si>
  <si>
    <t>1.25318207639325</t>
  </si>
  <si>
    <t>7.4427158488104</t>
  </si>
  <si>
    <t>1.13705383101197</t>
  </si>
  <si>
    <t>0.22228</t>
  </si>
  <si>
    <t>isoComp_00116351</t>
  </si>
  <si>
    <t>ENST00000585722.1</t>
  </si>
  <si>
    <t>4.59873226540458</t>
  </si>
  <si>
    <t>7.30583356438082</t>
  </si>
  <si>
    <t>0.538080316940234</t>
  </si>
  <si>
    <t>3.14608745562276</t>
  </si>
  <si>
    <t>0.538079600898049</t>
  </si>
  <si>
    <t>-3.73856302445399</t>
  </si>
  <si>
    <t>-0.109616666666667</t>
  </si>
  <si>
    <t>isoComp_00116352</t>
  </si>
  <si>
    <t>ENST00000586218.5</t>
  </si>
  <si>
    <t>0.462715530134867</t>
  </si>
  <si>
    <t>0.253995946661283</t>
  </si>
  <si>
    <t>0.775794905345242</t>
  </si>
  <si>
    <t>0.253995946427825</t>
  </si>
  <si>
    <t>1.57363703528407</t>
  </si>
  <si>
    <t>0.0241166666666667</t>
  </si>
  <si>
    <t>isoComp_00116353</t>
  </si>
  <si>
    <t>ENST00000586590.5</t>
  </si>
  <si>
    <t>0.152770380499347</t>
  </si>
  <si>
    <t>0.254617299323158</t>
  </si>
  <si>
    <t>0.00000000226363145468798</t>
  </si>
  <si>
    <t>0.254617299302293</t>
  </si>
  <si>
    <t>-4.72583514902364</t>
  </si>
  <si>
    <t>isoComp_00116355</t>
  </si>
  <si>
    <t>ENST00000586956.5</t>
  </si>
  <si>
    <t>0.182779810902891</t>
  </si>
  <si>
    <t>0.000000283008549105736</t>
  </si>
  <si>
    <t>0.456949102744405</t>
  </si>
  <si>
    <t>0.00000028300228415713</t>
  </si>
  <si>
    <t>0.456949018499144</t>
  </si>
  <si>
    <t>5.54515257131463</t>
  </si>
  <si>
    <t>isoComp_00116356</t>
  </si>
  <si>
    <t>ENST00000587948.5</t>
  </si>
  <si>
    <t>0.581627880695729</t>
  </si>
  <si>
    <t>0.222834084666091</t>
  </si>
  <si>
    <t>1.11981857474018</t>
  </si>
  <si>
    <t>0.22283408453541</t>
  </si>
  <si>
    <t>0.0672795935618111</t>
  </si>
  <si>
    <t>2.27871694908583</t>
  </si>
  <si>
    <t>isoComp_00116358</t>
  </si>
  <si>
    <t>ENST00000588560.5</t>
  </si>
  <si>
    <t>7.94464997587289</t>
  </si>
  <si>
    <t>7.79567995850983</t>
  </si>
  <si>
    <t>8.16810500191748</t>
  </si>
  <si>
    <t>2.41603099254289</t>
  </si>
  <si>
    <t>4.34535803911752</t>
  </si>
  <si>
    <t>0.0672422744130556</t>
  </si>
  <si>
    <t>isoComp_00116359</t>
  </si>
  <si>
    <t>ENST00000589555.5</t>
  </si>
  <si>
    <t>1.26026662592657</t>
  </si>
  <si>
    <t>1.37691951759104</t>
  </si>
  <si>
    <t>1.08528728842985</t>
  </si>
  <si>
    <t>0.497423288752199</t>
  </si>
  <si>
    <t>0.0779612085336996</t>
  </si>
  <si>
    <t>-0.340574739824072</t>
  </si>
  <si>
    <t>isoComp_00116361</t>
  </si>
  <si>
    <t>ENST00000590788.1</t>
  </si>
  <si>
    <t>0.66693440677557</t>
  </si>
  <si>
    <t>0.0000000000000000000834855993365566</t>
  </si>
  <si>
    <t>1.66733601693892</t>
  </si>
  <si>
    <t>0.0000000000000000000834855929915205</t>
  </si>
  <si>
    <t>7.39002791947112</t>
  </si>
  <si>
    <t>isoComp_00116362</t>
  </si>
  <si>
    <t>ENST00000591677.5</t>
  </si>
  <si>
    <t>0.764827010138183</t>
  </si>
  <si>
    <t>1.27471168356364</t>
  </si>
  <si>
    <t>0.0000000000000000000000000000000000000000000000000000000000000000000000000000000000000000000000000000000000000000000000424520097291654</t>
  </si>
  <si>
    <t>1.27471139536922</t>
  </si>
  <si>
    <t>-7.00530081428046</t>
  </si>
  <si>
    <t>isoComp_00116364</t>
  </si>
  <si>
    <t>ENST00000593256.6</t>
  </si>
  <si>
    <t>20.718167262409</t>
  </si>
  <si>
    <t>23.9716650505848</t>
  </si>
  <si>
    <t>15.8379205801452</t>
  </si>
  <si>
    <t>4.25307527604014</t>
  </si>
  <si>
    <t>7.70593845413433</t>
  </si>
  <si>
    <t>-0.597638273287715</t>
  </si>
  <si>
    <t>isoComp_00116384</t>
  </si>
  <si>
    <t>geneComp_00020922</t>
  </si>
  <si>
    <t>ENST00000238788.14</t>
  </si>
  <si>
    <t>TMEM214</t>
  </si>
  <si>
    <t>13.0097514709041</t>
  </si>
  <si>
    <t>12.5335463854096</t>
  </si>
  <si>
    <t>13.7240590991459</t>
  </si>
  <si>
    <t>2.36551762858413</t>
  </si>
  <si>
    <t>2.33021423769816</t>
  </si>
  <si>
    <t>0.130812783752775</t>
  </si>
  <si>
    <t>6.76751116621164</t>
  </si>
  <si>
    <t>7.14088860950454</t>
  </si>
  <si>
    <t>6.20744500127229</t>
  </si>
  <si>
    <t>1.53247277083915</t>
  </si>
  <si>
    <t>0.893528778103633</t>
  </si>
  <si>
    <t>-0.201800689802304</t>
  </si>
  <si>
    <t>0.52826</t>
  </si>
  <si>
    <t>0.577533333333333</t>
  </si>
  <si>
    <t>-0.123183333333333</t>
  </si>
  <si>
    <t>isoComp_00116386</t>
  </si>
  <si>
    <t>ENST00000404032.7</t>
  </si>
  <si>
    <t>0.349534167706983</t>
  </si>
  <si>
    <t>0.300601178788018</t>
  </si>
  <si>
    <t>0.422933651085432</t>
  </si>
  <si>
    <t>0.300601081174607</t>
  </si>
  <si>
    <t>0.422933482527967</t>
  </si>
  <si>
    <t>0.479082637744817</t>
  </si>
  <si>
    <t>isoComp_00116388</t>
  </si>
  <si>
    <t>ENST00000434544.1</t>
  </si>
  <si>
    <t>1.06210157989843</t>
  </si>
  <si>
    <t>0.571205133005663</t>
  </si>
  <si>
    <t>1.79844625023757</t>
  </si>
  <si>
    <t>0.199562098567779</t>
  </si>
  <si>
    <t>0.470208456802993</t>
  </si>
  <si>
    <t>1.63763137001794</t>
  </si>
  <si>
    <t>isoComp_00116389</t>
  </si>
  <si>
    <t>ENST00000435172.6</t>
  </si>
  <si>
    <t>0.56676971222315</t>
  </si>
  <si>
    <t>0.0643413889325865</t>
  </si>
  <si>
    <t>1.320412197159</t>
  </si>
  <si>
    <t>0.0643413889248107</t>
  </si>
  <si>
    <t>0.689018392101492</t>
  </si>
  <si>
    <t>4.16156384757233</t>
  </si>
  <si>
    <t>0.101783333333333</t>
  </si>
  <si>
    <t>isoComp_00116392</t>
  </si>
  <si>
    <t>ENST00000460904.1</t>
  </si>
  <si>
    <t>0.218922988087833</t>
  </si>
  <si>
    <t>0.00000000000000000000000000000000000000143960788665765</t>
  </si>
  <si>
    <t>0.547307470219583</t>
  </si>
  <si>
    <t>5.80040158649918</t>
  </si>
  <si>
    <t>isoComp_00116394</t>
  </si>
  <si>
    <t>ENST00000475258.5</t>
  </si>
  <si>
    <t>0.130618481743865</t>
  </si>
  <si>
    <t>0.000000000000000000000000000000000000000785805383655632</t>
  </si>
  <si>
    <t>0.326546204359662</t>
  </si>
  <si>
    <t>5.07273268062802</t>
  </si>
  <si>
    <t>isoComp_00116396</t>
  </si>
  <si>
    <t>ENST00000495312.1</t>
  </si>
  <si>
    <t>3.91429329987688</t>
  </si>
  <si>
    <t>4.45651000425997</t>
  </si>
  <si>
    <t>3.10096824330223</t>
  </si>
  <si>
    <t>1.68855407588396</t>
  </si>
  <si>
    <t>1.95221747860578</t>
  </si>
  <si>
    <t>-0.521784325400433</t>
  </si>
  <si>
    <t>-0.1347</t>
  </si>
  <si>
    <t>isoComp_00116405</t>
  </si>
  <si>
    <t>geneComp_00020925</t>
  </si>
  <si>
    <t>ENST00000279968.8</t>
  </si>
  <si>
    <t>TMEM218</t>
  </si>
  <si>
    <t>6.53136291511116</t>
  </si>
  <si>
    <t>6.15665841632994</t>
  </si>
  <si>
    <t>7.09341966328298</t>
  </si>
  <si>
    <t>3.21962242412999</t>
  </si>
  <si>
    <t>3.91668022590138</t>
  </si>
  <si>
    <t>0.204024786155062</t>
  </si>
  <si>
    <t>0.235146848454808</t>
  </si>
  <si>
    <t>0.391911414091346</t>
  </si>
  <si>
    <t>0.0000000000000000000000000000000000000000000000000000000000000000000249604360595612</t>
  </si>
  <si>
    <t>-5.32880564471286</t>
  </si>
  <si>
    <t>0.038675</t>
  </si>
  <si>
    <t>-0.07735</t>
  </si>
  <si>
    <t>isoComp_00116407</t>
  </si>
  <si>
    <t>ENST00000526175.5</t>
  </si>
  <si>
    <t>0.0937025334231591</t>
  </si>
  <si>
    <t>0.0000000892581436176098</t>
  </si>
  <si>
    <t>0.234256199670682</t>
  </si>
  <si>
    <t>0.2342558650245</t>
  </si>
  <si>
    <t>4.61031039862332</t>
  </si>
  <si>
    <t>0.036875</t>
  </si>
  <si>
    <t>isoComp_00116408</t>
  </si>
  <si>
    <t>ENST00000527257.1</t>
  </si>
  <si>
    <t>0.17801718936082</t>
  </si>
  <si>
    <t>0.121115321221134</t>
  </si>
  <si>
    <t>0.263369991570348</t>
  </si>
  <si>
    <t>0.0606148616217748</t>
  </si>
  <si>
    <t>0.00292279126868086</t>
  </si>
  <si>
    <t>1.06001860512314</t>
  </si>
  <si>
    <t>0.036975</t>
  </si>
  <si>
    <t>isoComp_00116411</t>
  </si>
  <si>
    <t>ENST00000528724.5</t>
  </si>
  <si>
    <t>0.415144788807531</t>
  </si>
  <si>
    <t>0.0000000000000000000000000000000000000000000000000000000000000055675765497892</t>
  </si>
  <si>
    <t>1.03786197201883</t>
  </si>
  <si>
    <t>0.0461427959002637</t>
  </si>
  <si>
    <t>6.71130488241482</t>
  </si>
  <si>
    <t>0.107825</t>
  </si>
  <si>
    <t>isoComp_00116413</t>
  </si>
  <si>
    <t>ENST00000529583.5</t>
  </si>
  <si>
    <t>3.11676220223439</t>
  </si>
  <si>
    <t>3.96603629469848</t>
  </si>
  <si>
    <t>1.84285106353825</t>
  </si>
  <si>
    <t>2.10999970003964</t>
  </si>
  <si>
    <t>1.30583015919425</t>
  </si>
  <si>
    <t>-1.10158400754733</t>
  </si>
  <si>
    <t>0.6403</t>
  </si>
  <si>
    <t>0.2275</t>
  </si>
  <si>
    <t>-0.4128</t>
  </si>
  <si>
    <t>isoComp_00116414</t>
  </si>
  <si>
    <t>ENST00000529609.5</t>
  </si>
  <si>
    <t>0.421594191956036</t>
  </si>
  <si>
    <t>0.403626310149261</t>
  </si>
  <si>
    <t>0.448546014666198</t>
  </si>
  <si>
    <t>0.14873855795115</t>
  </si>
  <si>
    <t>0.048225</t>
  </si>
  <si>
    <t>isoComp_00116415</t>
  </si>
  <si>
    <t>ENST00000531262.5</t>
  </si>
  <si>
    <t>0.133368061798915</t>
  </si>
  <si>
    <t>0.222280102998192</t>
  </si>
  <si>
    <t>0.0000000000000000000000000000000000000000000000000000000000000000000000000000000000000000000000403014265339589</t>
  </si>
  <si>
    <t>-4.53779367376399</t>
  </si>
  <si>
    <t>0.021925</t>
  </si>
  <si>
    <t>-0.04385</t>
  </si>
  <si>
    <t>isoComp_00116416</t>
  </si>
  <si>
    <t>ENST00000531851.5</t>
  </si>
  <si>
    <t>0.340323997787843</t>
  </si>
  <si>
    <t>0.567206662979739</t>
  </si>
  <si>
    <t>0.567206506283826</t>
  </si>
  <si>
    <t>-5.85101604854936</t>
  </si>
  <si>
    <t>-0.0783</t>
  </si>
  <si>
    <t>isoComp_00116417</t>
  </si>
  <si>
    <t>ENST00000531909.5</t>
  </si>
  <si>
    <t>1.43312132825239</t>
  </si>
  <si>
    <t>0.48448221956063</t>
  </si>
  <si>
    <t>2.85607999129004</t>
  </si>
  <si>
    <t>0.25810725166215</t>
  </si>
  <si>
    <t>2.85607993476301</t>
  </si>
  <si>
    <t>2.53508832423023</t>
  </si>
  <si>
    <t>0.17185</t>
  </si>
  <si>
    <t>isoComp_00116419</t>
  </si>
  <si>
    <t>ENST00000532407.5</t>
  </si>
  <si>
    <t>0.164181773027003</t>
  </si>
  <si>
    <t>0.00000000135924823581329</t>
  </si>
  <si>
    <t>0.410454430528634</t>
  </si>
  <si>
    <t>5.3938773463259</t>
  </si>
  <si>
    <t>isoComp_00116421</t>
  </si>
  <si>
    <t>geneComp_00020926</t>
  </si>
  <si>
    <t>ENST00000279396.11</t>
  </si>
  <si>
    <t>TMEM219</t>
  </si>
  <si>
    <t>261.988834790827</t>
  </si>
  <si>
    <t>261.129312507698</t>
  </si>
  <si>
    <t>263.27811821552</t>
  </si>
  <si>
    <t>13.8557327838399</t>
  </si>
  <si>
    <t>21.7149994696423</t>
  </si>
  <si>
    <t>0.0118227556609211</t>
  </si>
  <si>
    <t>22.053267422324</t>
  </si>
  <si>
    <t>16.9437401948611</t>
  </si>
  <si>
    <t>29.7175582635184</t>
  </si>
  <si>
    <t>11.7058995119846</t>
  </si>
  <si>
    <t>19.8775354667232</t>
  </si>
  <si>
    <t>0.810197385273346</t>
  </si>
  <si>
    <t>0.000000010647482751499</t>
  </si>
  <si>
    <t>isoComp_00116422</t>
  </si>
  <si>
    <t>ENST00000414689.6</t>
  </si>
  <si>
    <t>42.153256778007</t>
  </si>
  <si>
    <t>63.0727694191917</t>
  </si>
  <si>
    <t>10.77398781623</t>
  </si>
  <si>
    <t>21.6295965623609</t>
  </si>
  <si>
    <t>10.7739773215563</t>
  </si>
  <si>
    <t>-2.5483552261153</t>
  </si>
  <si>
    <t>0.251166666666667</t>
  </si>
  <si>
    <t>-0.213366666666667</t>
  </si>
  <si>
    <t>isoComp_00116423</t>
  </si>
  <si>
    <t>ENST00000561899.6</t>
  </si>
  <si>
    <t>34.8571105889765</t>
  </si>
  <si>
    <t>35.7464250049536</t>
  </si>
  <si>
    <t>33.5231389650107</t>
  </si>
  <si>
    <t>13.9245572931644</t>
  </si>
  <si>
    <t>13.3141673887669</t>
  </si>
  <si>
    <t>-0.0926149633184345</t>
  </si>
  <si>
    <t>0.132666666666667</t>
  </si>
  <si>
    <t>-0.00866666666666666</t>
  </si>
  <si>
    <t>isoComp_00116424</t>
  </si>
  <si>
    <t>ENST00000566848.5</t>
  </si>
  <si>
    <t>14.23850342942</t>
  </si>
  <si>
    <t>16.7907728547084</t>
  </si>
  <si>
    <t>10.4100992914874</t>
  </si>
  <si>
    <t>9.51771687602634</t>
  </si>
  <si>
    <t>0.913178256051445</t>
  </si>
  <si>
    <t>-0.689158575251369</t>
  </si>
  <si>
    <t>isoComp_00116425</t>
  </si>
  <si>
    <t>ENST00000569445.2</t>
  </si>
  <si>
    <t>64.6504219338048</t>
  </si>
  <si>
    <t>69.5197031323982</t>
  </si>
  <si>
    <t>57.3465001359148</t>
  </si>
  <si>
    <t>7.78805833785398</t>
  </si>
  <si>
    <t>5.22653741263352</t>
  </si>
  <si>
    <t>-0.27767243552058</t>
  </si>
  <si>
    <t>0.2647</t>
  </si>
  <si>
    <t>isoComp_00116426</t>
  </si>
  <si>
    <t>ENST00000569481.1</t>
  </si>
  <si>
    <t>28.0253000810975</t>
  </si>
  <si>
    <t>0.0000111165246141591</t>
  </si>
  <si>
    <t>70.0632335279569</t>
  </si>
  <si>
    <t>0.00000556662330789245</t>
  </si>
  <si>
    <t>24.0912270436139</t>
  </si>
  <si>
    <t>12.7730448708305</t>
  </si>
  <si>
    <t>0.10414</t>
  </si>
  <si>
    <t>isoComp_00116427</t>
  </si>
  <si>
    <t>ENST00000570255.6</t>
  </si>
  <si>
    <t>55.8910646427835</t>
  </si>
  <si>
    <t>58.8560409277045</t>
  </si>
  <si>
    <t>51.443600215402</t>
  </si>
  <si>
    <t>7.17694655591235</t>
  </si>
  <si>
    <t>10.9001959741537</t>
  </si>
  <si>
    <t>-0.194163575339525</t>
  </si>
  <si>
    <t>isoComp_00116428</t>
  </si>
  <si>
    <t>ENST00000575829.6</t>
  </si>
  <si>
    <t>0.11990991441374</t>
  </si>
  <si>
    <t>0.199849857356233</t>
  </si>
  <si>
    <t>0.00000000000000000356893361337661</t>
  </si>
  <si>
    <t>-4.39128557745107</t>
  </si>
  <si>
    <t>isoComp_00116457</t>
  </si>
  <si>
    <t>geneComp_00020933</t>
  </si>
  <si>
    <t>ENST00000202834.11</t>
  </si>
  <si>
    <t>TMEM230</t>
  </si>
  <si>
    <t>58.8448827424059</t>
  </si>
  <si>
    <t>67.598500898868</t>
  </si>
  <si>
    <t>45.7144555077127</t>
  </si>
  <si>
    <t>9.08908584815772</t>
  </si>
  <si>
    <t>1.19448207251985</t>
  </si>
  <si>
    <t>-0.564238667955619</t>
  </si>
  <si>
    <t>12.2236152031224</t>
  </si>
  <si>
    <t>15.4824555081439</t>
  </si>
  <si>
    <t>7.33535474559009</t>
  </si>
  <si>
    <t>14.6576338433593</t>
  </si>
  <si>
    <t>0.961082660036304</t>
  </si>
  <si>
    <t>-1.07666175226167</t>
  </si>
  <si>
    <t>0.19564</t>
  </si>
  <si>
    <t>-0.0593166666666667</t>
  </si>
  <si>
    <t>0.931815999699523</t>
  </si>
  <si>
    <t>isoComp_00116458</t>
  </si>
  <si>
    <t>ENST00000342308.10</t>
  </si>
  <si>
    <t>7.45725824242711</t>
  </si>
  <si>
    <t>8.8110028586131</t>
  </si>
  <si>
    <t>5.42664131814811</t>
  </si>
  <si>
    <t>7.05934426176133</t>
  </si>
  <si>
    <t>1.32328556698514</t>
  </si>
  <si>
    <t>-0.698227035291109</t>
  </si>
  <si>
    <t>0.14602</t>
  </si>
  <si>
    <t>isoComp_00116459</t>
  </si>
  <si>
    <t>ENST00000379277.6</t>
  </si>
  <si>
    <t>14.1985321637014</t>
  </si>
  <si>
    <t>21.6279939320428</t>
  </si>
  <si>
    <t>3.05433951118931</t>
  </si>
  <si>
    <t>15.5732558502552</t>
  </si>
  <si>
    <t>3.05433790413306</t>
  </si>
  <si>
    <t>-2.81991869892923</t>
  </si>
  <si>
    <t>0.20234</t>
  </si>
  <si>
    <t>-0.2229</t>
  </si>
  <si>
    <t>isoComp_00116460</t>
  </si>
  <si>
    <t>ENST00000379279.6</t>
  </si>
  <si>
    <t>1.14705764409154</t>
  </si>
  <si>
    <t>0.000000615063894673252</t>
  </si>
  <si>
    <t>2.867643187633</t>
  </si>
  <si>
    <t>8.16865517423798</t>
  </si>
  <si>
    <t>isoComp_00116461</t>
  </si>
  <si>
    <t>ENST00000379283.6</t>
  </si>
  <si>
    <t>12.4373605856305</t>
  </si>
  <si>
    <t>14.4696269673524</t>
  </si>
  <si>
    <t>9.38896101304756</t>
  </si>
  <si>
    <t>3.29895595798457</t>
  </si>
  <si>
    <t>3.73659444079745</t>
  </si>
  <si>
    <t>-0.623451244096955</t>
  </si>
  <si>
    <t>0.20714</t>
  </si>
  <si>
    <t>0.209633333333333</t>
  </si>
  <si>
    <t>isoComp_00116462</t>
  </si>
  <si>
    <t>ENST00000379286.6</t>
  </si>
  <si>
    <t>3.04467732989197</t>
  </si>
  <si>
    <t>1.44926113982812</t>
  </si>
  <si>
    <t>5.43780161498775</t>
  </si>
  <si>
    <t>1.44926113953752</t>
  </si>
  <si>
    <t>0.029773655370938</t>
  </si>
  <si>
    <t>1.90043608606171</t>
  </si>
  <si>
    <t>0.0984166666666667</t>
  </si>
  <si>
    <t>isoComp_00116463</t>
  </si>
  <si>
    <t>ENST00000379299.6</t>
  </si>
  <si>
    <t>5.42215062243457</t>
  </si>
  <si>
    <t>2.70899432538914</t>
  </si>
  <si>
    <t>9.49188506800271</t>
  </si>
  <si>
    <t>2.70899147216446</t>
  </si>
  <si>
    <t>3.77755589021028</t>
  </si>
  <si>
    <t>1.80514061601661</t>
  </si>
  <si>
    <t>0.152216666666667</t>
  </si>
  <si>
    <t>isoComp_00116464</t>
  </si>
  <si>
    <t>ENST00000492419.1</t>
  </si>
  <si>
    <t>2.63251307679222</t>
  </si>
  <si>
    <t>2.57963576191089</t>
  </si>
  <si>
    <t>2.71182904911421</t>
  </si>
  <si>
    <t>2.57943369558394</t>
  </si>
  <si>
    <t>0.0718272639448899</t>
  </si>
  <si>
    <t>isoComp_00116465</t>
  </si>
  <si>
    <t>ENST00000615008.4</t>
  </si>
  <si>
    <t>0.281717874314276</t>
  </si>
  <si>
    <t>0.469529790523793</t>
  </si>
  <si>
    <t>-5.58354853954871</t>
  </si>
  <si>
    <t>isoComp_00116478</t>
  </si>
  <si>
    <t>geneComp_00020937</t>
  </si>
  <si>
    <t>ENST00000309777.11</t>
  </si>
  <si>
    <t>TMEM234</t>
  </si>
  <si>
    <t>7.10715378991541</t>
  </si>
  <si>
    <t>5.48616018501902</t>
  </si>
  <si>
    <t>9.53864419725998</t>
  </si>
  <si>
    <t>0.935500083110127</t>
  </si>
  <si>
    <t>3.15517095565442</t>
  </si>
  <si>
    <t>0.796871848852449</t>
  </si>
  <si>
    <t>3.41284853250223</t>
  </si>
  <si>
    <t>2.03474146630392</t>
  </si>
  <si>
    <t>5.48000913179969</t>
  </si>
  <si>
    <t>0.687495793374376</t>
  </si>
  <si>
    <t>1.24439894565695</t>
  </si>
  <si>
    <t>1.42489010619097</t>
  </si>
  <si>
    <t>0.45106</t>
  </si>
  <si>
    <t>0.5966</t>
  </si>
  <si>
    <t>0.242566666666667</t>
  </si>
  <si>
    <t>isoComp_00116480</t>
  </si>
  <si>
    <t>ENST00000373593.5</t>
  </si>
  <si>
    <t>0.245277487120765</t>
  </si>
  <si>
    <t>0.180545821900399</t>
  </si>
  <si>
    <t>0.342374984951315</t>
  </si>
  <si>
    <t>0.180545802328561</t>
  </si>
  <si>
    <t>0.34237493954606</t>
  </si>
  <si>
    <t>0.88697353667091</t>
  </si>
  <si>
    <t>isoComp_00116481</t>
  </si>
  <si>
    <t>ENST00000461402.5</t>
  </si>
  <si>
    <t>0.528043276107786</t>
  </si>
  <si>
    <t>0.722043158794714</t>
  </si>
  <si>
    <t>0.237043452077393</t>
  </si>
  <si>
    <t>0.257680305933701</t>
  </si>
  <si>
    <t>-1.56716388999825</t>
  </si>
  <si>
    <t>-0.11625</t>
  </si>
  <si>
    <t>isoComp_00116482</t>
  </si>
  <si>
    <t>ENST00000466796.1</t>
  </si>
  <si>
    <t>0.0392207499618115</t>
  </si>
  <si>
    <t>0.0653679166030191</t>
  </si>
  <si>
    <t>0.000000000000000000000000000924308493740121</t>
  </si>
  <si>
    <t>-2.9139505127752</t>
  </si>
  <si>
    <t>isoComp_00116483</t>
  </si>
  <si>
    <t>ENST00000483001.5</t>
  </si>
  <si>
    <t>0.201309388562266</t>
  </si>
  <si>
    <t>0.335515647595624</t>
  </si>
  <si>
    <t>0.000000000012230402769934</t>
  </si>
  <si>
    <t>0.218500560912262</t>
  </si>
  <si>
    <t>-5.11067914150031</t>
  </si>
  <si>
    <t>0.04244</t>
  </si>
  <si>
    <t>-0.0707333333333333</t>
  </si>
  <si>
    <t>isoComp_00116485</t>
  </si>
  <si>
    <t>ENST00000485689.1</t>
  </si>
  <si>
    <t>0.120674798897921</t>
  </si>
  <si>
    <t>0.201124664829869</t>
  </si>
  <si>
    <t>0.00000000000000000000000000000000000000000000000000000000000000000000000000000000000000000000000000000000000000000000000000000000000000000000000000000000000000000107831481372373</t>
  </si>
  <si>
    <t>-4.40002322757101</t>
  </si>
  <si>
    <t>isoComp_00116486</t>
  </si>
  <si>
    <t>ENST00000487174.1</t>
  </si>
  <si>
    <t>1.85481221215694</t>
  </si>
  <si>
    <t>1.35091674603256</t>
  </si>
  <si>
    <t>2.61065541134349</t>
  </si>
  <si>
    <t>0.685006429335505</t>
  </si>
  <si>
    <t>0.936879305498042</t>
  </si>
  <si>
    <t>0.94534885410105</t>
  </si>
  <si>
    <t>0.234266666666667</t>
  </si>
  <si>
    <t>0.0365833333333334</t>
  </si>
  <si>
    <t>isoComp_00116487</t>
  </si>
  <si>
    <t>ENST00000489170.5</t>
  </si>
  <si>
    <t>0.357542862369686</t>
  </si>
  <si>
    <t>0.595904705887142</t>
  </si>
  <si>
    <t>0.0000000970935021744049</t>
  </si>
  <si>
    <t>0.225965340770011</t>
  </si>
  <si>
    <t>-5.92100499792872</t>
  </si>
  <si>
    <t>-0.126466666666667</t>
  </si>
  <si>
    <t>isoComp_00116488</t>
  </si>
  <si>
    <t>ENST00000491434.5</t>
  </si>
  <si>
    <t>0.347424482229429</t>
  </si>
  <si>
    <t>0.0000000570717663574281</t>
  </si>
  <si>
    <t>0.868561119965923</t>
  </si>
  <si>
    <t>0.0000000570717591960575</t>
  </si>
  <si>
    <t>6.45706251669998</t>
  </si>
  <si>
    <t>isoComp_00116490</t>
  </si>
  <si>
    <t>geneComp_00020939</t>
  </si>
  <si>
    <t>ENST00000286196.9</t>
  </si>
  <si>
    <t>TMEM237</t>
  </si>
  <si>
    <t>20.0655455459519</t>
  </si>
  <si>
    <t>20.1371373053232</t>
  </si>
  <si>
    <t>19.9581579068951</t>
  </si>
  <si>
    <t>7.17288439293011</t>
  </si>
  <si>
    <t>3.69613924648611</t>
  </si>
  <si>
    <t>-0.0128736135443381</t>
  </si>
  <si>
    <t>1.82732725211047</t>
  </si>
  <si>
    <t>2.9980537917857</t>
  </si>
  <si>
    <t>0.0712374425976088</t>
  </si>
  <si>
    <t>0.930829143249783</t>
  </si>
  <si>
    <t>0.0712374425628372</t>
  </si>
  <si>
    <t>-5.21054173267957</t>
  </si>
  <si>
    <t>0.312533333333333</t>
  </si>
  <si>
    <t>-0.309533333333333</t>
  </si>
  <si>
    <t>isoComp_00116491</t>
  </si>
  <si>
    <t>ENST00000409444.6</t>
  </si>
  <si>
    <t>0.392032382230076</t>
  </si>
  <si>
    <t>0.653387232704643</t>
  </si>
  <si>
    <t>0.000000106518225235023</t>
  </si>
  <si>
    <t>0.557947903489916</t>
  </si>
  <si>
    <t>0.000000106517421925723</t>
  </si>
  <si>
    <t>-6.05176397447729</t>
  </si>
  <si>
    <t>isoComp_00116492</t>
  </si>
  <si>
    <t>ENST00000409883.7</t>
  </si>
  <si>
    <t>0.22342504507213</t>
  </si>
  <si>
    <t>0.0679038756439483</t>
  </si>
  <si>
    <t>0.456706799214403</t>
  </si>
  <si>
    <t>0.0678984093732003</t>
  </si>
  <si>
    <t>0.456706799214395</t>
  </si>
  <si>
    <t>2.58274947745139</t>
  </si>
  <si>
    <t>isoComp_00116494</t>
  </si>
  <si>
    <t>ENST00000444047.6</t>
  </si>
  <si>
    <t>0.415946507686926</t>
  </si>
  <si>
    <t>0.69324417947821</t>
  </si>
  <si>
    <t>0.0000000000000000000000000000000000000000000000000000000000295483271754949</t>
  </si>
  <si>
    <t>0.693244179478204</t>
  </si>
  <si>
    <t>-6.13595380176232</t>
  </si>
  <si>
    <t>isoComp_00116501</t>
  </si>
  <si>
    <t>ENST00000495329.1</t>
  </si>
  <si>
    <t>0.204399583931106</t>
  </si>
  <si>
    <t>0.215050417361106</t>
  </si>
  <si>
    <t>0.188423333786106</t>
  </si>
  <si>
    <t>0.0653798140088215</t>
  </si>
  <si>
    <t>0.0465083568163131</t>
  </si>
  <si>
    <t>-0.181666549400587</t>
  </si>
  <si>
    <t>isoComp_00116502</t>
  </si>
  <si>
    <t>ENST00000621467.4</t>
  </si>
  <si>
    <t>17.0024147749115</t>
  </si>
  <si>
    <t>15.5094978083333</t>
  </si>
  <si>
    <t>19.2417902247787</t>
  </si>
  <si>
    <t>7.45357162974522</t>
  </si>
  <si>
    <t>4.03510035283878</t>
  </si>
  <si>
    <t>0.310910733856445</t>
  </si>
  <si>
    <t>0.74162</t>
  </si>
  <si>
    <t>0.596333333333333</t>
  </si>
  <si>
    <t>0.95955</t>
  </si>
  <si>
    <t>0.363216666666667</t>
  </si>
  <si>
    <t>isoComp_00116531</t>
  </si>
  <si>
    <t>geneComp_00020945</t>
  </si>
  <si>
    <t>ENST00000374586.8</t>
  </si>
  <si>
    <t>TMEM245</t>
  </si>
  <si>
    <t>0.54817673202393</t>
  </si>
  <si>
    <t>0.504176786150898</t>
  </si>
  <si>
    <t>0.614176650833478</t>
  </si>
  <si>
    <t>0.095400677391483</t>
  </si>
  <si>
    <t>0.0886271909903442</t>
  </si>
  <si>
    <t>0.279689912588398</t>
  </si>
  <si>
    <t>0.301690392525319</t>
  </si>
  <si>
    <t>0.40718088055081</t>
  </si>
  <si>
    <t>0.143454660487083</t>
  </si>
  <si>
    <t>0.0895830778164379</t>
  </si>
  <si>
    <t>0.0793311209132635</t>
  </si>
  <si>
    <t>-1.44286057872081</t>
  </si>
  <si>
    <t>0.58568</t>
  </si>
  <si>
    <t>0.804433333333333</t>
  </si>
  <si>
    <t>0.25755</t>
  </si>
  <si>
    <t>-0.546883333333333</t>
  </si>
  <si>
    <t>isoComp_00116533</t>
  </si>
  <si>
    <t>ENST00000472207.5</t>
  </si>
  <si>
    <t>0.204357017712895</t>
  </si>
  <si>
    <t>0.096995875795797</t>
  </si>
  <si>
    <t>0.365398730588543</t>
  </si>
  <si>
    <t>0.048498039788341</t>
  </si>
  <si>
    <t>0.0626350781895954</t>
  </si>
  <si>
    <t>1.81086858333298</t>
  </si>
  <si>
    <t>0.35436</t>
  </si>
  <si>
    <t>0.396983333333333</t>
  </si>
  <si>
    <t>isoComp_00116535</t>
  </si>
  <si>
    <t>ENST00000491854.1</t>
  </si>
  <si>
    <t>0.0421293202618545</t>
  </si>
  <si>
    <t>0.0000000298042907307733</t>
  </si>
  <si>
    <t>0.1053232559482</t>
  </si>
  <si>
    <t>0.00000000742199349470622</t>
  </si>
  <si>
    <t>0.10532322990436</t>
  </si>
  <si>
    <t>3.52760726950729</t>
  </si>
  <si>
    <t>isoComp_00116579</t>
  </si>
  <si>
    <t>geneComp_00020953</t>
  </si>
  <si>
    <t>ENST00000375348.3</t>
  </si>
  <si>
    <t>TMEM255B</t>
  </si>
  <si>
    <t>23.9076624047664</t>
  </si>
  <si>
    <t>19.9375633816469</t>
  </si>
  <si>
    <t>29.8628109394457</t>
  </si>
  <si>
    <t>2.37979056565731</t>
  </si>
  <si>
    <t>3.7602335551791</t>
  </si>
  <si>
    <t>0.582620466881201</t>
  </si>
  <si>
    <t>0.355851733092706</t>
  </si>
  <si>
    <t>0.593085977952594</t>
  </si>
  <si>
    <t>0.000000365802872980552</t>
  </si>
  <si>
    <t>0.296810250136442</t>
  </si>
  <si>
    <t>0.0000000339090590166927</t>
  </si>
  <si>
    <t>-5.91423901386782</t>
  </si>
  <si>
    <t>isoComp_00116580</t>
  </si>
  <si>
    <t>ENST00000375353.5</t>
  </si>
  <si>
    <t>4.18315467876089</t>
  </si>
  <si>
    <t>4.19307270002684</t>
  </si>
  <si>
    <t>4.16827764686197</t>
  </si>
  <si>
    <t>0.0113413638958064</t>
  </si>
  <si>
    <t>0.231449578192113</t>
  </si>
  <si>
    <t>-0.00853604803910303</t>
  </si>
  <si>
    <t>0.18674</t>
  </si>
  <si>
    <t>-0.07315</t>
  </si>
  <si>
    <t>isoComp_00116581</t>
  </si>
  <si>
    <t>ENST00000467169.1</t>
  </si>
  <si>
    <t>0.110557524238826</t>
  </si>
  <si>
    <t>0.184262540388682</t>
  </si>
  <si>
    <t>0.0000000000140424609194656</t>
  </si>
  <si>
    <t>0.18426246933849</t>
  </si>
  <si>
    <t>0.0000000000140422231896239</t>
  </si>
  <si>
    <t>-4.27993582597372</t>
  </si>
  <si>
    <t>isoComp_00116582</t>
  </si>
  <si>
    <t>ENST00000483678.5</t>
  </si>
  <si>
    <t>1.04845818570594</t>
  </si>
  <si>
    <t>1.74743014877845</t>
  </si>
  <si>
    <t>0.000000241097169176194</t>
  </si>
  <si>
    <t>0.898453562673401</t>
  </si>
  <si>
    <t>0.0000000461677794360845</t>
  </si>
  <si>
    <t>-7.45728875597452</t>
  </si>
  <si>
    <t>isoComp_00116583</t>
  </si>
  <si>
    <t>ENST00000488362.5</t>
  </si>
  <si>
    <t>17.2863822936831</t>
  </si>
  <si>
    <t>12.6893282168954</t>
  </si>
  <si>
    <t>24.1819634088646</t>
  </si>
  <si>
    <t>1.88092832718505</t>
  </si>
  <si>
    <t>3.90295746745649</t>
  </si>
  <si>
    <t>0.92977568081128</t>
  </si>
  <si>
    <t>0.70184</t>
  </si>
  <si>
    <t>0.632333333333333</t>
  </si>
  <si>
    <t>0.8061</t>
  </si>
  <si>
    <t>isoComp_00116584</t>
  </si>
  <si>
    <t>ENST00000498692.1</t>
  </si>
  <si>
    <t>0.923257989284952</t>
  </si>
  <si>
    <t>0.530383797604911</t>
  </si>
  <si>
    <t>1.51256927680501</t>
  </si>
  <si>
    <t>0.265316697317953</t>
  </si>
  <si>
    <t>0.0887256781874854</t>
  </si>
  <si>
    <t>1.4944515482388</t>
  </si>
  <si>
    <t>isoComp_00116591</t>
  </si>
  <si>
    <t>geneComp_00020956</t>
  </si>
  <si>
    <t>ENST00000257262.12</t>
  </si>
  <si>
    <t>TMEM258</t>
  </si>
  <si>
    <t>185.918897294928</t>
  </si>
  <si>
    <t>167.674866982241</t>
  </si>
  <si>
    <t>213.284942763958</t>
  </si>
  <si>
    <t>13.247374553215</t>
  </si>
  <si>
    <t>60.3867994385609</t>
  </si>
  <si>
    <t>0.347097263488792</t>
  </si>
  <si>
    <t>44.5560902808214</t>
  </si>
  <si>
    <t>16.3960756823092</t>
  </si>
  <si>
    <t>86.7961121785898</t>
  </si>
  <si>
    <t>2.55079608933489</t>
  </si>
  <si>
    <t>76.3043991564841</t>
  </si>
  <si>
    <t>2.40356644023015</t>
  </si>
  <si>
    <t>0.3323</t>
  </si>
  <si>
    <t>isoComp_00116592</t>
  </si>
  <si>
    <t>ENST00000535042.1</t>
  </si>
  <si>
    <t>0.751006010574357</t>
  </si>
  <si>
    <t>1.2516766842906</t>
  </si>
  <si>
    <t>0.0000000000000000000000000000168197141696304</t>
  </si>
  <si>
    <t>0.798413629376432</t>
  </si>
  <si>
    <t>-6.97919844420697</t>
  </si>
  <si>
    <t>isoComp_00116593</t>
  </si>
  <si>
    <t>ENST00000535297.1</t>
  </si>
  <si>
    <t>0.91327771688478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639107079399</t>
  </si>
  <si>
    <t>2.28319429221196</t>
  </si>
  <si>
    <t>7.84121478304313</t>
  </si>
  <si>
    <t>isoComp_00116594</t>
  </si>
  <si>
    <t>ENST00000537328.6</t>
  </si>
  <si>
    <t>4.09209266509296</t>
  </si>
  <si>
    <t>0.0000107154505281447</t>
  </si>
  <si>
    <t>10.2302155895566</t>
  </si>
  <si>
    <t>0.0000009721554360001</t>
  </si>
  <si>
    <t>10.2302066886159</t>
  </si>
  <si>
    <t>9.99848528863474</t>
  </si>
  <si>
    <t>isoComp_00116595</t>
  </si>
  <si>
    <t>ENST00000540434.1</t>
  </si>
  <si>
    <t>0.443657800076896</t>
  </si>
  <si>
    <t>0.000000000000000000000000000000000000000000000000000000000000000000000000000000000000000000000000000000000000000000000000000000000000000000000000000000000000000000000000000000000000000000000000000000000000000000000000315719283497478</t>
  </si>
  <si>
    <t>1.10914450019224</t>
  </si>
  <si>
    <t>1.10914450002177</t>
  </si>
  <si>
    <t>6.80625251407091</t>
  </si>
  <si>
    <t>isoComp_00116596</t>
  </si>
  <si>
    <t>ENST00000541893.5</t>
  </si>
  <si>
    <t>12.8479193912088</t>
  </si>
  <si>
    <t>11.5394021451718</t>
  </si>
  <si>
    <t>14.8106952602642</t>
  </si>
  <si>
    <t>4.0117684188668</t>
  </si>
  <si>
    <t>3.00295895505247</t>
  </si>
  <si>
    <t>0.35979495568145</t>
  </si>
  <si>
    <t>0.06824</t>
  </si>
  <si>
    <t>isoComp_00116597</t>
  </si>
  <si>
    <t>ENST00000543510.1</t>
  </si>
  <si>
    <t>115.359737861807</t>
  </si>
  <si>
    <t>130.042585043113</t>
  </si>
  <si>
    <t>93.3354670898468</t>
  </si>
  <si>
    <t>7.32612603324572</t>
  </si>
  <si>
    <t>12.2364056884302</t>
  </si>
  <si>
    <t>-0.478443204725672</t>
  </si>
  <si>
    <t>0.66428</t>
  </si>
  <si>
    <t>0.7782</t>
  </si>
  <si>
    <t>-0.2848</t>
  </si>
  <si>
    <t>isoComp_00116598</t>
  </si>
  <si>
    <t>ENST00000545210.5</t>
  </si>
  <si>
    <t>6.95511556846208</t>
  </si>
  <si>
    <t>8.44511671190556</t>
  </si>
  <si>
    <t>4.72011385329687</t>
  </si>
  <si>
    <t>1.00128971770498</t>
  </si>
  <si>
    <t>4.72010349626066</t>
  </si>
  <si>
    <t>-0.837949759817683</t>
  </si>
  <si>
    <t>isoComp_00116622</t>
  </si>
  <si>
    <t>geneComp_00020959</t>
  </si>
  <si>
    <t>ENST00000280756.9</t>
  </si>
  <si>
    <t>TMEM263</t>
  </si>
  <si>
    <t>2.22224770831137</t>
  </si>
  <si>
    <t>3.20438353501344</t>
  </si>
  <si>
    <t>0.749043968258263</t>
  </si>
  <si>
    <t>0.606470747498045</t>
  </si>
  <si>
    <t>0.380716983175489</t>
  </si>
  <si>
    <t>-2.08228671681478</t>
  </si>
  <si>
    <t>1.01486129647343</t>
  </si>
  <si>
    <t>1.52601481929347</t>
  </si>
  <si>
    <t>0.248131012243354</t>
  </si>
  <si>
    <t>0.33058015209376</t>
  </si>
  <si>
    <t>0.0605793818583435</t>
  </si>
  <si>
    <t>-2.57301675059815</t>
  </si>
  <si>
    <t>0.44818</t>
  </si>
  <si>
    <t>0.486133333333333</t>
  </si>
  <si>
    <t>0.39125</t>
  </si>
  <si>
    <t>-0.0948833333333333</t>
  </si>
  <si>
    <t>isoComp_00116623</t>
  </si>
  <si>
    <t>ENST00000547081.1</t>
  </si>
  <si>
    <t>0.192759396347997</t>
  </si>
  <si>
    <t>0.321265660579995</t>
  </si>
  <si>
    <t>0.178179859425121</t>
  </si>
  <si>
    <t>-5.04991675445293</t>
  </si>
  <si>
    <t>0.133766666666667</t>
  </si>
  <si>
    <t>-0.133766666666667</t>
  </si>
  <si>
    <t>isoComp_00116624</t>
  </si>
  <si>
    <t>ENST00000547242.5</t>
  </si>
  <si>
    <t>0.196714196001972</t>
  </si>
  <si>
    <t>0.327856993336619</t>
  </si>
  <si>
    <t>-5.07834081280908</t>
  </si>
  <si>
    <t>-0.0851666666666667</t>
  </si>
  <si>
    <t>isoComp_00116625</t>
  </si>
  <si>
    <t>ENST00000548125.5</t>
  </si>
  <si>
    <t>0.157839626016345</t>
  </si>
  <si>
    <t>0.103622048631493</t>
  </si>
  <si>
    <t>0.239165992093624</t>
  </si>
  <si>
    <t>0.103622002700235</t>
  </si>
  <si>
    <t>0.0583906373958593</t>
  </si>
  <si>
    <t>1.13286435230422</t>
  </si>
  <si>
    <t>isoComp_00116626</t>
  </si>
  <si>
    <t>ENST00000548806.1</t>
  </si>
  <si>
    <t>0.25130585938057</t>
  </si>
  <si>
    <t>0.418843098967617</t>
  </si>
  <si>
    <t>-5.42237799961553</t>
  </si>
  <si>
    <t>isoComp_00116627</t>
  </si>
  <si>
    <t>ENST00000550344.5</t>
  </si>
  <si>
    <t>0.172470500494702</t>
  </si>
  <si>
    <t>0.287450834157836</t>
  </si>
  <si>
    <t>-4.8945793190105</t>
  </si>
  <si>
    <t>isoComp_00116629</t>
  </si>
  <si>
    <t>ENST00000551813.1</t>
  </si>
  <si>
    <t>0.236296833596357</t>
  </si>
  <si>
    <t>0.219330080046405</t>
  </si>
  <si>
    <t>0.261746963921286</t>
  </si>
  <si>
    <t>0.110013294110441</t>
  </si>
  <si>
    <t>0.244838318693854</t>
  </si>
  <si>
    <t>isoComp_00116645</t>
  </si>
  <si>
    <t>geneComp_00020966</t>
  </si>
  <si>
    <t>ENST00000230461.11</t>
  </si>
  <si>
    <t>TMEM30A</t>
  </si>
  <si>
    <t>23.2888237367218</t>
  </si>
  <si>
    <t>31.2103957079671</t>
  </si>
  <si>
    <t>11.4064657798539</t>
  </si>
  <si>
    <t>12.3517778360278</t>
  </si>
  <si>
    <t>0.385421599641156</t>
  </si>
  <si>
    <t>-1.45137272152927</t>
  </si>
  <si>
    <t>11.3011116858832</t>
  </si>
  <si>
    <t>12.7669003882704</t>
  </si>
  <si>
    <t>9.10242863230232</t>
  </si>
  <si>
    <t>1.26926612844407</t>
  </si>
  <si>
    <t>1.6483274885213</t>
  </si>
  <si>
    <t>-0.487630372632585</t>
  </si>
  <si>
    <t>0.62644</t>
  </si>
  <si>
    <t>0.79405</t>
  </si>
  <si>
    <t>0.27935</t>
  </si>
  <si>
    <t>isoComp_00116646</t>
  </si>
  <si>
    <t>ENST00000370050.9</t>
  </si>
  <si>
    <t>0.537709471550589</t>
  </si>
  <si>
    <t>0.896182103145924</t>
  </si>
  <si>
    <t>0.000000524157586313118</t>
  </si>
  <si>
    <t>0.455264367469276</t>
  </si>
  <si>
    <t>0.00000000342012807722024</t>
  </si>
  <si>
    <t>-6.50165347520571</t>
  </si>
  <si>
    <t>isoComp_00116647</t>
  </si>
  <si>
    <t>ENST00000475111.6</t>
  </si>
  <si>
    <t>3.36331967572884</t>
  </si>
  <si>
    <t>4.39980773775284</t>
  </si>
  <si>
    <t>1.80858758269283</t>
  </si>
  <si>
    <t>1.13338927601987</t>
  </si>
  <si>
    <t>0.767457881949149</t>
  </si>
  <si>
    <t>-1.2778973501321</t>
  </si>
  <si>
    <t>0.00210000000000002</t>
  </si>
  <si>
    <t>isoComp_00116648</t>
  </si>
  <si>
    <t>ENST00000518161.1</t>
  </si>
  <si>
    <t>8.08668189773159</t>
  </si>
  <si>
    <t>13.1475044311838</t>
  </si>
  <si>
    <t>0.495448097553287</t>
  </si>
  <si>
    <t>10.0602779727618</t>
  </si>
  <si>
    <t>0.495448016505526</t>
  </si>
  <si>
    <t>-4.70217911533489</t>
  </si>
  <si>
    <t>0.19184</t>
  </si>
  <si>
    <t>-0.244816666666667</t>
  </si>
  <si>
    <t>isoComp_00116678</t>
  </si>
  <si>
    <t>geneComp_00020972</t>
  </si>
  <si>
    <t>ENST00000319172.10</t>
  </si>
  <si>
    <t>TMEM39A</t>
  </si>
  <si>
    <t>7.27643674906088</t>
  </si>
  <si>
    <t>9.09936289396558</t>
  </si>
  <si>
    <t>4.54204753170382</t>
  </si>
  <si>
    <t>1.50793414865298</t>
  </si>
  <si>
    <t>2.05595302811825</t>
  </si>
  <si>
    <t>-1.00083453381032</t>
  </si>
  <si>
    <t>1.59739934722696</t>
  </si>
  <si>
    <t>1.35456476102098</t>
  </si>
  <si>
    <t>1.96165122653594</t>
  </si>
  <si>
    <t>0.687165963568743</t>
  </si>
  <si>
    <t>0.380088872040924</t>
  </si>
  <si>
    <t>0.530963504797271</t>
  </si>
  <si>
    <t>0.30504</t>
  </si>
  <si>
    <t>0.49555</t>
  </si>
  <si>
    <t>0.317516666666667</t>
  </si>
  <si>
    <t>isoComp_00116679</t>
  </si>
  <si>
    <t>ENST00000438581.6</t>
  </si>
  <si>
    <t>2.07489469663052</t>
  </si>
  <si>
    <t>3.1307883629219</t>
  </si>
  <si>
    <t>0.491054197193448</t>
  </si>
  <si>
    <t>0.792390604314747</t>
  </si>
  <si>
    <t>0.491054133895296</t>
  </si>
  <si>
    <t>-2.64808816453069</t>
  </si>
  <si>
    <t>0.23094</t>
  </si>
  <si>
    <t>-0.2609</t>
  </si>
  <si>
    <t>isoComp_00116680</t>
  </si>
  <si>
    <t>ENST00000461654.1</t>
  </si>
  <si>
    <t>0.43373801790929</t>
  </si>
  <si>
    <t>0.722896696515484</t>
  </si>
  <si>
    <t>0.0000000000000000281629294157266</t>
  </si>
  <si>
    <t>0.361451486579291</t>
  </si>
  <si>
    <t>-6.19553795637364</t>
  </si>
  <si>
    <t>isoComp_00116681</t>
  </si>
  <si>
    <t>ENST00000468545.1</t>
  </si>
  <si>
    <t>isoComp_00116686</t>
  </si>
  <si>
    <t>ENST00000486235.5</t>
  </si>
  <si>
    <t>2.300711419199</t>
  </si>
  <si>
    <t>2.76271135920791</t>
  </si>
  <si>
    <t>1.60771150918563</t>
  </si>
  <si>
    <t>1.28988498949222</t>
  </si>
  <si>
    <t>0.703179423393235</t>
  </si>
  <si>
    <t>-0.777343087793452</t>
  </si>
  <si>
    <t>0.30852</t>
  </si>
  <si>
    <t>0.357</t>
  </si>
  <si>
    <t>isoComp_00116689</t>
  </si>
  <si>
    <t>ENST00000497993.5</t>
  </si>
  <si>
    <t>0.677040907426494</t>
  </si>
  <si>
    <t>1.12840151237749</t>
  </si>
  <si>
    <t>0.0000000000000000896336860779015</t>
  </si>
  <si>
    <t>0.681049328868532</t>
  </si>
  <si>
    <t>-6.83086567338742</t>
  </si>
  <si>
    <t>0.08048</t>
  </si>
  <si>
    <t>0.134133333333333</t>
  </si>
  <si>
    <t>-0.134133333333333</t>
  </si>
  <si>
    <t>isoComp_00116703</t>
  </si>
  <si>
    <t>geneComp_00020975</t>
  </si>
  <si>
    <t>ENST00000296254.3</t>
  </si>
  <si>
    <t>TMEM41A</t>
  </si>
  <si>
    <t>11.359720640911</t>
  </si>
  <si>
    <t>14.08047067317</t>
  </si>
  <si>
    <t>7.2785955925224</t>
  </si>
  <si>
    <t>0.812060181868665</t>
  </si>
  <si>
    <t>1.35479709837223</t>
  </si>
  <si>
    <t>-0.951007043863194</t>
  </si>
  <si>
    <t>0.0660960815940921</t>
  </si>
  <si>
    <t>0.110160135945041</t>
  </si>
  <si>
    <t>0.0000000000676690344092205</t>
  </si>
  <si>
    <t>0.110160018761586</t>
  </si>
  <si>
    <t>0.0000000000332272327930502</t>
  </si>
  <si>
    <t>-3.58688643530603</t>
  </si>
  <si>
    <t>isoComp_00116705</t>
  </si>
  <si>
    <t>ENST00000421852.6</t>
  </si>
  <si>
    <t>11.0664148377434</t>
  </si>
  <si>
    <t>13.5916276739188</t>
  </si>
  <si>
    <t>7.27859558348031</t>
  </si>
  <si>
    <t>0.754214322169026</t>
  </si>
  <si>
    <t>1.35479709902515</t>
  </si>
  <si>
    <t>-0.900066547554347</t>
  </si>
  <si>
    <t>0.9793</t>
  </si>
  <si>
    <t>0.9655</t>
  </si>
  <si>
    <t>isoComp_00116706</t>
  </si>
  <si>
    <t>ENST00000467061.1</t>
  </si>
  <si>
    <t>0.227209671496829</t>
  </si>
  <si>
    <t>0.378682779897743</t>
  </si>
  <si>
    <t>0.00000000889545824683663</t>
  </si>
  <si>
    <t>0.135029793055826</t>
  </si>
  <si>
    <t>0.00000000060920320540026</t>
  </si>
  <si>
    <t>-5.28052000384621</t>
  </si>
  <si>
    <t>0.941629009411015</t>
  </si>
  <si>
    <t>isoComp_00116709</t>
  </si>
  <si>
    <t>geneComp_00020976</t>
  </si>
  <si>
    <t>ENST00000299596.8</t>
  </si>
  <si>
    <t>TMEM41B</t>
  </si>
  <si>
    <t>8.45966006137821</t>
  </si>
  <si>
    <t>6.53738377618618</t>
  </si>
  <si>
    <t>11.3430744891663</t>
  </si>
  <si>
    <t>1.01399893925248</t>
  </si>
  <si>
    <t>2.69579156170187</t>
  </si>
  <si>
    <t>0.794092591606299</t>
  </si>
  <si>
    <t>0.100486227882052</t>
  </si>
  <si>
    <t>0.000000117983564321603</t>
  </si>
  <si>
    <t>0.251215392729783</t>
  </si>
  <si>
    <t>0.0000000606371374663708</t>
  </si>
  <si>
    <t>0.251215300711265</t>
  </si>
  <si>
    <t>4.70715098713633</t>
  </si>
  <si>
    <t>isoComp_00116710</t>
  </si>
  <si>
    <t>ENST00000524543.5</t>
  </si>
  <si>
    <t>0.069699268026822</t>
  </si>
  <si>
    <t>0.000000063303832345227</t>
  </si>
  <si>
    <t>0.174248075111306</t>
  </si>
  <si>
    <t>0.0000000632815396276185</t>
  </si>
  <si>
    <t>0.174248074421524</t>
  </si>
  <si>
    <t>4.20356850928366</t>
  </si>
  <si>
    <t>isoComp_00116712</t>
  </si>
  <si>
    <t>ENST00000528080.6</t>
  </si>
  <si>
    <t>5.11566568556849</t>
  </si>
  <si>
    <t>4.80035993913575</t>
  </si>
  <si>
    <t>5.58862430521761</t>
  </si>
  <si>
    <t>0.544311529825612</t>
  </si>
  <si>
    <t>0.730869017471907</t>
  </si>
  <si>
    <t>0.218927522604287</t>
  </si>
  <si>
    <t>0.65078</t>
  </si>
  <si>
    <t>0.747333333333333</t>
  </si>
  <si>
    <t>0.50595</t>
  </si>
  <si>
    <t>-0.241383333333333</t>
  </si>
  <si>
    <t>isoComp_00116713</t>
  </si>
  <si>
    <t>ENST00000533723.1</t>
  </si>
  <si>
    <t>2.92780616357608</t>
  </si>
  <si>
    <t>1.73702353753368</t>
  </si>
  <si>
    <t>4.7139801026397</t>
  </si>
  <si>
    <t>0.505913574976979</t>
  </si>
  <si>
    <t>0.924452647839652</t>
  </si>
  <si>
    <t>1.43510384240837</t>
  </si>
  <si>
    <t>0.31956</t>
  </si>
  <si>
    <t>0.252666666666667</t>
  </si>
  <si>
    <t>isoComp_00116714</t>
  </si>
  <si>
    <t>ENST00000533867.1</t>
  </si>
  <si>
    <t>0.145307059670504</t>
  </si>
  <si>
    <t>0.000000000000000000699843330203237</t>
  </si>
  <si>
    <t>0.363267649176261</t>
  </si>
  <si>
    <t>0.000000000000000000699704704303291</t>
  </si>
  <si>
    <t>5.22213857166269</t>
  </si>
  <si>
    <t>isoComp_00116715</t>
  </si>
  <si>
    <t>ENST00000611268.4</t>
  </si>
  <si>
    <t>0.10069557419014</t>
  </si>
  <si>
    <t>0.00000011822936341394</t>
  </si>
  <si>
    <t>0.251738758131304</t>
  </si>
  <si>
    <t>0.0000000607634648360924</t>
  </si>
  <si>
    <t>0.25173866592108</t>
  </si>
  <si>
    <t>4.71003861178937</t>
  </si>
  <si>
    <t>isoComp_00116744</t>
  </si>
  <si>
    <t>geneComp_00020982</t>
  </si>
  <si>
    <t>ENST00000281441.8</t>
  </si>
  <si>
    <t>TMEM45B</t>
  </si>
  <si>
    <t>3.3192196001752</t>
  </si>
  <si>
    <t>1.35088081606206</t>
  </si>
  <si>
    <t>6.27172777634492</t>
  </si>
  <si>
    <t>0.282336247308563</t>
  </si>
  <si>
    <t>0.633558782774145</t>
  </si>
  <si>
    <t>2.20662070074371</t>
  </si>
  <si>
    <t>1.83973400855042</t>
  </si>
  <si>
    <t>1.35088075299768</t>
  </si>
  <si>
    <t>2.57301389187953</t>
  </si>
  <si>
    <t>0.282336220557323</t>
  </si>
  <si>
    <t>0.0611084730465878</t>
  </si>
  <si>
    <t>0.924514746120012</t>
  </si>
  <si>
    <t>0.7662</t>
  </si>
  <si>
    <t>0.4155</t>
  </si>
  <si>
    <t>-0.5845</t>
  </si>
  <si>
    <t>isoComp_00116746</t>
  </si>
  <si>
    <t>ENST00000525709.5</t>
  </si>
  <si>
    <t>0.44848191081961</t>
  </si>
  <si>
    <t>0.00000000000000000000000000000000000000000000000000000000000000000000000000191450717501513</t>
  </si>
  <si>
    <t>1.12120477704902</t>
  </si>
  <si>
    <t>6.82171630751203</t>
  </si>
  <si>
    <t>0.06494</t>
  </si>
  <si>
    <t>isoComp_00116747</t>
  </si>
  <si>
    <t>ENST00000527754.1</t>
  </si>
  <si>
    <t>0.600809330500477</t>
  </si>
  <si>
    <t>0.000000034344426482873</t>
  </si>
  <si>
    <t>1.50202327473455</t>
  </si>
  <si>
    <t>0.0000000245447757282883</t>
  </si>
  <si>
    <t>7.24033158221746</t>
  </si>
  <si>
    <t>isoComp_00116748</t>
  </si>
  <si>
    <t>ENST00000529381.1</t>
  </si>
  <si>
    <t>0.430194298922111</t>
  </si>
  <si>
    <t>0.0000000000000000000000000000000000000000000000000205682530080604</t>
  </si>
  <si>
    <t>1.07548574730528</t>
  </si>
  <si>
    <t>6.76219697291158</t>
  </si>
  <si>
    <t>isoComp_00116749</t>
  </si>
  <si>
    <t>geneComp_00020983</t>
  </si>
  <si>
    <t>ENST00000374358.5</t>
  </si>
  <si>
    <t>TMEM50A</t>
  </si>
  <si>
    <t>217.519790660952</t>
  </si>
  <si>
    <t>266.058319764276</t>
  </si>
  <si>
    <t>144.711997005966</t>
  </si>
  <si>
    <t>8.67175927533419</t>
  </si>
  <si>
    <t>32.6535743442943</t>
  </si>
  <si>
    <t>-0.878512520872543</t>
  </si>
  <si>
    <t>40.8550387946816</t>
  </si>
  <si>
    <t>33.5838721643147</t>
  </si>
  <si>
    <t>51.761788740232</t>
  </si>
  <si>
    <t>6.40781919824943</t>
  </si>
  <si>
    <t>32.902190607777</t>
  </si>
  <si>
    <t>0.623968068900319</t>
  </si>
  <si>
    <t>0.24904</t>
  </si>
  <si>
    <t>0.4309</t>
  </si>
  <si>
    <t>isoComp_00116750</t>
  </si>
  <si>
    <t>ENST00000468704.1</t>
  </si>
  <si>
    <t>118.126659466429</t>
  </si>
  <si>
    <t>158.594262082313</t>
  </si>
  <si>
    <t>57.4252555426021</t>
  </si>
  <si>
    <t>15.6565507502526</t>
  </si>
  <si>
    <t>57.4252503220742</t>
  </si>
  <si>
    <t>-1.46542305537108</t>
  </si>
  <si>
    <t>0.48604</t>
  </si>
  <si>
    <t>0.594233333333333</t>
  </si>
  <si>
    <t>0.32375</t>
  </si>
  <si>
    <t>-0.270483333333333</t>
  </si>
  <si>
    <t>isoComp_00116751</t>
  </si>
  <si>
    <t>ENST00000480937.5</t>
  </si>
  <si>
    <t>11.1916753193268</t>
  </si>
  <si>
    <t>18.6527907248302</t>
  </si>
  <si>
    <t>0.00000221107185952088</t>
  </si>
  <si>
    <t>10.0192651169362</t>
  </si>
  <si>
    <t>0.00000221107185952085</t>
  </si>
  <si>
    <t>-10.8656300642012</t>
  </si>
  <si>
    <t>isoComp_00116753</t>
  </si>
  <si>
    <t>ENST00000491936.5</t>
  </si>
  <si>
    <t>2.11006361809113</t>
  </si>
  <si>
    <t>3.5167710440221</t>
  </si>
  <si>
    <t>0.00000247919466930824</t>
  </si>
  <si>
    <t>2.33838304290079</t>
  </si>
  <si>
    <t>0.00000247555722276354</t>
  </si>
  <si>
    <t>-8.46184648177842</t>
  </si>
  <si>
    <t>isoComp_00116754</t>
  </si>
  <si>
    <t>ENST00000498135.5</t>
  </si>
  <si>
    <t>45.2363534603036</t>
  </si>
  <si>
    <t>51.7106237452627</t>
  </si>
  <si>
    <t>35.524948032865</t>
  </si>
  <si>
    <t>13.3150017941336</t>
  </si>
  <si>
    <t>8.13050994336798</t>
  </si>
  <si>
    <t>-0.54150108453294</t>
  </si>
  <si>
    <t>0.21546</t>
  </si>
  <si>
    <t>0.0497333333333334</t>
  </si>
  <si>
    <t>isoComp_00116794</t>
  </si>
  <si>
    <t>geneComp_00020990</t>
  </si>
  <si>
    <t>ENST00000234831.10</t>
  </si>
  <si>
    <t>TMEM59</t>
  </si>
  <si>
    <t>439.930789575854</t>
  </si>
  <si>
    <t>426.948883862936</t>
  </si>
  <si>
    <t>459.403648145231</t>
  </si>
  <si>
    <t>54.3045363435954</t>
  </si>
  <si>
    <t>91.4714011724883</t>
  </si>
  <si>
    <t>0.105696571560156</t>
  </si>
  <si>
    <t>0.107342626116135</t>
  </si>
  <si>
    <t>0.0358692316378332</t>
  </si>
  <si>
    <t>0.214552717833589</t>
  </si>
  <si>
    <t>0.0358680319573152</t>
  </si>
  <si>
    <t>2.29145553768353</t>
  </si>
  <si>
    <t>isoComp_00116795</t>
  </si>
  <si>
    <t>ENST00000371337.3</t>
  </si>
  <si>
    <t>0.515024980184481</t>
  </si>
  <si>
    <t>0.263551917625104</t>
  </si>
  <si>
    <t>0.892234574023547</t>
  </si>
  <si>
    <t>0.263551912073917</t>
  </si>
  <si>
    <t>0.892234574023546</t>
  </si>
  <si>
    <t>1.72168790263546</t>
  </si>
  <si>
    <t>isoComp_00116796</t>
  </si>
  <si>
    <t>ENST00000371341.5</t>
  </si>
  <si>
    <t>52.0410688028276</t>
  </si>
  <si>
    <t>86.7351075747342</t>
  </si>
  <si>
    <t>0.0000106449676958966</t>
  </si>
  <si>
    <t>44.5868467767577</t>
  </si>
  <si>
    <t>0.0000106449675787278</t>
  </si>
  <si>
    <t>-13.0810317492345</t>
  </si>
  <si>
    <t>0.223533333333333</t>
  </si>
  <si>
    <t>-0.223533333333333</t>
  </si>
  <si>
    <t>isoComp_00116797</t>
  </si>
  <si>
    <t>ENST00000371344.5</t>
  </si>
  <si>
    <t>25.0216952666792</t>
  </si>
  <si>
    <t>22.3711310214508</t>
  </si>
  <si>
    <t>28.9975416345219</t>
  </si>
  <si>
    <t>9.65478077123676</t>
  </si>
  <si>
    <t>26.52480728312</t>
  </si>
  <si>
    <t>0.374145089319521</t>
  </si>
  <si>
    <t>isoComp_00116798</t>
  </si>
  <si>
    <t>ENST00000371348.5</t>
  </si>
  <si>
    <t>193.541876074444</t>
  </si>
  <si>
    <t>187.399798017854</t>
  </si>
  <si>
    <t>202.754993159327</t>
  </si>
  <si>
    <t>5.53934086449832</t>
  </si>
  <si>
    <t>7.06731467034129</t>
  </si>
  <si>
    <t>0.113612215486694</t>
  </si>
  <si>
    <t>0.45642</t>
  </si>
  <si>
    <t>0.46275</t>
  </si>
  <si>
    <t>isoComp_00116800</t>
  </si>
  <si>
    <t>ENST00000440019.5</t>
  </si>
  <si>
    <t>57.7089585831952</t>
  </si>
  <si>
    <t>0.42562304425152</t>
  </si>
  <si>
    <t>143.633961891611</t>
  </si>
  <si>
    <t>0.425623040401993</t>
  </si>
  <si>
    <t>110.621771078938</t>
  </si>
  <si>
    <t>8.36520136082115</t>
  </si>
  <si>
    <t>0.274733333333333</t>
  </si>
  <si>
    <t>isoComp_00116801</t>
  </si>
  <si>
    <t>ENST00000452421.5</t>
  </si>
  <si>
    <t>77.6955680135705</t>
  </si>
  <si>
    <t>74.7129528102156</t>
  </si>
  <si>
    <t>82.1694908186028</t>
  </si>
  <si>
    <t>46.8418782916214</t>
  </si>
  <si>
    <t>38.9737977517495</t>
  </si>
  <si>
    <t>0.13722692481134</t>
  </si>
  <si>
    <t>isoComp_00116802</t>
  </si>
  <si>
    <t>ENST00000470395.1</t>
  </si>
  <si>
    <t>33.2992466576661</t>
  </si>
  <si>
    <t>55.0048423908778</t>
  </si>
  <si>
    <t>0.740853057848614</t>
  </si>
  <si>
    <t>27.9524404571393</t>
  </si>
  <si>
    <t>0.740853057808928</t>
  </si>
  <si>
    <t>-6.19514648441319</t>
  </si>
  <si>
    <t>isoComp_00116872</t>
  </si>
  <si>
    <t>geneComp_00021000</t>
  </si>
  <si>
    <t>ENST00000334667.6</t>
  </si>
  <si>
    <t>TMEM68</t>
  </si>
  <si>
    <t>13.4543518134063</t>
  </si>
  <si>
    <t>13.5534321278114</t>
  </si>
  <si>
    <t>13.3057313417985</t>
  </si>
  <si>
    <t>2.7726698584553</t>
  </si>
  <si>
    <t>2.67098438447581</t>
  </si>
  <si>
    <t>-0.0265906200846604</t>
  </si>
  <si>
    <t>0.104511177992596</t>
  </si>
  <si>
    <t>0.0000000386926377936989</t>
  </si>
  <si>
    <t>0.261277886942534</t>
  </si>
  <si>
    <t>0.0000000318067213191199</t>
  </si>
  <si>
    <t>0.261277884754961</t>
  </si>
  <si>
    <t>4.761693964705</t>
  </si>
  <si>
    <t>isoComp_00116875</t>
  </si>
  <si>
    <t>ENST00000519460.1</t>
  </si>
  <si>
    <t>1.53163328212039</t>
  </si>
  <si>
    <t>1.7210414111978</t>
  </si>
  <si>
    <t>1.24752108850427</t>
  </si>
  <si>
    <t>0.480013942601011</t>
  </si>
  <si>
    <t>0.600251222352714</t>
  </si>
  <si>
    <t>-0.461057644202427</t>
  </si>
  <si>
    <t>0.12218</t>
  </si>
  <si>
    <t>isoComp_00116879</t>
  </si>
  <si>
    <t>ENST00000520414.5</t>
  </si>
  <si>
    <t>0.343210255694007</t>
  </si>
  <si>
    <t>0.199529543159185</t>
  </si>
  <si>
    <t>0.55873132449624</t>
  </si>
  <si>
    <t>1.44059359223301</t>
  </si>
  <si>
    <t>isoComp_00116880</t>
  </si>
  <si>
    <t>ENST00000521229.5</t>
  </si>
  <si>
    <t>0.410340951684361</t>
  </si>
  <si>
    <t>0.344168924623472</t>
  </si>
  <si>
    <t>0.509598992275694</t>
  </si>
  <si>
    <t>0.174222246706968</t>
  </si>
  <si>
    <t>0.552960999630877</t>
  </si>
  <si>
    <t>isoComp_00116881</t>
  </si>
  <si>
    <t>ENST00000522030.1</t>
  </si>
  <si>
    <t>0.296905876385112</t>
  </si>
  <si>
    <t>0.0000000000000000000141315879190382</t>
  </si>
  <si>
    <t>0.742264690962781</t>
  </si>
  <si>
    <t>0.0000000000000000000131313811319681</t>
  </si>
  <si>
    <t>6.23316847108498</t>
  </si>
  <si>
    <t>isoComp_00116884</t>
  </si>
  <si>
    <t>ENST00000522576.5</t>
  </si>
  <si>
    <t>2.29319208330137</t>
  </si>
  <si>
    <t>3.09390755557812</t>
  </si>
  <si>
    <t>1.09211887488625</t>
  </si>
  <si>
    <t>0.799777457212037</t>
  </si>
  <si>
    <t>0.99961331641671</t>
  </si>
  <si>
    <t>-1.49380574819341</t>
  </si>
  <si>
    <t>0.1629</t>
  </si>
  <si>
    <t>isoComp_00116886</t>
  </si>
  <si>
    <t>ENST00000523180.5</t>
  </si>
  <si>
    <t>0.293681299520539</t>
  </si>
  <si>
    <t>0.0000000000000000000357829975702311</t>
  </si>
  <si>
    <t>0.734203248801348</t>
  </si>
  <si>
    <t>0.0000000000000000000357827472531915</t>
  </si>
  <si>
    <t>6.21762478341523</t>
  </si>
  <si>
    <t>isoComp_00116889</t>
  </si>
  <si>
    <t>ENST00000617782.4</t>
  </si>
  <si>
    <t>8.10166895410208</t>
  </si>
  <si>
    <t>8.11554284351175</t>
  </si>
  <si>
    <t>8.08085811998759</t>
  </si>
  <si>
    <t>1.48572461914392</t>
  </si>
  <si>
    <t>0.563900120314663</t>
  </si>
  <si>
    <t>-0.0061714747978685</t>
  </si>
  <si>
    <t>0.61178</t>
  </si>
  <si>
    <t>0.603666666666667</t>
  </si>
  <si>
    <t>0.62395</t>
  </si>
  <si>
    <t>0.0202833333333333</t>
  </si>
  <si>
    <t>isoComp_00116890</t>
  </si>
  <si>
    <t>ENST00000617977.1</t>
  </si>
  <si>
    <t>0.0792074980416625</t>
  </si>
  <si>
    <t>0.0792414650517039</t>
  </si>
  <si>
    <t>0.0791565475266005</t>
  </si>
  <si>
    <t>0.0447634644810845</t>
  </si>
  <si>
    <t>-0.00137344693287998</t>
  </si>
  <si>
    <t>isoComp_00116918</t>
  </si>
  <si>
    <t>geneComp_00021005</t>
  </si>
  <si>
    <t>ENST00000295694.9</t>
  </si>
  <si>
    <t>TMEM79</t>
  </si>
  <si>
    <t>2.82615201608137</t>
  </si>
  <si>
    <t>2.99130644809627</t>
  </si>
  <si>
    <t>2.57842036805903</t>
  </si>
  <si>
    <t>0.490448007231068</t>
  </si>
  <si>
    <t>1.04897765585249</t>
  </si>
  <si>
    <t>-0.213518697869652</t>
  </si>
  <si>
    <t>0.974709341149694</t>
  </si>
  <si>
    <t>1.07237353960592</t>
  </si>
  <si>
    <t>0.828213043465351</t>
  </si>
  <si>
    <t>0.542653224903993</t>
  </si>
  <si>
    <t>0.0698262638244821</t>
  </si>
  <si>
    <t>-0.368809599226047</t>
  </si>
  <si>
    <t>0.34914</t>
  </si>
  <si>
    <t>0.334066666666667</t>
  </si>
  <si>
    <t>0.37175</t>
  </si>
  <si>
    <t>isoComp_00116919</t>
  </si>
  <si>
    <t>ENST00000357501.6</t>
  </si>
  <si>
    <t>0.106738841642642</t>
  </si>
  <si>
    <t>0.177898054773239</t>
  </si>
  <si>
    <t>0.0000000219467469678997</t>
  </si>
  <si>
    <t>-4.23187505988612</t>
  </si>
  <si>
    <t>isoComp_00116920</t>
  </si>
  <si>
    <t>ENST00000405535.3</t>
  </si>
  <si>
    <t>0.446010489500995</t>
  </si>
  <si>
    <t>0.181985068508594</t>
  </si>
  <si>
    <t>0.842048620989598</t>
  </si>
  <si>
    <t>0.1819850432291</t>
  </si>
  <si>
    <t>0.0709927350531045</t>
  </si>
  <si>
    <t>2.1499416474105</t>
  </si>
  <si>
    <t>0.321033333333333</t>
  </si>
  <si>
    <t>isoComp_00116922</t>
  </si>
  <si>
    <t>ENST00000463670.5</t>
  </si>
  <si>
    <t>0.859644520913283</t>
  </si>
  <si>
    <t>1.09588002020746</t>
  </si>
  <si>
    <t>0.50529127197202</t>
  </si>
  <si>
    <t>0.612105105052826</t>
  </si>
  <si>
    <t>0.505291225342835</t>
  </si>
  <si>
    <t>-1.10173481096117</t>
  </si>
  <si>
    <t>0.4103</t>
  </si>
  <si>
    <t>-0.271</t>
  </si>
  <si>
    <t>isoComp_00116923</t>
  </si>
  <si>
    <t>ENST00000485135.1</t>
  </si>
  <si>
    <t>0.148051333441709</t>
  </si>
  <si>
    <t>0.246752207771683</t>
  </si>
  <si>
    <t>0.123437524673164</t>
  </si>
  <si>
    <t>-4.68230161074814</t>
  </si>
  <si>
    <t>-0.0926666666666667</t>
  </si>
  <si>
    <t>isoComp_00116924</t>
  </si>
  <si>
    <t>ENST00000495881.1</t>
  </si>
  <si>
    <t>0.290997473098639</t>
  </si>
  <si>
    <t>0.21641755722937</t>
  </si>
  <si>
    <t>0.402867346902544</t>
  </si>
  <si>
    <t>0.216417533003641</t>
  </si>
  <si>
    <t>0.866692488050568</t>
  </si>
  <si>
    <t>0.07934</t>
  </si>
  <si>
    <t>isoComp_00116935</t>
  </si>
  <si>
    <t>geneComp_00021008</t>
  </si>
  <si>
    <t>ENST00000307216.10</t>
  </si>
  <si>
    <t>TMEM87A</t>
  </si>
  <si>
    <t>62.5949339355652</t>
  </si>
  <si>
    <t>62.6703964210723</t>
  </si>
  <si>
    <t>62.4817402073046</t>
  </si>
  <si>
    <t>15.4389192789489</t>
  </si>
  <si>
    <t>1.84247546007406</t>
  </si>
  <si>
    <t>-0.00434878875530049</t>
  </si>
  <si>
    <t>2.22907240019848</t>
  </si>
  <si>
    <t>3.60936185934335</t>
  </si>
  <si>
    <t>0.158638211481172</t>
  </si>
  <si>
    <t>0.244660055330584</t>
  </si>
  <si>
    <t>-4.42373197724111</t>
  </si>
  <si>
    <t>0.03962</t>
  </si>
  <si>
    <t>isoComp_00116936</t>
  </si>
  <si>
    <t>ENST00000389834.9</t>
  </si>
  <si>
    <t>6.60613624995268</t>
  </si>
  <si>
    <t>5.42864493980844</t>
  </si>
  <si>
    <t>8.37237321516905</t>
  </si>
  <si>
    <t>3.3377278663764</t>
  </si>
  <si>
    <t>0.843247244214012</t>
  </si>
  <si>
    <t>0.62411151418018</t>
  </si>
  <si>
    <t>isoComp_00116937</t>
  </si>
  <si>
    <t>ENST00000448392.5</t>
  </si>
  <si>
    <t>9.04465445614613</t>
  </si>
  <si>
    <t>9.40607564556107</t>
  </si>
  <si>
    <t>8.50252267202371</t>
  </si>
  <si>
    <t>1.50380841074216</t>
  </si>
  <si>
    <t>1.30845348352794</t>
  </si>
  <si>
    <t>-0.145539174981052</t>
  </si>
  <si>
    <t>isoComp_00116939</t>
  </si>
  <si>
    <t>ENST00000562946.5</t>
  </si>
  <si>
    <t>41.7972271340457</t>
  </si>
  <si>
    <t>40.8039449761589</t>
  </si>
  <si>
    <t>43.2871503708758</t>
  </si>
  <si>
    <t>11.8880095416012</t>
  </si>
  <si>
    <t>1.57428992944325</t>
  </si>
  <si>
    <t>0.0852099114849883</t>
  </si>
  <si>
    <t>0.638066666666667</t>
  </si>
  <si>
    <t>0.69265</t>
  </si>
  <si>
    <t>isoComp_00116940</t>
  </si>
  <si>
    <t>ENST00000563371.5</t>
  </si>
  <si>
    <t>0.0925337002655535</t>
  </si>
  <si>
    <t>0.1542228337671</t>
  </si>
  <si>
    <t>0.0000000000132329832566821</t>
  </si>
  <si>
    <t>-4.03758282832961</t>
  </si>
  <si>
    <t>isoComp_00116941</t>
  </si>
  <si>
    <t>ENST00000564329.1</t>
  </si>
  <si>
    <t>1.16149161784397</t>
  </si>
  <si>
    <t>0.756227744670149</t>
  </si>
  <si>
    <t>1.76938742760471</t>
  </si>
  <si>
    <t>0.413240568000716</t>
  </si>
  <si>
    <t>0.183085785096013</t>
  </si>
  <si>
    <t>1.21553549309332</t>
  </si>
  <si>
    <t>isoComp_00116942</t>
  </si>
  <si>
    <t>ENST00000566014.1</t>
  </si>
  <si>
    <t>1.41400307656484</t>
  </si>
  <si>
    <t>2.3566715154447</t>
  </si>
  <si>
    <t>0.000000418245038622037</t>
  </si>
  <si>
    <t>0.057277490210203</t>
  </si>
  <si>
    <t>-7.88665533068931</t>
  </si>
  <si>
    <t>0.43601850518807</t>
  </si>
  <si>
    <t>isoComp_00116946</t>
  </si>
  <si>
    <t>ENST00000568432.1</t>
  </si>
  <si>
    <t>0.037914890000006</t>
  </si>
  <si>
    <t>0.0000000000000157787740037217</t>
  </si>
  <si>
    <t>0.0947872249999913</t>
  </si>
  <si>
    <t>3.38939093816717</t>
  </si>
  <si>
    <t>isoComp_00116947</t>
  </si>
  <si>
    <t>ENST00000569075.5</t>
  </si>
  <si>
    <t>0.211900410394697</t>
  </si>
  <si>
    <t>0.155246906318566</t>
  </si>
  <si>
    <t>0.296880666508894</t>
  </si>
  <si>
    <t>0.155246400930181</t>
  </si>
  <si>
    <t>0.296880129726352</t>
  </si>
  <si>
    <t>0.893054496366496</t>
  </si>
  <si>
    <t>isoComp_00116955</t>
  </si>
  <si>
    <t>geneComp_00021010</t>
  </si>
  <si>
    <t>ENST00000377988.6</t>
  </si>
  <si>
    <t>TMEM8B</t>
  </si>
  <si>
    <t>4.46129338705919</t>
  </si>
  <si>
    <t>3.5118936986792</t>
  </si>
  <si>
    <t>5.88539291962917</t>
  </si>
  <si>
    <t>0.0866098927462834</t>
  </si>
  <si>
    <t>2.24391000123897</t>
  </si>
  <si>
    <t>0.743236605040086</t>
  </si>
  <si>
    <t>0.494653365202663</t>
  </si>
  <si>
    <t>0.468460948154336</t>
  </si>
  <si>
    <t>0.533941990775153</t>
  </si>
  <si>
    <t>0.118299698847084</t>
  </si>
  <si>
    <t>0.0456592351248877</t>
  </si>
  <si>
    <t>0.185051624897414</t>
  </si>
  <si>
    <t>isoComp_00116956</t>
  </si>
  <si>
    <t>ENST00000377991.9</t>
  </si>
  <si>
    <t>0.0329295892722656</t>
  </si>
  <si>
    <t>0.0347474432974447</t>
  </si>
  <si>
    <t>0.0302028082344969</t>
  </si>
  <si>
    <t>0.0208636013971115</t>
  </si>
  <si>
    <t>0.0302027912113089</t>
  </si>
  <si>
    <t>-0.154508974875374</t>
  </si>
  <si>
    <t>isoComp_00116957</t>
  </si>
  <si>
    <t>ENST00000377996.5</t>
  </si>
  <si>
    <t>2.0370540997527</t>
  </si>
  <si>
    <t>0.825361171510056</t>
  </si>
  <si>
    <t>3.85459349211667</t>
  </si>
  <si>
    <t>0.413239017733309</t>
  </si>
  <si>
    <t>0.95991499818374</t>
  </si>
  <si>
    <t>2.20984467614234</t>
  </si>
  <si>
    <t>0.69355</t>
  </si>
  <si>
    <t>0.458416666666667</t>
  </si>
  <si>
    <t>isoComp_00116958</t>
  </si>
  <si>
    <t>ENST00000439587.6</t>
  </si>
  <si>
    <t>1.44781176586185</t>
  </si>
  <si>
    <t>1.55042495249995</t>
  </si>
  <si>
    <t>1.29389198590469</t>
  </si>
  <si>
    <t>0.113327179540864</t>
  </si>
  <si>
    <t>1.29389198578823</t>
  </si>
  <si>
    <t>-0.259114611547529</t>
  </si>
  <si>
    <t>0.3288</t>
  </si>
  <si>
    <t>-0.28275</t>
  </si>
  <si>
    <t>isoComp_00116961</t>
  </si>
  <si>
    <t>ENST00000490199.2</t>
  </si>
  <si>
    <t>0.172907022907144</t>
  </si>
  <si>
    <t>0.288178371511907</t>
  </si>
  <si>
    <t>-4.89810370983884</t>
  </si>
  <si>
    <t>0.04948</t>
  </si>
  <si>
    <t>isoComp_00116962</t>
  </si>
  <si>
    <t>ENST00000643932.2</t>
  </si>
  <si>
    <t>0.118961900243259</t>
  </si>
  <si>
    <t>0.0830947843702297</t>
  </si>
  <si>
    <t>0.172762574052803</t>
  </si>
  <si>
    <t>0.0453016382472571</t>
  </si>
  <si>
    <t>0.0253534279155808</t>
  </si>
  <si>
    <t>0.97319841865738</t>
  </si>
  <si>
    <t>isoComp_00116963</t>
  </si>
  <si>
    <t>ENST00000650015.1</t>
  </si>
  <si>
    <t>0.156975643819308</t>
  </si>
  <si>
    <t>0.261626027335272</t>
  </si>
  <si>
    <t>0.0000000685453631438252</t>
  </si>
  <si>
    <t>0.14221204659155</t>
  </si>
  <si>
    <t>0.0000000012690015932118</t>
  </si>
  <si>
    <t>-4.76353993184762</t>
  </si>
  <si>
    <t>isoComp_00116964</t>
  </si>
  <si>
    <t>geneComp_00021011</t>
  </si>
  <si>
    <t>ENST00000367330.6</t>
  </si>
  <si>
    <t>TMEM9</t>
  </si>
  <si>
    <t>80.0712788319752</t>
  </si>
  <si>
    <t>94.4243089879903</t>
  </si>
  <si>
    <t>58.5417335979525</t>
  </si>
  <si>
    <t>10.4857525704684</t>
  </si>
  <si>
    <t>10.4032205581181</t>
  </si>
  <si>
    <t>-0.689599214633891</t>
  </si>
  <si>
    <t>30.6429779540018</t>
  </si>
  <si>
    <t>31.7738232164892</t>
  </si>
  <si>
    <t>28.9467100602706</t>
  </si>
  <si>
    <t>5.86326400026983</t>
  </si>
  <si>
    <t>4.0350887228003</t>
  </si>
  <si>
    <t>-0.134394975422338</t>
  </si>
  <si>
    <t>0.352366666666667</t>
  </si>
  <si>
    <t>0.49795</t>
  </si>
  <si>
    <t>0.145583333333333</t>
  </si>
  <si>
    <t>isoComp_00116965</t>
  </si>
  <si>
    <t>ENST00000367332.5</t>
  </si>
  <si>
    <t>1.54035050988203</t>
  </si>
  <si>
    <t>1.55628309558538</t>
  </si>
  <si>
    <t>1.516451631327</t>
  </si>
  <si>
    <t>0.570878030104013</t>
  </si>
  <si>
    <t>1.51645131671681</t>
  </si>
  <si>
    <t>-0.0371631184460821</t>
  </si>
  <si>
    <t>isoComp_00116966</t>
  </si>
  <si>
    <t>ENST00000367333.6</t>
  </si>
  <si>
    <t>0.155782575999056</t>
  </si>
  <si>
    <t>0.259637406719662</t>
  </si>
  <si>
    <t>0.000000329918146685915</t>
  </si>
  <si>
    <t>0.25963561553793</t>
  </si>
  <si>
    <t>0.00000026918437114218</t>
  </si>
  <si>
    <t>-4.75290115361606</t>
  </si>
  <si>
    <t>isoComp_00116967</t>
  </si>
  <si>
    <t>ENST00000367334.9</t>
  </si>
  <si>
    <t>19.9112858056655</t>
  </si>
  <si>
    <t>27.6339459816254</t>
  </si>
  <si>
    <t>8.32729554172568</t>
  </si>
  <si>
    <t>7.94002320973025</t>
  </si>
  <si>
    <t>1.12875081965519</t>
  </si>
  <si>
    <t>-1.72931218298705</t>
  </si>
  <si>
    <t>0.22748</t>
  </si>
  <si>
    <t>0.283566666666667</t>
  </si>
  <si>
    <t>-0.140216666666667</t>
  </si>
  <si>
    <t>isoComp_00116969</t>
  </si>
  <si>
    <t>ENST00000435310.5</t>
  </si>
  <si>
    <t>3.00437784586825</t>
  </si>
  <si>
    <t>2.86768197016997</t>
  </si>
  <si>
    <t>3.20942165941568</t>
  </si>
  <si>
    <t>0.332603058437009</t>
  </si>
  <si>
    <t>0.095823429087776</t>
  </si>
  <si>
    <t>0.161894384192395</t>
  </si>
  <si>
    <t>isoComp_00116970</t>
  </si>
  <si>
    <t>ENST00000455367.5</t>
  </si>
  <si>
    <t>9.11234849558964</t>
  </si>
  <si>
    <t>9.62401917219534</t>
  </si>
  <si>
    <t>8.34484248068109</t>
  </si>
  <si>
    <t>3.96999322496955</t>
  </si>
  <si>
    <t>1.97810983664631</t>
  </si>
  <si>
    <t>-0.205525166497239</t>
  </si>
  <si>
    <t>0.11866</t>
  </si>
  <si>
    <t>isoComp_00116971</t>
  </si>
  <si>
    <t>ENST00000472411.1</t>
  </si>
  <si>
    <t>11.1698339741934</t>
  </si>
  <si>
    <t>15.4301597235419</t>
  </si>
  <si>
    <t>4.77934535017069</t>
  </si>
  <si>
    <t>1.30520443075426</t>
  </si>
  <si>
    <t>4.1657198831696</t>
  </si>
  <si>
    <t>-1.68878730259621</t>
  </si>
  <si>
    <t>0.12712</t>
  </si>
  <si>
    <t>-0.0932</t>
  </si>
  <si>
    <t>isoComp_00116972</t>
  </si>
  <si>
    <t>ENST00000485839.6</t>
  </si>
  <si>
    <t>4.26943065327021</t>
  </si>
  <si>
    <t>4.83727348816373</t>
  </si>
  <si>
    <t>3.41766640092994</t>
  </si>
  <si>
    <t>1.28517176241118</t>
  </si>
  <si>
    <t>1.63114266972392</t>
  </si>
  <si>
    <t>-0.499946777758308</t>
  </si>
  <si>
    <t>0.05515</t>
  </si>
  <si>
    <t>isoComp_00116974</t>
  </si>
  <si>
    <t>ENST00000497582.5</t>
  </si>
  <si>
    <t>0.264890857409573</t>
  </si>
  <si>
    <t>0.441484762348691</t>
  </si>
  <si>
    <t>0.000000000000895602693535094</t>
  </si>
  <si>
    <t>0.258885143979824</t>
  </si>
  <si>
    <t>0.000000000000895471505113843</t>
  </si>
  <si>
    <t>-5.49660539219863</t>
  </si>
  <si>
    <t>isoComp_00117012</t>
  </si>
  <si>
    <t>geneComp_00021016</t>
  </si>
  <si>
    <t>ENST00000261713.8</t>
  </si>
  <si>
    <t>TMEM98</t>
  </si>
  <si>
    <t>15.9407583405723</t>
  </si>
  <si>
    <t>21.1475574178236</t>
  </si>
  <si>
    <t>8.13055972469531</t>
  </si>
  <si>
    <t>5.74274835747652</t>
  </si>
  <si>
    <t>1.90845596075739</t>
  </si>
  <si>
    <t>-1.37797318271886</t>
  </si>
  <si>
    <t>0.226675471275521</t>
  </si>
  <si>
    <t>0.000000000239199674314114</t>
  </si>
  <si>
    <t>0.566688677830002</t>
  </si>
  <si>
    <t>0.00000000023897753571582</t>
  </si>
  <si>
    <t>5.84972075851645</t>
  </si>
  <si>
    <t>isoComp_00117014</t>
  </si>
  <si>
    <t>ENST00000395149.6</t>
  </si>
  <si>
    <t>1.14838415606176</t>
  </si>
  <si>
    <t>1.03162018071589</t>
  </si>
  <si>
    <t>1.32353011908058</t>
  </si>
  <si>
    <t>0.31694968514258</t>
  </si>
  <si>
    <t>0.356421104765513</t>
  </si>
  <si>
    <t>0.0722833333333333</t>
  </si>
  <si>
    <t>isoComp_00117016</t>
  </si>
  <si>
    <t>ENST00000578289.5</t>
  </si>
  <si>
    <t>0.264061335042098</t>
  </si>
  <si>
    <t>0.000000112029601796036</t>
  </si>
  <si>
    <t>0.660153169560841</t>
  </si>
  <si>
    <t>0.000000111568736730435</t>
  </si>
  <si>
    <t>6.06640280676601</t>
  </si>
  <si>
    <t>isoComp_00117017</t>
  </si>
  <si>
    <t>ENST00000579849.6</t>
  </si>
  <si>
    <t>7.70695962831831</t>
  </si>
  <si>
    <t>9.3744105070348</t>
  </si>
  <si>
    <t>5.20578331024359</t>
  </si>
  <si>
    <t>1.07924812731767</t>
  </si>
  <si>
    <t>0.11705721408935</t>
  </si>
  <si>
    <t>-0.84738218925083</t>
  </si>
  <si>
    <t>0.56782</t>
  </si>
  <si>
    <t>0.497033333333333</t>
  </si>
  <si>
    <t>0.674</t>
  </si>
  <si>
    <t>isoComp_00117019</t>
  </si>
  <si>
    <t>ENST00000583120.1</t>
  </si>
  <si>
    <t>5.98937944012193</t>
  </si>
  <si>
    <t>9.73269619207397</t>
  </si>
  <si>
    <t>0.374404312193863</t>
  </si>
  <si>
    <t>4.82221072385204</t>
  </si>
  <si>
    <t>0.374404000070185</t>
  </si>
  <si>
    <t>-4.66362465347399</t>
  </si>
  <si>
    <t>-0.3752</t>
  </si>
  <si>
    <t>isoComp_00117020</t>
  </si>
  <si>
    <t>ENST00000583437.2</t>
  </si>
  <si>
    <t>0.60529803308834</t>
  </si>
  <si>
    <t>1.00882996462295</t>
  </si>
  <si>
    <t>0.000000135786429332227</t>
  </si>
  <si>
    <t>-6.6707498962573</t>
  </si>
  <si>
    <t>isoComp_00117021</t>
  </si>
  <si>
    <t>geneComp_00021017</t>
  </si>
  <si>
    <t>ENST00000301665.8</t>
  </si>
  <si>
    <t>TMEM99</t>
  </si>
  <si>
    <t>15.8568625593281</t>
  </si>
  <si>
    <t>17.4123128463879</t>
  </si>
  <si>
    <t>13.5236871287384</t>
  </si>
  <si>
    <t>2.31771501082173</t>
  </si>
  <si>
    <t>4.65365049220131</t>
  </si>
  <si>
    <t>-0.364381215385173</t>
  </si>
  <si>
    <t>0.658116737914691</t>
  </si>
  <si>
    <t>0.159167842015664</t>
  </si>
  <si>
    <t>1.40654008176323</t>
  </si>
  <si>
    <t>0.159167341494221</t>
  </si>
  <si>
    <t>0.0356845746114209</t>
  </si>
  <si>
    <t>3.06584417380492</t>
  </si>
  <si>
    <t>0.526267314955639</t>
  </si>
  <si>
    <t>isoComp_00117023</t>
  </si>
  <si>
    <t>ENST00000654043.1</t>
  </si>
  <si>
    <t>10.3110558075279</t>
  </si>
  <si>
    <t>9.10699516909042</t>
  </si>
  <si>
    <t>12.1171467651842</t>
  </si>
  <si>
    <t>3.20295831037139</t>
  </si>
  <si>
    <t>4.68933493815674</t>
  </si>
  <si>
    <t>0.411609841644944</t>
  </si>
  <si>
    <t>0.67946</t>
  </si>
  <si>
    <t>0.5451</t>
  </si>
  <si>
    <t>0.881</t>
  </si>
  <si>
    <t>isoComp_00117024</t>
  </si>
  <si>
    <t>ENST00000662074.1</t>
  </si>
  <si>
    <t>1.21410351841518</t>
  </si>
  <si>
    <t>2.0235058640253</t>
  </si>
  <si>
    <t>0.000000000000000000000000000000000000000000000000029313148204676</t>
  </si>
  <si>
    <t>0.0000000000000000000000000000000000000000000000000293131478106612</t>
  </si>
  <si>
    <t>-7.66782534088361</t>
  </si>
  <si>
    <t>-0.0930666666666667</t>
  </si>
  <si>
    <t>isoComp_00117025</t>
  </si>
  <si>
    <t>ENST00000666187.1</t>
  </si>
  <si>
    <t>1.08876467285576</t>
  </si>
  <si>
    <t>1.81460771833365</t>
  </si>
  <si>
    <t>0.000000104638927660676</t>
  </si>
  <si>
    <t>1.31295719445899</t>
  </si>
  <si>
    <t>-7.51142741865508</t>
  </si>
  <si>
    <t>isoComp_00117026</t>
  </si>
  <si>
    <t>ENST00000668620.1</t>
  </si>
  <si>
    <t>1.51166364531518</t>
  </si>
  <si>
    <t>2.51943929075724</t>
  </si>
  <si>
    <t>0.000000177152075515883</t>
  </si>
  <si>
    <t>1.10655919137126</t>
  </si>
  <si>
    <t>0.0000000240170601173546</t>
  </si>
  <si>
    <t>-7.9826482456989</t>
  </si>
  <si>
    <t>-0.1392</t>
  </si>
  <si>
    <t>isoComp_00117027</t>
  </si>
  <si>
    <t>ENST00000670968.1</t>
  </si>
  <si>
    <t>1.07315816575116</t>
  </si>
  <si>
    <t>1.7885969429186</t>
  </si>
  <si>
    <t>0.0000000000000000384556814381812</t>
  </si>
  <si>
    <t>1.78859690898944</t>
  </si>
  <si>
    <t>0.0000000000000000384556805520333</t>
  </si>
  <si>
    <t>-7.490728111438</t>
  </si>
  <si>
    <t>0.06438</t>
  </si>
  <si>
    <t>isoComp_00117105</t>
  </si>
  <si>
    <t>geneComp_00021036</t>
  </si>
  <si>
    <t>ENST00000398397.3</t>
  </si>
  <si>
    <t>TMPRSS3</t>
  </si>
  <si>
    <t>27.2681464369606</t>
  </si>
  <si>
    <t>30.1042496624699</t>
  </si>
  <si>
    <t>23.0139915986965</t>
  </si>
  <si>
    <t>6.10233629480444</t>
  </si>
  <si>
    <t>2.84668835131286</t>
  </si>
  <si>
    <t>-0.387308341896609</t>
  </si>
  <si>
    <t>16.2442484067498</t>
  </si>
  <si>
    <t>17.062890399902</t>
  </si>
  <si>
    <t>15.0162854170215</t>
  </si>
  <si>
    <t>4.59098398291057</t>
  </si>
  <si>
    <t>0.766517519454601</t>
  </si>
  <si>
    <t>-0.184218912963452</t>
  </si>
  <si>
    <t>0.59738</t>
  </si>
  <si>
    <t>0.556666666666667</t>
  </si>
  <si>
    <t>0.65845</t>
  </si>
  <si>
    <t>isoComp_00117108</t>
  </si>
  <si>
    <t>ENST00000474596.5</t>
  </si>
  <si>
    <t>4.21659431011961</t>
  </si>
  <si>
    <t>6.37010883378098</t>
  </si>
  <si>
    <t>0.986322524627559</t>
  </si>
  <si>
    <t>2.02519730529091</t>
  </si>
  <si>
    <t>0.986322331471789</t>
  </si>
  <si>
    <t>-2.67889628896164</t>
  </si>
  <si>
    <t>0.15176</t>
  </si>
  <si>
    <t>isoComp_00117109</t>
  </si>
  <si>
    <t>ENST00000476848.5</t>
  </si>
  <si>
    <t>0.0946317558512042</t>
  </si>
  <si>
    <t>0.157719559402544</t>
  </si>
  <si>
    <t>0.0000000505241937934963</t>
  </si>
  <si>
    <t>0.0897528014852066</t>
  </si>
  <si>
    <t>-4.06797175116315</t>
  </si>
  <si>
    <t>isoComp_00117110</t>
  </si>
  <si>
    <t>ENST00000478680.1</t>
  </si>
  <si>
    <t>0.207872759322516</t>
  </si>
  <si>
    <t>0.34645459887086</t>
  </si>
  <si>
    <t>0.0000000000000000000000000000000000000542025006892173</t>
  </si>
  <si>
    <t>-5.15564642918624</t>
  </si>
  <si>
    <t>isoComp_00117111</t>
  </si>
  <si>
    <t>ENST00000482761.1</t>
  </si>
  <si>
    <t>6.50479900343923</t>
  </si>
  <si>
    <t>6.16707593471657</t>
  </si>
  <si>
    <t>7.01138360652322</t>
  </si>
  <si>
    <t>1.821167379123</t>
  </si>
  <si>
    <t>3.06649321385424</t>
  </si>
  <si>
    <t>0.184831284581126</t>
  </si>
  <si>
    <t>0.23872</t>
  </si>
  <si>
    <t>0.202766666666667</t>
  </si>
  <si>
    <t>0.29265</t>
  </si>
  <si>
    <t>0.0898833333333333</t>
  </si>
  <si>
    <t>isoComp_00117163</t>
  </si>
  <si>
    <t>geneComp_00021052</t>
  </si>
  <si>
    <t>ENST00000297533.9</t>
  </si>
  <si>
    <t>TMUB1</t>
  </si>
  <si>
    <t>17.2807220479562</t>
  </si>
  <si>
    <t>14.3813917204207</t>
  </si>
  <si>
    <t>21.6297175392595</t>
  </si>
  <si>
    <t>0.472669088757884</t>
  </si>
  <si>
    <t>4.0473897080124</t>
  </si>
  <si>
    <t>0.58847555321826</t>
  </si>
  <si>
    <t>0.129870127895641</t>
  </si>
  <si>
    <t>0.216449991130816</t>
  </si>
  <si>
    <t>0.000000333042878060234</t>
  </si>
  <si>
    <t>0.216449802137072</t>
  </si>
  <si>
    <t>0.000000138749379266664</t>
  </si>
  <si>
    <t>-4.50107253063974</t>
  </si>
  <si>
    <t>isoComp_00117164</t>
  </si>
  <si>
    <t>ENST00000392818.7</t>
  </si>
  <si>
    <t>0.222398316854194</t>
  </si>
  <si>
    <t>0.162947815044147</t>
  </si>
  <si>
    <t>0.311574069569263</t>
  </si>
  <si>
    <t>0.162947658456242</t>
  </si>
  <si>
    <t>0.311573678672927</t>
  </si>
  <si>
    <t>0.894814290746672</t>
  </si>
  <si>
    <t>isoComp_00117165</t>
  </si>
  <si>
    <t>ENST00000462940.1</t>
  </si>
  <si>
    <t>16.3544284731194</t>
  </si>
  <si>
    <t>13.2695245752172</t>
  </si>
  <si>
    <t>20.9817843199727</t>
  </si>
  <si>
    <t>0.812183129184822</t>
  </si>
  <si>
    <t>4.0226044312613</t>
  </si>
  <si>
    <t>0.660621304985954</t>
  </si>
  <si>
    <t>0.94176</t>
  </si>
  <si>
    <t>0.923466666666667</t>
  </si>
  <si>
    <t>0.9692</t>
  </si>
  <si>
    <t>0.0457333333333334</t>
  </si>
  <si>
    <t>isoComp_00117166</t>
  </si>
  <si>
    <t>ENST00000476627.5</t>
  </si>
  <si>
    <t>0.13454352666986</t>
  </si>
  <si>
    <t>0.0000000000000000512711966333588</t>
  </si>
  <si>
    <t>0.336358816674651</t>
  </si>
  <si>
    <t>0.000000000000000051271196411231</t>
  </si>
  <si>
    <t>5.11419549345246</t>
  </si>
  <si>
    <t>isoComp_00117167</t>
  </si>
  <si>
    <t>ENST00000482202.5</t>
  </si>
  <si>
    <t>0.439481603417081</t>
  </si>
  <si>
    <t>0.732469339028468</t>
  </si>
  <si>
    <t>0.00000000000000000000000000000000290031590297583</t>
  </si>
  <si>
    <t>0.425021330234348</t>
  </si>
  <si>
    <t>-6.21425954457866</t>
  </si>
  <si>
    <t>isoComp_00117171</t>
  </si>
  <si>
    <t>geneComp_00021053</t>
  </si>
  <si>
    <t>ENST00000319511.6</t>
  </si>
  <si>
    <t>TMUB2</t>
  </si>
  <si>
    <t>11.030862393978</t>
  </si>
  <si>
    <t>11.3306057278179</t>
  </si>
  <si>
    <t>10.5812473932182</t>
  </si>
  <si>
    <t>3.28176807285716</t>
  </si>
  <si>
    <t>0.569368390234782</t>
  </si>
  <si>
    <t>-0.0986251860172154</t>
  </si>
  <si>
    <t>0.774281008976296</t>
  </si>
  <si>
    <t>0.35684621627839</t>
  </si>
  <si>
    <t>1.40043319802316</t>
  </si>
  <si>
    <t>0.154319030380404</t>
  </si>
  <si>
    <t>1.94289102743728</t>
  </si>
  <si>
    <t>0.100383333333333</t>
  </si>
  <si>
    <t>0.0526466642235411</t>
  </si>
  <si>
    <t>isoComp_00117172</t>
  </si>
  <si>
    <t>ENST00000357984.7</t>
  </si>
  <si>
    <t>0.607116022409729</t>
  </si>
  <si>
    <t>1.01185980483078</t>
  </si>
  <si>
    <t>0.000000348778155992725</t>
  </si>
  <si>
    <t>0.506703968255687</t>
  </si>
  <si>
    <t>0.0000000934196181172034</t>
  </si>
  <si>
    <t>-6.67500315033472</t>
  </si>
  <si>
    <t>0.07994</t>
  </si>
  <si>
    <t>-0.133233333333333</t>
  </si>
  <si>
    <t>isoComp_00117173</t>
  </si>
  <si>
    <t>ENST00000446571.7</t>
  </si>
  <si>
    <t>1.5050961544744</t>
  </si>
  <si>
    <t>2.50849359079066</t>
  </si>
  <si>
    <t>0.000000000000000000000167065999830898</t>
  </si>
  <si>
    <t>1.25923935187682</t>
  </si>
  <si>
    <t>-7.97641724932104</t>
  </si>
  <si>
    <t>-0.202666666666667</t>
  </si>
  <si>
    <t>isoComp_00117174</t>
  </si>
  <si>
    <t>ENST00000538716.7</t>
  </si>
  <si>
    <t>4.85593876268286</t>
  </si>
  <si>
    <t>4.67774438460618</t>
  </si>
  <si>
    <t>5.12323032979788</t>
  </si>
  <si>
    <t>2.19725143380653</t>
  </si>
  <si>
    <t>0.367595457802809</t>
  </si>
  <si>
    <t>0.130973092226747</t>
  </si>
  <si>
    <t>0.42118</t>
  </si>
  <si>
    <t>isoComp_00117175</t>
  </si>
  <si>
    <t>ENST00000587172.1</t>
  </si>
  <si>
    <t>1.06347947031729</t>
  </si>
  <si>
    <t>0.863571199088232</t>
  </si>
  <si>
    <t>1.36334187716088</t>
  </si>
  <si>
    <t>0.153736894012236</t>
  </si>
  <si>
    <t>0.221121471111605</t>
  </si>
  <si>
    <t>0.652693614296699</t>
  </si>
  <si>
    <t>isoComp_00117176</t>
  </si>
  <si>
    <t>ENST00000587326.1</t>
  </si>
  <si>
    <t>0.119330534631281</t>
  </si>
  <si>
    <t>0.0947349328555859</t>
  </si>
  <si>
    <t>0.156223937294823</t>
  </si>
  <si>
    <t>0.082759208061294</t>
  </si>
  <si>
    <t>0.666385441188763</t>
  </si>
  <si>
    <t>isoComp_00117177</t>
  </si>
  <si>
    <t>ENST00000587630.1</t>
  </si>
  <si>
    <t>0.461925091262958</t>
  </si>
  <si>
    <t>0.585183816299434</t>
  </si>
  <si>
    <t>0.277037003708243</t>
  </si>
  <si>
    <t>0.16154464328266</t>
  </si>
  <si>
    <t>-1.05209856292444</t>
  </si>
  <si>
    <t>-0.0278166666666667</t>
  </si>
  <si>
    <t>isoComp_00117178</t>
  </si>
  <si>
    <t>ENST00000587989.1</t>
  </si>
  <si>
    <t>0.0988480600760928</t>
  </si>
  <si>
    <t>0.00000000000074951012246934</t>
  </si>
  <si>
    <t>0.247120150189108</t>
  </si>
  <si>
    <t>0.00000000000074951012243274</t>
  </si>
  <si>
    <t>4.68437077161263</t>
  </si>
  <si>
    <t>isoComp_00117179</t>
  </si>
  <si>
    <t>ENST00000588413.5</t>
  </si>
  <si>
    <t>0.512574545726232</t>
  </si>
  <si>
    <t>0.26776302784655</t>
  </si>
  <si>
    <t>0.879791822545755</t>
  </si>
  <si>
    <t>0.879791337090933</t>
  </si>
  <si>
    <t>1.6796132602247</t>
  </si>
  <si>
    <t>isoComp_00117180</t>
  </si>
  <si>
    <t>ENST00000589184.5</t>
  </si>
  <si>
    <t>0.27618120391853</t>
  </si>
  <si>
    <t>0.460302006530884</t>
  </si>
  <si>
    <t>0.00000000000000000000000000000000000000000000000000000000000000000000000044933130178773</t>
  </si>
  <si>
    <t>-5.55551558231604</t>
  </si>
  <si>
    <t>isoComp_00117181</t>
  </si>
  <si>
    <t>ENST00000589785.1</t>
  </si>
  <si>
    <t>0.378193268048556</t>
  </si>
  <si>
    <t>0.309716720843126</t>
  </si>
  <si>
    <t>0.480908088856701</t>
  </si>
  <si>
    <t>0.161183889890183</t>
  </si>
  <si>
    <t>0.480908088846946</t>
  </si>
  <si>
    <t>0.618658741166589</t>
  </si>
  <si>
    <t>0.0255833333333333</t>
  </si>
  <si>
    <t>isoComp_00117182</t>
  </si>
  <si>
    <t>ENST00000589856.1</t>
  </si>
  <si>
    <t>0.11545998471572</t>
  </si>
  <si>
    <t>0.0697588538479679</t>
  </si>
  <si>
    <t>0.184011681017348</t>
  </si>
  <si>
    <t>1.28242693337125</t>
  </si>
  <si>
    <t>isoComp_00117184</t>
  </si>
  <si>
    <t>ENST00000592825.1</t>
  </si>
  <si>
    <t>0.262438240415132</t>
  </si>
  <si>
    <t>0.12463109679444</t>
  </si>
  <si>
    <t>0.469148955846171</t>
  </si>
  <si>
    <t>0.124630894139895</t>
  </si>
  <si>
    <t>1.83146254579459</t>
  </si>
  <si>
    <t>0.0304833333333333</t>
  </si>
  <si>
    <t>isoComp_00117188</t>
  </si>
  <si>
    <t>geneComp_00021055</t>
  </si>
  <si>
    <t>ENST00000278422.9</t>
  </si>
  <si>
    <t>TMX2</t>
  </si>
  <si>
    <t>4.02204644109395</t>
  </si>
  <si>
    <t>4.63567778127778</t>
  </si>
  <si>
    <t>3.10159943081822</t>
  </si>
  <si>
    <t>1.22324970839191</t>
  </si>
  <si>
    <t>1.73194730466652</t>
  </si>
  <si>
    <t>-0.578232745869625</t>
  </si>
  <si>
    <t>2.27733963948526</t>
  </si>
  <si>
    <t>3.18912356226926</t>
  </si>
  <si>
    <t>0.909663755309249</t>
  </si>
  <si>
    <t>2.00426059445796</t>
  </si>
  <si>
    <t>0.460727455522243</t>
  </si>
  <si>
    <t>-1.79849832700439</t>
  </si>
  <si>
    <t>0.52226</t>
  </si>
  <si>
    <t>0.666666666666667</t>
  </si>
  <si>
    <t>0.30565</t>
  </si>
  <si>
    <t>-0.361016666666667</t>
  </si>
  <si>
    <t>0.0545540894506083</t>
  </si>
  <si>
    <t>isoComp_00117189</t>
  </si>
  <si>
    <t>ENST00000378312.8</t>
  </si>
  <si>
    <t>1.26146226981721</t>
  </si>
  <si>
    <t>1.44655419833277</t>
  </si>
  <si>
    <t>0.983824377043862</t>
  </si>
  <si>
    <t>1.44655400540291</t>
  </si>
  <si>
    <t>0.498288405216365</t>
  </si>
  <si>
    <t>-0.551496550498216</t>
  </si>
  <si>
    <t>0.33222</t>
  </si>
  <si>
    <t>0.33055</t>
  </si>
  <si>
    <t>-0.0027833333333333</t>
  </si>
  <si>
    <t>isoComp_00117191</t>
  </si>
  <si>
    <t>ENST00000529403.1</t>
  </si>
  <si>
    <t>0.483244531791487</t>
  </si>
  <si>
    <t>0.0000000206757402063323</t>
  </si>
  <si>
    <t>1.20811129846511</t>
  </si>
  <si>
    <t>0.77293144392791</t>
  </si>
  <si>
    <t>6.92849916478025</t>
  </si>
  <si>
    <t>0.3638</t>
  </si>
  <si>
    <t>isoComp_00117269</t>
  </si>
  <si>
    <t>geneComp_00021071</t>
  </si>
  <si>
    <t>ENST00000326577.9</t>
  </si>
  <si>
    <t>TNFRSF12A</t>
  </si>
  <si>
    <t>356.012365717322</t>
  </si>
  <si>
    <t>235.171351917969</t>
  </si>
  <si>
    <t>537.27388641635</t>
  </si>
  <si>
    <t>40.6004605074389</t>
  </si>
  <si>
    <t>26.3621517246512</t>
  </si>
  <si>
    <t>1.1919109010589</t>
  </si>
  <si>
    <t>322.738077717077</t>
  </si>
  <si>
    <t>216.178172639264</t>
  </si>
  <si>
    <t>482.577935333797</t>
  </si>
  <si>
    <t>36.449202148538</t>
  </si>
  <si>
    <t>24.4421639799523</t>
  </si>
  <si>
    <t>1.15850425137564</t>
  </si>
  <si>
    <t>0.91148</t>
  </si>
  <si>
    <t>0.920366666666667</t>
  </si>
  <si>
    <t>0.89815</t>
  </si>
  <si>
    <t>0.222843583566009</t>
  </si>
  <si>
    <t>isoComp_00117270</t>
  </si>
  <si>
    <t>ENST00000341627.5</t>
  </si>
  <si>
    <t>23.334825232869</t>
  </si>
  <si>
    <t>9.47881058353263</t>
  </si>
  <si>
    <t>44.1188472068734</t>
  </si>
  <si>
    <t>0.76094762296501</t>
  </si>
  <si>
    <t>0.632713927510277</t>
  </si>
  <si>
    <t>2.21742289701314</t>
  </si>
  <si>
    <t>isoComp_00117271</t>
  </si>
  <si>
    <t>ENST00000571351.1</t>
  </si>
  <si>
    <t>6.74478749143784</t>
  </si>
  <si>
    <t>5.19498419356755</t>
  </si>
  <si>
    <t>9.06949243824329</t>
  </si>
  <si>
    <t>0.808759778766907</t>
  </si>
  <si>
    <t>1.91336855885187</t>
  </si>
  <si>
    <t>0.802717867864207</t>
  </si>
  <si>
    <t>isoComp_00117272</t>
  </si>
  <si>
    <t>ENST00000573001.5</t>
  </si>
  <si>
    <t>0.361097747527817</t>
  </si>
  <si>
    <t>0.312403471186864</t>
  </si>
  <si>
    <t>0.434139162039248</t>
  </si>
  <si>
    <t>0.462144509912494</t>
  </si>
  <si>
    <t>isoComp_00117273</t>
  </si>
  <si>
    <t>ENST00000574699.1</t>
  </si>
  <si>
    <t>0.818250968111069</t>
  </si>
  <si>
    <t>0.648103429920571</t>
  </si>
  <si>
    <t>1.07347227539682</t>
  </si>
  <si>
    <t>0.405203892075856</t>
  </si>
  <si>
    <t>0.719275991196896</t>
  </si>
  <si>
    <t>isoComp_00117274</t>
  </si>
  <si>
    <t>ENST00000575124.1</t>
  </si>
  <si>
    <t>0.637401449789798</t>
  </si>
  <si>
    <t>1.06233574964957</t>
  </si>
  <si>
    <t>0.000000000000137376329102372</t>
  </si>
  <si>
    <t>0.00000000000013361214874553</t>
  </si>
  <si>
    <t>-6.74461287588252</t>
  </si>
  <si>
    <t>isoComp_00117275</t>
  </si>
  <si>
    <t>ENST00000575836.1</t>
  </si>
  <si>
    <t>1.37792511050895</t>
  </si>
  <si>
    <t>2.29654185084824</t>
  </si>
  <si>
    <t>0.0000000000000000000000000000000000000000000000000000000606427594018587</t>
  </si>
  <si>
    <t>1.46698125366838</t>
  </si>
  <si>
    <t>0.0000000000000000000000000000000000000000000000000000000606427594016543</t>
  </si>
  <si>
    <t>-7.84958765927062</t>
  </si>
  <si>
    <t>isoComp_00117301</t>
  </si>
  <si>
    <t>geneComp_00021076</t>
  </si>
  <si>
    <t>ENST00000248484.9</t>
  </si>
  <si>
    <t>TNFRSF19</t>
  </si>
  <si>
    <t>7.63151550534134</t>
  </si>
  <si>
    <t>11.0117743727386</t>
  </si>
  <si>
    <t>2.56112720424548</t>
  </si>
  <si>
    <t>5.46979869832921</t>
  </si>
  <si>
    <t>1.45170823557777</t>
  </si>
  <si>
    <t>-2.09988360599566</t>
  </si>
  <si>
    <t>0.578279749692241</t>
  </si>
  <si>
    <t>0.926459008822857</t>
  </si>
  <si>
    <t>0.0560108609963171</t>
  </si>
  <si>
    <t>0.586220570035184</t>
  </si>
  <si>
    <t>0.056010842726543</t>
  </si>
  <si>
    <t>-3.8264405247015</t>
  </si>
  <si>
    <t>-0.04765</t>
  </si>
  <si>
    <t>isoComp_00117302</t>
  </si>
  <si>
    <t>ENST00000382258.8</t>
  </si>
  <si>
    <t>4.59201640898856</t>
  </si>
  <si>
    <t>6.48701258333007</t>
  </si>
  <si>
    <t>1.74952214747629</t>
  </si>
  <si>
    <t>3.35546889069658</t>
  </si>
  <si>
    <t>1.02275162203662</t>
  </si>
  <si>
    <t>-1.8845928256716</t>
  </si>
  <si>
    <t>0.64468</t>
  </si>
  <si>
    <t>0.673</t>
  </si>
  <si>
    <t>isoComp_00117303</t>
  </si>
  <si>
    <t>ENST00000382263.3</t>
  </si>
  <si>
    <t>0.553250387934741</t>
  </si>
  <si>
    <t>0.41835454416027</t>
  </si>
  <si>
    <t>0.755594153596447</t>
  </si>
  <si>
    <t>0.212738976642439</t>
  </si>
  <si>
    <t>0.3729457475957</t>
  </si>
  <si>
    <t>0.837774419563708</t>
  </si>
  <si>
    <t>0.17774</t>
  </si>
  <si>
    <t>0.225516666666667</t>
  </si>
  <si>
    <t>isoComp_00117305</t>
  </si>
  <si>
    <t>ENST00000464735.1</t>
  </si>
  <si>
    <t>1.90796886331981</t>
  </si>
  <si>
    <t>3.17994810553302</t>
  </si>
  <si>
    <t>0.0000000000000000000000000000000000000000000000000000000000000000000000000000000000000000000000000000000000000000000000000000000000000000000000000000534242092410837</t>
  </si>
  <si>
    <t>1.83058440716149</t>
  </si>
  <si>
    <t>0.0000000000000000000000000000000000000000000000000000000000000000000000000000000000000000000000000000000000000000000000000000000000000000000000000000534237191195289</t>
  </si>
  <si>
    <t>-8.31738914401592</t>
  </si>
  <si>
    <t>0.13504</t>
  </si>
  <si>
    <t>0.225066666666667</t>
  </si>
  <si>
    <t>-0.225066666666667</t>
  </si>
  <si>
    <t>isoComp_00117369</t>
  </si>
  <si>
    <t>geneComp_00021088</t>
  </si>
  <si>
    <t>ENST00000315050.11</t>
  </si>
  <si>
    <t>TNIP1</t>
  </si>
  <si>
    <t>135.889627944124</t>
  </si>
  <si>
    <t>109.897992349785</t>
  </si>
  <si>
    <t>174.877081335633</t>
  </si>
  <si>
    <t>23.9904690356993</t>
  </si>
  <si>
    <t>5.45689960052054</t>
  </si>
  <si>
    <t>0.670127422535764</t>
  </si>
  <si>
    <t>3.45814811816769</t>
  </si>
  <si>
    <t>2.5775266241926</t>
  </si>
  <si>
    <t>4.77908035913032</t>
  </si>
  <si>
    <t>1.98121440999052</t>
  </si>
  <si>
    <t>4.77908034196519</t>
  </si>
  <si>
    <t>0.888174936498028</t>
  </si>
  <si>
    <t>isoComp_00117370</t>
  </si>
  <si>
    <t>ENST00000389378.6</t>
  </si>
  <si>
    <t>8.83336772293642</t>
  </si>
  <si>
    <t>5.09625423717191</t>
  </si>
  <si>
    <t>14.4390379515832</t>
  </si>
  <si>
    <t>2.73976184098092</t>
  </si>
  <si>
    <t>0.00169835878705893</t>
  </si>
  <si>
    <t>1.50063616262526</t>
  </si>
  <si>
    <t>0.0421833333333333</t>
  </si>
  <si>
    <t>isoComp_00117373</t>
  </si>
  <si>
    <t>ENST00000518977.5</t>
  </si>
  <si>
    <t>8.21204435700834</t>
  </si>
  <si>
    <t>11.2618694203641</t>
  </si>
  <si>
    <t>3.63730676197474</t>
  </si>
  <si>
    <t>6.26537550464927</t>
  </si>
  <si>
    <t>0.981916583313819</t>
  </si>
  <si>
    <t>-1.62782335404263</t>
  </si>
  <si>
    <t>0.06114</t>
  </si>
  <si>
    <t>isoComp_00117375</t>
  </si>
  <si>
    <t>ENST00000520695.5</t>
  </si>
  <si>
    <t>0.94565409018777</t>
  </si>
  <si>
    <t>1.57609015031295</t>
  </si>
  <si>
    <t>0.0000000000000000000000000000297630378296245</t>
  </si>
  <si>
    <t>0.788056029074918</t>
  </si>
  <si>
    <t>-7.30933096315785</t>
  </si>
  <si>
    <t>isoComp_00117376</t>
  </si>
  <si>
    <t>ENST00000520931.5</t>
  </si>
  <si>
    <t>1.19828214919058</t>
  </si>
  <si>
    <t>1.99713277335891</t>
  </si>
  <si>
    <t>0.00000621293808182302</t>
  </si>
  <si>
    <t>1.96724988223205</t>
  </si>
  <si>
    <t>0.000000164652511160311</t>
  </si>
  <si>
    <t>-7.64809618583893</t>
  </si>
  <si>
    <t>isoComp_00117378</t>
  </si>
  <si>
    <t>ENST00000521423.1</t>
  </si>
  <si>
    <t>0.259203864105451</t>
  </si>
  <si>
    <t>0.432006440175752</t>
  </si>
  <si>
    <t>-5.46599548518717</t>
  </si>
  <si>
    <t>isoComp_00117379</t>
  </si>
  <si>
    <t>ENST00000521591.6</t>
  </si>
  <si>
    <t>13.8904106721655</t>
  </si>
  <si>
    <t>9.26526718466544</t>
  </si>
  <si>
    <t>20.8281259034155</t>
  </si>
  <si>
    <t>4.31502699919668</t>
  </si>
  <si>
    <t>4.24136590015392</t>
  </si>
  <si>
    <t>1.16776478738295</t>
  </si>
  <si>
    <t>isoComp_00117380</t>
  </si>
  <si>
    <t>ENST00000521782.1</t>
  </si>
  <si>
    <t>10.9052706390693</t>
  </si>
  <si>
    <t>9.75141460838402</t>
  </si>
  <si>
    <t>12.6360546850972</t>
  </si>
  <si>
    <t>4.72665895784453</t>
  </si>
  <si>
    <t>1.0825164298632</t>
  </si>
  <si>
    <t>0.373525222178581</t>
  </si>
  <si>
    <t>-0.00721666666666666</t>
  </si>
  <si>
    <t>isoComp_00117383</t>
  </si>
  <si>
    <t>ENST00000522574.5</t>
  </si>
  <si>
    <t>11.552481714131</t>
  </si>
  <si>
    <t>7.33807701619063</t>
  </si>
  <si>
    <t>17.8740887610417</t>
  </si>
  <si>
    <t>1.75006250694755</t>
  </si>
  <si>
    <t>3.73566381553076</t>
  </si>
  <si>
    <t>1.28323795856942</t>
  </si>
  <si>
    <t>isoComp_00117385</t>
  </si>
  <si>
    <t>ENST00000523200.5</t>
  </si>
  <si>
    <t>32.4913810336721</t>
  </si>
  <si>
    <t>20.8531441049991</t>
  </si>
  <si>
    <t>49.9487364266816</t>
  </si>
  <si>
    <t>6.34487864591004</t>
  </si>
  <si>
    <t>2.14566109367508</t>
  </si>
  <si>
    <t>1.25978039787224</t>
  </si>
  <si>
    <t>0.23962</t>
  </si>
  <si>
    <t>0.28555</t>
  </si>
  <si>
    <t>isoComp_00117386</t>
  </si>
  <si>
    <t>ENST00000523338.5</t>
  </si>
  <si>
    <t>2.4573591991415</t>
  </si>
  <si>
    <t>4.09559789631904</t>
  </si>
  <si>
    <t>0.0000011533751990683</t>
  </si>
  <si>
    <t>2.04834037091455</t>
  </si>
  <si>
    <t>0.00000115337519906829</t>
  </si>
  <si>
    <t>-8.681282138815</t>
  </si>
  <si>
    <t>isoComp_00117387</t>
  </si>
  <si>
    <t>ENST00000524280.5</t>
  </si>
  <si>
    <t>41.6152705448794</t>
  </si>
  <si>
    <t>35.5356888289925</t>
  </si>
  <si>
    <t>50.7346431187098</t>
  </si>
  <si>
    <t>11.2559014078387</t>
  </si>
  <si>
    <t>2.17942149549864</t>
  </si>
  <si>
    <t>0.513580938884703</t>
  </si>
  <si>
    <t>isoComp_00117388</t>
  </si>
  <si>
    <t>ENST00000610535.5</t>
  </si>
  <si>
    <t>0.0707538387945681</t>
  </si>
  <si>
    <t>0.117923064657614</t>
  </si>
  <si>
    <t>0.000000000000000021285177956712</t>
  </si>
  <si>
    <t>-3.67720450193096</t>
  </si>
  <si>
    <t>isoComp_00117410</t>
  </si>
  <si>
    <t>geneComp_00021093</t>
  </si>
  <si>
    <t>ENST00000381916.7</t>
  </si>
  <si>
    <t>TNK2</t>
  </si>
  <si>
    <t>3.72892927121605</t>
  </si>
  <si>
    <t>3.37511772991601</t>
  </si>
  <si>
    <t>4.25964658316611</t>
  </si>
  <si>
    <t>0.547344845639958</t>
  </si>
  <si>
    <t>1.4117826499465</t>
  </si>
  <si>
    <t>0.334910647076703</t>
  </si>
  <si>
    <t>0.922769286860847</t>
  </si>
  <si>
    <t>0.498071726152172</t>
  </si>
  <si>
    <t>1.55981562792386</t>
  </si>
  <si>
    <t>0.293698911805104</t>
  </si>
  <si>
    <t>0.182343100735826</t>
  </si>
  <si>
    <t>1.6274910405999</t>
  </si>
  <si>
    <t>0.24294</t>
  </si>
  <si>
    <t>0.254183333333333</t>
  </si>
  <si>
    <t>isoComp_00117414</t>
  </si>
  <si>
    <t>ENST00000671753.1</t>
  </si>
  <si>
    <t>0.922550776492184</t>
  </si>
  <si>
    <t>0.497953783522252</t>
  </si>
  <si>
    <t>1.55944626594708</t>
  </si>
  <si>
    <t>0.293629364347892</t>
  </si>
  <si>
    <t>0.182299922165915</t>
  </si>
  <si>
    <t>1.62748649175562</t>
  </si>
  <si>
    <t>0.24288</t>
  </si>
  <si>
    <t>0.254116666666667</t>
  </si>
  <si>
    <t>isoComp_00117416</t>
  </si>
  <si>
    <t>ENST00000672542.1</t>
  </si>
  <si>
    <t>0.0499215428788784</t>
  </si>
  <si>
    <t>0.0832025714647974</t>
  </si>
  <si>
    <t>-3.22036975947541</t>
  </si>
  <si>
    <t>isoComp_00117418</t>
  </si>
  <si>
    <t>ENST00000672614.1</t>
  </si>
  <si>
    <t>0.0186489952815562</t>
  </si>
  <si>
    <t>0.0466224882038904</t>
  </si>
  <si>
    <t>2.5013751480522</t>
  </si>
  <si>
    <t>isoComp_00117420</t>
  </si>
  <si>
    <t>ENST00000673038.1</t>
  </si>
  <si>
    <t>0.439777751366179</t>
  </si>
  <si>
    <t>0.677298036234358</t>
  </si>
  <si>
    <t>0.08349732406391</t>
  </si>
  <si>
    <t>0.108941648972302</t>
  </si>
  <si>
    <t>0.0834972977518715</t>
  </si>
  <si>
    <t>-2.87793885715101</t>
  </si>
  <si>
    <t>0.203966666666667</t>
  </si>
  <si>
    <t>-0.189266666666667</t>
  </si>
  <si>
    <t>isoComp_00117421</t>
  </si>
  <si>
    <t>ENST00000673236.1</t>
  </si>
  <si>
    <t>0.885393476897324</t>
  </si>
  <si>
    <t>0.857603317423191</t>
  </si>
  <si>
    <t>0.927078716108525</t>
  </si>
  <si>
    <t>0.137943290200049</t>
  </si>
  <si>
    <t>0.92707868279189</t>
  </si>
  <si>
    <t>0.111134672260776</t>
  </si>
  <si>
    <t>0.22034</t>
  </si>
  <si>
    <t>0.16345</t>
  </si>
  <si>
    <t>-0.0948166666666666</t>
  </si>
  <si>
    <t>isoComp_00117423</t>
  </si>
  <si>
    <t>ENST00000673559.1</t>
  </si>
  <si>
    <t>0.0517290470175965</t>
  </si>
  <si>
    <t>0.0862150783626608</t>
  </si>
  <si>
    <t>-3.26626300391628</t>
  </si>
  <si>
    <t>isoComp_00117424</t>
  </si>
  <si>
    <t>ENST00000678220.1</t>
  </si>
  <si>
    <t>0.438138318928653</t>
  </si>
  <si>
    <t>0.674773160050819</t>
  </si>
  <si>
    <t>0.0831860572454052</t>
  </si>
  <si>
    <t>0.108535529125248</t>
  </si>
  <si>
    <t>0.0831860310314544</t>
  </si>
  <si>
    <t>-2.87744013972342</t>
  </si>
  <si>
    <t>0.12778</t>
  </si>
  <si>
    <t>-0.18855</t>
  </si>
  <si>
    <t>isoComp_00117425</t>
  </si>
  <si>
    <t>geneComp_00021094</t>
  </si>
  <si>
    <t>ENST00000310430.11</t>
  </si>
  <si>
    <t>TNKS</t>
  </si>
  <si>
    <t>8.20748903919472</t>
  </si>
  <si>
    <t>7.45399807688956</t>
  </si>
  <si>
    <t>9.33772548265247</t>
  </si>
  <si>
    <t>2.81202448408499</t>
  </si>
  <si>
    <t>0.713515611580398</t>
  </si>
  <si>
    <t>0.324666752224756</t>
  </si>
  <si>
    <t>3.37107053430705</t>
  </si>
  <si>
    <t>2.62876616518328</t>
  </si>
  <si>
    <t>4.48452708799271</t>
  </si>
  <si>
    <t>0.30654354559645</t>
  </si>
  <si>
    <t>0.126207177754615</t>
  </si>
  <si>
    <t>0.768305812432794</t>
  </si>
  <si>
    <t>0.47498</t>
  </si>
  <si>
    <t>0.470266666666667</t>
  </si>
  <si>
    <t>isoComp_00117426</t>
  </si>
  <si>
    <t>ENST00000517770.1</t>
  </si>
  <si>
    <t>0.611180676855805</t>
  </si>
  <si>
    <t>1.01863446142634</t>
  </si>
  <si>
    <t>0.513867790612183</t>
  </si>
  <si>
    <t>-6.6845865827174</t>
  </si>
  <si>
    <t>-0.139866666666667</t>
  </si>
  <si>
    <t>isoComp_00117429</t>
  </si>
  <si>
    <t>ENST00000518281.5</t>
  </si>
  <si>
    <t>3.17920836736277</t>
  </si>
  <si>
    <t>2.28013189597241</t>
  </si>
  <si>
    <t>4.5278230744483</t>
  </si>
  <si>
    <t>2.2801317714527</t>
  </si>
  <si>
    <t>0.70318428068013</t>
  </si>
  <si>
    <t>0.986569670646544</t>
  </si>
  <si>
    <t>0.29742</t>
  </si>
  <si>
    <t>0.48195</t>
  </si>
  <si>
    <t>isoComp_00117434</t>
  </si>
  <si>
    <t>ENST00000520408.5</t>
  </si>
  <si>
    <t>0.726075044992335</t>
  </si>
  <si>
    <t>1.21012483270925</t>
  </si>
  <si>
    <t>0.000000363416956444416</t>
  </si>
  <si>
    <t>0.611632726664242</t>
  </si>
  <si>
    <t>0.0000000393075857456132</t>
  </si>
  <si>
    <t>-6.93083252026701</t>
  </si>
  <si>
    <t>isoComp_00117436</t>
  </si>
  <si>
    <t>ENST00000522110.1</t>
  </si>
  <si>
    <t>0.319954414323674</t>
  </si>
  <si>
    <t>0.316340719343122</t>
  </si>
  <si>
    <t>0.325374956794501</t>
  </si>
  <si>
    <t>0.130292635979559</t>
  </si>
  <si>
    <t>0.115875886161933</t>
  </si>
  <si>
    <t>0.0393959518968824</t>
  </si>
  <si>
    <t>isoComp_00117453</t>
  </si>
  <si>
    <t>geneComp_00021100</t>
  </si>
  <si>
    <t>ENST00000361379.9</t>
  </si>
  <si>
    <t>TNNI1</t>
  </si>
  <si>
    <t>0.669574833014834</t>
  </si>
  <si>
    <t>0.711891328569628</t>
  </si>
  <si>
    <t>0.606100089682643</t>
  </si>
  <si>
    <t>0.507153936721764</t>
  </si>
  <si>
    <t>0.20975530125257</t>
  </si>
  <si>
    <t>-0.22861692866483</t>
  </si>
  <si>
    <t>0.318784420764232</t>
  </si>
  <si>
    <t>0.127240644305862</t>
  </si>
  <si>
    <t>0.606100085451787</t>
  </si>
  <si>
    <t>0.0689334075427359</t>
  </si>
  <si>
    <t>0.209755299879575</t>
  </si>
  <si>
    <t>2.16645693168365</t>
  </si>
  <si>
    <t>0.69488</t>
  </si>
  <si>
    <t>0.491466666666667</t>
  </si>
  <si>
    <t>0.508533333333333</t>
  </si>
  <si>
    <t>isoComp_00117455</t>
  </si>
  <si>
    <t>ENST00000555340.6</t>
  </si>
  <si>
    <t>0.334472097476363</t>
  </si>
  <si>
    <t>0.557453495793938</t>
  </si>
  <si>
    <t>0.00000000000000081584936606301</t>
  </si>
  <si>
    <t>0.000000000000000815692478760505</t>
  </si>
  <si>
    <t>-5.82643025973742</t>
  </si>
  <si>
    <t>0.19402</t>
  </si>
  <si>
    <t>0.323366666666667</t>
  </si>
  <si>
    <t>-0.323366666666667</t>
  </si>
  <si>
    <t>isoComp_00117458</t>
  </si>
  <si>
    <t>ENST00000622580.4</t>
  </si>
  <si>
    <t>0.0163183134599855</t>
  </si>
  <si>
    <t>0.0271971866695587</t>
  </si>
  <si>
    <t>0.00000000364562561918071</t>
  </si>
  <si>
    <t>0.0271971850537231</t>
  </si>
  <si>
    <t>0.00000000195157825354259</t>
  </si>
  <si>
    <t>-1.89519298432272</t>
  </si>
  <si>
    <t>-0.185166666666667</t>
  </si>
  <si>
    <t>isoComp_00117466</t>
  </si>
  <si>
    <t>geneComp_00021102</t>
  </si>
  <si>
    <t>ENST00000356783.9</t>
  </si>
  <si>
    <t>TNNT1</t>
  </si>
  <si>
    <t>97.8902144689875</t>
  </si>
  <si>
    <t>119.497311571793</t>
  </si>
  <si>
    <t>65.4795688147794</t>
  </si>
  <si>
    <t>12.2754066759489</t>
  </si>
  <si>
    <t>15.2924496947476</t>
  </si>
  <si>
    <t>-0.867761848922941</t>
  </si>
  <si>
    <t>0.0652793144413322</t>
  </si>
  <si>
    <t>0.106493659085281</t>
  </si>
  <si>
    <t>0.00345779747540944</t>
  </si>
  <si>
    <t>-3.11373720847431</t>
  </si>
  <si>
    <t>isoComp_00117468</t>
  </si>
  <si>
    <t>ENST00000585321.6</t>
  </si>
  <si>
    <t>31.093322367389</t>
  </si>
  <si>
    <t>31.4035128287324</t>
  </si>
  <si>
    <t>30.6280366753739</t>
  </si>
  <si>
    <t>11.9725680899919</t>
  </si>
  <si>
    <t>0.387730111306057</t>
  </si>
  <si>
    <t>-0.0360614314862156</t>
  </si>
  <si>
    <t>0.36914</t>
  </si>
  <si>
    <t>0.286366666666667</t>
  </si>
  <si>
    <t>0.206933333333333</t>
  </si>
  <si>
    <t>isoComp_00117470</t>
  </si>
  <si>
    <t>ENST00000587465.6</t>
  </si>
  <si>
    <t>4.54159140525902</t>
  </si>
  <si>
    <t>6.46713678002512</t>
  </si>
  <si>
    <t>1.65327334310986</t>
  </si>
  <si>
    <t>0.746752272315702</t>
  </si>
  <si>
    <t>0.264293713465252</t>
  </si>
  <si>
    <t>-1.96133092903386</t>
  </si>
  <si>
    <t>0.04428</t>
  </si>
  <si>
    <t>0.0553333333333333</t>
  </si>
  <si>
    <t>isoComp_00117471</t>
  </si>
  <si>
    <t>ENST00000587758.5</t>
  </si>
  <si>
    <t>0.0600107083545317</t>
  </si>
  <si>
    <t>0.0978986984110749</t>
  </si>
  <si>
    <t>0.00317872326971694</t>
  </si>
  <si>
    <t>-3.03339494500119</t>
  </si>
  <si>
    <t>isoComp_00117473</t>
  </si>
  <si>
    <t>ENST00000588981.6</t>
  </si>
  <si>
    <t>1.98764168286428</t>
  </si>
  <si>
    <t>1.04889486472093</t>
  </si>
  <si>
    <t>3.39576191007931</t>
  </si>
  <si>
    <t>1.04889434637353</t>
  </si>
  <si>
    <t>1.68541822814251</t>
  </si>
  <si>
    <t>isoComp_00117474</t>
  </si>
  <si>
    <t>ENST00000589226.5</t>
  </si>
  <si>
    <t>5.73600835636537</t>
  </si>
  <si>
    <t>9.56001392727561</t>
  </si>
  <si>
    <t>0.00000000000000000000000000000000000000000000000000000000000000000000000000000000000000000000000000000000000000000000000000000000000511588095717562</t>
  </si>
  <si>
    <t>-9.90237721404682</t>
  </si>
  <si>
    <t>isoComp_00117476</t>
  </si>
  <si>
    <t>ENST00000592920.5</t>
  </si>
  <si>
    <t>0.476562137367893</t>
  </si>
  <si>
    <t>0.433934755917003</t>
  </si>
  <si>
    <t>0.540503209544229</t>
  </si>
  <si>
    <t>0.21925754435452</t>
  </si>
  <si>
    <t>0.310403312475385</t>
  </si>
  <si>
    <t>isoComp_00117477</t>
  </si>
  <si>
    <t>ENST00000593046.5</t>
  </si>
  <si>
    <t>7.34970997613479</t>
  </si>
  <si>
    <t>9.74355864971077</t>
  </si>
  <si>
    <t>3.75893696577082</t>
  </si>
  <si>
    <t>5.3651553419939</t>
  </si>
  <si>
    <t>-1.37177102503504</t>
  </si>
  <si>
    <t>isoComp_00117478</t>
  </si>
  <si>
    <t>ENST00000593194.5</t>
  </si>
  <si>
    <t>46.5800865837687</t>
  </si>
  <si>
    <t>60.6358652537776</t>
  </si>
  <si>
    <t>25.4964185787554</t>
  </si>
  <si>
    <t>9.79935204653928</t>
  </si>
  <si>
    <t>15.3529783577294</t>
  </si>
  <si>
    <t>-1.24954894719191</t>
  </si>
  <si>
    <t>0.44216</t>
  </si>
  <si>
    <t>0.501</t>
  </si>
  <si>
    <t>-0.1471</t>
  </si>
  <si>
    <t>isoComp_00117496</t>
  </si>
  <si>
    <t>geneComp_00021107</t>
  </si>
  <si>
    <t>ENST00000356861.9</t>
  </si>
  <si>
    <t>TNPO2</t>
  </si>
  <si>
    <t>10.199520601112</t>
  </si>
  <si>
    <t>11.0732090960514</t>
  </si>
  <si>
    <t>8.88898785870304</t>
  </si>
  <si>
    <t>4.25085506275394</t>
  </si>
  <si>
    <t>2.38527115267689</t>
  </si>
  <si>
    <t>-0.316662504902584</t>
  </si>
  <si>
    <t>0.778062647038575</t>
  </si>
  <si>
    <t>0.708072519461837</t>
  </si>
  <si>
    <t>0.883047838403681</t>
  </si>
  <si>
    <t>0.0586812974191511</t>
  </si>
  <si>
    <t>0.712671951937938</t>
  </si>
  <si>
    <t>0.314607907259316</t>
  </si>
  <si>
    <t>-0.00911666666666668</t>
  </si>
  <si>
    <t>isoComp_00117497</t>
  </si>
  <si>
    <t>ENST00000425528.5</t>
  </si>
  <si>
    <t>0.718146767255383</t>
  </si>
  <si>
    <t>0.692528293066382</t>
  </si>
  <si>
    <t>0.756574478538886</t>
  </si>
  <si>
    <t>0.135698508877609</t>
  </si>
  <si>
    <t>0.591520759553525</t>
  </si>
  <si>
    <t>0.125869639028254</t>
  </si>
  <si>
    <t>0.0928333333333333</t>
  </si>
  <si>
    <t>isoComp_00117498</t>
  </si>
  <si>
    <t>ENST00000450764.6</t>
  </si>
  <si>
    <t>0.209575330752675</t>
  </si>
  <si>
    <t>0.261700367496445</t>
  </si>
  <si>
    <t>0.131387775637021</t>
  </si>
  <si>
    <t>0.133403374575739</t>
  </si>
  <si>
    <t>0.131387633446976</t>
  </si>
  <si>
    <t>-0.942359126549474</t>
  </si>
  <si>
    <t>-0.0283666666666667</t>
  </si>
  <si>
    <t>isoComp_00117499</t>
  </si>
  <si>
    <t>ENST00000585886.5</t>
  </si>
  <si>
    <t>6.95036568328349</t>
  </si>
  <si>
    <t>7.81917797367301</t>
  </si>
  <si>
    <t>5.64714724769922</t>
  </si>
  <si>
    <t>3.65087613883414</t>
  </si>
  <si>
    <t>0.258364390638979</t>
  </si>
  <si>
    <t>-0.468786116551014</t>
  </si>
  <si>
    <t>0.636</t>
  </si>
  <si>
    <t>isoComp_00117503</t>
  </si>
  <si>
    <t>ENST00000588151.5</t>
  </si>
  <si>
    <t>0.113184440739104</t>
  </si>
  <si>
    <t>0.188640734565173</t>
  </si>
  <si>
    <t>0.188640734396359</t>
  </si>
  <si>
    <t>-4.31208959655086</t>
  </si>
  <si>
    <t>isoComp_00117506</t>
  </si>
  <si>
    <t>ENST00000588491.1</t>
  </si>
  <si>
    <t>0.394561893614219</t>
  </si>
  <si>
    <t>0.407094264181899</t>
  </si>
  <si>
    <t>0.375763337762699</t>
  </si>
  <si>
    <t>-0.112657433814769</t>
  </si>
  <si>
    <t>0.0109166666666667</t>
  </si>
  <si>
    <t>isoComp_00117508</t>
  </si>
  <si>
    <t>ENST00000589572.5</t>
  </si>
  <si>
    <t>0.102398796144048</t>
  </si>
  <si>
    <t>0.170664660240079</t>
  </si>
  <si>
    <t>-4.17524242354372</t>
  </si>
  <si>
    <t>isoComp_00117509</t>
  </si>
  <si>
    <t>ENST00000589956.5</t>
  </si>
  <si>
    <t>0.22252603723654</t>
  </si>
  <si>
    <t>0.0000000000000000605931662300706</t>
  </si>
  <si>
    <t>0.55631509309135</t>
  </si>
  <si>
    <t>0.55631509309108</t>
  </si>
  <si>
    <t>5.8235330750711</t>
  </si>
  <si>
    <t>isoComp_00117510</t>
  </si>
  <si>
    <t>ENST00000590781.1</t>
  </si>
  <si>
    <t>0.244245600092745</t>
  </si>
  <si>
    <t>0.0479079594919795</t>
  </si>
  <si>
    <t>0.538752060993893</t>
  </si>
  <si>
    <t>0.0479079594919793</t>
  </si>
  <si>
    <t>3.24432088664834</t>
  </si>
  <si>
    <t>isoComp_00117511</t>
  </si>
  <si>
    <t>ENST00000592287.5</t>
  </si>
  <si>
    <t>0.46645330207942</t>
  </si>
  <si>
    <t>0.777422155313776</t>
  </si>
  <si>
    <t>0.0000000222278858010986</t>
  </si>
  <si>
    <t>0.0765245358225384</t>
  </si>
  <si>
    <t>-6.29906219356079</t>
  </si>
  <si>
    <t>-0.122733333333333</t>
  </si>
  <si>
    <t>isoComp_00117545</t>
  </si>
  <si>
    <t>geneComp_00021115</t>
  </si>
  <si>
    <t>ENST00000301923.13</t>
  </si>
  <si>
    <t>TNRC6B</t>
  </si>
  <si>
    <t>3.66370009465312</t>
  </si>
  <si>
    <t>2.82085028217411</t>
  </si>
  <si>
    <t>4.92797481337163</t>
  </si>
  <si>
    <t>1.44502732056883</t>
  </si>
  <si>
    <t>4.08075453509808</t>
  </si>
  <si>
    <t>0.802684027791218</t>
  </si>
  <si>
    <t>0.768984218838868</t>
  </si>
  <si>
    <t>0.815240596401356</t>
  </si>
  <si>
    <t>0.699599652495134</t>
  </si>
  <si>
    <t>0.416297940740763</t>
  </si>
  <si>
    <t>0.0408628832589943</t>
  </si>
  <si>
    <t>-0.217809490939772</t>
  </si>
  <si>
    <t>0.35836</t>
  </si>
  <si>
    <t>0.3107</t>
  </si>
  <si>
    <t>0.42985</t>
  </si>
  <si>
    <t>isoComp_00117546</t>
  </si>
  <si>
    <t>ENST00000335727.13</t>
  </si>
  <si>
    <t>0.0576863448944797</t>
  </si>
  <si>
    <t>0.0250688271467916</t>
  </si>
  <si>
    <t>0.106612621516012</t>
  </si>
  <si>
    <t>0.0250687420245501</t>
  </si>
  <si>
    <t>0.0114678730132497</t>
  </si>
  <si>
    <t>1.73346285990506</t>
  </si>
  <si>
    <t>isoComp_00117547</t>
  </si>
  <si>
    <t>ENST00000402203.5</t>
  </si>
  <si>
    <t>0.257960905300724</t>
  </si>
  <si>
    <t>0.429934776130194</t>
  </si>
  <si>
    <t>0.0000000990565198801726</t>
  </si>
  <si>
    <t>0.244554364222508</t>
  </si>
  <si>
    <t>0.00000000235666753543708</t>
  </si>
  <si>
    <t>-5.45920345258086</t>
  </si>
  <si>
    <t>isoComp_00117548</t>
  </si>
  <si>
    <t>ENST00000441751.5</t>
  </si>
  <si>
    <t>1.84508155804768</t>
  </si>
  <si>
    <t>0.397020202035135</t>
  </si>
  <si>
    <t>4.01717359206649</t>
  </si>
  <si>
    <t>0.397020202018501</t>
  </si>
  <si>
    <t>3.30659535317481</t>
  </si>
  <si>
    <t>0.22392</t>
  </si>
  <si>
    <t>0.369966666666667</t>
  </si>
  <si>
    <t>isoComp_00117550</t>
  </si>
  <si>
    <t>ENST00000454349.7</t>
  </si>
  <si>
    <t>0.25190287900837</t>
  </si>
  <si>
    <t>0.350112233006414</t>
  </si>
  <si>
    <t>0.104588848011304</t>
  </si>
  <si>
    <t>0.142494971273059</t>
  </si>
  <si>
    <t>0.0112501841765102</t>
  </si>
  <si>
    <t>-1.65197996338461</t>
  </si>
  <si>
    <t>0.187866666666667</t>
  </si>
  <si>
    <t>-0.126316666666667</t>
  </si>
  <si>
    <t>isoComp_00117551</t>
  </si>
  <si>
    <t>ENST00000489500.1</t>
  </si>
  <si>
    <t>0.482084188472531</t>
  </si>
  <si>
    <t>0.803473647454219</t>
  </si>
  <si>
    <t>0.404960504870143</t>
  </si>
  <si>
    <t>-6.34602370531754</t>
  </si>
  <si>
    <t>isoComp_00117556</t>
  </si>
  <si>
    <t>geneComp_00021116</t>
  </si>
  <si>
    <t>ENST00000587990.1</t>
  </si>
  <si>
    <t>TNRC6C</t>
  </si>
  <si>
    <t>1.7788279007594</t>
  </si>
  <si>
    <t>2.51689925738748</t>
  </si>
  <si>
    <t>0.671720865817272</t>
  </si>
  <si>
    <t>0.692883542484589</t>
  </si>
  <si>
    <t>0.393278547294098</t>
  </si>
  <si>
    <t>-1.89011510173604</t>
  </si>
  <si>
    <t>0.145613163846746</t>
  </si>
  <si>
    <t>0.242688606411243</t>
  </si>
  <si>
    <t>-4.65928871031935</t>
  </si>
  <si>
    <t>0.03836</t>
  </si>
  <si>
    <t>-0.0639333333333333</t>
  </si>
  <si>
    <t>0.562116629516488</t>
  </si>
  <si>
    <t>isoComp_00117557</t>
  </si>
  <si>
    <t>ENST00000588061.5</t>
  </si>
  <si>
    <t>0.142880328765695</t>
  </si>
  <si>
    <t>0.20889445438122</t>
  </si>
  <si>
    <t>0.043859140342407</t>
  </si>
  <si>
    <t>0.208894414530032</t>
  </si>
  <si>
    <t>-2.02297229681607</t>
  </si>
  <si>
    <t>0.15164</t>
  </si>
  <si>
    <t>isoComp_00117558</t>
  </si>
  <si>
    <t>ENST00000588847.5</t>
  </si>
  <si>
    <t>0.590463720602632</t>
  </si>
  <si>
    <t>0.60023731826537</t>
  </si>
  <si>
    <t>0.575803324108526</t>
  </si>
  <si>
    <t>0.286963094960293</t>
  </si>
  <si>
    <t>0.48919605249067</t>
  </si>
  <si>
    <t>-0.058954029009759</t>
  </si>
  <si>
    <t>0.40452</t>
  </si>
  <si>
    <t>isoComp_00117559</t>
  </si>
  <si>
    <t>ENST00000591851.5</t>
  </si>
  <si>
    <t>0.239108461955219</t>
  </si>
  <si>
    <t>0.398514103258698</t>
  </si>
  <si>
    <t>0.00000000000000000000000000000000000000000000000000000000000000000000000000000000000000000000000000000000000331766298434292</t>
  </si>
  <si>
    <t>0.181593390394022</t>
  </si>
  <si>
    <t>-5.35231398072506</t>
  </si>
  <si>
    <t>-0.1398</t>
  </si>
  <si>
    <t>isoComp_00117560</t>
  </si>
  <si>
    <t>ENST00000592251.1</t>
  </si>
  <si>
    <t>0.120981881119155</t>
  </si>
  <si>
    <t>0.201636468531926</t>
  </si>
  <si>
    <t>-4.4035163444416</t>
  </si>
  <si>
    <t>isoComp_00117562</t>
  </si>
  <si>
    <t>ENST00000636222.1</t>
  </si>
  <si>
    <t>0.539780320623365</t>
  </si>
  <si>
    <t>0.864928267627302</t>
  </si>
  <si>
    <t>0.0520584001174605</t>
  </si>
  <si>
    <t>0.175662733338248</t>
  </si>
  <si>
    <t>0.0520583636052877</t>
  </si>
  <si>
    <t>-3.8174663307815</t>
  </si>
  <si>
    <t>0.28968</t>
  </si>
  <si>
    <t>0.358166666666667</t>
  </si>
  <si>
    <t>-0.171216666666667</t>
  </si>
  <si>
    <t>isoComp_00117603</t>
  </si>
  <si>
    <t>geneComp_00021126</t>
  </si>
  <si>
    <t>ENST00000372090.6</t>
  </si>
  <si>
    <t>TOE1</t>
  </si>
  <si>
    <t>3.37845396380981</t>
  </si>
  <si>
    <t>4.44316549454324</t>
  </si>
  <si>
    <t>1.78138666770967</t>
  </si>
  <si>
    <t>0.372392319313955</t>
  </si>
  <si>
    <t>0.0790288431429666</t>
  </si>
  <si>
    <t>-1.31375445399378</t>
  </si>
  <si>
    <t>2.99504350048334</t>
  </si>
  <si>
    <t>4.07547403489849</t>
  </si>
  <si>
    <t>1.37439769886061</t>
  </si>
  <si>
    <t>0.605466458696898</t>
  </si>
  <si>
    <t>0.0598082844329429</t>
  </si>
  <si>
    <t>-1.56124503447451</t>
  </si>
  <si>
    <t>0.908633333333333</t>
  </si>
  <si>
    <t>0.77155</t>
  </si>
  <si>
    <t>-0.137083333333333</t>
  </si>
  <si>
    <t>isoComp_00117606</t>
  </si>
  <si>
    <t>ENST00000477731.5</t>
  </si>
  <si>
    <t>0.120735803904249</t>
  </si>
  <si>
    <t>0.201226339840415</t>
  </si>
  <si>
    <t>0.0000000000000000469244240480301</t>
  </si>
  <si>
    <t>-4.40071784429836</t>
  </si>
  <si>
    <t>isoComp_00117607</t>
  </si>
  <si>
    <t>ENST00000495703.5</t>
  </si>
  <si>
    <t>0.262674643483343</t>
  </si>
  <si>
    <t>0.166465104658329</t>
  </si>
  <si>
    <t>0.406988951720863</t>
  </si>
  <si>
    <t>0.101173608586621</t>
  </si>
  <si>
    <t>0.0192205607663826</t>
  </si>
  <si>
    <t>1.24062623549952</t>
  </si>
  <si>
    <t>0.188816666666667</t>
  </si>
  <si>
    <t>isoComp_00117622</t>
  </si>
  <si>
    <t>geneComp_00021129</t>
  </si>
  <si>
    <t>ENST00000263646.11</t>
  </si>
  <si>
    <t>TOLLIP</t>
  </si>
  <si>
    <t>44.9465603443689</t>
  </si>
  <si>
    <t>39.7775658479643</t>
  </si>
  <si>
    <t>52.7000520889759</t>
  </si>
  <si>
    <t>12.1869622955445</t>
  </si>
  <si>
    <t>4.50703191996271</t>
  </si>
  <si>
    <t>0.405760478257202</t>
  </si>
  <si>
    <t>1.99641031368169</t>
  </si>
  <si>
    <t>2.60576707044076</t>
  </si>
  <si>
    <t>1.08237517854309</t>
  </si>
  <si>
    <t>1.72417561917711</t>
  </si>
  <si>
    <t>1.08237500483602</t>
  </si>
  <si>
    <t>-1.25976563904279</t>
  </si>
  <si>
    <t>0.0000000000029177199709493</t>
  </si>
  <si>
    <t>isoComp_00117623</t>
  </si>
  <si>
    <t>ENST00000317204.11</t>
  </si>
  <si>
    <t>8.25658315462143</t>
  </si>
  <si>
    <t>10.9123598188106</t>
  </si>
  <si>
    <t>4.27291815833762</t>
  </si>
  <si>
    <t>1.95251083840824</t>
  </si>
  <si>
    <t>1.49174598190416</t>
  </si>
  <si>
    <t>-1.35061857551965</t>
  </si>
  <si>
    <t>0.22082</t>
  </si>
  <si>
    <t>-0.23595</t>
  </si>
  <si>
    <t>0.151249620894499</t>
  </si>
  <si>
    <t>isoComp_00117625</t>
  </si>
  <si>
    <t>ENST00000527085.1</t>
  </si>
  <si>
    <t>7.49196978307764</t>
  </si>
  <si>
    <t>1.32161692776943</t>
  </si>
  <si>
    <t>16.74749906604</t>
  </si>
  <si>
    <t>0.524235752179866</t>
  </si>
  <si>
    <t>3.65355583280201</t>
  </si>
  <si>
    <t>0.29865</t>
  </si>
  <si>
    <t>isoComp_00117628</t>
  </si>
  <si>
    <t>ENST00000527886.5</t>
  </si>
  <si>
    <t>5.20653815808116</t>
  </si>
  <si>
    <t>0.000000581850802961649</t>
  </si>
  <si>
    <t>13.0163445224267</t>
  </si>
  <si>
    <t>0.000000340893078749005</t>
  </si>
  <si>
    <t>0.687073929057822</t>
  </si>
  <si>
    <t>10.3471326326518</t>
  </si>
  <si>
    <t>0.09996</t>
  </si>
  <si>
    <t>isoComp_00117631</t>
  </si>
  <si>
    <t>ENST00000530506.5</t>
  </si>
  <si>
    <t>1.08700591506267</t>
  </si>
  <si>
    <t>0.663986923217601</t>
  </si>
  <si>
    <t>1.72153440283027</t>
  </si>
  <si>
    <t>0.207991258957788</t>
  </si>
  <si>
    <t>1.36125854643865</t>
  </si>
  <si>
    <t>isoComp_00117632</t>
  </si>
  <si>
    <t>ENST00000530541.1</t>
  </si>
  <si>
    <t>7.23017563378559</t>
  </si>
  <si>
    <t>11.7028352688203</t>
  </si>
  <si>
    <t>0.521186181233568</t>
  </si>
  <si>
    <t>6.28120789912971</t>
  </si>
  <si>
    <t>0.295547888142197</t>
  </si>
  <si>
    <t>-4.46272891845408</t>
  </si>
  <si>
    <t>0.271033333333333</t>
  </si>
  <si>
    <t>isoComp_00117633</t>
  </si>
  <si>
    <t>ENST00000532551.1</t>
  </si>
  <si>
    <t>13.6778772092974</t>
  </si>
  <si>
    <t>12.5709992570548</t>
  </si>
  <si>
    <t>15.3381941376613</t>
  </si>
  <si>
    <t>4.36909303370897</t>
  </si>
  <si>
    <t>2.00819203901267</t>
  </si>
  <si>
    <t>0.286822404558864</t>
  </si>
  <si>
    <t>isoComp_00117637</t>
  </si>
  <si>
    <t>geneComp_00021131</t>
  </si>
  <si>
    <t>ENST00000404284.6</t>
  </si>
  <si>
    <t>TOM1</t>
  </si>
  <si>
    <t>25.5046781449059</t>
  </si>
  <si>
    <t>20.7356187199642</t>
  </si>
  <si>
    <t>32.6582672823184</t>
  </si>
  <si>
    <t>4.85806562993141</t>
  </si>
  <si>
    <t>4.14676431994027</t>
  </si>
  <si>
    <t>0.65508325160778</t>
  </si>
  <si>
    <t>0.367569069011446</t>
  </si>
  <si>
    <t>0.000000126010312997361</t>
  </si>
  <si>
    <t>0.918922483513147</t>
  </si>
  <si>
    <t>6.53746812753892</t>
  </si>
  <si>
    <t>isoComp_00117638</t>
  </si>
  <si>
    <t>ENST00000411850.5</t>
  </si>
  <si>
    <t>15.2856499351673</t>
  </si>
  <si>
    <t>15.7647494248502</t>
  </si>
  <si>
    <t>14.567000700643</t>
  </si>
  <si>
    <t>5.36496471092078</t>
  </si>
  <si>
    <t>8.14215255292329</t>
  </si>
  <si>
    <t>-0.113923181163881</t>
  </si>
  <si>
    <t>0.734633333333333</t>
  </si>
  <si>
    <t>0.42115</t>
  </si>
  <si>
    <t>-0.313483333333333</t>
  </si>
  <si>
    <t>isoComp_00117639</t>
  </si>
  <si>
    <t>ENST00000424387.5</t>
  </si>
  <si>
    <t>0.843313370020139</t>
  </si>
  <si>
    <t>1.40552177122678</t>
  </si>
  <si>
    <t>0.000000768210182769588</t>
  </si>
  <si>
    <t>1.40552177122651</t>
  </si>
  <si>
    <t>-7.14507930330501</t>
  </si>
  <si>
    <t>isoComp_00117640</t>
  </si>
  <si>
    <t>ENST00000425375.5</t>
  </si>
  <si>
    <t>1.2727235231543</t>
  </si>
  <si>
    <t>0.000000494168362557176</t>
  </si>
  <si>
    <t>3.1818080666332</t>
  </si>
  <si>
    <t>0.000000360894316500819</t>
  </si>
  <si>
    <t>2.97644778465864</t>
  </si>
  <si>
    <t>8.31815879853096</t>
  </si>
  <si>
    <t>isoComp_00117641</t>
  </si>
  <si>
    <t>ENST00000439512.5</t>
  </si>
  <si>
    <t>0.938097208371985</t>
  </si>
  <si>
    <t>0.235950573597868</t>
  </si>
  <si>
    <t>1.99131716053316</t>
  </si>
  <si>
    <t>3.02450949296943</t>
  </si>
  <si>
    <t>isoComp_00117644</t>
  </si>
  <si>
    <t>ENST00000449058.7</t>
  </si>
  <si>
    <t>5.28890297394973</t>
  </si>
  <si>
    <t>3.30338993238542</t>
  </si>
  <si>
    <t>8.26717253629621</t>
  </si>
  <si>
    <t>1.67551790458212</t>
  </si>
  <si>
    <t>0.197135296723256</t>
  </si>
  <si>
    <t>1.32083003519198</t>
  </si>
  <si>
    <t>isoComp_00117645</t>
  </si>
  <si>
    <t>ENST00000456128.5</t>
  </si>
  <si>
    <t>0.766201638382184</t>
  </si>
  <si>
    <t>0.000000000000000000000000000000000000000362447978967448</t>
  </si>
  <si>
    <t>1.91550409595546</t>
  </si>
  <si>
    <t>7.58909238183112</t>
  </si>
  <si>
    <t>isoComp_00117648</t>
  </si>
  <si>
    <t>ENST00000491987.1</t>
  </si>
  <si>
    <t>0.726616391914341</t>
  </si>
  <si>
    <t>0.00000000000000000000000000000000000000000000000000000000000000000000000000000000000000789171838193139</t>
  </si>
  <si>
    <t>1.81654097978585</t>
  </si>
  <si>
    <t>0.00000000000000000000000000000000000000000000000000000000000000000000000000000000000000789171838193134</t>
  </si>
  <si>
    <t>7.51297031175859</t>
  </si>
  <si>
    <t>isoComp_00117649</t>
  </si>
  <si>
    <t>ENST00000492723.1</t>
  </si>
  <si>
    <t>0.015603623533062</t>
  </si>
  <si>
    <t>0.02600603922177</t>
  </si>
  <si>
    <t>0.000000000000000000077539275943306</t>
  </si>
  <si>
    <t>0.0260060392217699</t>
  </si>
  <si>
    <t>-1.84823890723748</t>
  </si>
  <si>
    <t>isoComp_00117652</t>
  </si>
  <si>
    <t>geneComp_00021132</t>
  </si>
  <si>
    <t>ENST00000348161.8</t>
  </si>
  <si>
    <t>TOM1L1</t>
  </si>
  <si>
    <t>97.4331078688844</t>
  </si>
  <si>
    <t>102.476840217631</t>
  </si>
  <si>
    <t>89.8675093457651</t>
  </si>
  <si>
    <t>11.8915962733363</t>
  </si>
  <si>
    <t>8.36730518820447</t>
  </si>
  <si>
    <t>-0.189406622212444</t>
  </si>
  <si>
    <t>0.877141257355587</t>
  </si>
  <si>
    <t>0.194646610834559</t>
  </si>
  <si>
    <t>1.90088322713713</t>
  </si>
  <si>
    <t>0.194642076683374</t>
  </si>
  <si>
    <t>1.9008811901273</t>
  </si>
  <si>
    <t>3.22303293930164</t>
  </si>
  <si>
    <t>isoComp_00117653</t>
  </si>
  <si>
    <t>ENST00000445275.6</t>
  </si>
  <si>
    <t>7.48605620144418</t>
  </si>
  <si>
    <t>9.76349980729908</t>
  </si>
  <si>
    <t>4.06989079266184</t>
  </si>
  <si>
    <t>3.16888087825409</t>
  </si>
  <si>
    <t>4.0698899318062</t>
  </si>
  <si>
    <t>-1.26034473578202</t>
  </si>
  <si>
    <t>isoComp_00117655</t>
  </si>
  <si>
    <t>ENST00000570371.5</t>
  </si>
  <si>
    <t>2.68393660403079</t>
  </si>
  <si>
    <t>1.59747073129239</t>
  </si>
  <si>
    <t>4.31363541313839</t>
  </si>
  <si>
    <t>0.94146881029281</t>
  </si>
  <si>
    <t>1.01573872944003</t>
  </si>
  <si>
    <t>1.42745240486666</t>
  </si>
  <si>
    <t>isoComp_00117657</t>
  </si>
  <si>
    <t>ENST00000570623.1</t>
  </si>
  <si>
    <t>0.178323014978936</t>
  </si>
  <si>
    <t>0.297205024964893</t>
  </si>
  <si>
    <t>0.000000000000000000000000000000000000000000000000000000000000000000000000000000000000000000000000000000000000000000000000000000000000000000000000000000000000000000000000000000000000000000000000000000210887224828402</t>
  </si>
  <si>
    <t>-4.94112990935998</t>
  </si>
  <si>
    <t>isoComp_00117658</t>
  </si>
  <si>
    <t>ENST00000570965.5</t>
  </si>
  <si>
    <t>4.80573682913706</t>
  </si>
  <si>
    <t>3.98571488919543</t>
  </si>
  <si>
    <t>6.03576973904951</t>
  </si>
  <si>
    <t>0.476341378689575</t>
  </si>
  <si>
    <t>0.265702080683707</t>
  </si>
  <si>
    <t>0.597472388570518</t>
  </si>
  <si>
    <t>isoComp_00117659</t>
  </si>
  <si>
    <t>ENST00000570977.1</t>
  </si>
  <si>
    <t>12.0429150188472</t>
  </si>
  <si>
    <t>16.1578366178261</t>
  </si>
  <si>
    <t>5.87053262037896</t>
  </si>
  <si>
    <t>6.16467983461615</t>
  </si>
  <si>
    <t>1.57961176689524</t>
  </si>
  <si>
    <t>-1.45910791189752</t>
  </si>
  <si>
    <t>0.13262</t>
  </si>
  <si>
    <t>0.178233333333333</t>
  </si>
  <si>
    <t>isoComp_00117660</t>
  </si>
  <si>
    <t>ENST00000571319.5</t>
  </si>
  <si>
    <t>0.995280815589587</t>
  </si>
  <si>
    <t>1.65880115601489</t>
  </si>
  <si>
    <t>0.000000304951626600432</t>
  </si>
  <si>
    <t>1.65880115597136</t>
  </si>
  <si>
    <t>0.000000278860352207829</t>
  </si>
  <si>
    <t>-7.38262425758252</t>
  </si>
  <si>
    <t>isoComp_00117661</t>
  </si>
  <si>
    <t>ENST00000572158.5</t>
  </si>
  <si>
    <t>13.0539132196821</t>
  </si>
  <si>
    <t>13.8493562037852</t>
  </si>
  <si>
    <t>11.8607487435276</t>
  </si>
  <si>
    <t>6.92824178056698</t>
  </si>
  <si>
    <t>9.07338485088052</t>
  </si>
  <si>
    <t>-0.223449307456297</t>
  </si>
  <si>
    <t>isoComp_00117664</t>
  </si>
  <si>
    <t>ENST00000572405.5</t>
  </si>
  <si>
    <t>0.347784903466257</t>
  </si>
  <si>
    <t>0.465759582478599</t>
  </si>
  <si>
    <t>0.170822884947744</t>
  </si>
  <si>
    <t>0.379351412911338</t>
  </si>
  <si>
    <t>-1.39565543791402</t>
  </si>
  <si>
    <t>isoComp_00117665</t>
  </si>
  <si>
    <t>ENST00000572576.5</t>
  </si>
  <si>
    <t>0.392700883806941</t>
  </si>
  <si>
    <t>0.654501473011569</t>
  </si>
  <si>
    <t>0.000000000000000000000000000000000000000000000567687832085365</t>
  </si>
  <si>
    <t>0.000000000000000000000000000000000000000000000567634584519635</t>
  </si>
  <si>
    <t>-6.05420049243867</t>
  </si>
  <si>
    <t>isoComp_00117668</t>
  </si>
  <si>
    <t>ENST00000574318.1</t>
  </si>
  <si>
    <t>0.677498027482188</t>
  </si>
  <si>
    <t>0.604936184526767</t>
  </si>
  <si>
    <t>0.78634079191532</t>
  </si>
  <si>
    <t>0.304788306029192</t>
  </si>
  <si>
    <t>0.372949258965856</t>
  </si>
  <si>
    <t>isoComp_00117669</t>
  </si>
  <si>
    <t>ENST00000574653.1</t>
  </si>
  <si>
    <t>10.7100466459349</t>
  </si>
  <si>
    <t>6.08902805331099</t>
  </si>
  <si>
    <t>17.6415745348707</t>
  </si>
  <si>
    <t>4.47085867915457</t>
  </si>
  <si>
    <t>2.08772946167003</t>
  </si>
  <si>
    <t>1.53314562190858</t>
  </si>
  <si>
    <t>0.11164</t>
  </si>
  <si>
    <t>isoComp_00117670</t>
  </si>
  <si>
    <t>ENST00000575333.5</t>
  </si>
  <si>
    <t>20.4927742931428</t>
  </si>
  <si>
    <t>23.2888033042626</t>
  </si>
  <si>
    <t>16.2987307764631</t>
  </si>
  <si>
    <t>9.91189268214776</t>
  </si>
  <si>
    <t>1.16098172416904</t>
  </si>
  <si>
    <t>-0.514611346699347</t>
  </si>
  <si>
    <t>isoComp_00117671</t>
  </si>
  <si>
    <t>ENST00000575882.6</t>
  </si>
  <si>
    <t>21.5804577593364</t>
  </si>
  <si>
    <t>23.8692805788257</t>
  </si>
  <si>
    <t>18.1472235301025</t>
  </si>
  <si>
    <t>7.98300591853518</t>
  </si>
  <si>
    <t>8.44364571475996</t>
  </si>
  <si>
    <t>-0.395215759460501</t>
  </si>
  <si>
    <t>0.249566666666667</t>
  </si>
  <si>
    <t>isoComp_00117672</t>
  </si>
  <si>
    <t>ENST00000575909.1</t>
  </si>
  <si>
    <t>0.235285834018555</t>
  </si>
  <si>
    <t>0.000000000000000000000000000000000000000000000000000000000000000000201945944358535</t>
  </si>
  <si>
    <t>0.588214585046386</t>
  </si>
  <si>
    <t>5.90259118006476</t>
  </si>
  <si>
    <t>isoComp_00117673</t>
  </si>
  <si>
    <t>ENST00000576932.5</t>
  </si>
  <si>
    <t>0.873255802540039</t>
  </si>
  <si>
    <t>0.00000000000000112278851922309</t>
  </si>
  <si>
    <t>2.18313950635009</t>
  </si>
  <si>
    <t>0.00000000000000110444737583904</t>
  </si>
  <si>
    <t>2.18313947701174</t>
  </si>
  <si>
    <t>7.77685377502731</t>
  </si>
  <si>
    <t>isoComp_00117694</t>
  </si>
  <si>
    <t>geneComp_00021139</t>
  </si>
  <si>
    <t>ENST00000216034.6</t>
  </si>
  <si>
    <t>TOMM22</t>
  </si>
  <si>
    <t>25.2453842000162</t>
  </si>
  <si>
    <t>20.7024492109829</t>
  </si>
  <si>
    <t>32.059786683566</t>
  </si>
  <si>
    <t>13.641224272906</t>
  </si>
  <si>
    <t>2.84716581671991</t>
  </si>
  <si>
    <t>0.630716597717178</t>
  </si>
  <si>
    <t>24.6688636186636</t>
  </si>
  <si>
    <t>19.7415815977507</t>
  </si>
  <si>
    <t>32.0597866500329</t>
  </si>
  <si>
    <t>13.3009024892376</t>
  </si>
  <si>
    <t>2.84716579763744</t>
  </si>
  <si>
    <t>0.699246575046245</t>
  </si>
  <si>
    <t>0.96702</t>
  </si>
  <si>
    <t>0.945033333333333</t>
  </si>
  <si>
    <t>0.0549666666666666</t>
  </si>
  <si>
    <t>isoComp_00117695</t>
  </si>
  <si>
    <t>ENST00000492561.1</t>
  </si>
  <si>
    <t>0.576520581352554</t>
  </si>
  <si>
    <t>0.96086761323221</t>
  </si>
  <si>
    <t>0.0000000335330706486322</t>
  </si>
  <si>
    <t>0.485615973091416</t>
  </si>
  <si>
    <t>0.0000000190824597512095</t>
  </si>
  <si>
    <t>-6.60119784135565</t>
  </si>
  <si>
    <t>isoComp_00117700</t>
  </si>
  <si>
    <t>geneComp_00021142</t>
  </si>
  <si>
    <t>ENST00000426677.7</t>
  </si>
  <si>
    <t>TOMM40</t>
  </si>
  <si>
    <t>7.78312577072902</t>
  </si>
  <si>
    <t>5.78405203079024</t>
  </si>
  <si>
    <t>10.7817363806372</t>
  </si>
  <si>
    <t>0.801174516779972</t>
  </si>
  <si>
    <t>2.92760291213862</t>
  </si>
  <si>
    <t>0.897282466600537</t>
  </si>
  <si>
    <t>6.71744412387422</t>
  </si>
  <si>
    <t>4.34236103846514</t>
  </si>
  <si>
    <t>10.2800687519878</t>
  </si>
  <si>
    <t>0.617905491401221</t>
  </si>
  <si>
    <t>3.0747036673657</t>
  </si>
  <si>
    <t>1.24138247990388</t>
  </si>
  <si>
    <t>0.83054</t>
  </si>
  <si>
    <t>0.753733333333333</t>
  </si>
  <si>
    <t>0.94575</t>
  </si>
  <si>
    <t>0.192016666666667</t>
  </si>
  <si>
    <t>0.350040856674314</t>
  </si>
  <si>
    <t>isoComp_00117703</t>
  </si>
  <si>
    <t>ENST00000592434.5</t>
  </si>
  <si>
    <t>1.06568152210161</t>
  </si>
  <si>
    <t>1.44169088520934</t>
  </si>
  <si>
    <t>0.50166747744001</t>
  </si>
  <si>
    <t>0.369927550822917</t>
  </si>
  <si>
    <t>0.147100798486801</t>
  </si>
  <si>
    <t>-1.50445584584032</t>
  </si>
  <si>
    <t>0.16946</t>
  </si>
  <si>
    <t>-0.192016666666667</t>
  </si>
  <si>
    <t>isoComp_00117717</t>
  </si>
  <si>
    <t>geneComp_00021148</t>
  </si>
  <si>
    <t>ENST00000358435.9</t>
  </si>
  <si>
    <t>TOMM7</t>
  </si>
  <si>
    <t>44.1680172712589</t>
  </si>
  <si>
    <t>45.349962426066</t>
  </si>
  <si>
    <t>42.3950995390481</t>
  </si>
  <si>
    <t>5.92579345072379</t>
  </si>
  <si>
    <t>2.92302893145387</t>
  </si>
  <si>
    <t>-0.0971816748386194</t>
  </si>
  <si>
    <t>8.61952576091746</t>
  </si>
  <si>
    <t>5.18268755636983</t>
  </si>
  <si>
    <t>13.7747830677389</t>
  </si>
  <si>
    <t>5.18268701925072</t>
  </si>
  <si>
    <t>0.85165221776623</t>
  </si>
  <si>
    <t>1.40852323742182</t>
  </si>
  <si>
    <t>0.19246</t>
  </si>
  <si>
    <t>0.159213753492826</t>
  </si>
  <si>
    <t>isoComp_00117718</t>
  </si>
  <si>
    <t>ENST00000372879.8</t>
  </si>
  <si>
    <t>3.41591812829271</t>
  </si>
  <si>
    <t>5.69319688048523</t>
  </si>
  <si>
    <t>0.00000000000393742858130214</t>
  </si>
  <si>
    <t>1.34666794970947</t>
  </si>
  <si>
    <t>0.0000000000039374285812556</t>
  </si>
  <si>
    <t>-9.15562702615715</t>
  </si>
  <si>
    <t>-0.128766666666667</t>
  </si>
  <si>
    <t>isoComp_00117720</t>
  </si>
  <si>
    <t>ENST00000463284.2</t>
  </si>
  <si>
    <t>11.8472216538636</t>
  </si>
  <si>
    <t>15.350481996525</t>
  </si>
  <si>
    <t>6.59233113987144</t>
  </si>
  <si>
    <t>2.32856009697381</t>
  </si>
  <si>
    <t>2.09148953579098</t>
  </si>
  <si>
    <t>-1.21817608324608</t>
  </si>
  <si>
    <t>0.26402</t>
  </si>
  <si>
    <t>0.338166666666667</t>
  </si>
  <si>
    <t>-0.185366666666667</t>
  </si>
  <si>
    <t>0.403269350279567</t>
  </si>
  <si>
    <t>isoComp_00117721</t>
  </si>
  <si>
    <t>ENST00000483581.1</t>
  </si>
  <si>
    <t>20.2853510918405</t>
  </si>
  <si>
    <t>19.1235954647386</t>
  </si>
  <si>
    <t>22.0279845324934</t>
  </si>
  <si>
    <t>5.38611614915807</t>
  </si>
  <si>
    <t>0.0201133207994939</t>
  </si>
  <si>
    <t>0.203884288014802</t>
  </si>
  <si>
    <t>0.46626</t>
  </si>
  <si>
    <t>isoComp_00117727</t>
  </si>
  <si>
    <t>geneComp_00021150</t>
  </si>
  <si>
    <t>ENST00000409379.8</t>
  </si>
  <si>
    <t>TONSL</t>
  </si>
  <si>
    <t>8.58515725760047</t>
  </si>
  <si>
    <t>10.1842676102851</t>
  </si>
  <si>
    <t>6.1864917285735</t>
  </si>
  <si>
    <t>0.120390266285503</t>
  </si>
  <si>
    <t>0.0667873090946545</t>
  </si>
  <si>
    <t>-0.718234590882225</t>
  </si>
  <si>
    <t>4.01423864451605</t>
  </si>
  <si>
    <t>6.18073729291355</t>
  </si>
  <si>
    <t>0.764490671919811</t>
  </si>
  <si>
    <t>0.356782566637951</t>
  </si>
  <si>
    <t>0.764490465005178</t>
  </si>
  <si>
    <t>-2.99879147088232</t>
  </si>
  <si>
    <t>0.41288</t>
  </si>
  <si>
    <t>0.606633333333333</t>
  </si>
  <si>
    <t>-0.484383333333333</t>
  </si>
  <si>
    <t>0.390741950871605</t>
  </si>
  <si>
    <t>isoComp_00117728</t>
  </si>
  <si>
    <t>ENST00000497613.2</t>
  </si>
  <si>
    <t>4.57091861304094</t>
  </si>
  <si>
    <t>4.00353031729912</t>
  </si>
  <si>
    <t>5.42200105665368</t>
  </si>
  <si>
    <t>0.312027911116078</t>
  </si>
  <si>
    <t>0.697703155910523</t>
  </si>
  <si>
    <t>0.436611964783881</t>
  </si>
  <si>
    <t>0.58712</t>
  </si>
  <si>
    <t>0.393366666666667</t>
  </si>
  <si>
    <t>0.87775</t>
  </si>
  <si>
    <t>0.484383333333333</t>
  </si>
  <si>
    <t>isoComp_00117761</t>
  </si>
  <si>
    <t>geneComp_00021157</t>
  </si>
  <si>
    <t>ENST00000321105.10</t>
  </si>
  <si>
    <t>TOP3A</t>
  </si>
  <si>
    <t>12.5520161625414</t>
  </si>
  <si>
    <t>13.2231913992822</t>
  </si>
  <si>
    <t>11.5452533074302</t>
  </si>
  <si>
    <t>2.68387693978768</t>
  </si>
  <si>
    <t>3.02533154943309</t>
  </si>
  <si>
    <t>-0.195612146885786</t>
  </si>
  <si>
    <t>3.38680939748614</t>
  </si>
  <si>
    <t>3.32658423213942</t>
  </si>
  <si>
    <t>3.47714714550622</t>
  </si>
  <si>
    <t>0.426929704029947</t>
  </si>
  <si>
    <t>0.903794400803758</t>
  </si>
  <si>
    <t>0.063675316944969</t>
  </si>
  <si>
    <t>0.0762666666666666</t>
  </si>
  <si>
    <t>isoComp_00117762</t>
  </si>
  <si>
    <t>ENST00000461127.5</t>
  </si>
  <si>
    <t>0.263343544837924</t>
  </si>
  <si>
    <t>0.0000000000000000000000000000000000000000000000000000000000000000000000218714706570689</t>
  </si>
  <si>
    <t>0.658358862094809</t>
  </si>
  <si>
    <t>6.06255103223878</t>
  </si>
  <si>
    <t>isoComp_00117763</t>
  </si>
  <si>
    <t>ENST00000469739.6</t>
  </si>
  <si>
    <t>0.134230506088201</t>
  </si>
  <si>
    <t>0.0633614019515543</t>
  </si>
  <si>
    <t>0.240534162293172</t>
  </si>
  <si>
    <t>1.77191422508084</t>
  </si>
  <si>
    <t>isoComp_00117764</t>
  </si>
  <si>
    <t>ENST00000472959.5</t>
  </si>
  <si>
    <t>0.0893918718115785</t>
  </si>
  <si>
    <t>0.000000167360215118438</t>
  </si>
  <si>
    <t>0.223479428488624</t>
  </si>
  <si>
    <t>4.54519939201969</t>
  </si>
  <si>
    <t>isoComp_00117765</t>
  </si>
  <si>
    <t>ENST00000477508.1</t>
  </si>
  <si>
    <t>isoComp_00117767</t>
  </si>
  <si>
    <t>ENST00000542570.5</t>
  </si>
  <si>
    <t>0.605469410185069</t>
  </si>
  <si>
    <t>1.00911546665359</t>
  </si>
  <si>
    <t>0.0000003254822945369</t>
  </si>
  <si>
    <t>0.744961937494912</t>
  </si>
  <si>
    <t>0.0000000650729613680833</t>
  </si>
  <si>
    <t>-6.67112675271555</t>
  </si>
  <si>
    <t>isoComp_00117768</t>
  </si>
  <si>
    <t>ENST00000580095.5</t>
  </si>
  <si>
    <t>6.12148512667012</t>
  </si>
  <si>
    <t>6.6510093751508</t>
  </si>
  <si>
    <t>5.32719875394909</t>
  </si>
  <si>
    <t>1.84284641902845</t>
  </si>
  <si>
    <t>2.66306296104851</t>
  </si>
  <si>
    <t>-0.319658075070305</t>
  </si>
  <si>
    <t>0.46152</t>
  </si>
  <si>
    <t>0.482166666666667</t>
  </si>
  <si>
    <t>isoComp_00117773</t>
  </si>
  <si>
    <t>ENST00000582981.5</t>
  </si>
  <si>
    <t>0.0406007728893458</t>
  </si>
  <si>
    <t>0.0676679548155762</t>
  </si>
  <si>
    <t>0.00000000000000000000000000000000000000173061326713633</t>
  </si>
  <si>
    <t>-2.95731947682215</t>
  </si>
  <si>
    <t>isoComp_00117774</t>
  </si>
  <si>
    <t>ENST00000583328.5</t>
  </si>
  <si>
    <t>0.374685513960014</t>
  </si>
  <si>
    <t>0.333958281965506</t>
  </si>
  <si>
    <t>0.435776361951777</t>
  </si>
  <si>
    <t>0.374086523424552</t>
  </si>
  <si>
    <t>isoComp_00117775</t>
  </si>
  <si>
    <t>ENST00000583804.2</t>
  </si>
  <si>
    <t>0.531021285456187</t>
  </si>
  <si>
    <t>0.683938330935756</t>
  </si>
  <si>
    <t>0.301645717236835</t>
  </si>
  <si>
    <t>0.683938141494467</t>
  </si>
  <si>
    <t>-1.1549005719813</t>
  </si>
  <si>
    <t>isoComp_00117776</t>
  </si>
  <si>
    <t>ENST00000584582.5</t>
  </si>
  <si>
    <t>0.144348090280701</t>
  </si>
  <si>
    <t>0.06863722732189</t>
  </si>
  <si>
    <t>0.257914384718917</t>
  </si>
  <si>
    <t>1.76848768413225</t>
  </si>
  <si>
    <t>isoComp_00117779</t>
  </si>
  <si>
    <t>ENST00000585031.2</t>
  </si>
  <si>
    <t>0.760621151975426</t>
  </si>
  <si>
    <t>0.852236476153397</t>
  </si>
  <si>
    <t>0.62319816570847</t>
  </si>
  <si>
    <t>-0.445426519564258</t>
  </si>
  <si>
    <t>isoComp_00117809</t>
  </si>
  <si>
    <t>geneComp_00021162</t>
  </si>
  <si>
    <t>ENST00000351698.5</t>
  </si>
  <si>
    <t>TOR1A</t>
  </si>
  <si>
    <t>53.2787504504668</t>
  </si>
  <si>
    <t>59.0503699279906</t>
  </si>
  <si>
    <t>44.6213212341811</t>
  </si>
  <si>
    <t>4.68225142835435</t>
  </si>
  <si>
    <t>5.12096654498855</t>
  </si>
  <si>
    <t>-0.404133877153491</t>
  </si>
  <si>
    <t>32.5674663094141</t>
  </si>
  <si>
    <t>32.6676615248731</t>
  </si>
  <si>
    <t>32.4171734862255</t>
  </si>
  <si>
    <t>9.63106828880823</t>
  </si>
  <si>
    <t>2.78172396383035</t>
  </si>
  <si>
    <t>-0.0111014684013165</t>
  </si>
  <si>
    <t>0.62308</t>
  </si>
  <si>
    <t>0.72895</t>
  </si>
  <si>
    <t>isoComp_00117810</t>
  </si>
  <si>
    <t>ENST00000473084.1</t>
  </si>
  <si>
    <t>13.9886475339987</t>
  </si>
  <si>
    <t>15.1783149628504</t>
  </si>
  <si>
    <t>12.204146390721</t>
  </si>
  <si>
    <t>2.17168501002297</t>
  </si>
  <si>
    <t>2.33924238400903</t>
  </si>
  <si>
    <t>-0.314408780218555</t>
  </si>
  <si>
    <t>0.2546</t>
  </si>
  <si>
    <t>isoComp_00117812</t>
  </si>
  <si>
    <t>ENST00000474192.1</t>
  </si>
  <si>
    <t>0.252320551425551</t>
  </si>
  <si>
    <t>0.420534252375919</t>
  </si>
  <si>
    <t>0.00000000000000000000000000000000000000000000000000000000000000000000000000000000000000000000000000000000000000000000000000000000000000000000000000000000000000000000000000000000000000000000000000000306298945081029</t>
  </si>
  <si>
    <t>0.261028552604884</t>
  </si>
  <si>
    <t>-5.42805611477922</t>
  </si>
  <si>
    <t>isoComp_00117813</t>
  </si>
  <si>
    <t>ENST00000651202.1</t>
  </si>
  <si>
    <t>6.47031562140565</t>
  </si>
  <si>
    <t>10.7838584641864</t>
  </si>
  <si>
    <t>0.00000135723458870233</t>
  </si>
  <si>
    <t>9.14638146402378</t>
  </si>
  <si>
    <t>0.000000197149168864295</t>
  </si>
  <si>
    <t>-10.0757991654165</t>
  </si>
  <si>
    <t>0.185433333333333</t>
  </si>
  <si>
    <t>-0.185433333333333</t>
  </si>
  <si>
    <t>isoComp_00117814</t>
  </si>
  <si>
    <t>geneComp_00021163</t>
  </si>
  <si>
    <t>ENST00000271583.7</t>
  </si>
  <si>
    <t>TOR1AIP1</t>
  </si>
  <si>
    <t>7.84539071575795</t>
  </si>
  <si>
    <t>7.63257374468592</t>
  </si>
  <si>
    <t>8.16461617236598</t>
  </si>
  <si>
    <t>1.75926664255606</t>
  </si>
  <si>
    <t>2.06887416620127</t>
  </si>
  <si>
    <t>0.0970924244538491</t>
  </si>
  <si>
    <t>0.37347987546339</t>
  </si>
  <si>
    <t>0.622466440574501</t>
  </si>
  <si>
    <t>0.0000000277967235422311</t>
  </si>
  <si>
    <t>0.482461921895511</t>
  </si>
  <si>
    <t>0.0000000272185612249014</t>
  </si>
  <si>
    <t>-5.98291301538752</t>
  </si>
  <si>
    <t>isoComp_00117815</t>
  </si>
  <si>
    <t>ENST00000435319.8</t>
  </si>
  <si>
    <t>1.05200021528752</t>
  </si>
  <si>
    <t>0.794038877294646</t>
  </si>
  <si>
    <t>1.43894222227684</t>
  </si>
  <si>
    <t>0.794038632379611</t>
  </si>
  <si>
    <t>1.43894199982359</t>
  </si>
  <si>
    <t>0.849662901305961</t>
  </si>
  <si>
    <t>0.20012</t>
  </si>
  <si>
    <t>0.23605</t>
  </si>
  <si>
    <t>0.0598833333333333</t>
  </si>
  <si>
    <t>isoComp_00117818</t>
  </si>
  <si>
    <t>ENST00000524653.1</t>
  </si>
  <si>
    <t>0.0985838567101674</t>
  </si>
  <si>
    <t>0.164306427849979</t>
  </si>
  <si>
    <t>0.000000000000450376643265996</t>
  </si>
  <si>
    <t>0.164306427849978</t>
  </si>
  <si>
    <t>-4.12355386713337</t>
  </si>
  <si>
    <t>isoComp_00117819</t>
  </si>
  <si>
    <t>ENST00000527391.5</t>
  </si>
  <si>
    <t>0.926376099003271</t>
  </si>
  <si>
    <t>0.375619462665032</t>
  </si>
  <si>
    <t>1.75251105351063</t>
  </si>
  <si>
    <t>0.375619462595157</t>
  </si>
  <si>
    <t>1.75251059939835</t>
  </si>
  <si>
    <t>2.19238253231519</t>
  </si>
  <si>
    <t>0.09742</t>
  </si>
  <si>
    <t>0.17125</t>
  </si>
  <si>
    <t>isoComp_00117820</t>
  </si>
  <si>
    <t>ENST00000527867.5</t>
  </si>
  <si>
    <t>0.285767690810161</t>
  </si>
  <si>
    <t>0.476279484683602</t>
  </si>
  <si>
    <t>0.0000000000000000000264138354667218</t>
  </si>
  <si>
    <t>-5.60371382286218</t>
  </si>
  <si>
    <t>isoComp_00117821</t>
  </si>
  <si>
    <t>ENST00000528443.6</t>
  </si>
  <si>
    <t>0.379598354387026</t>
  </si>
  <si>
    <t>0.00000000000990873460572538</t>
  </si>
  <si>
    <t>0.948995885952701</t>
  </si>
  <si>
    <t>0.00000000000990873440351989</t>
  </si>
  <si>
    <t>0.9489958859527</t>
  </si>
  <si>
    <t>6.58345271962057</t>
  </si>
  <si>
    <t>isoComp_00117824</t>
  </si>
  <si>
    <t>ENST00000531726.5</t>
  </si>
  <si>
    <t>0.112904459053329</t>
  </si>
  <si>
    <t>0.18817409842187</t>
  </si>
  <si>
    <t>0.000000000000515799776708846</t>
  </si>
  <si>
    <t>0.188174098421869</t>
  </si>
  <si>
    <t>-4.30869650779024</t>
  </si>
  <si>
    <t>isoComp_00117825</t>
  </si>
  <si>
    <t>ENST00000606911.7</t>
  </si>
  <si>
    <t>4.61668000908775</t>
  </si>
  <si>
    <t>5.01168880149178</t>
  </si>
  <si>
    <t>4.02416682048171</t>
  </si>
  <si>
    <t>1.44384019456493</t>
  </si>
  <si>
    <t>2.70430158765127</t>
  </si>
  <si>
    <t>-0.315901882916333</t>
  </si>
  <si>
    <t>0.55602</t>
  </si>
  <si>
    <t>0.635366666666667</t>
  </si>
  <si>
    <t>0.437</t>
  </si>
  <si>
    <t>-0.198366666666667</t>
  </si>
  <si>
    <t>isoComp_00117942</t>
  </si>
  <si>
    <t>geneComp_00021176</t>
  </si>
  <si>
    <t>ENST00000301057.8</t>
  </si>
  <si>
    <t>TP53I13</t>
  </si>
  <si>
    <t>3.16222909647241</t>
  </si>
  <si>
    <t>2.68339018390567</t>
  </si>
  <si>
    <t>3.88048746532253</t>
  </si>
  <si>
    <t>0.697734719555024</t>
  </si>
  <si>
    <t>0.28972462069743</t>
  </si>
  <si>
    <t>0.530527687318432</t>
  </si>
  <si>
    <t>0.348718584096659</t>
  </si>
  <si>
    <t>0.581197538978956</t>
  </si>
  <si>
    <t>0.000000151773213208465</t>
  </si>
  <si>
    <t>0.581197497787579</t>
  </si>
  <si>
    <t>0.00000000831667814082173</t>
  </si>
  <si>
    <t>-5.88554646269219</t>
  </si>
  <si>
    <t>0.440215324411567</t>
  </si>
  <si>
    <t>isoComp_00117944</t>
  </si>
  <si>
    <t>ENST00000578749.5</t>
  </si>
  <si>
    <t>0.214126874729335</t>
  </si>
  <si>
    <t>0.356878124548892</t>
  </si>
  <si>
    <t>0.224286317322306</t>
  </si>
  <si>
    <t>-5.19722897999795</t>
  </si>
  <si>
    <t>isoComp_00117945</t>
  </si>
  <si>
    <t>ENST00000579674.1</t>
  </si>
  <si>
    <t>2.59938362651096</t>
  </si>
  <si>
    <t>1.74531450181873</t>
  </si>
  <si>
    <t>3.88048731354931</t>
  </si>
  <si>
    <t>0.301620558137104</t>
  </si>
  <si>
    <t>0.289724612380752</t>
  </si>
  <si>
    <t>1.1482213321116</t>
  </si>
  <si>
    <t>0.81202</t>
  </si>
  <si>
    <t>isoComp_00117955</t>
  </si>
  <si>
    <t>geneComp_00021180</t>
  </si>
  <si>
    <t>ENST00000372102.3</t>
  </si>
  <si>
    <t>TP53RK</t>
  </si>
  <si>
    <t>6.66847992021058</t>
  </si>
  <si>
    <t>7.60628848353976</t>
  </si>
  <si>
    <t>5.26176707521679</t>
  </si>
  <si>
    <t>0.958961050616054</t>
  </si>
  <si>
    <t>0.31181948445986</t>
  </si>
  <si>
    <t>-0.530801496372313</t>
  </si>
  <si>
    <t>1.52585699976636</t>
  </si>
  <si>
    <t>2.54309492888153</t>
  </si>
  <si>
    <t>0.000000106093624042379</t>
  </si>
  <si>
    <t>1.59842966183344</t>
  </si>
  <si>
    <t>0.0000000173488270021676</t>
  </si>
  <si>
    <t>-7.99608806464451</t>
  </si>
  <si>
    <t>-0.3136</t>
  </si>
  <si>
    <t>isoComp_00117956</t>
  </si>
  <si>
    <t>ENST00000372114.4</t>
  </si>
  <si>
    <t>5.14262292044421</t>
  </si>
  <si>
    <t>5.06319355465824</t>
  </si>
  <si>
    <t>5.26176696912317</t>
  </si>
  <si>
    <t>1.21289827204534</t>
  </si>
  <si>
    <t>0.311819467111033</t>
  </si>
  <si>
    <t>0.0553923956564798</t>
  </si>
  <si>
    <t>0.81184</t>
  </si>
  <si>
    <t>0.6864</t>
  </si>
  <si>
    <t>isoComp_00117957</t>
  </si>
  <si>
    <t>geneComp_00021181</t>
  </si>
  <si>
    <t>ENST00000359941.10</t>
  </si>
  <si>
    <t>TP53TG1</t>
  </si>
  <si>
    <t>30.9817380817007</t>
  </si>
  <si>
    <t>39.9118772789636</t>
  </si>
  <si>
    <t>17.5865292858064</t>
  </si>
  <si>
    <t>9.53819923934882</t>
  </si>
  <si>
    <t>6.71405657407755</t>
  </si>
  <si>
    <t>-1.18188866147349</t>
  </si>
  <si>
    <t>0.303527827830049</t>
  </si>
  <si>
    <t>0.505879713050082</t>
  </si>
  <si>
    <t>0.00000000000000000224238973101261</t>
  </si>
  <si>
    <t>0.505879697332321</t>
  </si>
  <si>
    <t>-5.68896280856633</t>
  </si>
  <si>
    <t>isoComp_00117959</t>
  </si>
  <si>
    <t>ENST00000421293.2</t>
  </si>
  <si>
    <t>0.425716122399079</t>
  </si>
  <si>
    <t>0.709526870665131</t>
  </si>
  <si>
    <t>0.00000000000000000202777856687724</t>
  </si>
  <si>
    <t>0.709526870532975</t>
  </si>
  <si>
    <t>-6.16897666017324</t>
  </si>
  <si>
    <t>isoComp_00117961</t>
  </si>
  <si>
    <t>ENST00000542586.2</t>
  </si>
  <si>
    <t>7.25627100933631</t>
  </si>
  <si>
    <t>10.9827426488601</t>
  </si>
  <si>
    <t>1.66656355005067</t>
  </si>
  <si>
    <t>5.52369671110523</t>
  </si>
  <si>
    <t>1.66656282601024</t>
  </si>
  <si>
    <t>-2.71297230374562</t>
  </si>
  <si>
    <t>0.23642</t>
  </si>
  <si>
    <t>0.291833333333333</t>
  </si>
  <si>
    <t>-0.138533333333333</t>
  </si>
  <si>
    <t>isoComp_00117963</t>
  </si>
  <si>
    <t>ENST00000616845.1</t>
  </si>
  <si>
    <t>9.68449973707639</t>
  </si>
  <si>
    <t>11.8190464253527</t>
  </si>
  <si>
    <t>6.48267970466185</t>
  </si>
  <si>
    <t>8.90800187729827</t>
  </si>
  <si>
    <t>6.48267970434656</t>
  </si>
  <si>
    <t>-0.865447832880026</t>
  </si>
  <si>
    <t>0.25616</t>
  </si>
  <si>
    <t>isoComp_00117964</t>
  </si>
  <si>
    <t>ENST00000653182.1</t>
  </si>
  <si>
    <t>1.40061664462687</t>
  </si>
  <si>
    <t>2.33436107437811</t>
  </si>
  <si>
    <t>0.00000000000000000000000000000918984243001758</t>
  </si>
  <si>
    <t>-7.87305097800631</t>
  </si>
  <si>
    <t>isoComp_00117965</t>
  </si>
  <si>
    <t>ENST00000654969.1</t>
  </si>
  <si>
    <t>0.802389450124132</t>
  </si>
  <si>
    <t>1.3373157292034</t>
  </si>
  <si>
    <t>0.0000000315052294281265</t>
  </si>
  <si>
    <t>0.909626143169374</t>
  </si>
  <si>
    <t>0.0000000315052294281253</t>
  </si>
  <si>
    <t>-7.07393961529442</t>
  </si>
  <si>
    <t>isoComp_00117966</t>
  </si>
  <si>
    <t>ENST00000661943.1</t>
  </si>
  <si>
    <t>11.10871666858</t>
  </si>
  <si>
    <t>12.2230037812409</t>
  </si>
  <si>
    <t>9.4372859995886</t>
  </si>
  <si>
    <t>0.526992786076718</t>
  </si>
  <si>
    <t>1.89793972724645</t>
  </si>
  <si>
    <t>-0.372806858294311</t>
  </si>
  <si>
    <t>0.43972</t>
  </si>
  <si>
    <t>0.346233333333333</t>
  </si>
  <si>
    <t>0.57995</t>
  </si>
  <si>
    <t>0.233716666666667</t>
  </si>
  <si>
    <t>isoComp_00117988</t>
  </si>
  <si>
    <t>geneComp_00021186</t>
  </si>
  <si>
    <t>ENST00000335509.11</t>
  </si>
  <si>
    <t>TPCN1</t>
  </si>
  <si>
    <t>2.93247415901394</t>
  </si>
  <si>
    <t>3.62749582052831</t>
  </si>
  <si>
    <t>1.88994166674238</t>
  </si>
  <si>
    <t>1.45050149729364</t>
  </si>
  <si>
    <t>0.251466260667103</t>
  </si>
  <si>
    <t>-0.936990465704675</t>
  </si>
  <si>
    <t>0.0500458148838689</t>
  </si>
  <si>
    <t>0.0834096721884685</t>
  </si>
  <si>
    <t>0.0000000289269693481834</t>
  </si>
  <si>
    <t>0.0436257482571325</t>
  </si>
  <si>
    <t>0.00000000952396620129172</t>
  </si>
  <si>
    <t>-3.22356776955088</t>
  </si>
  <si>
    <t>isoComp_00117991</t>
  </si>
  <si>
    <t>ENST00000541517.5</t>
  </si>
  <si>
    <t>1.7658196510149</t>
  </si>
  <si>
    <t>1.68307168138159</t>
  </si>
  <si>
    <t>1.88994160546487</t>
  </si>
  <si>
    <t>0.618272525100985</t>
  </si>
  <si>
    <t>0.251466237843478</t>
  </si>
  <si>
    <t>0.166312022689381</t>
  </si>
  <si>
    <t>0.7297</t>
  </si>
  <si>
    <t>isoComp_00117992</t>
  </si>
  <si>
    <t>ENST00000546503.1</t>
  </si>
  <si>
    <t>0.647735167349255</t>
  </si>
  <si>
    <t>1.07955861224876</t>
  </si>
  <si>
    <t>-6.76759999735856</t>
  </si>
  <si>
    <t>-0.195533333333333</t>
  </si>
  <si>
    <t>isoComp_00117993</t>
  </si>
  <si>
    <t>ENST00000546781.5</t>
  </si>
  <si>
    <t>0.103265975450352</t>
  </si>
  <si>
    <t>0.172109959083921</t>
  </si>
  <si>
    <t>0.0000000000000000000000000000000000276925058409471</t>
  </si>
  <si>
    <t>-4.18673791631308</t>
  </si>
  <si>
    <t>isoComp_00117994</t>
  </si>
  <si>
    <t>ENST00000546787.1</t>
  </si>
  <si>
    <t>0.320543240066303</t>
  </si>
  <si>
    <t>-5.04676710534582</t>
  </si>
  <si>
    <t>isoComp_00117997</t>
  </si>
  <si>
    <t>ENST00000547955.5</t>
  </si>
  <si>
    <t>0.105205819376946</t>
  </si>
  <si>
    <t>0.175343032294911</t>
  </si>
  <si>
    <t>0.00000000000000000000000000000000872296770232446</t>
  </si>
  <si>
    <t>-4.21212597501596</t>
  </si>
  <si>
    <t>isoComp_00118001</t>
  </si>
  <si>
    <t>ENST00000550785.5</t>
  </si>
  <si>
    <t>0.0202142684068511</t>
  </si>
  <si>
    <t>0.0336904284100796</t>
  </si>
  <si>
    <t>0.0000000284020084451387</t>
  </si>
  <si>
    <t>0.0336903442767593</t>
  </si>
  <si>
    <t>0.00000000935112715142731</t>
  </si>
  <si>
    <t>-2.1273131547782</t>
  </si>
  <si>
    <t>isoComp_00118006</t>
  </si>
  <si>
    <t>ENST00000552077.5</t>
  </si>
  <si>
    <t>0.0478615169203426</t>
  </si>
  <si>
    <t>0.0797691948542783</t>
  </si>
  <si>
    <t>0.000000000019439227080332</t>
  </si>
  <si>
    <t>0.0000000000194379086678764</t>
  </si>
  <si>
    <t>-3.16622045267959</t>
  </si>
  <si>
    <t>isoComp_00118011</t>
  </si>
  <si>
    <t>geneComp_00021187</t>
  </si>
  <si>
    <t>ENST00000294309.8</t>
  </si>
  <si>
    <t>TPCN2</t>
  </si>
  <si>
    <t>6.39577120340259</t>
  </si>
  <si>
    <t>7.2681316552754</t>
  </si>
  <si>
    <t>5.08723052559338</t>
  </si>
  <si>
    <t>1.8061721668087</t>
  </si>
  <si>
    <t>0.0740603728515703</t>
  </si>
  <si>
    <t>-0.513854547006426</t>
  </si>
  <si>
    <t>3.84761566155467</t>
  </si>
  <si>
    <t>4.79183508623464</t>
  </si>
  <si>
    <t>2.4312865245347</t>
  </si>
  <si>
    <t>1.08106032180109</t>
  </si>
  <si>
    <t>0.0499558251136909</t>
  </si>
  <si>
    <t>-0.975944227940311</t>
  </si>
  <si>
    <t>0.60136</t>
  </si>
  <si>
    <t>-0.20585</t>
  </si>
  <si>
    <t>0.376672566925098</t>
  </si>
  <si>
    <t>isoComp_00118012</t>
  </si>
  <si>
    <t>ENST00000442692.2</t>
  </si>
  <si>
    <t>0.172705570705806</t>
  </si>
  <si>
    <t>0.287842575423767</t>
  </si>
  <si>
    <t>0.0000000636288646140667</t>
  </si>
  <si>
    <t>0.287842574943121</t>
  </si>
  <si>
    <t>0.0000000636285821689917</t>
  </si>
  <si>
    <t>-4.8964689114502</t>
  </si>
  <si>
    <t>isoComp_00118013</t>
  </si>
  <si>
    <t>ENST00000534832.1</t>
  </si>
  <si>
    <t>0.147960498685032</t>
  </si>
  <si>
    <t>0.24660083114172</t>
  </si>
  <si>
    <t>0.00000000000000000000000000000000000000180410830593576</t>
  </si>
  <si>
    <t>-4.68145393827714</t>
  </si>
  <si>
    <t>isoComp_00118014</t>
  </si>
  <si>
    <t>ENST00000535009.5</t>
  </si>
  <si>
    <t>1.37723291156455</t>
  </si>
  <si>
    <t>0.884796657274529</t>
  </si>
  <si>
    <t>2.11588729299958</t>
  </si>
  <si>
    <t>0.45506645171066</t>
  </si>
  <si>
    <t>0.515952058922861</t>
  </si>
  <si>
    <t>1.2484333403352</t>
  </si>
  <si>
    <t>0.4175</t>
  </si>
  <si>
    <t>0.319033333333333</t>
  </si>
  <si>
    <t>isoComp_00118016</t>
  </si>
  <si>
    <t>ENST00000635811.1</t>
  </si>
  <si>
    <t>0.486627094264909</t>
  </si>
  <si>
    <t>0.45100739422053</t>
  </si>
  <si>
    <t>0.540056644331476</t>
  </si>
  <si>
    <t>0.230221813032327</t>
  </si>
  <si>
    <t>0.54005654293363</t>
  </si>
  <si>
    <t>0.254790303096123</t>
  </si>
  <si>
    <t>0.0550166666666667</t>
  </si>
  <si>
    <t>isoComp_00118017</t>
  </si>
  <si>
    <t>ENST00000637342.1</t>
  </si>
  <si>
    <t>0.27000103153977</t>
  </si>
  <si>
    <t>0.450001719232876</t>
  </si>
  <si>
    <t>0.000000000000112042326588334</t>
  </si>
  <si>
    <t>0.450001514293564</t>
  </si>
  <si>
    <t>0.000000000000112042326065191</t>
  </si>
  <si>
    <t>-5.52356734804978</t>
  </si>
  <si>
    <t>-0.0475666666666667</t>
  </si>
  <si>
    <t>isoComp_00118018</t>
  </si>
  <si>
    <t>ENST00000637504.1</t>
  </si>
  <si>
    <t>0.0936283773842339</t>
  </si>
  <si>
    <t>0.15604729557463</t>
  </si>
  <si>
    <t>0.0000000000986398796602629</t>
  </si>
  <si>
    <t>0.156047274290635</t>
  </si>
  <si>
    <t>0.0000000000986398794945429</t>
  </si>
  <si>
    <t>-4.05352230640094</t>
  </si>
  <si>
    <t>isoComp_00118072</t>
  </si>
  <si>
    <t>geneComp_00021192</t>
  </si>
  <si>
    <t>ENST00000334295.9</t>
  </si>
  <si>
    <t>TPGS2</t>
  </si>
  <si>
    <t>171.37792238949</t>
  </si>
  <si>
    <t>214.102316858176</t>
  </si>
  <si>
    <t>107.29133068646</t>
  </si>
  <si>
    <t>11.9652835933041</t>
  </si>
  <si>
    <t>23.2260082682989</t>
  </si>
  <si>
    <t>-0.996699821820342</t>
  </si>
  <si>
    <t>51.3719429224354</t>
  </si>
  <si>
    <t>65.5621296657858</t>
  </si>
  <si>
    <t>30.0866628074099</t>
  </si>
  <si>
    <t>2.36908249082601</t>
  </si>
  <si>
    <t>1.5520471222647</t>
  </si>
  <si>
    <t>-1.12347922553365</t>
  </si>
  <si>
    <t>isoComp_00118074</t>
  </si>
  <si>
    <t>ENST00000585635.5</t>
  </si>
  <si>
    <t>4.00232316332036</t>
  </si>
  <si>
    <t>4.7698045829424</t>
  </si>
  <si>
    <t>2.85110103388729</t>
  </si>
  <si>
    <t>4.76979593754276</t>
  </si>
  <si>
    <t>2.85110097677598</t>
  </si>
  <si>
    <t>-0.740381192047304</t>
  </si>
  <si>
    <t>isoComp_00118075</t>
  </si>
  <si>
    <t>ENST00000587129.5</t>
  </si>
  <si>
    <t>1.89661401948312</t>
  </si>
  <si>
    <t>1.72887465291823</t>
  </si>
  <si>
    <t>2.14822306933044</t>
  </si>
  <si>
    <t>1.08223962906437</t>
  </si>
  <si>
    <t>0.311690046943269</t>
  </si>
  <si>
    <t>isoComp_00118076</t>
  </si>
  <si>
    <t>ENST00000587207.1</t>
  </si>
  <si>
    <t>0.489952715462993</t>
  </si>
  <si>
    <t>0.344872421423976</t>
  </si>
  <si>
    <t>0.707573156521519</t>
  </si>
  <si>
    <t>1.01582546085279</t>
  </si>
  <si>
    <t>isoComp_00118077</t>
  </si>
  <si>
    <t>ENST00000587382.5</t>
  </si>
  <si>
    <t>0.0935435461535834</t>
  </si>
  <si>
    <t>0.155905910255972</t>
  </si>
  <si>
    <t>0.0000000000000000000000000000615872814494939</t>
  </si>
  <si>
    <t>0.0000000000000000000000000000615872814494914</t>
  </si>
  <si>
    <t>-4.05229337687193</t>
  </si>
  <si>
    <t>isoComp_00118078</t>
  </si>
  <si>
    <t>ENST00000587511.1</t>
  </si>
  <si>
    <t>0.955628528764277</t>
  </si>
  <si>
    <t>1.16808000160879</t>
  </si>
  <si>
    <t>0.636951319497508</t>
  </si>
  <si>
    <t>-0.864708449330343</t>
  </si>
  <si>
    <t>isoComp_00118080</t>
  </si>
  <si>
    <t>ENST00000589049.5</t>
  </si>
  <si>
    <t>27.5116646980766</t>
  </si>
  <si>
    <t>30.4139417118193</t>
  </si>
  <si>
    <t>23.1582491774625</t>
  </si>
  <si>
    <t>22.3752293628356</t>
  </si>
  <si>
    <t>2.86675058983661</t>
  </si>
  <si>
    <t>-0.393058056088514</t>
  </si>
  <si>
    <t>0.0853666666666666</t>
  </si>
  <si>
    <t>isoComp_00118081</t>
  </si>
  <si>
    <t>ENST00000590258.2</t>
  </si>
  <si>
    <t>0.43085960363246</t>
  </si>
  <si>
    <t>0.504939331597556</t>
  </si>
  <si>
    <t>0.319740011684817</t>
  </si>
  <si>
    <t>0.108091384729395</t>
  </si>
  <si>
    <t>0.0937539486453198</t>
  </si>
  <si>
    <t>-0.643073510118997</t>
  </si>
  <si>
    <t>isoComp_00118082</t>
  </si>
  <si>
    <t>ENST00000590337.5</t>
  </si>
  <si>
    <t>0.162935654353359</t>
  </si>
  <si>
    <t>0.271559423922265</t>
  </si>
  <si>
    <t>0.000000000000000000000000000000000000000000000000000000000000000000000000000000000000000000000000000000000000000000000000000000000000000000000000000199093005025613</t>
  </si>
  <si>
    <t>0.000000000000000000000000000000000000000000000000000000000000000000000000000000000000000000000000000000000000000000000000000000000000000000000000000199093005025168</t>
  </si>
  <si>
    <t>-4.81536753424609</t>
  </si>
  <si>
    <t>isoComp_00118083</t>
  </si>
  <si>
    <t>ENST00000590500.5</t>
  </si>
  <si>
    <t>3.61928051490165</t>
  </si>
  <si>
    <t>5.33091057017306</t>
  </si>
  <si>
    <t>1.05183543199453</t>
  </si>
  <si>
    <t>5.33090190512571</t>
  </si>
  <si>
    <t>-2.33052553937312</t>
  </si>
  <si>
    <t>-0.0159833333333333</t>
  </si>
  <si>
    <t>isoComp_00118085</t>
  </si>
  <si>
    <t>ENST00000590692.5</t>
  </si>
  <si>
    <t>60.6544822593182</t>
  </si>
  <si>
    <t>79.0518890035658</t>
  </si>
  <si>
    <t>33.0583721429468</t>
  </si>
  <si>
    <t>20.4686708905475</t>
  </si>
  <si>
    <t>15.4165947252601</t>
  </si>
  <si>
    <t>-1.25753039776254</t>
  </si>
  <si>
    <t>0.34172</t>
  </si>
  <si>
    <t>0.375766666666667</t>
  </si>
  <si>
    <t>-0.0851166666666666</t>
  </si>
  <si>
    <t>isoComp_00118086</t>
  </si>
  <si>
    <t>ENST00000590842.5</t>
  </si>
  <si>
    <t>0.469504466334286</t>
  </si>
  <si>
    <t>0.00000000506253871533522</t>
  </si>
  <si>
    <t>1.17376115824191</t>
  </si>
  <si>
    <t>0.00000000506253871380797</t>
  </si>
  <si>
    <t>1.17375656645754</t>
  </si>
  <si>
    <t>6.88723348413929</t>
  </si>
  <si>
    <t>isoComp_00118087</t>
  </si>
  <si>
    <t>ENST00000591648.1</t>
  </si>
  <si>
    <t>6.09709227624343</t>
  </si>
  <si>
    <t>5.04322497654711</t>
  </si>
  <si>
    <t>7.6778932257879</t>
  </si>
  <si>
    <t>1.11386645594028</t>
  </si>
  <si>
    <t>1.62323360137172</t>
  </si>
  <si>
    <t>0.605383887051305</t>
  </si>
  <si>
    <t>isoComp_00118088</t>
  </si>
  <si>
    <t>ENST00000591823.5</t>
  </si>
  <si>
    <t>0.941879286983606</t>
  </si>
  <si>
    <t>1.56979881163934</t>
  </si>
  <si>
    <t>0.000000000000000000000235169585945674</t>
  </si>
  <si>
    <t>1.06667112751499</t>
  </si>
  <si>
    <t>-7.30359703176483</t>
  </si>
  <si>
    <t>isoComp_00118089</t>
  </si>
  <si>
    <t>ENST00000591906.5</t>
  </si>
  <si>
    <t>0.352037426220313</t>
  </si>
  <si>
    <t>0.586729043700521</t>
  </si>
  <si>
    <t>0.00000000000000000000000000000000000000000576995970701201</t>
  </si>
  <si>
    <t>0.00000000000000000000000000000000000000000576995962629178</t>
  </si>
  <si>
    <t>-5.89900409162767</t>
  </si>
  <si>
    <t>isoComp_00118090</t>
  </si>
  <si>
    <t>ENST00000593035.5</t>
  </si>
  <si>
    <t>0.695724652513481</t>
  </si>
  <si>
    <t>1.15954108752247</t>
  </si>
  <si>
    <t>0.000000000000000000421306756818362</t>
  </si>
  <si>
    <t>0.675750715504505</t>
  </si>
  <si>
    <t>0.000000000000000000327076320790194</t>
  </si>
  <si>
    <t>-6.86979873613686</t>
  </si>
  <si>
    <t>isoComp_00118091</t>
  </si>
  <si>
    <t>ENST00000610723.4</t>
  </si>
  <si>
    <t>11.6324556771285</t>
  </si>
  <si>
    <t>16.4401155219496</t>
  </si>
  <si>
    <t>4.42096590989674</t>
  </si>
  <si>
    <t>1.65617407925876</t>
  </si>
  <si>
    <t>0.0279270232050321</t>
  </si>
  <si>
    <t>-1.89240458295806</t>
  </si>
  <si>
    <t>isoComp_00118165</t>
  </si>
  <si>
    <t>geneComp_00021200</t>
  </si>
  <si>
    <t>ENST00000271850.11</t>
  </si>
  <si>
    <t>TPM3</t>
  </si>
  <si>
    <t>8.12572403140983</t>
  </si>
  <si>
    <t>9.60354445508305</t>
  </si>
  <si>
    <t>5.90899339590002</t>
  </si>
  <si>
    <t>1.09163050611987</t>
  </si>
  <si>
    <t>1.32928982760715</t>
  </si>
  <si>
    <t>-0.699716594822878</t>
  </si>
  <si>
    <t>0.128180762694976</t>
  </si>
  <si>
    <t>0.213634604491626</t>
  </si>
  <si>
    <t>-4.48307153828199</t>
  </si>
  <si>
    <t>isoComp_00118166</t>
  </si>
  <si>
    <t>ENST00000312970.13</t>
  </si>
  <si>
    <t>0.0655508035471597</t>
  </si>
  <si>
    <t>0.0000000000000000000000000000000000000000756719766675003</t>
  </si>
  <si>
    <t>0.163877008867899</t>
  </si>
  <si>
    <t>4.11999527776136</t>
  </si>
  <si>
    <t>isoComp_00118167</t>
  </si>
  <si>
    <t>ENST00000323144.12</t>
  </si>
  <si>
    <t>1.62960721528929</t>
  </si>
  <si>
    <t>1.61741461189995</t>
  </si>
  <si>
    <t>1.64789612037331</t>
  </si>
  <si>
    <t>0.0936290499506396</t>
  </si>
  <si>
    <t>1.13699598325729</t>
  </si>
  <si>
    <t>0.0267717647541518</t>
  </si>
  <si>
    <t>0.20404</t>
  </si>
  <si>
    <t>0.0735166666666666</t>
  </si>
  <si>
    <t>isoComp_00118172</t>
  </si>
  <si>
    <t>ENST00000368530.7</t>
  </si>
  <si>
    <t>0.147641206304015</t>
  </si>
  <si>
    <t>0.246068677173358</t>
  </si>
  <si>
    <t>0.16938126838638</t>
  </si>
  <si>
    <t>-4.67845888530665</t>
  </si>
  <si>
    <t>isoComp_00118174</t>
  </si>
  <si>
    <t>ENST00000368533.8</t>
  </si>
  <si>
    <t>0.145445240690816</t>
  </si>
  <si>
    <t>0.24240867102507</t>
  </si>
  <si>
    <t>0.0000000951894355563259</t>
  </si>
  <si>
    <t>0.242408518694936</t>
  </si>
  <si>
    <t>0.0000000936582458889223</t>
  </si>
  <si>
    <t>-4.65767583426601</t>
  </si>
  <si>
    <t>isoComp_00118175</t>
  </si>
  <si>
    <t>ENST00000368545.7</t>
  </si>
  <si>
    <t>4.37233790788876</t>
  </si>
  <si>
    <t>4.98088851593111</t>
  </si>
  <si>
    <t>3.45951199582523</t>
  </si>
  <si>
    <t>0.583211457256564</t>
  </si>
  <si>
    <t>0.0968371988352019</t>
  </si>
  <si>
    <t>-0.524563923154118</t>
  </si>
  <si>
    <t>0.55608</t>
  </si>
  <si>
    <t>0.518266666666667</t>
  </si>
  <si>
    <t>0.6128</t>
  </si>
  <si>
    <t>0.0945333333333334</t>
  </si>
  <si>
    <t>isoComp_00118181</t>
  </si>
  <si>
    <t>ENST00000611659.4</t>
  </si>
  <si>
    <t>1.20353318128758</t>
  </si>
  <si>
    <t>1.89193583963239</t>
  </si>
  <si>
    <t>0.170929193770368</t>
  </si>
  <si>
    <t>0.800663811706115</t>
  </si>
  <si>
    <t>0.170929192239665</t>
  </si>
  <si>
    <t>-3.3939714613562</t>
  </si>
  <si>
    <t>0.12614</t>
  </si>
  <si>
    <t>-0.1709</t>
  </si>
  <si>
    <t>isoComp_00118182</t>
  </si>
  <si>
    <t>ENST00000651641.1</t>
  </si>
  <si>
    <t>0.0795812132704349</t>
  </si>
  <si>
    <t>0.0754990150503084</t>
  </si>
  <si>
    <t>0.0857045106006246</t>
  </si>
  <si>
    <t>0.0475571914196369</t>
  </si>
  <si>
    <t>0.162679121010173</t>
  </si>
  <si>
    <t>isoComp_00118183</t>
  </si>
  <si>
    <t>ENST00000651731.1</t>
  </si>
  <si>
    <t>0.0934603278857184</t>
  </si>
  <si>
    <t>0.0799574355722266</t>
  </si>
  <si>
    <t>0.113714666355956</t>
  </si>
  <si>
    <t>0.11371466626668</t>
  </si>
  <si>
    <t>0.459702102015075</t>
  </si>
  <si>
    <t>isoComp_00118184</t>
  </si>
  <si>
    <t>ENST00000651873.1</t>
  </si>
  <si>
    <t>0.26038612357503</t>
  </si>
  <si>
    <t>0.255737021901708</t>
  </si>
  <si>
    <t>0.267359776085014</t>
  </si>
  <si>
    <t>0.0617593419995206</t>
  </si>
  <si>
    <t>isoComp_00118190</t>
  </si>
  <si>
    <t>geneComp_00021204</t>
  </si>
  <si>
    <t>ENST00000344824.11</t>
  </si>
  <si>
    <t>TPM4</t>
  </si>
  <si>
    <t>44.2460796202654</t>
  </si>
  <si>
    <t>35.2174908201538</t>
  </si>
  <si>
    <t>57.7889628204328</t>
  </si>
  <si>
    <t>3.86928770572886</t>
  </si>
  <si>
    <t>15.9529766771521</t>
  </si>
  <si>
    <t>0.714341885996826</t>
  </si>
  <si>
    <t>0.225660528323858</t>
  </si>
  <si>
    <t>0.262026351186632</t>
  </si>
  <si>
    <t>0.171111794029696</t>
  </si>
  <si>
    <t>0.134157162043577</t>
  </si>
  <si>
    <t>-0.586865914197194</t>
  </si>
  <si>
    <t>isoComp_00118191</t>
  </si>
  <si>
    <t>ENST00000586193.6</t>
  </si>
  <si>
    <t>0.0278700255212096</t>
  </si>
  <si>
    <t>0.00000000000000000000000000000000124995383820665</t>
  </si>
  <si>
    <t>0.069675063803024</t>
  </si>
  <si>
    <t>0.00000000000000000000000000000000115147234875376</t>
  </si>
  <si>
    <t>0.0696750638028965</t>
  </si>
  <si>
    <t>2.99412826929989</t>
  </si>
  <si>
    <t>isoComp_00118195</t>
  </si>
  <si>
    <t>ENST00000588032.6</t>
  </si>
  <si>
    <t>0.738708014540028</t>
  </si>
  <si>
    <t>0.845192989340954</t>
  </si>
  <si>
    <t>0.578980552338639</t>
  </si>
  <si>
    <t>0.228438928341535</t>
  </si>
  <si>
    <t>-0.538030028033347</t>
  </si>
  <si>
    <t>-0.01535</t>
  </si>
  <si>
    <t>isoComp_00118196</t>
  </si>
  <si>
    <t>ENST00000588410.2</t>
  </si>
  <si>
    <t>0.0641355119088039</t>
  </si>
  <si>
    <t>0.106892519848007</t>
  </si>
  <si>
    <t>0.0000000000000000000000000000000000000194434201369013</t>
  </si>
  <si>
    <t>-3.54711070719094</t>
  </si>
  <si>
    <t>isoComp_00118197</t>
  </si>
  <si>
    <t>ENST00000588483.2</t>
  </si>
  <si>
    <t>0.0684091373189696</t>
  </si>
  <si>
    <t>0.114015228864949</t>
  </si>
  <si>
    <t>0.000000000000000000000000000000000000000000211269796834747</t>
  </si>
  <si>
    <t>-3.63244538694232</t>
  </si>
  <si>
    <t>isoComp_00118200</t>
  </si>
  <si>
    <t>ENST00000591226.2</t>
  </si>
  <si>
    <t>0.11973324432698</t>
  </si>
  <si>
    <t>0.118287646727745</t>
  </si>
  <si>
    <t>0.121901640725832</t>
  </si>
  <si>
    <t>0.0661371415274699</t>
  </si>
  <si>
    <t>0.0400802555028546</t>
  </si>
  <si>
    <t>isoComp_00118204</t>
  </si>
  <si>
    <t>ENST00000642789.1</t>
  </si>
  <si>
    <t>0.0227050596705824</t>
  </si>
  <si>
    <t>0.00000000000000000000000000000000175679374669807</t>
  </si>
  <si>
    <t>0.056762649176456</t>
  </si>
  <si>
    <t>0.00000000000000000000000000000000158432006617025</t>
  </si>
  <si>
    <t>0.0567597907307059</t>
  </si>
  <si>
    <t>2.73904120272187</t>
  </si>
  <si>
    <t>isoComp_00118205</t>
  </si>
  <si>
    <t>ENST00000643494.1</t>
  </si>
  <si>
    <t>0.0595402261436638</t>
  </si>
  <si>
    <t>0.00000000000000000000000000000000170557731558427</t>
  </si>
  <si>
    <t>0.14885056535916</t>
  </si>
  <si>
    <t>0.00000000000000000000000000000000153813182142966</t>
  </si>
  <si>
    <t>0.0386376854013678</t>
  </si>
  <si>
    <t>3.98959831959035</t>
  </si>
  <si>
    <t>isoComp_00118209</t>
  </si>
  <si>
    <t>ENST00000646974.2</t>
  </si>
  <si>
    <t>1.28401487293961</t>
  </si>
  <si>
    <t>0.990228594462381</t>
  </si>
  <si>
    <t>1.72469429065544</t>
  </si>
  <si>
    <t>0.728635899278294</t>
  </si>
  <si>
    <t>0.25946221325978</t>
  </si>
  <si>
    <t>0.794351681180857</t>
  </si>
  <si>
    <t>isoComp_00118210</t>
  </si>
  <si>
    <t>ENST00000647037.1</t>
  </si>
  <si>
    <t>0.0188570585183875</t>
  </si>
  <si>
    <t>0.00000000000000000000000000000000137776903962565</t>
  </si>
  <si>
    <t>0.0471426462959688</t>
  </si>
  <si>
    <t>0.00000000000000000000000000000000135520413460814</t>
  </si>
  <si>
    <t>0.0471426462951861</t>
  </si>
  <si>
    <t>2.51456784953413</t>
  </si>
  <si>
    <t>isoComp_00118212</t>
  </si>
  <si>
    <t>ENST00000653961.1</t>
  </si>
  <si>
    <t>0.688095680326592</t>
  </si>
  <si>
    <t>0.868850373209363</t>
  </si>
  <si>
    <t>0.416963641002435</t>
  </si>
  <si>
    <t>0.173481041021372</t>
  </si>
  <si>
    <t>0.170876806083256</t>
  </si>
  <si>
    <t>-1.04150434400694</t>
  </si>
  <si>
    <t>isoComp_00118214</t>
  </si>
  <si>
    <t>ENST00000655004.1</t>
  </si>
  <si>
    <t>0.040141848490703</t>
  </si>
  <si>
    <t>0.0000000000000000161667520246709</t>
  </si>
  <si>
    <t>0.100354621226757</t>
  </si>
  <si>
    <t>0.0000000000000000161632718662229</t>
  </si>
  <si>
    <t>3.46407514028494</t>
  </si>
  <si>
    <t>isoComp_00118215</t>
  </si>
  <si>
    <t>ENST00000657915.1</t>
  </si>
  <si>
    <t>0.0324363993665939</t>
  </si>
  <si>
    <t>0.0540606656109898</t>
  </si>
  <si>
    <t>0.00000000000000000000000000000000000000000000000000000000000000000000194630122117297</t>
  </si>
  <si>
    <t>-2.67943878825754</t>
  </si>
  <si>
    <t>isoComp_00118216</t>
  </si>
  <si>
    <t>ENST00000658224.1</t>
  </si>
  <si>
    <t>0.0409073196804269</t>
  </si>
  <si>
    <t>0.000000000539265552887114</t>
  </si>
  <si>
    <t>0.102268298392169</t>
  </si>
  <si>
    <t>0.000000000539265552844706</t>
  </si>
  <si>
    <t>3.48887862328504</t>
  </si>
  <si>
    <t>isoComp_00118217</t>
  </si>
  <si>
    <t>ENST00000658489.1</t>
  </si>
  <si>
    <t>0.158758800697786</t>
  </si>
  <si>
    <t>0.000000000000000000000014730176279441</t>
  </si>
  <si>
    <t>0.396897001744466</t>
  </si>
  <si>
    <t>0.0000000000000000000000147301725302851</t>
  </si>
  <si>
    <t>0.162653251585835</t>
  </si>
  <si>
    <t>5.34659174471573</t>
  </si>
  <si>
    <t>isoComp_00118219</t>
  </si>
  <si>
    <t>ENST00000663894.1</t>
  </si>
  <si>
    <t>40.618060689142</t>
  </si>
  <si>
    <t>31.8579346958994</t>
  </si>
  <si>
    <t>53.7582496790061</t>
  </si>
  <si>
    <t>4.16347263080154</t>
  </si>
  <si>
    <t>15.3806519788242</t>
  </si>
  <si>
    <t>0.754648984592498</t>
  </si>
  <si>
    <t>0.91192</t>
  </si>
  <si>
    <t>0.901566666666667</t>
  </si>
  <si>
    <t>0.92745</t>
  </si>
  <si>
    <t>isoComp_00118220</t>
  </si>
  <si>
    <t>ENST00000664983.1</t>
  </si>
  <si>
    <t>0.038043029921282</t>
  </si>
  <si>
    <t>0.0000000000000000153214725810882</t>
  </si>
  <si>
    <t>0.0951075748032051</t>
  </si>
  <si>
    <t>0.0000000000000000153181743828999</t>
  </si>
  <si>
    <t>3.39379473885187</t>
  </si>
  <si>
    <t>isoComp_00118279</t>
  </si>
  <si>
    <t>geneComp_00021212</t>
  </si>
  <si>
    <t>ENST00000296210.11</t>
  </si>
  <si>
    <t>TPRA1</t>
  </si>
  <si>
    <t>27.446254202291</t>
  </si>
  <si>
    <t>18.8152872191908</t>
  </si>
  <si>
    <t>40.3927046769413</t>
  </si>
  <si>
    <t>4.75779703855168</t>
  </si>
  <si>
    <t>3.68237693470785</t>
  </si>
  <si>
    <t>1.10177999809684</t>
  </si>
  <si>
    <t>0.418626604932421</t>
  </si>
  <si>
    <t>0.313754112363863</t>
  </si>
  <si>
    <t>0.575935343785258</t>
  </si>
  <si>
    <t>0.182033926529232</t>
  </si>
  <si>
    <t>0.855842958140189</t>
  </si>
  <si>
    <t>-0.00801666666666667</t>
  </si>
  <si>
    <t>0.450444055684059</t>
  </si>
  <si>
    <t>isoComp_00118280</t>
  </si>
  <si>
    <t>ENST00000355552.8</t>
  </si>
  <si>
    <t>5.65288187486407</t>
  </si>
  <si>
    <t>3.44143115135475</t>
  </si>
  <si>
    <t>8.97005796012805</t>
  </si>
  <si>
    <t>1.67199821868165</t>
  </si>
  <si>
    <t>0.0680703787461354</t>
  </si>
  <si>
    <t>1.37953005070564</t>
  </si>
  <si>
    <t>0.19538</t>
  </si>
  <si>
    <t>0.176433333333333</t>
  </si>
  <si>
    <t>isoComp_00118281</t>
  </si>
  <si>
    <t>ENST00000393400.6</t>
  </si>
  <si>
    <t>1.47937204391395</t>
  </si>
  <si>
    <t>0.568130953975309</t>
  </si>
  <si>
    <t>2.84623367882192</t>
  </si>
  <si>
    <t>0.183056270614287</t>
  </si>
  <si>
    <t>0.483782413577845</t>
  </si>
  <si>
    <t>2.30464579276791</t>
  </si>
  <si>
    <t>isoComp_00118282</t>
  </si>
  <si>
    <t>ENST00000450633.6</t>
  </si>
  <si>
    <t>13.1310370704281</t>
  </si>
  <si>
    <t>9.85440939570034</t>
  </si>
  <si>
    <t>18.0459785825197</t>
  </si>
  <si>
    <t>2.63366772411651</t>
  </si>
  <si>
    <t>0.136894086357501</t>
  </si>
  <si>
    <t>0.872172031098655</t>
  </si>
  <si>
    <t>0.49024</t>
  </si>
  <si>
    <t>0.45015</t>
  </si>
  <si>
    <t>-0.0668166666666667</t>
  </si>
  <si>
    <t>isoComp_00118283</t>
  </si>
  <si>
    <t>ENST00000462228.1</t>
  </si>
  <si>
    <t>0.877937075835147</t>
  </si>
  <si>
    <t>1.08888827431189</t>
  </si>
  <si>
    <t>0.561510278120031</t>
  </si>
  <si>
    <t>0.231783977283897</t>
  </si>
  <si>
    <t>-0.943193363270725</t>
  </si>
  <si>
    <t>0.907713875084074</t>
  </si>
  <si>
    <t>isoComp_00118285</t>
  </si>
  <si>
    <t>ENST00000469111.5</t>
  </si>
  <si>
    <t>0.600809392930657</t>
  </si>
  <si>
    <t>0.511300106214238</t>
  </si>
  <si>
    <t>0.735073323005286</t>
  </si>
  <si>
    <t>0.333835564423611</t>
  </si>
  <si>
    <t>0.515268254956472</t>
  </si>
  <si>
    <t>isoComp_00118287</t>
  </si>
  <si>
    <t>ENST00000489960.5</t>
  </si>
  <si>
    <t>0.353543811891846</t>
  </si>
  <si>
    <t>0.589238908346203</t>
  </si>
  <si>
    <t>0.00000116721031108531</t>
  </si>
  <si>
    <t>0.290395802603876</t>
  </si>
  <si>
    <t>0.000000104649405407312</t>
  </si>
  <si>
    <t>-5.90489101231978</t>
  </si>
  <si>
    <t>isoComp_00118288</t>
  </si>
  <si>
    <t>ENST00000490290.5</t>
  </si>
  <si>
    <t>2.67657046687197</t>
  </si>
  <si>
    <t>0.8554189989434</t>
  </si>
  <si>
    <t>5.40829766876483</t>
  </si>
  <si>
    <t>0.496289375864337</t>
  </si>
  <si>
    <t>2.39714927253399</t>
  </si>
  <si>
    <t>2.64636895568062</t>
  </si>
  <si>
    <t>isoComp_00118289</t>
  </si>
  <si>
    <t>ENST00000490643.5</t>
  </si>
  <si>
    <t>2.17585907812206</t>
  </si>
  <si>
    <t>1.46002070076813</t>
  </si>
  <si>
    <t>3.24961664415295</t>
  </si>
  <si>
    <t>0.113743875671098</t>
  </si>
  <si>
    <t>0.81454735705991</t>
  </si>
  <si>
    <t>1.14886583128827</t>
  </si>
  <si>
    <t>isoComp_00118290</t>
  </si>
  <si>
    <t>ENST00000648957.1</t>
  </si>
  <si>
    <t>0.0796166631382694</t>
  </si>
  <si>
    <t>0.132694438563782</t>
  </si>
  <si>
    <t>0.00000000000000000469776353671164</t>
  </si>
  <si>
    <t>0.132694438563775</t>
  </si>
  <si>
    <t>-3.83485720256156</t>
  </si>
  <si>
    <t>isoComp_00118298</t>
  </si>
  <si>
    <t>geneComp_00021215</t>
  </si>
  <si>
    <t>ENST00000272424.11</t>
  </si>
  <si>
    <t>TPRKB</t>
  </si>
  <si>
    <t>253.33251035912</t>
  </si>
  <si>
    <t>296.251857006785</t>
  </si>
  <si>
    <t>188.953490387623</t>
  </si>
  <si>
    <t>20.0690513483095</t>
  </si>
  <si>
    <t>10.1386742206407</t>
  </si>
  <si>
    <t>-0.648765376336922</t>
  </si>
  <si>
    <t>27.6630831953385</t>
  </si>
  <si>
    <t>32.566484914642</t>
  </si>
  <si>
    <t>20.3079806163831</t>
  </si>
  <si>
    <t>8.26358328633748</t>
  </si>
  <si>
    <t>4.95824259176147</t>
  </si>
  <si>
    <t>-0.681073920577853</t>
  </si>
  <si>
    <t>0.10802</t>
  </si>
  <si>
    <t>0.311498707292688</t>
  </si>
  <si>
    <t>isoComp_00118299</t>
  </si>
  <si>
    <t>ENST00000318190.7</t>
  </si>
  <si>
    <t>3.34998415249853</t>
  </si>
  <si>
    <t>5.58330322090391</t>
  </si>
  <si>
    <t>0.00000554989044513605</t>
  </si>
  <si>
    <t>1.9837314737835</t>
  </si>
  <si>
    <t>0.00000020708972111779</t>
  </si>
  <si>
    <t>-9.1267562749233</t>
  </si>
  <si>
    <t>isoComp_00118300</t>
  </si>
  <si>
    <t>ENST00000409716.6</t>
  </si>
  <si>
    <t>3.41379263442163</t>
  </si>
  <si>
    <t>3.19301691000539</t>
  </si>
  <si>
    <t>3.74495622104598</t>
  </si>
  <si>
    <t>0.969576472738506</t>
  </si>
  <si>
    <t>3.7449508586026</t>
  </si>
  <si>
    <t>0.229364672791108</t>
  </si>
  <si>
    <t>isoComp_00118302</t>
  </si>
  <si>
    <t>ENST00000463231.5</t>
  </si>
  <si>
    <t>0.268281339095551</t>
  </si>
  <si>
    <t>0.447135564749144</t>
  </si>
  <si>
    <t>0.000000000615159944322949</t>
  </si>
  <si>
    <t>0.447135549514208</t>
  </si>
  <si>
    <t>-5.51455006986559</t>
  </si>
  <si>
    <t>isoComp_00118303</t>
  </si>
  <si>
    <t>ENST00000470012.1</t>
  </si>
  <si>
    <t>62.8626739375787</t>
  </si>
  <si>
    <t>80.5207504505529</t>
  </si>
  <si>
    <t>36.3755591681174</t>
  </si>
  <si>
    <t>27.7102686992754</t>
  </si>
  <si>
    <t>2.49810979110503</t>
  </si>
  <si>
    <t>-1.14617379564473</t>
  </si>
  <si>
    <t>0.24672</t>
  </si>
  <si>
    <t>0.282933333333333</t>
  </si>
  <si>
    <t>-0.0905333333333334</t>
  </si>
  <si>
    <t>isoComp_00118305</t>
  </si>
  <si>
    <t>ENST00000485758.1</t>
  </si>
  <si>
    <t>85.4925211074399</t>
  </si>
  <si>
    <t>102.015519490235</t>
  </si>
  <si>
    <t>60.7080235332479</t>
  </si>
  <si>
    <t>5.2457546332644</t>
  </si>
  <si>
    <t>0.445890338048414</t>
  </si>
  <si>
    <t>-0.748733321835118</t>
  </si>
  <si>
    <t>0.33592</t>
  </si>
  <si>
    <t>isoComp_00118306</t>
  </si>
  <si>
    <t>ENST00000489476.5</t>
  </si>
  <si>
    <t>0.683732222972108</t>
  </si>
  <si>
    <t>0.00000000000000000130346915438553</t>
  </si>
  <si>
    <t>1.70933055743027</t>
  </si>
  <si>
    <t>7.42570313291461</t>
  </si>
  <si>
    <t>isoComp_00118307</t>
  </si>
  <si>
    <t>ENST00000497464.5</t>
  </si>
  <si>
    <t>69.5984357794291</t>
  </si>
  <si>
    <t>71.9256364718458</t>
  </si>
  <si>
    <t>66.107634740804</t>
  </si>
  <si>
    <t>28.6754805885627</t>
  </si>
  <si>
    <t>14.188537190807</t>
  </si>
  <si>
    <t>-0.1216715346996</t>
  </si>
  <si>
    <t>0.27944</t>
  </si>
  <si>
    <t>0.34685</t>
  </si>
  <si>
    <t>0.11235</t>
  </si>
  <si>
    <t>isoComp_00118329</t>
  </si>
  <si>
    <t>geneComp_00021221</t>
  </si>
  <si>
    <t>ENST00000309246.9</t>
  </si>
  <si>
    <t>TPT1</t>
  </si>
  <si>
    <t>55.3041807044386</t>
  </si>
  <si>
    <t>52.8996667551175</t>
  </si>
  <si>
    <t>58.9109516284201</t>
  </si>
  <si>
    <t>5.17959817016391</t>
  </si>
  <si>
    <t>8.67079309925614</t>
  </si>
  <si>
    <t>0.155249400294209</t>
  </si>
  <si>
    <t>0.188856481187125</t>
  </si>
  <si>
    <t>0.000000345059111410538</t>
  </si>
  <si>
    <t>0.472140685379146</t>
  </si>
  <si>
    <t>0.00000034505471727268</t>
  </si>
  <si>
    <t>0.472140669920968</t>
  </si>
  <si>
    <t>5.5913324907441</t>
  </si>
  <si>
    <t>isoComp_00118330</t>
  </si>
  <si>
    <t>ENST00000379055.5</t>
  </si>
  <si>
    <t>0.588536293359282</t>
  </si>
  <si>
    <t>0.308099009632836</t>
  </si>
  <si>
    <t>1.00919221894895</t>
  </si>
  <si>
    <t>0.154476909951266</t>
  </si>
  <si>
    <t>0.0545738817320129</t>
  </si>
  <si>
    <t>1.67987838313318</t>
  </si>
  <si>
    <t>isoComp_00118331</t>
  </si>
  <si>
    <t>ENST00000379056.5</t>
  </si>
  <si>
    <t>2.47729050474488</t>
  </si>
  <si>
    <t>4.12881674654624</t>
  </si>
  <si>
    <t>0.00000114204284627397</t>
  </si>
  <si>
    <t>1.31121009245256</t>
  </si>
  <si>
    <t>0.00000113656603699234</t>
  </si>
  <si>
    <t>-8.69290980932721</t>
  </si>
  <si>
    <t>isoComp_00118332</t>
  </si>
  <si>
    <t>ENST00000379060.8</t>
  </si>
  <si>
    <t>0.195465720680555</t>
  </si>
  <si>
    <t>0.00000000000000000554225082238013</t>
  </si>
  <si>
    <t>0.488664301701388</t>
  </si>
  <si>
    <t>0.0000000000000000055421469439263</t>
  </si>
  <si>
    <t>0.488664301695718</t>
  </si>
  <si>
    <t>5.63999702216995</t>
  </si>
  <si>
    <t>isoComp_00118333</t>
  </si>
  <si>
    <t>ENST00000442760.2</t>
  </si>
  <si>
    <t>6.0928861522584</t>
  </si>
  <si>
    <t>5.82193884173823</t>
  </si>
  <si>
    <t>6.49930711803865</t>
  </si>
  <si>
    <t>2.95458252476275</t>
  </si>
  <si>
    <t>2.77474105274927</t>
  </si>
  <si>
    <t>0.158528393645469</t>
  </si>
  <si>
    <t>0.12232</t>
  </si>
  <si>
    <t>0.123966666666667</t>
  </si>
  <si>
    <t>-0.00411666666666667</t>
  </si>
  <si>
    <t>isoComp_00118334</t>
  </si>
  <si>
    <t>ENST00000484604.5</t>
  </si>
  <si>
    <t>1.12023623591293</t>
  </si>
  <si>
    <t>1.4120853746824</t>
  </si>
  <si>
    <t>0.68246252775873</t>
  </si>
  <si>
    <t>0.910165027441733</t>
  </si>
  <si>
    <t>0.68246207418421</t>
  </si>
  <si>
    <t>-1.03820017182572</t>
  </si>
  <si>
    <t>isoComp_00118335</t>
  </si>
  <si>
    <t>ENST00000490277.1</t>
  </si>
  <si>
    <t>0.200096832695361</t>
  </si>
  <si>
    <t>0.333494721156753</t>
  </si>
  <si>
    <t>0.00000000000327335417707029</t>
  </si>
  <si>
    <t>0.333494656760876</t>
  </si>
  <si>
    <t>-5.1022160222227</t>
  </si>
  <si>
    <t>isoComp_00118336</t>
  </si>
  <si>
    <t>ENST00000527226.2</t>
  </si>
  <si>
    <t>1.2363127515782</t>
  </si>
  <si>
    <t>0.423398881451717</t>
  </si>
  <si>
    <t>2.45568355676793</t>
  </si>
  <si>
    <t>0.212265005575182</t>
  </si>
  <si>
    <t>1.31753891019597</t>
  </si>
  <si>
    <t>2.50822032252449</t>
  </si>
  <si>
    <t>isoComp_00118337</t>
  </si>
  <si>
    <t>ENST00000528619.5</t>
  </si>
  <si>
    <t>1.44991950283764</t>
  </si>
  <si>
    <t>1.66937069109487</t>
  </si>
  <si>
    <t>1.1207427204518</t>
  </si>
  <si>
    <t>0.927110324172567</t>
  </si>
  <si>
    <t>0.0037703847018421</t>
  </si>
  <si>
    <t>-0.570650006447204</t>
  </si>
  <si>
    <t>isoComp_00118338</t>
  </si>
  <si>
    <t>ENST00000529421.5</t>
  </si>
  <si>
    <t>0.675572896835837</t>
  </si>
  <si>
    <t>0.733579440401429</t>
  </si>
  <si>
    <t>0.58856308148745</t>
  </si>
  <si>
    <t>0.456957811721822</t>
  </si>
  <si>
    <t>-0.312983582795851</t>
  </si>
  <si>
    <t>isoComp_00118339</t>
  </si>
  <si>
    <t>ENST00000530245.5</t>
  </si>
  <si>
    <t>11.4780557694022</t>
  </si>
  <si>
    <t>10.9481629591745</t>
  </si>
  <si>
    <t>12.2728949847438</t>
  </si>
  <si>
    <t>6.04564676853959</t>
  </si>
  <si>
    <t>11.2259820513446</t>
  </si>
  <si>
    <t>0.164644669734841</t>
  </si>
  <si>
    <t>-0.00425</t>
  </si>
  <si>
    <t>isoComp_00118340</t>
  </si>
  <si>
    <t>ENST00000530705.6</t>
  </si>
  <si>
    <t>18.8284347693103</t>
  </si>
  <si>
    <t>17.4647401265651</t>
  </si>
  <si>
    <t>20.8739767334281</t>
  </si>
  <si>
    <t>2.26395496151731</t>
  </si>
  <si>
    <t>3.41217610132903</t>
  </si>
  <si>
    <t>0.257125455611742</t>
  </si>
  <si>
    <t>0.332266666666667</t>
  </si>
  <si>
    <t>0.0212333333333334</t>
  </si>
  <si>
    <t>isoComp_00118341</t>
  </si>
  <si>
    <t>ENST00000533567.5</t>
  </si>
  <si>
    <t>1.17131689321523</t>
  </si>
  <si>
    <t>1.95219482202089</t>
  </si>
  <si>
    <t>0.00000000000673753669808882</t>
  </si>
  <si>
    <t>1.06122467091664</t>
  </si>
  <si>
    <t>-7.61632447949828</t>
  </si>
  <si>
    <t>isoComp_00118342</t>
  </si>
  <si>
    <t>ENST00000616577.4</t>
  </si>
  <si>
    <t>9.60119990042061</t>
  </si>
  <si>
    <t>7.70378479559351</t>
  </si>
  <si>
    <t>12.4473225576612</t>
  </si>
  <si>
    <t>2.77009883994307</t>
  </si>
  <si>
    <t>5.82300983777099</t>
  </si>
  <si>
    <t>0.691483222037478</t>
  </si>
  <si>
    <t>0.18026</t>
  </si>
  <si>
    <t>0.146533333333333</t>
  </si>
  <si>
    <t>0.0843166666666667</t>
  </si>
  <si>
    <t>isoComp_00118343</t>
  </si>
  <si>
    <t>geneComp_00021222</t>
  </si>
  <si>
    <t>ENST00000330825.4</t>
  </si>
  <si>
    <t>TPT1-AS1</t>
  </si>
  <si>
    <t>6.28228555285548</t>
  </si>
  <si>
    <t>5.75398982053434</t>
  </si>
  <si>
    <t>7.07472915133718</t>
  </si>
  <si>
    <t>1.45273717502012</t>
  </si>
  <si>
    <t>2.72195569157173</t>
  </si>
  <si>
    <t>0.297644912424103</t>
  </si>
  <si>
    <t>0.475075869468204</t>
  </si>
  <si>
    <t>0.364350189327676</t>
  </si>
  <si>
    <t>0.641164389678998</t>
  </si>
  <si>
    <t>0.260721139320563</t>
  </si>
  <si>
    <t>0.1525581172777</t>
  </si>
  <si>
    <t>0.798633320797802</t>
  </si>
  <si>
    <t>0.0899333333333333</t>
  </si>
  <si>
    <t>0.159914402361019</t>
  </si>
  <si>
    <t>isoComp_00118344</t>
  </si>
  <si>
    <t>ENST00000379050.3</t>
  </si>
  <si>
    <t>2.10795013395619</t>
  </si>
  <si>
    <t>2.1288498619165</t>
  </si>
  <si>
    <t>2.07660054201573</t>
  </si>
  <si>
    <t>1.07342041198251</t>
  </si>
  <si>
    <t>0.926697950504873</t>
  </si>
  <si>
    <t>-0.0356807770933753</t>
  </si>
  <si>
    <t>0.327566666666667</t>
  </si>
  <si>
    <t>isoComp_00118346</t>
  </si>
  <si>
    <t>ENST00000517509.5</t>
  </si>
  <si>
    <t>0.552474112694481</t>
  </si>
  <si>
    <t>0.735472850185301</t>
  </si>
  <si>
    <t>0.277976006458253</t>
  </si>
  <si>
    <t>0.252378653050864</t>
  </si>
  <si>
    <t>-1.37220719667965</t>
  </si>
  <si>
    <t>-0.05785</t>
  </si>
  <si>
    <t>isoComp_00118347</t>
  </si>
  <si>
    <t>ENST00000519454.6</t>
  </si>
  <si>
    <t>0.159958740542746</t>
  </si>
  <si>
    <t>0.266597694819498</t>
  </si>
  <si>
    <t>0.000000309127618833748</t>
  </si>
  <si>
    <t>0.178613934415104</t>
  </si>
  <si>
    <t>0.000000139073666078844</t>
  </si>
  <si>
    <t>-4.78967263092656</t>
  </si>
  <si>
    <t>isoComp_00118350</t>
  </si>
  <si>
    <t>ENST00000520585.5</t>
  </si>
  <si>
    <t>0.208778394269995</t>
  </si>
  <si>
    <t>0.122260991321133</t>
  </si>
  <si>
    <t>0.338554498693287</t>
  </si>
  <si>
    <t>1.39799662819579</t>
  </si>
  <si>
    <t>isoComp_00118352</t>
  </si>
  <si>
    <t>ENST00000520622.6</t>
  </si>
  <si>
    <t>0.227672133887767</t>
  </si>
  <si>
    <t>0.218514521522506</t>
  </si>
  <si>
    <t>0.241408552435659</t>
  </si>
  <si>
    <t>0.136706882542788</t>
  </si>
  <si>
    <t>0.141007779154928</t>
  </si>
  <si>
    <t>0.137747880471125</t>
  </si>
  <si>
    <t>isoComp_00118353</t>
  </si>
  <si>
    <t>ENST00000520924.5</t>
  </si>
  <si>
    <t>0.0729857339219786</t>
  </si>
  <si>
    <t>0.000000000000000000000000000000000000000000000000000000000000000000000000000000000000000000000000518749624501009</t>
  </si>
  <si>
    <t>0.182464334804946</t>
  </si>
  <si>
    <t>4.26651922242393</t>
  </si>
  <si>
    <t>isoComp_00118357</t>
  </si>
  <si>
    <t>ENST00000522859.5</t>
  </si>
  <si>
    <t>0.0524851896734124</t>
  </si>
  <si>
    <t>0.000000000000000000000000000000000000000000000000000000000000000000000000000000000000000000000000373041017358983</t>
  </si>
  <si>
    <t>3.8198007396604</t>
  </si>
  <si>
    <t>isoComp_00118360</t>
  </si>
  <si>
    <t>ENST00000618947.1</t>
  </si>
  <si>
    <t>isoComp_00118372</t>
  </si>
  <si>
    <t>ENST00000658870.1</t>
  </si>
  <si>
    <t>0.761245313633586</t>
  </si>
  <si>
    <t>0.217997153051058</t>
  </si>
  <si>
    <t>1.57611755450738</t>
  </si>
  <si>
    <t>0.146052760223992</t>
  </si>
  <si>
    <t>0.477330603578571</t>
  </si>
  <si>
    <t>2.79841198479796</t>
  </si>
  <si>
    <t>0.0466333333333333</t>
  </si>
  <si>
    <t>isoComp_00118376</t>
  </si>
  <si>
    <t>ENST00000662212.1</t>
  </si>
  <si>
    <t>0.201078203040285</t>
  </si>
  <si>
    <t>0.335130338400474</t>
  </si>
  <si>
    <t>0.0000000000000000000000000000000000495931721250467</t>
  </si>
  <si>
    <t>0.33513032520633</t>
  </si>
  <si>
    <t>-5.10906939316417</t>
  </si>
  <si>
    <t>isoComp_00118382</t>
  </si>
  <si>
    <t>ENST00000667948.1</t>
  </si>
  <si>
    <t>1.21152541578787</t>
  </si>
  <si>
    <t>0.946389077684214</t>
  </si>
  <si>
    <t>1.60922992294335</t>
  </si>
  <si>
    <t>0.628009983790344</t>
  </si>
  <si>
    <t>0.759638296869209</t>
  </si>
  <si>
    <t>-0.03875</t>
  </si>
  <si>
    <t>isoComp_00118386</t>
  </si>
  <si>
    <t>ENST00000669627.1</t>
  </si>
  <si>
    <t>0.135660544666814</t>
  </si>
  <si>
    <t>0.226100907778023</t>
  </si>
  <si>
    <t>0.00000000000000000000000000000000000887597394479043</t>
  </si>
  <si>
    <t>0.226100907258809</t>
  </si>
  <si>
    <t>-4.5613316834439</t>
  </si>
  <si>
    <t>isoComp_00118426</t>
  </si>
  <si>
    <t>geneComp_00021240</t>
  </si>
  <si>
    <t>ENST00000297071.9</t>
  </si>
  <si>
    <t>TRA2A</t>
  </si>
  <si>
    <t>22.8300400940914</t>
  </si>
  <si>
    <t>34.3457814480375</t>
  </si>
  <si>
    <t>5.55642806317221</t>
  </si>
  <si>
    <t>5.09957859189463</t>
  </si>
  <si>
    <t>1.37636757532641</t>
  </si>
  <si>
    <t>-2.62572913603909</t>
  </si>
  <si>
    <t>6.92669927680786</t>
  </si>
  <si>
    <t>11.3114786878054</t>
  </si>
  <si>
    <t>0.349530160311545</t>
  </si>
  <si>
    <t>8.14730630260468</t>
  </si>
  <si>
    <t>-4.97680578858369</t>
  </si>
  <si>
    <t>0.2186</t>
  </si>
  <si>
    <t>-0.225</t>
  </si>
  <si>
    <t>isoComp_00118427</t>
  </si>
  <si>
    <t>ENST00000392502.8</t>
  </si>
  <si>
    <t>9.50235427429587</t>
  </si>
  <si>
    <t>15.2231207053263</t>
  </si>
  <si>
    <t>0.921204627750223</t>
  </si>
  <si>
    <t>6.22941212592978</t>
  </si>
  <si>
    <t>0.280877191451016</t>
  </si>
  <si>
    <t>-4.03196948901439</t>
  </si>
  <si>
    <t>0.35772</t>
  </si>
  <si>
    <t>0.487333333333333</t>
  </si>
  <si>
    <t>-0.324033333333333</t>
  </si>
  <si>
    <t>isoComp_00118430</t>
  </si>
  <si>
    <t>ENST00000490942.1</t>
  </si>
  <si>
    <t>0.463308197480742</t>
  </si>
  <si>
    <t>0.265854678231962</t>
  </si>
  <si>
    <t>0.759488476353914</t>
  </si>
  <si>
    <t>1.4799912739054</t>
  </si>
  <si>
    <t>isoComp_00118431</t>
  </si>
  <si>
    <t>ENST00000494255.5</t>
  </si>
  <si>
    <t>3.1057378606546</t>
  </si>
  <si>
    <t>5.17622974759967</t>
  </si>
  <si>
    <t>0.0000000302369962147307</t>
  </si>
  <si>
    <t>4.840575082087</t>
  </si>
  <si>
    <t>-9.01853794584049</t>
  </si>
  <si>
    <t>-0.125866666666667</t>
  </si>
  <si>
    <t>isoComp_00118432</t>
  </si>
  <si>
    <t>ENST00000538367.5</t>
  </si>
  <si>
    <t>1.58334542618684</t>
  </si>
  <si>
    <t>0.534487775724807</t>
  </si>
  <si>
    <t>3.15663190187988</t>
  </si>
  <si>
    <t>0.534487269893508</t>
  </si>
  <si>
    <t>2.57408163469397</t>
  </si>
  <si>
    <t>2.53997760969435</t>
  </si>
  <si>
    <t>0.20634</t>
  </si>
  <si>
    <t>0.483</t>
  </si>
  <si>
    <t>0.4611</t>
  </si>
  <si>
    <t>isoComp_00118433</t>
  </si>
  <si>
    <t>ENST00000621813.4</t>
  </si>
  <si>
    <t>1.24859505768027</t>
  </si>
  <si>
    <t>1.83460985334938</t>
  </si>
  <si>
    <t>0.369572864176608</t>
  </si>
  <si>
    <t>1.83460839505633</t>
  </si>
  <si>
    <t>0.369572581453082</t>
  </si>
  <si>
    <t>-2.28086694714063</t>
  </si>
  <si>
    <t>isoComp_00118434</t>
  </si>
  <si>
    <t>geneComp_00021241</t>
  </si>
  <si>
    <t>ENST00000259043.11</t>
  </si>
  <si>
    <t>TRA2B</t>
  </si>
  <si>
    <t>70.0661201252682</t>
  </si>
  <si>
    <t>90.2608760754061</t>
  </si>
  <si>
    <t>39.7739862000614</t>
  </si>
  <si>
    <t>17.7599711832083</t>
  </si>
  <si>
    <t>3.60971049823699</t>
  </si>
  <si>
    <t>-1.18207277293731</t>
  </si>
  <si>
    <t>0.385485625054276</t>
  </si>
  <si>
    <t>0.642476041757126</t>
  </si>
  <si>
    <t>0.00000000000000000000000000000000000000000000000000000000000000000707450858704633</t>
  </si>
  <si>
    <t>0.403808468975968</t>
  </si>
  <si>
    <t>-6.0278530232783</t>
  </si>
  <si>
    <t>isoComp_00118435</t>
  </si>
  <si>
    <t>ENST00000342294.4</t>
  </si>
  <si>
    <t>4.84584335454637</t>
  </si>
  <si>
    <t>5.72489532110665</t>
  </si>
  <si>
    <t>3.52726540470596</t>
  </si>
  <si>
    <t>5.72489531962305</t>
  </si>
  <si>
    <t>-0.697132682995937</t>
  </si>
  <si>
    <t>isoComp_00118436</t>
  </si>
  <si>
    <t>ENST00000382191.4</t>
  </si>
  <si>
    <t>4.48334991873297</t>
  </si>
  <si>
    <t>7.47224986455495</t>
  </si>
  <si>
    <t>0.000000000000000000000000193702823935078</t>
  </si>
  <si>
    <t>7.47224986455242</t>
  </si>
  <si>
    <t>-9.54732833427016</t>
  </si>
  <si>
    <t>0.0625333333333333</t>
  </si>
  <si>
    <t>-0.0625333333333333</t>
  </si>
  <si>
    <t>isoComp_00118438</t>
  </si>
  <si>
    <t>ENST00000453386.7</t>
  </si>
  <si>
    <t>0.294969156921317</t>
  </si>
  <si>
    <t>0.491615080248896</t>
  </si>
  <si>
    <t>0.00000027192994785489</t>
  </si>
  <si>
    <t>0.351980001002349</t>
  </si>
  <si>
    <t>-5.64846958531506</t>
  </si>
  <si>
    <t>isoComp_00118439</t>
  </si>
  <si>
    <t>ENST00000456380.5</t>
  </si>
  <si>
    <t>10.3135106443353</t>
  </si>
  <si>
    <t>3.02969100003707</t>
  </si>
  <si>
    <t>21.2392401107826</t>
  </si>
  <si>
    <t>3.02968723904173</t>
  </si>
  <si>
    <t>2.78251107308088</t>
  </si>
  <si>
    <t>2.80541467129718</t>
  </si>
  <si>
    <t>0.22804</t>
  </si>
  <si>
    <t>0.506683333333333</t>
  </si>
  <si>
    <t>isoComp_00118440</t>
  </si>
  <si>
    <t>ENST00000463328.5</t>
  </si>
  <si>
    <t>4.24465330306826</t>
  </si>
  <si>
    <t>6.77065097599822</t>
  </si>
  <si>
    <t>0.455656793673322</t>
  </si>
  <si>
    <t>3.32335178330675</t>
  </si>
  <si>
    <t>0.455656793673308</t>
  </si>
  <si>
    <t>-3.86408485396057</t>
  </si>
  <si>
    <t>isoComp_00118442</t>
  </si>
  <si>
    <t>ENST00000466832.5</t>
  </si>
  <si>
    <t>0.599635256149674</t>
  </si>
  <si>
    <t>0.716879484155244</t>
  </si>
  <si>
    <t>0.423768914141319</t>
  </si>
  <si>
    <t>0.273138678007285</t>
  </si>
  <si>
    <t>0.423768576099163</t>
  </si>
  <si>
    <t>-0.744789520061513</t>
  </si>
  <si>
    <t>isoComp_00118445</t>
  </si>
  <si>
    <t>ENST00000480461.1</t>
  </si>
  <si>
    <t>26.4833206130346</t>
  </si>
  <si>
    <t>37.5889281911812</t>
  </si>
  <si>
    <t>9.82490924581473</t>
  </si>
  <si>
    <t>5.9240622611244</t>
  </si>
  <si>
    <t>2.78923413172357</t>
  </si>
  <si>
    <t>-1.93470789166199</t>
  </si>
  <si>
    <t>-0.186466666666667</t>
  </si>
  <si>
    <t>isoComp_00118446</t>
  </si>
  <si>
    <t>ENST00000485530.5</t>
  </si>
  <si>
    <t>0.127729502114952</t>
  </si>
  <si>
    <t>0.21288250352492</t>
  </si>
  <si>
    <t>0.0000000000000000430965318757889</t>
  </si>
  <si>
    <t>0.21288249949582</t>
  </si>
  <si>
    <t>-4.47821146308409</t>
  </si>
  <si>
    <t>isoComp_00118448</t>
  </si>
  <si>
    <t>ENST00000492417.5</t>
  </si>
  <si>
    <t>18.2876221389137</t>
  </si>
  <si>
    <t>27.6106065921865</t>
  </si>
  <si>
    <t>4.3031454590044</t>
  </si>
  <si>
    <t>4.82946119319063</t>
  </si>
  <si>
    <t>0.968593793885255</t>
  </si>
  <si>
    <t>-2.67893272752285</t>
  </si>
  <si>
    <t>0.330766666666667</t>
  </si>
  <si>
    <t>isoComp_00118450</t>
  </si>
  <si>
    <t>geneComp_00021242</t>
  </si>
  <si>
    <t>ENST00000303434.8</t>
  </si>
  <si>
    <t>TRABD</t>
  </si>
  <si>
    <t>17.0031136209072</t>
  </si>
  <si>
    <t>13.4696905601445</t>
  </si>
  <si>
    <t>22.3032482120513</t>
  </si>
  <si>
    <t>2.64475185402925</t>
  </si>
  <si>
    <t>0.727964132476636</t>
  </si>
  <si>
    <t>0.72711316829122</t>
  </si>
  <si>
    <t>6.08420531236532</t>
  </si>
  <si>
    <t>5.70320095964352</t>
  </si>
  <si>
    <t>6.65571184144802</t>
  </si>
  <si>
    <t>1.25722777313745</t>
  </si>
  <si>
    <t>2.59609395456983</t>
  </si>
  <si>
    <t>0.222459674069744</t>
  </si>
  <si>
    <t>0.37452</t>
  </si>
  <si>
    <t>0.30255</t>
  </si>
  <si>
    <t>isoComp_00118451</t>
  </si>
  <si>
    <t>ENST00000380909.9</t>
  </si>
  <si>
    <t>1.52463262354064</t>
  </si>
  <si>
    <t>1.17375839325891</t>
  </si>
  <si>
    <t>2.05094396896323</t>
  </si>
  <si>
    <t>1.17375781877051</t>
  </si>
  <si>
    <t>2.0509432581688</t>
  </si>
  <si>
    <t>0.79993062781332</t>
  </si>
  <si>
    <t>-0.0233166666666667</t>
  </si>
  <si>
    <t>isoComp_00118452</t>
  </si>
  <si>
    <t>ENST00000395827.5</t>
  </si>
  <si>
    <t>0.478335349830034</t>
  </si>
  <si>
    <t>0.000000124987988699552</t>
  </si>
  <si>
    <t>1.1958381870931</t>
  </si>
  <si>
    <t>0.000000124987988667469</t>
  </si>
  <si>
    <t>1.19583749892161</t>
  </si>
  <si>
    <t>6.91387448113968</t>
  </si>
  <si>
    <t>isoComp_00118453</t>
  </si>
  <si>
    <t>ENST00000395829.1</t>
  </si>
  <si>
    <t>7.15187778330153</t>
  </si>
  <si>
    <t>6.1697546135134</t>
  </si>
  <si>
    <t>8.62506253798372</t>
  </si>
  <si>
    <t>2.40798569004004</t>
  </si>
  <si>
    <t>0.53426976821767</t>
  </si>
  <si>
    <t>0.482657073719703</t>
  </si>
  <si>
    <t>0.4111</t>
  </si>
  <si>
    <t>0.426566666666667</t>
  </si>
  <si>
    <t>-0.0386666666666666</t>
  </si>
  <si>
    <t>isoComp_00118454</t>
  </si>
  <si>
    <t>ENST00000463233.1</t>
  </si>
  <si>
    <t>1.12515603949884</t>
  </si>
  <si>
    <t>0.286468859508462</t>
  </si>
  <si>
    <t>2.3831868094844</t>
  </si>
  <si>
    <t>0.286468859391344</t>
  </si>
  <si>
    <t>0.380809288573213</t>
  </si>
  <si>
    <t>3.01298053637018</t>
  </si>
  <si>
    <t>isoComp_00118455</t>
  </si>
  <si>
    <t>ENST00000472677.1</t>
  </si>
  <si>
    <t>0.638906512370837</t>
  </si>
  <si>
    <t>0.136507609232188</t>
  </si>
  <si>
    <t>1.39250486707881</t>
  </si>
  <si>
    <t>0.230737809600507</t>
  </si>
  <si>
    <t>3.25895827577944</t>
  </si>
  <si>
    <t>0.0490833333333333</t>
  </si>
  <si>
    <t>isoComp_00118470</t>
  </si>
  <si>
    <t>geneComp_00021246</t>
  </si>
  <si>
    <t>ENST00000247668.7</t>
  </si>
  <si>
    <t>TRAF2</t>
  </si>
  <si>
    <t>25.4304823889765</t>
  </si>
  <si>
    <t>26.2640988117148</t>
  </si>
  <si>
    <t>24.180057754869</t>
  </si>
  <si>
    <t>4.28753154031849</t>
  </si>
  <si>
    <t>0.401556067105101</t>
  </si>
  <si>
    <t>-0.11922706750435</t>
  </si>
  <si>
    <t>18.6743337603078</t>
  </si>
  <si>
    <t>16.1271097254399</t>
  </si>
  <si>
    <t>22.4951698126097</t>
  </si>
  <si>
    <t>1.35663651003024</t>
  </si>
  <si>
    <t>1.28333094159807</t>
  </si>
  <si>
    <t>0.479874246106974</t>
  </si>
  <si>
    <t>0.76318</t>
  </si>
  <si>
    <t>0.66645699879307</t>
  </si>
  <si>
    <t>0.320646668598205</t>
  </si>
  <si>
    <t>isoComp_00118471</t>
  </si>
  <si>
    <t>ENST00000414589.1</t>
  </si>
  <si>
    <t>2.33916860585941</t>
  </si>
  <si>
    <t>3.56773831623614</t>
  </si>
  <si>
    <t>0.496314040294302</t>
  </si>
  <si>
    <t>1.119672165856</t>
  </si>
  <si>
    <t>-2.82094347287872</t>
  </si>
  <si>
    <t>isoComp_00118474</t>
  </si>
  <si>
    <t>ENST00000466107.1</t>
  </si>
  <si>
    <t>0.475429321770144</t>
  </si>
  <si>
    <t>1.18857330442536</t>
  </si>
  <si>
    <t>6.9051743363061</t>
  </si>
  <si>
    <t>isoComp_00118475</t>
  </si>
  <si>
    <t>ENST00000469701.1</t>
  </si>
  <si>
    <t>2.08310203649272</t>
  </si>
  <si>
    <t>3.47183636909408</t>
  </si>
  <si>
    <t>0.000000537590683594367</t>
  </si>
  <si>
    <t>3.47183634854119</t>
  </si>
  <si>
    <t>0.00000039596217737266</t>
  </si>
  <si>
    <t>-8.44362703821564</t>
  </si>
  <si>
    <t>-0.1265</t>
  </si>
  <si>
    <t>isoComp_00118476</t>
  </si>
  <si>
    <t>ENST00000474950.5</t>
  </si>
  <si>
    <t>1.85844856474548</t>
  </si>
  <si>
    <t>3.09741423631014</t>
  </si>
  <si>
    <t>0.0000000573984710316243</t>
  </si>
  <si>
    <t>3.09741387570975</t>
  </si>
  <si>
    <t>0.0000000573951603270217</t>
  </si>
  <si>
    <t>-8.27956248283149</t>
  </si>
  <si>
    <t>isoComp_00118478</t>
  </si>
  <si>
    <t>geneComp_00021247</t>
  </si>
  <si>
    <t>ENST00000347662.8</t>
  </si>
  <si>
    <t>TRAF3</t>
  </si>
  <si>
    <t>4.39521222948445</t>
  </si>
  <si>
    <t>2.38797798428694</t>
  </si>
  <si>
    <t>7.40606359728071</t>
  </si>
  <si>
    <t>0.566356973353043</t>
  </si>
  <si>
    <t>0.0461916069167185</t>
  </si>
  <si>
    <t>1.62883520250511</t>
  </si>
  <si>
    <t>0.0840732788666844</t>
  </si>
  <si>
    <t>0.140122081165027</t>
  </si>
  <si>
    <t>0.00000007541917044864</t>
  </si>
  <si>
    <t>0.14012204180851</t>
  </si>
  <si>
    <t>0.0000000754191695866709</t>
  </si>
  <si>
    <t>-3.90805341001693</t>
  </si>
  <si>
    <t>-0.111333333333333</t>
  </si>
  <si>
    <t>0.990666100960486</t>
  </si>
  <si>
    <t>isoComp_00118479</t>
  </si>
  <si>
    <t>ENST00000351691.9</t>
  </si>
  <si>
    <t>1.82788362933185</t>
  </si>
  <si>
    <t>0.416170159728893</t>
  </si>
  <si>
    <t>3.94545383373629</t>
  </si>
  <si>
    <t>1.79783759511635</t>
  </si>
  <si>
    <t>3.21434174872318</t>
  </si>
  <si>
    <t>isoComp_00118480</t>
  </si>
  <si>
    <t>ENST00000392745.8</t>
  </si>
  <si>
    <t>1.5033808425027</t>
  </si>
  <si>
    <t>1.06478302376263</t>
  </si>
  <si>
    <t>2.1612775706128</t>
  </si>
  <si>
    <t>0.395601840197588</t>
  </si>
  <si>
    <t>0.544697121731847</t>
  </si>
  <si>
    <t>1.01449872899186</t>
  </si>
  <si>
    <t>0.36946</t>
  </si>
  <si>
    <t>0.421533333333333</t>
  </si>
  <si>
    <t>0.29135</t>
  </si>
  <si>
    <t>isoComp_00118482</t>
  </si>
  <si>
    <t>ENST00000558700.5</t>
  </si>
  <si>
    <t>0.519732824417623</t>
  </si>
  <si>
    <t>0.0000000000000000000000000000000000000000000000000000000000000000000000000000000000000000014515273564981</t>
  </si>
  <si>
    <t>1.29933206104406</t>
  </si>
  <si>
    <t>7.03268721682762</t>
  </si>
  <si>
    <t>0.17435</t>
  </si>
  <si>
    <t>isoComp_00118485</t>
  </si>
  <si>
    <t>ENST00000560371.5</t>
  </si>
  <si>
    <t>0.288941384635456</t>
  </si>
  <si>
    <t>0.481568936746831</t>
  </si>
  <si>
    <t>0.0000000564683937772841</t>
  </si>
  <si>
    <t>0.296167009378127</t>
  </si>
  <si>
    <t>0.0000000561620076465272</t>
  </si>
  <si>
    <t>-5.61931369996427</t>
  </si>
  <si>
    <t>0.13832</t>
  </si>
  <si>
    <t>-0.230533333333333</t>
  </si>
  <si>
    <t>isoComp_00118486</t>
  </si>
  <si>
    <t>ENST00000560463.5</t>
  </si>
  <si>
    <t>0.171200269730134</t>
  </si>
  <si>
    <t>0.285333782883556</t>
  </si>
  <si>
    <t>0.00000000000000000000000000000000000000000000000000000000000000000000000000000000000000000000000000000000000000000000000000000000000000000000000868884614160856</t>
  </si>
  <si>
    <t>-4.88427448898504</t>
  </si>
  <si>
    <t>0.05952</t>
  </si>
  <si>
    <t>-0.0992</t>
  </si>
  <si>
    <t>isoComp_00118520</t>
  </si>
  <si>
    <t>geneComp_00021251</t>
  </si>
  <si>
    <t>ENST00000262395.10</t>
  </si>
  <si>
    <t>TRAF4</t>
  </si>
  <si>
    <t>8.86236492240212</t>
  </si>
  <si>
    <t>6.92992113159123</t>
  </si>
  <si>
    <t>11.7610306086185</t>
  </si>
  <si>
    <t>1.07105407073735</t>
  </si>
  <si>
    <t>1.43607195525</t>
  </si>
  <si>
    <t>0.762249468015469</t>
  </si>
  <si>
    <t>7.99655602694364</t>
  </si>
  <si>
    <t>6.43663421459495</t>
  </si>
  <si>
    <t>10.3364387454667</t>
  </si>
  <si>
    <t>0.968233418138741</t>
  </si>
  <si>
    <t>1.57377155822765</t>
  </si>
  <si>
    <t>0.68251624444567</t>
  </si>
  <si>
    <t>0.91056</t>
  </si>
  <si>
    <t>0.933866666666667</t>
  </si>
  <si>
    <t>-0.0582666666666667</t>
  </si>
  <si>
    <t>isoComp_00118524</t>
  </si>
  <si>
    <t>ENST00000444415.7</t>
  </si>
  <si>
    <t>0.253301087824959</t>
  </si>
  <si>
    <t>0.00000000777120601736299</t>
  </si>
  <si>
    <t>0.633252707905589</t>
  </si>
  <si>
    <t>0.00000000641621000887019</t>
  </si>
  <si>
    <t>0.189559146661164</t>
  </si>
  <si>
    <t>6.00731259903539</t>
  </si>
  <si>
    <t>isoComp_00118525</t>
  </si>
  <si>
    <t>ENST00000454852.6</t>
  </si>
  <si>
    <t>0.089294188344499</t>
  </si>
  <si>
    <t>0.14882364723095</t>
  </si>
  <si>
    <t>0.0000000000148220290931792</t>
  </si>
  <si>
    <t>0.148823647144986</t>
  </si>
  <si>
    <t>0.000000000000996088305270305</t>
  </si>
  <si>
    <t>-3.98935382388826</t>
  </si>
  <si>
    <t>isoComp_00118527</t>
  </si>
  <si>
    <t>ENST00000469529.6</t>
  </si>
  <si>
    <t>0.147895916286158</t>
  </si>
  <si>
    <t>0.00000000480572489660786</t>
  </si>
  <si>
    <t>0.369739783506808</t>
  </si>
  <si>
    <t>0.00000000288661404689329</t>
  </si>
  <si>
    <t>0.369739781108846</t>
  </si>
  <si>
    <t>5.24693855264864</t>
  </si>
  <si>
    <t>isoComp_00118530</t>
  </si>
  <si>
    <t>ENST00000478021.1</t>
  </si>
  <si>
    <t>0.256372670753868</t>
  </si>
  <si>
    <t>0.146221552982161</t>
  </si>
  <si>
    <t>0.421599347411429</t>
  </si>
  <si>
    <t>1.46609917595416</t>
  </si>
  <si>
    <t>0.0111166666666667</t>
  </si>
  <si>
    <t>isoComp_00118534</t>
  </si>
  <si>
    <t>ENST00000618771.1</t>
  </si>
  <si>
    <t>0.118945022430164</t>
  </si>
  <si>
    <t>0.198241704050274</t>
  </si>
  <si>
    <t>-4.38018711742211</t>
  </si>
  <si>
    <t>isoComp_00118535</t>
  </si>
  <si>
    <t>geneComp_00021252</t>
  </si>
  <si>
    <t>ENST00000261464.10</t>
  </si>
  <si>
    <t>TRAF5</t>
  </si>
  <si>
    <t>1.31786445482534</t>
  </si>
  <si>
    <t>1.61070409210317</t>
  </si>
  <si>
    <t>0.87860499890859</t>
  </si>
  <si>
    <t>0.560228093818704</t>
  </si>
  <si>
    <t>0.419823061488244</t>
  </si>
  <si>
    <t>-0.867006545402881</t>
  </si>
  <si>
    <t>0.515953641636319</t>
  </si>
  <si>
    <t>0.556488696675325</t>
  </si>
  <si>
    <t>0.455151059077809</t>
  </si>
  <si>
    <t>0.261644033922962</t>
  </si>
  <si>
    <t>0.0125897365156118</t>
  </si>
  <si>
    <t>-0.284347858319986</t>
  </si>
  <si>
    <t>0.52512</t>
  </si>
  <si>
    <t>0.4336</t>
  </si>
  <si>
    <t>0.6624</t>
  </si>
  <si>
    <t>isoComp_00118536</t>
  </si>
  <si>
    <t>ENST00000336184.6</t>
  </si>
  <si>
    <t>0.116003158785047</t>
  </si>
  <si>
    <t>0.0372679842123491</t>
  </si>
  <si>
    <t>0.234105920644094</t>
  </si>
  <si>
    <t>0.0372679480571615</t>
  </si>
  <si>
    <t>0.234105913011355</t>
  </si>
  <si>
    <t>2.36857204122068</t>
  </si>
  <si>
    <t>isoComp_00118537</t>
  </si>
  <si>
    <t>ENST00000367004.3</t>
  </si>
  <si>
    <t>0.489919601766807</t>
  </si>
  <si>
    <t>0.816532649992662</t>
  </si>
  <si>
    <t>0.0000000294280253389739</t>
  </si>
  <si>
    <t>0.532356885520684</t>
  </si>
  <si>
    <t>0.0000000294280238205231</t>
  </si>
  <si>
    <t>-6.36899565983324</t>
  </si>
  <si>
    <t>0.24986</t>
  </si>
  <si>
    <t>-0.416433333333333</t>
  </si>
  <si>
    <t>isoComp_00118538</t>
  </si>
  <si>
    <t>ENST00000462410.5</t>
  </si>
  <si>
    <t>0.0435193427445109</t>
  </si>
  <si>
    <t>0.0725322379075182</t>
  </si>
  <si>
    <t>0.000000000000000000000000000000000000000000000000000000000000000000000000000000000000000521824130727437</t>
  </si>
  <si>
    <t>0.0362737800118655</t>
  </si>
  <si>
    <t>-3.04495776038382</t>
  </si>
  <si>
    <t>isoComp_00118539</t>
  </si>
  <si>
    <t>ENST00000473385.1</t>
  </si>
  <si>
    <t>0.152468703243101</t>
  </si>
  <si>
    <t>0.127882512232728</t>
  </si>
  <si>
    <t>0.189347989758661</t>
  </si>
  <si>
    <t>0.0770499226542302</t>
  </si>
  <si>
    <t>0.173127382533253</t>
  </si>
  <si>
    <t>0.53184956705382</t>
  </si>
  <si>
    <t>isoComp_00118551</t>
  </si>
  <si>
    <t>geneComp_00021256</t>
  </si>
  <si>
    <t>ENST00000257604.9</t>
  </si>
  <si>
    <t>TRAFD1</t>
  </si>
  <si>
    <t>20.5350046017357</t>
  </si>
  <si>
    <t>20.4796343442254</t>
  </si>
  <si>
    <t>20.6180599880011</t>
  </si>
  <si>
    <t>2.68172768448859</t>
  </si>
  <si>
    <t>0.613164620743751</t>
  </si>
  <si>
    <t>0.00971390772422692</t>
  </si>
  <si>
    <t>8.86982158734787</t>
  </si>
  <si>
    <t>5.79669043435218</t>
  </si>
  <si>
    <t>13.4795183168414</t>
  </si>
  <si>
    <t>1.62524150822687</t>
  </si>
  <si>
    <t>5.68718886598923</t>
  </si>
  <si>
    <t>1.21605080510894</t>
  </si>
  <si>
    <t>0.4523</t>
  </si>
  <si>
    <t>0.312133333333333</t>
  </si>
  <si>
    <t>0.350416666666667</t>
  </si>
  <si>
    <t>isoComp_00118552</t>
  </si>
  <si>
    <t>ENST00000412615.7</t>
  </si>
  <si>
    <t>9.13822446269499</t>
  </si>
  <si>
    <t>11.0521814867925</t>
  </si>
  <si>
    <t>6.26728892654872</t>
  </si>
  <si>
    <t>3.30480428844408</t>
  </si>
  <si>
    <t>6.26728804432101</t>
  </si>
  <si>
    <t>-0.817422397405735</t>
  </si>
  <si>
    <t>0.42966</t>
  </si>
  <si>
    <t>0.5193</t>
  </si>
  <si>
    <t>-0.2241</t>
  </si>
  <si>
    <t>isoComp_00118553</t>
  </si>
  <si>
    <t>ENST00000547063.5</t>
  </si>
  <si>
    <t>0.36315614374274</t>
  </si>
  <si>
    <t>0.605260239571233</t>
  </si>
  <si>
    <t>0.0000000000000000000000000000000000000000202273963522047</t>
  </si>
  <si>
    <t>0.354026734140486</t>
  </si>
  <si>
    <t>-5.94312485806362</t>
  </si>
  <si>
    <t>isoComp_00118556</t>
  </si>
  <si>
    <t>ENST00000549358.5</t>
  </si>
  <si>
    <t>1.06011722914698</t>
  </si>
  <si>
    <t>1.76686134265754</t>
  </si>
  <si>
    <t>0.00000105888115010377</t>
  </si>
  <si>
    <t>0.934489627455454</t>
  </si>
  <si>
    <t>-7.47303453868148</t>
  </si>
  <si>
    <t>0.05066</t>
  </si>
  <si>
    <t>-0.0844333333333333</t>
  </si>
  <si>
    <t>isoComp_00118557</t>
  </si>
  <si>
    <t>ENST00000550051.5</t>
  </si>
  <si>
    <t>0.733443803136265</t>
  </si>
  <si>
    <t>0.943010566148852</t>
  </si>
  <si>
    <t>0.419093658617385</t>
  </si>
  <si>
    <t>0.570682471096312</t>
  </si>
  <si>
    <t>0.419093643581568</t>
  </si>
  <si>
    <t>-1.15119962926526</t>
  </si>
  <si>
    <t>-0.0221166666666667</t>
  </si>
  <si>
    <t>isoComp_00118558</t>
  </si>
  <si>
    <t>ENST00000552890.5</t>
  </si>
  <si>
    <t>0.370241375666828</t>
  </si>
  <si>
    <t>0.315630274703116</t>
  </si>
  <si>
    <t>0.452158027112395</t>
  </si>
  <si>
    <t>0.50515140414928</t>
  </si>
  <si>
    <t>isoComp_00118587</t>
  </si>
  <si>
    <t>geneComp_00021260</t>
  </si>
  <si>
    <t>ENST00000262213.7</t>
  </si>
  <si>
    <t>TRAM1</t>
  </si>
  <si>
    <t>62.7822467147029</t>
  </si>
  <si>
    <t>70.9460461145967</t>
  </si>
  <si>
    <t>50.5365476148623</t>
  </si>
  <si>
    <t>10.2144020712335</t>
  </si>
  <si>
    <t>13.9391080479735</t>
  </si>
  <si>
    <t>-0.489313062724045</t>
  </si>
  <si>
    <t>61.2612518407052</t>
  </si>
  <si>
    <t>69.2907976309497</t>
  </si>
  <si>
    <t>49.2169331553384</t>
  </si>
  <si>
    <t>10.4493594689234</t>
  </si>
  <si>
    <t>13.9968022096925</t>
  </si>
  <si>
    <t>-0.493424095161715</t>
  </si>
  <si>
    <t>0.97344</t>
  </si>
  <si>
    <t>0.9748</t>
  </si>
  <si>
    <t>0.9714</t>
  </si>
  <si>
    <t>-0.00339999999999996</t>
  </si>
  <si>
    <t>isoComp_00118588</t>
  </si>
  <si>
    <t>ENST00000518678.1</t>
  </si>
  <si>
    <t>1.02473289775938</t>
  </si>
  <si>
    <t>0.82814585339792</t>
  </si>
  <si>
    <t>1.31961346430158</t>
  </si>
  <si>
    <t>0.515079183050295</t>
  </si>
  <si>
    <t>0.0576943266632989</t>
  </si>
  <si>
    <t>0.665733669319183</t>
  </si>
  <si>
    <t>isoComp_00118590</t>
  </si>
  <si>
    <t>ENST00000521049.5</t>
  </si>
  <si>
    <t>0.322288333829634</t>
  </si>
  <si>
    <t>0.537147223049389</t>
  </si>
  <si>
    <t>0.0000000000000000000000000000236787760174507</t>
  </si>
  <si>
    <t>0.319418744025547</t>
  </si>
  <si>
    <t>0.000000000000000000000000000023678729476264</t>
  </si>
  <si>
    <t>-5.77385717175404</t>
  </si>
  <si>
    <t>isoComp_00118591</t>
  </si>
  <si>
    <t>ENST00000521425.5</t>
  </si>
  <si>
    <t>0.173973321501849</t>
  </si>
  <si>
    <t>0.289954872354899</t>
  </si>
  <si>
    <t>0.000000995222274688341</t>
  </si>
  <si>
    <t>0.145138502611885</t>
  </si>
  <si>
    <t>0.00000016494433812672</t>
  </si>
  <si>
    <t>-4.90652998810525</t>
  </si>
  <si>
    <t>isoComp_00118640</t>
  </si>
  <si>
    <t>geneComp_00021267</t>
  </si>
  <si>
    <t>ENST00000291574.9</t>
  </si>
  <si>
    <t>TRAPPC10</t>
  </si>
  <si>
    <t>19.1626510189676</t>
  </si>
  <si>
    <t>21.684211337247</t>
  </si>
  <si>
    <t>15.3803105415483</t>
  </si>
  <si>
    <t>3.12900766995258</t>
  </si>
  <si>
    <t>1.14139054407526</t>
  </si>
  <si>
    <t>-0.495287797672276</t>
  </si>
  <si>
    <t>0.374401320979146</t>
  </si>
  <si>
    <t>0.624002018573139</t>
  </si>
  <si>
    <t>0.000000274588156329036</t>
  </si>
  <si>
    <t>0.317316888568007</t>
  </si>
  <si>
    <t>0.0000000508803029087839</t>
  </si>
  <si>
    <t>-5.98637591444392</t>
  </si>
  <si>
    <t>isoComp_00118641</t>
  </si>
  <si>
    <t>ENST00000380221.7</t>
  </si>
  <si>
    <t>14.4830628011296</t>
  </si>
  <si>
    <t>18.1687099105337</t>
  </si>
  <si>
    <t>8.95459213702347</t>
  </si>
  <si>
    <t>3.25762424636687</t>
  </si>
  <si>
    <t>0.459438639335039</t>
  </si>
  <si>
    <t>-1.01993996809584</t>
  </si>
  <si>
    <t>0.73356</t>
  </si>
  <si>
    <t>0.830833333333333</t>
  </si>
  <si>
    <t>0.58765</t>
  </si>
  <si>
    <t>-0.243183333333333</t>
  </si>
  <si>
    <t>isoComp_00118642</t>
  </si>
  <si>
    <t>ENST00000422875.5</t>
  </si>
  <si>
    <t>3.49240584748271</t>
  </si>
  <si>
    <t>2.58282863033817</t>
  </si>
  <si>
    <t>4.85677167319951</t>
  </si>
  <si>
    <t>0.639668456483309</t>
  </si>
  <si>
    <t>0.65139309171473</t>
  </si>
  <si>
    <t>0.908438235236374</t>
  </si>
  <si>
    <t>0.20196</t>
  </si>
  <si>
    <t>0.127033333333333</t>
  </si>
  <si>
    <t>0.187316666666667</t>
  </si>
  <si>
    <t>isoComp_00118643</t>
  </si>
  <si>
    <t>ENST00000459741.5</t>
  </si>
  <si>
    <t>0.266447970792879</t>
  </si>
  <si>
    <t>0.184304245967563</t>
  </si>
  <si>
    <t>0.389663558030851</t>
  </si>
  <si>
    <t>0.0948518045779427</t>
  </si>
  <si>
    <t>0.389663531964543</t>
  </si>
  <si>
    <t>1.0404686042186</t>
  </si>
  <si>
    <t>isoComp_00118646</t>
  </si>
  <si>
    <t>ENST00000468864.1</t>
  </si>
  <si>
    <t>0.198521997071807</t>
  </si>
  <si>
    <t>0.124366531834483</t>
  </si>
  <si>
    <t>0.309755194927794</t>
  </si>
  <si>
    <t>0.107835300278395</t>
  </si>
  <si>
    <t>1.25079396338137</t>
  </si>
  <si>
    <t>isoComp_00118647</t>
  </si>
  <si>
    <t>ENST00000469521.5</t>
  </si>
  <si>
    <t>0.347811081511408</t>
  </si>
  <si>
    <t>0.00000000000000000000000000000000000000000000000000000000000000000000000000000000544380168136015</t>
  </si>
  <si>
    <t>0.869527703778521</t>
  </si>
  <si>
    <t>6.45865711598927</t>
  </si>
  <si>
    <t>isoComp_00118652</t>
  </si>
  <si>
    <t>geneComp_00021268</t>
  </si>
  <si>
    <t>ENST00000334690.11</t>
  </si>
  <si>
    <t>TRAPPC11</t>
  </si>
  <si>
    <t>18.9794310817286</t>
  </si>
  <si>
    <t>19.9530329207129</t>
  </si>
  <si>
    <t>17.519028323252</t>
  </si>
  <si>
    <t>4.09680068035099</t>
  </si>
  <si>
    <t>0.972220625812431</t>
  </si>
  <si>
    <t>-0.187584895227488</t>
  </si>
  <si>
    <t>6.48325426655127</t>
  </si>
  <si>
    <t>7.9577696893086</t>
  </si>
  <si>
    <t>4.27148113241529</t>
  </si>
  <si>
    <t>1.47022108805221</t>
  </si>
  <si>
    <t>1.90826649825584</t>
  </si>
  <si>
    <t>-0.896065978662599</t>
  </si>
  <si>
    <t>0.34142</t>
  </si>
  <si>
    <t>0.410033333333333</t>
  </si>
  <si>
    <t>-0.171533333333333</t>
  </si>
  <si>
    <t>isoComp_00118653</t>
  </si>
  <si>
    <t>ENST00000357207.8</t>
  </si>
  <si>
    <t>2.61394331489762</t>
  </si>
  <si>
    <t>1.95746405753837</t>
  </si>
  <si>
    <t>3.5986622009365</t>
  </si>
  <si>
    <t>1.56542799330336</t>
  </si>
  <si>
    <t>1.37168356452237</t>
  </si>
  <si>
    <t>0.875126821779943</t>
  </si>
  <si>
    <t>isoComp_00118654</t>
  </si>
  <si>
    <t>ENST00000504526.1</t>
  </si>
  <si>
    <t>0.534437759364365</t>
  </si>
  <si>
    <t>0.890729598940609</t>
  </si>
  <si>
    <t>0.00000000000000000000000000000000000000000000000000000000000000000000000000000000000000000000000000000000000000000000000000000000000000000000000678362811109638</t>
  </si>
  <si>
    <t>0.587526628838502</t>
  </si>
  <si>
    <t>-6.49302216561323</t>
  </si>
  <si>
    <t>isoComp_00118656</t>
  </si>
  <si>
    <t>ENST00000506426.1</t>
  </si>
  <si>
    <t>1.77332316234598</t>
  </si>
  <si>
    <t>0.707058219266613</t>
  </si>
  <si>
    <t>3.37272057696503</t>
  </si>
  <si>
    <t>0.307319752241924</t>
  </si>
  <si>
    <t>2.23802184720292</t>
  </si>
  <si>
    <t>0.09362</t>
  </si>
  <si>
    <t>0.167466666666667</t>
  </si>
  <si>
    <t>isoComp_00118657</t>
  </si>
  <si>
    <t>ENST00000509857.5</t>
  </si>
  <si>
    <t>0.475462052472158</t>
  </si>
  <si>
    <t>0.792436529655131</t>
  </si>
  <si>
    <t>0.000000336697700034878</t>
  </si>
  <si>
    <t>0.792436096690333</t>
  </si>
  <si>
    <t>0.000000336697477395352</t>
  </si>
  <si>
    <t>-6.32626680435216</t>
  </si>
  <si>
    <t>isoComp_00118658</t>
  </si>
  <si>
    <t>ENST00000511409.1</t>
  </si>
  <si>
    <t>isoComp_00118659</t>
  </si>
  <si>
    <t>ENST00000511955.5</t>
  </si>
  <si>
    <t>0.128337933994336</t>
  </si>
  <si>
    <t>0.0728443864570326</t>
  </si>
  <si>
    <t>0.211578255300292</t>
  </si>
  <si>
    <t>0.0728443864349849</t>
  </si>
  <si>
    <t>0.211578013256225</t>
  </si>
  <si>
    <t>1.41934045996254</t>
  </si>
  <si>
    <t>isoComp_00118660</t>
  </si>
  <si>
    <t>ENST00000512476.1</t>
  </si>
  <si>
    <t>6.68574130083331</t>
  </si>
  <si>
    <t>7.09984495409737</t>
  </si>
  <si>
    <t>6.06458582093721</t>
  </si>
  <si>
    <t>1.49495320233009</t>
  </si>
  <si>
    <t>0.954535794274586</t>
  </si>
  <si>
    <t>-0.227032053183836</t>
  </si>
  <si>
    <t>0.35034</t>
  </si>
  <si>
    <t>0.354433333333333</t>
  </si>
  <si>
    <t>isoComp_00118662</t>
  </si>
  <si>
    <t>geneComp_00021269</t>
  </si>
  <si>
    <t>ENST00000324266.10</t>
  </si>
  <si>
    <t>TRAPPC12</t>
  </si>
  <si>
    <t>53.4796081295956</t>
  </si>
  <si>
    <t>54.3886327619522</t>
  </si>
  <si>
    <t>52.1160711810606</t>
  </si>
  <si>
    <t>6.80010299425601</t>
  </si>
  <si>
    <t>6.94731654843609</t>
  </si>
  <si>
    <t>-0.0615652657134785</t>
  </si>
  <si>
    <t>2.03936378856781</t>
  </si>
  <si>
    <t>3.3989395124536</t>
  </si>
  <si>
    <t>0.000000202739127278645</t>
  </si>
  <si>
    <t>1.83365413685797</t>
  </si>
  <si>
    <t>-8.41314994180825</t>
  </si>
  <si>
    <t>-0.0680666666666667</t>
  </si>
  <si>
    <t>isoComp_00118663</t>
  </si>
  <si>
    <t>ENST00000382110.6</t>
  </si>
  <si>
    <t>2.8640107684944</t>
  </si>
  <si>
    <t>1.94410113699485</t>
  </si>
  <si>
    <t>4.24387521574372</t>
  </si>
  <si>
    <t>1.46884535141725</t>
  </si>
  <si>
    <t>4.02374015667398</t>
  </si>
  <si>
    <t>1.12227257577724</t>
  </si>
  <si>
    <t>0.05904</t>
  </si>
  <si>
    <t>isoComp_00118664</t>
  </si>
  <si>
    <t>ENST00000415624.5</t>
  </si>
  <si>
    <t>5.34002221941432</t>
  </si>
  <si>
    <t>8.67648006365972</t>
  </si>
  <si>
    <t>0.335335453046217</t>
  </si>
  <si>
    <t>7.58957508098152</t>
  </si>
  <si>
    <t>0.335333690107375</t>
  </si>
  <si>
    <t>-4.65270132864732</t>
  </si>
  <si>
    <t>isoComp_00118667</t>
  </si>
  <si>
    <t>ENST00000433382.5</t>
  </si>
  <si>
    <t>0.441579585273203</t>
  </si>
  <si>
    <t>0.735965975455338</t>
  </si>
  <si>
    <t>0.000000000000000000000000000000000000000000000000000000000000000000000000000000000000000000000000000000000000000000000000000000000000000000000000000000000000000000000239570772797779</t>
  </si>
  <si>
    <t>0.445250996143014</t>
  </si>
  <si>
    <t>-6.22103792354308</t>
  </si>
  <si>
    <t>isoComp_00118668</t>
  </si>
  <si>
    <t>ENST00000437733.5</t>
  </si>
  <si>
    <t>0.639549854172033</t>
  </si>
  <si>
    <t>0.34894805337609</t>
  </si>
  <si>
    <t>1.07545255536595</t>
  </si>
  <si>
    <t>1.59644968899088</t>
  </si>
  <si>
    <t>isoComp_00118670</t>
  </si>
  <si>
    <t>ENST00000452495.1</t>
  </si>
  <si>
    <t>0.879574263120501</t>
  </si>
  <si>
    <t>1.12657281606957</t>
  </si>
  <si>
    <t>0.641562350877943</t>
  </si>
  <si>
    <t>-1.13067121999254</t>
  </si>
  <si>
    <t>isoComp_00118672</t>
  </si>
  <si>
    <t>ENST00000461577.5</t>
  </si>
  <si>
    <t>28.849434710046</t>
  </si>
  <si>
    <t>30.0692301898336</t>
  </si>
  <si>
    <t>27.0197414903647</t>
  </si>
  <si>
    <t>6.42408170830422</t>
  </si>
  <si>
    <t>5.375031867075</t>
  </si>
  <si>
    <t>-0.154219930803681</t>
  </si>
  <si>
    <t>0.5321</t>
  </si>
  <si>
    <t>0.544266666666667</t>
  </si>
  <si>
    <t>0.51385</t>
  </si>
  <si>
    <t>isoComp_00118673</t>
  </si>
  <si>
    <t>ENST00000462983.5</t>
  </si>
  <si>
    <t>3.34136905180934</t>
  </si>
  <si>
    <t>2.5957542496009</t>
  </si>
  <si>
    <t>4.45979125512201</t>
  </si>
  <si>
    <t>0.778506428505012</t>
  </si>
  <si>
    <t>0.07708</t>
  </si>
  <si>
    <t>0.0361166666666667</t>
  </si>
  <si>
    <t>isoComp_00118675</t>
  </si>
  <si>
    <t>ENST00000469400.1</t>
  </si>
  <si>
    <t>0.96885542105382</t>
  </si>
  <si>
    <t>0.00000000965686702906148</t>
  </si>
  <si>
    <t>2.42213853814925</t>
  </si>
  <si>
    <t>7.92608020571433</t>
  </si>
  <si>
    <t>isoComp_00118677</t>
  </si>
  <si>
    <t>ENST00000479897.5</t>
  </si>
  <si>
    <t>0.332615410822023</t>
  </si>
  <si>
    <t>0.0000000000000000000000000000000000000138945790279371</t>
  </si>
  <si>
    <t>0.831538527055057</t>
  </si>
  <si>
    <t>0.0000000000000000000000000000000000000138945790278006</t>
  </si>
  <si>
    <t>6.39495741697011</t>
  </si>
  <si>
    <t>isoComp_00118678</t>
  </si>
  <si>
    <t>ENST00000482645.1</t>
  </si>
  <si>
    <t>0.497977300904778</t>
  </si>
  <si>
    <t>1.14740473707922</t>
  </si>
  <si>
    <t>0.427150953123151</t>
  </si>
  <si>
    <t>3.94736521565083</t>
  </si>
  <si>
    <t>0.0219833333333333</t>
  </si>
  <si>
    <t>isoComp_00118680</t>
  </si>
  <si>
    <t>ENST00000493792.1</t>
  </si>
  <si>
    <t>6.54866301770408</t>
  </si>
  <si>
    <t>4.72365333528163</t>
  </si>
  <si>
    <t>9.28617754133776</t>
  </si>
  <si>
    <t>1.25246440809843</t>
  </si>
  <si>
    <t>8.08515537196474</t>
  </si>
  <si>
    <t>0.973683566545776</t>
  </si>
  <si>
    <t>0.11436</t>
  </si>
  <si>
    <t>0.16035</t>
  </si>
  <si>
    <t>isoComp_00118681</t>
  </si>
  <si>
    <t>ENST00000497597.5</t>
  </si>
  <si>
    <t>0.736592237864121</t>
  </si>
  <si>
    <t>0.703960908866433</t>
  </si>
  <si>
    <t>0.785539231360652</t>
  </si>
  <si>
    <t>0.703960718324634</t>
  </si>
  <si>
    <t>0.624823162066275</t>
  </si>
  <si>
    <t>0.15608799234696</t>
  </si>
  <si>
    <t>-0.000049999999999998</t>
  </si>
  <si>
    <t>isoComp_00118738</t>
  </si>
  <si>
    <t>geneComp_00021282</t>
  </si>
  <si>
    <t>ENST00000447216.2</t>
  </si>
  <si>
    <t>TRAPPC4</t>
  </si>
  <si>
    <t>117.83344346876</t>
  </si>
  <si>
    <t>132.771843209501</t>
  </si>
  <si>
    <t>95.4258438576481</t>
  </si>
  <si>
    <t>7.95575670449014</t>
  </si>
  <si>
    <t>18.8338088807576</t>
  </si>
  <si>
    <t>-0.476454762380098</t>
  </si>
  <si>
    <t>48.1390612343661</t>
  </si>
  <si>
    <t>59.6023766729736</t>
  </si>
  <si>
    <t>30.9440880764548</t>
  </si>
  <si>
    <t>2.88412059095586</t>
  </si>
  <si>
    <t>3.29304073303329</t>
  </si>
  <si>
    <t>-0.945481935592072</t>
  </si>
  <si>
    <t>0.40402</t>
  </si>
  <si>
    <t>0.453166666666667</t>
  </si>
  <si>
    <t>isoComp_00118739</t>
  </si>
  <si>
    <t>ENST00000524797.1</t>
  </si>
  <si>
    <t>29.2118767519848</t>
  </si>
  <si>
    <t>38.6315660021433</t>
  </si>
  <si>
    <t>15.082342876747</t>
  </si>
  <si>
    <t>7.34782879507912</t>
  </si>
  <si>
    <t>2.68769657271956</t>
  </si>
  <si>
    <t>-1.35633678091202</t>
  </si>
  <si>
    <t>0.17025</t>
  </si>
  <si>
    <t>-0.129083333333333</t>
  </si>
  <si>
    <t>isoComp_00118740</t>
  </si>
  <si>
    <t>ENST00000525079.5</t>
  </si>
  <si>
    <t>1.19191387865642</t>
  </si>
  <si>
    <t>0.618642228651465</t>
  </si>
  <si>
    <t>2.05182135366384</t>
  </si>
  <si>
    <t>0.618640118097454</t>
  </si>
  <si>
    <t>0.632821072489329</t>
  </si>
  <si>
    <t>1.71360824328353</t>
  </si>
  <si>
    <t>isoComp_00118743</t>
  </si>
  <si>
    <t>ENST00000527680.1</t>
  </si>
  <si>
    <t>2.34719192218472</t>
  </si>
  <si>
    <t>0.702580040967526</t>
  </si>
  <si>
    <t>4.81410974401051</t>
  </si>
  <si>
    <t>0.484176614963797</t>
  </si>
  <si>
    <t>2.48224363813138</t>
  </si>
  <si>
    <t>2.75913874764302</t>
  </si>
  <si>
    <t>isoComp_00118744</t>
  </si>
  <si>
    <t>ENST00000528230.5</t>
  </si>
  <si>
    <t>1.09780695455835</t>
  </si>
  <si>
    <t>1.11013129440593</t>
  </si>
  <si>
    <t>1.07932044478697</t>
  </si>
  <si>
    <t>0.303699878195175</t>
  </si>
  <si>
    <t>-0.0402394321121261</t>
  </si>
  <si>
    <t>isoComp_00118745</t>
  </si>
  <si>
    <t>ENST00000531290.5</t>
  </si>
  <si>
    <t>28.3719855179112</t>
  </si>
  <si>
    <t>29.895820749069</t>
  </si>
  <si>
    <t>26.0862326711745</t>
  </si>
  <si>
    <t>16.2249104381768</t>
  </si>
  <si>
    <t>26.0862321795778</t>
  </si>
  <si>
    <t>-0.196584762001401</t>
  </si>
  <si>
    <t>0.2283</t>
  </si>
  <si>
    <t>isoComp_00118747</t>
  </si>
  <si>
    <t>ENST00000533058.5</t>
  </si>
  <si>
    <t>0.881391641293942</t>
  </si>
  <si>
    <t>1.22983788733992</t>
  </si>
  <si>
    <t>0.358722272224969</t>
  </si>
  <si>
    <t>0.621003188429632</t>
  </si>
  <si>
    <t>-1.74954502764609</t>
  </si>
  <si>
    <t>isoComp_00118748</t>
  </si>
  <si>
    <t>ENST00000533149.1</t>
  </si>
  <si>
    <t>1.68341350547435</t>
  </si>
  <si>
    <t>0.980883520286356</t>
  </si>
  <si>
    <t>2.73720848325634</t>
  </si>
  <si>
    <t>0.50973887143153</t>
  </si>
  <si>
    <t>2.73720848258649</t>
  </si>
  <si>
    <t>1.47117901772169</t>
  </si>
  <si>
    <t>0.0165166666666667</t>
  </si>
  <si>
    <t>isoComp_00118749</t>
  </si>
  <si>
    <t>ENST00000533632.6</t>
  </si>
  <si>
    <t>4.90880076131372</t>
  </si>
  <si>
    <t>0.00000264530339039412</t>
  </si>
  <si>
    <t>12.2719979353292</t>
  </si>
  <si>
    <t>0.00000189856872717107</t>
  </si>
  <si>
    <t>10.2619479641924</t>
  </si>
  <si>
    <t>isoComp_00118759</t>
  </si>
  <si>
    <t>geneComp_00021285</t>
  </si>
  <si>
    <t>ENST00000330149.10</t>
  </si>
  <si>
    <t>TRAPPC6B</t>
  </si>
  <si>
    <t>7.70451353193019</t>
  </si>
  <si>
    <t>9.4139592478533</t>
  </si>
  <si>
    <t>5.14034495804553</t>
  </si>
  <si>
    <t>1.04780604191379</t>
  </si>
  <si>
    <t>0.72375728372428</t>
  </si>
  <si>
    <t>-0.871664236649694</t>
  </si>
  <si>
    <t>1.99382740665155</t>
  </si>
  <si>
    <t>3.17098613478315</t>
  </si>
  <si>
    <t>0.22808931445415</t>
  </si>
  <si>
    <t>0.934885623264734</t>
  </si>
  <si>
    <t>0.150170910326375</t>
  </si>
  <si>
    <t>-3.73989930507162</t>
  </si>
  <si>
    <t>0.22984</t>
  </si>
  <si>
    <t>0.3501</t>
  </si>
  <si>
    <t>-0.30065</t>
  </si>
  <si>
    <t>0.250174988956862</t>
  </si>
  <si>
    <t>0.00348187388850242</t>
  </si>
  <si>
    <t>isoComp_00118760</t>
  </si>
  <si>
    <t>ENST00000347691.9</t>
  </si>
  <si>
    <t>0.529272891960876</t>
  </si>
  <si>
    <t>0.0632789573379466</t>
  </si>
  <si>
    <t>1.22826379389527</t>
  </si>
  <si>
    <t>0.0632788442642434</t>
  </si>
  <si>
    <t>0.160889655934744</t>
  </si>
  <si>
    <t>4.07877590608573</t>
  </si>
  <si>
    <t>0.241616666666667</t>
  </si>
  <si>
    <t>isoComp_00118761</t>
  </si>
  <si>
    <t>ENST00000469361.5</t>
  </si>
  <si>
    <t>2.3490896642249</t>
  </si>
  <si>
    <t>2.4554969232906</t>
  </si>
  <si>
    <t>2.18947877562636</t>
  </si>
  <si>
    <t>0.478556953495028</t>
  </si>
  <si>
    <t>0.459694913125625</t>
  </si>
  <si>
    <t>-0.164716772792428</t>
  </si>
  <si>
    <t>0.256233333333333</t>
  </si>
  <si>
    <t>isoComp_00118762</t>
  </si>
  <si>
    <t>ENST00000554018.1</t>
  </si>
  <si>
    <t>0.4476900857587</t>
  </si>
  <si>
    <t>0.746150138035345</t>
  </si>
  <si>
    <t>0.00000000734373402964444</t>
  </si>
  <si>
    <t>-6.24059975384358</t>
  </si>
  <si>
    <t>isoComp_00118763</t>
  </si>
  <si>
    <t>ENST00000555269.5</t>
  </si>
  <si>
    <t>1.77584620219255</t>
  </si>
  <si>
    <t>1.96340162584142</t>
  </si>
  <si>
    <t>1.49451306671924</t>
  </si>
  <si>
    <t>1.15440213917264</t>
  </si>
  <si>
    <t>1.49451277045254</t>
  </si>
  <si>
    <t>-0.391387966057354</t>
  </si>
  <si>
    <t>0.22364</t>
  </si>
  <si>
    <t>0.202833333333333</t>
  </si>
  <si>
    <t>0.0520166666666667</t>
  </si>
  <si>
    <t>isoComp_00118764</t>
  </si>
  <si>
    <t>ENST00000556765.1</t>
  </si>
  <si>
    <t>0.608787281141607</t>
  </si>
  <si>
    <t>1.01464546856483</t>
  </si>
  <si>
    <t>0.0000000000067786490468572</t>
  </si>
  <si>
    <t>0.940423867476557</t>
  </si>
  <si>
    <t>0.00000000000221431183222556</t>
  </si>
  <si>
    <t>-6.6789810066052</t>
  </si>
  <si>
    <t>isoComp_00118794</t>
  </si>
  <si>
    <t>geneComp_00021289</t>
  </si>
  <si>
    <t>ENST00000354631.7</t>
  </si>
  <si>
    <t>TRDMT1</t>
  </si>
  <si>
    <t>8.71914168531499</t>
  </si>
  <si>
    <t>8.76432102123468</t>
  </si>
  <si>
    <t>8.65137268143545</t>
  </si>
  <si>
    <t>3.2326602880515</t>
  </si>
  <si>
    <t>4.47750847075838</t>
  </si>
  <si>
    <t>-0.0186918045142142</t>
  </si>
  <si>
    <t>0.984726025441402</t>
  </si>
  <si>
    <t>0.909810404501648</t>
  </si>
  <si>
    <t>1.09709945685103</t>
  </si>
  <si>
    <t>0.456265452042595</t>
  </si>
  <si>
    <t>0.936595058580878</t>
  </si>
  <si>
    <t>0.267376411123241</t>
  </si>
  <si>
    <t>0.18372</t>
  </si>
  <si>
    <t>0.320366539177488</t>
  </si>
  <si>
    <t>isoComp_00118795</t>
  </si>
  <si>
    <t>ENST00000377799.8</t>
  </si>
  <si>
    <t>0.673259036594562</t>
  </si>
  <si>
    <t>1.08801282180173</t>
  </si>
  <si>
    <t>0.0511283587838079</t>
  </si>
  <si>
    <t>0.219706611098201</t>
  </si>
  <si>
    <t>0.0511282751969456</t>
  </si>
  <si>
    <t>-4.1669092578136</t>
  </si>
  <si>
    <t>-0.18225</t>
  </si>
  <si>
    <t>isoComp_00118799</t>
  </si>
  <si>
    <t>ENST00000452380.6</t>
  </si>
  <si>
    <t>2.84533115559278</t>
  </si>
  <si>
    <t>3.28478789779096</t>
  </si>
  <si>
    <t>2.1861460422955</t>
  </si>
  <si>
    <t>1.67855786981372</t>
  </si>
  <si>
    <t>0.351377442391149</t>
  </si>
  <si>
    <t>-0.585211598802067</t>
  </si>
  <si>
    <t>0.29248</t>
  </si>
  <si>
    <t>0.31645</t>
  </si>
  <si>
    <t>isoComp_00118801</t>
  </si>
  <si>
    <t>ENST00000486947.5</t>
  </si>
  <si>
    <t>0.415266870453192</t>
  </si>
  <si>
    <t>0.0000000000000000000000000000000000000000000016999934020377</t>
  </si>
  <si>
    <t>1.03816717613298</t>
  </si>
  <si>
    <t>0.00000000000000000000000000000000000000000000169999340203678</t>
  </si>
  <si>
    <t>6.71172502587079</t>
  </si>
  <si>
    <t>isoComp_00118802</t>
  </si>
  <si>
    <t>ENST00000488990.5</t>
  </si>
  <si>
    <t>0.472714804100294</t>
  </si>
  <si>
    <t>0.193494301181595</t>
  </si>
  <si>
    <t>0.891545558478342</t>
  </si>
  <si>
    <t>2.14741200562838</t>
  </si>
  <si>
    <t>isoComp_00118803</t>
  </si>
  <si>
    <t>ENST00000495022.5</t>
  </si>
  <si>
    <t>2.50256529387841</t>
  </si>
  <si>
    <t>2.67638009959209</t>
  </si>
  <si>
    <t>2.2418430853079</t>
  </si>
  <si>
    <t>1.81125949780922</t>
  </si>
  <si>
    <t>2.24184307012833</t>
  </si>
  <si>
    <t>-0.254557148185432</t>
  </si>
  <si>
    <t>0.19922</t>
  </si>
  <si>
    <t>0.17075</t>
  </si>
  <si>
    <t>-0.04745</t>
  </si>
  <si>
    <t>isoComp_00118804</t>
  </si>
  <si>
    <t>ENST00000525762.5</t>
  </si>
  <si>
    <t>0.825278225989816</t>
  </si>
  <si>
    <t>0.611835111284909</t>
  </si>
  <si>
    <t>1.14544289804718</t>
  </si>
  <si>
    <t>0.89384197922774</t>
  </si>
  <si>
    <t>isoComp_00118827</t>
  </si>
  <si>
    <t>geneComp_00021297</t>
  </si>
  <si>
    <t>ENST00000217233.8</t>
  </si>
  <si>
    <t>TRIB3</t>
  </si>
  <si>
    <t>43.3231258740867</t>
  </si>
  <si>
    <t>7.85626755488143</t>
  </si>
  <si>
    <t>96.5234133528947</t>
  </si>
  <si>
    <t>1.24741898235011</t>
  </si>
  <si>
    <t>16.4754811658145</t>
  </si>
  <si>
    <t>3.61727722995585</t>
  </si>
  <si>
    <t>41.9776755547124</t>
  </si>
  <si>
    <t>6.9488489671148</t>
  </si>
  <si>
    <t>94.5209154361087</t>
  </si>
  <si>
    <t>1.49119576337131</t>
  </si>
  <si>
    <t>14.4729860206313</t>
  </si>
  <si>
    <t>3.76386562516404</t>
  </si>
  <si>
    <t>0.91504</t>
  </si>
  <si>
    <t>0.8702</t>
  </si>
  <si>
    <t>0.9823</t>
  </si>
  <si>
    <t>isoComp_00118828</t>
  </si>
  <si>
    <t>ENST00000422053.3</t>
  </si>
  <si>
    <t>0.0354808465458019</t>
  </si>
  <si>
    <t>0.0591336344855729</t>
  </si>
  <si>
    <t>0.00000166463614538969</t>
  </si>
  <si>
    <t>0.059133576712019</t>
  </si>
  <si>
    <t>0.000000525329614736622</t>
  </si>
  <si>
    <t>-2.78914763659374</t>
  </si>
  <si>
    <t>isoComp_00118829</t>
  </si>
  <si>
    <t>ENST00000449710.5</t>
  </si>
  <si>
    <t>1.30996945393741</t>
  </si>
  <si>
    <t>0.848284921795806</t>
  </si>
  <si>
    <t>2.00249625214982</t>
  </si>
  <si>
    <t>0.304402390416365</t>
  </si>
  <si>
    <t>2.00249461985364</t>
  </si>
  <si>
    <t>1.22945753781896</t>
  </si>
  <si>
    <t>-0.1064</t>
  </si>
  <si>
    <t>isoComp_00118838</t>
  </si>
  <si>
    <t>geneComp_00021300</t>
  </si>
  <si>
    <t>ENST00000356017.8</t>
  </si>
  <si>
    <t>TRIM13</t>
  </si>
  <si>
    <t>8.78690184699898</t>
  </si>
  <si>
    <t>6.82654009734101</t>
  </si>
  <si>
    <t>11.7274444714859</t>
  </si>
  <si>
    <t>1.05732747097826</t>
  </si>
  <si>
    <t>6.2442384539779</t>
  </si>
  <si>
    <t>0.779780050879512</t>
  </si>
  <si>
    <t>4.22267111738567</t>
  </si>
  <si>
    <t>2.44723349215403</t>
  </si>
  <si>
    <t>6.88582755523313</t>
  </si>
  <si>
    <t>1.23110086500116</t>
  </si>
  <si>
    <t>2.7039778202144</t>
  </si>
  <si>
    <t>1.48868874471632</t>
  </si>
  <si>
    <t>0.44682</t>
  </si>
  <si>
    <t>0.64815</t>
  </si>
  <si>
    <t>isoComp_00118839</t>
  </si>
  <si>
    <t>ENST00000378182.4</t>
  </si>
  <si>
    <t>0.615363177985913</t>
  </si>
  <si>
    <t>0.734974474905207</t>
  </si>
  <si>
    <t>0.435946232606973</t>
  </si>
  <si>
    <t>0.10676526471286</t>
  </si>
  <si>
    <t>0.0128718448537322</t>
  </si>
  <si>
    <t>-0.740321219291387</t>
  </si>
  <si>
    <t>isoComp_00118840</t>
  </si>
  <si>
    <t>ENST00000378183.8</t>
  </si>
  <si>
    <t>0.186868882124357</t>
  </si>
  <si>
    <t>0.163866159825642</t>
  </si>
  <si>
    <t>0.221372965572429</t>
  </si>
  <si>
    <t>0.0820055072762711</t>
  </si>
  <si>
    <t>0.412243141529569</t>
  </si>
  <si>
    <t>isoComp_00118841</t>
  </si>
  <si>
    <t>ENST00000420995.6</t>
  </si>
  <si>
    <t>0.764559494906496</t>
  </si>
  <si>
    <t>1.15218034636508</t>
  </si>
  <si>
    <t>0.183128217718618</t>
  </si>
  <si>
    <t>0.812172847394664</t>
  </si>
  <si>
    <t>0.183127922311844</t>
  </si>
  <si>
    <t>-2.58920308741953</t>
  </si>
  <si>
    <t>0.11876</t>
  </si>
  <si>
    <t>isoComp_00118842</t>
  </si>
  <si>
    <t>ENST00000457662.2</t>
  </si>
  <si>
    <t>0.336466200425477</t>
  </si>
  <si>
    <t>0.560777000709128</t>
  </si>
  <si>
    <t>0.00000000000000000000000000000000000000000000000000000000290195268446384</t>
  </si>
  <si>
    <t>0.42420186308592</t>
  </si>
  <si>
    <t>-5.83485529790114</t>
  </si>
  <si>
    <t>0.06584</t>
  </si>
  <si>
    <t>-0.109733333333333</t>
  </si>
  <si>
    <t>isoComp_00118843</t>
  </si>
  <si>
    <t>ENST00000474805.5</t>
  </si>
  <si>
    <t>0.859745429019459</t>
  </si>
  <si>
    <t>0.669317508027655</t>
  </si>
  <si>
    <t>1.14538731050717</t>
  </si>
  <si>
    <t>0.766218612605758</t>
  </si>
  <si>
    <t>isoComp_00118844</t>
  </si>
  <si>
    <t>ENST00000478111.5</t>
  </si>
  <si>
    <t>1.8012275451516</t>
  </si>
  <si>
    <t>1.09819111535426</t>
  </si>
  <si>
    <t>2.85578218984761</t>
  </si>
  <si>
    <t>1.09819090886369</t>
  </si>
  <si>
    <t>2.81224605599433</t>
  </si>
  <si>
    <t>1.37072225780103</t>
  </si>
  <si>
    <t>isoComp_00118902</t>
  </si>
  <si>
    <t>geneComp_00021306</t>
  </si>
  <si>
    <t>ENST00000338700.10</t>
  </si>
  <si>
    <t>TRIM2</t>
  </si>
  <si>
    <t>11.2820019258177</t>
  </si>
  <si>
    <t>14.1684168487176</t>
  </si>
  <si>
    <t>6.95237954146784</t>
  </si>
  <si>
    <t>5.67633029051256</t>
  </si>
  <si>
    <t>1.44191703582129</t>
  </si>
  <si>
    <t>-1.02604408411897</t>
  </si>
  <si>
    <t>0.320323689494758</t>
  </si>
  <si>
    <t>0.349937100978295</t>
  </si>
  <si>
    <t>0.275903572269453</t>
  </si>
  <si>
    <t>0.231804946872095</t>
  </si>
  <si>
    <t>0.124404433288893</t>
  </si>
  <si>
    <t>-0.332216171495505</t>
  </si>
  <si>
    <t>isoComp_00118904</t>
  </si>
  <si>
    <t>ENST00000437508.7</t>
  </si>
  <si>
    <t>1.38152377319823</t>
  </si>
  <si>
    <t>1.20562126839414</t>
  </si>
  <si>
    <t>1.64537753040438</t>
  </si>
  <si>
    <t>0.604252932970539</t>
  </si>
  <si>
    <t>0.606194573934716</t>
  </si>
  <si>
    <t>0.445466458501343</t>
  </si>
  <si>
    <t>isoComp_00118905</t>
  </si>
  <si>
    <t>ENST00000441616.6</t>
  </si>
  <si>
    <t>1.16871069603292</t>
  </si>
  <si>
    <t>1.21661412819227</t>
  </si>
  <si>
    <t>1.09685554779391</t>
  </si>
  <si>
    <t>0.385542810763946</t>
  </si>
  <si>
    <t>-0.148214520356588</t>
  </si>
  <si>
    <t>0.0775166666666667</t>
  </si>
  <si>
    <t>isoComp_00118906</t>
  </si>
  <si>
    <t>ENST00000460908.2</t>
  </si>
  <si>
    <t>0.423166424889154</t>
  </si>
  <si>
    <t>0.533164315769389</t>
  </si>
  <si>
    <t>0.2581695885688</t>
  </si>
  <si>
    <t>0.533164314605053</t>
  </si>
  <si>
    <t>0.258169579019214</t>
  </si>
  <si>
    <t>-1.01824306253209</t>
  </si>
  <si>
    <t>isoComp_00118908</t>
  </si>
  <si>
    <t>ENST00000482578.3</t>
  </si>
  <si>
    <t>0.535560309788245</t>
  </si>
  <si>
    <t>0.247279062607316</t>
  </si>
  <si>
    <t>0.967982180559637</t>
  </si>
  <si>
    <t>0.247278804115549</t>
  </si>
  <si>
    <t>0.340244047097164</t>
  </si>
  <si>
    <t>1.92647412342106</t>
  </si>
  <si>
    <t>0.09636</t>
  </si>
  <si>
    <t>0.13485</t>
  </si>
  <si>
    <t>isoComp_00118909</t>
  </si>
  <si>
    <t>ENST00000494872.6</t>
  </si>
  <si>
    <t>1.6794766466196</t>
  </si>
  <si>
    <t>2.62722526410364</t>
  </si>
  <si>
    <t>0.257853720393553</t>
  </si>
  <si>
    <t>1.1321454385224</t>
  </si>
  <si>
    <t>0.25785371085565</t>
  </si>
  <si>
    <t>-3.29950356744187</t>
  </si>
  <si>
    <t>0.237266666666667</t>
  </si>
  <si>
    <t>-0.190466666666667</t>
  </si>
  <si>
    <t>0.789602724577394</t>
  </si>
  <si>
    <t>isoComp_00118910</t>
  </si>
  <si>
    <t>ENST00000502281.3</t>
  </si>
  <si>
    <t>0.139932627721906</t>
  </si>
  <si>
    <t>0.233221046203177</t>
  </si>
  <si>
    <t>0.0000000000000000000000000000000000000000000000152475329846062</t>
  </si>
  <si>
    <t>-4.60419616716899</t>
  </si>
  <si>
    <t>isoComp_00118911</t>
  </si>
  <si>
    <t>ENST00000632856.2</t>
  </si>
  <si>
    <t>3.86026231214714</t>
  </si>
  <si>
    <t>5.70576428528334</t>
  </si>
  <si>
    <t>1.09200935244283</t>
  </si>
  <si>
    <t>3.56313927103337</t>
  </si>
  <si>
    <t>0.383839381555858</t>
  </si>
  <si>
    <t>-2.37480995406851</t>
  </si>
  <si>
    <t>0.26436</t>
  </si>
  <si>
    <t>-0.187016666666667</t>
  </si>
  <si>
    <t>isoComp_00118927</t>
  </si>
  <si>
    <t>ENST00000675049.1</t>
  </si>
  <si>
    <t>0.0871434596631858</t>
  </si>
  <si>
    <t>0.048767772621748</t>
  </si>
  <si>
    <t>0.144706990225343</t>
  </si>
  <si>
    <t>1.39644126009904</t>
  </si>
  <si>
    <t>isoComp_00118932</t>
  </si>
  <si>
    <t>ENST00000675159.1</t>
  </si>
  <si>
    <t>0.258286474317668</t>
  </si>
  <si>
    <t>0.430477457196113</t>
  </si>
  <si>
    <t>0.0000000000000000000000189405267524869</t>
  </si>
  <si>
    <t>0.0000000000000000000000189405267523835</t>
  </si>
  <si>
    <t>-5.46099628151641</t>
  </si>
  <si>
    <t>isoComp_00118935</t>
  </si>
  <si>
    <t>ENST00000675239.1</t>
  </si>
  <si>
    <t>0.0157850820666362</t>
  </si>
  <si>
    <t>0.00158967790762152</t>
  </si>
  <si>
    <t>0.0370781883051583</t>
  </si>
  <si>
    <t>0.00158946167245423</t>
  </si>
  <si>
    <t>2.02221833016286</t>
  </si>
  <si>
    <t>isoComp_00118950</t>
  </si>
  <si>
    <t>ENST00000675567.1</t>
  </si>
  <si>
    <t>0.0876748115494333</t>
  </si>
  <si>
    <t>0.121922373444179</t>
  </si>
  <si>
    <t>0.0363034687073153</t>
  </si>
  <si>
    <t>0.0714453759802623</t>
  </si>
  <si>
    <t>-1.51049708146378</t>
  </si>
  <si>
    <t>isoComp_00118965</t>
  </si>
  <si>
    <t>ENST00000675871.1</t>
  </si>
  <si>
    <t>0.893559334473659</t>
  </si>
  <si>
    <t>1.02703021783306</t>
  </si>
  <si>
    <t>0.693353009434556</t>
  </si>
  <si>
    <t>0.518455257482766</t>
  </si>
  <si>
    <t>0.0538953311384924</t>
  </si>
  <si>
    <t>-0.560137075428488</t>
  </si>
  <si>
    <t>isoComp_00118966</t>
  </si>
  <si>
    <t>ENST00000675899.1</t>
  </si>
  <si>
    <t>0.0115057697713467</t>
  </si>
  <si>
    <t>0.0191762829522446</t>
  </si>
  <si>
    <t>0.000000000000000000000000477171782469416</t>
  </si>
  <si>
    <t>0.000000000000000000000000477171782469307</t>
  </si>
  <si>
    <t>-1.54479609614328</t>
  </si>
  <si>
    <t>isoComp_00118971</t>
  </si>
  <si>
    <t>ENST00000676057.1</t>
  </si>
  <si>
    <t>0.0259170066737784</t>
  </si>
  <si>
    <t>0.00000000000000000000000000000000000000000000000000000000000000000000000000000000000000000000000000000000000149254865824535</t>
  </si>
  <si>
    <t>0.064792516684446</t>
  </si>
  <si>
    <t>2.90289392944016</t>
  </si>
  <si>
    <t>isoComp_00118973</t>
  </si>
  <si>
    <t>ENST00000676167.1</t>
  </si>
  <si>
    <t>0.0115717414205476</t>
  </si>
  <si>
    <t>0.0192862357009127</t>
  </si>
  <si>
    <t>0.000000000000000000000000479907784498592</t>
  </si>
  <si>
    <t>0.000000000000000000000000479907784498482</t>
  </si>
  <si>
    <t>-1.55022276868229</t>
  </si>
  <si>
    <t>isoComp_00118975</t>
  </si>
  <si>
    <t>ENST00000676172.1</t>
  </si>
  <si>
    <t>isoComp_00118978</t>
  </si>
  <si>
    <t>ENST00000676202.1</t>
  </si>
  <si>
    <t>0.0188419269561642</t>
  </si>
  <si>
    <t>0.031403211593607</t>
  </si>
  <si>
    <t>0.0000000000000000000000000000000000185693042673913</t>
  </si>
  <si>
    <t>-2.04974268005465</t>
  </si>
  <si>
    <t>isoComp_00118981</t>
  </si>
  <si>
    <t>ENST00000676252.1</t>
  </si>
  <si>
    <t>0.02127836936301</t>
  </si>
  <si>
    <t>0.00000000781372626642106</t>
  </si>
  <si>
    <t>0.0531959116869355</t>
  </si>
  <si>
    <t>0.0531958365936845</t>
  </si>
  <si>
    <t>2.65983010232666</t>
  </si>
  <si>
    <t>isoComp_00118987</t>
  </si>
  <si>
    <t>ENST00000676374.1</t>
  </si>
  <si>
    <t>0.0211577436863489</t>
  </si>
  <si>
    <t>0.00000000776943076604453</t>
  </si>
  <si>
    <t>0.0528943475617261</t>
  </si>
  <si>
    <t>0.0528942728941738</t>
  </si>
  <si>
    <t>2.65292924420835</t>
  </si>
  <si>
    <t>isoComp_00118996</t>
  </si>
  <si>
    <t>geneComp_00021309</t>
  </si>
  <si>
    <t>ENST00000231524.14</t>
  </si>
  <si>
    <t>TRIM23</t>
  </si>
  <si>
    <t>9.13519910993105</t>
  </si>
  <si>
    <t>11.681783177208</t>
  </si>
  <si>
    <t>5.31532300901568</t>
  </si>
  <si>
    <t>6.23105056561314</t>
  </si>
  <si>
    <t>3.27793836442357</t>
  </si>
  <si>
    <t>-1.13455403969655</t>
  </si>
  <si>
    <t>5.97620086934657</t>
  </si>
  <si>
    <t>7.43515060816978</t>
  </si>
  <si>
    <t>3.78777626111175</t>
  </si>
  <si>
    <t>2.62673435459987</t>
  </si>
  <si>
    <t>1.75039174743045</t>
  </si>
  <si>
    <t>-0.971146119113011</t>
  </si>
  <si>
    <t>0.8118</t>
  </si>
  <si>
    <t>0.804833333333333</t>
  </si>
  <si>
    <t>0.82225</t>
  </si>
  <si>
    <t>isoComp_00118999</t>
  </si>
  <si>
    <t>ENST00000505205.1</t>
  </si>
  <si>
    <t>0.611018509565532</t>
  </si>
  <si>
    <t>0.0000000035742566360546</t>
  </si>
  <si>
    <t>1.52754626855245</t>
  </si>
  <si>
    <t>7.26448549946919</t>
  </si>
  <si>
    <t>0.17775</t>
  </si>
  <si>
    <t>isoComp_00119000</t>
  </si>
  <si>
    <t>ENST00000506400.1</t>
  </si>
  <si>
    <t>0.24810946483213</t>
  </si>
  <si>
    <t>0.413515774720217</t>
  </si>
  <si>
    <t>0.000000000000000000000000000000148626731548325</t>
  </si>
  <si>
    <t>0.207548026839869</t>
  </si>
  <si>
    <t>-5.40434380160372</t>
  </si>
  <si>
    <t>isoComp_00119001</t>
  </si>
  <si>
    <t>ENST00000513794.1</t>
  </si>
  <si>
    <t>2.29986998860337</t>
  </si>
  <si>
    <t>3.83311637174157</t>
  </si>
  <si>
    <t>0.000000413896079788154</t>
  </si>
  <si>
    <t>-8.58607314111379</t>
  </si>
  <si>
    <t>-0.1626</t>
  </si>
  <si>
    <t>isoComp_00119007</t>
  </si>
  <si>
    <t>geneComp_00021311</t>
  </si>
  <si>
    <t>ENST00000316881.9</t>
  </si>
  <si>
    <t>TRIM25</t>
  </si>
  <si>
    <t>14.3956488984562</t>
  </si>
  <si>
    <t>8.82065395614466</t>
  </si>
  <si>
    <t>22.7581413119236</t>
  </si>
  <si>
    <t>0.555028965185569</t>
  </si>
  <si>
    <t>3.83864748758196</t>
  </si>
  <si>
    <t>1.36642433512241</t>
  </si>
  <si>
    <t>9.93955515199311</t>
  </si>
  <si>
    <t>6.6927635065191</t>
  </si>
  <si>
    <t>14.8097426202041</t>
  </si>
  <si>
    <t>0.0400836436502067</t>
  </si>
  <si>
    <t>1.75639506478138</t>
  </si>
  <si>
    <t>1.14469245478526</t>
  </si>
  <si>
    <t>0.73204</t>
  </si>
  <si>
    <t>0.7646</t>
  </si>
  <si>
    <t>0.6832</t>
  </si>
  <si>
    <t>-0.0813999999999999</t>
  </si>
  <si>
    <t>0.732903816629696</t>
  </si>
  <si>
    <t>isoComp_00119008</t>
  </si>
  <si>
    <t>ENST00000537230.2</t>
  </si>
  <si>
    <t>0.579621896883162</t>
  </si>
  <si>
    <t>0.626989370871287</t>
  </si>
  <si>
    <t>0.508570685900975</t>
  </si>
  <si>
    <t>0.130330756026435</t>
  </si>
  <si>
    <t>0.131519410999044</t>
  </si>
  <si>
    <t>-0.296728644240895</t>
  </si>
  <si>
    <t>isoComp_00119009</t>
  </si>
  <si>
    <t>ENST00000570473.5</t>
  </si>
  <si>
    <t>2.00490333090964</t>
  </si>
  <si>
    <t>0.000000000398134972265833</t>
  </si>
  <si>
    <t>5.0122583266769</t>
  </si>
  <si>
    <t>0.000000000354670564054343</t>
  </si>
  <si>
    <t>8.97219236983244</t>
  </si>
  <si>
    <t>isoComp_00119012</t>
  </si>
  <si>
    <t>ENST00000572550.1</t>
  </si>
  <si>
    <t>0.521345150871774</t>
  </si>
  <si>
    <t>0.000000000000000000000000000000000000000000000000000000000000000000441065789601969</t>
  </si>
  <si>
    <t>1.30336287717943</t>
  </si>
  <si>
    <t>0.00000000000000000000000000000000000000000000000000000000000000000044095457569403</t>
  </si>
  <si>
    <t>0.138090249464625</t>
  </si>
  <si>
    <t>7.03712177224856</t>
  </si>
  <si>
    <t>isoComp_00119014</t>
  </si>
  <si>
    <t>ENST00000574234.1</t>
  </si>
  <si>
    <t>0.784944440917565</t>
  </si>
  <si>
    <t>1.30824073486261</t>
  </si>
  <si>
    <t>0.00000000000000000127584644664301</t>
  </si>
  <si>
    <t>0.342049076036208</t>
  </si>
  <si>
    <t>-7.04247004667473</t>
  </si>
  <si>
    <t>0.08664</t>
  </si>
  <si>
    <t>-0.1444</t>
  </si>
  <si>
    <t>isoComp_00119016</t>
  </si>
  <si>
    <t>ENST00000648772.1</t>
  </si>
  <si>
    <t>0.565278151997326</t>
  </si>
  <si>
    <t>0.192659774043719</t>
  </si>
  <si>
    <t>1.12420571892774</t>
  </si>
  <si>
    <t>0.589354984769551</t>
  </si>
  <si>
    <t>2.48455067416685</t>
  </si>
  <si>
    <t>isoComp_00119039</t>
  </si>
  <si>
    <t>geneComp_00021315</t>
  </si>
  <si>
    <t>ENST00000341846.10</t>
  </si>
  <si>
    <t>TRIM29</t>
  </si>
  <si>
    <t>2.95641428118995</t>
  </si>
  <si>
    <t>1.63588517642132</t>
  </si>
  <si>
    <t>4.9372079383429</t>
  </si>
  <si>
    <t>1.17256494034683</t>
  </si>
  <si>
    <t>0.622883098771656</t>
  </si>
  <si>
    <t>1.58775084828748</t>
  </si>
  <si>
    <t>1.03098705908967</t>
  </si>
  <si>
    <t>0.807444131999947</t>
  </si>
  <si>
    <t>1.36630144972425</t>
  </si>
  <si>
    <t>0.344680878340464</t>
  </si>
  <si>
    <t>0.0201692358970834</t>
  </si>
  <si>
    <t>0.751604458000103</t>
  </si>
  <si>
    <t>0.5874</t>
  </si>
  <si>
    <t>0.791866666666667</t>
  </si>
  <si>
    <t>-0.511166666666667</t>
  </si>
  <si>
    <t>isoComp_00119045</t>
  </si>
  <si>
    <t>ENST00000525887.5</t>
  </si>
  <si>
    <t>1.0114306561804</t>
  </si>
  <si>
    <t>0.662650078313167</t>
  </si>
  <si>
    <t>1.53460152298125</t>
  </si>
  <si>
    <t>0.662650078294967</t>
  </si>
  <si>
    <t>0.516413446253577</t>
  </si>
  <si>
    <t>1.199306603412</t>
  </si>
  <si>
    <t>0.23158</t>
  </si>
  <si>
    <t>0.32925</t>
  </si>
  <si>
    <t>isoComp_00119046</t>
  </si>
  <si>
    <t>ENST00000526161.5</t>
  </si>
  <si>
    <t>0.29869077081366</t>
  </si>
  <si>
    <t>0.165790636986095</t>
  </si>
  <si>
    <t>0.498040971555009</t>
  </si>
  <si>
    <t>0.165790636986094</t>
  </si>
  <si>
    <t>0.105308875789455</t>
  </si>
  <si>
    <t>1.53108661823924</t>
  </si>
  <si>
    <t>0.0580833333333333</t>
  </si>
  <si>
    <t>isoComp_00119047</t>
  </si>
  <si>
    <t>ENST00000526881.1</t>
  </si>
  <si>
    <t>0.510416360805232</t>
  </si>
  <si>
    <t>0.00000000043968360562687</t>
  </si>
  <si>
    <t>1.27604090135355</t>
  </si>
  <si>
    <t>0.000000000439683605363977</t>
  </si>
  <si>
    <t>1.27604090135348</t>
  </si>
  <si>
    <t>7.00679265333236</t>
  </si>
  <si>
    <t>isoComp_00119048</t>
  </si>
  <si>
    <t>ENST00000528870.5</t>
  </si>
  <si>
    <t>0.104889065225568</t>
  </si>
  <si>
    <t>0.0000000128646535539484</t>
  </si>
  <si>
    <t>0.262222643766939</t>
  </si>
  <si>
    <t>0.0000000127251035406166</t>
  </si>
  <si>
    <t>0.262222609032029</t>
  </si>
  <si>
    <t>4.76671331564141</t>
  </si>
  <si>
    <t>isoComp_00119068</t>
  </si>
  <si>
    <t>geneComp_00021318</t>
  </si>
  <si>
    <t>ENST00000358465.7</t>
  </si>
  <si>
    <t>TRIM33</t>
  </si>
  <si>
    <t>5.99997065383943</t>
  </si>
  <si>
    <t>6.46157302847191</t>
  </si>
  <si>
    <t>5.30756709189072</t>
  </si>
  <si>
    <t>3.03493050740887</t>
  </si>
  <si>
    <t>2.68264540002432</t>
  </si>
  <si>
    <t>-0.283350096161195</t>
  </si>
  <si>
    <t>2.54685265759245</t>
  </si>
  <si>
    <t>2.82330753069322</t>
  </si>
  <si>
    <t>2.13217034794129</t>
  </si>
  <si>
    <t>1.05920261741105</t>
  </si>
  <si>
    <t>0.58863533165043</t>
  </si>
  <si>
    <t>-0.403413992633267</t>
  </si>
  <si>
    <t>0.55118</t>
  </si>
  <si>
    <t>0.609133333333333</t>
  </si>
  <si>
    <t>isoComp_00119069</t>
  </si>
  <si>
    <t>ENST00000369543.6</t>
  </si>
  <si>
    <t>2.38590454496356</t>
  </si>
  <si>
    <t>2.01244311846799</t>
  </si>
  <si>
    <t>2.94609668470691</t>
  </si>
  <si>
    <t>1.05412961730399</t>
  </si>
  <si>
    <t>2.32330979086448</t>
  </si>
  <si>
    <t>0.547594329112866</t>
  </si>
  <si>
    <t>0.32194</t>
  </si>
  <si>
    <t>0.237633333333333</t>
  </si>
  <si>
    <t>isoComp_00119070</t>
  </si>
  <si>
    <t>ENST00000448034.5</t>
  </si>
  <si>
    <t>0.857436709102551</t>
  </si>
  <si>
    <t>1.42906104000474</t>
  </si>
  <si>
    <t>0.000000212749264055725</t>
  </si>
  <si>
    <t>1.16067604949541</t>
  </si>
  <si>
    <t>0.000000124002658448515</t>
  </si>
  <si>
    <t>-7.16895328439299</t>
  </si>
  <si>
    <t>isoComp_00119071</t>
  </si>
  <si>
    <t>ENST00000476908.1</t>
  </si>
  <si>
    <t>0.0917199385972991</t>
  </si>
  <si>
    <t>0.0000000000000000000571836488833011</t>
  </si>
  <si>
    <t>0.229299846493248</t>
  </si>
  <si>
    <t>0.0000000000000000000518419423258989</t>
  </si>
  <si>
    <t>4.58074756629992</t>
  </si>
  <si>
    <t>isoComp_00119072</t>
  </si>
  <si>
    <t>ENST00000478032.1</t>
  </si>
  <si>
    <t>0.118056803583577</t>
  </si>
  <si>
    <t>0.196761339305961</t>
  </si>
  <si>
    <t>0.0000000000000000000000000000000000077690219689903</t>
  </si>
  <si>
    <t>0.196761175646613</t>
  </si>
  <si>
    <t>-4.3698945474369</t>
  </si>
  <si>
    <t>isoComp_00119080</t>
  </si>
  <si>
    <t>geneComp_00021321</t>
  </si>
  <si>
    <t>ENST00000282369.7</t>
  </si>
  <si>
    <t>TRIM36</t>
  </si>
  <si>
    <t>15.4764441398531</t>
  </si>
  <si>
    <t>15.2948109134012</t>
  </si>
  <si>
    <t>15.748893979531</t>
  </si>
  <si>
    <t>2.36289033236368</t>
  </si>
  <si>
    <t>0.0418270974151751</t>
  </si>
  <si>
    <t>0.0421810635115362</t>
  </si>
  <si>
    <t>3.76146566851425</t>
  </si>
  <si>
    <t>3.89957340016134</t>
  </si>
  <si>
    <t>3.55430407104361</t>
  </si>
  <si>
    <t>1.18657082030938</t>
  </si>
  <si>
    <t>1.06420170057394</t>
  </si>
  <si>
    <t>-0.133390775434734</t>
  </si>
  <si>
    <t>0.244766666666667</t>
  </si>
  <si>
    <t>0.22585</t>
  </si>
  <si>
    <t>-0.0189166666666667</t>
  </si>
  <si>
    <t>0.08552478623609</t>
  </si>
  <si>
    <t>isoComp_00119081</t>
  </si>
  <si>
    <t>ENST00000379617.2</t>
  </si>
  <si>
    <t>1.12727275373058</t>
  </si>
  <si>
    <t>1.87878792288427</t>
  </si>
  <si>
    <t>0.000000000000053757697738646</t>
  </si>
  <si>
    <t>0.30806711332865</t>
  </si>
  <si>
    <t>-7.56131691172641</t>
  </si>
  <si>
    <t>isoComp_00119082</t>
  </si>
  <si>
    <t>ENST00000379618.6</t>
  </si>
  <si>
    <t>7.02530438151813</t>
  </si>
  <si>
    <t>5.52543849241171</t>
  </si>
  <si>
    <t>9.27510321517777</t>
  </si>
  <si>
    <t>0.492489209919652</t>
  </si>
  <si>
    <t>2.08191932086325</t>
  </si>
  <si>
    <t>0.746220342241748</t>
  </si>
  <si>
    <t>0.46718</t>
  </si>
  <si>
    <t>0.386233333333333</t>
  </si>
  <si>
    <t>0.5886</t>
  </si>
  <si>
    <t>isoComp_00119086</t>
  </si>
  <si>
    <t>ENST00000513154.6</t>
  </si>
  <si>
    <t>2.46646808600655</t>
  </si>
  <si>
    <t>2.16445589475529</t>
  </si>
  <si>
    <t>2.91948637288345</t>
  </si>
  <si>
    <t>0.516984491036291</t>
  </si>
  <si>
    <t>0.975890383141026</t>
  </si>
  <si>
    <t>0.429993292550957</t>
  </si>
  <si>
    <t>0.139466666666667</t>
  </si>
  <si>
    <t>0.0460833333333333</t>
  </si>
  <si>
    <t>isoComp_00119088</t>
  </si>
  <si>
    <t>ENST00000514154.1</t>
  </si>
  <si>
    <t>0.521222247479662</t>
  </si>
  <si>
    <t>0.868703532182008</t>
  </si>
  <si>
    <t>0.000000320426141988505</t>
  </si>
  <si>
    <t>0.868703151331541</t>
  </si>
  <si>
    <t>0.000000139733161857086</t>
  </si>
  <si>
    <t>-6.457258361153</t>
  </si>
  <si>
    <t>0.0565666666666667</t>
  </si>
  <si>
    <t>isoComp_00119089</t>
  </si>
  <si>
    <t>ENST00000515104.1</t>
  </si>
  <si>
    <t>0.574710910054474</t>
  </si>
  <si>
    <t>0.957851516757457</t>
  </si>
  <si>
    <t>0.000000000000000000000000000000000147094909410172</t>
  </si>
  <si>
    <t>-6.5967138278533</t>
  </si>
  <si>
    <t>isoComp_00119090</t>
  </si>
  <si>
    <t>geneComp_00021322</t>
  </si>
  <si>
    <t>ENST00000262294.12</t>
  </si>
  <si>
    <t>TRIM37</t>
  </si>
  <si>
    <t>16.7499360717164</t>
  </si>
  <si>
    <t>14.0642534301414</t>
  </si>
  <si>
    <t>20.7784600340788</t>
  </si>
  <si>
    <t>3.99057748043774</t>
  </si>
  <si>
    <t>1.67681669325238</t>
  </si>
  <si>
    <t>0.562724493838336</t>
  </si>
  <si>
    <t>16.2292123724915</t>
  </si>
  <si>
    <t>14.0642528876097</t>
  </si>
  <si>
    <t>19.4766515998142</t>
  </si>
  <si>
    <t>3.99057728815032</t>
  </si>
  <si>
    <t>2.21394802613256</t>
  </si>
  <si>
    <t>0.46942787209551</t>
  </si>
  <si>
    <t>0.97392</t>
  </si>
  <si>
    <t>0.9348</t>
  </si>
  <si>
    <t>isoComp_00119092</t>
  </si>
  <si>
    <t>ENST00000393066.7</t>
  </si>
  <si>
    <t>0.367788074715331</t>
  </si>
  <si>
    <t>0.000000353377451422558</t>
  </si>
  <si>
    <t>0.919469656722149</t>
  </si>
  <si>
    <t>0.000000178566820699717</t>
  </si>
  <si>
    <t>0.91946959495245</t>
  </si>
  <si>
    <t>6.53828488218235</t>
  </si>
  <si>
    <t>isoComp_00119095</t>
  </si>
  <si>
    <t>ENST00000580620.5</t>
  </si>
  <si>
    <t>0.15293523460212</t>
  </si>
  <si>
    <t>0.00000000000000000000000000000000000000000000000000124691537894907</t>
  </si>
  <si>
    <t>0.382338086505301</t>
  </si>
  <si>
    <t>0.00000000000000000000000000000000000000000000000000124687312425467</t>
  </si>
  <si>
    <t>5.2940254877717</t>
  </si>
  <si>
    <t>isoComp_00119105</t>
  </si>
  <si>
    <t>geneComp_00021324</t>
  </si>
  <si>
    <t>ENST00000376659.9</t>
  </si>
  <si>
    <t>TRIM39</t>
  </si>
  <si>
    <t>5.40207133021817</t>
  </si>
  <si>
    <t>5.06549719891001</t>
  </si>
  <si>
    <t>5.90693252718041</t>
  </si>
  <si>
    <t>0.685032229589301</t>
  </si>
  <si>
    <t>2.22092672073363</t>
  </si>
  <si>
    <t>0.221300287095695</t>
  </si>
  <si>
    <t>0.432759457119954</t>
  </si>
  <si>
    <t>0.171192389813809</t>
  </si>
  <si>
    <t>0.825110058079172</t>
  </si>
  <si>
    <t>0.171192238920327</t>
  </si>
  <si>
    <t>0.0600718211047063</t>
  </si>
  <si>
    <t>2.20444397841567</t>
  </si>
  <si>
    <t>isoComp_00119106</t>
  </si>
  <si>
    <t>ENST00000396547.5</t>
  </si>
  <si>
    <t>2.60076831563077</t>
  </si>
  <si>
    <t>2.14902449034578</t>
  </si>
  <si>
    <t>3.27838405355827</t>
  </si>
  <si>
    <t>0.440032063493713</t>
  </si>
  <si>
    <t>1.33222858733092</t>
  </si>
  <si>
    <t>0.606999194312751</t>
  </si>
  <si>
    <t>0.47234</t>
  </si>
  <si>
    <t>0.422133333333333</t>
  </si>
  <si>
    <t>0.54765</t>
  </si>
  <si>
    <t>0.125516666666667</t>
  </si>
  <si>
    <t>isoComp_00119107</t>
  </si>
  <si>
    <t>ENST00000396548.5</t>
  </si>
  <si>
    <t>0.9278938826349</t>
  </si>
  <si>
    <t>1.26439649389994</t>
  </si>
  <si>
    <t>0.423139965737335</t>
  </si>
  <si>
    <t>0.268012560389322</t>
  </si>
  <si>
    <t>-1.55690900202041</t>
  </si>
  <si>
    <t>-0.19285</t>
  </si>
  <si>
    <t>isoComp_00119108</t>
  </si>
  <si>
    <t>ENST00000396551.7</t>
  </si>
  <si>
    <t>0.485504682015732</t>
  </si>
  <si>
    <t>0.25712131378547</t>
  </si>
  <si>
    <t>0.828079734361126</t>
  </si>
  <si>
    <t>0.257121149609275</t>
  </si>
  <si>
    <t>0.0265885697061205</t>
  </si>
  <si>
    <t>1.64959241336988</t>
  </si>
  <si>
    <t>0.106916666666667</t>
  </si>
  <si>
    <t>isoComp_00119111</t>
  </si>
  <si>
    <t>ENST00000428555.1</t>
  </si>
  <si>
    <t>0.206425738717969</t>
  </si>
  <si>
    <t>0.344042897863282</t>
  </si>
  <si>
    <t>0.215715895629788</t>
  </si>
  <si>
    <t>-5.14585227097271</t>
  </si>
  <si>
    <t>isoComp_00119112</t>
  </si>
  <si>
    <t>ENST00000428728.5</t>
  </si>
  <si>
    <t>0.178622752450141</t>
  </si>
  <si>
    <t>0.297704587416902</t>
  </si>
  <si>
    <t>0.000000000000000000000000000000000625543130652166</t>
  </si>
  <si>
    <t>0.148858057336065</t>
  </si>
  <si>
    <t>-4.94347404715252</t>
  </si>
  <si>
    <t>isoComp_00119114</t>
  </si>
  <si>
    <t>ENST00000458516.5</t>
  </si>
  <si>
    <t>0.570096392070379</t>
  </si>
  <si>
    <t>0.582014983884519</t>
  </si>
  <si>
    <t>0.552218504349171</t>
  </si>
  <si>
    <t>0.139529890653777</t>
  </si>
  <si>
    <t>0.55221850434917</t>
  </si>
  <si>
    <t>-0.0745027528381127</t>
  </si>
  <si>
    <t>0.09808</t>
  </si>
  <si>
    <t>-0.0502166666666667</t>
  </si>
  <si>
    <t>isoComp_00119121</t>
  </si>
  <si>
    <t>geneComp_00021327</t>
  </si>
  <si>
    <t>ENST00000315073.10</t>
  </si>
  <si>
    <t>TRIM41</t>
  </si>
  <si>
    <t>3.41132642559295</t>
  </si>
  <si>
    <t>4.01845830853044</t>
  </si>
  <si>
    <t>2.50062860118673</t>
  </si>
  <si>
    <t>0.513167577879598</t>
  </si>
  <si>
    <t>1.0063848843908</t>
  </si>
  <si>
    <t>-0.682179199172062</t>
  </si>
  <si>
    <t>0.640479760680552</t>
  </si>
  <si>
    <t>0.635912609059829</t>
  </si>
  <si>
    <t>0.647330488111637</t>
  </si>
  <si>
    <t>0.359655354170529</t>
  </si>
  <si>
    <t>0.232092725685228</t>
  </si>
  <si>
    <t>0.0252799174658604</t>
  </si>
  <si>
    <t>0.19172</t>
  </si>
  <si>
    <t>0.26435</t>
  </si>
  <si>
    <t>0.12105</t>
  </si>
  <si>
    <t>isoComp_00119122</t>
  </si>
  <si>
    <t>ENST00000351937.9</t>
  </si>
  <si>
    <t>0.791276042358329</t>
  </si>
  <si>
    <t>1.20651282785673</t>
  </si>
  <si>
    <t>0.168420864110724</t>
  </si>
  <si>
    <t>0.245610281930849</t>
  </si>
  <si>
    <t>0.168420750994698</t>
  </si>
  <si>
    <t>-2.76939529769814</t>
  </si>
  <si>
    <t>0.315933333333333</t>
  </si>
  <si>
    <t>-0.203233333333333</t>
  </si>
  <si>
    <t>isoComp_00119123</t>
  </si>
  <si>
    <t>ENST00000503114.1</t>
  </si>
  <si>
    <t>1.16415859204056</t>
  </si>
  <si>
    <t>1.26543309557416</t>
  </si>
  <si>
    <t>1.01224683674016</t>
  </si>
  <si>
    <t>0.408646011770272</t>
  </si>
  <si>
    <t>0.535290432158117</t>
  </si>
  <si>
    <t>-0.319243623997942</t>
  </si>
  <si>
    <t>0.34616</t>
  </si>
  <si>
    <t>0.323433333333333</t>
  </si>
  <si>
    <t>0.38025</t>
  </si>
  <si>
    <t>0.0568166666666667</t>
  </si>
  <si>
    <t>isoComp_00119125</t>
  </si>
  <si>
    <t>ENST00000514219.1</t>
  </si>
  <si>
    <t>0.412361086192338</t>
  </si>
  <si>
    <t>0.68726847698723</t>
  </si>
  <si>
    <t>0.378882765638703</t>
  </si>
  <si>
    <t>-6.12364235476792</t>
  </si>
  <si>
    <t>-0.1624</t>
  </si>
  <si>
    <t>isoComp_00119126</t>
  </si>
  <si>
    <t>ENST00000515223.1</t>
  </si>
  <si>
    <t>0.226427082430563</t>
  </si>
  <si>
    <t>0.202661355082858</t>
  </si>
  <si>
    <t>0.262075673452121</t>
  </si>
  <si>
    <t>0.021286886881212</t>
  </si>
  <si>
    <t>0.00313225436358983</t>
  </si>
  <si>
    <t>0.355450079677269</t>
  </si>
  <si>
    <t>0.08072</t>
  </si>
  <si>
    <t>0.0748833333333333</t>
  </si>
  <si>
    <t>isoComp_00119127</t>
  </si>
  <si>
    <t>ENST00000515499.5</t>
  </si>
  <si>
    <t>0.148430727781753</t>
  </si>
  <si>
    <t>0.000000000000106439138302168</t>
  </si>
  <si>
    <t>0.371076819454222</t>
  </si>
  <si>
    <t>5.25200994790387</t>
  </si>
  <si>
    <t>isoComp_00119128</t>
  </si>
  <si>
    <t>ENST00000515834.1</t>
  </si>
  <si>
    <t>0.0281931165290505</t>
  </si>
  <si>
    <t>0.0206699169586234</t>
  </si>
  <si>
    <t>0.0394779158846912</t>
  </si>
  <si>
    <t>0.689960471810823</t>
  </si>
  <si>
    <t>isoComp_00119141</t>
  </si>
  <si>
    <t>geneComp_00021331</t>
  </si>
  <si>
    <t>ENST00000380027.5</t>
  </si>
  <si>
    <t>TRIM5</t>
  </si>
  <si>
    <t>4.11740466727804</t>
  </si>
  <si>
    <t>2.9621342873167</t>
  </si>
  <si>
    <t>5.85031023722003</t>
  </si>
  <si>
    <t>1.24069139692194</t>
  </si>
  <si>
    <t>1.27044814029296</t>
  </si>
  <si>
    <t>0.979477739708606</t>
  </si>
  <si>
    <t>0.128086618670692</t>
  </si>
  <si>
    <t>0.213477661766723</t>
  </si>
  <si>
    <t>0.0000000540266444897018</t>
  </si>
  <si>
    <t>0.21347765230736</t>
  </si>
  <si>
    <t>0.0000000540264137086511</t>
  </si>
  <si>
    <t>-4.48205093116368</t>
  </si>
  <si>
    <t>0.02546</t>
  </si>
  <si>
    <t>isoComp_00119142</t>
  </si>
  <si>
    <t>ENST00000380034.8</t>
  </si>
  <si>
    <t>1.48077085024113</t>
  </si>
  <si>
    <t>1.22626659972101</t>
  </si>
  <si>
    <t>1.86252722602132</t>
  </si>
  <si>
    <t>0.720725281671131</t>
  </si>
  <si>
    <t>0.262256381889278</t>
  </si>
  <si>
    <t>0.598996802606472</t>
  </si>
  <si>
    <t>0.38308</t>
  </si>
  <si>
    <t>0.422533333333333</t>
  </si>
  <si>
    <t>-0.0986333333333334</t>
  </si>
  <si>
    <t>isoComp_00119143</t>
  </si>
  <si>
    <t>ENST00000396847.7</t>
  </si>
  <si>
    <t>0.763577350403239</t>
  </si>
  <si>
    <t>0.925651899093039</t>
  </si>
  <si>
    <t>0.520465527368539</t>
  </si>
  <si>
    <t>0.415124756598404</t>
  </si>
  <si>
    <t>0.471430675961135</t>
  </si>
  <si>
    <t>-0.818712888109619</t>
  </si>
  <si>
    <t>0.23604</t>
  </si>
  <si>
    <t>-0.2684</t>
  </si>
  <si>
    <t>isoComp_00119150</t>
  </si>
  <si>
    <t>ENST00000487241.1</t>
  </si>
  <si>
    <t>1.74496977970364</t>
  </si>
  <si>
    <t>0.596738012970374</t>
  </si>
  <si>
    <t>3.46731742980353</t>
  </si>
  <si>
    <t>0.596737966017071</t>
  </si>
  <si>
    <t>0.536761028416132</t>
  </si>
  <si>
    <t>2.51882916454739</t>
  </si>
  <si>
    <t>0.35542</t>
  </si>
  <si>
    <t>0.409466666666667</t>
  </si>
  <si>
    <t>isoComp_00119159</t>
  </si>
  <si>
    <t>geneComp_00021334</t>
  </si>
  <si>
    <t>ENST00000433265.3</t>
  </si>
  <si>
    <t>TRIM52-AS1</t>
  </si>
  <si>
    <t>88.601380310252</t>
  </si>
  <si>
    <t>72.6184664571092</t>
  </si>
  <si>
    <t>112.575751089966</t>
  </si>
  <si>
    <t>1.4652462485598</t>
  </si>
  <si>
    <t>17.8157092389398</t>
  </si>
  <si>
    <t>0.63241722762275</t>
  </si>
  <si>
    <t>8.69544529494045</t>
  </si>
  <si>
    <t>11.3516010016224</t>
  </si>
  <si>
    <t>4.71121173491747</t>
  </si>
  <si>
    <t>1.43912135140351</t>
  </si>
  <si>
    <t>1.1493136007553</t>
  </si>
  <si>
    <t>-1.26693705331926</t>
  </si>
  <si>
    <t>-0.115983333333333</t>
  </si>
  <si>
    <t>isoComp_00119160</t>
  </si>
  <si>
    <t>ENST00000507434.1</t>
  </si>
  <si>
    <t>2.1779180712954</t>
  </si>
  <si>
    <t>2.38392069321142</t>
  </si>
  <si>
    <t>1.86891413842137</t>
  </si>
  <si>
    <t>0.852274997365031</t>
  </si>
  <si>
    <t>1.86891384885321</t>
  </si>
  <si>
    <t>-0.349476218094239</t>
  </si>
  <si>
    <t>isoComp_00119161</t>
  </si>
  <si>
    <t>ENST00000509252.1</t>
  </si>
  <si>
    <t>0.905636072893659</t>
  </si>
  <si>
    <t>0.531330980139236</t>
  </si>
  <si>
    <t>1.46709371202529</t>
  </si>
  <si>
    <t>0.531330414282498</t>
  </si>
  <si>
    <t>1.44817849831407</t>
  </si>
  <si>
    <t>isoComp_00119162</t>
  </si>
  <si>
    <t>ENST00000514146.1</t>
  </si>
  <si>
    <t>0.521068885136811</t>
  </si>
  <si>
    <t>0.472436554371906</t>
  </si>
  <si>
    <t>0.594017381284168</t>
  </si>
  <si>
    <t>0.472435725773583</t>
  </si>
  <si>
    <t>0.594015795390937</t>
  </si>
  <si>
    <t>0.324250840487392</t>
  </si>
  <si>
    <t>-0.000516666666666666</t>
  </si>
  <si>
    <t>isoComp_00119163</t>
  </si>
  <si>
    <t>ENST00000657194.1</t>
  </si>
  <si>
    <t>76.3013119859857</t>
  </si>
  <si>
    <t>57.8791772277642</t>
  </si>
  <si>
    <t>103.934514123318</t>
  </si>
  <si>
    <t>2.24335017252422</t>
  </si>
  <si>
    <t>16.8585912967476</t>
  </si>
  <si>
    <t>0.844448062164079</t>
  </si>
  <si>
    <t>0.84692</t>
  </si>
  <si>
    <t>0.796433333333333</t>
  </si>
  <si>
    <t>0.92265</t>
  </si>
  <si>
    <t>isoComp_00119168</t>
  </si>
  <si>
    <t>geneComp_00021336</t>
  </si>
  <si>
    <t>ENST00000306085.11</t>
  </si>
  <si>
    <t>TRIM56</t>
  </si>
  <si>
    <t>2.06759075681334</t>
  </si>
  <si>
    <t>0.871974016633688</t>
  </si>
  <si>
    <t>3.86101586708282</t>
  </si>
  <si>
    <t>0.343713749525733</t>
  </si>
  <si>
    <t>1.5833988548507</t>
  </si>
  <si>
    <t>2.13390416211858</t>
  </si>
  <si>
    <t>1.13358623270379</t>
  </si>
  <si>
    <t>0.871974016409089</t>
  </si>
  <si>
    <t>1.52600455714583</t>
  </si>
  <si>
    <t>0.343713749310721</t>
  </si>
  <si>
    <t>0.249690785856799</t>
  </si>
  <si>
    <t>0.800374437688209</t>
  </si>
  <si>
    <t>0.8028</t>
  </si>
  <si>
    <t>-0.493</t>
  </si>
  <si>
    <t>isoComp_00119169</t>
  </si>
  <si>
    <t>ENST00000412507.1</t>
  </si>
  <si>
    <t>0.10038433340144</t>
  </si>
  <si>
    <t>0.000000000224598955604453</t>
  </si>
  <si>
    <t>0.250960833166702</t>
  </si>
  <si>
    <t>0.250960831801483</t>
  </si>
  <si>
    <t>4.70576135573052</t>
  </si>
  <si>
    <t>isoComp_00119170</t>
  </si>
  <si>
    <t>ENST00000467847.1</t>
  </si>
  <si>
    <t>0.833620189855852</t>
  </si>
  <si>
    <t>2.08405047463963</t>
  </si>
  <si>
    <t>7.71015240694061</t>
  </si>
  <si>
    <t>isoComp_00119234</t>
  </si>
  <si>
    <t>geneComp_00021350</t>
  </si>
  <si>
    <t>ENST00000302424.12</t>
  </si>
  <si>
    <t>TRIM8</t>
  </si>
  <si>
    <t>5.0688663054851</t>
  </si>
  <si>
    <t>3.70709930675281</t>
  </si>
  <si>
    <t>7.11151680358353</t>
  </si>
  <si>
    <t>0.695237994986196</t>
  </si>
  <si>
    <t>0.39107470823514</t>
  </si>
  <si>
    <t>0.93800731982128</t>
  </si>
  <si>
    <t>0.602580679249317</t>
  </si>
  <si>
    <t>0.179283374694997</t>
  </si>
  <si>
    <t>1.2375266360808</t>
  </si>
  <si>
    <t>0.0910901236173459</t>
  </si>
  <si>
    <t>0.715217094834059</t>
  </si>
  <si>
    <t>2.72045101338432</t>
  </si>
  <si>
    <t>0.169</t>
  </si>
  <si>
    <t>isoComp_00119239</t>
  </si>
  <si>
    <t>ENST00000642664.1</t>
  </si>
  <si>
    <t>0.0855978573976621</t>
  </si>
  <si>
    <t>0.0231681158182691</t>
  </si>
  <si>
    <t>0.179242469766752</t>
  </si>
  <si>
    <t>0.0231681155527552</t>
  </si>
  <si>
    <t>2.51236693005404</t>
  </si>
  <si>
    <t>isoComp_00119240</t>
  </si>
  <si>
    <t>ENST00000643100.1</t>
  </si>
  <si>
    <t>0.101615015066071</t>
  </si>
  <si>
    <t>0.169358358443451</t>
  </si>
  <si>
    <t>0.00000000000000000000000000000000000000000547048540757555</t>
  </si>
  <si>
    <t>-4.16477307410492</t>
  </si>
  <si>
    <t>isoComp_00119241</t>
  </si>
  <si>
    <t>ENST00000643376.1</t>
  </si>
  <si>
    <t>0.214692641690423</t>
  </si>
  <si>
    <t>0.357821069484039</t>
  </si>
  <si>
    <t>0.00000000000000000000206444072378127</t>
  </si>
  <si>
    <t>0.208470879903658</t>
  </si>
  <si>
    <t>-5.20093221729498</t>
  </si>
  <si>
    <t>isoComp_00119242</t>
  </si>
  <si>
    <t>ENST00000643721.2</t>
  </si>
  <si>
    <t>3.15767298933606</t>
  </si>
  <si>
    <t>2.77098652650564</t>
  </si>
  <si>
    <t>3.73770268358169</t>
  </si>
  <si>
    <t>0.521438690269759</t>
  </si>
  <si>
    <t>0.223826473868065</t>
  </si>
  <si>
    <t>0.43040974919746</t>
  </si>
  <si>
    <t>0.747233333333333</t>
  </si>
  <si>
    <t>0.52895</t>
  </si>
  <si>
    <t>-0.218283333333333</t>
  </si>
  <si>
    <t>isoComp_00119243</t>
  </si>
  <si>
    <t>ENST00000644572.1</t>
  </si>
  <si>
    <t>0.0947142133630646</t>
  </si>
  <si>
    <t>0.13971153521165</t>
  </si>
  <si>
    <t>0.027218230590187</t>
  </si>
  <si>
    <t>0.0861027340054169</t>
  </si>
  <si>
    <t>0.0272181647734778</t>
  </si>
  <si>
    <t>-2.00810401045228</t>
  </si>
  <si>
    <t>-0.0384833333333333</t>
  </si>
  <si>
    <t>isoComp_00119247</t>
  </si>
  <si>
    <t>ENST00000646349.1</t>
  </si>
  <si>
    <t>0.771930713425638</t>
  </si>
  <si>
    <t>0.000000000000000000000000000000000000000000000000000000000000000000000000000000000037626353316247</t>
  </si>
  <si>
    <t>1.92982678356409</t>
  </si>
  <si>
    <t>0.0517083922624115</t>
  </si>
  <si>
    <t>7.59978402277988</t>
  </si>
  <si>
    <t>isoComp_00119248</t>
  </si>
  <si>
    <t>ENST00000646757.1</t>
  </si>
  <si>
    <t>0.0400621959568606</t>
  </si>
  <si>
    <t>0.0667703265947615</t>
  </si>
  <si>
    <t>0.00000000000000915061251255456</t>
  </si>
  <si>
    <t>0.0667703040062789</t>
  </si>
  <si>
    <t>0.00000000000000855839229763236</t>
  </si>
  <si>
    <t>-2.94054878559414</t>
  </si>
  <si>
    <t>isoComp_00119249</t>
  </si>
  <si>
    <t>geneComp_00021351</t>
  </si>
  <si>
    <t>ENST00000344135.5</t>
  </si>
  <si>
    <t>TRIO</t>
  </si>
  <si>
    <t>6.03613798529507</t>
  </si>
  <si>
    <t>3.27629015645204</t>
  </si>
  <si>
    <t>10.1759097285596</t>
  </si>
  <si>
    <t>0.420800144087787</t>
  </si>
  <si>
    <t>1.50236849849636</t>
  </si>
  <si>
    <t>1.63204306577466</t>
  </si>
  <si>
    <t>0.0868655194721743</t>
  </si>
  <si>
    <t>0.144775865786957</t>
  </si>
  <si>
    <t>0.0000000000000000000055648531674478</t>
  </si>
  <si>
    <t>0.144775841911611</t>
  </si>
  <si>
    <t>-3.95210862435455</t>
  </si>
  <si>
    <t>0.17839618149812</t>
  </si>
  <si>
    <t>isoComp_00119250</t>
  </si>
  <si>
    <t>ENST00000344204.9</t>
  </si>
  <si>
    <t>1.16607457536678</t>
  </si>
  <si>
    <t>0.94923186529786</t>
  </si>
  <si>
    <t>1.49133864047016</t>
  </si>
  <si>
    <t>0.203511402925602</t>
  </si>
  <si>
    <t>0.215083615338364</t>
  </si>
  <si>
    <t>0.646297936129935</t>
  </si>
  <si>
    <t>0.23276</t>
  </si>
  <si>
    <t>isoComp_00119251</t>
  </si>
  <si>
    <t>ENST00000502490.1</t>
  </si>
  <si>
    <t>0.145532243222265</t>
  </si>
  <si>
    <t>0.0000000000000000000000000000000000000000000000000000000000000000000000000000000000000000000000000000000000000000000000000000000000000000000000000000000000000000000000000000000000000000000218089465373679</t>
  </si>
  <si>
    <t>0.363830608055664</t>
  </si>
  <si>
    <t>5.22431279206649</t>
  </si>
  <si>
    <t>isoComp_00119253</t>
  </si>
  <si>
    <t>ENST00000503399.1</t>
  </si>
  <si>
    <t>2.13973809833807</t>
  </si>
  <si>
    <t>1.5469956556409</t>
  </si>
  <si>
    <t>3.02885176238384</t>
  </si>
  <si>
    <t>0.234393239203458</t>
  </si>
  <si>
    <t>1.4712765119718</t>
  </si>
  <si>
    <t>0.964761381773015</t>
  </si>
  <si>
    <t>0.41474</t>
  </si>
  <si>
    <t>0.502933333333333</t>
  </si>
  <si>
    <t>-0.220483333333333</t>
  </si>
  <si>
    <t>isoComp_00119255</t>
  </si>
  <si>
    <t>ENST00000505971.5</t>
  </si>
  <si>
    <t>0.825064140782427</t>
  </si>
  <si>
    <t>0.174542636385396</t>
  </si>
  <si>
    <t>1.80084639737797</t>
  </si>
  <si>
    <t>0.492257685887701</t>
  </si>
  <si>
    <t>3.29463809933051</t>
  </si>
  <si>
    <t>0.12675</t>
  </si>
  <si>
    <t>isoComp_00119256</t>
  </si>
  <si>
    <t>ENST00000506611.1</t>
  </si>
  <si>
    <t>0.421197840199405</t>
  </si>
  <si>
    <t>1.05299460049851</t>
  </si>
  <si>
    <t>6.73199045846519</t>
  </si>
  <si>
    <t>isoComp_00119257</t>
  </si>
  <si>
    <t>ENST00000507714.1</t>
  </si>
  <si>
    <t>0.44297871532067</t>
  </si>
  <si>
    <t>0.37204458428653</t>
  </si>
  <si>
    <t>0.549379911871881</t>
  </si>
  <si>
    <t>0.186186732491135</t>
  </si>
  <si>
    <t>0.550087436111948</t>
  </si>
  <si>
    <t>-0.0373166666666667</t>
  </si>
  <si>
    <t>isoComp_00119261</t>
  </si>
  <si>
    <t>ENST00000509967.6</t>
  </si>
  <si>
    <t>0.0600148228747858</t>
  </si>
  <si>
    <t>0.0347653103407779</t>
  </si>
  <si>
    <t>0.0978890916757976</t>
  </si>
  <si>
    <t>1.26909591279773</t>
  </si>
  <si>
    <t>isoComp_00119266</t>
  </si>
  <si>
    <t>ENST00000515144.5</t>
  </si>
  <si>
    <t>0.748671955784934</t>
  </si>
  <si>
    <t>0.0539342057366178</t>
  </si>
  <si>
    <t>1.79077858085741</t>
  </si>
  <si>
    <t>0.0539342057366176</t>
  </si>
  <si>
    <t>1.21141642800619</t>
  </si>
  <si>
    <t>4.81588899111483</t>
  </si>
  <si>
    <t>isoComp_00119278</t>
  </si>
  <si>
    <t>geneComp_00021353</t>
  </si>
  <si>
    <t>ENST00000313244.14</t>
  </si>
  <si>
    <t>TRIP10</t>
  </si>
  <si>
    <t>34.0062284113327</t>
  </si>
  <si>
    <t>20.105114345374</t>
  </si>
  <si>
    <t>54.8578995102706</t>
  </si>
  <si>
    <t>2.07086835466621</t>
  </si>
  <si>
    <t>5.97082854101583</t>
  </si>
  <si>
    <t>1.44768240758675</t>
  </si>
  <si>
    <t>0.34009304409717</t>
  </si>
  <si>
    <t>0.183692277237478</t>
  </si>
  <si>
    <t>0.574694194386708</t>
  </si>
  <si>
    <t>0.183691886875498</t>
  </si>
  <si>
    <t>0.574694194179859</t>
  </si>
  <si>
    <t>1.59391583344958</t>
  </si>
  <si>
    <t>0.000249999999999998</t>
  </si>
  <si>
    <t>isoComp_00119279</t>
  </si>
  <si>
    <t>ENST00000313285.12</t>
  </si>
  <si>
    <t>19.6149164739096</t>
  </si>
  <si>
    <t>14.3870138801538</t>
  </si>
  <si>
    <t>27.4567703645433</t>
  </si>
  <si>
    <t>1.70128400844586</t>
  </si>
  <si>
    <t>6.86056831341649</t>
  </si>
  <si>
    <t>0.931917673649512</t>
  </si>
  <si>
    <t>0.64052</t>
  </si>
  <si>
    <t>0.720666666666667</t>
  </si>
  <si>
    <t>0.5203</t>
  </si>
  <si>
    <t>-0.200366666666667</t>
  </si>
  <si>
    <t>isoComp_00119280</t>
  </si>
  <si>
    <t>ENST00000595305.5</t>
  </si>
  <si>
    <t>6.01294042730915</t>
  </si>
  <si>
    <t>1.91882823573269</t>
  </si>
  <si>
    <t>12.1541087146738</t>
  </si>
  <si>
    <t>1.91882796085473</t>
  </si>
  <si>
    <t>9.19538633155038</t>
  </si>
  <si>
    <t>2.65683403473713</t>
  </si>
  <si>
    <t>isoComp_00119281</t>
  </si>
  <si>
    <t>ENST00000595319.5</t>
  </si>
  <si>
    <t>0.147408278110246</t>
  </si>
  <si>
    <t>0.000000000000000000000000000000000000000000000000000000000000000000000000000000000000000000000000000000000000000000000000000000000000000000000000000000000000000000000000000000000000000000000000000000000581200949435448</t>
  </si>
  <si>
    <t>0.368520695275615</t>
  </si>
  <si>
    <t>5.24230027529727</t>
  </si>
  <si>
    <t>isoComp_00119284</t>
  </si>
  <si>
    <t>ENST00000596673.1</t>
  </si>
  <si>
    <t>0.312551234583021</t>
  </si>
  <si>
    <t>0.17282616343856</t>
  </si>
  <si>
    <t>0.522138841299712</t>
  </si>
  <si>
    <t>1.54133016815552</t>
  </si>
  <si>
    <t>isoComp_00119286</t>
  </si>
  <si>
    <t>ENST00000598843.1</t>
  </si>
  <si>
    <t>3.39236029684317</t>
  </si>
  <si>
    <t>0.426479416304078</t>
  </si>
  <si>
    <t>7.84118161765181</t>
  </si>
  <si>
    <t>4.07742241222602</t>
  </si>
  <si>
    <t>4.1689242733726</t>
  </si>
  <si>
    <t>isoComp_00119288</t>
  </si>
  <si>
    <t>ENST00000600491.5</t>
  </si>
  <si>
    <t>4.18595777299473</t>
  </si>
  <si>
    <t>3.01627399827378</t>
  </si>
  <si>
    <t>5.94048343507615</t>
  </si>
  <si>
    <t>0.246549978302197</t>
  </si>
  <si>
    <t>0.020335974796851</t>
  </si>
  <si>
    <t>0.975464267239654</t>
  </si>
  <si>
    <t>0.13654</t>
  </si>
  <si>
    <t>isoComp_00119296</t>
  </si>
  <si>
    <t>geneComp_00021355</t>
  </si>
  <si>
    <t>ENST00000283943.9</t>
  </si>
  <si>
    <t>TRIP12</t>
  </si>
  <si>
    <t>12.287790030955</t>
  </si>
  <si>
    <t>14.1230872336053</t>
  </si>
  <si>
    <t>9.53484422697956</t>
  </si>
  <si>
    <t>2.61678285750061</t>
  </si>
  <si>
    <t>0.318121805223805</t>
  </si>
  <si>
    <t>-0.566283084633525</t>
  </si>
  <si>
    <t>1.33575217017093</t>
  </si>
  <si>
    <t>0.885416060685867</t>
  </si>
  <si>
    <t>2.01125633439852</t>
  </si>
  <si>
    <t>0.28075905557492</t>
  </si>
  <si>
    <t>0.152820862154861</t>
  </si>
  <si>
    <t>1.17462219438058</t>
  </si>
  <si>
    <t>0.12672</t>
  </si>
  <si>
    <t>0.000401151272797979</t>
  </si>
  <si>
    <t>isoComp_00119298</t>
  </si>
  <si>
    <t>ENST00000389044.8</t>
  </si>
  <si>
    <t>1.14696912237335</t>
  </si>
  <si>
    <t>1.54661149510265</t>
  </si>
  <si>
    <t>0.547505563279404</t>
  </si>
  <si>
    <t>0.966511928179948</t>
  </si>
  <si>
    <t>0.547505057044126</t>
  </si>
  <si>
    <t>-1.48135080944578</t>
  </si>
  <si>
    <t>isoComp_00119299</t>
  </si>
  <si>
    <t>ENST00000389045.7</t>
  </si>
  <si>
    <t>6.63059624252478</t>
  </si>
  <si>
    <t>7.50003046849218</t>
  </si>
  <si>
    <t>5.32644490357369</t>
  </si>
  <si>
    <t>0.940174336660722</t>
  </si>
  <si>
    <t>0.277305504997181</t>
  </si>
  <si>
    <t>-0.492939810675152</t>
  </si>
  <si>
    <t>0.5422</t>
  </si>
  <si>
    <t>isoComp_00119304</t>
  </si>
  <si>
    <t>ENST00000435716.5</t>
  </si>
  <si>
    <t>0.112795267015339</t>
  </si>
  <si>
    <t>0.187992111692231</t>
  </si>
  <si>
    <t>-4.30737104716597</t>
  </si>
  <si>
    <t>isoComp_00119305</t>
  </si>
  <si>
    <t>ENST00000453485.1</t>
  </si>
  <si>
    <t>0.22315185342223</t>
  </si>
  <si>
    <t>0.371919755703717</t>
  </si>
  <si>
    <t>0.186067664312917</t>
  </si>
  <si>
    <t>-5.25519764359515</t>
  </si>
  <si>
    <t>isoComp_00119307</t>
  </si>
  <si>
    <t>ENST00000461189.1</t>
  </si>
  <si>
    <t>0.117831493204378</t>
  </si>
  <si>
    <t>0.196385822007297</t>
  </si>
  <si>
    <t>-4.36727196088921</t>
  </si>
  <si>
    <t>isoComp_00119310</t>
  </si>
  <si>
    <t>ENST00000675423.1</t>
  </si>
  <si>
    <t>1.28531608182393</t>
  </si>
  <si>
    <t>2.1421933395506</t>
  </si>
  <si>
    <t>0.00000019523393516836</t>
  </si>
  <si>
    <t>0.519982814857138</t>
  </si>
  <si>
    <t>0.000000195233935168115</t>
  </si>
  <si>
    <t>-7.74963571013647</t>
  </si>
  <si>
    <t>isoComp_00119311</t>
  </si>
  <si>
    <t>ENST00000675453.1</t>
  </si>
  <si>
    <t>0.717582328079325</t>
  </si>
  <si>
    <t>0.646173123050271</t>
  </si>
  <si>
    <t>0.824696135622906</t>
  </si>
  <si>
    <t>0.194910131787151</t>
  </si>
  <si>
    <t>0.494982337943685</t>
  </si>
  <si>
    <t>0.347174589639301</t>
  </si>
  <si>
    <t>0.0399833333333333</t>
  </si>
  <si>
    <t>isoComp_00119312</t>
  </si>
  <si>
    <t>ENST00000675903.1</t>
  </si>
  <si>
    <t>0.717795471345091</t>
  </si>
  <si>
    <t>0.646365055661078</t>
  </si>
  <si>
    <t>0.824941094871111</t>
  </si>
  <si>
    <t>0.194968025885702</t>
  </si>
  <si>
    <t>0.495129362400499</t>
  </si>
  <si>
    <t>0.347175985990178</t>
  </si>
  <si>
    <t>0.06088</t>
  </si>
  <si>
    <t>isoComp_00119313</t>
  </si>
  <si>
    <t>geneComp_00021356</t>
  </si>
  <si>
    <t>ENST00000166345.8</t>
  </si>
  <si>
    <t>TRIP13</t>
  </si>
  <si>
    <t>131.385936783996</t>
  </si>
  <si>
    <t>151.001253252177</t>
  </si>
  <si>
    <t>101.962962081725</t>
  </si>
  <si>
    <t>25.8890506042413</t>
  </si>
  <si>
    <t>6.41497894260234</t>
  </si>
  <si>
    <t>-0.566469386855061</t>
  </si>
  <si>
    <t>84.540133445672</t>
  </si>
  <si>
    <t>95.9875481771588</t>
  </si>
  <si>
    <t>67.3690113484419</t>
  </si>
  <si>
    <t>25.9161048343466</t>
  </si>
  <si>
    <t>5.80992615365756</t>
  </si>
  <si>
    <t>-0.510698299224684</t>
  </si>
  <si>
    <t>0.63898</t>
  </si>
  <si>
    <t>0.620333333333333</t>
  </si>
  <si>
    <t>0.0466166666666666</t>
  </si>
  <si>
    <t>isoComp_00119314</t>
  </si>
  <si>
    <t>ENST00000508430.1</t>
  </si>
  <si>
    <t>14.5640886832419</t>
  </si>
  <si>
    <t>15.0379169238258</t>
  </si>
  <si>
    <t>13.853346322366</t>
  </si>
  <si>
    <t>3.49580992368236</t>
  </si>
  <si>
    <t>1.91881941949561</t>
  </si>
  <si>
    <t>-0.118288253227037</t>
  </si>
  <si>
    <t>isoComp_00119315</t>
  </si>
  <si>
    <t>ENST00000508456.1</t>
  </si>
  <si>
    <t>0.609557019881516</t>
  </si>
  <si>
    <t>1.01592836646919</t>
  </si>
  <si>
    <t>0.000000000000000246276353066932</t>
  </si>
  <si>
    <t>0.000000000000000246016784660384</t>
  </si>
  <si>
    <t>-6.68078619075131</t>
  </si>
  <si>
    <t>isoComp_00119316</t>
  </si>
  <si>
    <t>ENST00000509210.1</t>
  </si>
  <si>
    <t>1.57334326367136</t>
  </si>
  <si>
    <t>1.28294838381686</t>
  </si>
  <si>
    <t>2.00893558345311</t>
  </si>
  <si>
    <t>0.474146115004381</t>
  </si>
  <si>
    <t>0.642930198465289</t>
  </si>
  <si>
    <t>isoComp_00119317</t>
  </si>
  <si>
    <t>ENST00000510412.5</t>
  </si>
  <si>
    <t>4.31160629737245</t>
  </si>
  <si>
    <t>2.96304454838514</t>
  </si>
  <si>
    <t>6.33444892085342</t>
  </si>
  <si>
    <t>1.23753992379639</t>
  </si>
  <si>
    <t>2.02143296233496</t>
  </si>
  <si>
    <t>1.09355377605728</t>
  </si>
  <si>
    <t>isoComp_00119318</t>
  </si>
  <si>
    <t>ENST00000512024.5</t>
  </si>
  <si>
    <t>25.428039890627</t>
  </si>
  <si>
    <t>34.1152535611102</t>
  </si>
  <si>
    <t>12.3972193849024</t>
  </si>
  <si>
    <t>13.5567959927843</t>
  </si>
  <si>
    <t>10.2935882224732</t>
  </si>
  <si>
    <t>-1.45965994028732</t>
  </si>
  <si>
    <t>0.19464</t>
  </si>
  <si>
    <t>0.247266666666667</t>
  </si>
  <si>
    <t>-0.131566666666667</t>
  </si>
  <si>
    <t>isoComp_00119319</t>
  </si>
  <si>
    <t>ENST00000513435.1</t>
  </si>
  <si>
    <t>0.359168183530131</t>
  </si>
  <si>
    <t>0.59861329141153</t>
  </si>
  <si>
    <t>0.000000521708032746432</t>
  </si>
  <si>
    <t>0.598611854978325</t>
  </si>
  <si>
    <t>0.0000000754091851050776</t>
  </si>
  <si>
    <t>-5.92737867128188</t>
  </si>
  <si>
    <t>isoComp_00119332</t>
  </si>
  <si>
    <t>geneComp_00021358</t>
  </si>
  <si>
    <t>ENST00000200457.9</t>
  </si>
  <si>
    <t>TRIP6</t>
  </si>
  <si>
    <t>59.5984283574038</t>
  </si>
  <si>
    <t>43.4102164163677</t>
  </si>
  <si>
    <t>83.880746268958</t>
  </si>
  <si>
    <t>12.804961510269</t>
  </si>
  <si>
    <t>5.17713487945414</t>
  </si>
  <si>
    <t>0.950144763478736</t>
  </si>
  <si>
    <t>56.6129420689261</t>
  </si>
  <si>
    <t>39.2145492774659</t>
  </si>
  <si>
    <t>82.7105312561163</t>
  </si>
  <si>
    <t>12.9935821687143</t>
  </si>
  <si>
    <t>5.61114726250608</t>
  </si>
  <si>
    <t>1.07648858157521</t>
  </si>
  <si>
    <t>0.91534</t>
  </si>
  <si>
    <t>0.868466666666667</t>
  </si>
  <si>
    <t>0.98565</t>
  </si>
  <si>
    <t>0.560766854234973</t>
  </si>
  <si>
    <t>0.0224045245214862</t>
  </si>
  <si>
    <t>isoComp_00119334</t>
  </si>
  <si>
    <t>ENST00000429658.1</t>
  </si>
  <si>
    <t>0.270344565061527</t>
  </si>
  <si>
    <t>0.16057085757148</t>
  </si>
  <si>
    <t>0.435005126296597</t>
  </si>
  <si>
    <t>1.38345077559448</t>
  </si>
  <si>
    <t>isoComp_00119335</t>
  </si>
  <si>
    <t>ENST00000437505.5</t>
  </si>
  <si>
    <t>1.76206732420784</t>
  </si>
  <si>
    <t>2.93677887367973</t>
  </si>
  <si>
    <t>0.000000000000000000000000000000250501148521132</t>
  </si>
  <si>
    <t>0.766819180002163</t>
  </si>
  <si>
    <t>0.000000000000000000000000000000250501148487495</t>
  </si>
  <si>
    <t>-8.20299499444603</t>
  </si>
  <si>
    <t>isoComp_00119336</t>
  </si>
  <si>
    <t>ENST00000463125.1</t>
  </si>
  <si>
    <t>0.355258418966855</t>
  </si>
  <si>
    <t>0.346697025787484</t>
  </si>
  <si>
    <t>0.368100508735912</t>
  </si>
  <si>
    <t>0.0840706041095067</t>
  </si>
  <si>
    <t>isoComp_00119337</t>
  </si>
  <si>
    <t>ENST00000476870.5</t>
  </si>
  <si>
    <t>0.257714884185187</t>
  </si>
  <si>
    <t>0.184785614235866</t>
  </si>
  <si>
    <t>0.367108789109169</t>
  </si>
  <si>
    <t>0.184785239772111</t>
  </si>
  <si>
    <t>0.367107195215362</t>
  </si>
  <si>
    <t>0.953093643076027</t>
  </si>
  <si>
    <t>-0.00565</t>
  </si>
  <si>
    <t>isoComp_00119338</t>
  </si>
  <si>
    <t>ENST00000488670.1</t>
  </si>
  <si>
    <t>0.340099886616578</t>
  </si>
  <si>
    <t>0.566833144360964</t>
  </si>
  <si>
    <t>0.0000000000000000000000000000702739653438465</t>
  </si>
  <si>
    <t>0.0000000000000000000000000000702739653437199</t>
  </si>
  <si>
    <t>-5.85008215792553</t>
  </si>
  <si>
    <t>isoComp_00119422</t>
  </si>
  <si>
    <t>geneComp_00021368</t>
  </si>
  <si>
    <t>ENST00000308774.6</t>
  </si>
  <si>
    <t>TRMT112</t>
  </si>
  <si>
    <t>357.839518814063</t>
  </si>
  <si>
    <t>315.200547845764</t>
  </si>
  <si>
    <t>421.797975266512</t>
  </si>
  <si>
    <t>32.5837963402073</t>
  </si>
  <si>
    <t>23.3563001256328</t>
  </si>
  <si>
    <t>0.420270560612983</t>
  </si>
  <si>
    <t>14.2650445386061</t>
  </si>
  <si>
    <t>12.2468144813063</t>
  </si>
  <si>
    <t>17.2923896245559</t>
  </si>
  <si>
    <t>2.03648463311841</t>
  </si>
  <si>
    <t>2.49843571407987</t>
  </si>
  <si>
    <t>0.497387227000017</t>
  </si>
  <si>
    <t>isoComp_00119423</t>
  </si>
  <si>
    <t>ENST00000535126.1</t>
  </si>
  <si>
    <t>18.5771362862754</t>
  </si>
  <si>
    <t>14.087646489657</t>
  </si>
  <si>
    <t>25.3113709812029</t>
  </si>
  <si>
    <t>1.39590533491565</t>
  </si>
  <si>
    <t>2.19433770796446</t>
  </si>
  <si>
    <t>0.844901184895649</t>
  </si>
  <si>
    <t>0.05134</t>
  </si>
  <si>
    <t>isoComp_00119424</t>
  </si>
  <si>
    <t>ENST00000535750.5</t>
  </si>
  <si>
    <t>95.0185587880008</t>
  </si>
  <si>
    <t>71.9569923312243</t>
  </si>
  <si>
    <t>129.610908473165</t>
  </si>
  <si>
    <t>8.3268521414969</t>
  </si>
  <si>
    <t>3.48821537256229</t>
  </si>
  <si>
    <t>0.848891179483138</t>
  </si>
  <si>
    <t>0.26006</t>
  </si>
  <si>
    <t>0.0794833333333333</t>
  </si>
  <si>
    <t>isoComp_00119425</t>
  </si>
  <si>
    <t>ENST00000537918.1</t>
  </si>
  <si>
    <t>0.128595207580606</t>
  </si>
  <si>
    <t>0.214323987438121</t>
  </si>
  <si>
    <t>0.00000203779433307448</t>
  </si>
  <si>
    <t>0.214323191107176</t>
  </si>
  <si>
    <t>0.00000000134115815499697</t>
  </si>
  <si>
    <t>-4.48721803236324</t>
  </si>
  <si>
    <t>isoComp_00119426</t>
  </si>
  <si>
    <t>ENST00000539854.1</t>
  </si>
  <si>
    <t>7.89063419572201</t>
  </si>
  <si>
    <t>6.02284131342946</t>
  </si>
  <si>
    <t>10.6923235191608</t>
  </si>
  <si>
    <t>2.40066332952761</t>
  </si>
  <si>
    <t>5.97886376200106</t>
  </si>
  <si>
    <t>0.827014506120226</t>
  </si>
  <si>
    <t>isoComp_00119427</t>
  </si>
  <si>
    <t>ENST00000544844.6</t>
  </si>
  <si>
    <t>221.959549797878</t>
  </si>
  <si>
    <t>210.671929242709</t>
  </si>
  <si>
    <t>238.890980630633</t>
  </si>
  <si>
    <t>22.9216797284076</t>
  </si>
  <si>
    <t>18.581994414455</t>
  </si>
  <si>
    <t>0.181346200102781</t>
  </si>
  <si>
    <t>0.62682</t>
  </si>
  <si>
    <t>0.6676</t>
  </si>
  <si>
    <t>-0.10195</t>
  </si>
  <si>
    <t>isoComp_00119441</t>
  </si>
  <si>
    <t>geneComp_00021373</t>
  </si>
  <si>
    <t>ENST00000252136.12</t>
  </si>
  <si>
    <t>TRMT2A</t>
  </si>
  <si>
    <t>6.0039361306508</t>
  </si>
  <si>
    <t>6.62082208336146</t>
  </si>
  <si>
    <t>5.07860720158481</t>
  </si>
  <si>
    <t>0.673380340254966</t>
  </si>
  <si>
    <t>2.35036499482691</t>
  </si>
  <si>
    <t>-0.381916913980038</t>
  </si>
  <si>
    <t>3.78061188202475</t>
  </si>
  <si>
    <t>3.72255227312047</t>
  </si>
  <si>
    <t>3.86770129538117</t>
  </si>
  <si>
    <t>0.744813262005236</t>
  </si>
  <si>
    <t>1.44733224011787</t>
  </si>
  <si>
    <t>0.0550392100055487</t>
  </si>
  <si>
    <t>0.66718</t>
  </si>
  <si>
    <t>0.577766666666667</t>
  </si>
  <si>
    <t>isoComp_00119442</t>
  </si>
  <si>
    <t>ENST00000403707.7</t>
  </si>
  <si>
    <t>0.7531689396846</t>
  </si>
  <si>
    <t>1.25528155626287</t>
  </si>
  <si>
    <t>0.0000000148171976392629</t>
  </si>
  <si>
    <t>0.367754331551388</t>
  </si>
  <si>
    <t>0.0000000134332167776783</t>
  </si>
  <si>
    <t>-6.98331250787681</t>
  </si>
  <si>
    <t>-0.182533333333333</t>
  </si>
  <si>
    <t>isoComp_00119443</t>
  </si>
  <si>
    <t>ENST00000404751.7</t>
  </si>
  <si>
    <t>0.503229527421313</t>
  </si>
  <si>
    <t>0.506628026675934</t>
  </si>
  <si>
    <t>0.498131778539382</t>
  </si>
  <si>
    <t>0.255009308403296</t>
  </si>
  <si>
    <t>0.190258655295204</t>
  </si>
  <si>
    <t>-0.0239232176408138</t>
  </si>
  <si>
    <t>0.0204166666666667</t>
  </si>
  <si>
    <t>isoComp_00119444</t>
  </si>
  <si>
    <t>ENST00000439169.2</t>
  </si>
  <si>
    <t>0.345838045778108</t>
  </si>
  <si>
    <t>0.101214062500745</t>
  </si>
  <si>
    <t>0.712774020694153</t>
  </si>
  <si>
    <t>2.70020542939974</t>
  </si>
  <si>
    <t>isoComp_00119445</t>
  </si>
  <si>
    <t>ENST00000444845.5</t>
  </si>
  <si>
    <t>0.214599382140328</t>
  </si>
  <si>
    <t>0.357665636900547</t>
  </si>
  <si>
    <t>0.00000000000000000000000000000206457102225825</t>
  </si>
  <si>
    <t>0.183046742400698</t>
  </si>
  <si>
    <t>0.00000000000000000000000000000206455141775618</t>
  </si>
  <si>
    <t>-5.20032243925606</t>
  </si>
  <si>
    <t>isoComp_00119452</t>
  </si>
  <si>
    <t>ENST00000480339.1</t>
  </si>
  <si>
    <t>0.406488334093958</t>
  </si>
  <si>
    <t>0.677480495387994</t>
  </si>
  <si>
    <t>0.0000000921529052264473</t>
  </si>
  <si>
    <t>0.572962819897803</t>
  </si>
  <si>
    <t>-6.10323358328308</t>
  </si>
  <si>
    <t>-0.094</t>
  </si>
  <si>
    <t>isoComp_00119463</t>
  </si>
  <si>
    <t>geneComp_00021375</t>
  </si>
  <si>
    <t>ENST00000389737.5</t>
  </si>
  <si>
    <t>TRMT44</t>
  </si>
  <si>
    <t>6.54426752000787</t>
  </si>
  <si>
    <t>2.76488868372693</t>
  </si>
  <si>
    <t>12.2133357744293</t>
  </si>
  <si>
    <t>1.56112542881011</t>
  </si>
  <si>
    <t>4.98746424361166</t>
  </si>
  <si>
    <t>2.13913625026022</t>
  </si>
  <si>
    <t>5.00558843557055</t>
  </si>
  <si>
    <t>1.61287954052577</t>
  </si>
  <si>
    <t>10.0946517781377</t>
  </si>
  <si>
    <t>0.897491318848148</t>
  </si>
  <si>
    <t>4.67195940916746</t>
  </si>
  <si>
    <t>2.63839178125079</t>
  </si>
  <si>
    <t>0.582833333333333</t>
  </si>
  <si>
    <t>0.8045</t>
  </si>
  <si>
    <t>0.221666666666667</t>
  </si>
  <si>
    <t>isoComp_00119465</t>
  </si>
  <si>
    <t>ENST00000511366.2</t>
  </si>
  <si>
    <t>0.308961170588812</t>
  </si>
  <si>
    <t>0.311434240310215</t>
  </si>
  <si>
    <t>0.305251566006706</t>
  </si>
  <si>
    <t>0.186901107739757</t>
  </si>
  <si>
    <t>0.305251311755582</t>
  </si>
  <si>
    <t>-0.0280200810346307</t>
  </si>
  <si>
    <t>-0.0664166666666667</t>
  </si>
  <si>
    <t>isoComp_00119466</t>
  </si>
  <si>
    <t>ENST00000513449.6</t>
  </si>
  <si>
    <t>0.2913853125413</t>
  </si>
  <si>
    <t>0.48564213129589</t>
  </si>
  <si>
    <t>0.0000000844094162248098</t>
  </si>
  <si>
    <t>-5.63121474399475</t>
  </si>
  <si>
    <t>isoComp_00119468</t>
  </si>
  <si>
    <t>ENST00000531038.5</t>
  </si>
  <si>
    <t>0.72537291415512</t>
  </si>
  <si>
    <t>0.00000000000000231142045795888</t>
  </si>
  <si>
    <t>1.8134322853878</t>
  </si>
  <si>
    <t>0.00000000000000225167360338476</t>
  </si>
  <si>
    <t>0.620756291096828</t>
  </si>
  <si>
    <t>7.51051281481221</t>
  </si>
  <si>
    <t>0.06132</t>
  </si>
  <si>
    <t>isoComp_00119469</t>
  </si>
  <si>
    <t>ENST00000532477.1</t>
  </si>
  <si>
    <t>0.131151576730378</t>
  </si>
  <si>
    <t>0.218585920892213</t>
  </si>
  <si>
    <t>0.0000000604876265729465</t>
  </si>
  <si>
    <t>0.218585829777241</t>
  </si>
  <si>
    <t>-4.51465591593358</t>
  </si>
  <si>
    <t>-0.202766666666667</t>
  </si>
  <si>
    <t>isoComp_00119470</t>
  </si>
  <si>
    <t>ENST00000532937.1</t>
  </si>
  <si>
    <t>0.0818081104217078</t>
  </si>
  <si>
    <t>0.136346850702846</t>
  </si>
  <si>
    <t>-3.87131979502916</t>
  </si>
  <si>
    <t>isoComp_00119471</t>
  </si>
  <si>
    <t>geneComp_00021376</t>
  </si>
  <si>
    <t>ENST00000261249.7</t>
  </si>
  <si>
    <t>TRMT5</t>
  </si>
  <si>
    <t>4.69231988078613</t>
  </si>
  <si>
    <t>3.34287149824859</t>
  </si>
  <si>
    <t>6.71649245459243</t>
  </si>
  <si>
    <t>0.451942195687041</t>
  </si>
  <si>
    <t>2.99171767580982</t>
  </si>
  <si>
    <t>1.00445721253401</t>
  </si>
  <si>
    <t>4.07473691520398</t>
  </si>
  <si>
    <t>3.34287149273865</t>
  </si>
  <si>
    <t>5.17253504890197</t>
  </si>
  <si>
    <t>0.451942192616885</t>
  </si>
  <si>
    <t>2.55219930592934</t>
  </si>
  <si>
    <t>0.628260778889004</t>
  </si>
  <si>
    <t>0.89984</t>
  </si>
  <si>
    <t>0.7496</t>
  </si>
  <si>
    <t>-0.2504</t>
  </si>
  <si>
    <t>isoComp_00119472</t>
  </si>
  <si>
    <t>ENST00000553903.1</t>
  </si>
  <si>
    <t>0.200450204101815</t>
  </si>
  <si>
    <t>0.00000000278417342595052</t>
  </si>
  <si>
    <t>0.501125506078278</t>
  </si>
  <si>
    <t>0.501125504192556</t>
  </si>
  <si>
    <t>5.67560527941726</t>
  </si>
  <si>
    <t>isoComp_00119473</t>
  </si>
  <si>
    <t>ENST00000555420.1</t>
  </si>
  <si>
    <t>0.417132761480334</t>
  </si>
  <si>
    <t>0.00000000272576419323827</t>
  </si>
  <si>
    <t>1.04283189961219</t>
  </si>
  <si>
    <t>0.0616071343120721</t>
  </si>
  <si>
    <t>6.71813090340124</t>
  </si>
  <si>
    <t>isoComp_00119474</t>
  </si>
  <si>
    <t>geneComp_00021377</t>
  </si>
  <si>
    <t>ENST00000203001.7</t>
  </si>
  <si>
    <t>TRMT6</t>
  </si>
  <si>
    <t>46.1648265524493</t>
  </si>
  <si>
    <t>45.4196009626516</t>
  </si>
  <si>
    <t>47.2826649371457</t>
  </si>
  <si>
    <t>1.77476075799311</t>
  </si>
  <si>
    <t>11.5673506490416</t>
  </si>
  <si>
    <t>0.0579838064802295</t>
  </si>
  <si>
    <t>14.4038364808649</t>
  </si>
  <si>
    <t>19.1482188158212</t>
  </si>
  <si>
    <t>7.28726297843038</t>
  </si>
  <si>
    <t>2.6523803923384</t>
  </si>
  <si>
    <t>3.40387002730786</t>
  </si>
  <si>
    <t>-1.39253608500675</t>
  </si>
  <si>
    <t>0.31312</t>
  </si>
  <si>
    <t>0.425066666666667</t>
  </si>
  <si>
    <t>-0.279866666666667</t>
  </si>
  <si>
    <t>0.122535583467567</t>
  </si>
  <si>
    <t>isoComp_00119475</t>
  </si>
  <si>
    <t>ENST00000453074.6</t>
  </si>
  <si>
    <t>0.697423781160007</t>
  </si>
  <si>
    <t>0.740715390394564</t>
  </si>
  <si>
    <t>0.63248636730817</t>
  </si>
  <si>
    <t>0.147852197197415</t>
  </si>
  <si>
    <t>0.63248583600425</t>
  </si>
  <si>
    <t>-0.224600217355903</t>
  </si>
  <si>
    <t>-0.00541666666666667</t>
  </si>
  <si>
    <t>isoComp_00119476</t>
  </si>
  <si>
    <t>ENST00000466974.5</t>
  </si>
  <si>
    <t>10.055698543621</t>
  </si>
  <si>
    <t>8.77574882829469</t>
  </si>
  <si>
    <t>11.9756231166105</t>
  </si>
  <si>
    <t>1.95444581536988</t>
  </si>
  <si>
    <t>3.01905069401208</t>
  </si>
  <si>
    <t>0.448067754141521</t>
  </si>
  <si>
    <t>0.2528</t>
  </si>
  <si>
    <t>isoComp_00119477</t>
  </si>
  <si>
    <t>ENST00000473131.5</t>
  </si>
  <si>
    <t>8.27116280356016</t>
  </si>
  <si>
    <t>6.45717597091421</t>
  </si>
  <si>
    <t>10.9921430525291</t>
  </si>
  <si>
    <t>3.23942798862671</t>
  </si>
  <si>
    <t>1.08003366366975</t>
  </si>
  <si>
    <t>0.766576794934232</t>
  </si>
  <si>
    <t>0.136933333333333</t>
  </si>
  <si>
    <t>isoComp_00119478</t>
  </si>
  <si>
    <t>ENST00000493972.1</t>
  </si>
  <si>
    <t>12.7367049432432</t>
  </si>
  <si>
    <t>10.297741957227</t>
  </si>
  <si>
    <t>16.3951494222676</t>
  </si>
  <si>
    <t>2.33877141299265</t>
  </si>
  <si>
    <t>3.43191042804769</t>
  </si>
  <si>
    <t>0.670420407841028</t>
  </si>
  <si>
    <t>0.27472</t>
  </si>
  <si>
    <t>0.224566666666667</t>
  </si>
  <si>
    <t>0.34995</t>
  </si>
  <si>
    <t>0.125383333333333</t>
  </si>
  <si>
    <t>isoComp_00119495</t>
  </si>
  <si>
    <t>geneComp_00021381</t>
  </si>
  <si>
    <t>ENST00000441818.5</t>
  </si>
  <si>
    <t>TRMU</t>
  </si>
  <si>
    <t>67.2684349704488</t>
  </si>
  <si>
    <t>75.4481665798243</t>
  </si>
  <si>
    <t>54.9988375563854</t>
  </si>
  <si>
    <t>4.88416560095435</t>
  </si>
  <si>
    <t>3.75313381696385</t>
  </si>
  <si>
    <t>-0.456013630805828</t>
  </si>
  <si>
    <t>0.479392163373144</t>
  </si>
  <si>
    <t>0.00000000000000000000790826490624145</t>
  </si>
  <si>
    <t>1.19848040843286</t>
  </si>
  <si>
    <t>0.00000000000000000000790822547873453</t>
  </si>
  <si>
    <t>6.91705027447452</t>
  </si>
  <si>
    <t>0.796838068679375</t>
  </si>
  <si>
    <t>isoComp_00119497</t>
  </si>
  <si>
    <t>ENST00000456595.5</t>
  </si>
  <si>
    <t>2.89282889014651</t>
  </si>
  <si>
    <t>3.12037037453452</t>
  </si>
  <si>
    <t>2.5515166635645</t>
  </si>
  <si>
    <t>1.32906890601752</t>
  </si>
  <si>
    <t>1.84395837704886</t>
  </si>
  <si>
    <t>-0.289335084855521</t>
  </si>
  <si>
    <t>0.00853333333333334</t>
  </si>
  <si>
    <t>isoComp_00119500</t>
  </si>
  <si>
    <t>ENST00000465378.6</t>
  </si>
  <si>
    <t>1.93011097874092</t>
  </si>
  <si>
    <t>2.2892331460097</t>
  </si>
  <si>
    <t>1.39142772783775</t>
  </si>
  <si>
    <t>1.99206665344707</t>
  </si>
  <si>
    <t>-0.71425541916013</t>
  </si>
  <si>
    <t>-0.00896666666666666</t>
  </si>
  <si>
    <t>isoComp_00119501</t>
  </si>
  <si>
    <t>ENST00000470831.1</t>
  </si>
  <si>
    <t>2.38349308741571</t>
  </si>
  <si>
    <t>1.32739761243093</t>
  </si>
  <si>
    <t>3.96763629989288</t>
  </si>
  <si>
    <t>1.32672887652032</t>
  </si>
  <si>
    <t>2.37155606152361</t>
  </si>
  <si>
    <t>1.57248292070822</t>
  </si>
  <si>
    <t>isoComp_00119502</t>
  </si>
  <si>
    <t>ENST00000476901.1</t>
  </si>
  <si>
    <t>20.769038417836</t>
  </si>
  <si>
    <t>27.521259270637</t>
  </si>
  <si>
    <t>10.6407071386344</t>
  </si>
  <si>
    <t>2.33758174172034</t>
  </si>
  <si>
    <t>2.84740321263611</t>
  </si>
  <si>
    <t>-1.37012138050624</t>
  </si>
  <si>
    <t>0.19085</t>
  </si>
  <si>
    <t>-0.180383333333333</t>
  </si>
  <si>
    <t>isoComp_00119504</t>
  </si>
  <si>
    <t>ENST00000485559.1</t>
  </si>
  <si>
    <t>1.50507120586359</t>
  </si>
  <si>
    <t>1.97826727323134</t>
  </si>
  <si>
    <t>0.795277104811956</t>
  </si>
  <si>
    <t>0.601775296732173</t>
  </si>
  <si>
    <t>0.377730808893525</t>
  </si>
  <si>
    <t>-1.30395448331737</t>
  </si>
  <si>
    <t>isoComp_00119505</t>
  </si>
  <si>
    <t>ENST00000486620.5</t>
  </si>
  <si>
    <t>0.469387547315027</t>
  </si>
  <si>
    <t>0.515505560934828</t>
  </si>
  <si>
    <t>0.400210526885326</t>
  </si>
  <si>
    <t>0.303563414688572</t>
  </si>
  <si>
    <t>-0.357341516009425</t>
  </si>
  <si>
    <t>isoComp_00119506</t>
  </si>
  <si>
    <t>ENST00000491612.1</t>
  </si>
  <si>
    <t>0.528477652836162</t>
  </si>
  <si>
    <t>0.80198261787651</t>
  </si>
  <si>
    <t>0.118220205275641</t>
  </si>
  <si>
    <t>0.032637542961671</t>
  </si>
  <si>
    <t>0.118219960010485</t>
  </si>
  <si>
    <t>-2.66282522041477</t>
  </si>
  <si>
    <t>isoComp_00119507</t>
  </si>
  <si>
    <t>ENST00000493556.2</t>
  </si>
  <si>
    <t>2.88983363809788</t>
  </si>
  <si>
    <t>0.332614120844953</t>
  </si>
  <si>
    <t>6.72566291397728</t>
  </si>
  <si>
    <t>4.29716342213362</t>
  </si>
  <si>
    <t>isoComp_00119510</t>
  </si>
  <si>
    <t>ENST00000642923.1</t>
  </si>
  <si>
    <t>0.350179659124702</t>
  </si>
  <si>
    <t>0.583632765207837</t>
  </si>
  <si>
    <t>0.000000000000000000000000000000000386850708412958</t>
  </si>
  <si>
    <t>0.349455981670424</t>
  </si>
  <si>
    <t>-5.89149881773946</t>
  </si>
  <si>
    <t>isoComp_00119511</t>
  </si>
  <si>
    <t>ENST00000643137.1</t>
  </si>
  <si>
    <t>1.74473450843829</t>
  </si>
  <si>
    <t>1.85045044334967</t>
  </si>
  <si>
    <t>1.58616060607121</t>
  </si>
  <si>
    <t>0.668269817109486</t>
  </si>
  <si>
    <t>0.602036765240611</t>
  </si>
  <si>
    <t>-0.221046138845641</t>
  </si>
  <si>
    <t>isoComp_00119513</t>
  </si>
  <si>
    <t>ENST00000645026.1</t>
  </si>
  <si>
    <t>26.5397804184713</t>
  </si>
  <si>
    <t>30.1134024002117</t>
  </si>
  <si>
    <t>21.1793474458608</t>
  </si>
  <si>
    <t>5.46909929821909</t>
  </si>
  <si>
    <t>1.3985097911291</t>
  </si>
  <si>
    <t>-0.507545571112273</t>
  </si>
  <si>
    <t>0.39268</t>
  </si>
  <si>
    <t>-0.00671666666666665</t>
  </si>
  <si>
    <t>isoComp_00119514</t>
  </si>
  <si>
    <t>ENST00000645190.1</t>
  </si>
  <si>
    <t>4.78610488925011</t>
  </si>
  <si>
    <t>5.01404850054266</t>
  </si>
  <si>
    <t>4.44418947231127</t>
  </si>
  <si>
    <t>5.01404850051499</t>
  </si>
  <si>
    <t>-0.173687462816555</t>
  </si>
  <si>
    <t>isoComp_00119516</t>
  </si>
  <si>
    <t>geneComp_00021382</t>
  </si>
  <si>
    <t>ENST00000373830.4</t>
  </si>
  <si>
    <t>TRNAU1AP</t>
  </si>
  <si>
    <t>34.3078916177504</t>
  </si>
  <si>
    <t>33.8231053990497</t>
  </si>
  <si>
    <t>35.0350709458015</t>
  </si>
  <si>
    <t>8.45138906361427</t>
  </si>
  <si>
    <t>0.664931675600158</t>
  </si>
  <si>
    <t>0.0507759427438533</t>
  </si>
  <si>
    <t>23.7812830521875</t>
  </si>
  <si>
    <t>22.2144623043253</t>
  </si>
  <si>
    <t>26.1315141739809</t>
  </si>
  <si>
    <t>1.59647850717312</t>
  </si>
  <si>
    <t>1.38710535009704</t>
  </si>
  <si>
    <t>0.234194192516502</t>
  </si>
  <si>
    <t>0.72732</t>
  </si>
  <si>
    <t>0.714266666666667</t>
  </si>
  <si>
    <t>0.0326333333333334</t>
  </si>
  <si>
    <t>isoComp_00119517</t>
  </si>
  <si>
    <t>ENST00000411406.3</t>
  </si>
  <si>
    <t>4.23782796886633</t>
  </si>
  <si>
    <t>5.747247981736</t>
  </si>
  <si>
    <t>1.97369794956184</t>
  </si>
  <si>
    <t>4.77483977335221</t>
  </si>
  <si>
    <t>-1.53718698619916</t>
  </si>
  <si>
    <t>0.09652</t>
  </si>
  <si>
    <t>-0.0687</t>
  </si>
  <si>
    <t>isoComp_00119518</t>
  </si>
  <si>
    <t>ENST00000464093.1</t>
  </si>
  <si>
    <t>1.36053522505413</t>
  </si>
  <si>
    <t>1.95412013103354</t>
  </si>
  <si>
    <t>0.470157866085004</t>
  </si>
  <si>
    <t>1.80041796162674</t>
  </si>
  <si>
    <t>-2.03230245402215</t>
  </si>
  <si>
    <t>-0.0272833333333333</t>
  </si>
  <si>
    <t>isoComp_00119520</t>
  </si>
  <si>
    <t>ENST00000480930.5</t>
  </si>
  <si>
    <t>0.431923659589708</t>
  </si>
  <si>
    <t>0.00000000000000688030823724545</t>
  </si>
  <si>
    <t>1.07980914897426</t>
  </si>
  <si>
    <t>0.00000000000000688030823695541</t>
  </si>
  <si>
    <t>1.07980914897368</t>
  </si>
  <si>
    <t>6.76793169731154</t>
  </si>
  <si>
    <t>isoComp_00119522</t>
  </si>
  <si>
    <t>ENST00000491577.5</t>
  </si>
  <si>
    <t>0.401755795222233</t>
  </si>
  <si>
    <t>0.000000213544563358674</t>
  </si>
  <si>
    <t>1.00438916773874</t>
  </si>
  <si>
    <t>0.785506490374458</t>
  </si>
  <si>
    <t>6.66443662683711</t>
  </si>
  <si>
    <t>isoComp_00119524</t>
  </si>
  <si>
    <t>ENST00000495995.5</t>
  </si>
  <si>
    <t>1.71605350762603</t>
  </si>
  <si>
    <t>2.18808136436154</t>
  </si>
  <si>
    <t>1.00801172252276</t>
  </si>
  <si>
    <t>0.540761603946803</t>
  </si>
  <si>
    <t>1.00801172252188</t>
  </si>
  <si>
    <t>-1.11049061588491</t>
  </si>
  <si>
    <t>isoComp_00119525</t>
  </si>
  <si>
    <t>ENST00000497790.5</t>
  </si>
  <si>
    <t>2.37851137435262</t>
  </si>
  <si>
    <t>1.71919253476626</t>
  </si>
  <si>
    <t>3.36748963373216</t>
  </si>
  <si>
    <t>0.14944144625708</t>
  </si>
  <si>
    <t>0.465485158990591</t>
  </si>
  <si>
    <t>0.965852828618259</t>
  </si>
  <si>
    <t>isoComp_00119527</t>
  </si>
  <si>
    <t>geneComp_00021384</t>
  </si>
  <si>
    <t>ENST00000251607.11</t>
  </si>
  <si>
    <t>TRNT1</t>
  </si>
  <si>
    <t>18.2432716471387</t>
  </si>
  <si>
    <t>19.0189373729861</t>
  </si>
  <si>
    <t>17.0797730583677</t>
  </si>
  <si>
    <t>1.91392083384468</t>
  </si>
  <si>
    <t>2.31791416280891</t>
  </si>
  <si>
    <t>-0.155061760850107</t>
  </si>
  <si>
    <t>5.43425565445669</t>
  </si>
  <si>
    <t>5.62339677004221</t>
  </si>
  <si>
    <t>5.15054398107842</t>
  </si>
  <si>
    <t>0.203442521066661</t>
  </si>
  <si>
    <t>2.14196584678846</t>
  </si>
  <si>
    <t>-0.126481936281443</t>
  </si>
  <si>
    <t>0.29818</t>
  </si>
  <si>
    <t>0.303733333333333</t>
  </si>
  <si>
    <t>-0.0138833333333334</t>
  </si>
  <si>
    <t>isoComp_00119528</t>
  </si>
  <si>
    <t>ENST00000280591.10</t>
  </si>
  <si>
    <t>0.754228061003822</t>
  </si>
  <si>
    <t>0.732847645635345</t>
  </si>
  <si>
    <t>0.786298684056536</t>
  </si>
  <si>
    <t>0.246060707872033</t>
  </si>
  <si>
    <t>0.786298684050711</t>
  </si>
  <si>
    <t>0.100243321948732</t>
  </si>
  <si>
    <t>0.0374666666666667</t>
  </si>
  <si>
    <t>0.05325</t>
  </si>
  <si>
    <t>isoComp_00119531</t>
  </si>
  <si>
    <t>ENST00000402675.5</t>
  </si>
  <si>
    <t>3.33881052328644</t>
  </si>
  <si>
    <t>4.15240146143906</t>
  </si>
  <si>
    <t>2.11842411605751</t>
  </si>
  <si>
    <t>0.988135830782013</t>
  </si>
  <si>
    <t>1.05347476442411</t>
  </si>
  <si>
    <t>-0.967630463817391</t>
  </si>
  <si>
    <t>isoComp_00119533</t>
  </si>
  <si>
    <t>ENST00000420393.5</t>
  </si>
  <si>
    <t>0.659235163710962</t>
  </si>
  <si>
    <t>0.853199697607303</t>
  </si>
  <si>
    <t>0.368288362866451</t>
  </si>
  <si>
    <t>0.368288362862458</t>
  </si>
  <si>
    <t>-1.1902079634072</t>
  </si>
  <si>
    <t>0.04296</t>
  </si>
  <si>
    <t>isoComp_00119535</t>
  </si>
  <si>
    <t>ENST00000465998.1</t>
  </si>
  <si>
    <t>0.982042669820302</t>
  </si>
  <si>
    <t>0.0000000000000000000000222450523242209</t>
  </si>
  <si>
    <t>2.45510667455075</t>
  </si>
  <si>
    <t>0.0000000000000000000000113966528407692</t>
  </si>
  <si>
    <t>0.186787053798343</t>
  </si>
  <si>
    <t>7.94550626863569</t>
  </si>
  <si>
    <t>isoComp_00119536</t>
  </si>
  <si>
    <t>ENST00000469632.1</t>
  </si>
  <si>
    <t>0.588059684598793</t>
  </si>
  <si>
    <t>0.980099474331322</t>
  </si>
  <si>
    <t>0.0000000000000000000000000510425182017289</t>
  </si>
  <si>
    <t>0.50969132677643</t>
  </si>
  <si>
    <t>0.0000000000000000000000000510425181971847</t>
  </si>
  <si>
    <t>-6.62950157352915</t>
  </si>
  <si>
    <t>isoComp_00119537</t>
  </si>
  <si>
    <t>ENST00000482311.1</t>
  </si>
  <si>
    <t>6.41605903316019</t>
  </si>
  <si>
    <t>6.55935786110522</t>
  </si>
  <si>
    <t>6.20111079124265</t>
  </si>
  <si>
    <t>1.24024944337649</t>
  </si>
  <si>
    <t>2.19722295379558</t>
  </si>
  <si>
    <t>-0.0809010552612683</t>
  </si>
  <si>
    <t>0.3521</t>
  </si>
  <si>
    <t>isoComp_00119539</t>
  </si>
  <si>
    <t>ENST00000650814.1</t>
  </si>
  <si>
    <t>0.0705802742197913</t>
  </si>
  <si>
    <t>0.117633778595478</t>
  </si>
  <si>
    <t>0.0000000176562611311216</t>
  </si>
  <si>
    <t>0.117633777666772</t>
  </si>
  <si>
    <t>0.0000000157959921719573</t>
  </si>
  <si>
    <t>-3.67393574007926</t>
  </si>
  <si>
    <t>isoComp_00119607</t>
  </si>
  <si>
    <t>geneComp_00021394</t>
  </si>
  <si>
    <t>ENST00000317459.11</t>
  </si>
  <si>
    <t>TRPT1</t>
  </si>
  <si>
    <t>87.8433560122339</t>
  </si>
  <si>
    <t>91.5817609629206</t>
  </si>
  <si>
    <t>82.2357485862039</t>
  </si>
  <si>
    <t>11.9151668918374</t>
  </si>
  <si>
    <t>8.20124361418259</t>
  </si>
  <si>
    <t>-0.155276722528247</t>
  </si>
  <si>
    <t>4.42932762466124</t>
  </si>
  <si>
    <t>7.38221084747793</t>
  </si>
  <si>
    <t>0.0000027904361918236</t>
  </si>
  <si>
    <t>3.07265603352857</t>
  </si>
  <si>
    <t>0.000000413975828741172</t>
  </si>
  <si>
    <t>-9.52945957831041</t>
  </si>
  <si>
    <t>isoComp_00119608</t>
  </si>
  <si>
    <t>ENST00000394546.6</t>
  </si>
  <si>
    <t>17.7641712759095</t>
  </si>
  <si>
    <t>15.9613241128245</t>
  </si>
  <si>
    <t>20.468442020537</t>
  </si>
  <si>
    <t>4.48874575472064</t>
  </si>
  <si>
    <t>2.66261844751912</t>
  </si>
  <si>
    <t>0.358622035450627</t>
  </si>
  <si>
    <t>isoComp_00119609</t>
  </si>
  <si>
    <t>ENST00000394547.7</t>
  </si>
  <si>
    <t>40.4898602811505</t>
  </si>
  <si>
    <t>44.8891890297517</t>
  </si>
  <si>
    <t>33.8908671582488</t>
  </si>
  <si>
    <t>8.91906443590387</t>
  </si>
  <si>
    <t>10.4063313018866</t>
  </si>
  <si>
    <t>-0.405367210339569</t>
  </si>
  <si>
    <t>0.45058</t>
  </si>
  <si>
    <t>0.481966666666667</t>
  </si>
  <si>
    <t>-0.0784666666666667</t>
  </si>
  <si>
    <t>isoComp_00119610</t>
  </si>
  <si>
    <t>ENST00000536158.5</t>
  </si>
  <si>
    <t>0.231589136120276</t>
  </si>
  <si>
    <t>0.385981893533793</t>
  </si>
  <si>
    <t>-5.3073625587624</t>
  </si>
  <si>
    <t>isoComp_00119611</t>
  </si>
  <si>
    <t>ENST00000536234.1</t>
  </si>
  <si>
    <t>0.106017852299512</t>
  </si>
  <si>
    <t>0.176696420499186</t>
  </si>
  <si>
    <t>0.000000000000000000000000000000000000000000000000000000000000000000000000000000000000000000000000000000000000000000000000000000000000000000000000000000190858936529974</t>
  </si>
  <si>
    <t>-4.22262236215379</t>
  </si>
  <si>
    <t>isoComp_00119612</t>
  </si>
  <si>
    <t>ENST00000537907.1</t>
  </si>
  <si>
    <t>1.81504210633867</t>
  </si>
  <si>
    <t>1.79832563711546</t>
  </si>
  <si>
    <t>1.84011681017348</t>
  </si>
  <si>
    <t>0.906961090248272</t>
  </si>
  <si>
    <t>0.0329618637941627</t>
  </si>
  <si>
    <t>isoComp_00119613</t>
  </si>
  <si>
    <t>ENST00000539436.5</t>
  </si>
  <si>
    <t>0.759654316481988</t>
  </si>
  <si>
    <t>0.410918701526985</t>
  </si>
  <si>
    <t>1.28275773891449</t>
  </si>
  <si>
    <t>0.113532938529374</t>
  </si>
  <si>
    <t>0.154305559977787</t>
  </si>
  <si>
    <t>1.61883842581031</t>
  </si>
  <si>
    <t>0.898454749062481</t>
  </si>
  <si>
    <t>isoComp_00119614</t>
  </si>
  <si>
    <t>ENST00000539595.5</t>
  </si>
  <si>
    <t>0.147678453116304</t>
  </si>
  <si>
    <t>0.175980440319007</t>
  </si>
  <si>
    <t>0.105225472312248</t>
  </si>
  <si>
    <t>0.101995468836213</t>
  </si>
  <si>
    <t>-0.690691218826331</t>
  </si>
  <si>
    <t>isoComp_00119615</t>
  </si>
  <si>
    <t>ENST00000540472.1</t>
  </si>
  <si>
    <t>4.09378462706755</t>
  </si>
  <si>
    <t>5.16597110555593</t>
  </si>
  <si>
    <t>2.48550490933499</t>
  </si>
  <si>
    <t>2.20291636229125</t>
  </si>
  <si>
    <t>0.925293191413249</t>
  </si>
  <si>
    <t>-1.05249782160877</t>
  </si>
  <si>
    <t>isoComp_00119616</t>
  </si>
  <si>
    <t>ENST00000541278.5</t>
  </si>
  <si>
    <t>15.7880173167876</t>
  </si>
  <si>
    <t>14.3188523123391</t>
  </si>
  <si>
    <t>17.9917648234603</t>
  </si>
  <si>
    <t>3.27192980890713</t>
  </si>
  <si>
    <t>0.319840811813416</t>
  </si>
  <si>
    <t>0.329215290002958</t>
  </si>
  <si>
    <t>isoComp_00119621</t>
  </si>
  <si>
    <t>ENST00000546089.5</t>
  </si>
  <si>
    <t>1.72775442796435</t>
  </si>
  <si>
    <t>0.641475185520776</t>
  </si>
  <si>
    <t>3.3571732916297</t>
  </si>
  <si>
    <t>0.397640530024663</t>
  </si>
  <si>
    <t>0.189539493963873</t>
  </si>
  <si>
    <t>2.36975583823578</t>
  </si>
  <si>
    <t>isoComp_00119622</t>
  </si>
  <si>
    <t>ENST00000546133.5</t>
  </si>
  <si>
    <t>0.490458593448834</t>
  </si>
  <si>
    <t>0.274835274976942</t>
  </si>
  <si>
    <t>0.813893571156672</t>
  </si>
  <si>
    <t>1.53233015945688</t>
  </si>
  <si>
    <t>isoComp_00119624</t>
  </si>
  <si>
    <t>geneComp_00021395</t>
  </si>
  <si>
    <t>ENST00000399756.8</t>
  </si>
  <si>
    <t>TRPV1</t>
  </si>
  <si>
    <t>1.7945551438168</t>
  </si>
  <si>
    <t>2.01565801641462</t>
  </si>
  <si>
    <t>1.46290083492006</t>
  </si>
  <si>
    <t>0.774872430224236</t>
  </si>
  <si>
    <t>0.287548068381655</t>
  </si>
  <si>
    <t>-0.459730328163906</t>
  </si>
  <si>
    <t>0.311462780583486</t>
  </si>
  <si>
    <t>0.438327597289744</t>
  </si>
  <si>
    <t>0.121165555524099</t>
  </si>
  <si>
    <t>0.438327581463109</t>
  </si>
  <si>
    <t>0.121165553037348</t>
  </si>
  <si>
    <t>-1.77316439521122</t>
  </si>
  <si>
    <t>0.278116689599865</t>
  </si>
  <si>
    <t>isoComp_00119625</t>
  </si>
  <si>
    <t>ENST00000399759.7</t>
  </si>
  <si>
    <t>0.232889029207011</t>
  </si>
  <si>
    <t>0.0878902259920597</t>
  </si>
  <si>
    <t>0.450387234029439</t>
  </si>
  <si>
    <t>0.0878901537367</t>
  </si>
  <si>
    <t>0.0558504726388977</t>
  </si>
  <si>
    <t>2.2336111059567</t>
  </si>
  <si>
    <t>0.19212</t>
  </si>
  <si>
    <t>0.20055</t>
  </si>
  <si>
    <t>isoComp_00119628</t>
  </si>
  <si>
    <t>ENST00000571088.5</t>
  </si>
  <si>
    <t>0.658557666845304</t>
  </si>
  <si>
    <t>0.798288833837024</t>
  </si>
  <si>
    <t>0.448960916357725</t>
  </si>
  <si>
    <t>0.671173526725261</t>
  </si>
  <si>
    <t>0.0556736014709791</t>
  </si>
  <si>
    <t>-0.816499614006904</t>
  </si>
  <si>
    <t>0.31145</t>
  </si>
  <si>
    <t>-0.00625000000000003</t>
  </si>
  <si>
    <t>isoComp_00119629</t>
  </si>
  <si>
    <t>ENST00000572705.1</t>
  </si>
  <si>
    <t>0.591645646268639</t>
  </si>
  <si>
    <t>0.691151359295793</t>
  </si>
  <si>
    <t>0.442387076727907</t>
  </si>
  <si>
    <t>0.566611850926891</t>
  </si>
  <si>
    <t>0.054858409514731</t>
  </si>
  <si>
    <t>-0.632168199370442</t>
  </si>
  <si>
    <t>0.3887</t>
  </si>
  <si>
    <t>0.443233333333333</t>
  </si>
  <si>
    <t>-0.136333333333333</t>
  </si>
  <si>
    <t>isoComp_00119754</t>
  </si>
  <si>
    <t>geneComp_00021402</t>
  </si>
  <si>
    <t>ENST00000261489.6</t>
  </si>
  <si>
    <t>TSC22D1</t>
  </si>
  <si>
    <t>57.9993658091531</t>
  </si>
  <si>
    <t>48.8302791527661</t>
  </si>
  <si>
    <t>71.7529957937336</t>
  </si>
  <si>
    <t>0.836355213135901</t>
  </si>
  <si>
    <t>3.07927494711453</t>
  </si>
  <si>
    <t>0.555168671519117</t>
  </si>
  <si>
    <t>53.0487341075725</t>
  </si>
  <si>
    <t>43.5795310836384</t>
  </si>
  <si>
    <t>67.2525386434736</t>
  </si>
  <si>
    <t>0.977130598756059</t>
  </si>
  <si>
    <t>3.33105314027196</t>
  </si>
  <si>
    <t>0.62582154661523</t>
  </si>
  <si>
    <t>0.91018</t>
  </si>
  <si>
    <t>0.8923</t>
  </si>
  <si>
    <t>0.937</t>
  </si>
  <si>
    <t>0.0447000000000001</t>
  </si>
  <si>
    <t>isoComp_00119755</t>
  </si>
  <si>
    <t>ENST00000437455.2</t>
  </si>
  <si>
    <t>1.0744031547375</t>
  </si>
  <si>
    <t>1.7906719245625</t>
  </si>
  <si>
    <t>0.178402449511522</t>
  </si>
  <si>
    <t>-7.49239154152309</t>
  </si>
  <si>
    <t>isoComp_00119756</t>
  </si>
  <si>
    <t>ENST00000458659.3</t>
  </si>
  <si>
    <t>0.702959849343352</t>
  </si>
  <si>
    <t>0.691677687950074</t>
  </si>
  <si>
    <t>0.719883091433268</t>
  </si>
  <si>
    <t>0.221013252625112</t>
  </si>
  <si>
    <t>0.155569455821875</t>
  </si>
  <si>
    <t>0.0568569116108829</t>
  </si>
  <si>
    <t>isoComp_00119757</t>
  </si>
  <si>
    <t>ENST00000460842.5</t>
  </si>
  <si>
    <t>0.0340848684917444</t>
  </si>
  <si>
    <t>0.0568081141529074</t>
  </si>
  <si>
    <t>-2.74002333529278</t>
  </si>
  <si>
    <t>isoComp_00119758</t>
  </si>
  <si>
    <t>ENST00000472477.1</t>
  </si>
  <si>
    <t>0.171936087508344</t>
  </si>
  <si>
    <t>0.286560145847239</t>
  </si>
  <si>
    <t>-4.8902528246696</t>
  </si>
  <si>
    <t>isoComp_00119759</t>
  </si>
  <si>
    <t>ENST00000486464.1</t>
  </si>
  <si>
    <t>0.0281597769881475</t>
  </si>
  <si>
    <t>0.0469329616469125</t>
  </si>
  <si>
    <t>-2.50926415053141</t>
  </si>
  <si>
    <t>isoComp_00119760</t>
  </si>
  <si>
    <t>ENST00000487881.2</t>
  </si>
  <si>
    <t>0.155333267185463</t>
  </si>
  <si>
    <t>0.258888778641786</t>
  </si>
  <si>
    <t>0.00000000000097937876545853</t>
  </si>
  <si>
    <t>0.258887925582125</t>
  </si>
  <si>
    <t>0.000000000000253135861407204</t>
  </si>
  <si>
    <t>-4.74893764417164</t>
  </si>
  <si>
    <t>isoComp_00119762</t>
  </si>
  <si>
    <t>ENST00000496838.1</t>
  </si>
  <si>
    <t>1.5660805730271</t>
  </si>
  <si>
    <t>1.2074823552333</t>
  </si>
  <si>
    <t>2.10397789971781</t>
  </si>
  <si>
    <t>0.177248943739967</t>
  </si>
  <si>
    <t>0.0935417477690144</t>
  </si>
  <si>
    <t>0.796059430625792</t>
  </si>
  <si>
    <t>isoComp_00119763</t>
  </si>
  <si>
    <t>ENST00000501704.3</t>
  </si>
  <si>
    <t>0.126446591774671</t>
  </si>
  <si>
    <t>0.210744319624411</t>
  </si>
  <si>
    <t>0.0000000000000612055953907126</t>
  </si>
  <si>
    <t>0.124084557837813</t>
  </si>
  <si>
    <t>-4.46430440860671</t>
  </si>
  <si>
    <t>isoComp_00119764</t>
  </si>
  <si>
    <t>ENST00000611198.4</t>
  </si>
  <si>
    <t>0.0441211446592069</t>
  </si>
  <si>
    <t>0.0735344695859424</t>
  </si>
  <si>
    <t>0.00000115726910356803</t>
  </si>
  <si>
    <t>0.0735333590397312</t>
  </si>
  <si>
    <t>0.00000000306359627406735</t>
  </si>
  <si>
    <t>-3.06220468380713</t>
  </si>
  <si>
    <t>isoComp_00119765</t>
  </si>
  <si>
    <t>ENST00000622051.1</t>
  </si>
  <si>
    <t>1.04710638786381</t>
  </si>
  <si>
    <t>0.627447311880465</t>
  </si>
  <si>
    <t>1.67659500183882</t>
  </si>
  <si>
    <t>0.0663973412861971</t>
  </si>
  <si>
    <t>0.31380589814688</t>
  </si>
  <si>
    <t>1.403735577933</t>
  </si>
  <si>
    <t>isoComp_00119778</t>
  </si>
  <si>
    <t>geneComp_00021405</t>
  </si>
  <si>
    <t>ENST00000361641.6</t>
  </si>
  <si>
    <t>TSEN15</t>
  </si>
  <si>
    <t>45.0300848306265</t>
  </si>
  <si>
    <t>46.3186978793413</t>
  </si>
  <si>
    <t>43.0971652575543</t>
  </si>
  <si>
    <t>5.4384767852916</t>
  </si>
  <si>
    <t>4.90048763806223</t>
  </si>
  <si>
    <t>-0.103978440859613</t>
  </si>
  <si>
    <t>0.290053671686643</t>
  </si>
  <si>
    <t>0.483422786144405</t>
  </si>
  <si>
    <t>0.00000000000000000000000000000839714687862458</t>
  </si>
  <si>
    <t>0.316233909127278</t>
  </si>
  <si>
    <t>0.00000000000000000000000000000839704335693253</t>
  </si>
  <si>
    <t>-5.62475243537031</t>
  </si>
  <si>
    <t>isoComp_00119779</t>
  </si>
  <si>
    <t>ENST00000367518.4</t>
  </si>
  <si>
    <t>13.2850023735517</t>
  </si>
  <si>
    <t>9.60374127770296</t>
  </si>
  <si>
    <t>18.8068940173247</t>
  </si>
  <si>
    <t>7.49903114930678</t>
  </si>
  <si>
    <t>6.05688553029194</t>
  </si>
  <si>
    <t>0.968858627694666</t>
  </si>
  <si>
    <t>0.27936</t>
  </si>
  <si>
    <t>0.181666666666667</t>
  </si>
  <si>
    <t>isoComp_00119780</t>
  </si>
  <si>
    <t>ENST00000423085.7</t>
  </si>
  <si>
    <t>0.345359263923399</t>
  </si>
  <si>
    <t>0.00000063760959397602</t>
  </si>
  <si>
    <t>0.863397203394106</t>
  </si>
  <si>
    <t>0.000000637608728051883</t>
  </si>
  <si>
    <t>0.165483622981487</t>
  </si>
  <si>
    <t>6.44847402183571</t>
  </si>
  <si>
    <t>isoComp_00119784</t>
  </si>
  <si>
    <t>ENST00000533373.6</t>
  </si>
  <si>
    <t>0.572735501765087</t>
  </si>
  <si>
    <t>0.954559169608478</t>
  </si>
  <si>
    <t>0.00000000000000000000000916750272891623</t>
  </si>
  <si>
    <t>0.530913272881295</t>
  </si>
  <si>
    <t>0.00000000000000000000000916750272875763</t>
  </si>
  <si>
    <t>-6.5917978360984</t>
  </si>
  <si>
    <t>0.891129218176287</t>
  </si>
  <si>
    <t>isoComp_00119785</t>
  </si>
  <si>
    <t>ENST00000643231.1</t>
  </si>
  <si>
    <t>7.09055851456563</t>
  </si>
  <si>
    <t>6.23589281781456</t>
  </si>
  <si>
    <t>8.37255705969224</t>
  </si>
  <si>
    <t>1.20290988219851</t>
  </si>
  <si>
    <t>1.64235129010238</t>
  </si>
  <si>
    <t>0.424482586104809</t>
  </si>
  <si>
    <t>isoComp_00119788</t>
  </si>
  <si>
    <t>ENST00000644145.1</t>
  </si>
  <si>
    <t>0.205008994999183</t>
  </si>
  <si>
    <t>0.341681658331972</t>
  </si>
  <si>
    <t>0.0000000000000000000000000000000000000000000000000000000000000000000000000000000000000000000000000000000103293874652889</t>
  </si>
  <si>
    <t>-5.13619818923775</t>
  </si>
  <si>
    <t>isoComp_00119789</t>
  </si>
  <si>
    <t>ENST00000644479.1</t>
  </si>
  <si>
    <t>0.0862529335338909</t>
  </si>
  <si>
    <t>0.099571719586578</t>
  </si>
  <si>
    <t>0.0662747544548603</t>
  </si>
  <si>
    <t>0.0995717195865773</t>
  </si>
  <si>
    <t>0.0662743647131126</t>
  </si>
  <si>
    <t>-0.522597951804366</t>
  </si>
  <si>
    <t>isoComp_00119791</t>
  </si>
  <si>
    <t>ENST00000644815.1</t>
  </si>
  <si>
    <t>0.95365613110927</t>
  </si>
  <si>
    <t>1.58942688518212</t>
  </si>
  <si>
    <t>0.000000000000000000000000461681783437746</t>
  </si>
  <si>
    <t>0.853801025753544</t>
  </si>
  <si>
    <t>0.000000000000000000000000461681782905831</t>
  </si>
  <si>
    <t>-7.32141123362181</t>
  </si>
  <si>
    <t>isoComp_00119792</t>
  </si>
  <si>
    <t>ENST00000645668.2</t>
  </si>
  <si>
    <t>14.5705690078424</t>
  </si>
  <si>
    <t>15.425816805468</t>
  </si>
  <si>
    <t>13.287697311404</t>
  </si>
  <si>
    <t>1.39774193281054</t>
  </si>
  <si>
    <t>1.26954888818138</t>
  </si>
  <si>
    <t>-0.21510538313343</t>
  </si>
  <si>
    <t>0.32852</t>
  </si>
  <si>
    <t>-0.0326166666666667</t>
  </si>
  <si>
    <t>isoComp_00119793</t>
  </si>
  <si>
    <t>ENST00000645963.1</t>
  </si>
  <si>
    <t>1.22636238527471</t>
  </si>
  <si>
    <t>2.0439372942892</t>
  </si>
  <si>
    <t>0.0000000217529839466362</t>
  </si>
  <si>
    <t>1.25711982415</t>
  </si>
  <si>
    <t>-7.68224518903351</t>
  </si>
  <si>
    <t>isoComp_00119795</t>
  </si>
  <si>
    <t>ENST00000647437.1</t>
  </si>
  <si>
    <t>5.6240710770096</t>
  </si>
  <si>
    <t>8.23988938816441</t>
  </si>
  <si>
    <t>1.70034361027737</t>
  </si>
  <si>
    <t>3.78273683870502</t>
  </si>
  <si>
    <t>0.684387533047414</t>
  </si>
  <si>
    <t>-2.27008858274399</t>
  </si>
  <si>
    <t>-0.163066666666667</t>
  </si>
  <si>
    <t>isoComp_00119796</t>
  </si>
  <si>
    <t>ENST00000647465.1</t>
  </si>
  <si>
    <t>0.780454975364295</t>
  </si>
  <si>
    <t>1.30075743943777</t>
  </si>
  <si>
    <t>0.00000127925408858733</t>
  </si>
  <si>
    <t>1.30075601088851</t>
  </si>
  <si>
    <t>-7.03407237837621</t>
  </si>
  <si>
    <t>isoComp_00119811</t>
  </si>
  <si>
    <t>geneComp_00021410</t>
  </si>
  <si>
    <t>ENST00000302937.8</t>
  </si>
  <si>
    <t>TSEN34</t>
  </si>
  <si>
    <t>33.2473005572683</t>
  </si>
  <si>
    <t>33.2741030860943</t>
  </si>
  <si>
    <t>33.2070967640293</t>
  </si>
  <si>
    <t>13.5142742043453</t>
  </si>
  <si>
    <t>24.4882537212609</t>
  </si>
  <si>
    <t>-0.00290730758193603</t>
  </si>
  <si>
    <t>5.08830471146026</t>
  </si>
  <si>
    <t>4.96272216008369</t>
  </si>
  <si>
    <t>5.27667853852511</t>
  </si>
  <si>
    <t>1.36123418257594</t>
  </si>
  <si>
    <t>0.88002588300251</t>
  </si>
  <si>
    <t>0.0883257789737661</t>
  </si>
  <si>
    <t>0.244333333333333</t>
  </si>
  <si>
    <t>0.0611666666666667</t>
  </si>
  <si>
    <t>isoComp_00119812</t>
  </si>
  <si>
    <t>ENST00000396383.5</t>
  </si>
  <si>
    <t>0.228092798725936</t>
  </si>
  <si>
    <t>0.000000703976210946317</t>
  </si>
  <si>
    <t>0.570230940850524</t>
  </si>
  <si>
    <t>0.000000703976189708678</t>
  </si>
  <si>
    <t>5.85845376555198</t>
  </si>
  <si>
    <t>isoComp_00119813</t>
  </si>
  <si>
    <t>ENST00000396388.3</t>
  </si>
  <si>
    <t>20.9013977857045</t>
  </si>
  <si>
    <t>21.9699433023174</t>
  </si>
  <si>
    <t>19.298579510785</t>
  </si>
  <si>
    <t>11.0375877343703</t>
  </si>
  <si>
    <t>17.3558126192616</t>
  </si>
  <si>
    <t>-0.18694563250295</t>
  </si>
  <si>
    <t>0.4753</t>
  </si>
  <si>
    <t>0.42905</t>
  </si>
  <si>
    <t>-0.0770833333333333</t>
  </si>
  <si>
    <t>isoComp_00119814</t>
  </si>
  <si>
    <t>ENST00000429671.6</t>
  </si>
  <si>
    <t>1.19175528093396</t>
  </si>
  <si>
    <t>0.769500089434421</t>
  </si>
  <si>
    <t>1.82513806818326</t>
  </si>
  <si>
    <t>0.769499331703511</t>
  </si>
  <si>
    <t>0.554285353550671</t>
  </si>
  <si>
    <t>1.23526751598753</t>
  </si>
  <si>
    <t>0.14745</t>
  </si>
  <si>
    <t>isoComp_00119815</t>
  </si>
  <si>
    <t>ENST00000455798.5</t>
  </si>
  <si>
    <t>0.569166144334205</t>
  </si>
  <si>
    <t>0.516261086050112</t>
  </si>
  <si>
    <t>0.648523731760346</t>
  </si>
  <si>
    <t>0.264480222540789</t>
  </si>
  <si>
    <t>0.323456713146228</t>
  </si>
  <si>
    <t>0.000216666666666665</t>
  </si>
  <si>
    <t>isoComp_00119816</t>
  </si>
  <si>
    <t>ENST00000456872.6</t>
  </si>
  <si>
    <t>0.408414080225412</t>
  </si>
  <si>
    <t>0.0000000387434797570987</t>
  </si>
  <si>
    <t>1.02103514244831</t>
  </si>
  <si>
    <t>6.68794410754944</t>
  </si>
  <si>
    <t>isoComp_00119817</t>
  </si>
  <si>
    <t>ENST00000496583.1</t>
  </si>
  <si>
    <t>3.94642107785722</t>
  </si>
  <si>
    <t>4.27789168994206</t>
  </si>
  <si>
    <t>3.44921515972996</t>
  </si>
  <si>
    <t>2.16864022171642</t>
  </si>
  <si>
    <t>3.44921508574146</t>
  </si>
  <si>
    <t>-0.309823713788</t>
  </si>
  <si>
    <t>isoComp_00119820</t>
  </si>
  <si>
    <t>ENST00000667261.1</t>
  </si>
  <si>
    <t>0.913748678026875</t>
  </si>
  <si>
    <t>0.777784015546934</t>
  </si>
  <si>
    <t>1.11769567174679</t>
  </si>
  <si>
    <t>0.777783917270921</t>
  </si>
  <si>
    <t>0.517505734459034</t>
  </si>
  <si>
    <t>isoComp_00119831</t>
  </si>
  <si>
    <t>geneComp_00021412</t>
  </si>
  <si>
    <t>ENST00000323833.12</t>
  </si>
  <si>
    <t>TSFM</t>
  </si>
  <si>
    <t>72.3902247928118</t>
  </si>
  <si>
    <t>86.7333719105338</t>
  </si>
  <si>
    <t>50.8755041162286</t>
  </si>
  <si>
    <t>20.1333193648358</t>
  </si>
  <si>
    <t>6.11660446949979</t>
  </si>
  <si>
    <t>-0.769498794500747</t>
  </si>
  <si>
    <t>9.85525025868171</t>
  </si>
  <si>
    <t>0.954795254415957</t>
  </si>
  <si>
    <t>23.2059327650803</t>
  </si>
  <si>
    <t>0.629160995908702</t>
  </si>
  <si>
    <t>4.33301784541833</t>
  </si>
  <si>
    <t>4.58874862515202</t>
  </si>
  <si>
    <t>0.45245</t>
  </si>
  <si>
    <t>0.439416666666667</t>
  </si>
  <si>
    <t>0.0000000642696932896792</t>
  </si>
  <si>
    <t>isoComp_00119832</t>
  </si>
  <si>
    <t>ENST00000417094.5</t>
  </si>
  <si>
    <t>0.126426904454249</t>
  </si>
  <si>
    <t>0.210711507423748</t>
  </si>
  <si>
    <t>0.000000000000000000000000000000000000000000000000000000000000000000000000000000000000000000000000000000000000000000000000000000000000000000000000000000000000000000348412450999702</t>
  </si>
  <si>
    <t>-4.46408994548531</t>
  </si>
  <si>
    <t>isoComp_00119833</t>
  </si>
  <si>
    <t>ENST00000434359.5</t>
  </si>
  <si>
    <t>0.629368708321372</t>
  </si>
  <si>
    <t>1.04894775564139</t>
  </si>
  <si>
    <t>0.000000137341351380343</t>
  </si>
  <si>
    <t>1.04894518553694</t>
  </si>
  <si>
    <t>-6.72646778987281</t>
  </si>
  <si>
    <t>isoComp_00119834</t>
  </si>
  <si>
    <t>ENST00000457189.1</t>
  </si>
  <si>
    <t>6.32858841486403</t>
  </si>
  <si>
    <t>7.50071472970591</t>
  </si>
  <si>
    <t>4.5703989426012</t>
  </si>
  <si>
    <t>6.70866004392416</t>
  </si>
  <si>
    <t>-0.713476943734075</t>
  </si>
  <si>
    <t>0.0932666666666667</t>
  </si>
  <si>
    <t>isoComp_00119835</t>
  </si>
  <si>
    <t>ENST00000497617.1</t>
  </si>
  <si>
    <t>3.10926269452369</t>
  </si>
  <si>
    <t>3.29950028404783</t>
  </si>
  <si>
    <t>2.82390631023749</t>
  </si>
  <si>
    <t>2.82390421461381</t>
  </si>
  <si>
    <t>-0.223821331501167</t>
  </si>
  <si>
    <t>isoComp_00119836</t>
  </si>
  <si>
    <t>ENST00000540550.6</t>
  </si>
  <si>
    <t>14.2613468724349</t>
  </si>
  <si>
    <t>14.3800931959052</t>
  </si>
  <si>
    <t>14.0832273872295</t>
  </si>
  <si>
    <t>5.52445001378864</t>
  </si>
  <si>
    <t>4.17622710234201</t>
  </si>
  <si>
    <t>-0.0300739050162585</t>
  </si>
  <si>
    <t>0.0884833333333334</t>
  </si>
  <si>
    <t>isoComp_00119837</t>
  </si>
  <si>
    <t>ENST00000543727.5</t>
  </si>
  <si>
    <t>15.5136236614066</t>
  </si>
  <si>
    <t>25.8560394352036</t>
  </si>
  <si>
    <t>0.000000000711134637771331</t>
  </si>
  <si>
    <t>25.8560363971353</t>
  </si>
  <si>
    <t>-11.3368433499429</t>
  </si>
  <si>
    <t>-0.210166666666667</t>
  </si>
  <si>
    <t>isoComp_00119839</t>
  </si>
  <si>
    <t>ENST00000550559.5</t>
  </si>
  <si>
    <t>0.503570102299443</t>
  </si>
  <si>
    <t>0.839283503488333</t>
  </si>
  <si>
    <t>0.00000000051610774714508</t>
  </si>
  <si>
    <t>0.839281003837666</t>
  </si>
  <si>
    <t>-6.40817424770817</t>
  </si>
  <si>
    <t>isoComp_00119840</t>
  </si>
  <si>
    <t>ENST00000651066.1</t>
  </si>
  <si>
    <t>13.9669972869252</t>
  </si>
  <si>
    <t>19.9589339500788</t>
  </si>
  <si>
    <t>4.97909229219482</t>
  </si>
  <si>
    <t>9.99703014178763</t>
  </si>
  <si>
    <t>4.0742925253932</t>
  </si>
  <si>
    <t>-2.00090805313188</t>
  </si>
  <si>
    <t>0.23522</t>
  </si>
  <si>
    <t>-0.2102</t>
  </si>
  <si>
    <t>isoComp_00119841</t>
  </si>
  <si>
    <t>ENST00000651899.1</t>
  </si>
  <si>
    <t>1.05641418585295</t>
  </si>
  <si>
    <t>1.33476105895047</t>
  </si>
  <si>
    <t>0.638893876206666</t>
  </si>
  <si>
    <t>0.912524884403422</t>
  </si>
  <si>
    <t>-1.05129539722865</t>
  </si>
  <si>
    <t>isoComp_00119842</t>
  </si>
  <si>
    <t>ENST00000652027.2</t>
  </si>
  <si>
    <t>7.03937457324892</t>
  </si>
  <si>
    <t>11.3495893530636</t>
  </si>
  <si>
    <t>0.574052403526961</t>
  </si>
  <si>
    <t>11.3495891127829</t>
  </si>
  <si>
    <t>0.57405105620028</t>
  </si>
  <si>
    <t>-4.28166905311089</t>
  </si>
  <si>
    <t>0.05938</t>
  </si>
  <si>
    <t>isoComp_00119843</t>
  </si>
  <si>
    <t>geneComp_00021413</t>
  </si>
  <si>
    <t>ENST00000251968.4</t>
  </si>
  <si>
    <t>TSG101</t>
  </si>
  <si>
    <t>428.434563660551</t>
  </si>
  <si>
    <t>408.389891803511</t>
  </si>
  <si>
    <t>458.501571446112</t>
  </si>
  <si>
    <t>47.341446381018</t>
  </si>
  <si>
    <t>6.44582409874451</t>
  </si>
  <si>
    <t>0.166975659536012</t>
  </si>
  <si>
    <t>159.408941759288</t>
  </si>
  <si>
    <t>135.795983974791</t>
  </si>
  <si>
    <t>194.828378436033</t>
  </si>
  <si>
    <t>11.6115934108338</t>
  </si>
  <si>
    <t>16.2041164454017</t>
  </si>
  <si>
    <t>0.520730831367444</t>
  </si>
  <si>
    <t>0.37086</t>
  </si>
  <si>
    <t>0.532507888109757</t>
  </si>
  <si>
    <t>isoComp_00119844</t>
  </si>
  <si>
    <t>ENST00000438874.6</t>
  </si>
  <si>
    <t>0.424731075517804</t>
  </si>
  <si>
    <t>0.00000153372436002852</t>
  </si>
  <si>
    <t>1.06182538820797</t>
  </si>
  <si>
    <t>0.00000153316348793157</t>
  </si>
  <si>
    <t>1.0618253880277</t>
  </si>
  <si>
    <t>6.74370483161098</t>
  </si>
  <si>
    <t>isoComp_00119845</t>
  </si>
  <si>
    <t>ENST00000535077.1</t>
  </si>
  <si>
    <t>7.0762628262401</t>
  </si>
  <si>
    <t>8.63568618759222</t>
  </si>
  <si>
    <t>4.73712778421192</t>
  </si>
  <si>
    <t>2.77758268531766</t>
  </si>
  <si>
    <t>0.386132801149682</t>
  </si>
  <si>
    <t>-0.864925586625865</t>
  </si>
  <si>
    <t>isoComp_00119846</t>
  </si>
  <si>
    <t>ENST00000536719.5</t>
  </si>
  <si>
    <t>4.10065885125709</t>
  </si>
  <si>
    <t>3.95491536857844</t>
  </si>
  <si>
    <t>4.31927407527506</t>
  </si>
  <si>
    <t>1.50210442151957</t>
  </si>
  <si>
    <t>1.72122986748228</t>
  </si>
  <si>
    <t>0.126835064954599</t>
  </si>
  <si>
    <t>isoComp_00119847</t>
  </si>
  <si>
    <t>ENST00000540555.1</t>
  </si>
  <si>
    <t>2.59756841656077</t>
  </si>
  <si>
    <t>3.32885630785227</t>
  </si>
  <si>
    <t>1.50063657962351</t>
  </si>
  <si>
    <t>1.68042432246705</t>
  </si>
  <si>
    <t>0.082572940868613</t>
  </si>
  <si>
    <t>-1.14419737956784</t>
  </si>
  <si>
    <t>-0.00591666666666667</t>
  </si>
  <si>
    <t>isoComp_00119849</t>
  </si>
  <si>
    <t>ENST00000543054.5</t>
  </si>
  <si>
    <t>45.4045413337701</t>
  </si>
  <si>
    <t>50.4545714222547</t>
  </si>
  <si>
    <t>37.8294962010433</t>
  </si>
  <si>
    <t>25.7926758201356</t>
  </si>
  <si>
    <t>35.1987511035006</t>
  </si>
  <si>
    <t>-0.415378020695511</t>
  </si>
  <si>
    <t>isoComp_00119850</t>
  </si>
  <si>
    <t>ENST00000543087.5</t>
  </si>
  <si>
    <t>136.190967609786</t>
  </si>
  <si>
    <t>138.262596964296</t>
  </si>
  <si>
    <t>133.083523578021</t>
  </si>
  <si>
    <t>1.56122566313647</t>
  </si>
  <si>
    <t>11.6285585708979</t>
  </si>
  <si>
    <t>-0.0550748992844343</t>
  </si>
  <si>
    <t>0.32458</t>
  </si>
  <si>
    <t>0.347666666666667</t>
  </si>
  <si>
    <t>0.28995</t>
  </si>
  <si>
    <t>-0.0577166666666667</t>
  </si>
  <si>
    <t>isoComp_00119851</t>
  </si>
  <si>
    <t>ENST00000544804.5</t>
  </si>
  <si>
    <t>0.523434437210916</t>
  </si>
  <si>
    <t>0.00000000000148136052892833</t>
  </si>
  <si>
    <t>1.30858609302507</t>
  </si>
  <si>
    <t>0.00000000000144668837138612</t>
  </si>
  <si>
    <t>1.30858609302506</t>
  </si>
  <si>
    <t>7.042847960176</t>
  </si>
  <si>
    <t>isoComp_00119852</t>
  </si>
  <si>
    <t>ENST00000545247.6</t>
  </si>
  <si>
    <t>72.0920039909174</t>
  </si>
  <si>
    <t>67.3931239127225</t>
  </si>
  <si>
    <t>79.1403241082097</t>
  </si>
  <si>
    <t>19.1822472931054</t>
  </si>
  <si>
    <t>12.7738792301937</t>
  </si>
  <si>
    <t>0.231779800866725</t>
  </si>
  <si>
    <t>0.162433333333333</t>
  </si>
  <si>
    <t>0.0098166666666667</t>
  </si>
  <si>
    <t>isoComp_00119853</t>
  </si>
  <si>
    <t>ENST00000580814.1</t>
  </si>
  <si>
    <t>0.413669638158718</t>
  </si>
  <si>
    <t>0.227849928622914</t>
  </si>
  <si>
    <t>0.692399202462424</t>
  </si>
  <si>
    <t>1.56223961441157</t>
  </si>
  <si>
    <t>isoComp_00119854</t>
  </si>
  <si>
    <t>ENST00000584526.1</t>
  </si>
  <si>
    <t>0.20178372184484</t>
  </si>
  <si>
    <t>0.336306203074734</t>
  </si>
  <si>
    <t>0.0000000000000000000000000000000000000000000000000000000000000000000000382289491150618</t>
  </si>
  <si>
    <t>0.190920239731856</t>
  </si>
  <si>
    <t>-5.11397632436593</t>
  </si>
  <si>
    <t>isoComp_00119886</t>
  </si>
  <si>
    <t>geneComp_00021418</t>
  </si>
  <si>
    <t>ENST00000389682.8</t>
  </si>
  <si>
    <t>TSN</t>
  </si>
  <si>
    <t>172.782943446179</t>
  </si>
  <si>
    <t>254.688530318849</t>
  </si>
  <si>
    <t>49.9245631371735</t>
  </si>
  <si>
    <t>55.7744750739824</t>
  </si>
  <si>
    <t>22.833290732424</t>
  </si>
  <si>
    <t>-2.35067998023366</t>
  </si>
  <si>
    <t>13.8089910538931</t>
  </si>
  <si>
    <t>11.7701752492687</t>
  </si>
  <si>
    <t>16.8672147608297</t>
  </si>
  <si>
    <t>1.83991301087338</t>
  </si>
  <si>
    <t>9.43923172834509</t>
  </si>
  <si>
    <t>0.518715834610681</t>
  </si>
  <si>
    <t>0.53655</t>
  </si>
  <si>
    <t>0.82212969770281</t>
  </si>
  <si>
    <t>isoComp_00119887</t>
  </si>
  <si>
    <t>ENST00000409193.1</t>
  </si>
  <si>
    <t>9.79602721575766</t>
  </si>
  <si>
    <t>12.7381995100478</t>
  </si>
  <si>
    <t>5.38276877432241</t>
  </si>
  <si>
    <t>3.54380449387121</t>
  </si>
  <si>
    <t>-1.24119542079412</t>
  </si>
  <si>
    <t>isoComp_00119888</t>
  </si>
  <si>
    <t>ENST00000455432.5</t>
  </si>
  <si>
    <t>94.6557876171942</t>
  </si>
  <si>
    <t>145.612803704682</t>
  </si>
  <si>
    <t>18.220263485963</t>
  </si>
  <si>
    <t>39.9130170466099</t>
  </si>
  <si>
    <t>18.2202593804593</t>
  </si>
  <si>
    <t>-2.99782897285803</t>
  </si>
  <si>
    <t>0.43862</t>
  </si>
  <si>
    <t>-0.3137</t>
  </si>
  <si>
    <t>isoComp_00119889</t>
  </si>
  <si>
    <t>ENST00000467324.5</t>
  </si>
  <si>
    <t>0.280228589418914</t>
  </si>
  <si>
    <t>0.4670476488537</t>
  </si>
  <si>
    <t>0.000000000266736317903714</t>
  </si>
  <si>
    <t>0.247084079738813</t>
  </si>
  <si>
    <t>0.000000000266736317903713</t>
  </si>
  <si>
    <t>-5.57606143024989</t>
  </si>
  <si>
    <t>isoComp_00119890</t>
  </si>
  <si>
    <t>ENST00000478165.5</t>
  </si>
  <si>
    <t>0.597318605559267</t>
  </si>
  <si>
    <t>0.181106269482417</t>
  </si>
  <si>
    <t>1.22163710967454</t>
  </si>
  <si>
    <t>0.181099683950825</t>
  </si>
  <si>
    <t>2.6881302284407</t>
  </si>
  <si>
    <t>isoComp_00119891</t>
  </si>
  <si>
    <t>ENST00000481818.1</t>
  </si>
  <si>
    <t>1.1711046642778</t>
  </si>
  <si>
    <t>1.95184110712967</t>
  </si>
  <si>
    <t>1.04500768711377</t>
  </si>
  <si>
    <t>-7.61606438972187</t>
  </si>
  <si>
    <t>isoComp_00119892</t>
  </si>
  <si>
    <t>ENST00000483698.5</t>
  </si>
  <si>
    <t>14.874810506228</t>
  </si>
  <si>
    <t>24.2270244858167</t>
  </si>
  <si>
    <t>0.846489536844893</t>
  </si>
  <si>
    <t>11.3896566735876</t>
  </si>
  <si>
    <t>-4.82263316168977</t>
  </si>
  <si>
    <t>-0.0685833333333333</t>
  </si>
  <si>
    <t>isoComp_00119893</t>
  </si>
  <si>
    <t>ENST00000490104.5</t>
  </si>
  <si>
    <t>1.43171205109947</t>
  </si>
  <si>
    <t>2.12457902396634</t>
  </si>
  <si>
    <t>0.392411591799176</t>
  </si>
  <si>
    <t>0.690066241966826</t>
  </si>
  <si>
    <t>0.392410218270645</t>
  </si>
  <si>
    <t>-2.40720780451545</t>
  </si>
  <si>
    <t>isoComp_00119894</t>
  </si>
  <si>
    <t>ENST00000490717.5</t>
  </si>
  <si>
    <t>0.233776783532596</t>
  </si>
  <si>
    <t>0.389627880832593</t>
  </si>
  <si>
    <t>0.000000137582600842007</t>
  </si>
  <si>
    <t>0.389620052255914</t>
  </si>
  <si>
    <t>-5.32056548517601</t>
  </si>
  <si>
    <t>isoComp_00119895</t>
  </si>
  <si>
    <t>ENST00000495112.1</t>
  </si>
  <si>
    <t>13.0570319783353</t>
  </si>
  <si>
    <t>21.7617199638922</t>
  </si>
  <si>
    <t>0.000000000000000000000271555048613298</t>
  </si>
  <si>
    <t>17.5473629650848</t>
  </si>
  <si>
    <t>-11.0882396694671</t>
  </si>
  <si>
    <t>isoComp_00119897</t>
  </si>
  <si>
    <t>ENST00000536142.5</t>
  </si>
  <si>
    <t>22.8761543808824</t>
  </si>
  <si>
    <t>33.4644054748771</t>
  </si>
  <si>
    <t>6.99377773989045</t>
  </si>
  <si>
    <t>2.13437586469649</t>
  </si>
  <si>
    <t>6.9937777398892</t>
  </si>
  <si>
    <t>-2.25685322599752</t>
  </si>
  <si>
    <t>isoComp_00119912</t>
  </si>
  <si>
    <t>geneComp_00021421</t>
  </si>
  <si>
    <t>ENST00000602567.1</t>
  </si>
  <si>
    <t>TSNAX-DISC1</t>
  </si>
  <si>
    <t>10.8255719600563</t>
  </si>
  <si>
    <t>13.9983332325003</t>
  </si>
  <si>
    <t>6.06643005139031</t>
  </si>
  <si>
    <t>1.04919477874975</t>
  </si>
  <si>
    <t>0.257537719201332</t>
  </si>
  <si>
    <t>-1.20498942493488</t>
  </si>
  <si>
    <t>1.51290689418499</t>
  </si>
  <si>
    <t>0.635192434059224</t>
  </si>
  <si>
    <t>2.82947858437365</t>
  </si>
  <si>
    <t>0.319492703804164</t>
  </si>
  <si>
    <t>1.57509666499369</t>
  </si>
  <si>
    <t>2.13782460511917</t>
  </si>
  <si>
    <t>0.4562</t>
  </si>
  <si>
    <t>0.600542855762092</t>
  </si>
  <si>
    <t>isoComp_00119913</t>
  </si>
  <si>
    <t>ENST00000602634.5</t>
  </si>
  <si>
    <t>3.73868305859045</t>
  </si>
  <si>
    <t>5.35776659998848</t>
  </si>
  <si>
    <t>1.3100577464934</t>
  </si>
  <si>
    <t>0.641754535824914</t>
  </si>
  <si>
    <t>0.350361650343595</t>
  </si>
  <si>
    <t>-2.02372089968416</t>
  </si>
  <si>
    <t>0.31572</t>
  </si>
  <si>
    <t>0.380333333333333</t>
  </si>
  <si>
    <t>-0.161533333333333</t>
  </si>
  <si>
    <t>isoComp_00119914</t>
  </si>
  <si>
    <t>ENST00000602885.5</t>
  </si>
  <si>
    <t>0.535856199606487</t>
  </si>
  <si>
    <t>0.893093614448445</t>
  </si>
  <si>
    <t>0.000000077343548884556</t>
  </si>
  <si>
    <t>0.063635556137866</t>
  </si>
  <si>
    <t>-6.49679248146439</t>
  </si>
  <si>
    <t>isoComp_00119915</t>
  </si>
  <si>
    <t>ENST00000602956.5</t>
  </si>
  <si>
    <t>0.810731913060792</t>
  </si>
  <si>
    <t>1.13771474299961</t>
  </si>
  <si>
    <t>0.320257668152567</t>
  </si>
  <si>
    <t>0.143357526668194</t>
  </si>
  <si>
    <t>0.320257497376743</t>
  </si>
  <si>
    <t>-1.79710014966861</t>
  </si>
  <si>
    <t>-0.0259833333333333</t>
  </si>
  <si>
    <t>isoComp_00119916</t>
  </si>
  <si>
    <t>ENST00000602962.5</t>
  </si>
  <si>
    <t>0.488710748604574</t>
  </si>
  <si>
    <t>0.616799095318455</t>
  </si>
  <si>
    <t>0.296578228533752</t>
  </si>
  <si>
    <t>0.310241237683259</t>
  </si>
  <si>
    <t>0.296578070384873</t>
  </si>
  <si>
    <t>-1.03174784899434</t>
  </si>
  <si>
    <t>0.00501666666666666</t>
  </si>
  <si>
    <t>isoComp_00119917</t>
  </si>
  <si>
    <t>ENST00000644515.1</t>
  </si>
  <si>
    <t>0.641754535824913</t>
  </si>
  <si>
    <t>isoComp_00119950</t>
  </si>
  <si>
    <t>geneComp_00021427</t>
  </si>
  <si>
    <t>ENST00000265450.5</t>
  </si>
  <si>
    <t>TSPAN14</t>
  </si>
  <si>
    <t>3.39922495550064</t>
  </si>
  <si>
    <t>3.33829200872554</t>
  </si>
  <si>
    <t>3.49062437566329</t>
  </si>
  <si>
    <t>1.43006725477109</t>
  </si>
  <si>
    <t>0.278212426002735</t>
  </si>
  <si>
    <t>0.0641869132575093</t>
  </si>
  <si>
    <t>0.126367646359309</t>
  </si>
  <si>
    <t>0.0738493219371932</t>
  </si>
  <si>
    <t>0.205145132992483</t>
  </si>
  <si>
    <t>0.0738493075870595</t>
  </si>
  <si>
    <t>0.205145042525981</t>
  </si>
  <si>
    <t>1.35943918171291</t>
  </si>
  <si>
    <t>isoComp_00119954</t>
  </si>
  <si>
    <t>ENST00000372158.6</t>
  </si>
  <si>
    <t>0.448921366290235</t>
  </si>
  <si>
    <t>0.590735686939109</t>
  </si>
  <si>
    <t>0.236199885316923</t>
  </si>
  <si>
    <t>0.170812880340684</t>
  </si>
  <si>
    <t>0.0224389694934684</t>
  </si>
  <si>
    <t>-1.28690028047829</t>
  </si>
  <si>
    <t>0.19166</t>
  </si>
  <si>
    <t>-0.2051</t>
  </si>
  <si>
    <t>isoComp_00119956</t>
  </si>
  <si>
    <t>ENST00000429989.7</t>
  </si>
  <si>
    <t>0.144705231002065</t>
  </si>
  <si>
    <t>0.0833390407028049</t>
  </si>
  <si>
    <t>0.236754516450955</t>
  </si>
  <si>
    <t>0.0833389545571136</t>
  </si>
  <si>
    <t>0.0224916594051505</t>
  </si>
  <si>
    <t>1.40252394606095</t>
  </si>
  <si>
    <t>0.12764</t>
  </si>
  <si>
    <t>0.166866666666667</t>
  </si>
  <si>
    <t>isoComp_00119957</t>
  </si>
  <si>
    <t>ENST00000469149.1</t>
  </si>
  <si>
    <t>0.0305341458991653</t>
  </si>
  <si>
    <t>0.0508902186330148</t>
  </si>
  <si>
    <t>0.0000000367983909149763</t>
  </si>
  <si>
    <t>-2.60620518423088</t>
  </si>
  <si>
    <t>isoComp_00119959</t>
  </si>
  <si>
    <t>ENST00000616406.1</t>
  </si>
  <si>
    <t>2.64869653931163</t>
  </si>
  <si>
    <t>2.53947774051342</t>
  </si>
  <si>
    <t>2.81252473750895</t>
  </si>
  <si>
    <t>1.27999233717514</t>
  </si>
  <si>
    <t>0.117997909014518</t>
  </si>
  <si>
    <t>0.146784483441065</t>
  </si>
  <si>
    <t>0.64334</t>
  </si>
  <si>
    <t>0.533433333333333</t>
  </si>
  <si>
    <t>0.8082</t>
  </si>
  <si>
    <t>0.274766666666667</t>
  </si>
  <si>
    <t>isoComp_00119981</t>
  </si>
  <si>
    <t>geneComp_00021431</t>
  </si>
  <si>
    <t>ENST00000267970.9</t>
  </si>
  <si>
    <t>TSPAN3</t>
  </si>
  <si>
    <t>31.7557036425649</t>
  </si>
  <si>
    <t>41.6026163493602</t>
  </si>
  <si>
    <t>16.985334582372</t>
  </si>
  <si>
    <t>6.37093689061926</t>
  </si>
  <si>
    <t>2.43569325921596</t>
  </si>
  <si>
    <t>-1.29188223507265</t>
  </si>
  <si>
    <t>12.7803930266409</t>
  </si>
  <si>
    <t>13.2263781303762</t>
  </si>
  <si>
    <t>12.111415371038</t>
  </si>
  <si>
    <t>1.12480530194263</t>
  </si>
  <si>
    <t>1.03520337906555</t>
  </si>
  <si>
    <t>-0.12695024496192</t>
  </si>
  <si>
    <t>0.50054</t>
  </si>
  <si>
    <t>0.73695</t>
  </si>
  <si>
    <t>0.394016666666667</t>
  </si>
  <si>
    <t>isoComp_00119985</t>
  </si>
  <si>
    <t>ENST00000558745.5</t>
  </si>
  <si>
    <t>0.158099580408443</t>
  </si>
  <si>
    <t>0.263499049701917</t>
  </si>
  <si>
    <t>0.000000376468232412521</t>
  </si>
  <si>
    <t>0.263496850730538</t>
  </si>
  <si>
    <t>0.000000171919670097931</t>
  </si>
  <si>
    <t>-4.77340960327189</t>
  </si>
  <si>
    <t>isoComp_00119986</t>
  </si>
  <si>
    <t>ENST00000559373.1</t>
  </si>
  <si>
    <t>0.833576428963667</t>
  </si>
  <si>
    <t>1.38929404827278</t>
  </si>
  <si>
    <t>0.00000000000000000000000000455246605971067</t>
  </si>
  <si>
    <t>0.700540703722501</t>
  </si>
  <si>
    <t>-7.12855535271249</t>
  </si>
  <si>
    <t>isoComp_00119989</t>
  </si>
  <si>
    <t>ENST00000560715.5</t>
  </si>
  <si>
    <t>17.9836337190261</t>
  </si>
  <si>
    <t>26.7234442655295</t>
  </si>
  <si>
    <t>4.87391789927094</t>
  </si>
  <si>
    <t>7.8103969164014</t>
  </si>
  <si>
    <t>3.47089670864095</t>
  </si>
  <si>
    <t>-2.45253486920308</t>
  </si>
  <si>
    <t>0.47272</t>
  </si>
  <si>
    <t>-0.34945</t>
  </si>
  <si>
    <t>isoComp_00120034</t>
  </si>
  <si>
    <t>geneComp_00021437</t>
  </si>
  <si>
    <t>ENST00000373020.9</t>
  </si>
  <si>
    <t>TSPAN6</t>
  </si>
  <si>
    <t>17.5914922815998</t>
  </si>
  <si>
    <t>21.5516636306676</t>
  </si>
  <si>
    <t>11.6512352579981</t>
  </si>
  <si>
    <t>2.34303357674208</t>
  </si>
  <si>
    <t>2.0960840024906</t>
  </si>
  <si>
    <t>-0.886747876972811</t>
  </si>
  <si>
    <t>16.0366385098502</t>
  </si>
  <si>
    <t>20.0557311862472</t>
  </si>
  <si>
    <t>10.0079994952547</t>
  </si>
  <si>
    <t>2.66989727866974</t>
  </si>
  <si>
    <t>1.26124238073527</t>
  </si>
  <si>
    <t>-1.00213928421623</t>
  </si>
  <si>
    <t>0.9252</t>
  </si>
  <si>
    <t>0.86755</t>
  </si>
  <si>
    <t>isoComp_00120036</t>
  </si>
  <si>
    <t>ENST00000496771.5</t>
  </si>
  <si>
    <t>1.1972631435495</t>
  </si>
  <si>
    <t>1.43781616039735</t>
  </si>
  <si>
    <t>0.836433618277714</t>
  </si>
  <si>
    <t>0.375492202196925</t>
  </si>
  <si>
    <t>0.028039929194686</t>
  </si>
  <si>
    <t>-0.774409590684345</t>
  </si>
  <si>
    <t>isoComp_00120037</t>
  </si>
  <si>
    <t>ENST00000612152.4</t>
  </si>
  <si>
    <t>0.0348692885327118</t>
  </si>
  <si>
    <t>0.0581153852183423</t>
  </si>
  <si>
    <t>0.000000143504266090309</t>
  </si>
  <si>
    <t>0.0581153768176038</t>
  </si>
  <si>
    <t>0.000000141411229466292</t>
  </si>
  <si>
    <t>-2.76795999335345</t>
  </si>
  <si>
    <t>isoComp_00120038</t>
  </si>
  <si>
    <t>ENST00000614008.4</t>
  </si>
  <si>
    <t>0.322721339666763</t>
  </si>
  <si>
    <t>0.000000898804694227052</t>
  </si>
  <si>
    <t>0.806802000959866</t>
  </si>
  <si>
    <t>0.000000080748688760149</t>
  </si>
  <si>
    <t>0.80680155114791</t>
  </si>
  <si>
    <t>6.35178483106765</t>
  </si>
  <si>
    <t>isoComp_00120056</t>
  </si>
  <si>
    <t>geneComp_00021440</t>
  </si>
  <si>
    <t>ENST00000337554.8</t>
  </si>
  <si>
    <t>TSPO</t>
  </si>
  <si>
    <t>509.362872508605</t>
  </si>
  <si>
    <t>568.328753530416</t>
  </si>
  <si>
    <t>420.914050975887</t>
  </si>
  <si>
    <t>39.3042160607023</t>
  </si>
  <si>
    <t>62.0222293837724</t>
  </si>
  <si>
    <t>-0.433191146849229</t>
  </si>
  <si>
    <t>204.230050849987</t>
  </si>
  <si>
    <t>255.424813016476</t>
  </si>
  <si>
    <t>127.437907600255</t>
  </si>
  <si>
    <t>125.836539964572</t>
  </si>
  <si>
    <t>127.437896864926</t>
  </si>
  <si>
    <t>-1.00304747441086</t>
  </si>
  <si>
    <t>0.42932</t>
  </si>
  <si>
    <t>-0.1237</t>
  </si>
  <si>
    <t>0.0190114073766538</t>
  </si>
  <si>
    <t>isoComp_00120057</t>
  </si>
  <si>
    <t>ENST00000396265.4</t>
  </si>
  <si>
    <t>22.1129742586988</t>
  </si>
  <si>
    <t>0.692443278870599</t>
  </si>
  <si>
    <t>54.243770728441</t>
  </si>
  <si>
    <t>0.692439954571559</t>
  </si>
  <si>
    <t>22.8165742024173</t>
  </si>
  <si>
    <t>6.271197865746</t>
  </si>
  <si>
    <t>0.122533333333333</t>
  </si>
  <si>
    <t>isoComp_00120058</t>
  </si>
  <si>
    <t>ENST00000428336.5</t>
  </si>
  <si>
    <t>13.1102463132546</t>
  </si>
  <si>
    <t>15.9934148955819</t>
  </si>
  <si>
    <t>8.78549343976361</t>
  </si>
  <si>
    <t>4.77235724971452</t>
  </si>
  <si>
    <t>3.60769510614497</t>
  </si>
  <si>
    <t>-0.863543365729675</t>
  </si>
  <si>
    <t>isoComp_00120059</t>
  </si>
  <si>
    <t>ENST00000472378.1</t>
  </si>
  <si>
    <t>128.353381123209</t>
  </si>
  <si>
    <t>147.532333404594</t>
  </si>
  <si>
    <t>99.584952701131</t>
  </si>
  <si>
    <t>54.879581515538</t>
  </si>
  <si>
    <t>55.2884900478682</t>
  </si>
  <si>
    <t>-0.566984421406447</t>
  </si>
  <si>
    <t>-0.0340166666666667</t>
  </si>
  <si>
    <t>isoComp_00120060</t>
  </si>
  <si>
    <t>ENST00000583777.5</t>
  </si>
  <si>
    <t>141.556215975675</t>
  </si>
  <si>
    <t>148.685742288602</t>
  </si>
  <si>
    <t>130.861926506285</t>
  </si>
  <si>
    <t>123.585214342829</t>
  </si>
  <si>
    <t>107.74736689228</t>
  </si>
  <si>
    <t>-0.184207682034213</t>
  </si>
  <si>
    <t>0.25308</t>
  </si>
  <si>
    <t>0.235633333333333</t>
  </si>
  <si>
    <t>0.0436166666666666</t>
  </si>
  <si>
    <t>isoComp_00120069</t>
  </si>
  <si>
    <t>geneComp_00021443</t>
  </si>
  <si>
    <t>ENST00000375442.8</t>
  </si>
  <si>
    <t>TSPYL2</t>
  </si>
  <si>
    <t>1.04868408402685</t>
  </si>
  <si>
    <t>1.23202311048465</t>
  </si>
  <si>
    <t>0.77367554434015</t>
  </si>
  <si>
    <t>0.312085635148964</t>
  </si>
  <si>
    <t>0.483863833416955</t>
  </si>
  <si>
    <t>-0.664363636647077</t>
  </si>
  <si>
    <t>0.824573875780486</t>
  </si>
  <si>
    <t>1.03756359983832</t>
  </si>
  <si>
    <t>0.505089289693743</t>
  </si>
  <si>
    <t>0.203674733975606</t>
  </si>
  <si>
    <t>0.505089287880475</t>
  </si>
  <si>
    <t>-1.02414338832655</t>
  </si>
  <si>
    <t>0.68094</t>
  </si>
  <si>
    <t>0.867133333333333</t>
  </si>
  <si>
    <t>-0.465483333333333</t>
  </si>
  <si>
    <t>0.969146384799461</t>
  </si>
  <si>
    <t>isoComp_00120071</t>
  </si>
  <si>
    <t>ENST00000556808.1</t>
  </si>
  <si>
    <t>0.158900842848785</t>
  </si>
  <si>
    <t>0.085777234983704</t>
  </si>
  <si>
    <t>0.268586254646407</t>
  </si>
  <si>
    <t>0.0504289204495163</t>
  </si>
  <si>
    <t>0.0212254544635197</t>
  </si>
  <si>
    <t>1.54036938582573</t>
  </si>
  <si>
    <t>0.28386</t>
  </si>
  <si>
    <t>0.59835</t>
  </si>
  <si>
    <t>isoComp_00120072</t>
  </si>
  <si>
    <t>ENST00000578306.5</t>
  </si>
  <si>
    <t>0.0652093645810167</t>
  </si>
  <si>
    <t>0.108682274301694</t>
  </si>
  <si>
    <t>0.108682271298208</t>
  </si>
  <si>
    <t>-3.56903257336636</t>
  </si>
  <si>
    <t>isoComp_00120074</t>
  </si>
  <si>
    <t>geneComp_00021445</t>
  </si>
  <si>
    <t>ENST00000301364.10</t>
  </si>
  <si>
    <t>TSR1</t>
  </si>
  <si>
    <t>27.9236436308673</t>
  </si>
  <si>
    <t>27.5077098020577</t>
  </si>
  <si>
    <t>28.5475443740817</t>
  </si>
  <si>
    <t>2.32338039909095</t>
  </si>
  <si>
    <t>4.81958337299854</t>
  </si>
  <si>
    <t>0.0535115244137792</t>
  </si>
  <si>
    <t>26.6427652306151</t>
  </si>
  <si>
    <t>26.7912805685002</t>
  </si>
  <si>
    <t>26.4199922237875</t>
  </si>
  <si>
    <t>2.199948689867</t>
  </si>
  <si>
    <t>3.45925668277247</t>
  </si>
  <si>
    <t>-0.0201259339664801</t>
  </si>
  <si>
    <t>0.95724</t>
  </si>
  <si>
    <t>0.974333333333333</t>
  </si>
  <si>
    <t>0.9316</t>
  </si>
  <si>
    <t>-0.0427333333333334</t>
  </si>
  <si>
    <t>isoComp_00120075</t>
  </si>
  <si>
    <t>ENST00000571806.1</t>
  </si>
  <si>
    <t>1.00969150243626</t>
  </si>
  <si>
    <t>2.12755215014157</t>
  </si>
  <si>
    <t>1.36032669030061</t>
  </si>
  <si>
    <t>2.96133874566429</t>
  </si>
  <si>
    <t>0.0598666666666667</t>
  </si>
  <si>
    <t>isoComp_00120076</t>
  </si>
  <si>
    <t>ENST00000576112.2</t>
  </si>
  <si>
    <t>0.271186897815901</t>
  </si>
  <si>
    <t>0.451978162924769</t>
  </si>
  <si>
    <t>0.000000000152599263908941</t>
  </si>
  <si>
    <t>0.117093428026032</t>
  </si>
  <si>
    <t>0.0000000000745353623579545</t>
  </si>
  <si>
    <t>-5.52975273190567</t>
  </si>
  <si>
    <t>isoComp_00120083</t>
  </si>
  <si>
    <t>geneComp_00021449</t>
  </si>
  <si>
    <t>ENST00000333256.11</t>
  </si>
  <si>
    <t>TSSC4</t>
  </si>
  <si>
    <t>32.4077603876563</t>
  </si>
  <si>
    <t>25.563119437904</t>
  </si>
  <si>
    <t>42.6747218122848</t>
  </si>
  <si>
    <t>1.6298021934437</t>
  </si>
  <si>
    <t>3.79861534159099</t>
  </si>
  <si>
    <t>0.739091623994768</t>
  </si>
  <si>
    <t>15.9892278188948</t>
  </si>
  <si>
    <t>6.49811573545316</t>
  </si>
  <si>
    <t>30.2258959440573</t>
  </si>
  <si>
    <t>3.24993219361364</t>
  </si>
  <si>
    <t>13.4592365749806</t>
  </si>
  <si>
    <t>2.2159505171168</t>
  </si>
  <si>
    <t>0.414583333333333</t>
  </si>
  <si>
    <t>0.874588899068305</t>
  </si>
  <si>
    <t>isoComp_00120084</t>
  </si>
  <si>
    <t>ENST00000380992.5</t>
  </si>
  <si>
    <t>0.305817121713575</t>
  </si>
  <si>
    <t>0.509695057281057</t>
  </si>
  <si>
    <t>0.000000218362352100069</t>
  </si>
  <si>
    <t>0.285353338018075</t>
  </si>
  <si>
    <t>-5.69956193008127</t>
  </si>
  <si>
    <t>isoComp_00120085</t>
  </si>
  <si>
    <t>ENST00000380996.9</t>
  </si>
  <si>
    <t>2.2837710821156</t>
  </si>
  <si>
    <t>2.71756817092769</t>
  </si>
  <si>
    <t>1.63307544889746</t>
  </si>
  <si>
    <t>0.781207526927822</t>
  </si>
  <si>
    <t>0.476442040965859</t>
  </si>
  <si>
    <t>-0.731216525332821</t>
  </si>
  <si>
    <t>0.07788</t>
  </si>
  <si>
    <t>-0.0638</t>
  </si>
  <si>
    <t>isoComp_00120086</t>
  </si>
  <si>
    <t>ENST00000435795.5</t>
  </si>
  <si>
    <t>0.267820171050296</t>
  </si>
  <si>
    <t>0.446366784415264</t>
  </si>
  <si>
    <t>0.000000251002842738434</t>
  </si>
  <si>
    <t>0.236225819753607</t>
  </si>
  <si>
    <t>-5.51208567556306</t>
  </si>
  <si>
    <t>isoComp_00120088</t>
  </si>
  <si>
    <t>ENST00000440813.1</t>
  </si>
  <si>
    <t>0.534372498812879</t>
  </si>
  <si>
    <t>0.45671975291272</t>
  </si>
  <si>
    <t>0.650851617663116</t>
  </si>
  <si>
    <t>0.275135160938601</t>
  </si>
  <si>
    <t>0.501769849319746</t>
  </si>
  <si>
    <t>0.0000500000000000014</t>
  </si>
  <si>
    <t>isoComp_00120089</t>
  </si>
  <si>
    <t>ENST00000451491.2</t>
  </si>
  <si>
    <t>12.3397042952002</t>
  </si>
  <si>
    <t>14.2409809353902</t>
  </si>
  <si>
    <t>9.48778933491512</t>
  </si>
  <si>
    <t>4.27017023365775</t>
  </si>
  <si>
    <t>7.8562181080089</t>
  </si>
  <si>
    <t>-0.585397565419681</t>
  </si>
  <si>
    <t>0.4213</t>
  </si>
  <si>
    <t>0.541766666666667</t>
  </si>
  <si>
    <t>-0.301166666666667</t>
  </si>
  <si>
    <t>isoComp_00120090</t>
  </si>
  <si>
    <t>ENST00000467308.1</t>
  </si>
  <si>
    <t>0.432212467514056</t>
  </si>
  <si>
    <t>0.26894811426571</t>
  </si>
  <si>
    <t>0.677108997386574</t>
  </si>
  <si>
    <t>1.30054217604496</t>
  </si>
  <si>
    <t>isoComp_00120091</t>
  </si>
  <si>
    <t>ENST00000485682.6</t>
  </si>
  <si>
    <t>0.254834932354704</t>
  </si>
  <si>
    <t>0.42472488725784</t>
  </si>
  <si>
    <t>0.0000000000000000000000000000000000000000367045996698212</t>
  </si>
  <si>
    <t>0.238882350166257</t>
  </si>
  <si>
    <t>-5.44203078469638</t>
  </si>
  <si>
    <t>isoComp_00120185</t>
  </si>
  <si>
    <t>geneComp_00021464</t>
  </si>
  <si>
    <t>ENST00000039989.9</t>
  </si>
  <si>
    <t>TTC17</t>
  </si>
  <si>
    <t>59.2386081164067</t>
  </si>
  <si>
    <t>64.2973027620984</t>
  </si>
  <si>
    <t>51.650566147869</t>
  </si>
  <si>
    <t>5.64760664910346</t>
  </si>
  <si>
    <t>3.45069103792942</t>
  </si>
  <si>
    <t>-0.315919125831731</t>
  </si>
  <si>
    <t>17.3012379490919</t>
  </si>
  <si>
    <t>18.2192877675655</t>
  </si>
  <si>
    <t>15.9241632213816</t>
  </si>
  <si>
    <t>2.56412311596211</t>
  </si>
  <si>
    <t>7.49180328403021</t>
  </si>
  <si>
    <t>-0.194134936928386</t>
  </si>
  <si>
    <t>0.29486</t>
  </si>
  <si>
    <t>0.291466666666667</t>
  </si>
  <si>
    <t>0.29995</t>
  </si>
  <si>
    <t>0.0000000680003056236648</t>
  </si>
  <si>
    <t>isoComp_00120186</t>
  </si>
  <si>
    <t>ENST00000299240.10</t>
  </si>
  <si>
    <t>12.4133098993023</t>
  </si>
  <si>
    <t>7.07412500472817</t>
  </si>
  <si>
    <t>20.4220872411634</t>
  </si>
  <si>
    <t>4.07282506705492</t>
  </si>
  <si>
    <t>4.26128812613551</t>
  </si>
  <si>
    <t>1.5281750153334</t>
  </si>
  <si>
    <t>0.39165</t>
  </si>
  <si>
    <t>0.290816666666667</t>
  </si>
  <si>
    <t>isoComp_00120189</t>
  </si>
  <si>
    <t>ENST00000525029.1</t>
  </si>
  <si>
    <t>0.654743973022241</t>
  </si>
  <si>
    <t>0.0000000000000000000000000000000000000000000000000000000000000000000000000000000000000000000000000000000000000000000000000000000000000000000000000000000000000000000000000000000000000000000000000000000000000000000881123853288349</t>
  </si>
  <si>
    <t>1.6368599325556</t>
  </si>
  <si>
    <t>1.63685993255559</t>
  </si>
  <si>
    <t>7.36357404708518</t>
  </si>
  <si>
    <t>isoComp_00120192</t>
  </si>
  <si>
    <t>ENST00000526774.5</t>
  </si>
  <si>
    <t>18.4542227221568</t>
  </si>
  <si>
    <t>21.8649461784646</t>
  </si>
  <si>
    <t>13.3381375376949</t>
  </si>
  <si>
    <t>2.96552029953923</t>
  </si>
  <si>
    <t>6.99485816029548</t>
  </si>
  <si>
    <t>-0.71264101023941</t>
  </si>
  <si>
    <t>isoComp_00120193</t>
  </si>
  <si>
    <t>ENST00000529140.1</t>
  </si>
  <si>
    <t>1.04794115535133</t>
  </si>
  <si>
    <t>1.52702369754546</t>
  </si>
  <si>
    <t>0.329317342060139</t>
  </si>
  <si>
    <t>0.942638215755437</t>
  </si>
  <si>
    <t>-2.17943233712452</t>
  </si>
  <si>
    <t>isoComp_00120195</t>
  </si>
  <si>
    <t>ENST00000530483.1</t>
  </si>
  <si>
    <t>0.26318287079128</t>
  </si>
  <si>
    <t>0.438638117985467</t>
  </si>
  <si>
    <t>-5.48748029732748</t>
  </si>
  <si>
    <t>isoComp_00120196</t>
  </si>
  <si>
    <t>ENST00000533072.1</t>
  </si>
  <si>
    <t>0.0255087102958568</t>
  </si>
  <si>
    <t>0.0425145171597613</t>
  </si>
  <si>
    <t>0.0000000000000000323823490504611</t>
  </si>
  <si>
    <t>-2.39271629781233</t>
  </si>
  <si>
    <t>isoComp_00120198</t>
  </si>
  <si>
    <t>ENST00000534347.5</t>
  </si>
  <si>
    <t>0.556759603612823</t>
  </si>
  <si>
    <t>0.927932672685956</t>
  </si>
  <si>
    <t>0.00000000000312398725584539</t>
  </si>
  <si>
    <t>0.465054665494159</t>
  </si>
  <si>
    <t>-6.55141246038816</t>
  </si>
  <si>
    <t>isoComp_00120199</t>
  </si>
  <si>
    <t>ENST00000534417.1</t>
  </si>
  <si>
    <t>8.52169982369391</t>
  </si>
  <si>
    <t>14.2028330394898</t>
  </si>
  <si>
    <t>0.0000000000000000000000000000000000000000000000000301210108249168</t>
  </si>
  <si>
    <t>0.49934044112501</t>
  </si>
  <si>
    <t>-10.4729784398511</t>
  </si>
  <si>
    <t>0.13372</t>
  </si>
  <si>
    <t>-0.222866666666667</t>
  </si>
  <si>
    <t>isoComp_00120200</t>
  </si>
  <si>
    <t>geneComp_00021465</t>
  </si>
  <si>
    <t>ENST00000261647.10</t>
  </si>
  <si>
    <t>TTC19</t>
  </si>
  <si>
    <t>25.1644354839252</t>
  </si>
  <si>
    <t>26.9086670293541</t>
  </si>
  <si>
    <t>22.5480881657819</t>
  </si>
  <si>
    <t>1.54865076795272</t>
  </si>
  <si>
    <t>2.35418032085462</t>
  </si>
  <si>
    <t>-0.254962169500965</t>
  </si>
  <si>
    <t>4.41481263820695</t>
  </si>
  <si>
    <t>5.21667312279013</t>
  </si>
  <si>
    <t>3.21202191133219</t>
  </si>
  <si>
    <t>0.782425555936902</t>
  </si>
  <si>
    <t>1.66523200689418</t>
  </si>
  <si>
    <t>-0.697926630562097</t>
  </si>
  <si>
    <t>-0.0585833333333333</t>
  </si>
  <si>
    <t>isoComp_00120201</t>
  </si>
  <si>
    <t>ENST00000465567.1</t>
  </si>
  <si>
    <t>16.452067136555</t>
  </si>
  <si>
    <t>17.2906974601149</t>
  </si>
  <si>
    <t>15.1941216512151</t>
  </si>
  <si>
    <t>0.697866731680611</t>
  </si>
  <si>
    <t>1.18270937212215</t>
  </si>
  <si>
    <t>-0.1863677261754</t>
  </si>
  <si>
    <t>0.66312</t>
  </si>
  <si>
    <t>0.6473</t>
  </si>
  <si>
    <t>0.68685</t>
  </si>
  <si>
    <t>isoComp_00120203</t>
  </si>
  <si>
    <t>ENST00000470399.1</t>
  </si>
  <si>
    <t>0.382400077965925</t>
  </si>
  <si>
    <t>0.00000000000000000000000318347645611736</t>
  </si>
  <si>
    <t>0.956000194914813</t>
  </si>
  <si>
    <t>0.00000000000000000000000318347620161662</t>
  </si>
  <si>
    <t>6.59395157504842</t>
  </si>
  <si>
    <t>isoComp_00120204</t>
  </si>
  <si>
    <t>ENST00000470649.1</t>
  </si>
  <si>
    <t>1.80524915267499</t>
  </si>
  <si>
    <t>1.74889823456696</t>
  </si>
  <si>
    <t>1.88977552983703</t>
  </si>
  <si>
    <t>0.809418885471929</t>
  </si>
  <si>
    <t>0.296573785408572</t>
  </si>
  <si>
    <t>0.111156950820191</t>
  </si>
  <si>
    <t>isoComp_00120205</t>
  </si>
  <si>
    <t>ENST00000475723.5</t>
  </si>
  <si>
    <t>0.266511743899984</t>
  </si>
  <si>
    <t>0.444186143260508</t>
  </si>
  <si>
    <t>0.00000014485919900476</t>
  </si>
  <si>
    <t>0.223247841416705</t>
  </si>
  <si>
    <t>-5.5051908878883</t>
  </si>
  <si>
    <t>isoComp_00120206</t>
  </si>
  <si>
    <t>ENST00000481107.1</t>
  </si>
  <si>
    <t>1.15500180485513</t>
  </si>
  <si>
    <t>1.3346526740277</t>
  </si>
  <si>
    <t>0.885525501096282</t>
  </si>
  <si>
    <t>0.64295101190115</t>
  </si>
  <si>
    <t>0.20844061809117</t>
  </si>
  <si>
    <t>-0.586427150153217</t>
  </si>
  <si>
    <t>0.04386</t>
  </si>
  <si>
    <t>isoComp_00120207</t>
  </si>
  <si>
    <t>ENST00000497842.6</t>
  </si>
  <si>
    <t>0.688392419101617</t>
  </si>
  <si>
    <t>0.873559012597678</t>
  </si>
  <si>
    <t>0.410642528857525</t>
  </si>
  <si>
    <t>0.545797264865101</t>
  </si>
  <si>
    <t>-1.07073177467079</t>
  </si>
  <si>
    <t>isoComp_00120220</t>
  </si>
  <si>
    <t>geneComp_00021467</t>
  </si>
  <si>
    <t>ENST00000243344.8</t>
  </si>
  <si>
    <t>TTC21B</t>
  </si>
  <si>
    <t>6.40495847231557</t>
  </si>
  <si>
    <t>6.85542427446519</t>
  </si>
  <si>
    <t>5.72925976909114</t>
  </si>
  <si>
    <t>1.24429505043522</t>
  </si>
  <si>
    <t>0.308136318258507</t>
  </si>
  <si>
    <t>-0.258484205018095</t>
  </si>
  <si>
    <t>5.27722817272213</t>
  </si>
  <si>
    <t>4.97587386874157</t>
  </si>
  <si>
    <t>5.72925962869297</t>
  </si>
  <si>
    <t>1.0209350071733</t>
  </si>
  <si>
    <t>0.308136301143512</t>
  </si>
  <si>
    <t>0.203018253139889</t>
  </si>
  <si>
    <t>0.84106</t>
  </si>
  <si>
    <t>0.7351</t>
  </si>
  <si>
    <t>isoComp_00120222</t>
  </si>
  <si>
    <t>ENST00000464374.5</t>
  </si>
  <si>
    <t>0.0863147393632032</t>
  </si>
  <si>
    <t>0.143857898938672</t>
  </si>
  <si>
    <t>0.000000000000000434025194577941</t>
  </si>
  <si>
    <t>0.143857866855619</t>
  </si>
  <si>
    <t>0.000000000000000434022592808617</t>
  </si>
  <si>
    <t>-3.94352660724332</t>
  </si>
  <si>
    <t>isoComp_00120224</t>
  </si>
  <si>
    <t>ENST00000484129.1</t>
  </si>
  <si>
    <t>0.735207944237771</t>
  </si>
  <si>
    <t>1.22534657372962</t>
  </si>
  <si>
    <t>0.0000000000000000000000000000000000000111087322549178</t>
  </si>
  <si>
    <t>1.2253465737147</t>
  </si>
  <si>
    <t>-6.94877203325066</t>
  </si>
  <si>
    <t>isoComp_00120226</t>
  </si>
  <si>
    <t>ENST00000652557.1</t>
  </si>
  <si>
    <t>0.306207615992405</t>
  </si>
  <si>
    <t>0.510345933055227</t>
  </si>
  <si>
    <t>0.000000140398171151514</t>
  </si>
  <si>
    <t>0.309499793382709</t>
  </si>
  <si>
    <t>0.0000000171149947111874</t>
  </si>
  <si>
    <t>-5.70137890535924</t>
  </si>
  <si>
    <t>0.06054</t>
  </si>
  <si>
    <t>-0.1009</t>
  </si>
  <si>
    <t>isoComp_00120255</t>
  </si>
  <si>
    <t>geneComp_00021471</t>
  </si>
  <si>
    <t>ENST00000464848.5</t>
  </si>
  <si>
    <t>TTC26</t>
  </si>
  <si>
    <t>13.2174630444774</t>
  </si>
  <si>
    <t>16.6613045726799</t>
  </si>
  <si>
    <t>8.05170075217373</t>
  </si>
  <si>
    <t>7.35731777946116</t>
  </si>
  <si>
    <t>2.18045128612868</t>
  </si>
  <si>
    <t>-1.04821086645416</t>
  </si>
  <si>
    <t>0.86287973109001</t>
  </si>
  <si>
    <t>1.43813287767521</t>
  </si>
  <si>
    <t>0.0000000112122101520898</t>
  </si>
  <si>
    <t>0.381997493925548</t>
  </si>
  <si>
    <t>0.0000000103146761390827</t>
  </si>
  <si>
    <t>-7.17804855940108</t>
  </si>
  <si>
    <t>0.07996</t>
  </si>
  <si>
    <t>0.0277873300636064</t>
  </si>
  <si>
    <t>isoComp_00120257</t>
  </si>
  <si>
    <t>ENST00000474035.6</t>
  </si>
  <si>
    <t>0.754670512902763</t>
  </si>
  <si>
    <t>0.919468087943206</t>
  </si>
  <si>
    <t>0.507474150342099</t>
  </si>
  <si>
    <t>-0.844918536260874</t>
  </si>
  <si>
    <t>isoComp_00120258</t>
  </si>
  <si>
    <t>ENST00000476296.1</t>
  </si>
  <si>
    <t>4.43771189812197</t>
  </si>
  <si>
    <t>4.59272502879894</t>
  </si>
  <si>
    <t>4.2051922021065</t>
  </si>
  <si>
    <t>1.22836656737392</t>
  </si>
  <si>
    <t>2.2385594004709</t>
  </si>
  <si>
    <t>-0.126889841239565</t>
  </si>
  <si>
    <t>0.44576</t>
  </si>
  <si>
    <t>0.421333333333333</t>
  </si>
  <si>
    <t>isoComp_00120261</t>
  </si>
  <si>
    <t>ENST00000481482.5</t>
  </si>
  <si>
    <t>2.44616228844082</t>
  </si>
  <si>
    <t>3.11371440557248</t>
  </si>
  <si>
    <t>1.44483411274333</t>
  </si>
  <si>
    <t>1.59260370477647</t>
  </si>
  <si>
    <t>-1.10240789762247</t>
  </si>
  <si>
    <t>0.18244</t>
  </si>
  <si>
    <t>0.2461</t>
  </si>
  <si>
    <t>isoComp_00120262</t>
  </si>
  <si>
    <t>ENST00000495038.5</t>
  </si>
  <si>
    <t>4.71603830230427</t>
  </si>
  <si>
    <t>6.59726379135567</t>
  </si>
  <si>
    <t>1.89420006872716</t>
  </si>
  <si>
    <t>3.7797459574084</t>
  </si>
  <si>
    <t>1.89420006769922</t>
  </si>
  <si>
    <t>-1.79486787831303</t>
  </si>
  <si>
    <t>0.23754</t>
  </si>
  <si>
    <t>0.1851</t>
  </si>
  <si>
    <t>-0.0874</t>
  </si>
  <si>
    <t>isoComp_00120326</t>
  </si>
  <si>
    <t>geneComp_00021479</t>
  </si>
  <si>
    <t>ENST00000233623.11</t>
  </si>
  <si>
    <t>TTC31</t>
  </si>
  <si>
    <t>4.31914091924348</t>
  </si>
  <si>
    <t>4.55012163917813</t>
  </si>
  <si>
    <t>3.97266983934151</t>
  </si>
  <si>
    <t>0.893504873946411</t>
  </si>
  <si>
    <t>2.16976136881438</t>
  </si>
  <si>
    <t>-0.195336421931817</t>
  </si>
  <si>
    <t>0.52368993268489</t>
  </si>
  <si>
    <t>0.872816545228693</t>
  </si>
  <si>
    <t>0.0000000138691858454806</t>
  </si>
  <si>
    <t>0.0925723322500449</t>
  </si>
  <si>
    <t>0.0000000100986533769229</t>
  </si>
  <si>
    <t>-6.46403976200139</t>
  </si>
  <si>
    <t>0.12662</t>
  </si>
  <si>
    <t>-0.211033333333333</t>
  </si>
  <si>
    <t>0.217360870317735</t>
  </si>
  <si>
    <t>isoComp_00120327</t>
  </si>
  <si>
    <t>ENST00000410003.5</t>
  </si>
  <si>
    <t>2.2890713822509</t>
  </si>
  <si>
    <t>2.29058530688936</t>
  </si>
  <si>
    <t>2.28680049529321</t>
  </si>
  <si>
    <t>0.259706131311552</t>
  </si>
  <si>
    <t>0.483892091824569</t>
  </si>
  <si>
    <t>-0.00237540654144958</t>
  </si>
  <si>
    <t>0.6108</t>
  </si>
  <si>
    <t>0.72555</t>
  </si>
  <si>
    <t>0.19125</t>
  </si>
  <si>
    <t>isoComp_00120328</t>
  </si>
  <si>
    <t>ENST00000424122.5</t>
  </si>
  <si>
    <t>0.280020921666759</t>
  </si>
  <si>
    <t>0.466701506880135</t>
  </si>
  <si>
    <t>0.0000000438466957173516</t>
  </si>
  <si>
    <t>0.234087828053385</t>
  </si>
  <si>
    <t>0.0000000189392761975624</t>
  </si>
  <si>
    <t>-5.57500795501472</t>
  </si>
  <si>
    <t>isoComp_00120333</t>
  </si>
  <si>
    <t>ENST00000463704.5</t>
  </si>
  <si>
    <t>0.975813626198575</t>
  </si>
  <si>
    <t>0.769627258107888</t>
  </si>
  <si>
    <t>1.28509317833461</t>
  </si>
  <si>
    <t>0.455976220408789</t>
  </si>
  <si>
    <t>0.73219946198501</t>
  </si>
  <si>
    <t>isoComp_00120334</t>
  </si>
  <si>
    <t>ENST00000464241.5</t>
  </si>
  <si>
    <t>0.116020038258574</t>
  </si>
  <si>
    <t>0.0717189927395113</t>
  </si>
  <si>
    <t>0.182471606537168</t>
  </si>
  <si>
    <t>1.23590230797387</t>
  </si>
  <si>
    <t>isoComp_00120335</t>
  </si>
  <si>
    <t>ENST00000489152.5</t>
  </si>
  <si>
    <t>0.134524998478993</t>
  </si>
  <si>
    <t>0.078672002526651</t>
  </si>
  <si>
    <t>0.218304492407506</t>
  </si>
  <si>
    <t>0.0786719817322369</t>
  </si>
  <si>
    <t>0.218304492330545</t>
  </si>
  <si>
    <t>1.36440868597818</t>
  </si>
  <si>
    <t>isoComp_00120401</t>
  </si>
  <si>
    <t>geneComp_00021488</t>
  </si>
  <si>
    <t>ENST00000317571.8</t>
  </si>
  <si>
    <t>TTC39C</t>
  </si>
  <si>
    <t>1.73411788411186</t>
  </si>
  <si>
    <t>1.64467994314762</t>
  </si>
  <si>
    <t>1.86827479555821</t>
  </si>
  <si>
    <t>0.643119375398267</t>
  </si>
  <si>
    <t>0.24402539488966</t>
  </si>
  <si>
    <t>0.182855957362314</t>
  </si>
  <si>
    <t>0.498200863706266</t>
  </si>
  <si>
    <t>0.0550929443916492</t>
  </si>
  <si>
    <t>1.16286274267819</t>
  </si>
  <si>
    <t>0.0550929137524438</t>
  </si>
  <si>
    <t>0.420930557772783</t>
  </si>
  <si>
    <t>4.17138920379978</t>
  </si>
  <si>
    <t>0.33268</t>
  </si>
  <si>
    <t>0.6033</t>
  </si>
  <si>
    <t>0.451033333333333</t>
  </si>
  <si>
    <t>isoComp_00120402</t>
  </si>
  <si>
    <t>ENST00000540918.2</t>
  </si>
  <si>
    <t>0.786312365893583</t>
  </si>
  <si>
    <t>1.01641485187915</t>
  </si>
  <si>
    <t>0.441158636915225</t>
  </si>
  <si>
    <t>0.452829088943032</t>
  </si>
  <si>
    <t>0.441158578847922</t>
  </si>
  <si>
    <t>-1.18590724112746</t>
  </si>
  <si>
    <t>0.600966666666667</t>
  </si>
  <si>
    <t>-0.329366666666667</t>
  </si>
  <si>
    <t>isoComp_00120403</t>
  </si>
  <si>
    <t>ENST00000577185.1</t>
  </si>
  <si>
    <t>0.227963722932411</t>
  </si>
  <si>
    <t>0.379939538220686</t>
  </si>
  <si>
    <t>0.24737792703889</t>
  </si>
  <si>
    <t>-5.28517854021774</t>
  </si>
  <si>
    <t>0.163566666666667</t>
  </si>
  <si>
    <t>-0.163566666666667</t>
  </si>
  <si>
    <t>isoComp_00120406</t>
  </si>
  <si>
    <t>ENST00000584250.1</t>
  </si>
  <si>
    <t>0.221640931579598</t>
  </si>
  <si>
    <t>0.193232608656131</t>
  </si>
  <si>
    <t>0.264253415964799</t>
  </si>
  <si>
    <t>0.125813392282183</t>
  </si>
  <si>
    <t>0.432377689246891</t>
  </si>
  <si>
    <t>isoComp_00120428</t>
  </si>
  <si>
    <t>geneComp_00021497</t>
  </si>
  <si>
    <t>ENST00000319190.11</t>
  </si>
  <si>
    <t>TTC7A</t>
  </si>
  <si>
    <t>6.20122576138862</t>
  </si>
  <si>
    <t>5.26839160246857</t>
  </si>
  <si>
    <t>7.6004769997687</t>
  </si>
  <si>
    <t>0.840346764803297</t>
  </si>
  <si>
    <t>3.64035573529721</t>
  </si>
  <si>
    <t>0.527888492166002</t>
  </si>
  <si>
    <t>0.0856132721817665</t>
  </si>
  <si>
    <t>0.000000144144046726105</t>
  </si>
  <si>
    <t>0.214032964238346</t>
  </si>
  <si>
    <t>0.0000000172695353222152</t>
  </si>
  <si>
    <t>0.214032964183045</t>
  </si>
  <si>
    <t>4.48561832567739</t>
  </si>
  <si>
    <t>isoComp_00120429</t>
  </si>
  <si>
    <t>ENST00000394850.6</t>
  </si>
  <si>
    <t>0.61933346793043</t>
  </si>
  <si>
    <t>1.0322223170486</t>
  </si>
  <si>
    <t>0.000000194253176995305</t>
  </si>
  <si>
    <t>0.534939928167185</t>
  </si>
  <si>
    <t>0.0000000883972572709894</t>
  </si>
  <si>
    <t>-6.70349121779905</t>
  </si>
  <si>
    <t>isoComp_00120430</t>
  </si>
  <si>
    <t>ENST00000409245.5</t>
  </si>
  <si>
    <t>1.99107564245452</t>
  </si>
  <si>
    <t>1.49454098316099</t>
  </si>
  <si>
    <t>2.7358776313948</t>
  </si>
  <si>
    <t>0.559442755936834</t>
  </si>
  <si>
    <t>2.24089974050975</t>
  </si>
  <si>
    <t>0.867943928259121</t>
  </si>
  <si>
    <t>0.2672</t>
  </si>
  <si>
    <t>0.28385</t>
  </si>
  <si>
    <t>isoComp_00120431</t>
  </si>
  <si>
    <t>ENST00000409825.5</t>
  </si>
  <si>
    <t>0.315551228408714</t>
  </si>
  <si>
    <t>0.166941049279433</t>
  </si>
  <si>
    <t>0.538466497102634</t>
  </si>
  <si>
    <t>0.0834723976806839</t>
  </si>
  <si>
    <t>1.63213471316779</t>
  </si>
  <si>
    <t>isoComp_00120434</t>
  </si>
  <si>
    <t>ENST00000461601.5</t>
  </si>
  <si>
    <t>0.962134280993386</t>
  </si>
  <si>
    <t>0.994844948238255</t>
  </si>
  <si>
    <t>0.913068280126084</t>
  </si>
  <si>
    <t>0.390945218839932</t>
  </si>
  <si>
    <t>-0.122463630443097</t>
  </si>
  <si>
    <t>0.143233333333333</t>
  </si>
  <si>
    <t>isoComp_00120437</t>
  </si>
  <si>
    <t>ENST00000484337.5</t>
  </si>
  <si>
    <t>0.121152808107988</t>
  </si>
  <si>
    <t>0.201921346846647</t>
  </si>
  <si>
    <t>0.00000000000000000000000000000000000000000000000000000000000000000000000000808626908805734</t>
  </si>
  <si>
    <t>-4.40545701265244</t>
  </si>
  <si>
    <t>-0.0465666666666667</t>
  </si>
  <si>
    <t>isoComp_00120438</t>
  </si>
  <si>
    <t>ENST00000491786.5</t>
  </si>
  <si>
    <t>2.00106460735625</t>
  </si>
  <si>
    <t>1.20242006548022</t>
  </si>
  <si>
    <t>3.1990314201703</t>
  </si>
  <si>
    <t>0.117226429984857</t>
  </si>
  <si>
    <t>0.684077142147318</t>
  </si>
  <si>
    <t>1.40424828141056</t>
  </si>
  <si>
    <t>0.33558</t>
  </si>
  <si>
    <t>0.49025</t>
  </si>
  <si>
    <t>0.257783333333333</t>
  </si>
  <si>
    <t>0.887915654112362</t>
  </si>
  <si>
    <t>isoComp_00120439</t>
  </si>
  <si>
    <t>ENST00000496991.3</t>
  </si>
  <si>
    <t>0.105300448336948</t>
  </si>
  <si>
    <t>0.175500747228246</t>
  </si>
  <si>
    <t>0.0000000000000000000000000000000000000000000000000000000000000000000000000000000000000000000000000000000000000000000000000000000661554740164009</t>
  </si>
  <si>
    <t>-4.2133530931637</t>
  </si>
  <si>
    <t>isoComp_00120459</t>
  </si>
  <si>
    <t>geneComp_00021499</t>
  </si>
  <si>
    <t>ENST00000338104.10</t>
  </si>
  <si>
    <t>TTC8</t>
  </si>
  <si>
    <t>21.4592560827934</t>
  </si>
  <si>
    <t>15.7368658047026</t>
  </si>
  <si>
    <t>30.0428414999296</t>
  </si>
  <si>
    <t>4.61109539747316</t>
  </si>
  <si>
    <t>1.53341675749509</t>
  </si>
  <si>
    <t>0.932436695641133</t>
  </si>
  <si>
    <t>0.41909100219355</t>
  </si>
  <si>
    <t>0.000000338303072977754</t>
  </si>
  <si>
    <t>1.04772699802927</t>
  </si>
  <si>
    <t>0.000000338294764089593</t>
  </si>
  <si>
    <t>1.0477269980218</t>
  </si>
  <si>
    <t>6.72477469610058</t>
  </si>
  <si>
    <t>0.0338882595370077</t>
  </si>
  <si>
    <t>isoComp_00120460</t>
  </si>
  <si>
    <t>ENST00000346301.8</t>
  </si>
  <si>
    <t>7.57709751975843</t>
  </si>
  <si>
    <t>4.24434428715553</t>
  </si>
  <si>
    <t>12.5762273686628</t>
  </si>
  <si>
    <t>2.31096109552657</t>
  </si>
  <si>
    <t>2.14937841116649</t>
  </si>
  <si>
    <t>1.56483721566311</t>
  </si>
  <si>
    <t>0.38862</t>
  </si>
  <si>
    <t>0.365466666666667</t>
  </si>
  <si>
    <t>0.42335</t>
  </si>
  <si>
    <t>0.0578833333333333</t>
  </si>
  <si>
    <t>isoComp_00120462</t>
  </si>
  <si>
    <t>ENST00000380656.7</t>
  </si>
  <si>
    <t>3.17627131995271</t>
  </si>
  <si>
    <t>0.000000344966853160092</t>
  </si>
  <si>
    <t>7.9406777824315</t>
  </si>
  <si>
    <t>0.000000344958380606245</t>
  </si>
  <si>
    <t>5.80394823813023</t>
  </si>
  <si>
    <t>9.63488427549645</t>
  </si>
  <si>
    <t>0.2551</t>
  </si>
  <si>
    <t>isoComp_00120464</t>
  </si>
  <si>
    <t>ENST00000554686.5</t>
  </si>
  <si>
    <t>2.45769332624906</t>
  </si>
  <si>
    <t>4.09615518869974</t>
  </si>
  <si>
    <t>0.000000532573025368586</t>
  </si>
  <si>
    <t>2.75893374976439</t>
  </si>
  <si>
    <t>0.000000532573023740747</t>
  </si>
  <si>
    <t>-8.68156751170326</t>
  </si>
  <si>
    <t>0.207933333333333</t>
  </si>
  <si>
    <t>-0.207933333333333</t>
  </si>
  <si>
    <t>0.56279786093942</t>
  </si>
  <si>
    <t>isoComp_00120466</t>
  </si>
  <si>
    <t>ENST00000556077.5</t>
  </si>
  <si>
    <t>1.21380487117474</t>
  </si>
  <si>
    <t>0.000000000000000000000000000000000000000000000000000000901717367451388</t>
  </si>
  <si>
    <t>3.03451217793685</t>
  </si>
  <si>
    <t>8.25006727345591</t>
  </si>
  <si>
    <t>0.04258</t>
  </si>
  <si>
    <t>isoComp_00120467</t>
  </si>
  <si>
    <t>ENST00000556133.1</t>
  </si>
  <si>
    <t>0.649478097884294</t>
  </si>
  <si>
    <t>0.216626896794451</t>
  </si>
  <si>
    <t>1.29875489951906</t>
  </si>
  <si>
    <t>2.52980393808269</t>
  </si>
  <si>
    <t>0.0354166666666667</t>
  </si>
  <si>
    <t>isoComp_00120468</t>
  </si>
  <si>
    <t>ENST00000556567.5</t>
  </si>
  <si>
    <t>0.741595954526431</t>
  </si>
  <si>
    <t>0.665551532938277</t>
  </si>
  <si>
    <t>0.855662586908663</t>
  </si>
  <si>
    <t>0.357738982445436</t>
  </si>
  <si>
    <t>-0.00753333333333334</t>
  </si>
  <si>
    <t>isoComp_00120471</t>
  </si>
  <si>
    <t>ENST00000622513.4</t>
  </si>
  <si>
    <t>5.22422385098491</t>
  </si>
  <si>
    <t>6.51418717744191</t>
  </si>
  <si>
    <t>3.28927886129942</t>
  </si>
  <si>
    <t>2.41566578511258</t>
  </si>
  <si>
    <t>2.40417817909645</t>
  </si>
  <si>
    <t>-0.983647450860923</t>
  </si>
  <si>
    <t>0.27138</t>
  </si>
  <si>
    <t>0.381866666666667</t>
  </si>
  <si>
    <t>-0.276216666666667</t>
  </si>
  <si>
    <t>0.369523464066337</t>
  </si>
  <si>
    <t>isoComp_00120491</t>
  </si>
  <si>
    <t>geneComp_00021505</t>
  </si>
  <si>
    <t>ENST00000373447.8</t>
  </si>
  <si>
    <t>TTI1</t>
  </si>
  <si>
    <t>6.26132210876358</t>
  </si>
  <si>
    <t>8.43650015730286</t>
  </si>
  <si>
    <t>2.99855503595467</t>
  </si>
  <si>
    <t>0.813626444166211</t>
  </si>
  <si>
    <t>0.514809926275754</t>
  </si>
  <si>
    <t>-1.48928293003016</t>
  </si>
  <si>
    <t>0.0771179733623741</t>
  </si>
  <si>
    <t>0.12852991901808</t>
  </si>
  <si>
    <t>0.0000000548788158707168</t>
  </si>
  <si>
    <t>0.0818845846799978</t>
  </si>
  <si>
    <t>0.000000014086900329037</t>
  </si>
  <si>
    <t>-3.79211777375374</t>
  </si>
  <si>
    <t>isoComp_00120492</t>
  </si>
  <si>
    <t>ENST00000373448.6</t>
  </si>
  <si>
    <t>0.466738414559479</t>
  </si>
  <si>
    <t>0.777897322482975</t>
  </si>
  <si>
    <t>0.0000000526742348390228</t>
  </si>
  <si>
    <t>0.594844908701246</t>
  </si>
  <si>
    <t>0.0000000135210041308773</t>
  </si>
  <si>
    <t>-6.29992812784594</t>
  </si>
  <si>
    <t>isoComp_00120493</t>
  </si>
  <si>
    <t>ENST00000449821.1</t>
  </si>
  <si>
    <t>5.34709467936066</t>
  </si>
  <si>
    <t>6.91278784666668</t>
  </si>
  <si>
    <t>2.99855492840162</t>
  </si>
  <si>
    <t>0.883756761737471</t>
  </si>
  <si>
    <t>0.514809898667849</t>
  </si>
  <si>
    <t>-1.20228243963093</t>
  </si>
  <si>
    <t>0.88914</t>
  </si>
  <si>
    <t>0.815233333333333</t>
  </si>
  <si>
    <t>0.184766666666667</t>
  </si>
  <si>
    <t>isoComp_00120495</t>
  </si>
  <si>
    <t>ENST00000487362.1</t>
  </si>
  <si>
    <t>0.370371041421696</t>
  </si>
  <si>
    <t>0.61728506903616</t>
  </si>
  <si>
    <t>0.318676397202956</t>
  </si>
  <si>
    <t>-5.97104931817072</t>
  </si>
  <si>
    <t>-0.0683</t>
  </si>
  <si>
    <t>isoComp_00120496</t>
  </si>
  <si>
    <t>geneComp_00021506</t>
  </si>
  <si>
    <t>ENST00000360742.9</t>
  </si>
  <si>
    <t>TTI2</t>
  </si>
  <si>
    <t>18.4123661869593</t>
  </si>
  <si>
    <t>21.881001388484</t>
  </si>
  <si>
    <t>13.2094133846723</t>
  </si>
  <si>
    <t>1.26549907306536</t>
  </si>
  <si>
    <t>1.52348356972466</t>
  </si>
  <si>
    <t>-0.727679792847312</t>
  </si>
  <si>
    <t>13.5976357786171</t>
  </si>
  <si>
    <t>16.2853594589793</t>
  </si>
  <si>
    <t>9.56605025807386</t>
  </si>
  <si>
    <t>0.737859942626384</t>
  </si>
  <si>
    <t>0.818185814527222</t>
  </si>
  <si>
    <t>-0.766958547682205</t>
  </si>
  <si>
    <t>0.738</t>
  </si>
  <si>
    <t>0.745533333333333</t>
  </si>
  <si>
    <t>0.7267</t>
  </si>
  <si>
    <t>0.58322279374247</t>
  </si>
  <si>
    <t>isoComp_00120497</t>
  </si>
  <si>
    <t>ENST00000431156.7</t>
  </si>
  <si>
    <t>2.93971474530882</t>
  </si>
  <si>
    <t>3.9410621683</t>
  </si>
  <si>
    <t>1.43769361082206</t>
  </si>
  <si>
    <t>0.461826324514459</t>
  </si>
  <si>
    <t>0.785815838953405</t>
  </si>
  <si>
    <t>-1.4484842432497</t>
  </si>
  <si>
    <t>-0.0795833333333333</t>
  </si>
  <si>
    <t>isoComp_00120498</t>
  </si>
  <si>
    <t>ENST00000519356.1</t>
  </si>
  <si>
    <t>1.42379586156699</t>
  </si>
  <si>
    <t>0.902546854259898</t>
  </si>
  <si>
    <t>2.20566937252764</t>
  </si>
  <si>
    <t>0.477135149708712</t>
  </si>
  <si>
    <t>0.080518126302769</t>
  </si>
  <si>
    <t>1.27977207470376</t>
  </si>
  <si>
    <t>isoComp_00120501</t>
  </si>
  <si>
    <t>ENST00000613904.1</t>
  </si>
  <si>
    <t>0.451219719272002</t>
  </si>
  <si>
    <t>0.752032769954193</t>
  </si>
  <si>
    <t>0.000000143248714112075</t>
  </si>
  <si>
    <t>0.37608716162136</t>
  </si>
  <si>
    <t>0.0000000425467998274415</t>
  </si>
  <si>
    <t>-6.25176046837221</t>
  </si>
  <si>
    <t>isoComp_00120515</t>
  </si>
  <si>
    <t>geneComp_00021509</t>
  </si>
  <si>
    <t>ENST00000266254.12</t>
  </si>
  <si>
    <t>TTLL1</t>
  </si>
  <si>
    <t>4.74725172953296</t>
  </si>
  <si>
    <t>5.25682432811491</t>
  </si>
  <si>
    <t>3.98289283166004</t>
  </si>
  <si>
    <t>2.28276816519702</t>
  </si>
  <si>
    <t>1.5416966081931</t>
  </si>
  <si>
    <t>-0.399498989151903</t>
  </si>
  <si>
    <t>3.09795906970962</t>
  </si>
  <si>
    <t>3.26475455060624</t>
  </si>
  <si>
    <t>2.84776584836469</t>
  </si>
  <si>
    <t>1.28733772502953</t>
  </si>
  <si>
    <t>0.406569676139475</t>
  </si>
  <si>
    <t>-0.196499064067825</t>
  </si>
  <si>
    <t>0.7593</t>
  </si>
  <si>
    <t>0.79455</t>
  </si>
  <si>
    <t>0.22907117244413</t>
  </si>
  <si>
    <t>isoComp_00120517</t>
  </si>
  <si>
    <t>ENST00000439248.5</t>
  </si>
  <si>
    <t>0.454050832809035</t>
  </si>
  <si>
    <t>0.0000000900027159623669</t>
  </si>
  <si>
    <t>1.13512694701851</t>
  </si>
  <si>
    <t>0.0000000461414887528953</t>
  </si>
  <si>
    <t>1.13512690355576</t>
  </si>
  <si>
    <t>6.8393507473353</t>
  </si>
  <si>
    <t>isoComp_00120518</t>
  </si>
  <si>
    <t>ENST00000440761.1</t>
  </si>
  <si>
    <t>1.19524182558593</t>
  </si>
  <si>
    <t>1.99206968512537</t>
  </si>
  <si>
    <t>0.0000000362767706116375</t>
  </si>
  <si>
    <t>0.99713661245746</t>
  </si>
  <si>
    <t>0.0000000284978090780958</t>
  </si>
  <si>
    <t>-7.64534314642789</t>
  </si>
  <si>
    <t>-0.2642</t>
  </si>
  <si>
    <t>isoComp_00120536</t>
  </si>
  <si>
    <t>geneComp_00021515</t>
  </si>
  <si>
    <t>ENST00000383827.5</t>
  </si>
  <si>
    <t>TTLL3</t>
  </si>
  <si>
    <t>1.40867783442367</t>
  </si>
  <si>
    <t>1.89486600356662</t>
  </si>
  <si>
    <t>0.67939558070924</t>
  </si>
  <si>
    <t>1.11589248128445</t>
  </si>
  <si>
    <t>0.179326751926687</t>
  </si>
  <si>
    <t>-1.46628556032204</t>
  </si>
  <si>
    <t>0.0945821754654479</t>
  </si>
  <si>
    <t>0.100961573755993</t>
  </si>
  <si>
    <t>0.0850130780296305</t>
  </si>
  <si>
    <t>0.085013075941273</t>
  </si>
  <si>
    <t>-0.223862143214662</t>
  </si>
  <si>
    <t>0.62350417214958</t>
  </si>
  <si>
    <t>isoComp_00120538</t>
  </si>
  <si>
    <t>ENST00000426827.5</t>
  </si>
  <si>
    <t>0.0277743584765057</t>
  </si>
  <si>
    <t>0.0462905974608429</t>
  </si>
  <si>
    <t>-2.49289396085844</t>
  </si>
  <si>
    <t>0.019075</t>
  </si>
  <si>
    <t>isoComp_00120539</t>
  </si>
  <si>
    <t>ENST00000426895.9</t>
  </si>
  <si>
    <t>0.342662575770474</t>
  </si>
  <si>
    <t>0.17484929317784</t>
  </si>
  <si>
    <t>0.594382499659424</t>
  </si>
  <si>
    <t>0.160613137414746</t>
  </si>
  <si>
    <t>0.0943136729652286</t>
  </si>
  <si>
    <t>1.70911235981562</t>
  </si>
  <si>
    <t>0.48655</t>
  </si>
  <si>
    <t>0.901</t>
  </si>
  <si>
    <t>0.8289</t>
  </si>
  <si>
    <t>isoComp_00120540</t>
  </si>
  <si>
    <t>ENST00000427220.5</t>
  </si>
  <si>
    <t>0.0122756510371204</t>
  </si>
  <si>
    <t>0.0204594183952006</t>
  </si>
  <si>
    <t>-1.60688839466924</t>
  </si>
  <si>
    <t>0.003975</t>
  </si>
  <si>
    <t>isoComp_00120543</t>
  </si>
  <si>
    <t>ENST00000431204.5</t>
  </si>
  <si>
    <t>0.020170427481497</t>
  </si>
  <si>
    <t>0.0336173791358283</t>
  </si>
  <si>
    <t>-2.12490308448256</t>
  </si>
  <si>
    <t>isoComp_00120546</t>
  </si>
  <si>
    <t>ENST00000455274.5</t>
  </si>
  <si>
    <t>0.0262156341331768</t>
  </si>
  <si>
    <t>0.0436927235552947</t>
  </si>
  <si>
    <t>-2.42472658724265</t>
  </si>
  <si>
    <t>0.008475</t>
  </si>
  <si>
    <t>isoComp_00120547</t>
  </si>
  <si>
    <t>ENST00000466245.1</t>
  </si>
  <si>
    <t>0.399343959627035</t>
  </si>
  <si>
    <t>0.665573266045059</t>
  </si>
  <si>
    <t>0.333080810398101</t>
  </si>
  <si>
    <t>-6.07804033346577</t>
  </si>
  <si>
    <t>-0.4068</t>
  </si>
  <si>
    <t>isoComp_00120549</t>
  </si>
  <si>
    <t>ENST00000474948.5</t>
  </si>
  <si>
    <t>0.0529626397794581</t>
  </si>
  <si>
    <t>0.0882710662990969</t>
  </si>
  <si>
    <t>-3.29676671004221</t>
  </si>
  <si>
    <t>0.017125</t>
  </si>
  <si>
    <t>isoComp_00120550</t>
  </si>
  <si>
    <t>ENST00000483051.5</t>
  </si>
  <si>
    <t>0.0245879848725395</t>
  </si>
  <si>
    <t>0.0409799747875659</t>
  </si>
  <si>
    <t>0.0000000000000000000000084931645512101</t>
  </si>
  <si>
    <t>0.022016441691827</t>
  </si>
  <si>
    <t>0.0000000000000000000000080702416618792</t>
  </si>
  <si>
    <t>-2.34993065986732</t>
  </si>
  <si>
    <t>0.013425</t>
  </si>
  <si>
    <t>-0.02685</t>
  </si>
  <si>
    <t>isoComp_00120551</t>
  </si>
  <si>
    <t>ENST00000492440.1</t>
  </si>
  <si>
    <t>0.0387383437962633</t>
  </si>
  <si>
    <t>0.0645639063271055</t>
  </si>
  <si>
    <t>0.0645639063271056</t>
  </si>
  <si>
    <t>-2.89847744329581</t>
  </si>
  <si>
    <t>0.012525</t>
  </si>
  <si>
    <t>-0.02505</t>
  </si>
  <si>
    <t>isoComp_00120552</t>
  </si>
  <si>
    <t>ENST00000496246.5</t>
  </si>
  <si>
    <t>0.0629910686134384</t>
  </si>
  <si>
    <t>0.104985114355731</t>
  </si>
  <si>
    <t>-3.52337520096847</t>
  </si>
  <si>
    <t>0.020375</t>
  </si>
  <si>
    <t>isoComp_00120554</t>
  </si>
  <si>
    <t>ENST00000602338.1</t>
  </si>
  <si>
    <t>0.306373011612251</t>
  </si>
  <si>
    <t>0.510621686020419</t>
  </si>
  <si>
    <t>0.312275326460595</t>
  </si>
  <si>
    <t>-5.70216350202413</t>
  </si>
  <si>
    <t>0.132125</t>
  </si>
  <si>
    <t>-0.26425</t>
  </si>
  <si>
    <t>isoComp_00120555</t>
  </si>
  <si>
    <t>geneComp_00021516</t>
  </si>
  <si>
    <t>ENST00000258398.8</t>
  </si>
  <si>
    <t>TTLL4</t>
  </si>
  <si>
    <t>5.72609389672263</t>
  </si>
  <si>
    <t>5.46594050968379</t>
  </si>
  <si>
    <t>6.11632397728089</t>
  </si>
  <si>
    <t>1.35183397266109</t>
  </si>
  <si>
    <t>1.10396414295386</t>
  </si>
  <si>
    <t>0.161914889413253</t>
  </si>
  <si>
    <t>3.27835182540402</t>
  </si>
  <si>
    <t>2.76720663850319</t>
  </si>
  <si>
    <t>4.04506960575527</t>
  </si>
  <si>
    <t>0.784038305353354</t>
  </si>
  <si>
    <t>0.508028350728682</t>
  </si>
  <si>
    <t>0.546092153582983</t>
  </si>
  <si>
    <t>0.58128</t>
  </si>
  <si>
    <t>0.5027</t>
  </si>
  <si>
    <t>0.69915</t>
  </si>
  <si>
    <t>isoComp_00120556</t>
  </si>
  <si>
    <t>ENST00000392102.6</t>
  </si>
  <si>
    <t>1.27186234530389</t>
  </si>
  <si>
    <t>1.73305695485074</t>
  </si>
  <si>
    <t>0.580070430983612</t>
  </si>
  <si>
    <t>0.359824165106997</t>
  </si>
  <si>
    <t>0.125243033692895</t>
  </si>
  <si>
    <t>-1.56266064030124</t>
  </si>
  <si>
    <t>0.24874</t>
  </si>
  <si>
    <t>-0.257566666666667</t>
  </si>
  <si>
    <t>isoComp_00120557</t>
  </si>
  <si>
    <t>ENST00000415717.5</t>
  </si>
  <si>
    <t>0.0133177406339848</t>
  </si>
  <si>
    <t>0.0207181170246361</t>
  </si>
  <si>
    <t>0.00221717604800791</t>
  </si>
  <si>
    <t>0.0207181154360414</t>
  </si>
  <si>
    <t>0.00221717604799598</t>
  </si>
  <si>
    <t>-1.33017893325632</t>
  </si>
  <si>
    <t>isoComp_00120563</t>
  </si>
  <si>
    <t>ENST00000442769.5</t>
  </si>
  <si>
    <t>0.595586787614225</t>
  </si>
  <si>
    <t>0.000000219363732151501</t>
  </si>
  <si>
    <t>1.48896663998996</t>
  </si>
  <si>
    <t>0.0000000745853654512522</t>
  </si>
  <si>
    <t>1.48896654024679</t>
  </si>
  <si>
    <t>7.22779281860148</t>
  </si>
  <si>
    <t>isoComp_00120564</t>
  </si>
  <si>
    <t>ENST00000457313.5</t>
  </si>
  <si>
    <t>0.304911068711621</t>
  </si>
  <si>
    <t>0.508185031516678</t>
  </si>
  <si>
    <t>0.000000124504035535068</t>
  </si>
  <si>
    <t>0.354925153074167</t>
  </si>
  <si>
    <t>0.0000000957908544768931</t>
  </si>
  <si>
    <t>-5.69537747476429</t>
  </si>
  <si>
    <t>isoComp_00120565</t>
  </si>
  <si>
    <t>ENST00000461181.1</t>
  </si>
  <si>
    <t>0.0611459807597625</t>
  </si>
  <si>
    <t>0.101909967932937</t>
  </si>
  <si>
    <t>-3.48426663921728</t>
  </si>
  <si>
    <t>isoComp_00120566</t>
  </si>
  <si>
    <t>ENST00000465558.5</t>
  </si>
  <si>
    <t>0.200918148295126</t>
  </si>
  <si>
    <t>0.334863580491876</t>
  </si>
  <si>
    <t>0.00000000000000114511613698018</t>
  </si>
  <si>
    <t>0.00000000000000114511613652802</t>
  </si>
  <si>
    <t>-5.10795387512684</t>
  </si>
  <si>
    <t>isoComp_00120571</t>
  </si>
  <si>
    <t>geneComp_00021517</t>
  </si>
  <si>
    <t>ENST00000286650.9</t>
  </si>
  <si>
    <t>TTLL5</t>
  </si>
  <si>
    <t>16.4559037124432</t>
  </si>
  <si>
    <t>18.6692402719827</t>
  </si>
  <si>
    <t>13.1358988731341</t>
  </si>
  <si>
    <t>4.94057164657863</t>
  </si>
  <si>
    <t>4.60802957532151</t>
  </si>
  <si>
    <t>-0.506822986438774</t>
  </si>
  <si>
    <t>0.209222242782559</t>
  </si>
  <si>
    <t>0.348703737965539</t>
  </si>
  <si>
    <t>0.00000000000808826136671946</t>
  </si>
  <si>
    <t>0.197172498208907</t>
  </si>
  <si>
    <t>-5.16472087307292</t>
  </si>
  <si>
    <t>0.31589673012798</t>
  </si>
  <si>
    <t>isoComp_00120572</t>
  </si>
  <si>
    <t>ENST00000298832.14</t>
  </si>
  <si>
    <t>2.3331244577348</t>
  </si>
  <si>
    <t>2.49009421019871</t>
  </si>
  <si>
    <t>2.09766982903892</t>
  </si>
  <si>
    <t>0.444243297108886</t>
  </si>
  <si>
    <t>0.940722752349827</t>
  </si>
  <si>
    <t>-0.246333577068854</t>
  </si>
  <si>
    <t>0.00974999999999998</t>
  </si>
  <si>
    <t>isoComp_00120575</t>
  </si>
  <si>
    <t>ENST00000554487.1</t>
  </si>
  <si>
    <t>0.291080887483969</t>
  </si>
  <si>
    <t>0.485134812473282</t>
  </si>
  <si>
    <t>-5.62974948231495</t>
  </si>
  <si>
    <t>-0.0508333333333333</t>
  </si>
  <si>
    <t>isoComp_00120576</t>
  </si>
  <si>
    <t>ENST00000554510.5</t>
  </si>
  <si>
    <t>4.35718658708513</t>
  </si>
  <si>
    <t>5.05692977673465</t>
  </si>
  <si>
    <t>3.30757180261083</t>
  </si>
  <si>
    <t>0.852986897177502</t>
  </si>
  <si>
    <t>0.529192740934661</t>
  </si>
  <si>
    <t>-0.610984144135274</t>
  </si>
  <si>
    <t>0.30004</t>
  </si>
  <si>
    <t>0.271</t>
  </si>
  <si>
    <t>isoComp_00120578</t>
  </si>
  <si>
    <t>ENST00000554972.1</t>
  </si>
  <si>
    <t>0.174693352898838</t>
  </si>
  <si>
    <t>0.29115558816473</t>
  </si>
  <si>
    <t>0.0000000000000000000000000000000000251731684897587</t>
  </si>
  <si>
    <t>0.146010150094086</t>
  </si>
  <si>
    <t>-4.91243712433042</t>
  </si>
  <si>
    <t>isoComp_00120582</t>
  </si>
  <si>
    <t>ENST00000556173.5</t>
  </si>
  <si>
    <t>0.721704403516691</t>
  </si>
  <si>
    <t>0.871666611099145</t>
  </si>
  <si>
    <t>0.496761092143009</t>
  </si>
  <si>
    <t>0.32156496084407</t>
  </si>
  <si>
    <t>0.496761043734644</t>
  </si>
  <si>
    <t>-0.798927463387279</t>
  </si>
  <si>
    <t>isoComp_00120583</t>
  </si>
  <si>
    <t>ENST00000556265.5</t>
  </si>
  <si>
    <t>0.209810120770671</t>
  </si>
  <si>
    <t>0.349683534617785</t>
  </si>
  <si>
    <t>-5.16865621302351</t>
  </si>
  <si>
    <t>isoComp_00120584</t>
  </si>
  <si>
    <t>ENST00000556685.1</t>
  </si>
  <si>
    <t>2.06477347463726</t>
  </si>
  <si>
    <t>1.51775621095336</t>
  </si>
  <si>
    <t>2.88529937016312</t>
  </si>
  <si>
    <t>0.776535006894207</t>
  </si>
  <si>
    <t>1.00043132568904</t>
  </si>
  <si>
    <t>0.922298182523194</t>
  </si>
  <si>
    <t>0.0654666666666667</t>
  </si>
  <si>
    <t>isoComp_00120585</t>
  </si>
  <si>
    <t>ENST00000556893.5</t>
  </si>
  <si>
    <t>0.267405597039034</t>
  </si>
  <si>
    <t>0.0000000400980740443694</t>
  </si>
  <si>
    <t>0.668513932450473</t>
  </si>
  <si>
    <t>0.0000000391226694434494</t>
  </si>
  <si>
    <t>0.347189357774925</t>
  </si>
  <si>
    <t>6.0843007498892</t>
  </si>
  <si>
    <t>isoComp_00120587</t>
  </si>
  <si>
    <t>ENST00000556977.5</t>
  </si>
  <si>
    <t>2.61386446960553</t>
  </si>
  <si>
    <t>3.95052394240911</t>
  </si>
  <si>
    <t>0.608875260400162</t>
  </si>
  <si>
    <t>3.44878594465216</t>
  </si>
  <si>
    <t>-2.6779707424344</t>
  </si>
  <si>
    <t>-0.119</t>
  </si>
  <si>
    <t>isoComp_00120588</t>
  </si>
  <si>
    <t>ENST00000557219.1</t>
  </si>
  <si>
    <t>0.652232012984821</t>
  </si>
  <si>
    <t>0.74953040563758</t>
  </si>
  <si>
    <t>0.506284424005684</t>
  </si>
  <si>
    <t>0.375096488492194</t>
  </si>
  <si>
    <t>-0.556941646568706</t>
  </si>
  <si>
    <t>isoComp_00120589</t>
  </si>
  <si>
    <t>ENST00000557636.5</t>
  </si>
  <si>
    <t>2.56080585553859</t>
  </si>
  <si>
    <t>2.55806112058639</t>
  </si>
  <si>
    <t>2.56492295796689</t>
  </si>
  <si>
    <t>0.665715820293395</t>
  </si>
  <si>
    <t>0.872951181627487</t>
  </si>
  <si>
    <t>0.00384972789461258</t>
  </si>
  <si>
    <t>0.16132</t>
  </si>
  <si>
    <t>isoComp_00120622</t>
  </si>
  <si>
    <t>geneComp_00021522</t>
  </si>
  <si>
    <t>ENST00000419746.5</t>
  </si>
  <si>
    <t>TTN-AS1</t>
  </si>
  <si>
    <t>4.6405604630227</t>
  </si>
  <si>
    <t>4.09821998020932</t>
  </si>
  <si>
    <t>5.45407118724276</t>
  </si>
  <si>
    <t>0.788959460925235</t>
  </si>
  <si>
    <t>1.26543416601872</t>
  </si>
  <si>
    <t>0.411462844744236</t>
  </si>
  <si>
    <t>0.123279986856754</t>
  </si>
  <si>
    <t>0.205466644761256</t>
  </si>
  <si>
    <t>0.000000000000000000000000000000000000000000000000000000000000000000000000000000000000000000000000000000000000000000000000000000000000000000000000000000000485066461438748</t>
  </si>
  <si>
    <t>0.0538936274796423</t>
  </si>
  <si>
    <t>-4.42939264558437</t>
  </si>
  <si>
    <t>isoComp_00120623</t>
  </si>
  <si>
    <t>ENST00000431259.6</t>
  </si>
  <si>
    <t>1.32572169886267</t>
  </si>
  <si>
    <t>0.661951066750259</t>
  </si>
  <si>
    <t>2.32137764703129</t>
  </si>
  <si>
    <t>0.460581272645061</t>
  </si>
  <si>
    <t>1.56706927612616</t>
  </si>
  <si>
    <t>1.79475463654197</t>
  </si>
  <si>
    <t>0.3794</t>
  </si>
  <si>
    <t>0.214033333333333</t>
  </si>
  <si>
    <t>isoComp_00120625</t>
  </si>
  <si>
    <t>ENST00000442329.7</t>
  </si>
  <si>
    <t>0.0504050260057035</t>
  </si>
  <si>
    <t>0.000000000000000000000000000513818764872081</t>
  </si>
  <si>
    <t>0.126012565014259</t>
  </si>
  <si>
    <t>3.76566803052778</t>
  </si>
  <si>
    <t>isoComp_00120647</t>
  </si>
  <si>
    <t>ENST00000590932.5</t>
  </si>
  <si>
    <t>0.330753729741806</t>
  </si>
  <si>
    <t>0.00000000000000000000000000000000000000000000000000000000000000000189377583261707</t>
  </si>
  <si>
    <t>0.826884324354515</t>
  </si>
  <si>
    <t>0.0367628409562015</t>
  </si>
  <si>
    <t>6.38695631955891</t>
  </si>
  <si>
    <t>0.06342</t>
  </si>
  <si>
    <t>isoComp_00120657</t>
  </si>
  <si>
    <t>ENST00000604956.1</t>
  </si>
  <si>
    <t>0.0814522293915026</t>
  </si>
  <si>
    <t>4.41704622622832</t>
  </si>
  <si>
    <t>isoComp_00120659</t>
  </si>
  <si>
    <t>ENST00000620591.4</t>
  </si>
  <si>
    <t>0.0117858463433157</t>
  </si>
  <si>
    <t>0.0196430772388595</t>
  </si>
  <si>
    <t>0.00000000000000000000000000206997957639856</t>
  </si>
  <si>
    <t>-1.56769522115258</t>
  </si>
  <si>
    <t>isoComp_00120662</t>
  </si>
  <si>
    <t>ENST00000627564.2</t>
  </si>
  <si>
    <t>0.596971944144155</t>
  </si>
  <si>
    <t>0.854979735094386</t>
  </si>
  <si>
    <t>0.209960257718809</t>
  </si>
  <si>
    <t>0.652679855971066</t>
  </si>
  <si>
    <t>-1.97542345135658</t>
  </si>
  <si>
    <t>0.173</t>
  </si>
  <si>
    <t>-0.12285</t>
  </si>
  <si>
    <t>isoComp_00120664</t>
  </si>
  <si>
    <t>ENST00000630096.2</t>
  </si>
  <si>
    <t>0.493986370654578</t>
  </si>
  <si>
    <t>0.82331061775763</t>
  </si>
  <si>
    <t>0.000000000000000000000000000000000000000000000000000000000000000000233740400979149</t>
  </si>
  <si>
    <t>0.438392518226212</t>
  </si>
  <si>
    <t>0.000000000000000000000000000000000000000000000000000000000000000000233740400979146</t>
  </si>
  <si>
    <t>-6.38078245742683</t>
  </si>
  <si>
    <t>0.232533333333333</t>
  </si>
  <si>
    <t>-0.232533333333333</t>
  </si>
  <si>
    <t>isoComp_00120667</t>
  </si>
  <si>
    <t>ENST00000657210.1</t>
  </si>
  <si>
    <t>0.215698884903848</t>
  </si>
  <si>
    <t>0.359498051897214</t>
  </si>
  <si>
    <t>0.000000134413799056513</t>
  </si>
  <si>
    <t>0.359497964460781</t>
  </si>
  <si>
    <t>0.0000000317643670979147</t>
  </si>
  <si>
    <t>-5.20747546128297</t>
  </si>
  <si>
    <t>0.04338</t>
  </si>
  <si>
    <t>-0.0723</t>
  </si>
  <si>
    <t>isoComp_00120669</t>
  </si>
  <si>
    <t>ENST00000664161.1</t>
  </si>
  <si>
    <t>1.3565460417616</t>
  </si>
  <si>
    <t>1.17337078670971</t>
  </si>
  <si>
    <t>1.63130892433944</t>
  </si>
  <si>
    <t>0.148085180040415</t>
  </si>
  <si>
    <t>0.0663086524919195</t>
  </si>
  <si>
    <t>0.471944620445621</t>
  </si>
  <si>
    <t>0.30768</t>
  </si>
  <si>
    <t>0.304066666666667</t>
  </si>
  <si>
    <t>isoComp_00120670</t>
  </si>
  <si>
    <t>ENST00000671355.1</t>
  </si>
  <si>
    <t>0.0539587043567569</t>
  </si>
  <si>
    <t>0.134896760891892</t>
  </si>
  <si>
    <t>3.8569534392823</t>
  </si>
  <si>
    <t>isoComp_00120694</t>
  </si>
  <si>
    <t>geneComp_00021525</t>
  </si>
  <si>
    <t>ENST00000269346.9</t>
  </si>
  <si>
    <t>TTYH2</t>
  </si>
  <si>
    <t>22.6962843955694</t>
  </si>
  <si>
    <t>22.4341600729427</t>
  </si>
  <si>
    <t>23.0894708795095</t>
  </si>
  <si>
    <t>6.47211320065576</t>
  </si>
  <si>
    <t>2.9455499960154</t>
  </si>
  <si>
    <t>0.0415196980616813</t>
  </si>
  <si>
    <t>8.09787941699131</t>
  </si>
  <si>
    <t>10.1114817575801</t>
  </si>
  <si>
    <t>5.07747590610818</t>
  </si>
  <si>
    <t>2.58045644462864</t>
  </si>
  <si>
    <t>3.12998527587427</t>
  </si>
  <si>
    <t>-0.992398550133719</t>
  </si>
  <si>
    <t>0.35778</t>
  </si>
  <si>
    <t>isoComp_00120695</t>
  </si>
  <si>
    <t>ENST00000441391.6</t>
  </si>
  <si>
    <t>10.8549350857057</t>
  </si>
  <si>
    <t>8.43345033642169</t>
  </si>
  <si>
    <t>14.4871622096318</t>
  </si>
  <si>
    <t>0.592811661104124</t>
  </si>
  <si>
    <t>1.75424799833196</t>
  </si>
  <si>
    <t>0.779865954953388</t>
  </si>
  <si>
    <t>0.51438</t>
  </si>
  <si>
    <t>0.6477</t>
  </si>
  <si>
    <t>isoComp_00120702</t>
  </si>
  <si>
    <t>ENST00000578825.5</t>
  </si>
  <si>
    <t>3.74346957893985</t>
  </si>
  <si>
    <t>3.88922775076388</t>
  </si>
  <si>
    <t>3.5248323212038</t>
  </si>
  <si>
    <t>3.6287115177733</t>
  </si>
  <si>
    <t>1.56981271698113</t>
  </si>
  <si>
    <t>-0.141546643080467</t>
  </si>
  <si>
    <t>isoComp_00120745</t>
  </si>
  <si>
    <t>geneComp_00021533</t>
  </si>
  <si>
    <t>ENST00000430114.1</t>
  </si>
  <si>
    <t>TUBA5P</t>
  </si>
  <si>
    <t>6.58331291808159</t>
  </si>
  <si>
    <t>9.32505934271364</t>
  </si>
  <si>
    <t>2.47069328113351</t>
  </si>
  <si>
    <t>1.69724605472394</t>
  </si>
  <si>
    <t>1.3311106656293</t>
  </si>
  <si>
    <t>-1.91191582567078</t>
  </si>
  <si>
    <t>5.19716851415677</t>
  </si>
  <si>
    <t>8.20850931882612</t>
  </si>
  <si>
    <t>0.680157307152747</t>
  </si>
  <si>
    <t>1.3770960300437</t>
  </si>
  <si>
    <t>-3.57387960308881</t>
  </si>
  <si>
    <t>0.60236</t>
  </si>
  <si>
    <t>0.884666666666667</t>
  </si>
  <si>
    <t>-0.705766666666667</t>
  </si>
  <si>
    <t>0.319749484945398</t>
  </si>
  <si>
    <t>isoComp_00120746</t>
  </si>
  <si>
    <t>ENST00000442868.1</t>
  </si>
  <si>
    <t>0.198815609530407</t>
  </si>
  <si>
    <t>0.00000000000000383133430252789</t>
  </si>
  <si>
    <t>0.497039023826011</t>
  </si>
  <si>
    <t>0.0173110817635609</t>
  </si>
  <si>
    <t>5.66402488218187</t>
  </si>
  <si>
    <t>0.589427041019478</t>
  </si>
  <si>
    <t>isoComp_00120747</t>
  </si>
  <si>
    <t>ENST00000443294.5</t>
  </si>
  <si>
    <t>0.988751265191515</t>
  </si>
  <si>
    <t>1.1165499481657</t>
  </si>
  <si>
    <t>0.797053240730244</t>
  </si>
  <si>
    <t>0.335898073939606</t>
  </si>
  <si>
    <t>0.137198567288486</t>
  </si>
  <si>
    <t>-0.481175524847711</t>
  </si>
  <si>
    <t>0.23414</t>
  </si>
  <si>
    <t>0.297016666666667</t>
  </si>
  <si>
    <t>isoComp_00120748</t>
  </si>
  <si>
    <t>ENST00000449915.1</t>
  </si>
  <si>
    <t>0.198577529202894</t>
  </si>
  <si>
    <t>0.0000000757218185086749</t>
  </si>
  <si>
    <t>0.496443709424508</t>
  </si>
  <si>
    <t>0.0000000310284690309705</t>
  </si>
  <si>
    <t>5.66231909479419</t>
  </si>
  <si>
    <t>0.05224</t>
  </si>
  <si>
    <t>isoComp_00120794</t>
  </si>
  <si>
    <t>geneComp_00021547</t>
  </si>
  <si>
    <t>ENST00000317702.10</t>
  </si>
  <si>
    <t>TUBB6</t>
  </si>
  <si>
    <t>137.78186812054</t>
  </si>
  <si>
    <t>172.727897541414</t>
  </si>
  <si>
    <t>85.3628239892307</t>
  </si>
  <si>
    <t>4.27286632154271</t>
  </si>
  <si>
    <t>0.767755193612736</t>
  </si>
  <si>
    <t>-1.01673582815677</t>
  </si>
  <si>
    <t>28.0729981331722</t>
  </si>
  <si>
    <t>34.5447638703472</t>
  </si>
  <si>
    <t>18.3653495274096</t>
  </si>
  <si>
    <t>4.55126365191302</t>
  </si>
  <si>
    <t>1.95288493783463</t>
  </si>
  <si>
    <t>-0.911112928062612</t>
  </si>
  <si>
    <t>0.20558</t>
  </si>
  <si>
    <t>0.21495</t>
  </si>
  <si>
    <t>isoComp_00120795</t>
  </si>
  <si>
    <t>ENST00000417736.2</t>
  </si>
  <si>
    <t>11.8575988183026</t>
  </si>
  <si>
    <t>14.1425743568561</t>
  </si>
  <si>
    <t>8.43013551047233</t>
  </si>
  <si>
    <t>2.68729204495655</t>
  </si>
  <si>
    <t>2.31561728683544</t>
  </si>
  <si>
    <t>-0.745726436120535</t>
  </si>
  <si>
    <t>0.09855</t>
  </si>
  <si>
    <t>isoComp_00120796</t>
  </si>
  <si>
    <t>ENST00000586653.5</t>
  </si>
  <si>
    <t>0.477890529956577</t>
  </si>
  <si>
    <t>0.796483734337849</t>
  </si>
  <si>
    <t>0.000000723384668746862</t>
  </si>
  <si>
    <t>0.458922328135193</t>
  </si>
  <si>
    <t>0.000000181405257521907</t>
  </si>
  <si>
    <t>-6.333469172824</t>
  </si>
  <si>
    <t>isoComp_00120797</t>
  </si>
  <si>
    <t>ENST00000586691.1</t>
  </si>
  <si>
    <t>3.07645833387528</t>
  </si>
  <si>
    <t>1.89820542346429</t>
  </si>
  <si>
    <t>4.84383769949177</t>
  </si>
  <si>
    <t>0.17902713814377</t>
  </si>
  <si>
    <t>0.215354469445381</t>
  </si>
  <si>
    <t>1.34690937936899</t>
  </si>
  <si>
    <t>isoComp_00120798</t>
  </si>
  <si>
    <t>ENST00000586810.5</t>
  </si>
  <si>
    <t>0.986700849163876</t>
  </si>
  <si>
    <t>1.44030546259377</t>
  </si>
  <si>
    <t>0.306293929019035</t>
  </si>
  <si>
    <t>0.588794264411827</t>
  </si>
  <si>
    <t>0.306293642964262</t>
  </si>
  <si>
    <t>-2.19701902195063</t>
  </si>
  <si>
    <t>isoComp_00120799</t>
  </si>
  <si>
    <t>ENST00000587204.1</t>
  </si>
  <si>
    <t>58.2174115702731</t>
  </si>
  <si>
    <t>71.0713877754058</t>
  </si>
  <si>
    <t>38.9364472625741</t>
  </si>
  <si>
    <t>15.7501328854688</t>
  </si>
  <si>
    <t>4.78763819852983</t>
  </si>
  <si>
    <t>-0.867980118389217</t>
  </si>
  <si>
    <t>0.45565</t>
  </si>
  <si>
    <t>isoComp_00120800</t>
  </si>
  <si>
    <t>ENST00000590103.5</t>
  </si>
  <si>
    <t>0.299262576394513</t>
  </si>
  <si>
    <t>0.498770960657522</t>
  </si>
  <si>
    <t>0.0000000000000000000699376906695026</t>
  </si>
  <si>
    <t>0.353037332617218</t>
  </si>
  <si>
    <t>0.0000000000000000000699376692010193</t>
  </si>
  <si>
    <t>-5.6689444225242</t>
  </si>
  <si>
    <t>isoComp_00120802</t>
  </si>
  <si>
    <t>ENST00000590693.5</t>
  </si>
  <si>
    <t>15.6930193228631</t>
  </si>
  <si>
    <t>23.3126142314676</t>
  </si>
  <si>
    <t>4.26362695995641</t>
  </si>
  <si>
    <t>13.9350015352027</t>
  </si>
  <si>
    <t>4.2636269599403</t>
  </si>
  <si>
    <t>-2.44819662187233</t>
  </si>
  <si>
    <t>isoComp_00120803</t>
  </si>
  <si>
    <t>ENST00000590967.5</t>
  </si>
  <si>
    <t>0.377406919969107</t>
  </si>
  <si>
    <t>0.000000272942611691048</t>
  </si>
  <si>
    <t>0.943516890508849</t>
  </si>
  <si>
    <t>0.000000272646257541904</t>
  </si>
  <si>
    <t>0.943516890472676</t>
  </si>
  <si>
    <t>6.57514721265865</t>
  </si>
  <si>
    <t>isoComp_00120804</t>
  </si>
  <si>
    <t>ENST00000591208.1</t>
  </si>
  <si>
    <t>0.481038062105433</t>
  </si>
  <si>
    <t>0.801730103503699</t>
  </si>
  <si>
    <t>0.00000000000803321854905452</t>
  </si>
  <si>
    <t>0.38435015033738</t>
  </si>
  <si>
    <t>0.00000000000792445421386897</t>
  </si>
  <si>
    <t>-6.34292821145557</t>
  </si>
  <si>
    <t>isoComp_00120805</t>
  </si>
  <si>
    <t>ENST00000591463.1</t>
  </si>
  <si>
    <t>0.985667765496948</t>
  </si>
  <si>
    <t>0.592971632186141</t>
  </si>
  <si>
    <t>1.57471196546316</t>
  </si>
  <si>
    <t>0.296688180212927</t>
  </si>
  <si>
    <t>0.102448966394469</t>
  </si>
  <si>
    <t>1.39405860758718</t>
  </si>
  <si>
    <t>isoComp_00120806</t>
  </si>
  <si>
    <t>ENST00000591909.5</t>
  </si>
  <si>
    <t>17.2564113465728</t>
  </si>
  <si>
    <t>23.6280843730821</t>
  </si>
  <si>
    <t>7.69890180680893</t>
  </si>
  <si>
    <t>9.08753488553277</t>
  </si>
  <si>
    <t>3.09275118919271</t>
  </si>
  <si>
    <t>-1.61651586772714</t>
  </si>
  <si>
    <t>isoComp_00120822</t>
  </si>
  <si>
    <t>geneComp_00021557</t>
  </si>
  <si>
    <t>ENST00000325752.8</t>
  </si>
  <si>
    <t>TUBD1</t>
  </si>
  <si>
    <t>4.78492990711235</t>
  </si>
  <si>
    <t>4.19849439409252</t>
  </si>
  <si>
    <t>5.66458317664209</t>
  </si>
  <si>
    <t>0.320163561238165</t>
  </si>
  <si>
    <t>0.836900483404444</t>
  </si>
  <si>
    <t>0.431210228330023</t>
  </si>
  <si>
    <t>0.772956447583066</t>
  </si>
  <si>
    <t>0.570342440033374</t>
  </si>
  <si>
    <t>1.0768774589076</t>
  </si>
  <si>
    <t>0.0629965020916772</t>
  </si>
  <si>
    <t>0.624433111959262</t>
  </si>
  <si>
    <t>0.905212950297749</t>
  </si>
  <si>
    <t>0.16614</t>
  </si>
  <si>
    <t>isoComp_00120824</t>
  </si>
  <si>
    <t>ENST00000346141.10</t>
  </si>
  <si>
    <t>0.096589817951121</t>
  </si>
  <si>
    <t>0.160983029918535</t>
  </si>
  <si>
    <t>0.00000000000000000000148981650726134</t>
  </si>
  <si>
    <t>0.160983029918534</t>
  </si>
  <si>
    <t>-4.09578123948809</t>
  </si>
  <si>
    <t>isoComp_00120825</t>
  </si>
  <si>
    <t>ENST00000376094.8</t>
  </si>
  <si>
    <t>0.338909801910615</t>
  </si>
  <si>
    <t>0.564849650866619</t>
  </si>
  <si>
    <t>0.0000000284766101035232</t>
  </si>
  <si>
    <t>0.300109214720293</t>
  </si>
  <si>
    <t>-5.84510866210073</t>
  </si>
  <si>
    <t>-0.130166666666667</t>
  </si>
  <si>
    <t>isoComp_00120826</t>
  </si>
  <si>
    <t>ENST00000394239.7</t>
  </si>
  <si>
    <t>0.837821153600094</t>
  </si>
  <si>
    <t>1.16708125377822</t>
  </si>
  <si>
    <t>0.343931003332905</t>
  </si>
  <si>
    <t>0.230371906573797</t>
  </si>
  <si>
    <t>-1.73367386455315</t>
  </si>
  <si>
    <t>-0.2354</t>
  </si>
  <si>
    <t>isoComp_00120827</t>
  </si>
  <si>
    <t>ENST00000539018.5</t>
  </si>
  <si>
    <t>0.237870616997809</t>
  </si>
  <si>
    <t>0.132061849021362</t>
  </si>
  <si>
    <t>0.396583768962479</t>
  </si>
  <si>
    <t>1.51703345507954</t>
  </si>
  <si>
    <t>isoComp_00120829</t>
  </si>
  <si>
    <t>ENST00000588009.1</t>
  </si>
  <si>
    <t>0.516300578714002</t>
  </si>
  <si>
    <t>0.0000000194999259480741</t>
  </si>
  <si>
    <t>1.29075141753512</t>
  </si>
  <si>
    <t>0.0000000194999259480461</t>
  </si>
  <si>
    <t>0.26325284660085</t>
  </si>
  <si>
    <t>7.02319865607097</t>
  </si>
  <si>
    <t>isoComp_00120830</t>
  </si>
  <si>
    <t>ENST00000588706.1</t>
  </si>
  <si>
    <t>0.278345791936162</t>
  </si>
  <si>
    <t>0.00000000000000000000000000000000000000000000000000000068890153233341</t>
  </si>
  <si>
    <t>0.695864479840405</t>
  </si>
  <si>
    <t>6.14131931941845</t>
  </si>
  <si>
    <t>isoComp_00120834</t>
  </si>
  <si>
    <t>ENST00000592426.5</t>
  </si>
  <si>
    <t>1.28822864006723</t>
  </si>
  <si>
    <t>1.14269316508917</t>
  </si>
  <si>
    <t>1.50653185253432</t>
  </si>
  <si>
    <t>0.479753357646159</t>
  </si>
  <si>
    <t>0.642250028918976</t>
  </si>
  <si>
    <t>0.395767266275987</t>
  </si>
  <si>
    <t>0.26784</t>
  </si>
  <si>
    <t>0.276566666666667</t>
  </si>
  <si>
    <t>isoComp_00120836</t>
  </si>
  <si>
    <t>ENST00000613721.4</t>
  </si>
  <si>
    <t>0.41790687355234</t>
  </si>
  <si>
    <t>0.460482785903172</t>
  </si>
  <si>
    <t>0.354043005026092</t>
  </si>
  <si>
    <t>0.149167018348141</t>
  </si>
  <si>
    <t>0.354042972640155</t>
  </si>
  <si>
    <t>-0.370033049833613</t>
  </si>
  <si>
    <t>-0.0345833333333333</t>
  </si>
  <si>
    <t>isoComp_00120857</t>
  </si>
  <si>
    <t>geneComp_00021562</t>
  </si>
  <si>
    <t>ENST00000252936.7</t>
  </si>
  <si>
    <t>TUBGCP2</t>
  </si>
  <si>
    <t>26.5286149072072</t>
  </si>
  <si>
    <t>31.652921161322</t>
  </si>
  <si>
    <t>18.8421555260351</t>
  </si>
  <si>
    <t>4.98328462633756</t>
  </si>
  <si>
    <t>5.66033857558331</t>
  </si>
  <si>
    <t>-0.748064873511715</t>
  </si>
  <si>
    <t>15.059703626765</t>
  </si>
  <si>
    <t>17.4183947088396</t>
  </si>
  <si>
    <t>11.521667003653</t>
  </si>
  <si>
    <t>3.87595158925685</t>
  </si>
  <si>
    <t>0.771049443917954</t>
  </si>
  <si>
    <t>-0.595838609818479</t>
  </si>
  <si>
    <t>0.61166</t>
  </si>
  <si>
    <t>0.5623</t>
  </si>
  <si>
    <t>0.6857</t>
  </si>
  <si>
    <t>isoComp_00120858</t>
  </si>
  <si>
    <t>ENST00000368562.5</t>
  </si>
  <si>
    <t>7.13216165089308</t>
  </si>
  <si>
    <t>8.74106444691701</t>
  </si>
  <si>
    <t>4.71880745685719</t>
  </si>
  <si>
    <t>5.18014916528379</t>
  </si>
  <si>
    <t>4.12717357723355</t>
  </si>
  <si>
    <t>-0.887982110985755</t>
  </si>
  <si>
    <t>0.23834</t>
  </si>
  <si>
    <t>0.261933333333333</t>
  </si>
  <si>
    <t>-0.0589833333333334</t>
  </si>
  <si>
    <t>isoComp_00120861</t>
  </si>
  <si>
    <t>ENST00000470829.1</t>
  </si>
  <si>
    <t>0.368595803805518</t>
  </si>
  <si>
    <t>0.614326339675863</t>
  </si>
  <si>
    <t>0.0000000000000000000104587853786409</t>
  </si>
  <si>
    <t>0.614326339675864</t>
  </si>
  <si>
    <t>0.0000000000000000000058786307882328</t>
  </si>
  <si>
    <t>-5.96422842776192</t>
  </si>
  <si>
    <t>isoComp_00120862</t>
  </si>
  <si>
    <t>ENST00000477923.1</t>
  </si>
  <si>
    <t>1.31356770862949</t>
  </si>
  <si>
    <t>1.2409941492462</t>
  </si>
  <si>
    <t>1.42242804770442</t>
  </si>
  <si>
    <t>0.321100254624864</t>
  </si>
  <si>
    <t>0.195387630582273</t>
  </si>
  <si>
    <t>0.0201833333333333</t>
  </si>
  <si>
    <t>isoComp_00120863</t>
  </si>
  <si>
    <t>ENST00000480198.1</t>
  </si>
  <si>
    <t>0.0927131183587768</t>
  </si>
  <si>
    <t>0.00000000000000000000000000000000000000000000000000000000687467314260262</t>
  </si>
  <si>
    <t>0.231782795896942</t>
  </si>
  <si>
    <t>0.00000000000000000000000000000000000000000000000000000000687467314260261</t>
  </si>
  <si>
    <t>4.59563968787312</t>
  </si>
  <si>
    <t>isoComp_00120864</t>
  </si>
  <si>
    <t>ENST00000482278.5</t>
  </si>
  <si>
    <t>2.49784343450055</t>
  </si>
  <si>
    <t>3.53142594612921</t>
  </si>
  <si>
    <t>0.947469667057557</t>
  </si>
  <si>
    <t>0.488561463289971</t>
  </si>
  <si>
    <t>0.650003461427594</t>
  </si>
  <si>
    <t>-1.88703168693038</t>
  </si>
  <si>
    <t>-0.0743</t>
  </si>
  <si>
    <t>isoComp_00120865</t>
  </si>
  <si>
    <t>ENST00000487796.2</t>
  </si>
  <si>
    <t>0.0640288081732273</t>
  </si>
  <si>
    <t>0.106714680288712</t>
  </si>
  <si>
    <t>0.0000000000000000000000000600449850977346</t>
  </si>
  <si>
    <t>0.0000000000000000000000000600438390242119</t>
  </si>
  <si>
    <t>-3.54491412849232</t>
  </si>
  <si>
    <t>isoComp_00120888</t>
  </si>
  <si>
    <t>geneComp_00021565</t>
  </si>
  <si>
    <t>ENST00000612085.4</t>
  </si>
  <si>
    <t>TUBGCP5</t>
  </si>
  <si>
    <t>4.82019317241514</t>
  </si>
  <si>
    <t>5.80956600928536</t>
  </si>
  <si>
    <t>3.33613391710981</t>
  </si>
  <si>
    <t>1.6256875792567</t>
  </si>
  <si>
    <t>1.63334996428268</t>
  </si>
  <si>
    <t>-0.798416383740417</t>
  </si>
  <si>
    <t>0.224815768259063</t>
  </si>
  <si>
    <t>0.00000000000000000000589391225401759</t>
  </si>
  <si>
    <t>0.562039420647657</t>
  </si>
  <si>
    <t>0.0000000000000000000029362332416352</t>
  </si>
  <si>
    <t>0.562039420647656</t>
  </si>
  <si>
    <t>5.8380426649911</t>
  </si>
  <si>
    <t>0.1131</t>
  </si>
  <si>
    <t>isoComp_00120889</t>
  </si>
  <si>
    <t>ENST00000613552.1</t>
  </si>
  <si>
    <t>0.108874526079577</t>
  </si>
  <si>
    <t>0.181457543465962</t>
  </si>
  <si>
    <t>0.00000000000000000265364813589565</t>
  </si>
  <si>
    <t>-4.25895259867187</t>
  </si>
  <si>
    <t>isoComp_00120891</t>
  </si>
  <si>
    <t>ENST00000615383.5</t>
  </si>
  <si>
    <t>0.852244074353441</t>
  </si>
  <si>
    <t>0.739686644923826</t>
  </si>
  <si>
    <t>1.02108021849786</t>
  </si>
  <si>
    <t>0.305213558219477</t>
  </si>
  <si>
    <t>0.0212722943857486</t>
  </si>
  <si>
    <t>0.459796972372658</t>
  </si>
  <si>
    <t>0.23176</t>
  </si>
  <si>
    <t>isoComp_00120892</t>
  </si>
  <si>
    <t>ENST00000615455.1</t>
  </si>
  <si>
    <t>0.202013160378513</t>
  </si>
  <si>
    <t>0.336688600630853</t>
  </si>
  <si>
    <t>0.00000000000000194715454360604</t>
  </si>
  <si>
    <t>0.095951872641412</t>
  </si>
  <si>
    <t>-5.1155684953629</t>
  </si>
  <si>
    <t>-0.0744333333333333</t>
  </si>
  <si>
    <t>isoComp_00120894</t>
  </si>
  <si>
    <t>ENST00000620435.4</t>
  </si>
  <si>
    <t>3.43224560846659</t>
  </si>
  <si>
    <t>4.55173317450596</t>
  </si>
  <si>
    <t>1.75301425940755</t>
  </si>
  <si>
    <t>1.25125964057282</t>
  </si>
  <si>
    <t>1.0500382414368</t>
  </si>
  <si>
    <t>-1.37153791946666</t>
  </si>
  <si>
    <t>0.66632</t>
  </si>
  <si>
    <t>0.7849</t>
  </si>
  <si>
    <t>0.48845</t>
  </si>
  <si>
    <t>-0.29645</t>
  </si>
  <si>
    <t>0.888587595015977</t>
  </si>
  <si>
    <t>isoComp_00120951</t>
  </si>
  <si>
    <t>geneComp_00021574</t>
  </si>
  <si>
    <t>ENST00000232496.5</t>
  </si>
  <si>
    <t>TUSC2</t>
  </si>
  <si>
    <t>68.2169305655014</t>
  </si>
  <si>
    <t>82.7217518457859</t>
  </si>
  <si>
    <t>46.4596986450747</t>
  </si>
  <si>
    <t>7.27008053914148</t>
  </si>
  <si>
    <t>1.50966870411258</t>
  </si>
  <si>
    <t>-0.832150842524884</t>
  </si>
  <si>
    <t>40.3431220700539</t>
  </si>
  <si>
    <t>48.8249274209085</t>
  </si>
  <si>
    <t>27.620414043772</t>
  </si>
  <si>
    <t>1.93208559438424</t>
  </si>
  <si>
    <t>7.73761347898525</t>
  </si>
  <si>
    <t>-0.821656171359014</t>
  </si>
  <si>
    <t>0.59868</t>
  </si>
  <si>
    <t>0.597433333333333</t>
  </si>
  <si>
    <t>0.60055</t>
  </si>
  <si>
    <t>0.00311666666666655</t>
  </si>
  <si>
    <t>isoComp_00120952</t>
  </si>
  <si>
    <t>ENST00000417867.1</t>
  </si>
  <si>
    <t>0.423003189980855</t>
  </si>
  <si>
    <t>0.705005316634706</t>
  </si>
  <si>
    <t>0.000000000000077785152861265</t>
  </si>
  <si>
    <t>0.705004680186033</t>
  </si>
  <si>
    <t>0.0000000000000777851528585409</t>
  </si>
  <si>
    <t>-6.15988206439515</t>
  </si>
  <si>
    <t>isoComp_00120953</t>
  </si>
  <si>
    <t>ENST00000421918.1</t>
  </si>
  <si>
    <t>3.0332585452916</t>
  </si>
  <si>
    <t>5.05543029320102</t>
  </si>
  <si>
    <t>0.000000923427469759213</t>
  </si>
  <si>
    <t>0.982085623394431</t>
  </si>
  <si>
    <t>0.000000722814418320817</t>
  </si>
  <si>
    <t>-8.98440780037662</t>
  </si>
  <si>
    <t>isoComp_00120954</t>
  </si>
  <si>
    <t>ENST00000454201.5</t>
  </si>
  <si>
    <t>2.48674948358822</t>
  </si>
  <si>
    <t>4.14458247262922</t>
  </si>
  <si>
    <t>0.0000000000267265292688867</t>
  </si>
  <si>
    <t>2.46658522874845</t>
  </si>
  <si>
    <t>0.0000000000267265292688836</t>
  </si>
  <si>
    <t>-8.6985596821842</t>
  </si>
  <si>
    <t>isoComp_00120955</t>
  </si>
  <si>
    <t>ENST00000462137.5</t>
  </si>
  <si>
    <t>0.448758623001142</t>
  </si>
  <si>
    <t>0.747931038335236</t>
  </si>
  <si>
    <t>0.0000000000000000000000551192091924919</t>
  </si>
  <si>
    <t>0.379241240492234</t>
  </si>
  <si>
    <t>-6.24399468315471</t>
  </si>
  <si>
    <t>isoComp_00120956</t>
  </si>
  <si>
    <t>ENST00000463304.1</t>
  </si>
  <si>
    <t>21.4820386535857</t>
  </si>
  <si>
    <t>23.2438753040773</t>
  </si>
  <si>
    <t>18.8392836778484</t>
  </si>
  <si>
    <t>4.77586667764001</t>
  </si>
  <si>
    <t>9.24728290588544</t>
  </si>
  <si>
    <t>-0.302961465878936</t>
  </si>
  <si>
    <t>0.32492</t>
  </si>
  <si>
    <t>0.39945</t>
  </si>
  <si>
    <t>0.124216666666667</t>
  </si>
  <si>
    <t>isoComp_00120976</t>
  </si>
  <si>
    <t>geneComp_00021577</t>
  </si>
  <si>
    <t>ENST00000257177.9</t>
  </si>
  <si>
    <t>TUT4</t>
  </si>
  <si>
    <t>11.6847822968481</t>
  </si>
  <si>
    <t>7.92926261948832</t>
  </si>
  <si>
    <t>17.3180618128877</t>
  </si>
  <si>
    <t>1.58924458227821</t>
  </si>
  <si>
    <t>2.96533150925915</t>
  </si>
  <si>
    <t>1.12603336997365</t>
  </si>
  <si>
    <t>1.71019674010049</t>
  </si>
  <si>
    <t>0.536764248463519</t>
  </si>
  <si>
    <t>3.47034547755594</t>
  </si>
  <si>
    <t>0.536763887907899</t>
  </si>
  <si>
    <t>0.247947106112594</t>
  </si>
  <si>
    <t>2.67023970579868</t>
  </si>
  <si>
    <t>isoComp_00120977</t>
  </si>
  <si>
    <t>ENST00000355809.4</t>
  </si>
  <si>
    <t>0.275635245444378</t>
  </si>
  <si>
    <t>0.168198362257033</t>
  </si>
  <si>
    <t>0.436790570225396</t>
  </si>
  <si>
    <t>1.3261146594818</t>
  </si>
  <si>
    <t>isoComp_00120978</t>
  </si>
  <si>
    <t>ENST00000371541.5</t>
  </si>
  <si>
    <t>0.609450879123725</t>
  </si>
  <si>
    <t>0.655538995335194</t>
  </si>
  <si>
    <t>0.540318704806521</t>
  </si>
  <si>
    <t>0.399734466171234</t>
  </si>
  <si>
    <t>0.540318335322217</t>
  </si>
  <si>
    <t>-0.274255833837282</t>
  </si>
  <si>
    <t>-0.0819166666666667</t>
  </si>
  <si>
    <t>isoComp_00120979</t>
  </si>
  <si>
    <t>ENST00000371544.7</t>
  </si>
  <si>
    <t>3.24875918994491</t>
  </si>
  <si>
    <t>3.10300970258424</t>
  </si>
  <si>
    <t>3.46738342098593</t>
  </si>
  <si>
    <t>0.773608292198107</t>
  </si>
  <si>
    <t>0.247735474919375</t>
  </si>
  <si>
    <t>0.159692075951556</t>
  </si>
  <si>
    <t>0.31242</t>
  </si>
  <si>
    <t>0.381533333333333</t>
  </si>
  <si>
    <t>-0.172783333333333</t>
  </si>
  <si>
    <t>isoComp_00120980</t>
  </si>
  <si>
    <t>ENST00000466440.1</t>
  </si>
  <si>
    <t>0.104749592906777</t>
  </si>
  <si>
    <t>0.0977391338424204</t>
  </si>
  <si>
    <t>0.115265281503312</t>
  </si>
  <si>
    <t>0.0696066473846836</t>
  </si>
  <si>
    <t>0.00425104511545482</t>
  </si>
  <si>
    <t>0.217444241095788</t>
  </si>
  <si>
    <t>isoComp_00120983</t>
  </si>
  <si>
    <t>ENST00000470626.1</t>
  </si>
  <si>
    <t>0.0974261079078818</t>
  </si>
  <si>
    <t>0.162376846513136</t>
  </si>
  <si>
    <t>0.000000000000000000000000000000000000000000000000000000000000000000000000000000000154467728241656</t>
  </si>
  <si>
    <t>-4.10749410096209</t>
  </si>
  <si>
    <t>isoComp_00120984</t>
  </si>
  <si>
    <t>ENST00000471623.1</t>
  </si>
  <si>
    <t>1.34586987344223</t>
  </si>
  <si>
    <t>1.048355032649</t>
  </si>
  <si>
    <t>1.79214213463207</t>
  </si>
  <si>
    <t>0.595666516286592</t>
  </si>
  <si>
    <t>0.767889129886248</t>
  </si>
  <si>
    <t>0.09954</t>
  </si>
  <si>
    <t>0.00168333333333334</t>
  </si>
  <si>
    <t>isoComp_00120986</t>
  </si>
  <si>
    <t>ENST00000474453.6</t>
  </si>
  <si>
    <t>2.22542526877592</t>
  </si>
  <si>
    <t>1.21607981505426</t>
  </si>
  <si>
    <t>3.7394434493584</t>
  </si>
  <si>
    <t>0.644452836919751</t>
  </si>
  <si>
    <t>1.13613119334687</t>
  </si>
  <si>
    <t>1.61262356598452</t>
  </si>
  <si>
    <t>0.16172</t>
  </si>
  <si>
    <t>0.128933333333333</t>
  </si>
  <si>
    <t>isoComp_00120987</t>
  </si>
  <si>
    <t>ENST00000481133.1</t>
  </si>
  <si>
    <t>0.323519991014083</t>
  </si>
  <si>
    <t>0.0818933468262563</t>
  </si>
  <si>
    <t>0.685959957295823</t>
  </si>
  <si>
    <t>0.0224582220652609</t>
  </si>
  <si>
    <t>2.92097198387056</t>
  </si>
  <si>
    <t>isoComp_00120988</t>
  </si>
  <si>
    <t>ENST00000484723.6</t>
  </si>
  <si>
    <t>1.54969730512486</t>
  </si>
  <si>
    <t>0.535887213747424</t>
  </si>
  <si>
    <t>3.07041244219101</t>
  </si>
  <si>
    <t>0.535887147947695</t>
  </si>
  <si>
    <t>0.778816367957446</t>
  </si>
  <si>
    <t>2.49644871847898</t>
  </si>
  <si>
    <t>isoComp_00120994</t>
  </si>
  <si>
    <t>ENST00000528642.5</t>
  </si>
  <si>
    <t>0.19405210306283</t>
  </si>
  <si>
    <t>0.323419922215837</t>
  </si>
  <si>
    <t>0.000000374333319227284</t>
  </si>
  <si>
    <t>0.323419809800841</t>
  </si>
  <si>
    <t>0.000000374333319227283</t>
  </si>
  <si>
    <t>-5.05921440056898</t>
  </si>
  <si>
    <t>isoComp_00120996</t>
  </si>
  <si>
    <t>geneComp_00021578</t>
  </si>
  <si>
    <t>ENST00000277141.10</t>
  </si>
  <si>
    <t>TUT7</t>
  </si>
  <si>
    <t>5.58142868858705</t>
  </si>
  <si>
    <t>5.31710975899098</t>
  </si>
  <si>
    <t>5.97790708298117</t>
  </si>
  <si>
    <t>0.821900835192552</t>
  </si>
  <si>
    <t>2.22760781502881</t>
  </si>
  <si>
    <t>0.16869882834599</t>
  </si>
  <si>
    <t>0.819033738257967</t>
  </si>
  <si>
    <t>0.664004852031399</t>
  </si>
  <si>
    <t>1.05157706759782</t>
  </si>
  <si>
    <t>0.664004695989612</t>
  </si>
  <si>
    <t>1.05157690567208</t>
  </si>
  <si>
    <t>0.655378228526265</t>
  </si>
  <si>
    <t>0.322735191213839</t>
  </si>
  <si>
    <t>isoComp_00120997</t>
  </si>
  <si>
    <t>ENST00000375947.1</t>
  </si>
  <si>
    <t>0.281232143141593</t>
  </si>
  <si>
    <t>0.00000000000361215166047983</t>
  </si>
  <si>
    <t>0.703080357848565</t>
  </si>
  <si>
    <t>0.703080357848508</t>
  </si>
  <si>
    <t>6.15599275916602</t>
  </si>
  <si>
    <t>isoComp_00120998</t>
  </si>
  <si>
    <t>ENST00000375948.2</t>
  </si>
  <si>
    <t>0.5552081339679</t>
  </si>
  <si>
    <t>0.0000000449468956690738</t>
  </si>
  <si>
    <t>1.38802026749941</t>
  </si>
  <si>
    <t>1.38802026749927</t>
  </si>
  <si>
    <t>7.12723498135027</t>
  </si>
  <si>
    <t>isoComp_00121000</t>
  </si>
  <si>
    <t>ENST00000375960.6</t>
  </si>
  <si>
    <t>1.33501484250587</t>
  </si>
  <si>
    <t>1.03327158868308</t>
  </si>
  <si>
    <t>1.78762972324005</t>
  </si>
  <si>
    <t>0.166846351482274</t>
  </si>
  <si>
    <t>0.758650971604375</t>
  </si>
  <si>
    <t>0.784981109370905</t>
  </si>
  <si>
    <t>0.23388</t>
  </si>
  <si>
    <t>0.29235</t>
  </si>
  <si>
    <t>isoComp_00121001</t>
  </si>
  <si>
    <t>ENST00000375963.8</t>
  </si>
  <si>
    <t>2.59093982498809</t>
  </si>
  <si>
    <t>3.61983326378328</t>
  </si>
  <si>
    <t>1.04759966679531</t>
  </si>
  <si>
    <t>0.334629193020345</t>
  </si>
  <si>
    <t>0.429433123748752</t>
  </si>
  <si>
    <t>-1.77910965218914</t>
  </si>
  <si>
    <t>0.49354</t>
  </si>
  <si>
    <t>0.707633333333333</t>
  </si>
  <si>
    <t>-0.535233333333333</t>
  </si>
  <si>
    <t>isoComp_00121038</t>
  </si>
  <si>
    <t>geneComp_00021587</t>
  </si>
  <si>
    <t>ENST00000472755.2</t>
  </si>
  <si>
    <t>TWF2</t>
  </si>
  <si>
    <t>68.4530567799235</t>
  </si>
  <si>
    <t>73.0906407318436</t>
  </si>
  <si>
    <t>61.4966808520434</t>
  </si>
  <si>
    <t>14.8805921105144</t>
  </si>
  <si>
    <t>1.28871991064221</t>
  </si>
  <si>
    <t>-0.249140927135125</t>
  </si>
  <si>
    <t>4.71578142563877</t>
  </si>
  <si>
    <t>6.17309986536745</t>
  </si>
  <si>
    <t>2.52980376604575</t>
  </si>
  <si>
    <t>2.22398840321237</t>
  </si>
  <si>
    <t>1.12923455596091</t>
  </si>
  <si>
    <t>-1.28361327351516</t>
  </si>
  <si>
    <t>-0.0605166666666667</t>
  </si>
  <si>
    <t>isoComp_00121041</t>
  </si>
  <si>
    <t>ENST00000676800.1</t>
  </si>
  <si>
    <t>0.0856386290370847</t>
  </si>
  <si>
    <t>0.00000000000000000000000000000919363105475091</t>
  </si>
  <si>
    <t>0.214096572592712</t>
  </si>
  <si>
    <t>4.48604867884807</t>
  </si>
  <si>
    <t>isoComp_00121044</t>
  </si>
  <si>
    <t>ENST00000677058.1</t>
  </si>
  <si>
    <t>2.15855081231916</t>
  </si>
  <si>
    <t>0.970429484715667</t>
  </si>
  <si>
    <t>3.9407328037244</t>
  </si>
  <si>
    <t>0.970429190878773</t>
  </si>
  <si>
    <t>1.75903432412467</t>
  </si>
  <si>
    <t>2.01063450062904</t>
  </si>
  <si>
    <t>isoComp_00121046</t>
  </si>
  <si>
    <t>ENST00000678330.1</t>
  </si>
  <si>
    <t>11.035603776812</t>
  </si>
  <si>
    <t>12.382250509278</t>
  </si>
  <si>
    <t>9.01563367811308</t>
  </si>
  <si>
    <t>6.6225061243028</t>
  </si>
  <si>
    <t>1.40660703052543</t>
  </si>
  <si>
    <t>-0.457338083178902</t>
  </si>
  <si>
    <t>0.14818</t>
  </si>
  <si>
    <t>isoComp_00121047</t>
  </si>
  <si>
    <t>ENST00000678352.1</t>
  </si>
  <si>
    <t>38.65563128189</t>
  </si>
  <si>
    <t>33.8951108020869</t>
  </si>
  <si>
    <t>45.7964120015946</t>
  </si>
  <si>
    <t>5.21649957935969</t>
  </si>
  <si>
    <t>2.55628533844336</t>
  </si>
  <si>
    <t>0.434046802248013</t>
  </si>
  <si>
    <t>0.60914</t>
  </si>
  <si>
    <t>0.519133333333333</t>
  </si>
  <si>
    <t>0.74415</t>
  </si>
  <si>
    <t>0.225016666666667</t>
  </si>
  <si>
    <t>isoComp_00121051</t>
  </si>
  <si>
    <t>ENST00000678838.1</t>
  </si>
  <si>
    <t>11.4133396760558</t>
  </si>
  <si>
    <t>19.0222314495045</t>
  </si>
  <si>
    <t>0.0000020158826740529</t>
  </si>
  <si>
    <t>13.2558769663277</t>
  </si>
  <si>
    <t>0.000000138509513309425</t>
  </si>
  <si>
    <t>-10.8939382050644</t>
  </si>
  <si>
    <t>0.212766666666667</t>
  </si>
  <si>
    <t>-0.212766666666667</t>
  </si>
  <si>
    <t>isoComp_00121053</t>
  </si>
  <si>
    <t>ENST00000679180.1</t>
  </si>
  <si>
    <t>0.388509394358456</t>
  </si>
  <si>
    <t>0.647515657264094</t>
  </si>
  <si>
    <t>0.00000000000000000000000000000000000000000000000107977245220786</t>
  </si>
  <si>
    <t>0.508467137196653</t>
  </si>
  <si>
    <t>-6.03895334425551</t>
  </si>
  <si>
    <t>isoComp_00121055</t>
  </si>
  <si>
    <t>geneComp_00021588</t>
  </si>
  <si>
    <t>ENST00000311916.8</t>
  </si>
  <si>
    <t>TWNK</t>
  </si>
  <si>
    <t>9.25264691442553</t>
  </si>
  <si>
    <t>11.4486783970988</t>
  </si>
  <si>
    <t>5.95859969041556</t>
  </si>
  <si>
    <t>1.41116537351397</t>
  </si>
  <si>
    <t>2.32187517387797</t>
  </si>
  <si>
    <t>-0.940976256762644</t>
  </si>
  <si>
    <t>4.12625554163959</t>
  </si>
  <si>
    <t>5.36461543287522</t>
  </si>
  <si>
    <t>2.26871570478615</t>
  </si>
  <si>
    <t>0.48051889398442</t>
  </si>
  <si>
    <t>0.841805915109103</t>
  </si>
  <si>
    <t>-1.2379405864465</t>
  </si>
  <si>
    <t>0.44966</t>
  </si>
  <si>
    <t>0.493433333333333</t>
  </si>
  <si>
    <t>-0.109433333333333</t>
  </si>
  <si>
    <t>isoComp_00121056</t>
  </si>
  <si>
    <t>ENST00000370228.2</t>
  </si>
  <si>
    <t>2.60522544586912</t>
  </si>
  <si>
    <t>2.47466143618261</t>
  </si>
  <si>
    <t>2.80107146039888</t>
  </si>
  <si>
    <t>0.651821605564722</t>
  </si>
  <si>
    <t>1.65248149092102</t>
  </si>
  <si>
    <t>0.178070847694736</t>
  </si>
  <si>
    <t>0.4268</t>
  </si>
  <si>
    <t>isoComp_00121057</t>
  </si>
  <si>
    <t>ENST00000459764.1</t>
  </si>
  <si>
    <t>0.183503653028783</t>
  </si>
  <si>
    <t>0.305839421714638</t>
  </si>
  <si>
    <t>-4.98111934829802</t>
  </si>
  <si>
    <t>isoComp_00121058</t>
  </si>
  <si>
    <t>ENST00000473656.5</t>
  </si>
  <si>
    <t>0.143280162489541</t>
  </si>
  <si>
    <t>0.000000260922247411544</t>
  </si>
  <si>
    <t>0.358200014840482</t>
  </si>
  <si>
    <t>0.000000259924825300472</t>
  </si>
  <si>
    <t>0.358200014695998</t>
  </si>
  <si>
    <t>5.20238013709156</t>
  </si>
  <si>
    <t>isoComp_00121059</t>
  </si>
  <si>
    <t>ENST00000476766.5</t>
  </si>
  <si>
    <t>0.122824620867812</t>
  </si>
  <si>
    <t>0.204707701446345</t>
  </si>
  <si>
    <t>0.0000000000000137151744392351</t>
  </si>
  <si>
    <t>-4.42430203568234</t>
  </si>
  <si>
    <t>isoComp_00121060</t>
  </si>
  <si>
    <t>ENST00000643860.1</t>
  </si>
  <si>
    <t>0.379329380321279</t>
  </si>
  <si>
    <t>0.278473960361758</t>
  </si>
  <si>
    <t>0.53061251026056</t>
  </si>
  <si>
    <t>0.14918666985508</t>
  </si>
  <si>
    <t>0.53061224671867</t>
  </si>
  <si>
    <t>0.906153800323461</t>
  </si>
  <si>
    <t>isoComp_00121061</t>
  </si>
  <si>
    <t>ENST00000646226.1</t>
  </si>
  <si>
    <t>1.6922281102094</t>
  </si>
  <si>
    <t>2.82038018359603</t>
  </si>
  <si>
    <t>0.000000000129449538421967</t>
  </si>
  <si>
    <t>0.91832777106824</t>
  </si>
  <si>
    <t>-8.14485202350247</t>
  </si>
  <si>
    <t>0.2329</t>
  </si>
  <si>
    <t>-0.2329</t>
  </si>
  <si>
    <t>isoComp_00121070</t>
  </si>
  <si>
    <t>geneComp_00021592</t>
  </si>
  <si>
    <t>ENST00000380122.10</t>
  </si>
  <si>
    <t>TXLNG</t>
  </si>
  <si>
    <t>6.84125544139241</t>
  </si>
  <si>
    <t>6.74425727559455</t>
  </si>
  <si>
    <t>6.9867526900892</t>
  </si>
  <si>
    <t>2.88750040693687</t>
  </si>
  <si>
    <t>3.93329863139015</t>
  </si>
  <si>
    <t>0.0508883645864276</t>
  </si>
  <si>
    <t>6.07343494839647</t>
  </si>
  <si>
    <t>5.46455657917785</t>
  </si>
  <si>
    <t>6.98675250222441</t>
  </si>
  <si>
    <t>2.43593340789772</t>
  </si>
  <si>
    <t>3.93329850018301</t>
  </si>
  <si>
    <t>0.353943343803656</t>
  </si>
  <si>
    <t>0.85708</t>
  </si>
  <si>
    <t>0.2382</t>
  </si>
  <si>
    <t>isoComp_00121071</t>
  </si>
  <si>
    <t>ENST00000398155.4</t>
  </si>
  <si>
    <t>0.767820492995938</t>
  </si>
  <si>
    <t>1.2797006964167</t>
  </si>
  <si>
    <t>0.000000187864795370882</t>
  </si>
  <si>
    <t>0.451589345310476</t>
  </si>
  <si>
    <t>0.000000131207144454421</t>
  </si>
  <si>
    <t>-7.01086538205474</t>
  </si>
  <si>
    <t>0.14292</t>
  </si>
  <si>
    <t>isoComp_00121073</t>
  </si>
  <si>
    <t>geneComp_00021593</t>
  </si>
  <si>
    <t>ENST00000253320.8</t>
  </si>
  <si>
    <t>TXLNGY</t>
  </si>
  <si>
    <t>10.5999624905021</t>
  </si>
  <si>
    <t>13.9605862071747</t>
  </si>
  <si>
    <t>5.55902691549303</t>
  </si>
  <si>
    <t>1.78782111401823</t>
  </si>
  <si>
    <t>3.51613539586591</t>
  </si>
  <si>
    <t>-1.32689538723409</t>
  </si>
  <si>
    <t>0.0554259073914818</t>
  </si>
  <si>
    <t>0.0417873759203404</t>
  </si>
  <si>
    <t>0.075883704598194</t>
  </si>
  <si>
    <t>0.0237420223425835</t>
  </si>
  <si>
    <t>0.729783964674782</t>
  </si>
  <si>
    <t>0.544384502487054</t>
  </si>
  <si>
    <t>isoComp_00121074</t>
  </si>
  <si>
    <t>ENST00000407724.7</t>
  </si>
  <si>
    <t>1.62781256206989</t>
  </si>
  <si>
    <t>2.7130208787636</t>
  </si>
  <si>
    <t>0.0000000870293115855771</t>
  </si>
  <si>
    <t>1.05571986486605</t>
  </si>
  <si>
    <t>0.0000000870293115855578</t>
  </si>
  <si>
    <t>-8.08905167844262</t>
  </si>
  <si>
    <t>isoComp_00121075</t>
  </si>
  <si>
    <t>ENST00000445715.6</t>
  </si>
  <si>
    <t>0.438459438254337</t>
  </si>
  <si>
    <t>0.644856080361438</t>
  </si>
  <si>
    <t>0.128864475093687</t>
  </si>
  <si>
    <t>0.208124796074864</t>
  </si>
  <si>
    <t>-2.23750030609181</t>
  </si>
  <si>
    <t>isoComp_00121078</t>
  </si>
  <si>
    <t>ENST00000459719.6</t>
  </si>
  <si>
    <t>4.22888037090012</t>
  </si>
  <si>
    <t>5.68908356422661</t>
  </si>
  <si>
    <t>2.03857558091039</t>
  </si>
  <si>
    <t>0.638368587743506</t>
  </si>
  <si>
    <t>0.596556449321361</t>
  </si>
  <si>
    <t>-1.4761088255803</t>
  </si>
  <si>
    <t>0.4481</t>
  </si>
  <si>
    <t>0.49815</t>
  </si>
  <si>
    <t>0.0834166666666666</t>
  </si>
  <si>
    <t>isoComp_00121079</t>
  </si>
  <si>
    <t>ENST00000488280.1</t>
  </si>
  <si>
    <t>0.718761602015233</t>
  </si>
  <si>
    <t>0.572259223081456</t>
  </si>
  <si>
    <t>0.938515170415898</t>
  </si>
  <si>
    <t>0.286151165333585</t>
  </si>
  <si>
    <t>0.704009260936432</t>
  </si>
  <si>
    <t>isoComp_00121080</t>
  </si>
  <si>
    <t>ENST00000538014.2</t>
  </si>
  <si>
    <t>2.35646768104229</t>
  </si>
  <si>
    <t>2.53610455597958</t>
  </si>
  <si>
    <t>2.08701236863636</t>
  </si>
  <si>
    <t>0.534039669475458</t>
  </si>
  <si>
    <t>1.48614001161447</t>
  </si>
  <si>
    <t>-0.279956294049009</t>
  </si>
  <si>
    <t>0.24502</t>
  </si>
  <si>
    <t>0.3439</t>
  </si>
  <si>
    <t>isoComp_00121083</t>
  </si>
  <si>
    <t>ENST00000588613.5</t>
  </si>
  <si>
    <t>0.231836503757033</t>
  </si>
  <si>
    <t>0.19294383072766</t>
  </si>
  <si>
    <t>0.290175513301091</t>
  </si>
  <si>
    <t>0.192943273193205</t>
  </si>
  <si>
    <t>0.564725810142783</t>
  </si>
  <si>
    <t>isoComp_00121084</t>
  </si>
  <si>
    <t>ENST00000589075.5</t>
  </si>
  <si>
    <t>0.883666421638712</t>
  </si>
  <si>
    <t>1.47277736939785</t>
  </si>
  <si>
    <t>0.0969880239412413</t>
  </si>
  <si>
    <t>-7.21215819135908</t>
  </si>
  <si>
    <t>-0.1075</t>
  </si>
  <si>
    <t>isoComp_00121085</t>
  </si>
  <si>
    <t>ENST00000593000.1</t>
  </si>
  <si>
    <t>0.058651997229716</t>
  </si>
  <si>
    <t>0.0977533287161934</t>
  </si>
  <si>
    <t>-3.4296605326302</t>
  </si>
  <si>
    <t>isoComp_00121089</t>
  </si>
  <si>
    <t>geneComp_00021595</t>
  </si>
  <si>
    <t>ENST00000216185.7</t>
  </si>
  <si>
    <t>TXN2</t>
  </si>
  <si>
    <t>188.319118115421</t>
  </si>
  <si>
    <t>188.804462428734</t>
  </si>
  <si>
    <t>187.591101645451</t>
  </si>
  <si>
    <t>12.856073113497</t>
  </si>
  <si>
    <t>17.4195691242352</t>
  </si>
  <si>
    <t>-0.00930097379049981</t>
  </si>
  <si>
    <t>162.756295601304</t>
  </si>
  <si>
    <t>154.803748220773</t>
  </si>
  <si>
    <t>174.6851166721</t>
  </si>
  <si>
    <t>14.1962720298615</t>
  </si>
  <si>
    <t>23.2822297577889</t>
  </si>
  <si>
    <t>0.174305684969166</t>
  </si>
  <si>
    <t>0.8626</t>
  </si>
  <si>
    <t>0.819233333333333</t>
  </si>
  <si>
    <t>0.990580386817198</t>
  </si>
  <si>
    <t>0.0729537642882303</t>
  </si>
  <si>
    <t>isoComp_00121090</t>
  </si>
  <si>
    <t>ENST00000403313.5</t>
  </si>
  <si>
    <t>14.0858616823617</t>
  </si>
  <si>
    <t>16.5717122341096</t>
  </si>
  <si>
    <t>10.3570858547398</t>
  </si>
  <si>
    <t>11.6247878300908</t>
  </si>
  <si>
    <t>4.94237868023142</t>
  </si>
  <si>
    <t>-0.677582572295286</t>
  </si>
  <si>
    <t>isoComp_00121091</t>
  </si>
  <si>
    <t>ENST00000411915.1</t>
  </si>
  <si>
    <t>0.808668174663991</t>
  </si>
  <si>
    <t>1.34777687803473</t>
  </si>
  <si>
    <t>0.00000511960788520102</t>
  </si>
  <si>
    <t>0.685687129679908</t>
  </si>
  <si>
    <t>0.00000511244457651828</t>
  </si>
  <si>
    <t>-7.08436419807463</t>
  </si>
  <si>
    <t>isoComp_00121092</t>
  </si>
  <si>
    <t>ENST00000416967.1</t>
  </si>
  <si>
    <t>8.15222559064842</t>
  </si>
  <si>
    <t>13.5870412390645</t>
  </si>
  <si>
    <t>0.000002118024311462</t>
  </si>
  <si>
    <t>7.88447296794012</t>
  </si>
  <si>
    <t>0.00000211802094552988</t>
  </si>
  <si>
    <t>-10.4087715011373</t>
  </si>
  <si>
    <t>-0.0783333333333333</t>
  </si>
  <si>
    <t>isoComp_00121093</t>
  </si>
  <si>
    <t>ENST00000487725.1</t>
  </si>
  <si>
    <t>2.51606706644332</t>
  </si>
  <si>
    <t>2.49418385675246</t>
  </si>
  <si>
    <t>2.5488918809796</t>
  </si>
  <si>
    <t>0.195844159563936</t>
  </si>
  <si>
    <t>0.920284947745923</t>
  </si>
  <si>
    <t>0.0311787029245176</t>
  </si>
  <si>
    <t>0.000716666666666668</t>
  </si>
  <si>
    <t>isoComp_00121104</t>
  </si>
  <si>
    <t>geneComp_00021598</t>
  </si>
  <si>
    <t>ENST00000371626.9</t>
  </si>
  <si>
    <t>TXNDC12</t>
  </si>
  <si>
    <t>178.226021104585</t>
  </si>
  <si>
    <t>196.925506177126</t>
  </si>
  <si>
    <t>150.176793495773</t>
  </si>
  <si>
    <t>9.95373636758623</t>
  </si>
  <si>
    <t>14.6333494179213</t>
  </si>
  <si>
    <t>-0.390965286433722</t>
  </si>
  <si>
    <t>121.704997282615</t>
  </si>
  <si>
    <t>136.866835150438</t>
  </si>
  <si>
    <t>98.9622404808799</t>
  </si>
  <si>
    <t>7.36723942534745</t>
  </si>
  <si>
    <t>4.63653289855743</t>
  </si>
  <si>
    <t>-0.467782464437616</t>
  </si>
  <si>
    <t>0.68178</t>
  </si>
  <si>
    <t>0.66225</t>
  </si>
  <si>
    <t>0.163666859361906</t>
  </si>
  <si>
    <t>isoComp_00121105</t>
  </si>
  <si>
    <t>ENST00000469458.5</t>
  </si>
  <si>
    <t>0.277107766755828</t>
  </si>
  <si>
    <t>0.000000000000000000000000000000000000000000000000000000326137169185489</t>
  </si>
  <si>
    <t>0.69276941688957</t>
  </si>
  <si>
    <t>0.000000000000000000000000000000000000000000000000000000326137169172707</t>
  </si>
  <si>
    <t>6.13497950441551</t>
  </si>
  <si>
    <t>isoComp_00121106</t>
  </si>
  <si>
    <t>ENST00000471493.1</t>
  </si>
  <si>
    <t>54.6710368565339</t>
  </si>
  <si>
    <t>59.4183504357561</t>
  </si>
  <si>
    <t>47.5500664877006</t>
  </si>
  <si>
    <t>3.0195793569999</t>
  </si>
  <si>
    <t>9.36302625871274</t>
  </si>
  <si>
    <t>-0.321400604404333</t>
  </si>
  <si>
    <t>0.30646</t>
  </si>
  <si>
    <t>isoComp_00121107</t>
  </si>
  <si>
    <t>ENST00000472624.5</t>
  </si>
  <si>
    <t>0.766011326383873</t>
  </si>
  <si>
    <t>0.00000335846555100089</t>
  </si>
  <si>
    <t>1.91502327826136</t>
  </si>
  <si>
    <t>0.000000208341476671738</t>
  </si>
  <si>
    <t>0.269866717192021</t>
  </si>
  <si>
    <t>7.58824763860073</t>
  </si>
  <si>
    <t>isoComp_00121108</t>
  </si>
  <si>
    <t>ENST00000610127.2</t>
  </si>
  <si>
    <t>0.806867872295869</t>
  </si>
  <si>
    <t>0.64031723246542</t>
  </si>
  <si>
    <t>1.05669383204154</t>
  </si>
  <si>
    <t>0.388047587456883</t>
  </si>
  <si>
    <t>1.05669296034869</t>
  </si>
  <si>
    <t>0.713930587087949</t>
  </si>
  <si>
    <t>isoComp_00121133</t>
  </si>
  <si>
    <t>geneComp_00021602</t>
  </si>
  <si>
    <t>ENST00000379757.9</t>
  </si>
  <si>
    <t>TXNDC5</t>
  </si>
  <si>
    <t>25.8981946700524</t>
  </si>
  <si>
    <t>34.6825504498407</t>
  </si>
  <si>
    <t>12.72166100037</t>
  </si>
  <si>
    <t>3.91271516815436</t>
  </si>
  <si>
    <t>1.84076228785098</t>
  </si>
  <si>
    <t>-1.44620525669979</t>
  </si>
  <si>
    <t>21.6859462189883</t>
  </si>
  <si>
    <t>31.025430241585</t>
  </si>
  <si>
    <t>7.6767201850933</t>
  </si>
  <si>
    <t>1.97177210866112</t>
  </si>
  <si>
    <t>1.50676170999386</t>
  </si>
  <si>
    <t>-2.01347608901927</t>
  </si>
  <si>
    <t>0.63385</t>
  </si>
  <si>
    <t>-0.27015</t>
  </si>
  <si>
    <t>0.386163083159639</t>
  </si>
  <si>
    <t>0.226987091411858</t>
  </si>
  <si>
    <t>isoComp_00121134</t>
  </si>
  <si>
    <t>ENST00000460138.5</t>
  </si>
  <si>
    <t>0.93624115544799</t>
  </si>
  <si>
    <t>0.272061827118509</t>
  </si>
  <si>
    <t>1.93251014794221</t>
  </si>
  <si>
    <t>0.272061373067005</t>
  </si>
  <si>
    <t>0.235093879302561</t>
  </si>
  <si>
    <t>2.78383879860367</t>
  </si>
  <si>
    <t>isoComp_00121136</t>
  </si>
  <si>
    <t>ENST00000473453.2</t>
  </si>
  <si>
    <t>3.27600728418271</t>
  </si>
  <si>
    <t>3.3850583802416</t>
  </si>
  <si>
    <t>3.11243064009436</t>
  </si>
  <si>
    <t>2.19730524973375</t>
  </si>
  <si>
    <t>3.1124300913021</t>
  </si>
  <si>
    <t>-0.120766857786122</t>
  </si>
  <si>
    <t>0.13768</t>
  </si>
  <si>
    <t>0.21375</t>
  </si>
  <si>
    <t>0.126783333333333</t>
  </si>
  <si>
    <t>isoComp_00121159</t>
  </si>
  <si>
    <t>geneComp_00021606</t>
  </si>
  <si>
    <t>ENST00000269601.10</t>
  </si>
  <si>
    <t>TXNL4A</t>
  </si>
  <si>
    <t>179.863922841267</t>
  </si>
  <si>
    <t>196.21853004476</t>
  </si>
  <si>
    <t>155.332012036027</t>
  </si>
  <si>
    <t>51.3632026774954</t>
  </si>
  <si>
    <t>58.2476436190742</t>
  </si>
  <si>
    <t>-0.337086755614987</t>
  </si>
  <si>
    <t>18.1661464372333</t>
  </si>
  <si>
    <t>23.1146631791297</t>
  </si>
  <si>
    <t>10.7433713243887</t>
  </si>
  <si>
    <t>0.59439666637525</t>
  </si>
  <si>
    <t>0.816180750709915</t>
  </si>
  <si>
    <t>-1.10464331755367</t>
  </si>
  <si>
    <t>isoComp_00121161</t>
  </si>
  <si>
    <t>ENST00000585474.5</t>
  </si>
  <si>
    <t>1.60263881252771</t>
  </si>
  <si>
    <t>2.20096480823033</t>
  </si>
  <si>
    <t>0.705149818973775</t>
  </si>
  <si>
    <t>1.46492216489726</t>
  </si>
  <si>
    <t>-1.62835864869705</t>
  </si>
  <si>
    <t>isoComp_00121162</t>
  </si>
  <si>
    <t>ENST00000585769.5</t>
  </si>
  <si>
    <t>26.0918616597957</t>
  </si>
  <si>
    <t>24.6639260717944</t>
  </si>
  <si>
    <t>28.2337650417977</t>
  </si>
  <si>
    <t>9.18820693429446</t>
  </si>
  <si>
    <t>2.67165478451057</t>
  </si>
  <si>
    <t>0.19494512722805</t>
  </si>
  <si>
    <t>0.151733333333333</t>
  </si>
  <si>
    <t>isoComp_00121163</t>
  </si>
  <si>
    <t>ENST00000586295.1</t>
  </si>
  <si>
    <t>0.26170746121403</t>
  </si>
  <si>
    <t>0.436179102023383</t>
  </si>
  <si>
    <t>0.00000000000000000000000124940959977812</t>
  </si>
  <si>
    <t>-5.47955103761939</t>
  </si>
  <si>
    <t>isoComp_00121165</t>
  </si>
  <si>
    <t>ENST00000586825.1</t>
  </si>
  <si>
    <t>11.4941601235056</t>
  </si>
  <si>
    <t>19.1569315368957</t>
  </si>
  <si>
    <t>0.00000300342040109383</t>
  </si>
  <si>
    <t>13.6885677833263</t>
  </si>
  <si>
    <t>-10.9039704400038</t>
  </si>
  <si>
    <t>-0.078</t>
  </si>
  <si>
    <t>isoComp_00121166</t>
  </si>
  <si>
    <t>ENST00000588162.1</t>
  </si>
  <si>
    <t>6.15508295312664</t>
  </si>
  <si>
    <t>8.20894917147241</t>
  </si>
  <si>
    <t>3.07428362560799</t>
  </si>
  <si>
    <t>8.20894058339442</t>
  </si>
  <si>
    <t>3.07428017082127</t>
  </si>
  <si>
    <t>-1.41401851164221</t>
  </si>
  <si>
    <t>-0.0420666666666667</t>
  </si>
  <si>
    <t>isoComp_00121167</t>
  </si>
  <si>
    <t>ENST00000591711.5</t>
  </si>
  <si>
    <t>69.1533748970913</t>
  </si>
  <si>
    <t>71.1525432613272</t>
  </si>
  <si>
    <t>66.1546223507373</t>
  </si>
  <si>
    <t>13.7085829116616</t>
  </si>
  <si>
    <t>25.8033915399786</t>
  </si>
  <si>
    <t>-0.105058044991055</t>
  </si>
  <si>
    <t>0.39384</t>
  </si>
  <si>
    <t>0.4231</t>
  </si>
  <si>
    <t>isoComp_00121168</t>
  </si>
  <si>
    <t>ENST00000592837.1</t>
  </si>
  <si>
    <t>46.9389504595544</t>
  </si>
  <si>
    <t>47.2843728843596</t>
  </si>
  <si>
    <t>46.4208168223465</t>
  </si>
  <si>
    <t>34.84991678883</t>
  </si>
  <si>
    <t>25.176983501905</t>
  </si>
  <si>
    <t>-0.0265858795954895</t>
  </si>
  <si>
    <t>0.22358</t>
  </si>
  <si>
    <t>0.187966666666667</t>
  </si>
  <si>
    <t>0.0890333333333334</t>
  </si>
  <si>
    <t>isoComp_00121182</t>
  </si>
  <si>
    <t>geneComp_00021614</t>
  </si>
  <si>
    <t>ENST00000354940.10</t>
  </si>
  <si>
    <t>TXNRD1</t>
  </si>
  <si>
    <t>171.870025477115</t>
  </si>
  <si>
    <t>172.057144680946</t>
  </si>
  <si>
    <t>171.589346671369</t>
  </si>
  <si>
    <t>21.1711108136261</t>
  </si>
  <si>
    <t>34.9154105335984</t>
  </si>
  <si>
    <t>-0.0039275885334377</t>
  </si>
  <si>
    <t>0.201013721130349</t>
  </si>
  <si>
    <t>0.000000000805933372677219</t>
  </si>
  <si>
    <t>0.502534301616972</t>
  </si>
  <si>
    <t>0.000000000805875454069173</t>
  </si>
  <si>
    <t>0.502534155379776</t>
  </si>
  <si>
    <t>5.67957653955911</t>
  </si>
  <si>
    <t>0.0266015231922106</t>
  </si>
  <si>
    <t>isoComp_00121183</t>
  </si>
  <si>
    <t>ENST00000388854.7</t>
  </si>
  <si>
    <t>0.425131841295023</t>
  </si>
  <si>
    <t>0.23600048999108</t>
  </si>
  <si>
    <t>0.708828868250937</t>
  </si>
  <si>
    <t>0.154978634421586</t>
  </si>
  <si>
    <t>1.54698715964171</t>
  </si>
  <si>
    <t>isoComp_00121186</t>
  </si>
  <si>
    <t>ENST00000503506.6</t>
  </si>
  <si>
    <t>0.322192617095078</t>
  </si>
  <si>
    <t>0.254452873900336</t>
  </si>
  <si>
    <t>0.423802231887191</t>
  </si>
  <si>
    <t>0.254451829392772</t>
  </si>
  <si>
    <t>0.423802122126387</t>
  </si>
  <si>
    <t>0.714026821883502</t>
  </si>
  <si>
    <t>isoComp_00121187</t>
  </si>
  <si>
    <t>ENST00000524698.5</t>
  </si>
  <si>
    <t>60.180693356276</t>
  </si>
  <si>
    <t>67.3607556737743</t>
  </si>
  <si>
    <t>49.4105998800286</t>
  </si>
  <si>
    <t>35.3424756744955</t>
  </si>
  <si>
    <t>3.42653727243961</t>
  </si>
  <si>
    <t>-0.447009959033778</t>
  </si>
  <si>
    <t>0.33956</t>
  </si>
  <si>
    <t>0.368466666666667</t>
  </si>
  <si>
    <t>0.2962</t>
  </si>
  <si>
    <t>-0.0722666666666666</t>
  </si>
  <si>
    <t>isoComp_00121188</t>
  </si>
  <si>
    <t>ENST00000525265.1</t>
  </si>
  <si>
    <t>0.115172914286554</t>
  </si>
  <si>
    <t>0.191954857144256</t>
  </si>
  <si>
    <t>0.00000000000000000000000000000000000000000000270186482567837</t>
  </si>
  <si>
    <t>-4.33596093908961</t>
  </si>
  <si>
    <t>isoComp_00121189</t>
  </si>
  <si>
    <t>ENST00000525566.6</t>
  </si>
  <si>
    <t>10.2820429676001</t>
  </si>
  <si>
    <t>11.2024313531553</t>
  </si>
  <si>
    <t>8.90146038926733</t>
  </si>
  <si>
    <t>0.42463895136008</t>
  </si>
  <si>
    <t>5.27416566919546</t>
  </si>
  <si>
    <t>-0.331365370713704</t>
  </si>
  <si>
    <t>-0.01915</t>
  </si>
  <si>
    <t>isoComp_00121190</t>
  </si>
  <si>
    <t>ENST00000526207.1</t>
  </si>
  <si>
    <t>13.7731102261491</t>
  </si>
  <si>
    <t>13.2106751009257</t>
  </si>
  <si>
    <t>14.6167629139843</t>
  </si>
  <si>
    <t>3.39196446357095</t>
  </si>
  <si>
    <t>5.72334444593528</t>
  </si>
  <si>
    <t>0.145814669755122</t>
  </si>
  <si>
    <t>0.0741666666666667</t>
  </si>
  <si>
    <t>0.00763333333333335</t>
  </si>
  <si>
    <t>isoComp_00121192</t>
  </si>
  <si>
    <t>ENST00000526390.5</t>
  </si>
  <si>
    <t>0.80228322614934</t>
  </si>
  <si>
    <t>0.00000000000000127821794870056</t>
  </si>
  <si>
    <t>2.00570806537335</t>
  </si>
  <si>
    <t>0.0000000000000012782179486963</t>
  </si>
  <si>
    <t>2.00570806537227</t>
  </si>
  <si>
    <t>7.65514289848547</t>
  </si>
  <si>
    <t>isoComp_00121194</t>
  </si>
  <si>
    <t>ENST00000526691.5</t>
  </si>
  <si>
    <t>2.81128064614453</t>
  </si>
  <si>
    <t>2.25312848673337</t>
  </si>
  <si>
    <t>3.64850888526126</t>
  </si>
  <si>
    <t>0.482205715142618</t>
  </si>
  <si>
    <t>1.4237513254639</t>
  </si>
  <si>
    <t>0.692937268250523</t>
  </si>
  <si>
    <t>isoComp_00121195</t>
  </si>
  <si>
    <t>ENST00000526950.1</t>
  </si>
  <si>
    <t>0.0531201728293406</t>
  </si>
  <si>
    <t>0.0885336213822343</t>
  </si>
  <si>
    <t>0.000000000000000000512339292004607</t>
  </si>
  <si>
    <t>0.0885336190279666</t>
  </si>
  <si>
    <t>-3.30061608116834</t>
  </si>
  <si>
    <t>isoComp_00121197</t>
  </si>
  <si>
    <t>ENST00000527688.5</t>
  </si>
  <si>
    <t>3.89976409331382</t>
  </si>
  <si>
    <t>4.05547455417177</t>
  </si>
  <si>
    <t>3.6661984020269</t>
  </si>
  <si>
    <t>0.208385420162193</t>
  </si>
  <si>
    <t>0.359028673638494</t>
  </si>
  <si>
    <t>-0.145209134806868</t>
  </si>
  <si>
    <t>isoComp_00121198</t>
  </si>
  <si>
    <t>ENST00000528079.6</t>
  </si>
  <si>
    <t>0.194003392631231</t>
  </si>
  <si>
    <t>0.323338987718718</t>
  </si>
  <si>
    <t>0.00000000000000000000000000000000000000000000000000000000000000000000000000000000000000274200531118803</t>
  </si>
  <si>
    <t>-5.05891816150727</t>
  </si>
  <si>
    <t>isoComp_00121199</t>
  </si>
  <si>
    <t>ENST00000529546.5</t>
  </si>
  <si>
    <t>68.530733375905</t>
  </si>
  <si>
    <t>56.972460558655</t>
  </si>
  <si>
    <t>85.86814260178</t>
  </si>
  <si>
    <t>28.4991892834037</t>
  </si>
  <si>
    <t>21.9425063333763</t>
  </si>
  <si>
    <t>0.591773068496441</t>
  </si>
  <si>
    <t>0.40798</t>
  </si>
  <si>
    <t>0.350033333333333</t>
  </si>
  <si>
    <t>0.4949</t>
  </si>
  <si>
    <t>isoComp_00121203</t>
  </si>
  <si>
    <t>ENST00000531691.5</t>
  </si>
  <si>
    <t>10.2794791782596</t>
  </si>
  <si>
    <t>15.9079353759539</t>
  </si>
  <si>
    <t>1.83679488171802</t>
  </si>
  <si>
    <t>1.43758504696933</t>
  </si>
  <si>
    <t>-3.10755768004687</t>
  </si>
  <si>
    <t>isoComp_00121204</t>
  </si>
  <si>
    <t>geneComp_00021615</t>
  </si>
  <si>
    <t>ENST00000334363.14</t>
  </si>
  <si>
    <t>TXNRD2</t>
  </si>
  <si>
    <t>19.0137630727669</t>
  </si>
  <si>
    <t>23.1639579404022</t>
  </si>
  <si>
    <t>12.788470771314</t>
  </si>
  <si>
    <t>2.02253835471679</t>
  </si>
  <si>
    <t>2.57500836782271</t>
  </si>
  <si>
    <t>-0.856533027154017</t>
  </si>
  <si>
    <t>0.0441097823230301</t>
  </si>
  <si>
    <t>0.0000000000000174845034870733</t>
  </si>
  <si>
    <t>0.110274455807549</t>
  </si>
  <si>
    <t>3.58825836671798</t>
  </si>
  <si>
    <t>0.384120780428871</t>
  </si>
  <si>
    <t>isoComp_00121207</t>
  </si>
  <si>
    <t>ENST00000400521.7</t>
  </si>
  <si>
    <t>0.266080600831722</t>
  </si>
  <si>
    <t>0.44346766805287</t>
  </si>
  <si>
    <t>0.000000000000000000000103544498094138</t>
  </si>
  <si>
    <t>0.265539114021282</t>
  </si>
  <si>
    <t>0.000000000000000000000103544498093597</t>
  </si>
  <si>
    <t>-5.50292778609842</t>
  </si>
  <si>
    <t>isoComp_00121209</t>
  </si>
  <si>
    <t>ENST00000462330.5</t>
  </si>
  <si>
    <t>0.287363149624919</t>
  </si>
  <si>
    <t>0.000000000000017547711617285</t>
  </si>
  <si>
    <t>0.718407874062271</t>
  </si>
  <si>
    <t>6.18667461276409</t>
  </si>
  <si>
    <t>isoComp_00121211</t>
  </si>
  <si>
    <t>ENST00000471835.1</t>
  </si>
  <si>
    <t>2.58011174013462</t>
  </si>
  <si>
    <t>3.10012926319006</t>
  </si>
  <si>
    <t>1.80008545555147</t>
  </si>
  <si>
    <t>0.326568838245031</t>
  </si>
  <si>
    <t>0.0570208723099179</t>
  </si>
  <si>
    <t>-0.780916733213477</t>
  </si>
  <si>
    <t>0.14765</t>
  </si>
  <si>
    <t>isoComp_00121212</t>
  </si>
  <si>
    <t>ENST00000474308.5</t>
  </si>
  <si>
    <t>0.59499467039319</t>
  </si>
  <si>
    <t>0.991657783988649</t>
  </si>
  <si>
    <t>0.000000000000000000000000000000000308497805111556</t>
  </si>
  <si>
    <t>0.411145436496867</t>
  </si>
  <si>
    <t>0.000000000000000000000000000000000214385940599344</t>
  </si>
  <si>
    <t>-6.64624588626056</t>
  </si>
  <si>
    <t>isoComp_00121213</t>
  </si>
  <si>
    <t>ENST00000475995.3</t>
  </si>
  <si>
    <t>0.233884196321909</t>
  </si>
  <si>
    <t>0.389806993869849</t>
  </si>
  <si>
    <t>0.000000000000000000000000000000000000000000000000000000000000000000000000000000000000000000000000000000000000000000000000000414593950480358</t>
  </si>
  <si>
    <t>-5.32123180442136</t>
  </si>
  <si>
    <t>isoComp_00121214</t>
  </si>
  <si>
    <t>ENST00000484672.5</t>
  </si>
  <si>
    <t>0.44532866138499</t>
  </si>
  <si>
    <t>0.277987324421451</t>
  </si>
  <si>
    <t>0.696340666830299</t>
  </si>
  <si>
    <t>0.696340666830298</t>
  </si>
  <si>
    <t>1.29435884679948</t>
  </si>
  <si>
    <t>isoComp_00121215</t>
  </si>
  <si>
    <t>ENST00000485358.5</t>
  </si>
  <si>
    <t>0.457578684162624</t>
  </si>
  <si>
    <t>0.466043662595068</t>
  </si>
  <si>
    <t>0.444881216513959</t>
  </si>
  <si>
    <t>0.26368283534189</t>
  </si>
  <si>
    <t>-0.06560404078586</t>
  </si>
  <si>
    <t>0.0211833333333333</t>
  </si>
  <si>
    <t>isoComp_00121216</t>
  </si>
  <si>
    <t>ENST00000487165.5</t>
  </si>
  <si>
    <t>1.5919104848623</t>
  </si>
  <si>
    <t>2.65318409068604</t>
  </si>
  <si>
    <t>0.0000000761266870701658</t>
  </si>
  <si>
    <t>1.36689185237741</t>
  </si>
  <si>
    <t>0.00000000724975988044208</t>
  </si>
  <si>
    <t>-8.05699736431027</t>
  </si>
  <si>
    <t>isoComp_00121217</t>
  </si>
  <si>
    <t>ENST00000491939.6</t>
  </si>
  <si>
    <t>0.543169398442003</t>
  </si>
  <si>
    <t>0.843098969150824</t>
  </si>
  <si>
    <t>0.0932750423787715</t>
  </si>
  <si>
    <t>0.438520344823735</t>
  </si>
  <si>
    <t>0.0932750423787714</t>
  </si>
  <si>
    <t>-3.04622146802917</t>
  </si>
  <si>
    <t>isoComp_00121218</t>
  </si>
  <si>
    <t>ENST00000494454.5</t>
  </si>
  <si>
    <t>6.34012686576012</t>
  </si>
  <si>
    <t>8.01073777500819</t>
  </si>
  <si>
    <t>3.83421050188801</t>
  </si>
  <si>
    <t>0.168632666015693</t>
  </si>
  <si>
    <t>0.115687180050318</t>
  </si>
  <si>
    <t>-1.06104760923033</t>
  </si>
  <si>
    <t>0.33436</t>
  </si>
  <si>
    <t>isoComp_00121219</t>
  </si>
  <si>
    <t>ENST00000495655.2</t>
  </si>
  <si>
    <t>3.40777536022339</t>
  </si>
  <si>
    <t>4.04852232484784</t>
  </si>
  <si>
    <t>2.44665491328673</t>
  </si>
  <si>
    <t>1.7459583764541</t>
  </si>
  <si>
    <t>0.143934040902492</t>
  </si>
  <si>
    <t>-0.724259333089274</t>
  </si>
  <si>
    <t>0.17772</t>
  </si>
  <si>
    <t>isoComp_00121220</t>
  </si>
  <si>
    <t>ENST00000496729.2</t>
  </si>
  <si>
    <t>1.91340111155368</t>
  </si>
  <si>
    <t>1.66195414356391</t>
  </si>
  <si>
    <t>2.29057156353833</t>
  </si>
  <si>
    <t>0.164397770568698</t>
  </si>
  <si>
    <t>0.845222184035216</t>
  </si>
  <si>
    <t>0.460457055459365</t>
  </si>
  <si>
    <t>isoComp_00121223</t>
  </si>
  <si>
    <t>ENST00000634537.1</t>
  </si>
  <si>
    <t>0.307927959793453</t>
  </si>
  <si>
    <t>0.27736726276915</t>
  </si>
  <si>
    <t>0.353769005329909</t>
  </si>
  <si>
    <t>0.139221431127681</t>
  </si>
  <si>
    <t>0.340126906889265</t>
  </si>
  <si>
    <t>isoComp_00121229</t>
  </si>
  <si>
    <t>geneComp_00021617</t>
  </si>
  <si>
    <t>ENST00000264818.10</t>
  </si>
  <si>
    <t>TYK2</t>
  </si>
  <si>
    <t>8.04409856127948</t>
  </si>
  <si>
    <t>9.47027581038588</t>
  </si>
  <si>
    <t>5.90483268761988</t>
  </si>
  <si>
    <t>0.783381821253105</t>
  </si>
  <si>
    <t>1.02612877550043</t>
  </si>
  <si>
    <t>-0.680591672423107</t>
  </si>
  <si>
    <t>5.78054694093194</t>
  </si>
  <si>
    <t>6.75269016297842</t>
  </si>
  <si>
    <t>4.32233210786221</t>
  </si>
  <si>
    <t>0.0745383564755706</t>
  </si>
  <si>
    <t>0.556371720157675</t>
  </si>
  <si>
    <t>-0.642453415984641</t>
  </si>
  <si>
    <t>0.74272</t>
  </si>
  <si>
    <t>0.7717</t>
  </si>
  <si>
    <t>0.138767912907561</t>
  </si>
  <si>
    <t>0.0812414746518717</t>
  </si>
  <si>
    <t>isoComp_00121231</t>
  </si>
  <si>
    <t>ENST00000524470.1</t>
  </si>
  <si>
    <t>0.633000182699678</t>
  </si>
  <si>
    <t>1.58250045674919</t>
  </si>
  <si>
    <t>7.31514997603947</t>
  </si>
  <si>
    <t>isoComp_00121233</t>
  </si>
  <si>
    <t>ENST00000525621.6</t>
  </si>
  <si>
    <t>0.270781452413881</t>
  </si>
  <si>
    <t>0.451302387761478</t>
  </si>
  <si>
    <t>0.0000000493924850799406</t>
  </si>
  <si>
    <t>0.031023001899979</t>
  </si>
  <si>
    <t>0.000000023278978645796</t>
  </si>
  <si>
    <t>-5.5276337290767</t>
  </si>
  <si>
    <t>isoComp_00121235</t>
  </si>
  <si>
    <t>ENST00000527481.2</t>
  </si>
  <si>
    <t>0.207832926509321</t>
  </si>
  <si>
    <t>0.346388210848869</t>
  </si>
  <si>
    <t>0.000000000000000000000000000000000000000000000000000000000000000000663888464804496</t>
  </si>
  <si>
    <t>-5.15537770887632</t>
  </si>
  <si>
    <t>isoComp_00121236</t>
  </si>
  <si>
    <t>ENST00000529317.1</t>
  </si>
  <si>
    <t>0.163616220843416</t>
  </si>
  <si>
    <t>-4.82116783425736</t>
  </si>
  <si>
    <t>isoComp_00121237</t>
  </si>
  <si>
    <t>ENST00000529370.5</t>
  </si>
  <si>
    <t>0.797685973201114</t>
  </si>
  <si>
    <t>1.3294766219923</t>
  </si>
  <si>
    <t>0.0000000000143326691462755</t>
  </si>
  <si>
    <t>0.0921186303258744</t>
  </si>
  <si>
    <t>-7.0655255896188</t>
  </si>
  <si>
    <t>isoComp_00121240</t>
  </si>
  <si>
    <t>ENST00000529739.1</t>
  </si>
  <si>
    <t>0.0777454193130047</t>
  </si>
  <si>
    <t>0.129575698855008</t>
  </si>
  <si>
    <t>0.000000000000000000000000000000000000000000000000000215620489297888</t>
  </si>
  <si>
    <t>-3.8029758745924</t>
  </si>
  <si>
    <t>isoComp_00121242</t>
  </si>
  <si>
    <t>ENST00000530560.5</t>
  </si>
  <si>
    <t>isoComp_00121262</t>
  </si>
  <si>
    <t>geneComp_00021619</t>
  </si>
  <si>
    <t>ENST00000323224.7</t>
  </si>
  <si>
    <t>TYMS</t>
  </si>
  <si>
    <t>15.2775544675527</t>
  </si>
  <si>
    <t>21.0884538538914</t>
  </si>
  <si>
    <t>6.56120538804456</t>
  </si>
  <si>
    <t>1.38255483796428</t>
  </si>
  <si>
    <t>1.68183982534942</t>
  </si>
  <si>
    <t>-1.68290733812098</t>
  </si>
  <si>
    <t>0.314171137932452</t>
  </si>
  <si>
    <t>0.232639264136349</t>
  </si>
  <si>
    <t>0.436468948626607</t>
  </si>
  <si>
    <t>0.232638972280612</t>
  </si>
  <si>
    <t>0.436468825722581</t>
  </si>
  <si>
    <t>0.879746813395359</t>
  </si>
  <si>
    <t>0.0406833333333333</t>
  </si>
  <si>
    <t>isoComp_00121264</t>
  </si>
  <si>
    <t>ENST00000323274.15</t>
  </si>
  <si>
    <t>11.0840916151907</t>
  </si>
  <si>
    <t>14.785155625243</t>
  </si>
  <si>
    <t>5.53249560011231</t>
  </si>
  <si>
    <t>2.39798099584738</t>
  </si>
  <si>
    <t>0.653130160321409</t>
  </si>
  <si>
    <t>-1.41651724690527</t>
  </si>
  <si>
    <t>0.77458</t>
  </si>
  <si>
    <t>0.7075</t>
  </si>
  <si>
    <t>0.8752</t>
  </si>
  <si>
    <t>isoComp_00121265</t>
  </si>
  <si>
    <t>ENST00000579128.1</t>
  </si>
  <si>
    <t>0.105328168612338</t>
  </si>
  <si>
    <t>0.175546947687117</t>
  </si>
  <si>
    <t>0.000000000000168561055095977</t>
  </si>
  <si>
    <t>0.175546895421902</t>
  </si>
  <si>
    <t>0.0000000000000445230028342124</t>
  </si>
  <si>
    <t>-4.21371236325025</t>
  </si>
  <si>
    <t>isoComp_00121266</t>
  </si>
  <si>
    <t>ENST00000581920.1</t>
  </si>
  <si>
    <t>0.23689641786827</t>
  </si>
  <si>
    <t>0.000000185997499148075</t>
  </si>
  <si>
    <t>0.592240765674426</t>
  </si>
  <si>
    <t>0.000000103806843372522</t>
  </si>
  <si>
    <t>5.91224162875798</t>
  </si>
  <si>
    <t>isoComp_00121267</t>
  </si>
  <si>
    <t>ENST00000584122.1</t>
  </si>
  <si>
    <t>3.53706695577564</t>
  </si>
  <si>
    <t>5.89511159295939</t>
  </si>
  <si>
    <t>3.11871136945323</t>
  </si>
  <si>
    <t>-9.20582051325624</t>
  </si>
  <si>
    <t>0.16258</t>
  </si>
  <si>
    <t>0.270966666666667</t>
  </si>
  <si>
    <t>-0.270966666666667</t>
  </si>
  <si>
    <t>isoComp_00121272</t>
  </si>
  <si>
    <t>geneComp_00021622</t>
  </si>
  <si>
    <t>ENST00000263798.8</t>
  </si>
  <si>
    <t>TYRO3</t>
  </si>
  <si>
    <t>1.63624125496875</t>
  </si>
  <si>
    <t>0.889120857989248</t>
  </si>
  <si>
    <t>2.756921850438</t>
  </si>
  <si>
    <t>0.243298507265497</t>
  </si>
  <si>
    <t>0.390183581525301</t>
  </si>
  <si>
    <t>1.62169493871302</t>
  </si>
  <si>
    <t>0.577423939885296</t>
  </si>
  <si>
    <t>0.756182184845932</t>
  </si>
  <si>
    <t>0.309286572444342</t>
  </si>
  <si>
    <t>0.176596952682971</t>
  </si>
  <si>
    <t>0.179807883454591</t>
  </si>
  <si>
    <t>-1.2628355989918</t>
  </si>
  <si>
    <t>0.5792</t>
  </si>
  <si>
    <t>0.882733333333333</t>
  </si>
  <si>
    <t>-0.758833333333333</t>
  </si>
  <si>
    <t>0.0186517308213359</t>
  </si>
  <si>
    <t>0.00968170510210616</t>
  </si>
  <si>
    <t>isoComp_00121273</t>
  </si>
  <si>
    <t>ENST00000559066.5</t>
  </si>
  <si>
    <t>0.185983602934233</t>
  </si>
  <si>
    <t>0.0606773863958447</t>
  </si>
  <si>
    <t>0.373942927741815</t>
  </si>
  <si>
    <t>0.0443902958649683</t>
  </si>
  <si>
    <t>2.44157127743349</t>
  </si>
  <si>
    <t>isoComp_00121276</t>
  </si>
  <si>
    <t>ENST00000560992.1</t>
  </si>
  <si>
    <t>0.0433567157083901</t>
  </si>
  <si>
    <t>0.0722611928473168</t>
  </si>
  <si>
    <t>-3.04021199212071</t>
  </si>
  <si>
    <t>isoComp_00121278</t>
  </si>
  <si>
    <t>ENST00000568490.1</t>
  </si>
  <si>
    <t>0.829476996440828</t>
  </si>
  <si>
    <t>0.0000000939001543843334</t>
  </si>
  <si>
    <t>2.07369235025184</t>
  </si>
  <si>
    <t>0.0000000303454725379929</t>
  </si>
  <si>
    <t>0.52560116911492</t>
  </si>
  <si>
    <t>7.70298492746921</t>
  </si>
  <si>
    <t>0.296</t>
  </si>
  <si>
    <t>0.74</t>
  </si>
  <si>
    <t>isoComp_00121315</t>
  </si>
  <si>
    <t>geneComp_00021630</t>
  </si>
  <si>
    <t>ENST00000291552.9</t>
  </si>
  <si>
    <t>U2AF1</t>
  </si>
  <si>
    <t>47.9800537700464</t>
  </si>
  <si>
    <t>50.7987675232028</t>
  </si>
  <si>
    <t>43.7519831403119</t>
  </si>
  <si>
    <t>4.92000432231293</t>
  </si>
  <si>
    <t>11.160726232989</t>
  </si>
  <si>
    <t>-0.215399351349477</t>
  </si>
  <si>
    <t>17.6095419816116</t>
  </si>
  <si>
    <t>22.835682744826</t>
  </si>
  <si>
    <t>9.77033083678998</t>
  </si>
  <si>
    <t>3.08318614407998</t>
  </si>
  <si>
    <t>5.57877089777639</t>
  </si>
  <si>
    <t>-1.22396638543512</t>
  </si>
  <si>
    <t>0.34932</t>
  </si>
  <si>
    <t>0.446166666666667</t>
  </si>
  <si>
    <t>0.20405</t>
  </si>
  <si>
    <t>-0.242116666666667</t>
  </si>
  <si>
    <t>0.274859192581412</t>
  </si>
  <si>
    <t>isoComp_00121316</t>
  </si>
  <si>
    <t>ENST00000380276.6</t>
  </si>
  <si>
    <t>0.842771287561967</t>
  </si>
  <si>
    <t>0.000000322401914576936</t>
  </si>
  <si>
    <t>2.10692773530204</t>
  </si>
  <si>
    <t>0.000000289751865068009</t>
  </si>
  <si>
    <t>7.72578169925455</t>
  </si>
  <si>
    <t>isoComp_00121317</t>
  </si>
  <si>
    <t>ENST00000459639.5</t>
  </si>
  <si>
    <t>15.6598297679068</t>
  </si>
  <si>
    <t>11.7644875351785</t>
  </si>
  <si>
    <t>21.5028431169992</t>
  </si>
  <si>
    <t>0.396589097823138</t>
  </si>
  <si>
    <t>2.68299795547023</t>
  </si>
  <si>
    <t>0.869533932250708</t>
  </si>
  <si>
    <t>0.35896</t>
  </si>
  <si>
    <t>0.5424</t>
  </si>
  <si>
    <t>0.305733333333333</t>
  </si>
  <si>
    <t>isoComp_00121320</t>
  </si>
  <si>
    <t>ENST00000468039.1</t>
  </si>
  <si>
    <t>0.181896338578616</t>
  </si>
  <si>
    <t>0.454740846446541</t>
  </si>
  <si>
    <t>5.53835454493533</t>
  </si>
  <si>
    <t>isoComp_00121321</t>
  </si>
  <si>
    <t>ENST00000471250.5</t>
  </si>
  <si>
    <t>11.7501251785078</t>
  </si>
  <si>
    <t>13.3140031574349</t>
  </si>
  <si>
    <t>9.4043082101171</t>
  </si>
  <si>
    <t>1.23393643303423</t>
  </si>
  <si>
    <t>9.40430792685248</t>
  </si>
  <si>
    <t>-0.501100610453313</t>
  </si>
  <si>
    <t>-0.09125</t>
  </si>
  <si>
    <t>isoComp_00121323</t>
  </si>
  <si>
    <t>ENST00000478282.1</t>
  </si>
  <si>
    <t>1.22669750608064</t>
  </si>
  <si>
    <t>1.93495737317683</t>
  </si>
  <si>
    <t>0.164307705436366</t>
  </si>
  <si>
    <t>1.04368194064324</t>
  </si>
  <si>
    <t>0.164307563465221</t>
  </si>
  <si>
    <t>-3.48003028493015</t>
  </si>
  <si>
    <t>isoComp_00121325</t>
  </si>
  <si>
    <t>ENST00000496462.1</t>
  </si>
  <si>
    <t>0.709191051261062</t>
  </si>
  <si>
    <t>0.949635408506579</t>
  </si>
  <si>
    <t>0.348524515392788</t>
  </si>
  <si>
    <t>0.0949213335430565</t>
  </si>
  <si>
    <t>-1.42041461927321</t>
  </si>
  <si>
    <t>isoComp_00121326</t>
  </si>
  <si>
    <t>geneComp_00021631</t>
  </si>
  <si>
    <t>ENST00000292879.9</t>
  </si>
  <si>
    <t>U2AF1L4</t>
  </si>
  <si>
    <t>14.2725630679184</t>
  </si>
  <si>
    <t>15.1156783981814</t>
  </si>
  <si>
    <t>13.007890072524</t>
  </si>
  <si>
    <t>4.80272809599254</t>
  </si>
  <si>
    <t>0.745024817831255</t>
  </si>
  <si>
    <t>-0.216504213023319</t>
  </si>
  <si>
    <t>1.19578348048668</t>
  </si>
  <si>
    <t>0.768155258061055</t>
  </si>
  <si>
    <t>1.83722581412511</t>
  </si>
  <si>
    <t>0.486236805357301</t>
  </si>
  <si>
    <t>1.2472303028308</t>
  </si>
  <si>
    <t>0.010675988053069</t>
  </si>
  <si>
    <t>isoComp_00121327</t>
  </si>
  <si>
    <t>ENST00000378975.8</t>
  </si>
  <si>
    <t>0.701764356347317</t>
  </si>
  <si>
    <t>1.16960726057205</t>
  </si>
  <si>
    <t>0.0000000000102153409724407</t>
  </si>
  <si>
    <t>0.99772165845639</t>
  </si>
  <si>
    <t>-6.88216279573785</t>
  </si>
  <si>
    <t>isoComp_00121329</t>
  </si>
  <si>
    <t>ENST00000585554.5</t>
  </si>
  <si>
    <t>1.10782022080011</t>
  </si>
  <si>
    <t>0.00575854877571886</t>
  </si>
  <si>
    <t>2.7609127288367</t>
  </si>
  <si>
    <t>0.00575851745226916</t>
  </si>
  <si>
    <t>0.402737364007019</t>
  </si>
  <si>
    <t>7.45808278163191</t>
  </si>
  <si>
    <t>0.08604</t>
  </si>
  <si>
    <t>0.21475</t>
  </si>
  <si>
    <t>0.214516666666667</t>
  </si>
  <si>
    <t>isoComp_00121330</t>
  </si>
  <si>
    <t>ENST00000586476.5</t>
  </si>
  <si>
    <t>0.0468657272458937</t>
  </si>
  <si>
    <t>0.0781095454098229</t>
  </si>
  <si>
    <t>0.0000000000000000000000000000000000000000000000000000000000000151837257437539</t>
  </si>
  <si>
    <t>0.0781095453335979</t>
  </si>
  <si>
    <t>-3.13929832299854</t>
  </si>
  <si>
    <t>isoComp_00121331</t>
  </si>
  <si>
    <t>ENST00000587987.5</t>
  </si>
  <si>
    <t>0.628125592402298</t>
  </si>
  <si>
    <t>0.868666476441984</t>
  </si>
  <si>
    <t>0.267314266342769</t>
  </si>
  <si>
    <t>0.126760692082894</t>
  </si>
  <si>
    <t>-1.66379381491312</t>
  </si>
  <si>
    <t>0.04782</t>
  </si>
  <si>
    <t>-0.0472833333333333</t>
  </si>
  <si>
    <t>isoComp_00121332</t>
  </si>
  <si>
    <t>ENST00000588892.1</t>
  </si>
  <si>
    <t>0.618286670915101</t>
  </si>
  <si>
    <t>0.887468445705031</t>
  </si>
  <si>
    <t>0.214514008730208</t>
  </si>
  <si>
    <t>0.447203999080776</t>
  </si>
  <si>
    <t>0.214514000344825</t>
  </si>
  <si>
    <t>-1.99905574990804</t>
  </si>
  <si>
    <t>0.966198728753464</t>
  </si>
  <si>
    <t>isoComp_00121333</t>
  </si>
  <si>
    <t>ENST00000588980.5</t>
  </si>
  <si>
    <t>0.198045167764135</t>
  </si>
  <si>
    <t>0.330075279606892</t>
  </si>
  <si>
    <t>0.00000000000000000000000000000000000000000000000000145569644955267</t>
  </si>
  <si>
    <t>0.112408314753948</t>
  </si>
  <si>
    <t>-5.08778223388008</t>
  </si>
  <si>
    <t>isoComp_00121334</t>
  </si>
  <si>
    <t>ENST00000589429.5</t>
  </si>
  <si>
    <t>0.339192941914219</t>
  </si>
  <si>
    <t>0.565321569857031</t>
  </si>
  <si>
    <t>0.00000000000000000000000000000000000567193392480469</t>
  </si>
  <si>
    <t>0.283888703198735</t>
  </si>
  <si>
    <t>0.00000000000000000000000000000000000024755393598801</t>
  </si>
  <si>
    <t>-5.84629665539704</t>
  </si>
  <si>
    <t>-0.0548</t>
  </si>
  <si>
    <t>isoComp_00121335</t>
  </si>
  <si>
    <t>ENST00000590135.5</t>
  </si>
  <si>
    <t>1.21365166311376</t>
  </si>
  <si>
    <t>0.757534916914483</t>
  </si>
  <si>
    <t>1.89782678241267</t>
  </si>
  <si>
    <t>0.167660739801814</t>
  </si>
  <si>
    <t>0.817126566205611</t>
  </si>
  <si>
    <t>1.31362590189694</t>
  </si>
  <si>
    <t>isoComp_00121336</t>
  </si>
  <si>
    <t>ENST00000591057.5</t>
  </si>
  <si>
    <t>0.609110528388094</t>
  </si>
  <si>
    <t>1.01518421398016</t>
  </si>
  <si>
    <t>0.000000000000000000000000000000000000000000000000000000000000000000000000000000000000000000000450124045131382</t>
  </si>
  <si>
    <t>0.752139046111042</t>
  </si>
  <si>
    <t>0.000000000000000000000000000000000000000000000000000000000000000000000000000000000000000000000326437457190236</t>
  </si>
  <si>
    <t>-6.67973935874131</t>
  </si>
  <si>
    <t>-0.053</t>
  </si>
  <si>
    <t>isoComp_00121337</t>
  </si>
  <si>
    <t>ENST00000591084.5</t>
  </si>
  <si>
    <t>2.15845629725934</t>
  </si>
  <si>
    <t>2.07774928738651</t>
  </si>
  <si>
    <t>2.27951681206859</t>
  </si>
  <si>
    <t>1.0959298967955</t>
  </si>
  <si>
    <t>0.319731738626828</t>
  </si>
  <si>
    <t>0.133094686198113</t>
  </si>
  <si>
    <t>isoComp_00121338</t>
  </si>
  <si>
    <t>ENST00000591855.5</t>
  </si>
  <si>
    <t>0.841893601088884</t>
  </si>
  <si>
    <t>1.40315589304709</t>
  </si>
  <si>
    <t>0.000000163151582221802</t>
  </si>
  <si>
    <t>0.473673945892136</t>
  </si>
  <si>
    <t>0.00000000234653947124138</t>
  </si>
  <si>
    <t>-7.14275327829378</t>
  </si>
  <si>
    <t>0.112666666666667</t>
  </si>
  <si>
    <t>-0.112666666666667</t>
  </si>
  <si>
    <t>isoComp_00121339</t>
  </si>
  <si>
    <t>ENST00000592913.5</t>
  </si>
  <si>
    <t>1.55618293446874</t>
  </si>
  <si>
    <t>0.996228902771946</t>
  </si>
  <si>
    <t>2.39611398201394</t>
  </si>
  <si>
    <t>0.502725555853531</t>
  </si>
  <si>
    <t>0.0441927660526413</t>
  </si>
  <si>
    <t>1.25774645213916</t>
  </si>
  <si>
    <t>isoComp_00121340</t>
  </si>
  <si>
    <t>ENST00000594792.5</t>
  </si>
  <si>
    <t>0.541786228135948</t>
  </si>
  <si>
    <t>0.0000000370051346113273</t>
  </si>
  <si>
    <t>1.35446551483217</t>
  </si>
  <si>
    <t>0.00975916955389533</t>
  </si>
  <si>
    <t>7.09218678382325</t>
  </si>
  <si>
    <t>0.514960054137652</t>
  </si>
  <si>
    <t>isoComp_00121341</t>
  </si>
  <si>
    <t>ENST00000600296.5</t>
  </si>
  <si>
    <t>0.564774856324451</t>
  </si>
  <si>
    <t>0.941291427207418</t>
  </si>
  <si>
    <t>0.0000000000000000000000000000000000218800722682635</t>
  </si>
  <si>
    <t>0.941291417591716</t>
  </si>
  <si>
    <t>0.0000000000000000000000000000000000179588171260065</t>
  </si>
  <si>
    <t>-6.57181547191386</t>
  </si>
  <si>
    <t>isoComp_00121342</t>
  </si>
  <si>
    <t>ENST00000601236.1</t>
  </si>
  <si>
    <t>1.95082278402168</t>
  </si>
  <si>
    <t>3.2513713067028</t>
  </si>
  <si>
    <t>0.00000000000000000000000000000000000000000000000000000877926301226949</t>
  </si>
  <si>
    <t>1.14570210968155</t>
  </si>
  <si>
    <t>-8.34933489085618</t>
  </si>
  <si>
    <t>0.433435756025729</t>
  </si>
  <si>
    <t>isoComp_00121344</t>
  </si>
  <si>
    <t>geneComp_00021632</t>
  </si>
  <si>
    <t>ENST00000619610.2</t>
  </si>
  <si>
    <t>U2AF1L5</t>
  </si>
  <si>
    <t>46.6511299129818</t>
  </si>
  <si>
    <t>50.8110806998522</t>
  </si>
  <si>
    <t>40.4112037326762</t>
  </si>
  <si>
    <t>3.42833205540104</t>
  </si>
  <si>
    <t>2.48845525424767</t>
  </si>
  <si>
    <t>-0.330314768900191</t>
  </si>
  <si>
    <t>0.0795039900399299</t>
  </si>
  <si>
    <t>0.1325066500665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30562663998186</t>
  </si>
  <si>
    <t>-3.83295733903616</t>
  </si>
  <si>
    <t>0.828549245281525</t>
  </si>
  <si>
    <t>isoComp_00121345</t>
  </si>
  <si>
    <t>ENST00000620065.4</t>
  </si>
  <si>
    <t>8.07094677604072</t>
  </si>
  <si>
    <t>8.56369754111721</t>
  </si>
  <si>
    <t>7.331820628426</t>
  </si>
  <si>
    <t>6.53691177013312</t>
  </si>
  <si>
    <t>7.33181975869523</t>
  </si>
  <si>
    <t>-0.223779655646158</t>
  </si>
  <si>
    <t>isoComp_00121346</t>
  </si>
  <si>
    <t>ENST00000623375.3</t>
  </si>
  <si>
    <t>9.49753570784366</t>
  </si>
  <si>
    <t>13.0190598727133</t>
  </si>
  <si>
    <t>4.21524946053918</t>
  </si>
  <si>
    <t>7.73130648385926</t>
  </si>
  <si>
    <t>4.2152494605341</t>
  </si>
  <si>
    <t>-1.62462456193215</t>
  </si>
  <si>
    <t>0.20766</t>
  </si>
  <si>
    <t>-0.16085</t>
  </si>
  <si>
    <t>isoComp_00121348</t>
  </si>
  <si>
    <t>ENST00000636177.1</t>
  </si>
  <si>
    <t>0.146246078849553</t>
  </si>
  <si>
    <t>0.14535642596883</t>
  </si>
  <si>
    <t>0.147580558170638</t>
  </si>
  <si>
    <t>0.0354340616018718</t>
  </si>
  <si>
    <t>0.0205076337435097</t>
  </si>
  <si>
    <t>isoComp_00121349</t>
  </si>
  <si>
    <t>ENST00000636315.1</t>
  </si>
  <si>
    <t>0.194164238368403</t>
  </si>
  <si>
    <t>0.0000000000000000000000000000000000000000000000000000000000000000000000000000000000000000000000000000000000000000000000000000000000000000000000000000000000000000199479106921016</t>
  </si>
  <si>
    <t>0.485410595921009</t>
  </si>
  <si>
    <t>0.0000000000000000000000000000000000000000000000000000000000000000000000000000000000000000000000000000000000000000000000000000000000000000000000000000000000000000199636241109993</t>
  </si>
  <si>
    <t>5.63055282039375</t>
  </si>
  <si>
    <t>isoComp_00121350</t>
  </si>
  <si>
    <t>ENST00000636923.1</t>
  </si>
  <si>
    <t>0.423812270600056</t>
  </si>
  <si>
    <t>0.639259016330187</t>
  </si>
  <si>
    <t>0.100642152004858</t>
  </si>
  <si>
    <t>0.117883507013019</t>
  </si>
  <si>
    <t>-2.55289302141679</t>
  </si>
  <si>
    <t>-0.0105166666666667</t>
  </si>
  <si>
    <t>isoComp_00121351</t>
  </si>
  <si>
    <t>ENST00000637320.1</t>
  </si>
  <si>
    <t>8.52278474400748</t>
  </si>
  <si>
    <t>1.97494942559385</t>
  </si>
  <si>
    <t>18.3445377216279</t>
  </si>
  <si>
    <t>1.97494926045042</t>
  </si>
  <si>
    <t>18.3445374692396</t>
  </si>
  <si>
    <t>3.20896262449069</t>
  </si>
  <si>
    <t>0.4276</t>
  </si>
  <si>
    <t>isoComp_00121352</t>
  </si>
  <si>
    <t>ENST00000639996.1</t>
  </si>
  <si>
    <t>19.716136107232</t>
  </si>
  <si>
    <t>26.3362517680622</t>
  </si>
  <si>
    <t>9.78596261598657</t>
  </si>
  <si>
    <t>15.2557830373328</t>
  </si>
  <si>
    <t>4.07182511001711</t>
  </si>
  <si>
    <t>-1.42733855362267</t>
  </si>
  <si>
    <t>0.3909</t>
  </si>
  <si>
    <t>0.4853</t>
  </si>
  <si>
    <t>isoComp_00121353</t>
  </si>
  <si>
    <t>geneComp_00021633</t>
  </si>
  <si>
    <t>ENST00000308924.9</t>
  </si>
  <si>
    <t>U2AF2</t>
  </si>
  <si>
    <t>22.6974949710964</t>
  </si>
  <si>
    <t>27.652110932733</t>
  </si>
  <si>
    <t>15.2655710286417</t>
  </si>
  <si>
    <t>1.7896219497245</t>
  </si>
  <si>
    <t>2.47178984886084</t>
  </si>
  <si>
    <t>-0.856684943062184</t>
  </si>
  <si>
    <t>5.46951118920156</t>
  </si>
  <si>
    <t>6.22637398589361</t>
  </si>
  <si>
    <t>4.3342169941635</t>
  </si>
  <si>
    <t>2.19122245946686</t>
  </si>
  <si>
    <t>0.130165130739535</t>
  </si>
  <si>
    <t>-0.521611279130777</t>
  </si>
  <si>
    <t>0.25288</t>
  </si>
  <si>
    <t>0.29295</t>
  </si>
  <si>
    <t>0.973919860911439</t>
  </si>
  <si>
    <t>isoComp_00121354</t>
  </si>
  <si>
    <t>ENST00000450554.6</t>
  </si>
  <si>
    <t>14.9449224777572</t>
  </si>
  <si>
    <t>18.2179924985531</t>
  </si>
  <si>
    <t>10.0353174465634</t>
  </si>
  <si>
    <t>2.25740020340317</t>
  </si>
  <si>
    <t>2.40518134272156</t>
  </si>
  <si>
    <t>-0.85963252591324</t>
  </si>
  <si>
    <t>0.6545</t>
  </si>
  <si>
    <t>-0.0093333333333333</t>
  </si>
  <si>
    <t>isoComp_00121355</t>
  </si>
  <si>
    <t>ENST00000587196.2</t>
  </si>
  <si>
    <t>0.379106469089984</t>
  </si>
  <si>
    <t>0.631844115149973</t>
  </si>
  <si>
    <t>0.00000000000000000000000000000000000000000000000000750871605496914</t>
  </si>
  <si>
    <t>0.319649925610972</t>
  </si>
  <si>
    <t>-6.00415104705123</t>
  </si>
  <si>
    <t>isoComp_00121356</t>
  </si>
  <si>
    <t>ENST00000587275.1</t>
  </si>
  <si>
    <t>0.995884399483679</t>
  </si>
  <si>
    <t>1.29553737887303</t>
  </si>
  <si>
    <t>0.111427661451848</t>
  </si>
  <si>
    <t>-1.23043665506156</t>
  </si>
  <si>
    <t>isoComp_00121358</t>
  </si>
  <si>
    <t>ENST00000590551.1</t>
  </si>
  <si>
    <t>0.768217732691484</t>
  </si>
  <si>
    <t>1.28036276589719</t>
  </si>
  <si>
    <t>0.000000182882918418802</t>
  </si>
  <si>
    <t>0.363610342066361</t>
  </si>
  <si>
    <t>0.00000018111141101273</t>
  </si>
  <si>
    <t>-7.01160652006335</t>
  </si>
  <si>
    <t>isoComp_00121360</t>
  </si>
  <si>
    <t>ENST00000592874.1</t>
  </si>
  <si>
    <t>0.139852589853352</t>
  </si>
  <si>
    <t>0.00000000000075604427548748</t>
  </si>
  <si>
    <t>0.349631474632246</t>
  </si>
  <si>
    <t>0.000000000000689374302980262</t>
  </si>
  <si>
    <t>5.16844738456488</t>
  </si>
  <si>
    <t>isoComp_00121397</t>
  </si>
  <si>
    <t>geneComp_00021645</t>
  </si>
  <si>
    <t>ENST00000322954.11</t>
  </si>
  <si>
    <t>UACA</t>
  </si>
  <si>
    <t>39.5626643145789</t>
  </si>
  <si>
    <t>28.2806026268977</t>
  </si>
  <si>
    <t>56.4857568461005</t>
  </si>
  <si>
    <t>5.4560413533012</t>
  </si>
  <si>
    <t>6.62799829524978</t>
  </si>
  <si>
    <t>0.997819608606228</t>
  </si>
  <si>
    <t>4.62672119983941</t>
  </si>
  <si>
    <t>4.85584981075612</t>
  </si>
  <si>
    <t>4.28302828346435</t>
  </si>
  <si>
    <t>1.10497184630045</t>
  </si>
  <si>
    <t>0.187821722903821</t>
  </si>
  <si>
    <t>-0.180696113135056</t>
  </si>
  <si>
    <t>-0.10205</t>
  </si>
  <si>
    <t>isoComp_00121401</t>
  </si>
  <si>
    <t>ENST00000558758.5</t>
  </si>
  <si>
    <t>1.32413436437558</t>
  </si>
  <si>
    <t>1.11147180688128</t>
  </si>
  <si>
    <t>1.64312820061703</t>
  </si>
  <si>
    <t>0.15985627146507</t>
  </si>
  <si>
    <t>0.561279313401045</t>
  </si>
  <si>
    <t>0.559805258022592</t>
  </si>
  <si>
    <t>isoComp_00121402</t>
  </si>
  <si>
    <t>ENST00000559156.5</t>
  </si>
  <si>
    <t>1.78736026650081</t>
  </si>
  <si>
    <t>0.00000000000000000000000000505934965678754</t>
  </si>
  <si>
    <t>4.46840066625202</t>
  </si>
  <si>
    <t>2.28834445988889</t>
  </si>
  <si>
    <t>8.80683979642806</t>
  </si>
  <si>
    <t>isoComp_00121405</t>
  </si>
  <si>
    <t>ENST00000560167.1</t>
  </si>
  <si>
    <t>0.141477094294492</t>
  </si>
  <si>
    <t>0.235795157157487</t>
  </si>
  <si>
    <t>0.00000000000000000000000000000000000000000000000000000000000000000000000000000000000000000000000000000164661160886308</t>
  </si>
  <si>
    <t>0.00000000000000000000000000000000000000000000000000000000000000000000000000000000000000000000000000000143013034293194</t>
  </si>
  <si>
    <t>-4.61938458580662</t>
  </si>
  <si>
    <t>isoComp_00121407</t>
  </si>
  <si>
    <t>ENST00000560523.5</t>
  </si>
  <si>
    <t>23.3860485457699</t>
  </si>
  <si>
    <t>18.2090157831646</t>
  </si>
  <si>
    <t>31.1515976896777</t>
  </si>
  <si>
    <t>3.33445251635065</t>
  </si>
  <si>
    <t>4.55431307069562</t>
  </si>
  <si>
    <t>0.774324179039332</t>
  </si>
  <si>
    <t>0.61192</t>
  </si>
  <si>
    <t>0.653466666666667</t>
  </si>
  <si>
    <t>0.5496</t>
  </si>
  <si>
    <t>-0.103866666666667</t>
  </si>
  <si>
    <t>isoComp_00121408</t>
  </si>
  <si>
    <t>ENST00000560831.1</t>
  </si>
  <si>
    <t>7.13042683926436</t>
  </si>
  <si>
    <t>2.65360909244141</t>
  </si>
  <si>
    <t>13.8456534594988</t>
  </si>
  <si>
    <t>1.96105266090951</t>
  </si>
  <si>
    <t>2.05770847086457</t>
  </si>
  <si>
    <t>2.37902047757799</t>
  </si>
  <si>
    <t>isoComp_00121409</t>
  </si>
  <si>
    <t>ENST00000560951.1</t>
  </si>
  <si>
    <t>1.16649548798158</t>
  </si>
  <si>
    <t>1.21486050076941</t>
  </si>
  <si>
    <t>1.09394796879983</t>
  </si>
  <si>
    <t>0.939441013679322</t>
  </si>
  <si>
    <t>-0.149945273486301</t>
  </si>
  <si>
    <t>isoComp_00121436</t>
  </si>
  <si>
    <t>geneComp_00021650</t>
  </si>
  <si>
    <t>ENST00000349511.8</t>
  </si>
  <si>
    <t>UBA3</t>
  </si>
  <si>
    <t>35.6757237282023</t>
  </si>
  <si>
    <t>39.2893573732666</t>
  </si>
  <si>
    <t>30.2552732606059</t>
  </si>
  <si>
    <t>4.01184505632857</t>
  </si>
  <si>
    <t>7.57048764832304</t>
  </si>
  <si>
    <t>-0.376842344610043</t>
  </si>
  <si>
    <t>4.77683212028322</t>
  </si>
  <si>
    <t>7.96138669003052</t>
  </si>
  <si>
    <t>0.000000265662258189814</t>
  </si>
  <si>
    <t>2.14571345729931</t>
  </si>
  <si>
    <t>0.000000264319229089762</t>
  </si>
  <si>
    <t>-9.6386485783544</t>
  </si>
  <si>
    <t>0.12364</t>
  </si>
  <si>
    <t>-0.206066666666667</t>
  </si>
  <si>
    <t>0.00395301929188009</t>
  </si>
  <si>
    <t>isoComp_00121437</t>
  </si>
  <si>
    <t>ENST00000361055.9</t>
  </si>
  <si>
    <t>21.8597549818912</t>
  </si>
  <si>
    <t>22.5929537278792</t>
  </si>
  <si>
    <t>20.7599568629092</t>
  </si>
  <si>
    <t>3.1960361863364</t>
  </si>
  <si>
    <t>6.7110829935411</t>
  </si>
  <si>
    <t>-0.1220130948265</t>
  </si>
  <si>
    <t>0.61824</t>
  </si>
  <si>
    <t>0.581866666666667</t>
  </si>
  <si>
    <t>0.6728</t>
  </si>
  <si>
    <t>0.64527535663514</t>
  </si>
  <si>
    <t>isoComp_00121439</t>
  </si>
  <si>
    <t>ENST00000461522.1</t>
  </si>
  <si>
    <t>0.0265517188647819</t>
  </si>
  <si>
    <t>0.0442528647746366</t>
  </si>
  <si>
    <t>0.000000000000000000000000000000000000000000000000000000000000000000000000000000000000000408089178507811</t>
  </si>
  <si>
    <t>0.0442528647696882</t>
  </si>
  <si>
    <t>-2.4396993198067</t>
  </si>
  <si>
    <t>isoComp_00121441</t>
  </si>
  <si>
    <t>ENST00000464605.1</t>
  </si>
  <si>
    <t>2.21722928572349</t>
  </si>
  <si>
    <t>5.54307321430871</t>
  </si>
  <si>
    <t>1.68779367930488</t>
  </si>
  <si>
    <t>9.11714260699444</t>
  </si>
  <si>
    <t>0.08414</t>
  </si>
  <si>
    <t>0.21035</t>
  </si>
  <si>
    <t>isoComp_00121442</t>
  </si>
  <si>
    <t>ENST00000465108.5</t>
  </si>
  <si>
    <t>2.52249167310672</t>
  </si>
  <si>
    <t>3.73580442249009</t>
  </si>
  <si>
    <t>0.702522549031661</t>
  </si>
  <si>
    <t>0.908659811328975</t>
  </si>
  <si>
    <t>0.702521770288032</t>
  </si>
  <si>
    <t>-2.39426799832275</t>
  </si>
  <si>
    <t>0.07316</t>
  </si>
  <si>
    <t>-0.07035</t>
  </si>
  <si>
    <t>isoComp_00121444</t>
  </si>
  <si>
    <t>ENST00000466763.5</t>
  </si>
  <si>
    <t>4.08117781479703</t>
  </si>
  <si>
    <t>4.63548277886567</t>
  </si>
  <si>
    <t>3.24972036869408</t>
  </si>
  <si>
    <t>3.95259709260345</t>
  </si>
  <si>
    <t>-0.511080325716053</t>
  </si>
  <si>
    <t>0.09544</t>
  </si>
  <si>
    <t>isoComp_00121445</t>
  </si>
  <si>
    <t>ENST00000485424.1</t>
  </si>
  <si>
    <t>0.191627415552609</t>
  </si>
  <si>
    <t>0.319379025921015</t>
  </si>
  <si>
    <t>0.000000000000000000000000000000000000000000000000000000000000000000000000000000000000000000000000000000000000000000000000000000000000000000000000000000000000156138754979989</t>
  </si>
  <si>
    <t>0.159939222167674</t>
  </si>
  <si>
    <t>0.000000000000000000000000000000000000000000000000000000000000000000000000000000000000000000000000000000000000000000000000000000000000000000000000000000000000156138754982274</t>
  </si>
  <si>
    <t>-5.04167678546124</t>
  </si>
  <si>
    <t>isoComp_00121448</t>
  </si>
  <si>
    <t>geneComp_00021651</t>
  </si>
  <si>
    <t>ENST00000264991.8</t>
  </si>
  <si>
    <t>UBA5</t>
  </si>
  <si>
    <t>36.3468348209947</t>
  </si>
  <si>
    <t>41.8350204936975</t>
  </si>
  <si>
    <t>28.1145563119404</t>
  </si>
  <si>
    <t>11.9846480422672</t>
  </si>
  <si>
    <t>5.92795771936535</t>
  </si>
  <si>
    <t>-0.573225617237087</t>
  </si>
  <si>
    <t>2.02999453310823</t>
  </si>
  <si>
    <t>3.38332397362622</t>
  </si>
  <si>
    <t>0.000000372331239042839</t>
  </si>
  <si>
    <t>3.38332397194165</t>
  </si>
  <si>
    <t>0.0000003610383613089</t>
  </si>
  <si>
    <t>-8.4065016509729</t>
  </si>
  <si>
    <t>0.0632333333333333</t>
  </si>
  <si>
    <t>-0.0632333333333333</t>
  </si>
  <si>
    <t>0.000263900378641225</t>
  </si>
  <si>
    <t>isoComp_00121449</t>
  </si>
  <si>
    <t>ENST00000356232.10</t>
  </si>
  <si>
    <t>3.79139903779426</t>
  </si>
  <si>
    <t>5.46466847493473</t>
  </si>
  <si>
    <t>1.28149488208355</t>
  </si>
  <si>
    <t>0.319775797579035</t>
  </si>
  <si>
    <t>1.28149444324704</t>
  </si>
  <si>
    <t>-2.08372967686659</t>
  </si>
  <si>
    <t>-0.11475</t>
  </si>
  <si>
    <t>isoComp_00121451</t>
  </si>
  <si>
    <t>ENST00000464101.2</t>
  </si>
  <si>
    <t>0.306546537517258</t>
  </si>
  <si>
    <t>0.456175351908366</t>
  </si>
  <si>
    <t>0.0821033159305954</t>
  </si>
  <si>
    <t>0.456175351725612</t>
  </si>
  <si>
    <t>-2.33954772416712</t>
  </si>
  <si>
    <t>isoComp_00121452</t>
  </si>
  <si>
    <t>ENST00000468022.5</t>
  </si>
  <si>
    <t>0.129057472420016</t>
  </si>
  <si>
    <t>0.215095787366694</t>
  </si>
  <si>
    <t>0.0000000000000000000000000000000000000000000000000000000000000000000000000000000172504571022977</t>
  </si>
  <si>
    <t>-4.49246715211457</t>
  </si>
  <si>
    <t>isoComp_00121453</t>
  </si>
  <si>
    <t>ENST00000468227.5</t>
  </si>
  <si>
    <t>0.154170019295913</t>
  </si>
  <si>
    <t>0.256950032159856</t>
  </si>
  <si>
    <t>0.000000000000000000000000000000000000000000000140172887155389</t>
  </si>
  <si>
    <t>0.256950032159826</t>
  </si>
  <si>
    <t>-4.73849781769335</t>
  </si>
  <si>
    <t>isoComp_00121455</t>
  </si>
  <si>
    <t>ENST00000473651.5</t>
  </si>
  <si>
    <t>1.84466520518732</t>
  </si>
  <si>
    <t>0.00000193979377555269</t>
  </si>
  <si>
    <t>4.61166010327764</t>
  </si>
  <si>
    <t>0.00000043864000068051</t>
  </si>
  <si>
    <t>1.25666027102926</t>
  </si>
  <si>
    <t>8.85198752554895</t>
  </si>
  <si>
    <t>isoComp_00121456</t>
  </si>
  <si>
    <t>ENST00000480955.1</t>
  </si>
  <si>
    <t>0.105961746333021</t>
  </si>
  <si>
    <t>0.176602910555035</t>
  </si>
  <si>
    <t>0.000000000000000000000000000000000000000000000000000000000000000000000000000000000000237221516189132</t>
  </si>
  <si>
    <t>-4.2218995838132</t>
  </si>
  <si>
    <t>isoComp_00121457</t>
  </si>
  <si>
    <t>ENST00000489361.1</t>
  </si>
  <si>
    <t>12.7480182191403</t>
  </si>
  <si>
    <t>15.8227075398506</t>
  </si>
  <si>
    <t>8.13598423807488</t>
  </si>
  <si>
    <t>7.92119980524595</t>
  </si>
  <si>
    <t>2.07172277110465</t>
  </si>
  <si>
    <t>-0.958747062866928</t>
  </si>
  <si>
    <t>0.29102</t>
  </si>
  <si>
    <t>-0.00736666666666669</t>
  </si>
  <si>
    <t>isoComp_00121458</t>
  </si>
  <si>
    <t>ENST00000493720.6</t>
  </si>
  <si>
    <t>8.11053758553457</t>
  </si>
  <si>
    <t>6.99585083207669</t>
  </si>
  <si>
    <t>9.7825677157214</t>
  </si>
  <si>
    <t>0.478173014356496</t>
  </si>
  <si>
    <t>6.70150165314394</t>
  </si>
  <si>
    <t>0.483126928725191</t>
  </si>
  <si>
    <t>0.24782</t>
  </si>
  <si>
    <t>0.205333333333333</t>
  </si>
  <si>
    <t>0.106216666666667</t>
  </si>
  <si>
    <t>isoComp_00121460</t>
  </si>
  <si>
    <t>ENST00000494238.6</t>
  </si>
  <si>
    <t>7.12648446466376</t>
  </si>
  <si>
    <t>9.06364365142556</t>
  </si>
  <si>
    <t>4.22074568452106</t>
  </si>
  <si>
    <t>4.14349141037477</t>
  </si>
  <si>
    <t>0.389214945499183</t>
  </si>
  <si>
    <t>-1.10077003586408</t>
  </si>
  <si>
    <t>0.20672</t>
  </si>
  <si>
    <t>-0.0775333333333333</t>
  </si>
  <si>
    <t>isoComp_00121486</t>
  </si>
  <si>
    <t>geneComp_00021659</t>
  </si>
  <si>
    <t>ENST00000498917.2</t>
  </si>
  <si>
    <t>UBA6-AS1</t>
  </si>
  <si>
    <t>1.48374240332621</t>
  </si>
  <si>
    <t>1.30772486746306</t>
  </si>
  <si>
    <t>1.74776870712094</t>
  </si>
  <si>
    <t>0.251794282165376</t>
  </si>
  <si>
    <t>1.03222151690566</t>
  </si>
  <si>
    <t>0.415696072222956</t>
  </si>
  <si>
    <t>0.109169548915031</t>
  </si>
  <si>
    <t>0.181949248156344</t>
  </si>
  <si>
    <t>0.0000000000530618491238526</t>
  </si>
  <si>
    <t>0.0000000000530617301043135</t>
  </si>
  <si>
    <t>-4.26265299655357</t>
  </si>
  <si>
    <t>-0.103766666666667</t>
  </si>
  <si>
    <t>isoComp_00121490</t>
  </si>
  <si>
    <t>ENST00000654961.1</t>
  </si>
  <si>
    <t>0.464712682859791</t>
  </si>
  <si>
    <t>0.176390169891831</t>
  </si>
  <si>
    <t>0.897196452311732</t>
  </si>
  <si>
    <t>0.0949546685691051</t>
  </si>
  <si>
    <t>0.487148154697434</t>
  </si>
  <si>
    <t>2.28308922336993</t>
  </si>
  <si>
    <t>0.31128</t>
  </si>
  <si>
    <t>0.53555</t>
  </si>
  <si>
    <t>isoComp_00121492</t>
  </si>
  <si>
    <t>ENST00000660649.1</t>
  </si>
  <si>
    <t>0.636834731568399</t>
  </si>
  <si>
    <t>0.876061746151048</t>
  </si>
  <si>
    <t>0.277994209694426</t>
  </si>
  <si>
    <t>0.282143348257057</t>
  </si>
  <si>
    <t>0.0275046723327151</t>
  </si>
  <si>
    <t>-1.62136743235133</t>
  </si>
  <si>
    <t>0.49416</t>
  </si>
  <si>
    <t>-0.392766666666667</t>
  </si>
  <si>
    <t>isoComp_00121495</t>
  </si>
  <si>
    <t>ENST00000664183.1</t>
  </si>
  <si>
    <t>0.157298890952453</t>
  </si>
  <si>
    <t>0.042244178954816</t>
  </si>
  <si>
    <t>0.329880958948909</t>
  </si>
  <si>
    <t>0.329880954644067</t>
  </si>
  <si>
    <t>2.70168733424988</t>
  </si>
  <si>
    <t>isoComp_00121498</t>
  </si>
  <si>
    <t>ENST00000666396.1</t>
  </si>
  <si>
    <t>0.115726527454274</t>
  </si>
  <si>
    <t>0.0310795079736163</t>
  </si>
  <si>
    <t>0.24269705667526</t>
  </si>
  <si>
    <t>0.242697053508141</t>
  </si>
  <si>
    <t>2.62091805327324</t>
  </si>
  <si>
    <t>0.0520666666666667</t>
  </si>
  <si>
    <t>isoComp_00121512</t>
  </si>
  <si>
    <t>geneComp_00021662</t>
  </si>
  <si>
    <t>ENST00000355700.9</t>
  </si>
  <si>
    <t>UBAC2</t>
  </si>
  <si>
    <t>87.635881076491</t>
  </si>
  <si>
    <t>94.3970609957618</t>
  </si>
  <si>
    <t>77.4941111975848</t>
  </si>
  <si>
    <t>3.11638029838632</t>
  </si>
  <si>
    <t>29.263351362562</t>
  </si>
  <si>
    <t>-0.284621927215553</t>
  </si>
  <si>
    <t>3.23597370336345</t>
  </si>
  <si>
    <t>5.39328815834807</t>
  </si>
  <si>
    <t>0.0000020208865276919</t>
  </si>
  <si>
    <t>1.06954134781236</t>
  </si>
  <si>
    <t>0.00000202088484807267</t>
  </si>
  <si>
    <t>-9.07740229014132</t>
  </si>
  <si>
    <t>0.100848117776931</t>
  </si>
  <si>
    <t>isoComp_00121514</t>
  </si>
  <si>
    <t>ENST00000403766.8</t>
  </si>
  <si>
    <t>37.4579553726736</t>
  </si>
  <si>
    <t>48.7365055645094</t>
  </si>
  <si>
    <t>20.5401300849199</t>
  </si>
  <si>
    <t>6.18355955476753</t>
  </si>
  <si>
    <t>2.421478654337</t>
  </si>
  <si>
    <t>-1.24615127534711</t>
  </si>
  <si>
    <t>0.43732</t>
  </si>
  <si>
    <t>0.5136</t>
  </si>
  <si>
    <t>-0.1907</t>
  </si>
  <si>
    <t>isoComp_00121517</t>
  </si>
  <si>
    <t>ENST00000468067.5</t>
  </si>
  <si>
    <t>33.8056082605123</t>
  </si>
  <si>
    <t>32.7809929975551</t>
  </si>
  <si>
    <t>35.3425311549481</t>
  </si>
  <si>
    <t>5.63428651492758</t>
  </si>
  <si>
    <t>18.2094453794669</t>
  </si>
  <si>
    <t>0.108513921181791</t>
  </si>
  <si>
    <t>0.38218</t>
  </si>
  <si>
    <t>0.351366666666667</t>
  </si>
  <si>
    <t>0.4284</t>
  </si>
  <si>
    <t>isoComp_00121519</t>
  </si>
  <si>
    <t>ENST00000473194.5</t>
  </si>
  <si>
    <t>0.359979834485782</t>
  </si>
  <si>
    <t>0.599966390809636</t>
  </si>
  <si>
    <t>0.0000000000000000593741516514698</t>
  </si>
  <si>
    <t>0.30029455298225</t>
  </si>
  <si>
    <t>0.0000000000000000593741516514667</t>
  </si>
  <si>
    <t>-5.93065784715619</t>
  </si>
  <si>
    <t>isoComp_00121521</t>
  </si>
  <si>
    <t>ENST00000480738.1</t>
  </si>
  <si>
    <t>0.112802480211348</t>
  </si>
  <si>
    <t>0.188004133685579</t>
  </si>
  <si>
    <t>0.000000000000000000000000173246154702743</t>
  </si>
  <si>
    <t>-4.3074586443106</t>
  </si>
  <si>
    <t>isoComp_00121522</t>
  </si>
  <si>
    <t>ENST00000494576.5</t>
  </si>
  <si>
    <t>12.6635591482305</t>
  </si>
  <si>
    <t>6.69830072506986</t>
  </si>
  <si>
    <t>21.6114467829714</t>
  </si>
  <si>
    <t>3.39519094221434</t>
  </si>
  <si>
    <t>13.4753837655637</t>
  </si>
  <si>
    <t>1.6884437934126</t>
  </si>
  <si>
    <t>0.14084</t>
  </si>
  <si>
    <t>isoComp_00121530</t>
  </si>
  <si>
    <t>geneComp_00021664</t>
  </si>
  <si>
    <t>ENST00000283474.12</t>
  </si>
  <si>
    <t>UBALD1</t>
  </si>
  <si>
    <t>39.903176562987</t>
  </si>
  <si>
    <t>38.5519488157368</t>
  </si>
  <si>
    <t>41.9300181838624</t>
  </si>
  <si>
    <t>2.56130188087118</t>
  </si>
  <si>
    <t>1.72608862737949</t>
  </si>
  <si>
    <t>0.121149523657995</t>
  </si>
  <si>
    <t>32.6904598024429</t>
  </si>
  <si>
    <t>30.7561612749787</t>
  </si>
  <si>
    <t>35.5919075936392</t>
  </si>
  <si>
    <t>2.02673520526173</t>
  </si>
  <si>
    <t>1.59348765778912</t>
  </si>
  <si>
    <t>0.210610096240208</t>
  </si>
  <si>
    <t>0.81978</t>
  </si>
  <si>
    <t>0.8005</t>
  </si>
  <si>
    <t>0.8487</t>
  </si>
  <si>
    <t>isoComp_00121531</t>
  </si>
  <si>
    <t>ENST00000587615.1</t>
  </si>
  <si>
    <t>2.2321799437264</t>
  </si>
  <si>
    <t>3.08590550497939</t>
  </si>
  <si>
    <t>0.95159160184691</t>
  </si>
  <si>
    <t>0.529821883267486</t>
  </si>
  <si>
    <t>-1.68686523608053</t>
  </si>
  <si>
    <t>-0.0561833333333333</t>
  </si>
  <si>
    <t>isoComp_00121532</t>
  </si>
  <si>
    <t>ENST00000587649.1</t>
  </si>
  <si>
    <t>0.547532754290778</t>
  </si>
  <si>
    <t>0.912554590484611</t>
  </si>
  <si>
    <t>0.0000000000000294804280583095</t>
  </si>
  <si>
    <t>0.614296767715713</t>
  </si>
  <si>
    <t>-6.52756237742874</t>
  </si>
  <si>
    <t>isoComp_00121534</t>
  </si>
  <si>
    <t>ENST00000590891.1</t>
  </si>
  <si>
    <t>0.633114002429549</t>
  </si>
  <si>
    <t>0.447920540913144</t>
  </si>
  <si>
    <t>0.910904194704158</t>
  </si>
  <si>
    <t>0.049285612952821</t>
  </si>
  <si>
    <t>0.0333231235756384</t>
  </si>
  <si>
    <t>1.00795379352308</t>
  </si>
  <si>
    <t>isoComp_00121535</t>
  </si>
  <si>
    <t>ENST00000590965.1</t>
  </si>
  <si>
    <t>0.973573027159094</t>
  </si>
  <si>
    <t>0.949247139084062</t>
  </si>
  <si>
    <t>1.01006185927164</t>
  </si>
  <si>
    <t>0.949246207461962</t>
  </si>
  <si>
    <t>1.01006062453972</t>
  </si>
  <si>
    <t>0.0886821815572932</t>
  </si>
  <si>
    <t>isoComp_00121538</t>
  </si>
  <si>
    <t>ENST00000591897.5</t>
  </si>
  <si>
    <t>2.8263169544564</t>
  </si>
  <si>
    <t>2.40015976529678</t>
  </si>
  <si>
    <t>3.46555273819583</t>
  </si>
  <si>
    <t>2.04096189101267</t>
  </si>
  <si>
    <t>2.1275765157573</t>
  </si>
  <si>
    <t>0.528113653241545</t>
  </si>
  <si>
    <t>0.0615333333333333</t>
  </si>
  <si>
    <t>isoComp_00121551</t>
  </si>
  <si>
    <t>geneComp_00021668</t>
  </si>
  <si>
    <t>ENST00000360802.5</t>
  </si>
  <si>
    <t>UBAP2</t>
  </si>
  <si>
    <t>22.1370338029616</t>
  </si>
  <si>
    <t>25.5677677954729</t>
  </si>
  <si>
    <t>16.9909328141948</t>
  </si>
  <si>
    <t>3.88563388818313</t>
  </si>
  <si>
    <t>5.03571075827764</t>
  </si>
  <si>
    <t>-0.589276456949448</t>
  </si>
  <si>
    <t>3.82044818381439</t>
  </si>
  <si>
    <t>4.58737055957031</t>
  </si>
  <si>
    <t>2.6700646201805</t>
  </si>
  <si>
    <t>1.37233150686796</t>
  </si>
  <si>
    <t>1.48622361522339</t>
  </si>
  <si>
    <t>-0.77854116913396</t>
  </si>
  <si>
    <t>0.18546</t>
  </si>
  <si>
    <t>isoComp_00121552</t>
  </si>
  <si>
    <t>ENST00000379225.2</t>
  </si>
  <si>
    <t>3.14241102150205</t>
  </si>
  <si>
    <t>3.06894549889421</t>
  </si>
  <si>
    <t>3.25260930541381</t>
  </si>
  <si>
    <t>1.94415194557071</t>
  </si>
  <si>
    <t>1.25984492528284</t>
  </si>
  <si>
    <t>0.0835899061746934</t>
  </si>
  <si>
    <t>isoComp_00121553</t>
  </si>
  <si>
    <t>ENST00000379235.5</t>
  </si>
  <si>
    <t>0.0621967301726393</t>
  </si>
  <si>
    <t>0.103661216954399</t>
  </si>
  <si>
    <t>0.00000000000000000000000000633541764746936</t>
  </si>
  <si>
    <t>0.0518842436315877</t>
  </si>
  <si>
    <t>-3.50666816220146</t>
  </si>
  <si>
    <t>isoComp_00121554</t>
  </si>
  <si>
    <t>ENST00000379238.7</t>
  </si>
  <si>
    <t>11.6120603092468</t>
  </si>
  <si>
    <t>13.9439737240144</t>
  </si>
  <si>
    <t>8.11419018709535</t>
  </si>
  <si>
    <t>3.293068669957</t>
  </si>
  <si>
    <t>3.94915187119587</t>
  </si>
  <si>
    <t>-0.780380103497105</t>
  </si>
  <si>
    <t>0.52456</t>
  </si>
  <si>
    <t>0.575566666666667</t>
  </si>
  <si>
    <t>0.44805</t>
  </si>
  <si>
    <t>isoComp_00121555</t>
  </si>
  <si>
    <t>ENST00000379239.8</t>
  </si>
  <si>
    <t>0.126520358991411</t>
  </si>
  <si>
    <t>0.210867264985684</t>
  </si>
  <si>
    <t>0.00000000000000000000000134267020753358</t>
  </si>
  <si>
    <t>0.13059606274346</t>
  </si>
  <si>
    <t>-4.46510770578334</t>
  </si>
  <si>
    <t>isoComp_00121556</t>
  </si>
  <si>
    <t>ENST00000412543.5</t>
  </si>
  <si>
    <t>1.36385941878445</t>
  </si>
  <si>
    <t>2.27309883090688</t>
  </si>
  <si>
    <t>0.00000030060079345574</t>
  </si>
  <si>
    <t>2.27309809977694</t>
  </si>
  <si>
    <t>0.000000300600793454431</t>
  </si>
  <si>
    <t>-7.8348061352752</t>
  </si>
  <si>
    <t>-0.0687666666666667</t>
  </si>
  <si>
    <t>isoComp_00121559</t>
  </si>
  <si>
    <t>ENST00000474372.1</t>
  </si>
  <si>
    <t>0.169127534697598</t>
  </si>
  <si>
    <t>0.103407119558321</t>
  </si>
  <si>
    <t>0.267708157406515</t>
  </si>
  <si>
    <t>1.2920583418115</t>
  </si>
  <si>
    <t>isoComp_00121560</t>
  </si>
  <si>
    <t>ENST00000480885.5</t>
  </si>
  <si>
    <t>0.822489837711737</t>
  </si>
  <si>
    <t>0.820349860679218</t>
  </si>
  <si>
    <t>0.825699803260516</t>
  </si>
  <si>
    <t>0.145447477880436</t>
  </si>
  <si>
    <t>0.365314074807242</t>
  </si>
  <si>
    <t>0.00926546468276166</t>
  </si>
  <si>
    <t>isoComp_00121562</t>
  </si>
  <si>
    <t>ENST00000629575.2</t>
  </si>
  <si>
    <t>1.01792040804056</t>
  </si>
  <si>
    <t>0.456093719909464</t>
  </si>
  <si>
    <t>1.8606604402372</t>
  </si>
  <si>
    <t>0.456092630744971</t>
  </si>
  <si>
    <t>0.679915645409459</t>
  </si>
  <si>
    <t>2.00485572686185</t>
  </si>
  <si>
    <t>0.05648</t>
  </si>
  <si>
    <t>0.0842833333333333</t>
  </si>
  <si>
    <t>isoComp_00121564</t>
  </si>
  <si>
    <t>geneComp_00021669</t>
  </si>
  <si>
    <t>ENST00000343815.10</t>
  </si>
  <si>
    <t>UBAP2L</t>
  </si>
  <si>
    <t>60.1962652163299</t>
  </si>
  <si>
    <t>70.4581887567297</t>
  </si>
  <si>
    <t>44.8033799057301</t>
  </si>
  <si>
    <t>10.5550136722803</t>
  </si>
  <si>
    <t>11.4926895106688</t>
  </si>
  <si>
    <t>-0.653042591719847</t>
  </si>
  <si>
    <t>11.0142534507734</t>
  </si>
  <si>
    <t>14.5220437976491</t>
  </si>
  <si>
    <t>5.75256793045987</t>
  </si>
  <si>
    <t>3.87869809258346</t>
  </si>
  <si>
    <t>2.15179417450868</t>
  </si>
  <si>
    <t>-1.33445386139201</t>
  </si>
  <si>
    <t>-0.0749166666666667</t>
  </si>
  <si>
    <t>isoComp_00121565</t>
  </si>
  <si>
    <t>ENST00000361546.6</t>
  </si>
  <si>
    <t>21.0930051848232</t>
  </si>
  <si>
    <t>22.9099876840221</t>
  </si>
  <si>
    <t>18.3675314360248</t>
  </si>
  <si>
    <t>2.2524169551479</t>
  </si>
  <si>
    <t>4.19711660718216</t>
  </si>
  <si>
    <t>-0.318663279399982</t>
  </si>
  <si>
    <t>0.36344</t>
  </si>
  <si>
    <t>0.330333333333333</t>
  </si>
  <si>
    <t>0.4131</t>
  </si>
  <si>
    <t>0.0827666666666667</t>
  </si>
  <si>
    <t>isoComp_00121566</t>
  </si>
  <si>
    <t>ENST00000368504.5</t>
  </si>
  <si>
    <t>3.43320597025106</t>
  </si>
  <si>
    <t>4.79864491821589</t>
  </si>
  <si>
    <t>1.38504754830381</t>
  </si>
  <si>
    <t>1.68011950985563</t>
  </si>
  <si>
    <t>0.309733192337486</t>
  </si>
  <si>
    <t>-1.78531610291521</t>
  </si>
  <si>
    <t>isoComp_00121567</t>
  </si>
  <si>
    <t>ENST00000412596.5</t>
  </si>
  <si>
    <t>1.19366426202042</t>
  </si>
  <si>
    <t>1.9894404367007</t>
  </si>
  <si>
    <t>0.00000000000000000000000000738498259523441</t>
  </si>
  <si>
    <t>0.421069579289155</t>
  </si>
  <si>
    <t>-7.64345249370023</t>
  </si>
  <si>
    <t>isoComp_00121568</t>
  </si>
  <si>
    <t>ENST00000428595.1</t>
  </si>
  <si>
    <t>3.40521245272492</t>
  </si>
  <si>
    <t>3.74674505611617</t>
  </si>
  <si>
    <t>2.89291354763805</t>
  </si>
  <si>
    <t>1.0131411166446</t>
  </si>
  <si>
    <t>0.145885928839292</t>
  </si>
  <si>
    <t>-0.371981606370104</t>
  </si>
  <si>
    <t>isoComp_00121569</t>
  </si>
  <si>
    <t>ENST00000428931.6</t>
  </si>
  <si>
    <t>0.445909879817481</t>
  </si>
  <si>
    <t>0.743182696430928</t>
  </si>
  <si>
    <t>0.000000654897310565364</t>
  </si>
  <si>
    <t>0.388419649864351</t>
  </si>
  <si>
    <t>0.000000544521961706736</t>
  </si>
  <si>
    <t>-6.23483347222394</t>
  </si>
  <si>
    <t>isoComp_00121570</t>
  </si>
  <si>
    <t>ENST00000433615.5</t>
  </si>
  <si>
    <t>1.86822898761756</t>
  </si>
  <si>
    <t>2.32288258223129</t>
  </si>
  <si>
    <t>1.18624859569696</t>
  </si>
  <si>
    <t>1.35747971955881</t>
  </si>
  <si>
    <t>1.186246975248</t>
  </si>
  <si>
    <t>-0.963596464864982</t>
  </si>
  <si>
    <t>isoComp_00121573</t>
  </si>
  <si>
    <t>ENST00000456325.5</t>
  </si>
  <si>
    <t>1.02838497825496</t>
  </si>
  <si>
    <t>1.40760291510222</t>
  </si>
  <si>
    <t>0.459558072984072</t>
  </si>
  <si>
    <t>0.506607442454673</t>
  </si>
  <si>
    <t>-1.59407797517759</t>
  </si>
  <si>
    <t>isoComp_00121574</t>
  </si>
  <si>
    <t>ENST00000465855.5</t>
  </si>
  <si>
    <t>0.300339311116289</t>
  </si>
  <si>
    <t>0.500565518527149</t>
  </si>
  <si>
    <t>0.000000000000000000233741264227957</t>
  </si>
  <si>
    <t>0.500565518511579</t>
  </si>
  <si>
    <t>0.000000000000000000233741192845984</t>
  </si>
  <si>
    <t>-5.67402420229617</t>
  </si>
  <si>
    <t>isoComp_00121575</t>
  </si>
  <si>
    <t>ENST00000466173.1</t>
  </si>
  <si>
    <t>0.0886685272243644</t>
  </si>
  <si>
    <t>0.147780878707274</t>
  </si>
  <si>
    <t>0.0000000000000000000000000000000122220811830275</t>
  </si>
  <si>
    <t>-3.97985047219251</t>
  </si>
  <si>
    <t>isoComp_00121576</t>
  </si>
  <si>
    <t>ENST00000475373.1</t>
  </si>
  <si>
    <t>3.93011074108442</t>
  </si>
  <si>
    <t>4.57673211979615</t>
  </si>
  <si>
    <t>2.96017867301682</t>
  </si>
  <si>
    <t>1.93806943546572</t>
  </si>
  <si>
    <t>1.71069486093225</t>
  </si>
  <si>
    <t>-0.626916931868047</t>
  </si>
  <si>
    <t>isoComp_00121577</t>
  </si>
  <si>
    <t>ENST00000484696.1</t>
  </si>
  <si>
    <t>1.52275600323427</t>
  </si>
  <si>
    <t>1.97055763334497</t>
  </si>
  <si>
    <t>0.851053558068217</t>
  </si>
  <si>
    <t>1.05970130701656</t>
  </si>
  <si>
    <t>-1.20173180157963</t>
  </si>
  <si>
    <t>isoComp_00121578</t>
  </si>
  <si>
    <t>ENST00000484819.1</t>
  </si>
  <si>
    <t>3.01459648050468</t>
  </si>
  <si>
    <t>3.46756354930699</t>
  </si>
  <si>
    <t>2.33514587730121</t>
  </si>
  <si>
    <t>0.650771739931475</t>
  </si>
  <si>
    <t>1.05574840998428</t>
  </si>
  <si>
    <t>-0.568399212106337</t>
  </si>
  <si>
    <t>isoComp_00121582</t>
  </si>
  <si>
    <t>ENST00000613315.4</t>
  </si>
  <si>
    <t>7.85792832116016</t>
  </si>
  <si>
    <t>7.35445786123776</t>
  </si>
  <si>
    <t>8.61313401104377</t>
  </si>
  <si>
    <t>1.08390593863166</t>
  </si>
  <si>
    <t>2.08912408298596</t>
  </si>
  <si>
    <t>0.227632976568996</t>
  </si>
  <si>
    <t>isoComp_00121618</t>
  </si>
  <si>
    <t>geneComp_00021675</t>
  </si>
  <si>
    <t>ENST00000346330.6</t>
  </si>
  <si>
    <t>UBE2A</t>
  </si>
  <si>
    <t>49.092252195479</t>
  </si>
  <si>
    <t>50.1714594964708</t>
  </si>
  <si>
    <t>47.4734412439913</t>
  </si>
  <si>
    <t>4.88455764926486</t>
  </si>
  <si>
    <t>2.56300516276719</t>
  </si>
  <si>
    <t>-0.079729936749255</t>
  </si>
  <si>
    <t>20.2326841962097</t>
  </si>
  <si>
    <t>23.1705363219784</t>
  </si>
  <si>
    <t>15.8259060075568</t>
  </si>
  <si>
    <t>0.30066364842024</t>
  </si>
  <si>
    <t>11.7133366226339</t>
  </si>
  <si>
    <t>-0.549714536453333</t>
  </si>
  <si>
    <t>0.41106</t>
  </si>
  <si>
    <t>-0.1501</t>
  </si>
  <si>
    <t>isoComp_00121619</t>
  </si>
  <si>
    <t>ENST00000371558.7</t>
  </si>
  <si>
    <t>2.61601156743448</t>
  </si>
  <si>
    <t>3.26599145832943</t>
  </si>
  <si>
    <t>1.64104173109207</t>
  </si>
  <si>
    <t>0.706221843233802</t>
  </si>
  <si>
    <t>1.64104014283883</t>
  </si>
  <si>
    <t>-0.988555009652892</t>
  </si>
  <si>
    <t>-0.0270166666666667</t>
  </si>
  <si>
    <t>isoComp_00121620</t>
  </si>
  <si>
    <t>ENST00000371569.6</t>
  </si>
  <si>
    <t>12.9333827235585</t>
  </si>
  <si>
    <t>13.4624187499607</t>
  </si>
  <si>
    <t>12.1398286839552</t>
  </si>
  <si>
    <t>3.05373525698287</t>
  </si>
  <si>
    <t>2.39907566754607</t>
  </si>
  <si>
    <t>-0.149072914523423</t>
  </si>
  <si>
    <t>0.261133333333333</t>
  </si>
  <si>
    <t>-0.0073833333333333</t>
  </si>
  <si>
    <t>isoComp_00121621</t>
  </si>
  <si>
    <t>ENST00000469205.2</t>
  </si>
  <si>
    <t>6.23079477748704</t>
  </si>
  <si>
    <t>2.84104733393713</t>
  </si>
  <si>
    <t>11.3154159428119</t>
  </si>
  <si>
    <t>1.4641938107942</t>
  </si>
  <si>
    <t>8.79513219473059</t>
  </si>
  <si>
    <t>1.99000013973399</t>
  </si>
  <si>
    <t>isoComp_00121622</t>
  </si>
  <si>
    <t>ENST00000625379.1</t>
  </si>
  <si>
    <t>0.412557851603333</t>
  </si>
  <si>
    <t>0.38901563259032</t>
  </si>
  <si>
    <t>0.447871180122852</t>
  </si>
  <si>
    <t>0.198496490725486</t>
  </si>
  <si>
    <t>isoComp_00121623</t>
  </si>
  <si>
    <t>ENST00000625938.2</t>
  </si>
  <si>
    <t>0.557663261562193</t>
  </si>
  <si>
    <t>0.929438399011478</t>
  </si>
  <si>
    <t>0.00000055538826467727</t>
  </si>
  <si>
    <t>0.4766406088915</t>
  </si>
  <si>
    <t>0.000000555387323258512</t>
  </si>
  <si>
    <t>-6.55364653566484</t>
  </si>
  <si>
    <t>isoComp_00121624</t>
  </si>
  <si>
    <t>ENST00000628549.1</t>
  </si>
  <si>
    <t>2.32144707544901</t>
  </si>
  <si>
    <t>3.51924731570402</t>
  </si>
  <si>
    <t>0.524746715066486</t>
  </si>
  <si>
    <t>0.837603842669579</t>
  </si>
  <si>
    <t>-2.7224329119304</t>
  </si>
  <si>
    <t>isoComp_00121625</t>
  </si>
  <si>
    <t>ENST00000628734.1</t>
  </si>
  <si>
    <t>0.813183986307491</t>
  </si>
  <si>
    <t>0.185748914622689</t>
  </si>
  <si>
    <t>1.75433659383469</t>
  </si>
  <si>
    <t>3.17204960608179</t>
  </si>
  <si>
    <t>isoComp_00121626</t>
  </si>
  <si>
    <t>ENST00000629303.2</t>
  </si>
  <si>
    <t>0.388600423511385</t>
  </si>
  <si>
    <t>0.00000000000375865144946096</t>
  </si>
  <si>
    <t>0.971501058772825</t>
  </si>
  <si>
    <t>6.61691791831315</t>
  </si>
  <si>
    <t>isoComp_00121627</t>
  </si>
  <si>
    <t>ENST00000630695.2</t>
  </si>
  <si>
    <t>1.31054949014909</t>
  </si>
  <si>
    <t>0.613176129228168</t>
  </si>
  <si>
    <t>2.35660953153047</t>
  </si>
  <si>
    <t>0.441300902378438</t>
  </si>
  <si>
    <t>0.749706408310318</t>
  </si>
  <si>
    <t>1.92510981738582</t>
  </si>
  <si>
    <t>isoComp_00121628</t>
  </si>
  <si>
    <t>ENST00000631185.2</t>
  </si>
  <si>
    <t>1.27537684220674</t>
  </si>
  <si>
    <t>1.79483924110472</t>
  </si>
  <si>
    <t>0.496183243859768</t>
  </si>
  <si>
    <t>1.79483881539104</t>
  </si>
  <si>
    <t>0.496183243859734</t>
  </si>
  <si>
    <t>-1.83413868455544</t>
  </si>
  <si>
    <t>-0.0337666666666667</t>
  </si>
  <si>
    <t>isoComp_00121629</t>
  </si>
  <si>
    <t>geneComp_00021676</t>
  </si>
  <si>
    <t>ENST00000265339.7</t>
  </si>
  <si>
    <t>UBE2B</t>
  </si>
  <si>
    <t>115.115450670672</t>
  </si>
  <si>
    <t>105.207720127011</t>
  </si>
  <si>
    <t>129.977046486163</t>
  </si>
  <si>
    <t>3.499863472342</t>
  </si>
  <si>
    <t>1.61299974507131</t>
  </si>
  <si>
    <t>0.304990167478232</t>
  </si>
  <si>
    <t>43.8404897524953</t>
  </si>
  <si>
    <t>39.4845422779712</t>
  </si>
  <si>
    <t>50.3744109642814</t>
  </si>
  <si>
    <t>2.9792793734056</t>
  </si>
  <si>
    <t>5.81512542492329</t>
  </si>
  <si>
    <t>0.351324127999106</t>
  </si>
  <si>
    <t>0.38084</t>
  </si>
  <si>
    <t>isoComp_00121630</t>
  </si>
  <si>
    <t>ENST00000499038.2</t>
  </si>
  <si>
    <t>0.676536978225861</t>
  </si>
  <si>
    <t>0.000000000000000000000673717127644789</t>
  </si>
  <si>
    <t>1.69134244556465</t>
  </si>
  <si>
    <t>0.662151527691699</t>
  </si>
  <si>
    <t>7.41052974511701</t>
  </si>
  <si>
    <t>isoComp_00121631</t>
  </si>
  <si>
    <t>ENST00000503080.1</t>
  </si>
  <si>
    <t>38.1823470633241</t>
  </si>
  <si>
    <t>33.9555241556048</t>
  </si>
  <si>
    <t>44.5225814249031</t>
  </si>
  <si>
    <t>3.41182858739491</t>
  </si>
  <si>
    <t>3.22601942287378</t>
  </si>
  <si>
    <t>0.390790125049795</t>
  </si>
  <si>
    <t>0.33116</t>
  </si>
  <si>
    <t>0.323733333333333</t>
  </si>
  <si>
    <t>isoComp_00121632</t>
  </si>
  <si>
    <t>ENST00000504431.1</t>
  </si>
  <si>
    <t>3.5727084386662</t>
  </si>
  <si>
    <t>0.0000032819940376322</t>
  </si>
  <si>
    <t>8.93176617367445</t>
  </si>
  <si>
    <t>0.00000129776444546047</t>
  </si>
  <si>
    <t>8.93175961410647</t>
  </si>
  <si>
    <t>9.80394259584257</t>
  </si>
  <si>
    <t>isoComp_00121633</t>
  </si>
  <si>
    <t>ENST00000506787.5</t>
  </si>
  <si>
    <t>4.03303996456988</t>
  </si>
  <si>
    <t>2.81208464486851</t>
  </si>
  <si>
    <t>5.86447294412193</t>
  </si>
  <si>
    <t>1.50193222411545</t>
  </si>
  <si>
    <t>1.10796522776018</t>
  </si>
  <si>
    <t>1.05769815893358</t>
  </si>
  <si>
    <t>isoComp_00121634</t>
  </si>
  <si>
    <t>ENST00000507277.1</t>
  </si>
  <si>
    <t>0.334707538317961</t>
  </si>
  <si>
    <t>0.557844639745828</t>
  </si>
  <si>
    <t>0.00000188617616149447</t>
  </si>
  <si>
    <t>0.557843484043602</t>
  </si>
  <si>
    <t>-5.82715227038223</t>
  </si>
  <si>
    <t>isoComp_00121635</t>
  </si>
  <si>
    <t>ENST00000510021.5</t>
  </si>
  <si>
    <t>15.6034113919432</t>
  </si>
  <si>
    <t>22.5599985358081</t>
  </si>
  <si>
    <t>5.16853067614579</t>
  </si>
  <si>
    <t>6.86494297650901</t>
  </si>
  <si>
    <t>0.695337665648623</t>
  </si>
  <si>
    <t>-2.12379160510525</t>
  </si>
  <si>
    <t>0.14408</t>
  </si>
  <si>
    <t>0.213566666666667</t>
  </si>
  <si>
    <t>-0.173716666666667</t>
  </si>
  <si>
    <t>isoComp_00121636</t>
  </si>
  <si>
    <t>ENST00000511807.1</t>
  </si>
  <si>
    <t>8.87220954312916</t>
  </si>
  <si>
    <t>5.83772259101853</t>
  </si>
  <si>
    <t>13.4239399712951</t>
  </si>
  <si>
    <t>1.45079065308635</t>
  </si>
  <si>
    <t>0.42883730775362</t>
  </si>
  <si>
    <t>1.19993570915267</t>
  </si>
  <si>
    <t>0.07424</t>
  </si>
  <si>
    <t>isoComp_00121638</t>
  </si>
  <si>
    <t>geneComp_00021677</t>
  </si>
  <si>
    <t>ENST00000335046.7</t>
  </si>
  <si>
    <t>UBE2C</t>
  </si>
  <si>
    <t>69.7305635117461</t>
  </si>
  <si>
    <t>83.8573353494509</t>
  </si>
  <si>
    <t>48.540405755189</t>
  </si>
  <si>
    <t>6.78869921957977</t>
  </si>
  <si>
    <t>6.10771251213269</t>
  </si>
  <si>
    <t>-0.788625666308164</t>
  </si>
  <si>
    <t>2.52639633949779</t>
  </si>
  <si>
    <t>2.94804720631621</t>
  </si>
  <si>
    <t>1.89392003927016</t>
  </si>
  <si>
    <t>1.75604503978221</t>
  </si>
  <si>
    <t>1.34866986119171</t>
  </si>
  <si>
    <t>-0.635672186334899</t>
  </si>
  <si>
    <t>-0.000783333333333337</t>
  </si>
  <si>
    <t>0.0498761112821406</t>
  </si>
  <si>
    <t>isoComp_00121640</t>
  </si>
  <si>
    <t>ENST00000356455.9</t>
  </si>
  <si>
    <t>23.9016638156901</t>
  </si>
  <si>
    <t>23.0911554952479</t>
  </si>
  <si>
    <t>25.1174262963535</t>
  </si>
  <si>
    <t>12.9215018710032</t>
  </si>
  <si>
    <t>10.4789754114429</t>
  </si>
  <si>
    <t>0.121297893676647</t>
  </si>
  <si>
    <t>0.4982</t>
  </si>
  <si>
    <t>isoComp_00121641</t>
  </si>
  <si>
    <t>ENST00000372568.4</t>
  </si>
  <si>
    <t>27.0879889550546</t>
  </si>
  <si>
    <t>34.42406539532</t>
  </si>
  <si>
    <t>16.0838742946563</t>
  </si>
  <si>
    <t>4.75616751614327</t>
  </si>
  <si>
    <t>4.61797658118249</t>
  </si>
  <si>
    <t>-1.09732485082088</t>
  </si>
  <si>
    <t>isoComp_00121642</t>
  </si>
  <si>
    <t>ENST00000405520.5</t>
  </si>
  <si>
    <t>1.30942979515002</t>
  </si>
  <si>
    <t>0.00000295286808932932</t>
  </si>
  <si>
    <t>3.27357005857293</t>
  </si>
  <si>
    <t>0.000000362207554028456</t>
  </si>
  <si>
    <t>8.35869548089619</t>
  </si>
  <si>
    <t>isoComp_00121643</t>
  </si>
  <si>
    <t>ENST00000496085.1</t>
  </si>
  <si>
    <t>1.38970270078343</t>
  </si>
  <si>
    <t>2.31617116797238</t>
  </si>
  <si>
    <t>0.00000000000000000000000000000000000000000000000000000000000000048184368521291</t>
  </si>
  <si>
    <t>1.58044620470262</t>
  </si>
  <si>
    <t>-7.86181344913926</t>
  </si>
  <si>
    <t>isoComp_00121644</t>
  </si>
  <si>
    <t>ENST00000617055.4</t>
  </si>
  <si>
    <t>13.5153815416131</t>
  </si>
  <si>
    <t>21.0778931317263</t>
  </si>
  <si>
    <t>2.17161415644322</t>
  </si>
  <si>
    <t>1.23166016196917</t>
  </si>
  <si>
    <t>2.17161296936066</t>
  </si>
  <si>
    <t>-3.27294709212907</t>
  </si>
  <si>
    <t>-0.21635</t>
  </si>
  <si>
    <t>isoComp_00121660</t>
  </si>
  <si>
    <t>geneComp_00021683</t>
  </si>
  <si>
    <t>ENST00000321805.11</t>
  </si>
  <si>
    <t>UBE2D3</t>
  </si>
  <si>
    <t>69.1366657936921</t>
  </si>
  <si>
    <t>61.9586931297448</t>
  </si>
  <si>
    <t>79.9036247896131</t>
  </si>
  <si>
    <t>4.48369412870745</t>
  </si>
  <si>
    <t>14.7887049770166</t>
  </si>
  <si>
    <t>0.366901951557281</t>
  </si>
  <si>
    <t>0.782770442436311</t>
  </si>
  <si>
    <t>0.608611601387578</t>
  </si>
  <si>
    <t>1.04400870400941</t>
  </si>
  <si>
    <t>0.293464234606486</t>
  </si>
  <si>
    <t>0.768780985838076</t>
  </si>
  <si>
    <t>0.000983333333333334</t>
  </si>
  <si>
    <t>isoComp_00121662</t>
  </si>
  <si>
    <t>ENST00000343106.9</t>
  </si>
  <si>
    <t>4.26906156863649</t>
  </si>
  <si>
    <t>5.86160308281835</t>
  </si>
  <si>
    <t>1.88024929736368</t>
  </si>
  <si>
    <t>2.67801399289324</t>
  </si>
  <si>
    <t>0.915386782519167</t>
  </si>
  <si>
    <t>-1.63517792784498</t>
  </si>
  <si>
    <t>-0.0708166666666667</t>
  </si>
  <si>
    <t>isoComp_00121664</t>
  </si>
  <si>
    <t>ENST00000350435.11</t>
  </si>
  <si>
    <t>0.088937243788919</t>
  </si>
  <si>
    <t>0.148228739648198</t>
  </si>
  <si>
    <t>-3.98393976032518</t>
  </si>
  <si>
    <t>isoComp_00121665</t>
  </si>
  <si>
    <t>ENST00000357194.10</t>
  </si>
  <si>
    <t>7.7079302911384</t>
  </si>
  <si>
    <t>5.82053943829108</t>
  </si>
  <si>
    <t>10.5390165704094</t>
  </si>
  <si>
    <t>1.18160215072194</t>
  </si>
  <si>
    <t>0.468559118369041</t>
  </si>
  <si>
    <t>0.855407238232657</t>
  </si>
  <si>
    <t>0.11054</t>
  </si>
  <si>
    <t>0.13765</t>
  </si>
  <si>
    <t>isoComp_00121666</t>
  </si>
  <si>
    <t>ENST00000394801.8</t>
  </si>
  <si>
    <t>10.8300821785031</t>
  </si>
  <si>
    <t>10.0064734470343</t>
  </si>
  <si>
    <t>12.0654952757062</t>
  </si>
  <si>
    <t>0.86494852242683</t>
  </si>
  <si>
    <t>1.66037062971322</t>
  </si>
  <si>
    <t>0.26970770169558</t>
  </si>
  <si>
    <t>0.16106</t>
  </si>
  <si>
    <t>-0.00118333333333334</t>
  </si>
  <si>
    <t>isoComp_00121667</t>
  </si>
  <si>
    <t>ENST00000394803.9</t>
  </si>
  <si>
    <t>2.74884620070926</t>
  </si>
  <si>
    <t>2.30601280940781</t>
  </si>
  <si>
    <t>3.41309628766145</t>
  </si>
  <si>
    <t>0.680264518982445</t>
  </si>
  <si>
    <t>0.205041771098571</t>
  </si>
  <si>
    <t>0.563658641618994</t>
  </si>
  <si>
    <t>isoComp_00121668</t>
  </si>
  <si>
    <t>ENST00000394804.6</t>
  </si>
  <si>
    <t>1.44972257665555</t>
  </si>
  <si>
    <t>0.0640449207080737</t>
  </si>
  <si>
    <t>3.52823906057676</t>
  </si>
  <si>
    <t>0.0640439670364878</t>
  </si>
  <si>
    <t>2.61973667837743</t>
  </si>
  <si>
    <t>5.57848694284088</t>
  </si>
  <si>
    <t>0.0383166666666667</t>
  </si>
  <si>
    <t>isoComp_00121669</t>
  </si>
  <si>
    <t>ENST00000453744.7</t>
  </si>
  <si>
    <t>5.88191342653194</t>
  </si>
  <si>
    <t>7.55176832445925</t>
  </si>
  <si>
    <t>3.37713107964099</t>
  </si>
  <si>
    <t>1.28004377390156</t>
  </si>
  <si>
    <t>-1.15865982986005</t>
  </si>
  <si>
    <t>-0.0734833333333333</t>
  </si>
  <si>
    <t>isoComp_00121672</t>
  </si>
  <si>
    <t>ENST00000502690.5</t>
  </si>
  <si>
    <t>0.131199453723256</t>
  </si>
  <si>
    <t>0.218665756205427</t>
  </si>
  <si>
    <t>0.00000000000000000000000000000000000000000000000000000000000000000000000000000000000000000000000000000000000000011062761152389</t>
  </si>
  <si>
    <t>-4.51516842630541</t>
  </si>
  <si>
    <t>isoComp_00121673</t>
  </si>
  <si>
    <t>ENST00000503282.1</t>
  </si>
  <si>
    <t>1.55638238471831</t>
  </si>
  <si>
    <t>2.59397064119718</t>
  </si>
  <si>
    <t>0.000000000000000000000000000000000000000000000000000000000000000000172787293117731</t>
  </si>
  <si>
    <t>-8.02456937251867</t>
  </si>
  <si>
    <t>isoComp_00121675</t>
  </si>
  <si>
    <t>ENST00000503742.5</t>
  </si>
  <si>
    <t>5.10190534222895</t>
  </si>
  <si>
    <t>6.32555676086301</t>
  </si>
  <si>
    <t>3.26642821427787</t>
  </si>
  <si>
    <t>0.359163991484557</t>
  </si>
  <si>
    <t>3.26642674117344</t>
  </si>
  <si>
    <t>-0.951347484199274</t>
  </si>
  <si>
    <t>isoComp_00121678</t>
  </si>
  <si>
    <t>ENST00000505207.5</t>
  </si>
  <si>
    <t>0.282511532848088</t>
  </si>
  <si>
    <t>0.295686470033904</t>
  </si>
  <si>
    <t>0.262749127069363</t>
  </si>
  <si>
    <t>0.173986019005512</t>
  </si>
  <si>
    <t>-0.164478119393797</t>
  </si>
  <si>
    <t>isoComp_00121679</t>
  </si>
  <si>
    <t>ENST00000505307.5</t>
  </si>
  <si>
    <t>25.4900614025257</t>
  </si>
  <si>
    <t>17.4287679650818</t>
  </si>
  <si>
    <t>37.5820015586915</t>
  </si>
  <si>
    <t>3.9125794500623</t>
  </si>
  <si>
    <t>20.1991560042807</t>
  </si>
  <si>
    <t>1.10812761419879</t>
  </si>
  <si>
    <t>0.34214</t>
  </si>
  <si>
    <t>isoComp_00121680</t>
  </si>
  <si>
    <t>ENST00000507845.5</t>
  </si>
  <si>
    <t>0.687415323407269</t>
  </si>
  <si>
    <t>0.635955496947458</t>
  </si>
  <si>
    <t>0.764605063096986</t>
  </si>
  <si>
    <t>0.511496744258949</t>
  </si>
  <si>
    <t>0.284643919368894</t>
  </si>
  <si>
    <t>0.262026157387256</t>
  </si>
  <si>
    <t>isoComp_00121683</t>
  </si>
  <si>
    <t>ENST00000508474.5</t>
  </si>
  <si>
    <t>0.0387140407374325</t>
  </si>
  <si>
    <t>0.000000000000307722750003152</t>
  </si>
  <si>
    <t>0.0967851018431198</t>
  </si>
  <si>
    <t>0.000000000000307722749945733</t>
  </si>
  <si>
    <t>3.41663847785799</t>
  </si>
  <si>
    <t>isoComp_00121686</t>
  </si>
  <si>
    <t>ENST00000508974.5</t>
  </si>
  <si>
    <t>0.431325039401868</t>
  </si>
  <si>
    <t>0.386583303153779</t>
  </si>
  <si>
    <t>0.498437643774001</t>
  </si>
  <si>
    <t>0.193494381819043</t>
  </si>
  <si>
    <t>0.358446909867759</t>
  </si>
  <si>
    <t>-0.000916666666666666</t>
  </si>
  <si>
    <t>isoComp_00121689</t>
  </si>
  <si>
    <t>ENST00000513098.5</t>
  </si>
  <si>
    <t>1.65788569030519</t>
  </si>
  <si>
    <t>1.70622293153212</t>
  </si>
  <si>
    <t>1.5853798284648</t>
  </si>
  <si>
    <t>1.70622293151348</t>
  </si>
  <si>
    <t>-0.105337024084546</t>
  </si>
  <si>
    <t>isoComp_00121695</t>
  </si>
  <si>
    <t>geneComp_00021687</t>
  </si>
  <si>
    <t>ENST00000222402.8</t>
  </si>
  <si>
    <t>UBE2D4</t>
  </si>
  <si>
    <t>8.4990522047733</t>
  </si>
  <si>
    <t>8.76874112863208</t>
  </si>
  <si>
    <t>8.09451881898513</t>
  </si>
  <si>
    <t>0.394402956844576</t>
  </si>
  <si>
    <t>1.01671457955374</t>
  </si>
  <si>
    <t>-0.115287539461555</t>
  </si>
  <si>
    <t>5.01346840653258</t>
  </si>
  <si>
    <t>6.09150091532639</t>
  </si>
  <si>
    <t>3.39641964334185</t>
  </si>
  <si>
    <t>0.731385325055795</t>
  </si>
  <si>
    <t>0.0491486153547875</t>
  </si>
  <si>
    <t>-0.84090800224613</t>
  </si>
  <si>
    <t>0.58502</t>
  </si>
  <si>
    <t>0.691333333333333</t>
  </si>
  <si>
    <t>-0.265783333333333</t>
  </si>
  <si>
    <t>isoComp_00121696</t>
  </si>
  <si>
    <t>ENST00000415051.5</t>
  </si>
  <si>
    <t>0.468217645833687</t>
  </si>
  <si>
    <t>0.379510152134249</t>
  </si>
  <si>
    <t>0.601278886382845</t>
  </si>
  <si>
    <t>0.379510152134241</t>
  </si>
  <si>
    <t>0.601278886382837</t>
  </si>
  <si>
    <t>0.650169806207387</t>
  </si>
  <si>
    <t>0.05782</t>
  </si>
  <si>
    <t>0.0452166666666667</t>
  </si>
  <si>
    <t>isoComp_00121697</t>
  </si>
  <si>
    <t>ENST00000440652.5</t>
  </si>
  <si>
    <t>0.371718666218294</t>
  </si>
  <si>
    <t>0.000000293370539914623</t>
  </si>
  <si>
    <t>0.929296225489924</t>
  </si>
  <si>
    <t>0.0000000796605585798953</t>
  </si>
  <si>
    <t>6.55346598290482</t>
  </si>
  <si>
    <t>isoComp_00121698</t>
  </si>
  <si>
    <t>ENST00000440899.5</t>
  </si>
  <si>
    <t>0.298890946540726</t>
  </si>
  <si>
    <t>0.163740551642407</t>
  </si>
  <si>
    <t>0.501616538888204</t>
  </si>
  <si>
    <t>0.163740548684663</t>
  </si>
  <si>
    <t>1.55812837924549</t>
  </si>
  <si>
    <t>isoComp_00121699</t>
  </si>
  <si>
    <t>ENST00000443780.5</t>
  </si>
  <si>
    <t>0.78312636804068</t>
  </si>
  <si>
    <t>1.30521051110768</t>
  </si>
  <si>
    <t>0.00000015344017465383</t>
  </si>
  <si>
    <t>0.168625854227981</t>
  </si>
  <si>
    <t>0.0000000516462048602809</t>
  </si>
  <si>
    <t>-7.0391277873437</t>
  </si>
  <si>
    <t>-0.149933333333333</t>
  </si>
  <si>
    <t>isoComp_00121700</t>
  </si>
  <si>
    <t>ENST00000446008.5</t>
  </si>
  <si>
    <t>1.33188323925112</t>
  </si>
  <si>
    <t>0.828778699151124</t>
  </si>
  <si>
    <t>2.0865400494011</t>
  </si>
  <si>
    <t>0.5992653551223</t>
  </si>
  <si>
    <t>0.717299459872056</t>
  </si>
  <si>
    <t>1.32164826003599</t>
  </si>
  <si>
    <t>0.15988</t>
  </si>
  <si>
    <t>isoComp_00121704</t>
  </si>
  <si>
    <t>ENST00000473007.7</t>
  </si>
  <si>
    <t>0.0000000000000000000000000000000000585770313604316</t>
  </si>
  <si>
    <t>0.0000000000000000000000000000000000460950005200668</t>
  </si>
  <si>
    <t>0.08185</t>
  </si>
  <si>
    <t>isoComp_00121706</t>
  </si>
  <si>
    <t>geneComp_00021688</t>
  </si>
  <si>
    <t>ENST00000306627.8</t>
  </si>
  <si>
    <t>UBE2E1</t>
  </si>
  <si>
    <t>29.3399255316276</t>
  </si>
  <si>
    <t>27.900684723504</t>
  </si>
  <si>
    <t>31.4987867438129</t>
  </si>
  <si>
    <t>3.04466324236256</t>
  </si>
  <si>
    <t>6.23804247874411</t>
  </si>
  <si>
    <t>0.174936685984735</t>
  </si>
  <si>
    <t>15.3020866914142</t>
  </si>
  <si>
    <t>12.3187018941803</t>
  </si>
  <si>
    <t>19.7771638872652</t>
  </si>
  <si>
    <t>2.24421495373307</t>
  </si>
  <si>
    <t>5.32691211230807</t>
  </si>
  <si>
    <t>0.682543939960815</t>
  </si>
  <si>
    <t>0.51082</t>
  </si>
  <si>
    <t>0.6186</t>
  </si>
  <si>
    <t>isoComp_00121707</t>
  </si>
  <si>
    <t>ENST00000346855.7</t>
  </si>
  <si>
    <t>0.219306895839336</t>
  </si>
  <si>
    <t>0.365511419240947</t>
  </si>
  <si>
    <t>0.000000110736918946012</t>
  </si>
  <si>
    <t>0.365511107332445</t>
  </si>
  <si>
    <t>0.0000000175047069829254</t>
  </si>
  <si>
    <t>-5.23076889954271</t>
  </si>
  <si>
    <t>isoComp_00121709</t>
  </si>
  <si>
    <t>ENST00000442670.5</t>
  </si>
  <si>
    <t>10.9618041881689</t>
  </si>
  <si>
    <t>10.8905634511675</t>
  </si>
  <si>
    <t>11.0686652936708</t>
  </si>
  <si>
    <t>2.1098842885297</t>
  </si>
  <si>
    <t>1.56408721030315</t>
  </si>
  <si>
    <t>0.02338137265924</t>
  </si>
  <si>
    <t>0.35555</t>
  </si>
  <si>
    <t>isoComp_00121711</t>
  </si>
  <si>
    <t>ENST00000467766.5</t>
  </si>
  <si>
    <t>1.16276600467225</t>
  </si>
  <si>
    <t>1.93794334112042</t>
  </si>
  <si>
    <t>0.00000000000000000000000195630054713245</t>
  </si>
  <si>
    <t>1.93794334112034</t>
  </si>
  <si>
    <t>0.0000000000000000000000019563005469485</t>
  </si>
  <si>
    <t>-7.60580790483699</t>
  </si>
  <si>
    <t>isoComp_00121712</t>
  </si>
  <si>
    <t>ENST00000475680.5</t>
  </si>
  <si>
    <t>0.182515678187513</t>
  </si>
  <si>
    <t>0.304192796979189</t>
  </si>
  <si>
    <t>0.0000000000000000000000000000000000000000000000000000000000000000000000000000000000000000026771547807367</t>
  </si>
  <si>
    <t>-4.9735782014217</t>
  </si>
  <si>
    <t>isoComp_00121714</t>
  </si>
  <si>
    <t>ENST00000484048.1</t>
  </si>
  <si>
    <t>0.735464713338976</t>
  </si>
  <si>
    <t>0.807782444850895</t>
  </si>
  <si>
    <t>0.626988116071099</t>
  </si>
  <si>
    <t>0.547009436584803</t>
  </si>
  <si>
    <t>0.626987490293779</t>
  </si>
  <si>
    <t>-0.36045063600855</t>
  </si>
  <si>
    <t>isoComp_00121716</t>
  </si>
  <si>
    <t>ENST00000495141.5</t>
  </si>
  <si>
    <t>0.775981360006405</t>
  </si>
  <si>
    <t>1.27598937596474</t>
  </si>
  <si>
    <t>0.0259693360689064</t>
  </si>
  <si>
    <t>0.927459768801931</t>
  </si>
  <si>
    <t>0.0259693360686097</t>
  </si>
  <si>
    <t>-5.15996738376146</t>
  </si>
  <si>
    <t>-0.0536166666666667</t>
  </si>
  <si>
    <t>isoComp_00121758</t>
  </si>
  <si>
    <t>geneComp_00021698</t>
  </si>
  <si>
    <t>ENST00000396981.6</t>
  </si>
  <si>
    <t>UBE2G1</t>
  </si>
  <si>
    <t>3.10571348809425</t>
  </si>
  <si>
    <t>3.47199073711975</t>
  </si>
  <si>
    <t>2.556297614556</t>
  </si>
  <si>
    <t>1.56416291566918</t>
  </si>
  <si>
    <t>0.0528577465734439</t>
  </si>
  <si>
    <t>-0.440223875052035</t>
  </si>
  <si>
    <t>1.55936077031757</t>
  </si>
  <si>
    <t>1.37352923249693</t>
  </si>
  <si>
    <t>1.83810807704852</t>
  </si>
  <si>
    <t>0.473654292430713</t>
  </si>
  <si>
    <t>0.0666177043862878</t>
  </si>
  <si>
    <t>0.417696000906312</t>
  </si>
  <si>
    <t>0.535366666666667</t>
  </si>
  <si>
    <t>isoComp_00121759</t>
  </si>
  <si>
    <t>ENST00000571953.5</t>
  </si>
  <si>
    <t>1.25907685838757</t>
  </si>
  <si>
    <t>2.09846138379033</t>
  </si>
  <si>
    <t>0.0000000702834168778175</t>
  </si>
  <si>
    <t>1.19428205056216</t>
  </si>
  <si>
    <t>-7.72003664913429</t>
  </si>
  <si>
    <t>-0.464633333333333</t>
  </si>
  <si>
    <t>isoComp_00121761</t>
  </si>
  <si>
    <t>ENST00000572484.5</t>
  </si>
  <si>
    <t>0.287275804199834</t>
  </si>
  <si>
    <t>0.0000000933641406069713</t>
  </si>
  <si>
    <t>0.718189370453374</t>
  </si>
  <si>
    <t>0.0000000490192635658957</t>
  </si>
  <si>
    <t>0.119475476539305</t>
  </si>
  <si>
    <t>6.18622830693895</t>
  </si>
  <si>
    <t>0.11204</t>
  </si>
  <si>
    <t>0.2801</t>
  </si>
  <si>
    <t>isoComp_00121764</t>
  </si>
  <si>
    <t>geneComp_00021699</t>
  </si>
  <si>
    <t>ENST00000330942.9</t>
  </si>
  <si>
    <t>UBE2G2</t>
  </si>
  <si>
    <t>64.3804633080651</t>
  </si>
  <si>
    <t>77.1550815337382</t>
  </si>
  <si>
    <t>45.2185359695555</t>
  </si>
  <si>
    <t>7.30962345397517</t>
  </si>
  <si>
    <t>15.9637358361523</t>
  </si>
  <si>
    <t>-0.770714854730935</t>
  </si>
  <si>
    <t>0.151211501378571</t>
  </si>
  <si>
    <t>0.252019168958835</t>
  </si>
  <si>
    <t>0.00000000000817473171624718</t>
  </si>
  <si>
    <t>0.252016383400066</t>
  </si>
  <si>
    <t>0.00000000000642103724522918</t>
  </si>
  <si>
    <t>-4.71160045489907</t>
  </si>
  <si>
    <t>0.997816719701908</t>
  </si>
  <si>
    <t>isoComp_00121765</t>
  </si>
  <si>
    <t>ENST00000345496.7</t>
  </si>
  <si>
    <t>4.6818946853996</t>
  </si>
  <si>
    <t>6.80134565689282</t>
  </si>
  <si>
    <t>1.50271822815976</t>
  </si>
  <si>
    <t>3.60567724832081</t>
  </si>
  <si>
    <t>1.50271673194888</t>
  </si>
  <si>
    <t>-2.17079656294753</t>
  </si>
  <si>
    <t>-0.04315</t>
  </si>
  <si>
    <t>isoComp_00121766</t>
  </si>
  <si>
    <t>ENST00000462569.5</t>
  </si>
  <si>
    <t>1.75209419582324</t>
  </si>
  <si>
    <t>1.14341923467551</t>
  </si>
  <si>
    <t>2.66510663754483</t>
  </si>
  <si>
    <t>0.575613530747674</t>
  </si>
  <si>
    <t>1.4143370783058</t>
  </si>
  <si>
    <t>1.21367941627645</t>
  </si>
  <si>
    <t>isoComp_00121768</t>
  </si>
  <si>
    <t>ENST00000478200.1</t>
  </si>
  <si>
    <t>1.48946661304115</t>
  </si>
  <si>
    <t>2.48244435506858</t>
  </si>
  <si>
    <t>0.0000000000000000000000000000000000000000000000000000000000000000000000000000000000000000000000000448794146363777</t>
  </si>
  <si>
    <t>-7.96141748594775</t>
  </si>
  <si>
    <t>isoComp_00121769</t>
  </si>
  <si>
    <t>ENST00000481546.1</t>
  </si>
  <si>
    <t>22.6870632041123</t>
  </si>
  <si>
    <t>26.2555559855584</t>
  </si>
  <si>
    <t>17.3343240319432</t>
  </si>
  <si>
    <t>0.495875026221535</t>
  </si>
  <si>
    <t>2.71625919582337</t>
  </si>
  <si>
    <t>-0.598708508655284</t>
  </si>
  <si>
    <t>0.37416</t>
  </si>
  <si>
    <t>isoComp_00121770</t>
  </si>
  <si>
    <t>ENST00000490091.1</t>
  </si>
  <si>
    <t>0.976524328828829</t>
  </si>
  <si>
    <t>1.39657948143727</t>
  </si>
  <si>
    <t>0.346441599916165</t>
  </si>
  <si>
    <t>0.36996287550421</t>
  </si>
  <si>
    <t>-1.98045344998445</t>
  </si>
  <si>
    <t>-0.01345</t>
  </si>
  <si>
    <t>isoComp_00121771</t>
  </si>
  <si>
    <t>ENST00000490450.5</t>
  </si>
  <si>
    <t>1.81324695811352</t>
  </si>
  <si>
    <t>1.88286116480058</t>
  </si>
  <si>
    <t>1.70882564808293</t>
  </si>
  <si>
    <t>1.02508054388622</t>
  </si>
  <si>
    <t>-0.139145387856591</t>
  </si>
  <si>
    <t>0.00191666666666666</t>
  </si>
  <si>
    <t>isoComp_00121772</t>
  </si>
  <si>
    <t>ENST00000491513.5</t>
  </si>
  <si>
    <t>11.8155226387506</t>
  </si>
  <si>
    <t>13.0295803361698</t>
  </si>
  <si>
    <t>9.99443609262185</t>
  </si>
  <si>
    <t>8.31140092617677</t>
  </si>
  <si>
    <t>9.9944334381333</t>
  </si>
  <si>
    <t>-0.382257587871583</t>
  </si>
  <si>
    <t>0.16256</t>
  </si>
  <si>
    <t>0.16335</t>
  </si>
  <si>
    <t>isoComp_00121775</t>
  </si>
  <si>
    <t>ENST00000497664.5</t>
  </si>
  <si>
    <t>19.0134391826172</t>
  </si>
  <si>
    <t>23.9112761501763</t>
  </si>
  <si>
    <t>11.6666837312786</t>
  </si>
  <si>
    <t>5.11312777848204</t>
  </si>
  <si>
    <t>4.11482976444476</t>
  </si>
  <si>
    <t>-1.03466376054688</t>
  </si>
  <si>
    <t>0.28468</t>
  </si>
  <si>
    <t>0.302466666666667</t>
  </si>
  <si>
    <t>isoComp_00121776</t>
  </si>
  <si>
    <t>geneComp_00021700</t>
  </si>
  <si>
    <t>ENST00000355621.8</t>
  </si>
  <si>
    <t>UBE2H</t>
  </si>
  <si>
    <t>4.50856087491424</t>
  </si>
  <si>
    <t>3.15456781327633</t>
  </si>
  <si>
    <t>6.53955046737111</t>
  </si>
  <si>
    <t>1.45284592795803</t>
  </si>
  <si>
    <t>1.6526924824605</t>
  </si>
  <si>
    <t>1.04938740627059</t>
  </si>
  <si>
    <t>2.537250173016</t>
  </si>
  <si>
    <t>1.74140024811972</t>
  </si>
  <si>
    <t>3.73102506036043</t>
  </si>
  <si>
    <t>0.441231721094868</t>
  </si>
  <si>
    <t>0.648259070346399</t>
  </si>
  <si>
    <t>1.09492480917997</t>
  </si>
  <si>
    <t>0.67644</t>
  </si>
  <si>
    <t>0.703266666666667</t>
  </si>
  <si>
    <t>0.6362</t>
  </si>
  <si>
    <t>isoComp_00121780</t>
  </si>
  <si>
    <t>ENST00000483368.1</t>
  </si>
  <si>
    <t>0.513308003142277</t>
  </si>
  <si>
    <t>0.855513338570461</t>
  </si>
  <si>
    <t>0.0000000000000000000000000000000000000000000064263158000953</t>
  </si>
  <si>
    <t>0.507246155344555</t>
  </si>
  <si>
    <t>-6.43548414826457</t>
  </si>
  <si>
    <t>isoComp_00121781</t>
  </si>
  <si>
    <t>ENST00000486283.1</t>
  </si>
  <si>
    <t>1.45800242995775</t>
  </si>
  <si>
    <t>0.557654184568895</t>
  </si>
  <si>
    <t>2.80852479804104</t>
  </si>
  <si>
    <t>0.557654184476412</t>
  </si>
  <si>
    <t>2.30095118204654</t>
  </si>
  <si>
    <t>2.31185604935356</t>
  </si>
  <si>
    <t>0.0946666666666667</t>
  </si>
  <si>
    <t>isoComp_00121787</t>
  </si>
  <si>
    <t>geneComp_00021702</t>
  </si>
  <si>
    <t>ENST00000355803.8</t>
  </si>
  <si>
    <t>UBE2I</t>
  </si>
  <si>
    <t>153.668244627835</t>
  </si>
  <si>
    <t>167.389547614313</t>
  </si>
  <si>
    <t>133.086290148119</t>
  </si>
  <si>
    <t>18.9694555304098</t>
  </si>
  <si>
    <t>10.1322799802977</t>
  </si>
  <si>
    <t>-0.330825270178087</t>
  </si>
  <si>
    <t>1.61623430919614</t>
  </si>
  <si>
    <t>2.04712966729439</t>
  </si>
  <si>
    <t>0.969891272048772</t>
  </si>
  <si>
    <t>0.603802323245407</t>
  </si>
  <si>
    <t>0.0179354614503519</t>
  </si>
  <si>
    <t>-1.06993915135985</t>
  </si>
  <si>
    <t>0.2169128198787</t>
  </si>
  <si>
    <t>isoComp_00121789</t>
  </si>
  <si>
    <t>ENST00000397515.6</t>
  </si>
  <si>
    <t>0.413684470552662</t>
  </si>
  <si>
    <t>0.388819424120925</t>
  </si>
  <si>
    <t>0.450982040200269</t>
  </si>
  <si>
    <t>0.388815236377861</t>
  </si>
  <si>
    <t>0.208974868002448</t>
  </si>
  <si>
    <t>isoComp_00121790</t>
  </si>
  <si>
    <t>ENST00000402301.5</t>
  </si>
  <si>
    <t>25.7575028348883</t>
  </si>
  <si>
    <t>39.4664634028674</t>
  </si>
  <si>
    <t>5.19406198291969</t>
  </si>
  <si>
    <t>19.1549915515616</t>
  </si>
  <si>
    <t>4.01005728907755</t>
  </si>
  <si>
    <t>-2.92328269768775</t>
  </si>
  <si>
    <t>-0.177583333333333</t>
  </si>
  <si>
    <t>isoComp_00121791</t>
  </si>
  <si>
    <t>ENST00000403747.6</t>
  </si>
  <si>
    <t>1.30994250640969</t>
  </si>
  <si>
    <t>1.86933963345701</t>
  </si>
  <si>
    <t>0.470846815838712</t>
  </si>
  <si>
    <t>0.3374327018508</t>
  </si>
  <si>
    <t>-1.96657654298465</t>
  </si>
  <si>
    <t>-0.00811666666666667</t>
  </si>
  <si>
    <t>isoComp_00121792</t>
  </si>
  <si>
    <t>ENST00000406620.6</t>
  </si>
  <si>
    <t>38.1269751139453</t>
  </si>
  <si>
    <t>33.9781518576032</t>
  </si>
  <si>
    <t>44.3502099984586</t>
  </si>
  <si>
    <t>3.30921377794223</t>
  </si>
  <si>
    <t>17.0972431966729</t>
  </si>
  <si>
    <t>0.384234279229575</t>
  </si>
  <si>
    <t>0.12015</t>
  </si>
  <si>
    <t>isoComp_00121793</t>
  </si>
  <si>
    <t>ENST00000473256.6</t>
  </si>
  <si>
    <t>52.3609630238796</t>
  </si>
  <si>
    <t>56.4793586913844</t>
  </si>
  <si>
    <t>46.1833695226222</t>
  </si>
  <si>
    <t>3.66111495176992</t>
  </si>
  <si>
    <t>8.41908217364467</t>
  </si>
  <si>
    <t>-0.290293336465851</t>
  </si>
  <si>
    <t>0.34258</t>
  </si>
  <si>
    <t>0.3415</t>
  </si>
  <si>
    <t>0.00269999999999992</t>
  </si>
  <si>
    <t>isoComp_00121794</t>
  </si>
  <si>
    <t>ENST00000562470.3</t>
  </si>
  <si>
    <t>14.0282623282508</t>
  </si>
  <si>
    <t>21.4916389773078</t>
  </si>
  <si>
    <t>2.83319735466539</t>
  </si>
  <si>
    <t>6.63947370360233</t>
  </si>
  <si>
    <t>1.07831969231102</t>
  </si>
  <si>
    <t>-2.91886048513695</t>
  </si>
  <si>
    <t>-0.119583333333333</t>
  </si>
  <si>
    <t>isoComp_00121795</t>
  </si>
  <si>
    <t>ENST00000562482.1</t>
  </si>
  <si>
    <t>0.148897988493346</t>
  </si>
  <si>
    <t>0.248163314155577</t>
  </si>
  <si>
    <t>0.0000000000000000000000000000000000000000000000000000000000000124907350819053</t>
  </si>
  <si>
    <t>0.124211477139654</t>
  </si>
  <si>
    <t>-4.69021209845208</t>
  </si>
  <si>
    <t>isoComp_00121796</t>
  </si>
  <si>
    <t>ENST00000566159.1</t>
  </si>
  <si>
    <t>7.95195544540539</t>
  </si>
  <si>
    <t>8.07244792456372</t>
  </si>
  <si>
    <t>7.7712167266679</t>
  </si>
  <si>
    <t>1.84080287049858</t>
  </si>
  <si>
    <t>3.62245479239727</t>
  </si>
  <si>
    <t>-0.0547965440973249</t>
  </si>
  <si>
    <t>isoComp_00121797</t>
  </si>
  <si>
    <t>ENST00000566587.5</t>
  </si>
  <si>
    <t>0.195522002041489</t>
  </si>
  <si>
    <t>0.000000000000000000699383525620047</t>
  </si>
  <si>
    <t>0.488805005103723</t>
  </si>
  <si>
    <t>5.64040403640237</t>
  </si>
  <si>
    <t>isoComp_00121799</t>
  </si>
  <si>
    <t>ENST00000567074.6</t>
  </si>
  <si>
    <t>6.69667783901706</t>
  </si>
  <si>
    <t>0.953993376964826</t>
  </si>
  <si>
    <t>15.3107045320954</t>
  </si>
  <si>
    <t>0.706275269840967</t>
  </si>
  <si>
    <t>15.3107045320947</t>
  </si>
  <si>
    <t>3.99031559721415</t>
  </si>
  <si>
    <t>isoComp_00121800</t>
  </si>
  <si>
    <t>ENST00000567383.6</t>
  </si>
  <si>
    <t>0.193149573718774</t>
  </si>
  <si>
    <t>0.321915956197957</t>
  </si>
  <si>
    <t>0.00000000000000000000000000000000000000174603997410356</t>
  </si>
  <si>
    <t>0.321915922239157</t>
  </si>
  <si>
    <t>-5.05274608065891</t>
  </si>
  <si>
    <t>isoComp_00121802</t>
  </si>
  <si>
    <t>ENST00000568288.5</t>
  </si>
  <si>
    <t>0.420178498310457</t>
  </si>
  <si>
    <t>0.00000000000000444886277467993</t>
  </si>
  <si>
    <t>1.05044624577614</t>
  </si>
  <si>
    <t>6.72852768200729</t>
  </si>
  <si>
    <t>isoComp_00121803</t>
  </si>
  <si>
    <t>ENST00000568989.2</t>
  </si>
  <si>
    <t>0.175507405998092</t>
  </si>
  <si>
    <t>0.292512343330154</t>
  </si>
  <si>
    <t>0.0000000000000000000000000000000000000000000000647751121683459</t>
  </si>
  <si>
    <t>0.146606425017036</t>
  </si>
  <si>
    <t>-4.91892210437508</t>
  </si>
  <si>
    <t>isoComp_00121805</t>
  </si>
  <si>
    <t>ENST00000677987.1</t>
  </si>
  <si>
    <t>1.15425925620786</t>
  </si>
  <si>
    <t>1.09385029467935</t>
  </si>
  <si>
    <t>1.24487269850063</t>
  </si>
  <si>
    <t>1.09385029196374</t>
  </si>
  <si>
    <t>1.24487207162935</t>
  </si>
  <si>
    <t>0.184996490735283</t>
  </si>
  <si>
    <t>0.000433333333333332</t>
  </si>
  <si>
    <t>isoComp_00121806</t>
  </si>
  <si>
    <t>ENST00000678584.1</t>
  </si>
  <si>
    <t>0.300882315221369</t>
  </si>
  <si>
    <t>0.501470525368948</t>
  </si>
  <si>
    <t>0.00000000000000000000000000000000000000000000000000000000000000000000000000000000000000000000000000000000000000000000000000000000281853634089397</t>
  </si>
  <si>
    <t>0.250842742545874</t>
  </si>
  <si>
    <t>-5.67657919873037</t>
  </si>
  <si>
    <t>isoComp_00121807</t>
  </si>
  <si>
    <t>ENST00000679082.1</t>
  </si>
  <si>
    <t>0.0721628758059475</t>
  </si>
  <si>
    <t>0.000000522143394745512</t>
  </si>
  <si>
    <t>0.180406406299777</t>
  </si>
  <si>
    <t>4.25093478700005</t>
  </si>
  <si>
    <t>isoComp_00121808</t>
  </si>
  <si>
    <t>ENST00000679137.1</t>
  </si>
  <si>
    <t>2.74548684048467</t>
  </si>
  <si>
    <t>0.184291702860272</t>
  </si>
  <si>
    <t>6.58727954692127</t>
  </si>
  <si>
    <t>0.18429080938005</t>
  </si>
  <si>
    <t>6.58727708975709</t>
  </si>
  <si>
    <t>5.08557503990365</t>
  </si>
  <si>
    <t>isoComp_00121810</t>
  </si>
  <si>
    <t>geneComp_00021704</t>
  </si>
  <si>
    <t>ENST00000347370.6</t>
  </si>
  <si>
    <t>UBE2J2</t>
  </si>
  <si>
    <t>27.8876450737868</t>
  </si>
  <si>
    <t>24.3225568112425</t>
  </si>
  <si>
    <t>33.2352774676032</t>
  </si>
  <si>
    <t>1.84702281514219</t>
  </si>
  <si>
    <t>1.191226094957</t>
  </si>
  <si>
    <t>0.450261495125041</t>
  </si>
  <si>
    <t>20.9785680588713</t>
  </si>
  <si>
    <t>18.4024296282667</t>
  </si>
  <si>
    <t>24.8427757047783</t>
  </si>
  <si>
    <t>1.09822852975533</t>
  </si>
  <si>
    <t>1.43089291036512</t>
  </si>
  <si>
    <t>0.432726978153173</t>
  </si>
  <si>
    <t>0.761566666666667</t>
  </si>
  <si>
    <t>-0.0146666666666666</t>
  </si>
  <si>
    <t>0.734475741419999</t>
  </si>
  <si>
    <t>isoComp_00121811</t>
  </si>
  <si>
    <t>ENST00000349431.11</t>
  </si>
  <si>
    <t>0.1252927228881</t>
  </si>
  <si>
    <t>0.128445344554205</t>
  </si>
  <si>
    <t>0.120563790388941</t>
  </si>
  <si>
    <t>0.0733907975498972</t>
  </si>
  <si>
    <t>-0.0845616957796083</t>
  </si>
  <si>
    <t>isoComp_00121812</t>
  </si>
  <si>
    <t>ENST00000360466.6</t>
  </si>
  <si>
    <t>0.134163722866865</t>
  </si>
  <si>
    <t>0.0000000000000000000000000000000000000000000000000000000000000000000000000000000000000000000000182996801054975</t>
  </si>
  <si>
    <t>0.335409307167163</t>
  </si>
  <si>
    <t>5.11023505216939</t>
  </si>
  <si>
    <t>isoComp_00121813</t>
  </si>
  <si>
    <t>ENST00000400929.6</t>
  </si>
  <si>
    <t>0.152308363010146</t>
  </si>
  <si>
    <t>0.253847271683577</t>
  </si>
  <si>
    <t>0.000000000000000000000000000000000000000000000000000000000000000000000000000000000000000000000000000000000000000229646303308576</t>
  </si>
  <si>
    <t>-4.72163116028716</t>
  </si>
  <si>
    <t>isoComp_00121814</t>
  </si>
  <si>
    <t>ENST00000400930.8</t>
  </si>
  <si>
    <t>0.272149191303729</t>
  </si>
  <si>
    <t>0.453581943681034</t>
  </si>
  <si>
    <t>0.0000000627377697208166</t>
  </si>
  <si>
    <t>-5.53474341885106</t>
  </si>
  <si>
    <t>isoComp_00121815</t>
  </si>
  <si>
    <t>ENST00000422076.5</t>
  </si>
  <si>
    <t>1.71430455015422</t>
  </si>
  <si>
    <t>1.39165216057337</t>
  </si>
  <si>
    <t>2.19828313452549</t>
  </si>
  <si>
    <t>0.676128024092166</t>
  </si>
  <si>
    <t>1.593313727076</t>
  </si>
  <si>
    <t>0.655796789816689</t>
  </si>
  <si>
    <t>isoComp_00121816</t>
  </si>
  <si>
    <t>ENST00000435198.5</t>
  </si>
  <si>
    <t>0.500333168875605</t>
  </si>
  <si>
    <t>0.833888100282819</t>
  </si>
  <si>
    <t>0.000000771764783337317</t>
  </si>
  <si>
    <t>0.833887544900712</t>
  </si>
  <si>
    <t>-6.39886846704818</t>
  </si>
  <si>
    <t>isoComp_00121817</t>
  </si>
  <si>
    <t>ENST00000450390.6</t>
  </si>
  <si>
    <t>0.115340755082326</t>
  </si>
  <si>
    <t>0.118242964844197</t>
  </si>
  <si>
    <t>0.110987440439518</t>
  </si>
  <si>
    <t>0.067561385931881</t>
  </si>
  <si>
    <t>0.11098744043951</t>
  </si>
  <si>
    <t>-0.0840223937640327</t>
  </si>
  <si>
    <t>isoComp_00121819</t>
  </si>
  <si>
    <t>ENST00000464036.5</t>
  </si>
  <si>
    <t>0.223475829101401</t>
  </si>
  <si>
    <t>0.372459715169002</t>
  </si>
  <si>
    <t>0.0000000000000000000000000000000000000000000000000000000000000000000000520129332703811</t>
  </si>
  <si>
    <t>-5.25723589030926</t>
  </si>
  <si>
    <t>isoComp_00121820</t>
  </si>
  <si>
    <t>ENST00000466752.5</t>
  </si>
  <si>
    <t>0.294620463469534</t>
  </si>
  <si>
    <t>0.00000000000000000000000000000000000000000000000000000000000000000000000000000000000000000000000000000000000000000455977068260802</t>
  </si>
  <si>
    <t>0.736551158673836</t>
  </si>
  <si>
    <t>6.22216922173898</t>
  </si>
  <si>
    <t>isoComp_00121821</t>
  </si>
  <si>
    <t>ENST00000467339.1</t>
  </si>
  <si>
    <t>0.126378817470567</t>
  </si>
  <si>
    <t>0.210631362450945</t>
  </si>
  <si>
    <t>0.0000000000000000000000000000000000000000000000000000000000000000000000000000000000000000000000000000000000000000000000000000000000000000000000000000000000000000000000000000000000000000000000000785488455267159</t>
  </si>
  <si>
    <t>-4.46356597755027</t>
  </si>
  <si>
    <t>isoComp_00121822</t>
  </si>
  <si>
    <t>ENST00000471154.1</t>
  </si>
  <si>
    <t>0.193366182933826</t>
  </si>
  <si>
    <t>0.322276971556377</t>
  </si>
  <si>
    <t>-5.05431440545373</t>
  </si>
  <si>
    <t>isoComp_00121824</t>
  </si>
  <si>
    <t>ENST00000477894.5</t>
  </si>
  <si>
    <t>0.340284867306739</t>
  </si>
  <si>
    <t>0.567140773601229</t>
  </si>
  <si>
    <t>0.00000100786500520913</t>
  </si>
  <si>
    <t>-5.85070595555833</t>
  </si>
  <si>
    <t>isoComp_00121825</t>
  </si>
  <si>
    <t>ENST00000488418.2</t>
  </si>
  <si>
    <t>0.970177476167636</t>
  </si>
  <si>
    <t>0.509157746440439</t>
  </si>
  <si>
    <t>1.66170707075843</t>
  </si>
  <si>
    <t>0.329002657939684</t>
  </si>
  <si>
    <t>0.0360736069562985</t>
  </si>
  <si>
    <t>1.68707719536083</t>
  </si>
  <si>
    <t>isoComp_00121826</t>
  </si>
  <si>
    <t>ENST00000491779.5</t>
  </si>
  <si>
    <t>0.0834294784907497</t>
  </si>
  <si>
    <t>0.000000916272981552525</t>
  </si>
  <si>
    <t>0.208572321817402</t>
  </si>
  <si>
    <t>0.000000564248633238263</t>
  </si>
  <si>
    <t>4.44990663235869</t>
  </si>
  <si>
    <t>isoComp_00121827</t>
  </si>
  <si>
    <t>ENST00000502382.1</t>
  </si>
  <si>
    <t>0.455281147119382</t>
  </si>
  <si>
    <t>0.758801911865636</t>
  </si>
  <si>
    <t>0.00000000000000000000000000000000000000000000000000000000000000000000000000000000000000000000000000000000000000000000000000000000000000000000000147560264072235</t>
  </si>
  <si>
    <t>0.46754501961617</t>
  </si>
  <si>
    <t>-6.26454001871448</t>
  </si>
  <si>
    <t>isoComp_00121828</t>
  </si>
  <si>
    <t>ENST00000503294.5</t>
  </si>
  <si>
    <t>0.159077443852044</t>
  </si>
  <si>
    <t>0.000000000000000000000000000000000000000000000658850265538598</t>
  </si>
  <si>
    <t>0.397693609630109</t>
  </si>
  <si>
    <t>5.34941343845112</t>
  </si>
  <si>
    <t>isoComp_00121829</t>
  </si>
  <si>
    <t>ENST00000509720.5</t>
  </si>
  <si>
    <t>1.04909283482258</t>
  </si>
  <si>
    <t>0.00000000000000000000000000000000000000000000000000000000000000000000000000000000000000000000000000000000000000000000000000000000000000000000000000000000000000000000000000000000000000000000000000000000000000000000000856065807369574</t>
  </si>
  <si>
    <t>2.62273208705646</t>
  </si>
  <si>
    <t>1.33710427068407</t>
  </si>
  <si>
    <t>8.04041690662365</t>
  </si>
  <si>
    <t>isoComp_00121830</t>
  </si>
  <si>
    <t>geneComp_00021705</t>
  </si>
  <si>
    <t>ENST00000261427.10</t>
  </si>
  <si>
    <t>UBE2K</t>
  </si>
  <si>
    <t>180.202854418588</t>
  </si>
  <si>
    <t>178.211172165064</t>
  </si>
  <si>
    <t>183.190377798873</t>
  </si>
  <si>
    <t>47.5797746912878</t>
  </si>
  <si>
    <t>65.6388824791274</t>
  </si>
  <si>
    <t>0.0397537435059505</t>
  </si>
  <si>
    <t>55.8182827325911</t>
  </si>
  <si>
    <t>50.719948633297</t>
  </si>
  <si>
    <t>63.4657838815322</t>
  </si>
  <si>
    <t>3.20162743028646</t>
  </si>
  <si>
    <t>26.6882452148508</t>
  </si>
  <si>
    <t>0.323368606591168</t>
  </si>
  <si>
    <t>0.38558</t>
  </si>
  <si>
    <t>0.45735</t>
  </si>
  <si>
    <t>0.119616666666667</t>
  </si>
  <si>
    <t>0.000950392986308702</t>
  </si>
  <si>
    <t>isoComp_00121831</t>
  </si>
  <si>
    <t>ENST00000438068.6</t>
  </si>
  <si>
    <t>1.22307610085609</t>
  </si>
  <si>
    <t>2.03845575861912</t>
  </si>
  <si>
    <t>0.00000661421155942431</t>
  </si>
  <si>
    <t>0.238415146543793</t>
  </si>
  <si>
    <t>0.000000164880499126398</t>
  </si>
  <si>
    <t>-7.67743901083646</t>
  </si>
  <si>
    <t>isoComp_00121832</t>
  </si>
  <si>
    <t>ENST00000445950.2</t>
  </si>
  <si>
    <t>1.78479518631607</t>
  </si>
  <si>
    <t>1.51538237586932</t>
  </si>
  <si>
    <t>2.18891440198619</t>
  </si>
  <si>
    <t>1.09091266528893</t>
  </si>
  <si>
    <t>0.527620508725323</t>
  </si>
  <si>
    <t>isoComp_00121833</t>
  </si>
  <si>
    <t>ENST00000503368.5</t>
  </si>
  <si>
    <t>71.5822601636991</t>
  </si>
  <si>
    <t>68.6825060282037</t>
  </si>
  <si>
    <t>75.9318913669422</t>
  </si>
  <si>
    <t>37.6423976473875</t>
  </si>
  <si>
    <t>0.144743212780302</t>
  </si>
  <si>
    <t>0.30316</t>
  </si>
  <si>
    <t>0.301833333333333</t>
  </si>
  <si>
    <t>0.00331666666666663</t>
  </si>
  <si>
    <t>isoComp_00121835</t>
  </si>
  <si>
    <t>ENST00000510934.5</t>
  </si>
  <si>
    <t>49.7944363796337</t>
  </si>
  <si>
    <t>55.254872943279</t>
  </si>
  <si>
    <t>41.6037815341658</t>
  </si>
  <si>
    <t>15.6297074241008</t>
  </si>
  <si>
    <t>14.2063217601337</t>
  </si>
  <si>
    <t>-0.409301381278483</t>
  </si>
  <si>
    <t>0.29042</t>
  </si>
  <si>
    <t>0.331566666666667</t>
  </si>
  <si>
    <t>isoComp_00121846</t>
  </si>
  <si>
    <t>geneComp_00021708</t>
  </si>
  <si>
    <t>ENST00000253023.8</t>
  </si>
  <si>
    <t>UBE2M</t>
  </si>
  <si>
    <t>13.9869815405079</t>
  </si>
  <si>
    <t>13.5535939371099</t>
  </si>
  <si>
    <t>14.637062945605</t>
  </si>
  <si>
    <t>2.17181475491638</t>
  </si>
  <si>
    <t>3.64558002769351</t>
  </si>
  <si>
    <t>0.110871902801197</t>
  </si>
  <si>
    <t>13.2034850428025</t>
  </si>
  <si>
    <t>12.2477664551091</t>
  </si>
  <si>
    <t>14.6370629243425</t>
  </si>
  <si>
    <t>1.77119975961662</t>
  </si>
  <si>
    <t>3.64558003682772</t>
  </si>
  <si>
    <t>0.256915277076345</t>
  </si>
  <si>
    <t>0.94468</t>
  </si>
  <si>
    <t>0.9078</t>
  </si>
  <si>
    <t>0.0921999999999999</t>
  </si>
  <si>
    <t>isoComp_00121848</t>
  </si>
  <si>
    <t>ENST00000595957.5</t>
  </si>
  <si>
    <t>0.783496491627805</t>
  </si>
  <si>
    <t>1.3058274820008</t>
  </si>
  <si>
    <t>0.00000000606831935017276</t>
  </si>
  <si>
    <t>0.449730246719029</t>
  </si>
  <si>
    <t>0.00000000605989369235167</t>
  </si>
  <si>
    <t>-7.0398256641823</t>
  </si>
  <si>
    <t>isoComp_00121987</t>
  </si>
  <si>
    <t>geneComp_00021737</t>
  </si>
  <si>
    <t>ENST00000340074.9</t>
  </si>
  <si>
    <t>UBE3B</t>
  </si>
  <si>
    <t>10.8589761153422</t>
  </si>
  <si>
    <t>12.525284279158</t>
  </si>
  <si>
    <t>8.35951386961844</t>
  </si>
  <si>
    <t>1.52241947917721</t>
  </si>
  <si>
    <t>1.17264794015313</t>
  </si>
  <si>
    <t>-0.582778980847029</t>
  </si>
  <si>
    <t>0.253243550722683</t>
  </si>
  <si>
    <t>0.422072486837794</t>
  </si>
  <si>
    <t>0.000000146550016686526</t>
  </si>
  <si>
    <t>0.422071517326156</t>
  </si>
  <si>
    <t>0.000000145896641055177</t>
  </si>
  <si>
    <t>-5.43318031942902</t>
  </si>
  <si>
    <t>0.0305037680323817</t>
  </si>
  <si>
    <t>isoComp_00121988</t>
  </si>
  <si>
    <t>ENST00000342494.8</t>
  </si>
  <si>
    <t>3.94594167333809</t>
  </si>
  <si>
    <t>4.94107385812452</t>
  </si>
  <si>
    <t>2.45324339615844</t>
  </si>
  <si>
    <t>1.18501028414166</t>
  </si>
  <si>
    <t>0.750940046964705</t>
  </si>
  <si>
    <t>-1.00718228162346</t>
  </si>
  <si>
    <t>0.34784</t>
  </si>
  <si>
    <t>0.388733333333333</t>
  </si>
  <si>
    <t>-0.102233333333333</t>
  </si>
  <si>
    <t>isoComp_00121989</t>
  </si>
  <si>
    <t>ENST00000434735.6</t>
  </si>
  <si>
    <t>1.59592373944445</t>
  </si>
  <si>
    <t>2.65987289899821</t>
  </si>
  <si>
    <t>0.000000000113819793768167</t>
  </si>
  <si>
    <t>1.02521315452989</t>
  </si>
  <si>
    <t>-8.06062723648421</t>
  </si>
  <si>
    <t>0.14182</t>
  </si>
  <si>
    <t>0.236366666666667</t>
  </si>
  <si>
    <t>-0.236366666666667</t>
  </si>
  <si>
    <t>isoComp_00121990</t>
  </si>
  <si>
    <t>ENST00000449510.6</t>
  </si>
  <si>
    <t>0.451336404753161</t>
  </si>
  <si>
    <t>0.752227341254964</t>
  </si>
  <si>
    <t>0.000000000000456407637985326</t>
  </si>
  <si>
    <t>0.752227294269873</t>
  </si>
  <si>
    <t>0.000000000000456407165541928</t>
  </si>
  <si>
    <t>-6.25214945367415</t>
  </si>
  <si>
    <t>isoComp_00121991</t>
  </si>
  <si>
    <t>ENST00000535900.5</t>
  </si>
  <si>
    <t>0.551606267228245</t>
  </si>
  <si>
    <t>0.919343778713742</t>
  </si>
  <si>
    <t>0.0000000000000000000000000000000000000000000000000000000000000000000000000000000000000000000000000000000000000000000000000000000000000000000000000000000000866996203463319</t>
  </si>
  <si>
    <t>-6.53814046555456</t>
  </si>
  <si>
    <t>0.0594666666666667</t>
  </si>
  <si>
    <t>-0.0594666666666667</t>
  </si>
  <si>
    <t>isoComp_00121992</t>
  </si>
  <si>
    <t>ENST00000536398.5</t>
  </si>
  <si>
    <t>1.97102207889361</t>
  </si>
  <si>
    <t>0.765954642184767</t>
  </si>
  <si>
    <t>3.77862323395687</t>
  </si>
  <si>
    <t>0.275428780709509</t>
  </si>
  <si>
    <t>1.0365134773988</t>
  </si>
  <si>
    <t>2.28762944734092</t>
  </si>
  <si>
    <t>0.410916666666667</t>
  </si>
  <si>
    <t>isoComp_00121993</t>
  </si>
  <si>
    <t>ENST00000537063.1</t>
  </si>
  <si>
    <t>1.06918333953654</t>
  </si>
  <si>
    <t>0.36354112029522</t>
  </si>
  <si>
    <t>2.12764666839852</t>
  </si>
  <si>
    <t>0.104404282623051</t>
  </si>
  <si>
    <t>1.45822138696805</t>
  </si>
  <si>
    <t>2.51668443754012</t>
  </si>
  <si>
    <t>0.23465</t>
  </si>
  <si>
    <t>0.204616666666667</t>
  </si>
  <si>
    <t>isoComp_00121994</t>
  </si>
  <si>
    <t>ENST00000538070.1</t>
  </si>
  <si>
    <t>0.166744038406591</t>
  </si>
  <si>
    <t>0.277906730677651</t>
  </si>
  <si>
    <t>0.00000000000000000000000000000000000000000000000000000000000000000000000000000000000000000000000000000000000000000000000000000000000000000000000000000000000000981208434109593</t>
  </si>
  <si>
    <t>0.216238464501357</t>
  </si>
  <si>
    <t>0.00000000000000000000000000000000000000000000000000000000000000000000000000000000000000000000000000000000000000000000000000000000000000000000000000000000000000981208432525942</t>
  </si>
  <si>
    <t>-4.84752961147806</t>
  </si>
  <si>
    <t>isoComp_00121995</t>
  </si>
  <si>
    <t>ENST00000539584.5</t>
  </si>
  <si>
    <t>0.0381752523689173</t>
  </si>
  <si>
    <t>0.0636254206148621</t>
  </si>
  <si>
    <t>0.00000000000000000000000000000000216785905879377</t>
  </si>
  <si>
    <t>0.0636252917261315</t>
  </si>
  <si>
    <t>0.00000000000000000000000000000000216785905877639</t>
  </si>
  <si>
    <t>-2.88020397094299</t>
  </si>
  <si>
    <t>isoComp_00121996</t>
  </si>
  <si>
    <t>ENST00000539599.5</t>
  </si>
  <si>
    <t>0.5869818339085</t>
  </si>
  <si>
    <t>0.978303049767328</t>
  </si>
  <si>
    <t>0.0000000101202578996757</t>
  </si>
  <si>
    <t>0.536549050077807</t>
  </si>
  <si>
    <t>0.0000000101202231369648</t>
  </si>
  <si>
    <t>-6.62688012742026</t>
  </si>
  <si>
    <t>isoComp_00121998</t>
  </si>
  <si>
    <t>ENST00000540230.5</t>
  </si>
  <si>
    <t>0.172606589391936</t>
  </si>
  <si>
    <t>0.287677372773191</t>
  </si>
  <si>
    <t>0.000000414320054122552</t>
  </si>
  <si>
    <t>0.146089569195657</t>
  </si>
  <si>
    <t>0.000000139522675530737</t>
  </si>
  <si>
    <t>-4.89561788514004</t>
  </si>
  <si>
    <t>isoComp_00121999</t>
  </si>
  <si>
    <t>ENST00000605142.1</t>
  </si>
  <si>
    <t>0.0562113473494808</t>
  </si>
  <si>
    <t>0.0936855789158014</t>
  </si>
  <si>
    <t>-3.37414334609312</t>
  </si>
  <si>
    <t>isoComp_00122000</t>
  </si>
  <si>
    <t>geneComp_00021738</t>
  </si>
  <si>
    <t>ENST00000348165.10</t>
  </si>
  <si>
    <t>UBE3C</t>
  </si>
  <si>
    <t>57.5565451360194</t>
  </si>
  <si>
    <t>66.8021512740137</t>
  </si>
  <si>
    <t>43.6881359290279</t>
  </si>
  <si>
    <t>14.3805452478761</t>
  </si>
  <si>
    <t>2.01468939016035</t>
  </si>
  <si>
    <t>-0.612538774017698</t>
  </si>
  <si>
    <t>18.6349944753716</t>
  </si>
  <si>
    <t>22.1803621647764</t>
  </si>
  <si>
    <t>13.3169429412645</t>
  </si>
  <si>
    <t>2.66885752542241</t>
  </si>
  <si>
    <t>1.12004603499544</t>
  </si>
  <si>
    <t>-0.735587334179667</t>
  </si>
  <si>
    <t>0.349133333333333</t>
  </si>
  <si>
    <t>0.30665</t>
  </si>
  <si>
    <t>-0.0424833333333334</t>
  </si>
  <si>
    <t>isoComp_00122001</t>
  </si>
  <si>
    <t>ENST00000389103.4</t>
  </si>
  <si>
    <t>5.47182679429114</t>
  </si>
  <si>
    <t>6.43480753078832</t>
  </si>
  <si>
    <t>4.02735568954537</t>
  </si>
  <si>
    <t>6.04169626912171</t>
  </si>
  <si>
    <t>1.1016207912627</t>
  </si>
  <si>
    <t>-0.674726580936472</t>
  </si>
  <si>
    <t>0.09355</t>
  </si>
  <si>
    <t>0.0221166666666667</t>
  </si>
  <si>
    <t>isoComp_00122003</t>
  </si>
  <si>
    <t>ENST00000469336.1</t>
  </si>
  <si>
    <t>4.7731509163861</t>
  </si>
  <si>
    <t>4.65327050644571</t>
  </si>
  <si>
    <t>4.95297153129669</t>
  </si>
  <si>
    <t>0.940801553081542</t>
  </si>
  <si>
    <t>1.46388299663365</t>
  </si>
  <si>
    <t>0.0898620592516551</t>
  </si>
  <si>
    <t>isoComp_00122004</t>
  </si>
  <si>
    <t>ENST00000470408.5</t>
  </si>
  <si>
    <t>0.789784387274066</t>
  </si>
  <si>
    <t>0.373602998264194</t>
  </si>
  <si>
    <t>1.41405647078887</t>
  </si>
  <si>
    <t>0.240301910640859</t>
  </si>
  <si>
    <t>0.00469325045748614</t>
  </si>
  <si>
    <t>1.89232045563352</t>
  </si>
  <si>
    <t>isoComp_00122005</t>
  </si>
  <si>
    <t>ENST00000474153.1</t>
  </si>
  <si>
    <t>1.87170631692176</t>
  </si>
  <si>
    <t>2.24973436327507</t>
  </si>
  <si>
    <t>1.3046642473918</t>
  </si>
  <si>
    <t>1.02470165437756</t>
  </si>
  <si>
    <t>-0.7814587945279</t>
  </si>
  <si>
    <t>isoComp_00122006</t>
  </si>
  <si>
    <t>ENST00000494532.1</t>
  </si>
  <si>
    <t>14.0374208015111</t>
  </si>
  <si>
    <t>15.3402740085737</t>
  </si>
  <si>
    <t>12.0831409909173</t>
  </si>
  <si>
    <t>6.01010926748832</t>
  </si>
  <si>
    <t>0.282922230770858</t>
  </si>
  <si>
    <t>-0.344075399370055</t>
  </si>
  <si>
    <t>0.23746</t>
  </si>
  <si>
    <t>0.211166666666667</t>
  </si>
  <si>
    <t>0.0657333333333334</t>
  </si>
  <si>
    <t>isoComp_00122007</t>
  </si>
  <si>
    <t>ENST00000497368.1</t>
  </si>
  <si>
    <t>11.8153888177513</t>
  </si>
  <si>
    <t>15.4879274646189</t>
  </si>
  <si>
    <t>6.30658084744978</t>
  </si>
  <si>
    <t>0.561158858179486</t>
  </si>
  <si>
    <t>4.39976889215495</t>
  </si>
  <si>
    <t>-1.29485955015718</t>
  </si>
  <si>
    <t>0.253133333333333</t>
  </si>
  <si>
    <t>isoComp_00122008</t>
  </si>
  <si>
    <t>ENST00000611269.4</t>
  </si>
  <si>
    <t>0.162272626378365</t>
  </si>
  <si>
    <t>0.0821722370506261</t>
  </si>
  <si>
    <t>0.282423210369973</t>
  </si>
  <si>
    <t>0.0821722283046115</t>
  </si>
  <si>
    <t>0.282422906804311</t>
  </si>
  <si>
    <t>1.66565365524912</t>
  </si>
  <si>
    <t>isoComp_00122011</t>
  </si>
  <si>
    <t>geneComp_00021739</t>
  </si>
  <si>
    <t>ENST00000369747.8</t>
  </si>
  <si>
    <t>UBE3D</t>
  </si>
  <si>
    <t>7.73151853847927</t>
  </si>
  <si>
    <t>6.5853092496088</t>
  </si>
  <si>
    <t>9.45083247178496</t>
  </si>
  <si>
    <t>2.32453110217258</t>
  </si>
  <si>
    <t>2.50024984769023</t>
  </si>
  <si>
    <t>0.520526825828109</t>
  </si>
  <si>
    <t>3.36909661420147</t>
  </si>
  <si>
    <t>0.653971201168012</t>
  </si>
  <si>
    <t>7.44178473375165</t>
  </si>
  <si>
    <t>0.327851952120235</t>
  </si>
  <si>
    <t>4.50929710502045</t>
  </si>
  <si>
    <t>3.48839342534218</t>
  </si>
  <si>
    <t>0.38902</t>
  </si>
  <si>
    <t>0.71095</t>
  </si>
  <si>
    <t>0.839777997388801</t>
  </si>
  <si>
    <t>isoComp_00122012</t>
  </si>
  <si>
    <t>ENST00000430071.6</t>
  </si>
  <si>
    <t>4.25934365994212</t>
  </si>
  <si>
    <t>5.75954098832399</t>
  </si>
  <si>
    <t>2.00904766736931</t>
  </si>
  <si>
    <t>2.71318425272118</t>
  </si>
  <si>
    <t>2.00904718666623</t>
  </si>
  <si>
    <t>-1.51478157444576</t>
  </si>
  <si>
    <t>0.779966666666667</t>
  </si>
  <si>
    <t>-0.490916666666667</t>
  </si>
  <si>
    <t>isoComp_00122014</t>
  </si>
  <si>
    <t>ENST00000505226.1</t>
  </si>
  <si>
    <t>0.103078193865743</t>
  </si>
  <si>
    <t>0.171796988839306</t>
  </si>
  <si>
    <t>0.0000000014053985286618</t>
  </si>
  <si>
    <t>0.0860234658742477</t>
  </si>
  <si>
    <t>-4.18425619604951</t>
  </si>
  <si>
    <t>isoComp_00122019</t>
  </si>
  <si>
    <t>geneComp_00021741</t>
  </si>
  <si>
    <t>ENST00000253251.12</t>
  </si>
  <si>
    <t>UBE4B</t>
  </si>
  <si>
    <t>5.28000052368242</t>
  </si>
  <si>
    <t>5.52908874500412</t>
  </si>
  <si>
    <t>4.90636819169987</t>
  </si>
  <si>
    <t>0.645074160856614</t>
  </si>
  <si>
    <t>1.79292872694709</t>
  </si>
  <si>
    <t>-0.172055688331644</t>
  </si>
  <si>
    <t>3.5174851484096</t>
  </si>
  <si>
    <t>3.25334790625773</t>
  </si>
  <si>
    <t>3.9136910116374</t>
  </si>
  <si>
    <t>0.667443694236373</t>
  </si>
  <si>
    <t>1.7438549168487</t>
  </si>
  <si>
    <t>0.265858632969892</t>
  </si>
  <si>
    <t>0.65366</t>
  </si>
  <si>
    <t>0.575633333333333</t>
  </si>
  <si>
    <t>0.195066666666667</t>
  </si>
  <si>
    <t>isoComp_00122020</t>
  </si>
  <si>
    <t>ENST00000343090.11</t>
  </si>
  <si>
    <t>0.532765585182577</t>
  </si>
  <si>
    <t>0.714739459710341</t>
  </si>
  <si>
    <t>0.259804773390931</t>
  </si>
  <si>
    <t>0.0794479486789927</t>
  </si>
  <si>
    <t>0.0140041535211806</t>
  </si>
  <si>
    <t>-1.42554657382293</t>
  </si>
  <si>
    <t>-0.0696666666666667</t>
  </si>
  <si>
    <t>isoComp_00122021</t>
  </si>
  <si>
    <t>ENST00000377153.5</t>
  </si>
  <si>
    <t>0.301509245813044</t>
  </si>
  <si>
    <t>0.179322678340481</t>
  </si>
  <si>
    <t>0.484789097021887</t>
  </si>
  <si>
    <t>0.0216973204610114</t>
  </si>
  <si>
    <t>1.38596647292027</t>
  </si>
  <si>
    <t>0.11215</t>
  </si>
  <si>
    <t>isoComp_00122023</t>
  </si>
  <si>
    <t>ENST00000466379.1</t>
  </si>
  <si>
    <t>0.0293276528552341</t>
  </si>
  <si>
    <t>0.0488794214253902</t>
  </si>
  <si>
    <t>0.0000000000000000000000000194202826508132</t>
  </si>
  <si>
    <t>0.0488794214242323</t>
  </si>
  <si>
    <t>0.0000000000000000000000000194202826508114</t>
  </si>
  <si>
    <t>-2.55776349492038</t>
  </si>
  <si>
    <t>isoComp_00122025</t>
  </si>
  <si>
    <t>ENST00000487244.5</t>
  </si>
  <si>
    <t>0.390183786382026</t>
  </si>
  <si>
    <t>0.650306310636711</t>
  </si>
  <si>
    <t>0.000000000000000000000000744685845712299</t>
  </si>
  <si>
    <t>0.340973748878147</t>
  </si>
  <si>
    <t>0.00000000000000000000000074468584571214</t>
  </si>
  <si>
    <t>-6.04506352893549</t>
  </si>
  <si>
    <t>isoComp_00122027</t>
  </si>
  <si>
    <t>ENST00000672724.1</t>
  </si>
  <si>
    <t>0.508729104221073</t>
  </si>
  <si>
    <t>0.682492967268688</t>
  </si>
  <si>
    <t>0.248083309649651</t>
  </si>
  <si>
    <t>0.075863540903857</t>
  </si>
  <si>
    <t>0.0133723361161989</t>
  </si>
  <si>
    <t>-1.42396257491271</t>
  </si>
  <si>
    <t>isoComp_00122057</t>
  </si>
  <si>
    <t>geneComp_00021748</t>
  </si>
  <si>
    <t>ENST00000361351.8</t>
  </si>
  <si>
    <t>UBL7</t>
  </si>
  <si>
    <t>127.099933268476</t>
  </si>
  <si>
    <t>149.670833065843</t>
  </si>
  <si>
    <t>93.2435835724261</t>
  </si>
  <si>
    <t>14.2568275196979</t>
  </si>
  <si>
    <t>1.29284054231227</t>
  </si>
  <si>
    <t>-0.682658421400671</t>
  </si>
  <si>
    <t>1.02631460934629</t>
  </si>
  <si>
    <t>1.4244486919545</t>
  </si>
  <si>
    <t>0.429113485433986</t>
  </si>
  <si>
    <t>0.442614037215315</t>
  </si>
  <si>
    <t>-1.707830619752</t>
  </si>
  <si>
    <t>0.00000010258178525482</t>
  </si>
  <si>
    <t>isoComp_00122058</t>
  </si>
  <si>
    <t>ENST00000395081.7</t>
  </si>
  <si>
    <t>17.6308974585699</t>
  </si>
  <si>
    <t>29.3848267818683</t>
  </si>
  <si>
    <t>0.00000347362225694858</t>
  </si>
  <si>
    <t>5.48417387834826</t>
  </si>
  <si>
    <t>0.000000382610744745481</t>
  </si>
  <si>
    <t>-11.520845510313</t>
  </si>
  <si>
    <t>0.1209</t>
  </si>
  <si>
    <t>-0.2015</t>
  </si>
  <si>
    <t>0.00000094773290655267</t>
  </si>
  <si>
    <t>isoComp_00122059</t>
  </si>
  <si>
    <t>ENST00000563081.1</t>
  </si>
  <si>
    <t>7.02043818744082</t>
  </si>
  <si>
    <t>0.00000368729096969954</t>
  </si>
  <si>
    <t>17.5510899376656</t>
  </si>
  <si>
    <t>0.0000035870624982449</t>
  </si>
  <si>
    <t>3.90476392095923</t>
  </si>
  <si>
    <t>10.7776348083015</t>
  </si>
  <si>
    <t>isoComp_00122060</t>
  </si>
  <si>
    <t>ENST00000564488.5</t>
  </si>
  <si>
    <t>0.929012097537062</t>
  </si>
  <si>
    <t>0.75811065203563</t>
  </si>
  <si>
    <t>1.18536426578921</t>
  </si>
  <si>
    <t>0.392663863272649</t>
  </si>
  <si>
    <t>0.6380642586558</t>
  </si>
  <si>
    <t>isoComp_00122063</t>
  </si>
  <si>
    <t>ENST00000565494.5</t>
  </si>
  <si>
    <t>0.524358205567713</t>
  </si>
  <si>
    <t>0.873930342612855</t>
  </si>
  <si>
    <t>0.000000000000000000000000000000000000000000000000000000000000000000000000000000000000000000000000000000000000000000000000000000000000000000000000000000000000000000000000000000000000000000000000000000000000000000000000000000000000000000000000000000168521003640538</t>
  </si>
  <si>
    <t>0.526983894897411</t>
  </si>
  <si>
    <t>-6.46586077861427</t>
  </si>
  <si>
    <t>isoComp_00122065</t>
  </si>
  <si>
    <t>ENST00000567435.5</t>
  </si>
  <si>
    <t>99.9689110322884</t>
  </si>
  <si>
    <t>117.229510113871</t>
  </si>
  <si>
    <t>74.078012409915</t>
  </si>
  <si>
    <t>16.8106538241459</t>
  </si>
  <si>
    <t>0.997445244813015</t>
  </si>
  <si>
    <t>-0.66214680928689</t>
  </si>
  <si>
    <t>0.7846</t>
  </si>
  <si>
    <t>0.777833333333333</t>
  </si>
  <si>
    <t>0.79475</t>
  </si>
  <si>
    <t>isoComp_00122127</t>
  </si>
  <si>
    <t>geneComp_00021761</t>
  </si>
  <si>
    <t>ENST00000272793.11</t>
  </si>
  <si>
    <t>UBR3</t>
  </si>
  <si>
    <t>7.96345175146146</t>
  </si>
  <si>
    <t>6.93084911545166</t>
  </si>
  <si>
    <t>9.51235570547615</t>
  </si>
  <si>
    <t>3.21275459972533</t>
  </si>
  <si>
    <t>1.99471178260163</t>
  </si>
  <si>
    <t>0.456206354367246</t>
  </si>
  <si>
    <t>0.804412408714874</t>
  </si>
  <si>
    <t>1.34068728077785</t>
  </si>
  <si>
    <t>0.000000100620413545324</t>
  </si>
  <si>
    <t>0.699924009558653</t>
  </si>
  <si>
    <t>0.0000000236943159100179</t>
  </si>
  <si>
    <t>-7.07753536530481</t>
  </si>
  <si>
    <t>0.000360713902097546</t>
  </si>
  <si>
    <t>isoComp_00122128</t>
  </si>
  <si>
    <t>ENST00000392632.6</t>
  </si>
  <si>
    <t>0.327553180233116</t>
  </si>
  <si>
    <t>0.545921862308473</t>
  </si>
  <si>
    <t>0.000000157120080344023</t>
  </si>
  <si>
    <t>0.545921690107064</t>
  </si>
  <si>
    <t>0.0000000369989815019158</t>
  </si>
  <si>
    <t>-5.79678754638172</t>
  </si>
  <si>
    <t>isoComp_00122129</t>
  </si>
  <si>
    <t>ENST00000430321.5</t>
  </si>
  <si>
    <t>0.716716530449281</t>
  </si>
  <si>
    <t>0.680768992526024</t>
  </si>
  <si>
    <t>0.770637837334165</t>
  </si>
  <si>
    <t>0.369791690635187</t>
  </si>
  <si>
    <t>0.770637837331719</t>
  </si>
  <si>
    <t>0.176450067430659</t>
  </si>
  <si>
    <t>0.000483333333333336</t>
  </si>
  <si>
    <t>isoComp_00122130</t>
  </si>
  <si>
    <t>ENST00000439681.1</t>
  </si>
  <si>
    <t>2.54445336564773</t>
  </si>
  <si>
    <t>2.15794205772759</t>
  </si>
  <si>
    <t>3.12422032752793</t>
  </si>
  <si>
    <t>1.29418799919462</t>
  </si>
  <si>
    <t>0.193542018886666</t>
  </si>
  <si>
    <t>0.531780402573853</t>
  </si>
  <si>
    <t>0.26386</t>
  </si>
  <si>
    <t>0.207766666666667</t>
  </si>
  <si>
    <t>0.140233333333333</t>
  </si>
  <si>
    <t>isoComp_00122131</t>
  </si>
  <si>
    <t>ENST00000444475.5</t>
  </si>
  <si>
    <t>0.158906013492591</t>
  </si>
  <si>
    <t>0.0000000743773201818524</t>
  </si>
  <si>
    <t>0.397264922165497</t>
  </si>
  <si>
    <t>0.0000000737202879422672</t>
  </si>
  <si>
    <t>0.0220314362353773</t>
  </si>
  <si>
    <t>5.3478849245384</t>
  </si>
  <si>
    <t>isoComp_00122133</t>
  </si>
  <si>
    <t>ENST00000474426.1</t>
  </si>
  <si>
    <t>2.93673466273775</t>
  </si>
  <si>
    <t>1.69078767440137</t>
  </si>
  <si>
    <t>4.80565514524233</t>
  </si>
  <si>
    <t>0.89151920450471</t>
  </si>
  <si>
    <t>1.02507012423293</t>
  </si>
  <si>
    <t>1.50152903588254</t>
  </si>
  <si>
    <t>0.33128</t>
  </si>
  <si>
    <t>0.5048</t>
  </si>
  <si>
    <t>0.2892</t>
  </si>
  <si>
    <t>0.19711654488326</t>
  </si>
  <si>
    <t>isoComp_00122134</t>
  </si>
  <si>
    <t>ENST00000477461.1</t>
  </si>
  <si>
    <t>0.100849906790608</t>
  </si>
  <si>
    <t>0.168083177984347</t>
  </si>
  <si>
    <t>-4.154479338532</t>
  </si>
  <si>
    <t>isoComp_00122135</t>
  </si>
  <si>
    <t>ENST00000484596.1</t>
  </si>
  <si>
    <t>0.102301497100231</t>
  </si>
  <si>
    <t>0.170502495167052</t>
  </si>
  <si>
    <t>0.00000000000000000000000000000000000000000216690501589025</t>
  </si>
  <si>
    <t>-4.1739468751591</t>
  </si>
  <si>
    <t>0.16742</t>
  </si>
  <si>
    <t>0.279033333333333</t>
  </si>
  <si>
    <t>-0.279033333333333</t>
  </si>
  <si>
    <t>isoComp_00122136</t>
  </si>
  <si>
    <t>ENST00000487689.1</t>
  </si>
  <si>
    <t>0.271524186295276</t>
  </si>
  <si>
    <t>0.176155500181639</t>
  </si>
  <si>
    <t>1.18951870952831</t>
  </si>
  <si>
    <t>isoComp_00122137</t>
  </si>
  <si>
    <t>geneComp_00021762</t>
  </si>
  <si>
    <t>ENST00000375218.3</t>
  </si>
  <si>
    <t>UBR4</t>
  </si>
  <si>
    <t>29.7791524401632</t>
  </si>
  <si>
    <t>20.6600026394399</t>
  </si>
  <si>
    <t>43.4578771412482</t>
  </si>
  <si>
    <t>2.69139281534265</t>
  </si>
  <si>
    <t>5.83455824383241</t>
  </si>
  <si>
    <t>1.07241106685291</t>
  </si>
  <si>
    <t>0.028167764826855</t>
  </si>
  <si>
    <t>0.000000000000000000000000000000000000000000000126426189897244</t>
  </si>
  <si>
    <t>0.0704194120671376</t>
  </si>
  <si>
    <t>0.000000000000000000000000000000000000000000000126426189860967</t>
  </si>
  <si>
    <t>3.00754378887484</t>
  </si>
  <si>
    <t>isoComp_00122138</t>
  </si>
  <si>
    <t>ENST00000375224.1</t>
  </si>
  <si>
    <t>14.0977776147256</t>
  </si>
  <si>
    <t>11.6492516055551</t>
  </si>
  <si>
    <t>17.7705666284812</t>
  </si>
  <si>
    <t>0.438253406173386</t>
  </si>
  <si>
    <t>12.7918708848041</t>
  </si>
  <si>
    <t>0.608826113979688</t>
  </si>
  <si>
    <t>0.53176</t>
  </si>
  <si>
    <t>0.45665</t>
  </si>
  <si>
    <t>-0.125183333333333</t>
  </si>
  <si>
    <t>isoComp_00122139</t>
  </si>
  <si>
    <t>ENST00000375225.7</t>
  </si>
  <si>
    <t>8.84937005869227</t>
  </si>
  <si>
    <t>1.16247022662759</t>
  </si>
  <si>
    <t>20.3797198067893</t>
  </si>
  <si>
    <t>1.1624695456388</t>
  </si>
  <si>
    <t>16.2996310166273</t>
  </si>
  <si>
    <t>4.1202187572049</t>
  </si>
  <si>
    <t>0.42625</t>
  </si>
  <si>
    <t>0.381583333333333</t>
  </si>
  <si>
    <t>isoComp_00122140</t>
  </si>
  <si>
    <t>ENST00000375254.8</t>
  </si>
  <si>
    <t>5.57092042211542</t>
  </si>
  <si>
    <t>5.87603067992204</t>
  </si>
  <si>
    <t>5.11325503540549</t>
  </si>
  <si>
    <t>0.317250834551701</t>
  </si>
  <si>
    <t>2.13246272234803</t>
  </si>
  <si>
    <t>-0.200234351223158</t>
  </si>
  <si>
    <t>0.22096</t>
  </si>
  <si>
    <t>0.292866666666667</t>
  </si>
  <si>
    <t>isoComp_00122143</t>
  </si>
  <si>
    <t>ENST00000425413.5</t>
  </si>
  <si>
    <t>0.320100835683475</t>
  </si>
  <si>
    <t>0.450890955772655</t>
  </si>
  <si>
    <t>0.123915655549703</t>
  </si>
  <si>
    <t>0.232866040476092</t>
  </si>
  <si>
    <t>-1.78310082714024</t>
  </si>
  <si>
    <t>isoComp_00122144</t>
  </si>
  <si>
    <t>ENST00000459947.5</t>
  </si>
  <si>
    <t>0.0584234063220465</t>
  </si>
  <si>
    <t>0.0973722502330691</t>
  </si>
  <si>
    <t>0.000000140455512588748</t>
  </si>
  <si>
    <t>0.0973721913331317</t>
  </si>
  <si>
    <t>-3.4245290164884</t>
  </si>
  <si>
    <t>isoComp_00122149</t>
  </si>
  <si>
    <t>ENST00000486515.1</t>
  </si>
  <si>
    <t>0.338975039881342</t>
  </si>
  <si>
    <t>0.564958399802237</t>
  </si>
  <si>
    <t>0.000000000000000000000000000000000000000000780767292733084</t>
  </si>
  <si>
    <t>-5.84538567082237</t>
  </si>
  <si>
    <t>isoComp_00122150</t>
  </si>
  <si>
    <t>ENST00000492606.1</t>
  </si>
  <si>
    <t>0.515417112869704</t>
  </si>
  <si>
    <t>0.859028521449507</t>
  </si>
  <si>
    <t>-6.44133162184478</t>
  </si>
  <si>
    <t>isoComp_00122184</t>
  </si>
  <si>
    <t>geneComp_00021770</t>
  </si>
  <si>
    <t>ENST00000294119.6</t>
  </si>
  <si>
    <t>UBXN1</t>
  </si>
  <si>
    <t>260.883124546937</t>
  </si>
  <si>
    <t>223.859902685287</t>
  </si>
  <si>
    <t>316.417957339412</t>
  </si>
  <si>
    <t>3.33812530955793</t>
  </si>
  <si>
    <t>3.65677633584514</t>
  </si>
  <si>
    <t>0.499216488059116</t>
  </si>
  <si>
    <t>2.15890698247474</t>
  </si>
  <si>
    <t>1.2837758316614</t>
  </si>
  <si>
    <t>3.47160370869474</t>
  </si>
  <si>
    <t>1.28377404173264</t>
  </si>
  <si>
    <t>2.37028419528271</t>
  </si>
  <si>
    <t>1.42816433060077</t>
  </si>
  <si>
    <t>isoComp_00122185</t>
  </si>
  <si>
    <t>ENST00000301935.10</t>
  </si>
  <si>
    <t>215.007247739641</t>
  </si>
  <si>
    <t>189.004229780864</t>
  </si>
  <si>
    <t>254.011774677805</t>
  </si>
  <si>
    <t>6.25368618634775</t>
  </si>
  <si>
    <t>39.8810493234833</t>
  </si>
  <si>
    <t>0.426457319081949</t>
  </si>
  <si>
    <t>0.82724</t>
  </si>
  <si>
    <t>0.844466666666667</t>
  </si>
  <si>
    <t>-0.0430666666666666</t>
  </si>
  <si>
    <t>isoComp_00122187</t>
  </si>
  <si>
    <t>ENST00000524762.5</t>
  </si>
  <si>
    <t>3.58005325294703</t>
  </si>
  <si>
    <t>1.89627843615223</t>
  </si>
  <si>
    <t>6.10571547813923</t>
  </si>
  <si>
    <t>1.03924022011584</t>
  </si>
  <si>
    <t>3.6248005537005</t>
  </si>
  <si>
    <t>1.68176243110296</t>
  </si>
  <si>
    <t>isoComp_00122189</t>
  </si>
  <si>
    <t>ENST00000525717.5</t>
  </si>
  <si>
    <t>0.650341254054616</t>
  </si>
  <si>
    <t>0.422206576399544</t>
  </si>
  <si>
    <t>0.992543270537224</t>
  </si>
  <si>
    <t>0.21324657018715</t>
  </si>
  <si>
    <t>0.0291373375072171</t>
  </si>
  <si>
    <t>1.21387157651073</t>
  </si>
  <si>
    <t>isoComp_00122190</t>
  </si>
  <si>
    <t>ENST00000526919.5</t>
  </si>
  <si>
    <t>0.471268677035841</t>
  </si>
  <si>
    <t>0.0000000000000000000000000000000000000000000000000000156862580484555</t>
  </si>
  <si>
    <t>1.1781716925896</t>
  </si>
  <si>
    <t>0.417129131871037</t>
  </si>
  <si>
    <t>6.89259951257182</t>
  </si>
  <si>
    <t>isoComp_00122191</t>
  </si>
  <si>
    <t>ENST00000527421.5</t>
  </si>
  <si>
    <t>0.235935538473361</t>
  </si>
  <si>
    <t>0.207686312820925</t>
  </si>
  <si>
    <t>0.278309376952015</t>
  </si>
  <si>
    <t>0.104791067034715</t>
  </si>
  <si>
    <t>0.405367059779854</t>
  </si>
  <si>
    <t>isoComp_00122193</t>
  </si>
  <si>
    <t>ENST00000529640.5</t>
  </si>
  <si>
    <t>6.34879641217227</t>
  </si>
  <si>
    <t>8.17381256009086</t>
  </si>
  <si>
    <t>3.61127219029439</t>
  </si>
  <si>
    <t>1.53662879008192</t>
  </si>
  <si>
    <t>3.61127218916742</t>
  </si>
  <si>
    <t>-1.17627648233585</t>
  </si>
  <si>
    <t>0.02644</t>
  </si>
  <si>
    <t>isoComp_00122196</t>
  </si>
  <si>
    <t>ENST00000532904.5</t>
  </si>
  <si>
    <t>0.57920504140225</t>
  </si>
  <si>
    <t>0.709643365057736</t>
  </si>
  <si>
    <t>0.383547555919022</t>
  </si>
  <si>
    <t>0.35186957867235</t>
  </si>
  <si>
    <t>-0.870744144518199</t>
  </si>
  <si>
    <t>isoComp_00122197</t>
  </si>
  <si>
    <t>ENST00000533000.5</t>
  </si>
  <si>
    <t>3.00555670293172</t>
  </si>
  <si>
    <t>3.33496744441013</t>
  </si>
  <si>
    <t>2.5114405907141</t>
  </si>
  <si>
    <t>0.604100808759844</t>
  </si>
  <si>
    <t>-0.407743936177618</t>
  </si>
  <si>
    <t>isoComp_00122198</t>
  </si>
  <si>
    <t>ENST00000533476.5</t>
  </si>
  <si>
    <t>0.352751834805885</t>
  </si>
  <si>
    <t>0.587918933686383</t>
  </si>
  <si>
    <t>0.00000118648513691541</t>
  </si>
  <si>
    <t>0.295120607844898</t>
  </si>
  <si>
    <t>-5.90170682738646</t>
  </si>
  <si>
    <t>isoComp_00122200</t>
  </si>
  <si>
    <t>ENST00000534176.1</t>
  </si>
  <si>
    <t>7.55219889644903</t>
  </si>
  <si>
    <t>10.257528385042</t>
  </si>
  <si>
    <t>3.49420466355954</t>
  </si>
  <si>
    <t>5.61431703560211</t>
  </si>
  <si>
    <t>0.524577954605667</t>
  </si>
  <si>
    <t>-1.55092999240106</t>
  </si>
  <si>
    <t>-0.0355166666666667</t>
  </si>
  <si>
    <t>isoComp_00122201</t>
  </si>
  <si>
    <t>ENST00000616865.4</t>
  </si>
  <si>
    <t>20.9408622145494</t>
  </si>
  <si>
    <t>7.98185505910139</t>
  </si>
  <si>
    <t>40.3793729477215</t>
  </si>
  <si>
    <t>7.98184456395015</t>
  </si>
  <si>
    <t>40.3793565335845</t>
  </si>
  <si>
    <t>2.337373424463</t>
  </si>
  <si>
    <t>0.0941666666666666</t>
  </si>
  <si>
    <t>isoComp_00122202</t>
  </si>
  <si>
    <t>geneComp_00021771</t>
  </si>
  <si>
    <t>ENST00000314675.11</t>
  </si>
  <si>
    <t>UBXN11</t>
  </si>
  <si>
    <t>16.9209302081833</t>
  </si>
  <si>
    <t>18.1474662896175</t>
  </si>
  <si>
    <t>15.081126086032</t>
  </si>
  <si>
    <t>0.553282883143125</t>
  </si>
  <si>
    <t>6.51767539884066</t>
  </si>
  <si>
    <t>-0.266862439147728</t>
  </si>
  <si>
    <t>4.4668707803283</t>
  </si>
  <si>
    <t>6.91846101824402</t>
  </si>
  <si>
    <t>0.78948542345472</t>
  </si>
  <si>
    <t>4.11229057634826</t>
  </si>
  <si>
    <t>0.241995596773317</t>
  </si>
  <si>
    <t>-3.1153912946115</t>
  </si>
  <si>
    <t>0.25146</t>
  </si>
  <si>
    <t>-0.2976</t>
  </si>
  <si>
    <t>isoComp_00122203</t>
  </si>
  <si>
    <t>ENST00000357089.8</t>
  </si>
  <si>
    <t>8.92099074209149</t>
  </si>
  <si>
    <t>7.37131223777638</t>
  </si>
  <si>
    <t>11.2455084985641</t>
  </si>
  <si>
    <t>3.00157009918062</t>
  </si>
  <si>
    <t>5.63411742777056</t>
  </si>
  <si>
    <t>0.608682011787012</t>
  </si>
  <si>
    <t>0.53532</t>
  </si>
  <si>
    <t>0.413266666666667</t>
  </si>
  <si>
    <t>isoComp_00122204</t>
  </si>
  <si>
    <t>ENST00000374215.5</t>
  </si>
  <si>
    <t>0.689754695027545</t>
  </si>
  <si>
    <t>0.673935796224689</t>
  </si>
  <si>
    <t>0.71348304323183</t>
  </si>
  <si>
    <t>0.0486528594794245</t>
  </si>
  <si>
    <t>0.08109830377834</t>
  </si>
  <si>
    <t>0.05645</t>
  </si>
  <si>
    <t>isoComp_00122206</t>
  </si>
  <si>
    <t>ENST00000374221.7</t>
  </si>
  <si>
    <t>0.640534528480766</t>
  </si>
  <si>
    <t>0.648974770987782</t>
  </si>
  <si>
    <t>0.627874164720241</t>
  </si>
  <si>
    <t>0.453325157071175</t>
  </si>
  <si>
    <t>-0.0469513849147596</t>
  </si>
  <si>
    <t>isoComp_00122209</t>
  </si>
  <si>
    <t>ENST00000421827.2</t>
  </si>
  <si>
    <t>0.219812083872023</t>
  </si>
  <si>
    <t>0.00000000000000000000000000000000000000000000554733775791918</t>
  </si>
  <si>
    <t>0.549530209680058</t>
  </si>
  <si>
    <t>5.80614412095771</t>
  </si>
  <si>
    <t>isoComp_00122210</t>
  </si>
  <si>
    <t>ENST00000423664.5</t>
  </si>
  <si>
    <t>0.202688094207137</t>
  </si>
  <si>
    <t>0.0000000000000000000000000000271036367377046</t>
  </si>
  <si>
    <t>0.506720235517844</t>
  </si>
  <si>
    <t>0.506720235495716</t>
  </si>
  <si>
    <t>5.69131147779781</t>
  </si>
  <si>
    <t>isoComp_00122211</t>
  </si>
  <si>
    <t>ENST00000442942.6</t>
  </si>
  <si>
    <t>0.168906829076099</t>
  </si>
  <si>
    <t>0.281511381793498</t>
  </si>
  <si>
    <t>0.00000000000000000000000000000420657459189593</t>
  </si>
  <si>
    <t>0.00000000000000000000000000000420657456165869</t>
  </si>
  <si>
    <t>-4.86548030811235</t>
  </si>
  <si>
    <t>isoComp_00122212</t>
  </si>
  <si>
    <t>ENST00000450041.5</t>
  </si>
  <si>
    <t>1.13701896508981</t>
  </si>
  <si>
    <t>1.89503160848301</t>
  </si>
  <si>
    <t>0.0000000000000000000000000000000000000633413812859918</t>
  </si>
  <si>
    <t>0.45152956912519</t>
  </si>
  <si>
    <t>-7.5736711250384</t>
  </si>
  <si>
    <t>0.06366</t>
  </si>
  <si>
    <t>-0.1061</t>
  </si>
  <si>
    <t>isoComp_00122214</t>
  </si>
  <si>
    <t>ENST00000472155.5</t>
  </si>
  <si>
    <t>0.345324152722989</t>
  </si>
  <si>
    <t>0.143190725407572</t>
  </si>
  <si>
    <t>0.648524293696114</t>
  </si>
  <si>
    <t>0.14319026774473</t>
  </si>
  <si>
    <t>0.648524254746538</t>
  </si>
  <si>
    <t>2.10390770895571</t>
  </si>
  <si>
    <t>0.0216833333333333</t>
  </si>
  <si>
    <t>isoComp_00122216</t>
  </si>
  <si>
    <t>ENST00000494942.5</t>
  </si>
  <si>
    <t>0.129029053961273</t>
  </si>
  <si>
    <t>0.215048423252265</t>
  </si>
  <si>
    <t>0.0000000000247835627175155</t>
  </si>
  <si>
    <t>0.129369206135714</t>
  </si>
  <si>
    <t>0.00000000000683437884634571</t>
  </si>
  <si>
    <t>-4.49216354817437</t>
  </si>
  <si>
    <t>isoComp_00122218</t>
  </si>
  <si>
    <t>geneComp_00021772</t>
  </si>
  <si>
    <t>ENST00000309033.5</t>
  </si>
  <si>
    <t>UBXN2A</t>
  </si>
  <si>
    <t>12.9200637389023</t>
  </si>
  <si>
    <t>13.0921098851521</t>
  </si>
  <si>
    <t>12.6619945195276</t>
  </si>
  <si>
    <t>1.74972372756797</t>
  </si>
  <si>
    <t>1.23391752897194</t>
  </si>
  <si>
    <t>-0.0481555368391628</t>
  </si>
  <si>
    <t>11.5578063399189</t>
  </si>
  <si>
    <t>11.0474125139551</t>
  </si>
  <si>
    <t>12.3233970788648</t>
  </si>
  <si>
    <t>1.27044935260407</t>
  </si>
  <si>
    <t>1.22119139034838</t>
  </si>
  <si>
    <t>0.157556398947114</t>
  </si>
  <si>
    <t>0.89812</t>
  </si>
  <si>
    <t>0.848133333333333</t>
  </si>
  <si>
    <t>0.9731</t>
  </si>
  <si>
    <t>0.447159045271296</t>
  </si>
  <si>
    <t>0.324079772273966</t>
  </si>
  <si>
    <t>isoComp_00122219</t>
  </si>
  <si>
    <t>ENST00000404924.5</t>
  </si>
  <si>
    <t>0.58163470531801</t>
  </si>
  <si>
    <t>0.969390377669916</t>
  </si>
  <si>
    <t>0.00000119679015096654</t>
  </si>
  <si>
    <t>0.0168888628815376</t>
  </si>
  <si>
    <t>0.000000160690750475155</t>
  </si>
  <si>
    <t>-6.6136394668001</t>
  </si>
  <si>
    <t>isoComp_00122220</t>
  </si>
  <si>
    <t>ENST00000446425.2</t>
  </si>
  <si>
    <t>0.780622693665362</t>
  </si>
  <si>
    <t>1.07530699352713</t>
  </si>
  <si>
    <t>0.338596243872715</t>
  </si>
  <si>
    <t>0.656624931761892</t>
  </si>
  <si>
    <t>0.0127259779328146</t>
  </si>
  <si>
    <t>-1.63847425628003</t>
  </si>
  <si>
    <t>isoComp_00122235</t>
  </si>
  <si>
    <t>geneComp_00021775</t>
  </si>
  <si>
    <t>ENST00000301281.11</t>
  </si>
  <si>
    <t>UBXN6</t>
  </si>
  <si>
    <t>16.005178561511</t>
  </si>
  <si>
    <t>14.3198003009783</t>
  </si>
  <si>
    <t>18.5332459523101</t>
  </si>
  <si>
    <t>0.775358643797478</t>
  </si>
  <si>
    <t>2.85852858208797</t>
  </si>
  <si>
    <t>0.371875302048706</t>
  </si>
  <si>
    <t>8.66459287516117</t>
  </si>
  <si>
    <t>9.00478884729403</t>
  </si>
  <si>
    <t>8.15429891696188</t>
  </si>
  <si>
    <t>3.26651870284368</t>
  </si>
  <si>
    <t>3.43307483683916</t>
  </si>
  <si>
    <t>-0.142964695631521</t>
  </si>
  <si>
    <t>0.57342</t>
  </si>
  <si>
    <t>0.635733333333333</t>
  </si>
  <si>
    <t>0.47995</t>
  </si>
  <si>
    <t>-0.155783333333333</t>
  </si>
  <si>
    <t>0.117987960420881</t>
  </si>
  <si>
    <t>isoComp_00122236</t>
  </si>
  <si>
    <t>ENST00000394765.7</t>
  </si>
  <si>
    <t>2.87340294240639</t>
  </si>
  <si>
    <t>0.881060335886259</t>
  </si>
  <si>
    <t>5.8619168521866</t>
  </si>
  <si>
    <t>0.88105978794474</t>
  </si>
  <si>
    <t>5.86191628425583</t>
  </si>
  <si>
    <t>2.7202365108068</t>
  </si>
  <si>
    <t>0.213583333333333</t>
  </si>
  <si>
    <t>isoComp_00122237</t>
  </si>
  <si>
    <t>ENST00000587009.5</t>
  </si>
  <si>
    <t>1.65111468029553</t>
  </si>
  <si>
    <t>1.05771637181279</t>
  </si>
  <si>
    <t>2.54121214301965</t>
  </si>
  <si>
    <t>0.851075899000098</t>
  </si>
  <si>
    <t>1.25665440912972</t>
  </si>
  <si>
    <t>isoComp_00122238</t>
  </si>
  <si>
    <t>ENST00000587324.1</t>
  </si>
  <si>
    <t>0.201591243702468</t>
  </si>
  <si>
    <t>0.50397810925617</t>
  </si>
  <si>
    <t>5.68363501006508</t>
  </si>
  <si>
    <t>isoComp_00122239</t>
  </si>
  <si>
    <t>ENST00000588238.1</t>
  </si>
  <si>
    <t>0.277383303078582</t>
  </si>
  <si>
    <t>0.027151718380426</t>
  </si>
  <si>
    <t>0.652730680125816</t>
  </si>
  <si>
    <t>0.0271517183804204</t>
  </si>
  <si>
    <t>0.0222906180434034</t>
  </si>
  <si>
    <t>4.15692186189888</t>
  </si>
  <si>
    <t>isoComp_00122240</t>
  </si>
  <si>
    <t>ENST00000590466.2</t>
  </si>
  <si>
    <t>0.57904726515198</t>
  </si>
  <si>
    <t>0.419006284275868</t>
  </si>
  <si>
    <t>0.819108736466147</t>
  </si>
  <si>
    <t>0.236365712290186</t>
  </si>
  <si>
    <t>0.104879448676974</t>
  </si>
  <si>
    <t>0.950562540470513</t>
  </si>
  <si>
    <t>0.03512</t>
  </si>
  <si>
    <t>isoComp_00122241</t>
  </si>
  <si>
    <t>ENST00000591919.5</t>
  </si>
  <si>
    <t>1.51436701181164</t>
  </si>
  <si>
    <t>2.52394467682367</t>
  </si>
  <si>
    <t>0.000000514293586742189</t>
  </si>
  <si>
    <t>1.90403316428839</t>
  </si>
  <si>
    <t>-7.98516702151289</t>
  </si>
  <si>
    <t>0.10284</t>
  </si>
  <si>
    <t>isoComp_00122243</t>
  </si>
  <si>
    <t>ENST00000593024.1</t>
  </si>
  <si>
    <t>0.243679239903247</t>
  </si>
  <si>
    <t>0.406132066505267</t>
  </si>
  <si>
    <t>0.000000000000218533756828839</t>
  </si>
  <si>
    <t>0.203493078576686</t>
  </si>
  <si>
    <t>-5.37896955941162</t>
  </si>
  <si>
    <t>isoComp_00122244</t>
  </si>
  <si>
    <t>geneComp_00021776</t>
  </si>
  <si>
    <t>ENST00000296328.9</t>
  </si>
  <si>
    <t>UBXN7</t>
  </si>
  <si>
    <t>3.73718576780153</t>
  </si>
  <si>
    <t>4.03835372107977</t>
  </si>
  <si>
    <t>3.28543383788416</t>
  </si>
  <si>
    <t>1.3088755221532</t>
  </si>
  <si>
    <t>0.926144371071954</t>
  </si>
  <si>
    <t>-0.296866943734815</t>
  </si>
  <si>
    <t>2.84902042019841</t>
  </si>
  <si>
    <t>2.55807827072944</t>
  </si>
  <si>
    <t>3.28543364440186</t>
  </si>
  <si>
    <t>0.396035958378402</t>
  </si>
  <si>
    <t>0.926144354438205</t>
  </si>
  <si>
    <t>0.359779147154719</t>
  </si>
  <si>
    <t>0.8387</t>
  </si>
  <si>
    <t>0.268833333333333</t>
  </si>
  <si>
    <t>0.754723553135589</t>
  </si>
  <si>
    <t>isoComp_00122246</t>
  </si>
  <si>
    <t>ENST00000413584.1</t>
  </si>
  <si>
    <t>0.189961947145212</t>
  </si>
  <si>
    <t>0.316603245242021</t>
  </si>
  <si>
    <t>0.00000000000000000346621594099793</t>
  </si>
  <si>
    <t>0.00000000000000000346604849239735</t>
  </si>
  <si>
    <t>-5.02946722097163</t>
  </si>
  <si>
    <t>isoComp_00122249</t>
  </si>
  <si>
    <t>ENST00000493566.1</t>
  </si>
  <si>
    <t>0.698203256391716</t>
  </si>
  <si>
    <t>1.16367209398619</t>
  </si>
  <si>
    <t>0.00000000000000000771890891278715</t>
  </si>
  <si>
    <t>0.675826162634507</t>
  </si>
  <si>
    <t>0.00000000000000000771884091520125</t>
  </si>
  <si>
    <t>-6.87488558761121</t>
  </si>
  <si>
    <t>-0.2186</t>
  </si>
  <si>
    <t>isoComp_00122316</t>
  </si>
  <si>
    <t>geneComp_00021781</t>
  </si>
  <si>
    <t>ENST00000377595.8</t>
  </si>
  <si>
    <t>UCHL3</t>
  </si>
  <si>
    <t>241.06666970164</t>
  </si>
  <si>
    <t>206.910881710133</t>
  </si>
  <si>
    <t>292.3003516889</t>
  </si>
  <si>
    <t>4.49343328950978</t>
  </si>
  <si>
    <t>62.3951922707896</t>
  </si>
  <si>
    <t>0.49842167658139</t>
  </si>
  <si>
    <t>157.321099426087</t>
  </si>
  <si>
    <t>99.5075910759767</t>
  </si>
  <si>
    <t>244.041361951251</t>
  </si>
  <si>
    <t>49.4062628632294</t>
  </si>
  <si>
    <t>62.4861827245678</t>
  </si>
  <si>
    <t>1.29416133373744</t>
  </si>
  <si>
    <t>0.61428</t>
  </si>
  <si>
    <t>0.82695</t>
  </si>
  <si>
    <t>isoComp_00122317</t>
  </si>
  <si>
    <t>ENST00000419068.1</t>
  </si>
  <si>
    <t>0.557088951727643</t>
  </si>
  <si>
    <t>0.00000000000572541925312971</t>
  </si>
  <si>
    <t>1.39272237931052</t>
  </si>
  <si>
    <t>7.13208569425427</t>
  </si>
  <si>
    <t>isoComp_00122318</t>
  </si>
  <si>
    <t>ENST00000471792.6</t>
  </si>
  <si>
    <t>3.81323995956667</t>
  </si>
  <si>
    <t>3.64830481048698</t>
  </si>
  <si>
    <t>4.06064268318621</t>
  </si>
  <si>
    <t>3.64829686795766</t>
  </si>
  <si>
    <t>4.06063500589854</t>
  </si>
  <si>
    <t>0.154081303099307</t>
  </si>
  <si>
    <t>isoComp_00122319</t>
  </si>
  <si>
    <t>ENST00000606347.1</t>
  </si>
  <si>
    <t>5.09119707485245</t>
  </si>
  <si>
    <t>8.48532842287388</t>
  </si>
  <si>
    <t>0.0000000528203061599875</t>
  </si>
  <si>
    <t>4.67264271670763</t>
  </si>
  <si>
    <t>-9.73051829140562</t>
  </si>
  <si>
    <t>isoComp_00122320</t>
  </si>
  <si>
    <t>ENST00000607339.1</t>
  </si>
  <si>
    <t>14.5620447246669</t>
  </si>
  <si>
    <t>7.16937037661672</t>
  </si>
  <si>
    <t>25.6510562467422</t>
  </si>
  <si>
    <t>3.42281471190913</t>
  </si>
  <si>
    <t>1.83765132325506</t>
  </si>
  <si>
    <t>isoComp_00122321</t>
  </si>
  <si>
    <t>ENST00000618773.4</t>
  </si>
  <si>
    <t>59.7219995647393</t>
  </si>
  <si>
    <t>88.1002870241725</t>
  </si>
  <si>
    <t>17.1545683755894</t>
  </si>
  <si>
    <t>49.7932363293175</t>
  </si>
  <si>
    <t>8.96716260371673</t>
  </si>
  <si>
    <t>-2.35987688666016</t>
  </si>
  <si>
    <t>0.435466666666667</t>
  </si>
  <si>
    <t>-0.367116666666667</t>
  </si>
  <si>
    <t>isoComp_00122322</t>
  </si>
  <si>
    <t>geneComp_00021782</t>
  </si>
  <si>
    <t>ENST00000367448.5</t>
  </si>
  <si>
    <t>UCHL5</t>
  </si>
  <si>
    <t>79.0422137616631</t>
  </si>
  <si>
    <t>89.5889975513043</t>
  </si>
  <si>
    <t>63.2220380772015</t>
  </si>
  <si>
    <t>14.9129596604262</t>
  </si>
  <si>
    <t>9.21650183854874</t>
  </si>
  <si>
    <t>-0.502826870457123</t>
  </si>
  <si>
    <t>11.3695100714289</t>
  </si>
  <si>
    <t>18.9491823186464</t>
  </si>
  <si>
    <t>0.0000017006027060346</t>
  </si>
  <si>
    <t>1.75566011752883</t>
  </si>
  <si>
    <t>0.00000170029303125975</t>
  </si>
  <si>
    <t>-10.8884357046975</t>
  </si>
  <si>
    <t>-0.2285</t>
  </si>
  <si>
    <t>0.00000230463310990303</t>
  </si>
  <si>
    <t>isoComp_00122323</t>
  </si>
  <si>
    <t>ENST00000367449.5</t>
  </si>
  <si>
    <t>9.5669110124601</t>
  </si>
  <si>
    <t>6.7282372974788</t>
  </si>
  <si>
    <t>13.8249215849321</t>
  </si>
  <si>
    <t>6.2499899970894</t>
  </si>
  <si>
    <t>4.7721482316137</t>
  </si>
  <si>
    <t>1.03787132569701</t>
  </si>
  <si>
    <t>0.21215</t>
  </si>
  <si>
    <t>isoComp_00122324</t>
  </si>
  <si>
    <t>ENST00000367450.7</t>
  </si>
  <si>
    <t>0.705326159987788</t>
  </si>
  <si>
    <t>0.769840175286607</t>
  </si>
  <si>
    <t>0.608555137039561</t>
  </si>
  <si>
    <t>0.579913241614686</t>
  </si>
  <si>
    <t>0.60855513703956</t>
  </si>
  <si>
    <t>-0.334276279934108</t>
  </si>
  <si>
    <t>isoComp_00122325</t>
  </si>
  <si>
    <t>ENST00000367451.8</t>
  </si>
  <si>
    <t>5.01550391148536</t>
  </si>
  <si>
    <t>6.9645798789434</t>
  </si>
  <si>
    <t>2.09188996029829</t>
  </si>
  <si>
    <t>4.75091293046588</t>
  </si>
  <si>
    <t>2.09188979178592</t>
  </si>
  <si>
    <t>-1.73041917508957</t>
  </si>
  <si>
    <t>-0.02855</t>
  </si>
  <si>
    <t>isoComp_00122326</t>
  </si>
  <si>
    <t>ENST00000367454.6</t>
  </si>
  <si>
    <t>0.898773850131611</t>
  </si>
  <si>
    <t>1.49795616625477</t>
  </si>
  <si>
    <t>0.000000375946868960848</t>
  </si>
  <si>
    <t>1.49795554934823</t>
  </si>
  <si>
    <t>0.000000375946868960846</t>
  </si>
  <si>
    <t>-7.23639644562769</t>
  </si>
  <si>
    <t>isoComp_00122327</t>
  </si>
  <si>
    <t>ENST00000367455.8</t>
  </si>
  <si>
    <t>10.493738582353</t>
  </si>
  <si>
    <t>11.0256050925142</t>
  </si>
  <si>
    <t>9.69593881711125</t>
  </si>
  <si>
    <t>3.36996916871688</t>
  </si>
  <si>
    <t>0.820702263857648</t>
  </si>
  <si>
    <t>-0.185226065108454</t>
  </si>
  <si>
    <t>0.13142</t>
  </si>
  <si>
    <t>0.0388833333333333</t>
  </si>
  <si>
    <t>isoComp_00122328</t>
  </si>
  <si>
    <t>ENST00000416915.1</t>
  </si>
  <si>
    <t>1.21647760963568</t>
  </si>
  <si>
    <t>0.746211001447783</t>
  </si>
  <si>
    <t>1.92187752191751</t>
  </si>
  <si>
    <t>1.35314288932227</t>
  </si>
  <si>
    <t>isoComp_00122329</t>
  </si>
  <si>
    <t>ENST00000417752.1</t>
  </si>
  <si>
    <t>5.50451097773817</t>
  </si>
  <si>
    <t>6.03420625818639</t>
  </si>
  <si>
    <t>4.70996805706585</t>
  </si>
  <si>
    <t>2.60113534396819</t>
  </si>
  <si>
    <t>3.68402380266119</t>
  </si>
  <si>
    <t>-0.356775797213734</t>
  </si>
  <si>
    <t>isoComp_00122330</t>
  </si>
  <si>
    <t>ENST00000420791.5</t>
  </si>
  <si>
    <t>1.20579533573115</t>
  </si>
  <si>
    <t>0.717744391630367</t>
  </si>
  <si>
    <t>1.93787175188233</t>
  </si>
  <si>
    <t>0.385325486341381</t>
  </si>
  <si>
    <t>1.42039497196736</t>
  </si>
  <si>
    <t>isoComp_00122334</t>
  </si>
  <si>
    <t>ENST00000483156.1</t>
  </si>
  <si>
    <t>33.0656661811429</t>
  </si>
  <si>
    <t>36.1554348549681</t>
  </si>
  <si>
    <t>28.431013170405</t>
  </si>
  <si>
    <t>5.90778085598019</t>
  </si>
  <si>
    <t>6.14836947641804</t>
  </si>
  <si>
    <t>-0.346638638982436</t>
  </si>
  <si>
    <t>0.42144</t>
  </si>
  <si>
    <t>isoComp_00122342</t>
  </si>
  <si>
    <t>geneComp_00021784</t>
  </si>
  <si>
    <t>ENST00000367879.9</t>
  </si>
  <si>
    <t>UCK2</t>
  </si>
  <si>
    <t>25.3695092006348</t>
  </si>
  <si>
    <t>26.63327050421</t>
  </si>
  <si>
    <t>23.473867245272</t>
  </si>
  <si>
    <t>3.95197037331724</t>
  </si>
  <si>
    <t>2.04428608993816</t>
  </si>
  <si>
    <t>-0.182101180170423</t>
  </si>
  <si>
    <t>6.19232287680417</t>
  </si>
  <si>
    <t>9.51859290968984</t>
  </si>
  <si>
    <t>1.20291782747567</t>
  </si>
  <si>
    <t>2.14661272863732</t>
  </si>
  <si>
    <t>1.20291711845231</t>
  </si>
  <si>
    <t>-2.97378137229139</t>
  </si>
  <si>
    <t>0.22736</t>
  </si>
  <si>
    <t>-0.30035</t>
  </si>
  <si>
    <t>0.433065966259007</t>
  </si>
  <si>
    <t>0.00531034492414986</t>
  </si>
  <si>
    <t>isoComp_00122346</t>
  </si>
  <si>
    <t>ENST00000469256.6</t>
  </si>
  <si>
    <t>0.167172823739508</t>
  </si>
  <si>
    <t>0.00000000000000672525655035093</t>
  </si>
  <si>
    <t>0.417932059348761</t>
  </si>
  <si>
    <t>0.00000000000000569554832967091</t>
  </si>
  <si>
    <t>5.41930986015512</t>
  </si>
  <si>
    <t>isoComp_00122347</t>
  </si>
  <si>
    <t>ENST00000470820.1</t>
  </si>
  <si>
    <t>11.8699612238065</t>
  </si>
  <si>
    <t>12.5691124935937</t>
  </si>
  <si>
    <t>10.8212343191257</t>
  </si>
  <si>
    <t>2.06553777273762</t>
  </si>
  <si>
    <t>1.61748863848673</t>
  </si>
  <si>
    <t>-0.215832477204674</t>
  </si>
  <si>
    <t>0.46816</t>
  </si>
  <si>
    <t>0.474633333333333</t>
  </si>
  <si>
    <t>0.45845</t>
  </si>
  <si>
    <t>isoComp_00122348</t>
  </si>
  <si>
    <t>ENST00000475333.2</t>
  </si>
  <si>
    <t>0.130988404739931</t>
  </si>
  <si>
    <t>0.218314007899885</t>
  </si>
  <si>
    <t>-4.51294747178564</t>
  </si>
  <si>
    <t>isoComp_00122349</t>
  </si>
  <si>
    <t>ENST00000479872.5</t>
  </si>
  <si>
    <t>3.64905668705022</t>
  </si>
  <si>
    <t>3.3353884095986</t>
  </si>
  <si>
    <t>4.11955910322765</t>
  </si>
  <si>
    <t>1.27787047807592</t>
  </si>
  <si>
    <t>0.047101646560193</t>
  </si>
  <si>
    <t>0.303814037195656</t>
  </si>
  <si>
    <t>0.14762</t>
  </si>
  <si>
    <t>0.128033333333333</t>
  </si>
  <si>
    <t>isoComp_00122350</t>
  </si>
  <si>
    <t>ENST00000642653.1</t>
  </si>
  <si>
    <t>3.36000673245717</t>
  </si>
  <si>
    <t>0.991862683427889</t>
  </si>
  <si>
    <t>6.91222280600109</t>
  </si>
  <si>
    <t>0.292742011630948</t>
  </si>
  <si>
    <t>1.14695120988258</t>
  </si>
  <si>
    <t>2.78855059389467</t>
  </si>
  <si>
    <t>0.258033333333333</t>
  </si>
  <si>
    <t>isoComp_00122388</t>
  </si>
  <si>
    <t>geneComp_00021791</t>
  </si>
  <si>
    <t>ENST00000263202.15</t>
  </si>
  <si>
    <t>UFD1</t>
  </si>
  <si>
    <t>2.97870364317177</t>
  </si>
  <si>
    <t>4.35074721579756</t>
  </si>
  <si>
    <t>0.920638284233077</t>
  </si>
  <si>
    <t>1.22779370851038</t>
  </si>
  <si>
    <t>0.296217163540951</t>
  </si>
  <si>
    <t>-2.22828292011046</t>
  </si>
  <si>
    <t>0.45330352466837</t>
  </si>
  <si>
    <t>0.755505862244439</t>
  </si>
  <si>
    <t>0.0000000183042671889296</t>
  </si>
  <si>
    <t>0.755505820802913</t>
  </si>
  <si>
    <t>0.00000000218756930996394</t>
  </si>
  <si>
    <t>-6.25833888006925</t>
  </si>
  <si>
    <t>0.927614560719827</t>
  </si>
  <si>
    <t>isoComp_00122391</t>
  </si>
  <si>
    <t>ENST00000447868.5</t>
  </si>
  <si>
    <t>0.824971945385249</t>
  </si>
  <si>
    <t>1.37495322178253</t>
  </si>
  <si>
    <t>0.0000000307893283530603</t>
  </si>
  <si>
    <t>0.718207106365541</t>
  </si>
  <si>
    <t>0.0000000307893279716349</t>
  </si>
  <si>
    <t>-7.11368899641109</t>
  </si>
  <si>
    <t>-0.4386</t>
  </si>
  <si>
    <t>isoComp_00122392</t>
  </si>
  <si>
    <t>ENST00000459854.5</t>
  </si>
  <si>
    <t>0.503894886323403</t>
  </si>
  <si>
    <t>0.471496103465317</t>
  </si>
  <si>
    <t>0.552493060610531</t>
  </si>
  <si>
    <t>0.101722998436978</t>
  </si>
  <si>
    <t>0.107143890396477</t>
  </si>
  <si>
    <t>0.224311175110896</t>
  </si>
  <si>
    <t>0.33736</t>
  </si>
  <si>
    <t>0.483816666666667</t>
  </si>
  <si>
    <t>isoComp_00122395</t>
  </si>
  <si>
    <t>ENST00000484101.5</t>
  </si>
  <si>
    <t>0.551476339532718</t>
  </si>
  <si>
    <t>0.91912723255453</t>
  </si>
  <si>
    <t>0.00000000000000000111753537389779</t>
  </si>
  <si>
    <t>-6.53780426437677</t>
  </si>
  <si>
    <t>0.140333333333333</t>
  </si>
  <si>
    <t>isoComp_00122396</t>
  </si>
  <si>
    <t>ENST00000489406.1</t>
  </si>
  <si>
    <t>0.527665000013089</t>
  </si>
  <si>
    <t>0.634011578149778</t>
  </si>
  <si>
    <t>0.368145132808057</t>
  </si>
  <si>
    <t>0.356817416562958</t>
  </si>
  <si>
    <t>0.189073227111038</t>
  </si>
  <si>
    <t>-0.768146575808701</t>
  </si>
  <si>
    <t>0.22814</t>
  </si>
  <si>
    <t>0.24035</t>
  </si>
  <si>
    <t>isoComp_00122397</t>
  </si>
  <si>
    <t>ENST00000494054.1</t>
  </si>
  <si>
    <t>0.117391930552458</t>
  </si>
  <si>
    <t>0.19565321758743</t>
  </si>
  <si>
    <t>0.00000000000000000142732834319258</t>
  </si>
  <si>
    <t>-4.3621417388682</t>
  </si>
  <si>
    <t>isoComp_00122415</t>
  </si>
  <si>
    <t>geneComp_00021796</t>
  </si>
  <si>
    <t>ENST00000374279.4</t>
  </si>
  <si>
    <t>UGCG</t>
  </si>
  <si>
    <t>2.80267148503693</t>
  </si>
  <si>
    <t>2.28167702692288</t>
  </si>
  <si>
    <t>3.58416317220799</t>
  </si>
  <si>
    <t>0.484092366590472</t>
  </si>
  <si>
    <t>1.37958107843926</t>
  </si>
  <si>
    <t>0.649252172584709</t>
  </si>
  <si>
    <t>2.26604229280533</t>
  </si>
  <si>
    <t>2.28167691513559</t>
  </si>
  <si>
    <t>2.24259035930994</t>
  </si>
  <si>
    <t>0.484092341529074</t>
  </si>
  <si>
    <t>1.42752828564859</t>
  </si>
  <si>
    <t>-0.0248186858425606</t>
  </si>
  <si>
    <t>0.82182</t>
  </si>
  <si>
    <t>-0.44545</t>
  </si>
  <si>
    <t>isoComp_00122416</t>
  </si>
  <si>
    <t>ENST00000474306.1</t>
  </si>
  <si>
    <t>0.536629073629516</t>
  </si>
  <si>
    <t>0.000000000000000124089317868833</t>
  </si>
  <si>
    <t>1.34157268407379</t>
  </si>
  <si>
    <t>0.000000000000000124089317868821</t>
  </si>
  <si>
    <t>0.047947336033593</t>
  </si>
  <si>
    <t>7.07849528813136</t>
  </si>
  <si>
    <t>0.17818</t>
  </si>
  <si>
    <t>0.44545</t>
  </si>
  <si>
    <t>isoComp_00122420</t>
  </si>
  <si>
    <t>geneComp_00021797</t>
  </si>
  <si>
    <t>ENST00000316423.11</t>
  </si>
  <si>
    <t>UGDH</t>
  </si>
  <si>
    <t>20.7778664642299</t>
  </si>
  <si>
    <t>22.4727863061692</t>
  </si>
  <si>
    <t>18.235486701321</t>
  </si>
  <si>
    <t>3.33361456579381</t>
  </si>
  <si>
    <t>1.3077994383065</t>
  </si>
  <si>
    <t>-0.301281205203028</t>
  </si>
  <si>
    <t>7.19273886401886</t>
  </si>
  <si>
    <t>6.25607208086691</t>
  </si>
  <si>
    <t>8.59773903874678</t>
  </si>
  <si>
    <t>1.01428382272661</t>
  </si>
  <si>
    <t>0.923504125229777</t>
  </si>
  <si>
    <t>0.458072974658952</t>
  </si>
  <si>
    <t>0.35962</t>
  </si>
  <si>
    <t>0.280966666666667</t>
  </si>
  <si>
    <t>0.4776</t>
  </si>
  <si>
    <t>isoComp_00122421</t>
  </si>
  <si>
    <t>ENST00000501493.6</t>
  </si>
  <si>
    <t>0.316708575143237</t>
  </si>
  <si>
    <t>0.0000000906781102705799</t>
  </si>
  <si>
    <t>0.791771301840926</t>
  </si>
  <si>
    <t>6.32510579224417</t>
  </si>
  <si>
    <t>isoComp_00122423</t>
  </si>
  <si>
    <t>ENST00000505698.1</t>
  </si>
  <si>
    <t>0.6724050503645</t>
  </si>
  <si>
    <t>1.12067508394083</t>
  </si>
  <si>
    <t>0.57073377633418</t>
  </si>
  <si>
    <t>-6.82104059909132</t>
  </si>
  <si>
    <t>isoComp_00122424</t>
  </si>
  <si>
    <t>ENST00000506179.5</t>
  </si>
  <si>
    <t>0.699148919444034</t>
  </si>
  <si>
    <t>0.181517139291878</t>
  </si>
  <si>
    <t>1.47559658967227</t>
  </si>
  <si>
    <t>0.181516737441522</t>
  </si>
  <si>
    <t>1.47559613081434</t>
  </si>
  <si>
    <t>2.95549699553994</t>
  </si>
  <si>
    <t>isoComp_00122425</t>
  </si>
  <si>
    <t>ENST00000507089.5</t>
  </si>
  <si>
    <t>10.2851109873145</t>
  </si>
  <si>
    <t>13.6689035604156</t>
  </si>
  <si>
    <t>5.20942212766266</t>
  </si>
  <si>
    <t>2.95609105181027</t>
  </si>
  <si>
    <t>0.00173917871988127</t>
  </si>
  <si>
    <t>-1.38999060323378</t>
  </si>
  <si>
    <t>0.4759</t>
  </si>
  <si>
    <t>0.601733333333333</t>
  </si>
  <si>
    <t>-0.314583333333333</t>
  </si>
  <si>
    <t>isoComp_00122426</t>
  </si>
  <si>
    <t>ENST00000509391.1</t>
  </si>
  <si>
    <t>1.16690965619203</t>
  </si>
  <si>
    <t>1.07622130092512</t>
  </si>
  <si>
    <t>1.30294218909239</t>
  </si>
  <si>
    <t>0.549916100842048</t>
  </si>
  <si>
    <t>0.0195227034553773</t>
  </si>
  <si>
    <t>0.27348533343127</t>
  </si>
  <si>
    <t>isoComp_00122430</t>
  </si>
  <si>
    <t>ENST00000515021.5</t>
  </si>
  <si>
    <t>0.444844104642259</t>
  </si>
  <si>
    <t>0.169397050050712</t>
  </si>
  <si>
    <t>0.85801468652958</t>
  </si>
  <si>
    <t>0.0148027416719971</t>
  </si>
  <si>
    <t>2.27456328558904</t>
  </si>
  <si>
    <t>isoComp_00122501</t>
  </si>
  <si>
    <t>geneComp_00021804</t>
  </si>
  <si>
    <t>ENST00000615884.4</t>
  </si>
  <si>
    <t>UHRF1</t>
  </si>
  <si>
    <t>5.15235547758732</t>
  </si>
  <si>
    <t>6.43517463875358</t>
  </si>
  <si>
    <t>3.22812673583795</t>
  </si>
  <si>
    <t>1.29665597873716</t>
  </si>
  <si>
    <t>0.312587717808803</t>
  </si>
  <si>
    <t>-0.993059998598766</t>
  </si>
  <si>
    <t>1.22355821475371</t>
  </si>
  <si>
    <t>1.14061843119452</t>
  </si>
  <si>
    <t>1.34796789009251</t>
  </si>
  <si>
    <t>0.214785804422542</t>
  </si>
  <si>
    <t>0.321168786179678</t>
  </si>
  <si>
    <t>0.23903988131085</t>
  </si>
  <si>
    <t>0.27444</t>
  </si>
  <si>
    <t>0.4118</t>
  </si>
  <si>
    <t>isoComp_00122502</t>
  </si>
  <si>
    <t>ENST00000616255.1</t>
  </si>
  <si>
    <t>0.0745494924826586</t>
  </si>
  <si>
    <t>0.124249141587963</t>
  </si>
  <si>
    <t>0.0000000188247022657972</t>
  </si>
  <si>
    <t>0.124249081769273</t>
  </si>
  <si>
    <t>0.000000000861825769480965</t>
  </si>
  <si>
    <t>-3.7468382424601</t>
  </si>
  <si>
    <t>isoComp_00122503</t>
  </si>
  <si>
    <t>ENST00000620565.4</t>
  </si>
  <si>
    <t>0.735503731985746</t>
  </si>
  <si>
    <t>0.966993532864253</t>
  </si>
  <si>
    <t>0.388269030667985</t>
  </si>
  <si>
    <t>0.295871913588274</t>
  </si>
  <si>
    <t>0.104976915638551</t>
  </si>
  <si>
    <t>-1.29460571207033</t>
  </si>
  <si>
    <t>0.142333333333333</t>
  </si>
  <si>
    <t>0.11825</t>
  </si>
  <si>
    <t>isoComp_00122504</t>
  </si>
  <si>
    <t>ENST00000622802.4</t>
  </si>
  <si>
    <t>1.74309155538636</t>
  </si>
  <si>
    <t>2.43714969043246</t>
  </si>
  <si>
    <t>0.702004352817206</t>
  </si>
  <si>
    <t>0.649880071052237</t>
  </si>
  <si>
    <t>0.327120566474199</t>
  </si>
  <si>
    <t>-1.78114438655755</t>
  </si>
  <si>
    <t>0.31538</t>
  </si>
  <si>
    <t>0.22945</t>
  </si>
  <si>
    <t>-0.143216666666667</t>
  </si>
  <si>
    <t>isoComp_00122505</t>
  </si>
  <si>
    <t>ENST00000624301.3</t>
  </si>
  <si>
    <t>0.687826233960481</t>
  </si>
  <si>
    <t>0.883081912663986</t>
  </si>
  <si>
    <t>0.394942715905224</t>
  </si>
  <si>
    <t>0.138939126323577</t>
  </si>
  <si>
    <t>0.106781290535366</t>
  </si>
  <si>
    <t>-1.14107466850661</t>
  </si>
  <si>
    <t>0.13316</t>
  </si>
  <si>
    <t>isoComp_00122506</t>
  </si>
  <si>
    <t>ENST00000650932.1</t>
  </si>
  <si>
    <t>isoComp_00122528</t>
  </si>
  <si>
    <t>geneComp_00021809</t>
  </si>
  <si>
    <t>ENST00000377227.8</t>
  </si>
  <si>
    <t>UIMC1</t>
  </si>
  <si>
    <t>29.5465037239754</t>
  </si>
  <si>
    <t>28.9815287385351</t>
  </si>
  <si>
    <t>30.3939662021358</t>
  </si>
  <si>
    <t>8.80904268912324</t>
  </si>
  <si>
    <t>9.07510662175785</t>
  </si>
  <si>
    <t>0.0686281262662758</t>
  </si>
  <si>
    <t>0.879649248696803</t>
  </si>
  <si>
    <t>0.488441069946807</t>
  </si>
  <si>
    <t>1.4664615168218</t>
  </si>
  <si>
    <t>0.402578096929956</t>
  </si>
  <si>
    <t>1.46646075070231</t>
  </si>
  <si>
    <t>1.56664890206863</t>
  </si>
  <si>
    <t>isoComp_00122529</t>
  </si>
  <si>
    <t>ENST00000417486.6</t>
  </si>
  <si>
    <t>0.622492200740561</t>
  </si>
  <si>
    <t>0.699647877422924</t>
  </si>
  <si>
    <t>0.506758685717018</t>
  </si>
  <si>
    <t>0.482779653651684</t>
  </si>
  <si>
    <t>-0.457612613658966</t>
  </si>
  <si>
    <t>isoComp_00122531</t>
  </si>
  <si>
    <t>ENST00000503273.1</t>
  </si>
  <si>
    <t>0.243705717280106</t>
  </si>
  <si>
    <t>0.000000000000000000000000000000000881718811813454</t>
  </si>
  <si>
    <t>0.609264293200264</t>
  </si>
  <si>
    <t>5.95248335749693</t>
  </si>
  <si>
    <t>isoComp_00122533</t>
  </si>
  <si>
    <t>ENST00000505879.1</t>
  </si>
  <si>
    <t>1.0197085707983</t>
  </si>
  <si>
    <t>1.69951428466384</t>
  </si>
  <si>
    <t>1.06512104970812</t>
  </si>
  <si>
    <t>-7.41744266772449</t>
  </si>
  <si>
    <t>0.119666666666667</t>
  </si>
  <si>
    <t>-0.119666666666667</t>
  </si>
  <si>
    <t>isoComp_00122534</t>
  </si>
  <si>
    <t>ENST00000506128.5</t>
  </si>
  <si>
    <t>5.89374461506182</t>
  </si>
  <si>
    <t>3.04931414488139</t>
  </si>
  <si>
    <t>10.1603903203325</t>
  </si>
  <si>
    <t>2.45295046931716</t>
  </si>
  <si>
    <t>9.57615970091739</t>
  </si>
  <si>
    <t>1.73309488578093</t>
  </si>
  <si>
    <t>0.26375</t>
  </si>
  <si>
    <t>isoComp_00122538</t>
  </si>
  <si>
    <t>ENST00000511320.6</t>
  </si>
  <si>
    <t>18.3570494994919</t>
  </si>
  <si>
    <t>18.8892583088057</t>
  </si>
  <si>
    <t>17.5587362855213</t>
  </si>
  <si>
    <t>9.07797332497597</t>
  </si>
  <si>
    <t>2.99118314518166</t>
  </si>
  <si>
    <t>-0.105319195357105</t>
  </si>
  <si>
    <t>0.5817</t>
  </si>
  <si>
    <t>0.525166666666667</t>
  </si>
  <si>
    <t>0.141333333333333</t>
  </si>
  <si>
    <t>isoComp_00122539</t>
  </si>
  <si>
    <t>ENST00000512031.5</t>
  </si>
  <si>
    <t>0.0369422689961046</t>
  </si>
  <si>
    <t>0.00000038981422109889</t>
  </si>
  <si>
    <t>0.0923550877689298</t>
  </si>
  <si>
    <t>0.000000315261063004304</t>
  </si>
  <si>
    <t>0.0923536763713979</t>
  </si>
  <si>
    <t>3.35545467392976</t>
  </si>
  <si>
    <t>isoComp_00122540</t>
  </si>
  <si>
    <t>ENST00000515488.1</t>
  </si>
  <si>
    <t>2.49321159889682</t>
  </si>
  <si>
    <t>4.15535266296785</t>
  </si>
  <si>
    <t>0.00000000279026626047961</t>
  </si>
  <si>
    <t>0.45021786412761</t>
  </si>
  <si>
    <t>-8.70229443493433</t>
  </si>
  <si>
    <t>0.11378</t>
  </si>
  <si>
    <t>-0.189633333333333</t>
  </si>
  <si>
    <t>isoComp_00122585</t>
  </si>
  <si>
    <t>geneComp_00021816</t>
  </si>
  <si>
    <t>ENST00000301831.9</t>
  </si>
  <si>
    <t>ULK4</t>
  </si>
  <si>
    <t>5.76675001331253</t>
  </si>
  <si>
    <t>7.74830122845488</t>
  </si>
  <si>
    <t>2.79442319059901</t>
  </si>
  <si>
    <t>0.279195150827435</t>
  </si>
  <si>
    <t>-1.46803672182653</t>
  </si>
  <si>
    <t>1.29126722114331</t>
  </si>
  <si>
    <t>2.15211202212139</t>
  </si>
  <si>
    <t>0.0000000196761886401813</t>
  </si>
  <si>
    <t>1.13970536215036</t>
  </si>
  <si>
    <t>-7.7562946242095</t>
  </si>
  <si>
    <t>0.213325</t>
  </si>
  <si>
    <t>0.00762379898326329</t>
  </si>
  <si>
    <t>isoComp_00122586</t>
  </si>
  <si>
    <t>ENST00000414606.1</t>
  </si>
  <si>
    <t>2.60254706113201</t>
  </si>
  <si>
    <t>3.5720225174841</t>
  </si>
  <si>
    <t>1.14833387660388</t>
  </si>
  <si>
    <t>1.03364669881449</t>
  </si>
  <si>
    <t>-1.62872325273808</t>
  </si>
  <si>
    <t>0.443</t>
  </si>
  <si>
    <t>0.4109</t>
  </si>
  <si>
    <t>isoComp_00122587</t>
  </si>
  <si>
    <t>ENST00000420927.5</t>
  </si>
  <si>
    <t>0.895194458303123</t>
  </si>
  <si>
    <t>0.394597900959245</t>
  </si>
  <si>
    <t>1.64608929431894</t>
  </si>
  <si>
    <t>0.19817390171983</t>
  </si>
  <si>
    <t>2.0332197229217</t>
  </si>
  <si>
    <t>0.18605</t>
  </si>
  <si>
    <t>0.5891</t>
  </si>
  <si>
    <t>isoComp_00122592</t>
  </si>
  <si>
    <t>ENST00000460978.1</t>
  </si>
  <si>
    <t>0.708631688909833</t>
  </si>
  <si>
    <t>1.18105281484972</t>
  </si>
  <si>
    <t>0.000000000000000000000000000000000000000000000000000007701334983345</t>
  </si>
  <si>
    <t>0.864197790441292</t>
  </si>
  <si>
    <t>-6.89609357781502</t>
  </si>
  <si>
    <t>0.111825</t>
  </si>
  <si>
    <t>-0.1491</t>
  </si>
  <si>
    <t>isoComp_00122594</t>
  </si>
  <si>
    <t>ENST00000484323.1</t>
  </si>
  <si>
    <t>0.160367581391345</t>
  </si>
  <si>
    <t>0.267279302318908</t>
  </si>
  <si>
    <t>0.178361067317216</t>
  </si>
  <si>
    <t>-4.79326802444067</t>
  </si>
  <si>
    <t>isoComp_00122596</t>
  </si>
  <si>
    <t>ENST00000497684.1</t>
  </si>
  <si>
    <t>0.108741899175757</t>
  </si>
  <si>
    <t>0.181236498626261</t>
  </si>
  <si>
    <t>0.000000000000000590221311548844</t>
  </si>
  <si>
    <t>0.181236411012754</t>
  </si>
  <si>
    <t>-4.2572859914376</t>
  </si>
  <si>
    <t>0.018825</t>
  </si>
  <si>
    <t>isoComp_00122619</t>
  </si>
  <si>
    <t>geneComp_00021821</t>
  </si>
  <si>
    <t>ENST00000232607.7</t>
  </si>
  <si>
    <t>UMPS</t>
  </si>
  <si>
    <t>26.1713531243818</t>
  </si>
  <si>
    <t>32.8588071269783</t>
  </si>
  <si>
    <t>16.140172120487</t>
  </si>
  <si>
    <t>3.28522577320518</t>
  </si>
  <si>
    <t>3.58948762606269</t>
  </si>
  <si>
    <t>-1.02516955862965</t>
  </si>
  <si>
    <t>5.00353012732688</t>
  </si>
  <si>
    <t>5.62717214931684</t>
  </si>
  <si>
    <t>4.06806709434195</t>
  </si>
  <si>
    <t>0.769755233742082</t>
  </si>
  <si>
    <t>0.780772606965766</t>
  </si>
  <si>
    <t>-0.46708611404968</t>
  </si>
  <si>
    <t>0.102216666666667</t>
  </si>
  <si>
    <t>isoComp_00122621</t>
  </si>
  <si>
    <t>ENST00000462091.5</t>
  </si>
  <si>
    <t>0.686959345997772</t>
  </si>
  <si>
    <t>1.14493199291119</t>
  </si>
  <si>
    <t>0.000000375627639732229</t>
  </si>
  <si>
    <t>0.57539667843281</t>
  </si>
  <si>
    <t>-6.85160990157518</t>
  </si>
  <si>
    <t>-0.0384333333333333</t>
  </si>
  <si>
    <t>isoComp_00122622</t>
  </si>
  <si>
    <t>ENST00000467167.5</t>
  </si>
  <si>
    <t>4.9732065385401</t>
  </si>
  <si>
    <t>6.94752398737027</t>
  </si>
  <si>
    <t>2.01173036529485</t>
  </si>
  <si>
    <t>3.72156260546212</t>
  </si>
  <si>
    <t>2.01172978533039</t>
  </si>
  <si>
    <t>-1.78298337721584</t>
  </si>
  <si>
    <t>-0.12835</t>
  </si>
  <si>
    <t>isoComp_00122623</t>
  </si>
  <si>
    <t>ENST00000474588.5</t>
  </si>
  <si>
    <t>0.490612449711402</t>
  </si>
  <si>
    <t>0.817687416185668</t>
  </si>
  <si>
    <t>0.00000000000000337509765012723</t>
  </si>
  <si>
    <t>0.817687416183694</t>
  </si>
  <si>
    <t>-6.37101411833215</t>
  </si>
  <si>
    <t>isoComp_00122624</t>
  </si>
  <si>
    <t>ENST00000479719.5</t>
  </si>
  <si>
    <t>6.8440805118204</t>
  </si>
  <si>
    <t>9.73510645793369</t>
  </si>
  <si>
    <t>2.50754159265048</t>
  </si>
  <si>
    <t>2.93292654928285</t>
  </si>
  <si>
    <t>0.474848231210778</t>
  </si>
  <si>
    <t>-1.95266233253191</t>
  </si>
  <si>
    <t>0.23626</t>
  </si>
  <si>
    <t>0.289366666666667</t>
  </si>
  <si>
    <t>isoComp_00122625</t>
  </si>
  <si>
    <t>ENST00000487622.5</t>
  </si>
  <si>
    <t>6.46652756312278</t>
  </si>
  <si>
    <t>5.74232423216483</t>
  </si>
  <si>
    <t>7.55283255955969</t>
  </si>
  <si>
    <t>2.2192430096017</t>
  </si>
  <si>
    <t>1.88368170784724</t>
  </si>
  <si>
    <t>0.394781681951939</t>
  </si>
  <si>
    <t>isoComp_00122629</t>
  </si>
  <si>
    <t>ENST00000628619.1</t>
  </si>
  <si>
    <t>1.70643597335588</t>
  </si>
  <si>
    <t>2.84405995273829</t>
  </si>
  <si>
    <t>0.0000000042822739572834</t>
  </si>
  <si>
    <t>2.84405985922297</t>
  </si>
  <si>
    <t>-8.15687121253674</t>
  </si>
  <si>
    <t>-0.0731</t>
  </si>
  <si>
    <t>isoComp_00122645</t>
  </si>
  <si>
    <t>geneComp_00021825</t>
  </si>
  <si>
    <t>ENST00000378495.7</t>
  </si>
  <si>
    <t>UNC13B</t>
  </si>
  <si>
    <t>1.8034387232642</t>
  </si>
  <si>
    <t>2.19886109797919</t>
  </si>
  <si>
    <t>1.21030516119173</t>
  </si>
  <si>
    <t>1.04665792038973</t>
  </si>
  <si>
    <t>0.395302956926651</t>
  </si>
  <si>
    <t>-0.856060732071725</t>
  </si>
  <si>
    <t>0.370093966276763</t>
  </si>
  <si>
    <t>0.428460624766668</t>
  </si>
  <si>
    <t>0.282543978541905</t>
  </si>
  <si>
    <t>0.176689612892852</t>
  </si>
  <si>
    <t>0.0424136344558284</t>
  </si>
  <si>
    <t>-0.583793766292527</t>
  </si>
  <si>
    <t>isoComp_00122646</t>
  </si>
  <si>
    <t>ENST00000378496.8</t>
  </si>
  <si>
    <t>0.213885215032639</t>
  </si>
  <si>
    <t>0.326167757253913</t>
  </si>
  <si>
    <t>0.0454614017007274</t>
  </si>
  <si>
    <t>0.290025349651197</t>
  </si>
  <si>
    <t>0.0454613757786821</t>
  </si>
  <si>
    <t>-2.59962537465511</t>
  </si>
  <si>
    <t>-0.0587666666666667</t>
  </si>
  <si>
    <t>isoComp_00122647</t>
  </si>
  <si>
    <t>ENST00000396787.5</t>
  </si>
  <si>
    <t>0.3739023265698</t>
  </si>
  <si>
    <t>0.594179918070923</t>
  </si>
  <si>
    <t>0.0434859393181151</t>
  </si>
  <si>
    <t>0.299123357890958</t>
  </si>
  <si>
    <t>0.0434859145224763</t>
  </si>
  <si>
    <t>-3.49774664934016</t>
  </si>
  <si>
    <t>-0.172066666666667</t>
  </si>
  <si>
    <t>isoComp_00122649</t>
  </si>
  <si>
    <t>ENST00000617908.4</t>
  </si>
  <si>
    <t>0.175970091752334</t>
  </si>
  <si>
    <t>0.0697360067196248</t>
  </si>
  <si>
    <t>0.335321219301398</t>
  </si>
  <si>
    <t>0.0386556815871717</t>
  </si>
  <si>
    <t>0.100006922228241</t>
  </si>
  <si>
    <t>2.1146357273939</t>
  </si>
  <si>
    <t>0.190466666666667</t>
  </si>
  <si>
    <t>isoComp_00122650</t>
  </si>
  <si>
    <t>ENST00000619578.4</t>
  </si>
  <si>
    <t>0.298029619126948</t>
  </si>
  <si>
    <t>0.272959824538627</t>
  </si>
  <si>
    <t>0.335634311009429</t>
  </si>
  <si>
    <t>0.169141149923685</t>
  </si>
  <si>
    <t>0.100100299373179</t>
  </si>
  <si>
    <t>0.28864921094683</t>
  </si>
  <si>
    <t>0.2802</t>
  </si>
  <si>
    <t>isoComp_00122651</t>
  </si>
  <si>
    <t>ENST00000634487.1</t>
  </si>
  <si>
    <t>0.199114400071071</t>
  </si>
  <si>
    <t>0.301549732317967</t>
  </si>
  <si>
    <t>0.301549685478159</t>
  </si>
  <si>
    <t>-2.48990649352195</t>
  </si>
  <si>
    <t>0.05724</t>
  </si>
  <si>
    <t>isoComp_00122652</t>
  </si>
  <si>
    <t>ENST00000635942.1</t>
  </si>
  <si>
    <t>0.160323180030408</t>
  </si>
  <si>
    <t>0.185607375800984</t>
  </si>
  <si>
    <t>0.122396886374545</t>
  </si>
  <si>
    <t>0.0765412116882231</t>
  </si>
  <si>
    <t>0.0183734115446795</t>
  </si>
  <si>
    <t>-0.563091577102917</t>
  </si>
  <si>
    <t>0.09902</t>
  </si>
  <si>
    <t>isoComp_00122653</t>
  </si>
  <si>
    <t>ENST00000636694.1</t>
  </si>
  <si>
    <t>0.012119893168329</t>
  </si>
  <si>
    <t>0.0201998219472151</t>
  </si>
  <si>
    <t>0.000000000000000000000000000000000740245866849933</t>
  </si>
  <si>
    <t>-1.59454004370177</t>
  </si>
  <si>
    <t>isoComp_00122661</t>
  </si>
  <si>
    <t>geneComp_00021827</t>
  </si>
  <si>
    <t>ENST00000394275.7</t>
  </si>
  <si>
    <t>UNC45A</t>
  </si>
  <si>
    <t>11.4907594621011</t>
  </si>
  <si>
    <t>8.92280016365429</t>
  </si>
  <si>
    <t>15.3426984097714</t>
  </si>
  <si>
    <t>0.796608478528759</t>
  </si>
  <si>
    <t>2.14799055562248</t>
  </si>
  <si>
    <t>0.781307855020108</t>
  </si>
  <si>
    <t>6.28009390937968</t>
  </si>
  <si>
    <t>5.1648113209793</t>
  </si>
  <si>
    <t>7.95301779198025</t>
  </si>
  <si>
    <t>0.851846196247217</t>
  </si>
  <si>
    <t>2.76173609462835</t>
  </si>
  <si>
    <t>0.62180901967073</t>
  </si>
  <si>
    <t>0.57346</t>
  </si>
  <si>
    <t>0.5544</t>
  </si>
  <si>
    <t>0.949604460487062</t>
  </si>
  <si>
    <t>isoComp_00122662</t>
  </si>
  <si>
    <t>ENST00000418476.2</t>
  </si>
  <si>
    <t>0.401920400980247</t>
  </si>
  <si>
    <t>0.536317757643204</t>
  </si>
  <si>
    <t>0.200324365985811</t>
  </si>
  <si>
    <t>0.268186074553433</t>
  </si>
  <si>
    <t>0.200324364827561</t>
  </si>
  <si>
    <t>-1.37712432216186</t>
  </si>
  <si>
    <t>isoComp_00122666</t>
  </si>
  <si>
    <t>ENST00000486253.1</t>
  </si>
  <si>
    <t>0.0417997644490478</t>
  </si>
  <si>
    <t>0.0696662740817463</t>
  </si>
  <si>
    <t>-2.99396910297834</t>
  </si>
  <si>
    <t>isoComp_00122669</t>
  </si>
  <si>
    <t>ENST00000556319.1</t>
  </si>
  <si>
    <t>1.44285834798253</t>
  </si>
  <si>
    <t>3.37033291873559</t>
  </si>
  <si>
    <t>2.45993192191933</t>
  </si>
  <si>
    <t>4.33170345024687</t>
  </si>
  <si>
    <t>0.20115</t>
  </si>
  <si>
    <t>0.181783333333333</t>
  </si>
  <si>
    <t>isoComp_00122671</t>
  </si>
  <si>
    <t>ENST00000556704.1</t>
  </si>
  <si>
    <t>0.255831482615343</t>
  </si>
  <si>
    <t>0.000000000000000000000000000000000000000000000000274743468052904</t>
  </si>
  <si>
    <t>0.639578706538358</t>
  </si>
  <si>
    <t>6.02143243603881</t>
  </si>
  <si>
    <t>isoComp_00122672</t>
  </si>
  <si>
    <t>ENST00000557212.5</t>
  </si>
  <si>
    <t>0.0826740802979146</t>
  </si>
  <si>
    <t>0.0000000000000000000000024320891415729</t>
  </si>
  <si>
    <t>0.206685200744787</t>
  </si>
  <si>
    <t>0.00000000000000000000000243208739605351</t>
  </si>
  <si>
    <t>4.4375287179027</t>
  </si>
  <si>
    <t>isoComp_00122674</t>
  </si>
  <si>
    <t>ENST00000672480.1</t>
  </si>
  <si>
    <t>2.9855813546673</t>
  </si>
  <si>
    <t>2.99412946980439</t>
  </si>
  <si>
    <t>2.97275918196166</t>
  </si>
  <si>
    <t>1.52904862144684</t>
  </si>
  <si>
    <t>2.21722534355182</t>
  </si>
  <si>
    <t>-0.0102994864378847</t>
  </si>
  <si>
    <t>0.26276</t>
  </si>
  <si>
    <t>isoComp_00122709</t>
  </si>
  <si>
    <t>geneComp_00021841</t>
  </si>
  <si>
    <t>ENST00000586527.1</t>
  </si>
  <si>
    <t>UNK</t>
  </si>
  <si>
    <t>5.92698107800968</t>
  </si>
  <si>
    <t>6.28740040710791</t>
  </si>
  <si>
    <t>5.38635208436233</t>
  </si>
  <si>
    <t>1.19019242710329</t>
  </si>
  <si>
    <t>1.67296032211879</t>
  </si>
  <si>
    <t>-0.222771921204655</t>
  </si>
  <si>
    <t>4.5919762257165</t>
  </si>
  <si>
    <t>5.34938909319673</t>
  </si>
  <si>
    <t>3.45585692449614</t>
  </si>
  <si>
    <t>0.91474472856914</t>
  </si>
  <si>
    <t>1.61007441570708</t>
  </si>
  <si>
    <t>-0.628856460704414</t>
  </si>
  <si>
    <t>0.763</t>
  </si>
  <si>
    <t>0.866766666666667</t>
  </si>
  <si>
    <t>0.60735</t>
  </si>
  <si>
    <t>-0.259416666666667</t>
  </si>
  <si>
    <t>isoComp_00122711</t>
  </si>
  <si>
    <t>ENST00000587501.1</t>
  </si>
  <si>
    <t>0.0731620561865558</t>
  </si>
  <si>
    <t>0.121936760310926</t>
  </si>
  <si>
    <t>-3.72177468016988</t>
  </si>
  <si>
    <t>isoComp_00122712</t>
  </si>
  <si>
    <t>ENST00000589666.6</t>
  </si>
  <si>
    <t>1.26184277828529</t>
  </si>
  <si>
    <t>0.816074539490687</t>
  </si>
  <si>
    <t>1.9304951364772</t>
  </si>
  <si>
    <t>0.452376195156501</t>
  </si>
  <si>
    <t>0.0628858958227698</t>
  </si>
  <si>
    <t>1.23208094538848</t>
  </si>
  <si>
    <t>0.22732</t>
  </si>
  <si>
    <t>0.39265</t>
  </si>
  <si>
    <t>isoComp_00122714</t>
  </si>
  <si>
    <t>geneComp_00021842</t>
  </si>
  <si>
    <t>ENST00000248104.11</t>
  </si>
  <si>
    <t>UNKL</t>
  </si>
  <si>
    <t>6.26603879082548</t>
  </si>
  <si>
    <t>5.0419991416149</t>
  </si>
  <si>
    <t>8.10209826464136</t>
  </si>
  <si>
    <t>1.12634748945528</t>
  </si>
  <si>
    <t>1.8725411925653</t>
  </si>
  <si>
    <t>0.683220734312027</t>
  </si>
  <si>
    <t>1.98533723484891</t>
  </si>
  <si>
    <t>1.71840909991019</t>
  </si>
  <si>
    <t>2.385729437257</t>
  </si>
  <si>
    <t>0.458209788005858</t>
  </si>
  <si>
    <t>0.045194797760451</t>
  </si>
  <si>
    <t>0.471020254223233</t>
  </si>
  <si>
    <t>0.3414</t>
  </si>
  <si>
    <t>0.362533333333333</t>
  </si>
  <si>
    <t>0.00348866562912494</t>
  </si>
  <si>
    <t>isoComp_00122715</t>
  </si>
  <si>
    <t>ENST00000301712.5</t>
  </si>
  <si>
    <t>0.489108189560476</t>
  </si>
  <si>
    <t>0.815180315934126</t>
  </si>
  <si>
    <t>0.532592357423985</t>
  </si>
  <si>
    <t>-6.36663750209949</t>
  </si>
  <si>
    <t>0.161933333333333</t>
  </si>
  <si>
    <t>-0.161933333333333</t>
  </si>
  <si>
    <t>0.405179294197788</t>
  </si>
  <si>
    <t>isoComp_00122716</t>
  </si>
  <si>
    <t>ENST00000382757.9</t>
  </si>
  <si>
    <t>0.122659659539956</t>
  </si>
  <si>
    <t>0.204432765899926</t>
  </si>
  <si>
    <t>-4.42245346518663</t>
  </si>
  <si>
    <t>isoComp_00122718</t>
  </si>
  <si>
    <t>ENST00000397464.5</t>
  </si>
  <si>
    <t>1.35069767242847</t>
  </si>
  <si>
    <t>0.912211383881829</t>
  </si>
  <si>
    <t>2.00842710524844</t>
  </si>
  <si>
    <t>0.385814167667396</t>
  </si>
  <si>
    <t>0.535939381994786</t>
  </si>
  <si>
    <t>1.13006210559568</t>
  </si>
  <si>
    <t>0.20692</t>
  </si>
  <si>
    <t>isoComp_00122720</t>
  </si>
  <si>
    <t>ENST00000403703.5</t>
  </si>
  <si>
    <t>0.681277224386315</t>
  </si>
  <si>
    <t>0.0000000705362089228909</t>
  </si>
  <si>
    <t>1.70319295516147</t>
  </si>
  <si>
    <t>0.0000000266284934504718</t>
  </si>
  <si>
    <t>0.756449105135744</t>
  </si>
  <si>
    <t>7.42053366341928</t>
  </si>
  <si>
    <t>isoComp_00122724</t>
  </si>
  <si>
    <t>ENST00000511095.2</t>
  </si>
  <si>
    <t>0.288734903288492</t>
  </si>
  <si>
    <t>0.481224838391086</t>
  </si>
  <si>
    <t>0.000000000634600338988139</t>
  </si>
  <si>
    <t>0.308649508501565</t>
  </si>
  <si>
    <t>-5.61831151460726</t>
  </si>
  <si>
    <t>-0.0834</t>
  </si>
  <si>
    <t>isoComp_00122728</t>
  </si>
  <si>
    <t>ENST00000674376.1</t>
  </si>
  <si>
    <t>1.34822386716762</t>
  </si>
  <si>
    <t>0.910540667061532</t>
  </si>
  <si>
    <t>2.00474866732674</t>
  </si>
  <si>
    <t>0.385107548312693</t>
  </si>
  <si>
    <t>0.534957808035089</t>
  </si>
  <si>
    <t>1.13004651638164</t>
  </si>
  <si>
    <t>0.20652</t>
  </si>
  <si>
    <t>0.24525</t>
  </si>
  <si>
    <t>isoComp_00122738</t>
  </si>
  <si>
    <t>geneComp_00021845</t>
  </si>
  <si>
    <t>ENST00000356352.6</t>
  </si>
  <si>
    <t>UPF2</t>
  </si>
  <si>
    <t>19.649261394585</t>
  </si>
  <si>
    <t>24.255596749415</t>
  </si>
  <si>
    <t>12.7397583623398</t>
  </si>
  <si>
    <t>1.31075658184911</t>
  </si>
  <si>
    <t>4.96169836339054</t>
  </si>
  <si>
    <t>-0.928442434973957</t>
  </si>
  <si>
    <t>12.747138792144</t>
  </si>
  <si>
    <t>14.7578783531475</t>
  </si>
  <si>
    <t>9.73102945063868</t>
  </si>
  <si>
    <t>2.87892145695963</t>
  </si>
  <si>
    <t>3.61787729486798</t>
  </si>
  <si>
    <t>-0.600316422040381</t>
  </si>
  <si>
    <t>0.6733</t>
  </si>
  <si>
    <t>0.608833333333333</t>
  </si>
  <si>
    <t>0.827289385484286</t>
  </si>
  <si>
    <t>0.695874068693211</t>
  </si>
  <si>
    <t>isoComp_00122739</t>
  </si>
  <si>
    <t>ENST00000357604.10</t>
  </si>
  <si>
    <t>1.5414404493752</t>
  </si>
  <si>
    <t>1.05109850949102</t>
  </si>
  <si>
    <t>2.27695335920147</t>
  </si>
  <si>
    <t>0.767181105081989</t>
  </si>
  <si>
    <t>0.612045688276406</t>
  </si>
  <si>
    <t>1.107868344961</t>
  </si>
  <si>
    <t>0.145283333333333</t>
  </si>
  <si>
    <t>isoComp_00122741</t>
  </si>
  <si>
    <t>ENST00000460569.1</t>
  </si>
  <si>
    <t>5.36068186273741</t>
  </si>
  <si>
    <t>8.44661950367903</t>
  </si>
  <si>
    <t>0.731775401324982</t>
  </si>
  <si>
    <t>3.66924601375967</t>
  </si>
  <si>
    <t>0.731775229139296</t>
  </si>
  <si>
    <t>-3.51102673635739</t>
  </si>
  <si>
    <t>0.22522</t>
  </si>
  <si>
    <t>-0.30645</t>
  </si>
  <si>
    <t>isoComp_00122742</t>
  </si>
  <si>
    <t>geneComp_00021846</t>
  </si>
  <si>
    <t>ENST00000351487.5</t>
  </si>
  <si>
    <t>UPF3A</t>
  </si>
  <si>
    <t>8.07297314265798</t>
  </si>
  <si>
    <t>8.1745918704799</t>
  </si>
  <si>
    <t>7.92054505092509</t>
  </si>
  <si>
    <t>1.38491585506923</t>
  </si>
  <si>
    <t>1.97712012931515</t>
  </si>
  <si>
    <t>-0.0454904546917734</t>
  </si>
  <si>
    <t>0.040524370524753</t>
  </si>
  <si>
    <t>0.0675406029717955</t>
  </si>
  <si>
    <t>0.0000000218541892612255</t>
  </si>
  <si>
    <t>0.0675405080733688</t>
  </si>
  <si>
    <t>0.0000000218541892612253</t>
  </si>
  <si>
    <t>-2.95494880093868</t>
  </si>
  <si>
    <t>isoComp_00122743</t>
  </si>
  <si>
    <t>ENST00000375299.8</t>
  </si>
  <si>
    <t>1.65648896334077</t>
  </si>
  <si>
    <t>1.74504163300609</t>
  </si>
  <si>
    <t>1.52365995884279</t>
  </si>
  <si>
    <t>0.0913976624119471</t>
  </si>
  <si>
    <t>1.19137708062909</t>
  </si>
  <si>
    <t>-0.194526608705825</t>
  </si>
  <si>
    <t>0.2028</t>
  </si>
  <si>
    <t>0.227933333333333</t>
  </si>
  <si>
    <t>isoComp_00122747</t>
  </si>
  <si>
    <t>ENST00000480362.5</t>
  </si>
  <si>
    <t>0.253633639954073</t>
  </si>
  <si>
    <t>0.422722733256788</t>
  </si>
  <si>
    <t>0.0000000000000000000000504523364516942</t>
  </si>
  <si>
    <t>0.24209416691275</t>
  </si>
  <si>
    <t>-5.4353710101822</t>
  </si>
  <si>
    <t>0.0493666666666667</t>
  </si>
  <si>
    <t>isoComp_00122748</t>
  </si>
  <si>
    <t>ENST00000481131.5</t>
  </si>
  <si>
    <t>0.926190893542899</t>
  </si>
  <si>
    <t>0.154848281611928</t>
  </si>
  <si>
    <t>2.08320481143936</t>
  </si>
  <si>
    <t>0.154848149108177</t>
  </si>
  <si>
    <t>2.08320481143935</t>
  </si>
  <si>
    <t>3.66650272678472</t>
  </si>
  <si>
    <t>0.18505</t>
  </si>
  <si>
    <t>isoComp_00122749</t>
  </si>
  <si>
    <t>ENST00000484246.5</t>
  </si>
  <si>
    <t>0.926165358635119</t>
  </si>
  <si>
    <t>0.73030169517101</t>
  </si>
  <si>
    <t>1.21996085383128</t>
  </si>
  <si>
    <t>0.422788530737726</t>
  </si>
  <si>
    <t>1.21996085286187</t>
  </si>
  <si>
    <t>0.732427162160138</t>
  </si>
  <si>
    <t>0.14918</t>
  </si>
  <si>
    <t>isoComp_00122750</t>
  </si>
  <si>
    <t>ENST00000492270.1</t>
  </si>
  <si>
    <t>2.592208301566</t>
  </si>
  <si>
    <t>2.65030834354033</t>
  </si>
  <si>
    <t>2.50505823860452</t>
  </si>
  <si>
    <t>1.43170388559361</t>
  </si>
  <si>
    <t>0.0539786317915145</t>
  </si>
  <si>
    <t>-0.0810016638428847</t>
  </si>
  <si>
    <t>0.284366666666667</t>
  </si>
  <si>
    <t>0.0510833333333334</t>
  </si>
  <si>
    <t>isoComp_00122752</t>
  </si>
  <si>
    <t>ENST00000618700.4</t>
  </si>
  <si>
    <t>0.276481334389227</t>
  </si>
  <si>
    <t>0.460802223982045</t>
  </si>
  <si>
    <t>0.000000000000000000607194342107226</t>
  </si>
  <si>
    <t>0.250894125200075</t>
  </si>
  <si>
    <t>-5.55704923030257</t>
  </si>
  <si>
    <t>0.03968</t>
  </si>
  <si>
    <t>isoComp_00122753</t>
  </si>
  <si>
    <t>ENST00000619079.1</t>
  </si>
  <si>
    <t>1.40128020318329</t>
  </si>
  <si>
    <t>1.94302635693991</t>
  </si>
  <si>
    <t>0.588660972548353</t>
  </si>
  <si>
    <t>0.699054020580843</t>
  </si>
  <si>
    <t>0.13147965908939</t>
  </si>
  <si>
    <t>-1.70590029181399</t>
  </si>
  <si>
    <t>0.226133333333333</t>
  </si>
  <si>
    <t>isoComp_00122777</t>
  </si>
  <si>
    <t>geneComp_00021857</t>
  </si>
  <si>
    <t>ENST00000331803.8</t>
  </si>
  <si>
    <t>UPP1</t>
  </si>
  <si>
    <t>67.3921157958896</t>
  </si>
  <si>
    <t>19.508595162015</t>
  </si>
  <si>
    <t>139.217396746701</t>
  </si>
  <si>
    <t>2.90892774838527</t>
  </si>
  <si>
    <t>37.3597940850489</t>
  </si>
  <si>
    <t>2.83452200356721</t>
  </si>
  <si>
    <t>6.34081192373904</t>
  </si>
  <si>
    <t>2.79736932656037</t>
  </si>
  <si>
    <t>11.655975819507</t>
  </si>
  <si>
    <t>1.02920995032963</t>
  </si>
  <si>
    <t>1.47273347414738</t>
  </si>
  <si>
    <t>2.05501621215899</t>
  </si>
  <si>
    <t>0.11704</t>
  </si>
  <si>
    <t>0.000530360402235651</t>
  </si>
  <si>
    <t>isoComp_00122778</t>
  </si>
  <si>
    <t>ENST00000395560.7</t>
  </si>
  <si>
    <t>49.5387271788892</t>
  </si>
  <si>
    <t>13.7195545077192</t>
  </si>
  <si>
    <t>103.267486185644</t>
  </si>
  <si>
    <t>2.93363769592737</t>
  </si>
  <si>
    <t>20.3280488113498</t>
  </si>
  <si>
    <t>2.91116907118359</t>
  </si>
  <si>
    <t>0.71474</t>
  </si>
  <si>
    <t>0.686466666666667</t>
  </si>
  <si>
    <t>0.75715</t>
  </si>
  <si>
    <t>0.0706833333333333</t>
  </si>
  <si>
    <t>isoComp_00122779</t>
  </si>
  <si>
    <t>ENST00000395564.9</t>
  </si>
  <si>
    <t>0.653570298857856</t>
  </si>
  <si>
    <t>1.08928383142844</t>
  </si>
  <si>
    <t>0.00000000000197595018520389</t>
  </si>
  <si>
    <t>0.239710847343028</t>
  </si>
  <si>
    <t>0.00000000000197595015669721</t>
  </si>
  <si>
    <t>-6.78042012293444</t>
  </si>
  <si>
    <t>isoComp_00122782</t>
  </si>
  <si>
    <t>ENST00000421046.5</t>
  </si>
  <si>
    <t>0.332157242278801</t>
  </si>
  <si>
    <t>0.328088414249452</t>
  </si>
  <si>
    <t>0.338260484322826</t>
  </si>
  <si>
    <t>0.328088303993056</t>
  </si>
  <si>
    <t>0.0427662073487855</t>
  </si>
  <si>
    <t>isoComp_00122783</t>
  </si>
  <si>
    <t>ENST00000432131.5</t>
  </si>
  <si>
    <t>0.111682029419692</t>
  </si>
  <si>
    <t>0.186133087814962</t>
  </si>
  <si>
    <t>0.00000544182678824835</t>
  </si>
  <si>
    <t>0.00000144060449819804</t>
  </si>
  <si>
    <t>-4.29297615868854</t>
  </si>
  <si>
    <t>isoComp_00122784</t>
  </si>
  <si>
    <t>ENST00000436673.5</t>
  </si>
  <si>
    <t>8.44059543022223</t>
  </si>
  <si>
    <t>1.38816599424256</t>
  </si>
  <si>
    <t>19.0192395841917</t>
  </si>
  <si>
    <t>1.27272372551893</t>
  </si>
  <si>
    <t>19.0192395813229</t>
  </si>
  <si>
    <t>3.76661035525747</t>
  </si>
  <si>
    <t>isoComp_00122786</t>
  </si>
  <si>
    <t>ENST00000457596.5</t>
  </si>
  <si>
    <t>1.34759140704529</t>
  </si>
  <si>
    <t>0.000000000000000000000000000000388276463587217</t>
  </si>
  <si>
    <t>3.36897851761323</t>
  </si>
  <si>
    <t>0.97672787156953</t>
  </si>
  <si>
    <t>8.40044336814523</t>
  </si>
  <si>
    <t>isoComp_00122788</t>
  </si>
  <si>
    <t>ENST00000495446.1</t>
  </si>
  <si>
    <t>0.626980285437497</t>
  </si>
  <si>
    <t>0.00000000000000240407704181803</t>
  </si>
  <si>
    <t>1.56745071359374</t>
  </si>
  <si>
    <t>0.123705113167704</t>
  </si>
  <si>
    <t>7.30145111963215</t>
  </si>
  <si>
    <t>isoComp_00122830</t>
  </si>
  <si>
    <t>geneComp_00021864</t>
  </si>
  <si>
    <t>ENST00000585671.2</t>
  </si>
  <si>
    <t>UQCR11</t>
  </si>
  <si>
    <t>1526.38697283755</t>
  </si>
  <si>
    <t>1721.90563526423</t>
  </si>
  <si>
    <t>1233.10897919752</t>
  </si>
  <si>
    <t>175.445480990812</t>
  </si>
  <si>
    <t>37.2158403448063</t>
  </si>
  <si>
    <t>-0.48170245316749</t>
  </si>
  <si>
    <t>869.713412759721</t>
  </si>
  <si>
    <t>1004.51915761535</t>
  </si>
  <si>
    <t>667.504795476272</t>
  </si>
  <si>
    <t>57.8142632670731</t>
  </si>
  <si>
    <t>11.1446371909864</t>
  </si>
  <si>
    <t>-0.589647720937344</t>
  </si>
  <si>
    <t>0.56994</t>
  </si>
  <si>
    <t>isoComp_00122831</t>
  </si>
  <si>
    <t>ENST00000589880.1</t>
  </si>
  <si>
    <t>389.088910284487</t>
  </si>
  <si>
    <t>464.348680316092</t>
  </si>
  <si>
    <t>276.199255237079</t>
  </si>
  <si>
    <t>172.863492938548</t>
  </si>
  <si>
    <t>47.1209098553178</t>
  </si>
  <si>
    <t>-0.749477941330297</t>
  </si>
  <si>
    <t>0.22535</t>
  </si>
  <si>
    <t>isoComp_00122832</t>
  </si>
  <si>
    <t>ENST00000591899.8</t>
  </si>
  <si>
    <t>262.660405605038</t>
  </si>
  <si>
    <t>246.700743064354</t>
  </si>
  <si>
    <t>286.599899416064</t>
  </si>
  <si>
    <t>47.9796707138561</t>
  </si>
  <si>
    <t>73.0032534035967</t>
  </si>
  <si>
    <t>0.216267901270155</t>
  </si>
  <si>
    <t>0.1827</t>
  </si>
  <si>
    <t>isoComp_00122833</t>
  </si>
  <si>
    <t>ENST00000593029.1</t>
  </si>
  <si>
    <t>4.92419209502279</t>
  </si>
  <si>
    <t>6.33698791302249</t>
  </si>
  <si>
    <t>2.80499836802323</t>
  </si>
  <si>
    <t>1.14032051160509</t>
  </si>
  <si>
    <t>0.188858921441741</t>
  </si>
  <si>
    <t>-1.17293800929351</t>
  </si>
  <si>
    <t>isoComp_00122845</t>
  </si>
  <si>
    <t>geneComp_00021867</t>
  </si>
  <si>
    <t>ENST00000203407.6</t>
  </si>
  <si>
    <t>UQCRC1</t>
  </si>
  <si>
    <t>373.513965413727</t>
  </si>
  <si>
    <t>380.018617920663</t>
  </si>
  <si>
    <t>363.756986653322</t>
  </si>
  <si>
    <t>26.8835174659388</t>
  </si>
  <si>
    <t>2.6398153723319</t>
  </si>
  <si>
    <t>-0.0630934458513031</t>
  </si>
  <si>
    <t>341.236756680247</t>
  </si>
  <si>
    <t>361.130254941919</t>
  </si>
  <si>
    <t>311.396509287739</t>
  </si>
  <si>
    <t>27.6037700765084</t>
  </si>
  <si>
    <t>31.677308454043</t>
  </si>
  <si>
    <t>-0.213760139834246</t>
  </si>
  <si>
    <t>0.949566666666667</t>
  </si>
  <si>
    <t>0.85545</t>
  </si>
  <si>
    <t>-0.0941166666666666</t>
  </si>
  <si>
    <t>0.379899852954837</t>
  </si>
  <si>
    <t>isoComp_00122846</t>
  </si>
  <si>
    <t>ENST00000412343.5</t>
  </si>
  <si>
    <t>0.671635101825025</t>
  </si>
  <si>
    <t>1.11938386560758</t>
  </si>
  <si>
    <t>0.0000119561511962549</t>
  </si>
  <si>
    <t>1.11936958832695</t>
  </si>
  <si>
    <t>0.00000357145581659944</t>
  </si>
  <si>
    <t>-6.81766823833185</t>
  </si>
  <si>
    <t>isoComp_00122847</t>
  </si>
  <si>
    <t>ENST00000415995.5</t>
  </si>
  <si>
    <t>0.881139381981196</t>
  </si>
  <si>
    <t>1.4685656359889</t>
  </si>
  <si>
    <t>0.000000000969642693442874</t>
  </si>
  <si>
    <t>0.424441064207553</t>
  </si>
  <si>
    <t>0.000000000944563694280222</t>
  </si>
  <si>
    <t>-7.20805433839814</t>
  </si>
  <si>
    <t>isoComp_00122849</t>
  </si>
  <si>
    <t>ENST00000463708.1</t>
  </si>
  <si>
    <t>0.16818079721021</t>
  </si>
  <si>
    <t>0.280301328683684</t>
  </si>
  <si>
    <t>0.000000000000000000000000000000000000000000000000000000000000794265868132535</t>
  </si>
  <si>
    <t>0.140303834960497</t>
  </si>
  <si>
    <t>-4.85947926995554</t>
  </si>
  <si>
    <t>isoComp_00122850</t>
  </si>
  <si>
    <t>ENST00000467690.5</t>
  </si>
  <si>
    <t>8.99192997837089</t>
  </si>
  <si>
    <t>6.77501473270731</t>
  </si>
  <si>
    <t>12.3173028468662</t>
  </si>
  <si>
    <t>1.82475296013346</t>
  </si>
  <si>
    <t>5.73829288011069</t>
  </si>
  <si>
    <t>0.861433326329897</t>
  </si>
  <si>
    <t>isoComp_00122851</t>
  </si>
  <si>
    <t>ENST00000471189.5</t>
  </si>
  <si>
    <t>0.627819620985702</t>
  </si>
  <si>
    <t>0.597889212464301</t>
  </si>
  <si>
    <t>0.672715233767802</t>
  </si>
  <si>
    <t>0.224729463254545</t>
  </si>
  <si>
    <t>0.167475526713337</t>
  </si>
  <si>
    <t>isoComp_00122852</t>
  </si>
  <si>
    <t>ENST00000472438.5</t>
  </si>
  <si>
    <t>20.6510700375142</t>
  </si>
  <si>
    <t>8.17148517730448</t>
  </si>
  <si>
    <t>39.3704473278287</t>
  </si>
  <si>
    <t>4.96402921868871</t>
  </si>
  <si>
    <t>35.4485047661008</t>
  </si>
  <si>
    <t>2.2670448359747</t>
  </si>
  <si>
    <t>isoComp_00122854</t>
  </si>
  <si>
    <t>ENST00000493806.1</t>
  </si>
  <si>
    <t>0.285433815592746</t>
  </si>
  <si>
    <t>0.47572302598791</t>
  </si>
  <si>
    <t>-5.60206197468355</t>
  </si>
  <si>
    <t>isoComp_00122855</t>
  </si>
  <si>
    <t>geneComp_00021868</t>
  </si>
  <si>
    <t>ENST00000268379.9</t>
  </si>
  <si>
    <t>UQCRC2</t>
  </si>
  <si>
    <t>130.207210693358</t>
  </si>
  <si>
    <t>143.403038712634</t>
  </si>
  <si>
    <t>110.413468664444</t>
  </si>
  <si>
    <t>8.3148320486251</t>
  </si>
  <si>
    <t>11.8779041493179</t>
  </si>
  <si>
    <t>-0.377129370358043</t>
  </si>
  <si>
    <t>47.5501381687545</t>
  </si>
  <si>
    <t>51.6333988339989</t>
  </si>
  <si>
    <t>41.4252471708879</t>
  </si>
  <si>
    <t>7.08168345083279</t>
  </si>
  <si>
    <t>2.46792217407825</t>
  </si>
  <si>
    <t>-0.317725424400592</t>
  </si>
  <si>
    <t>0.37084</t>
  </si>
  <si>
    <t>0.363366666666667</t>
  </si>
  <si>
    <t>0.27666742491309</t>
  </si>
  <si>
    <t>isoComp_00122856</t>
  </si>
  <si>
    <t>ENST00000561553.5</t>
  </si>
  <si>
    <t>0.267461277198347</t>
  </si>
  <si>
    <t>0.00000205759198055732</t>
  </si>
  <si>
    <t>0.668650106607897</t>
  </si>
  <si>
    <t>0.000000915195276403971</t>
  </si>
  <si>
    <t>0.668648472249708</t>
  </si>
  <si>
    <t>6.08429922978074</t>
  </si>
  <si>
    <t>isoComp_00122857</t>
  </si>
  <si>
    <t>ENST00000561798.1</t>
  </si>
  <si>
    <t>0.815914629806017</t>
  </si>
  <si>
    <t>1.35985767894571</t>
  </si>
  <si>
    <t>0.0000000560964806719329</t>
  </si>
  <si>
    <t>1.07722854476475</t>
  </si>
  <si>
    <t>-7.09787410928199</t>
  </si>
  <si>
    <t>isoComp_00122858</t>
  </si>
  <si>
    <t>ENST00000563711.5</t>
  </si>
  <si>
    <t>5.87538908885913</t>
  </si>
  <si>
    <t>5.51458563089093</t>
  </si>
  <si>
    <t>6.41659427581144</t>
  </si>
  <si>
    <t>3.32825006810081</t>
  </si>
  <si>
    <t>5.19593270497205</t>
  </si>
  <si>
    <t>0.218188135071058</t>
  </si>
  <si>
    <t>isoComp_00122859</t>
  </si>
  <si>
    <t>ENST00000563898.5</t>
  </si>
  <si>
    <t>0.18555669020714</t>
  </si>
  <si>
    <t>0.30926038221386</t>
  </si>
  <si>
    <t>0.0000011521970605442</t>
  </si>
  <si>
    <t>0.30925957934389</t>
  </si>
  <si>
    <t>0.00000115189173132815</t>
  </si>
  <si>
    <t>-4.9964954140935</t>
  </si>
  <si>
    <t>isoComp_00122863</t>
  </si>
  <si>
    <t>ENST00000567597.1</t>
  </si>
  <si>
    <t>2.38963283019819</t>
  </si>
  <si>
    <t>3.10755818218973</t>
  </si>
  <si>
    <t>1.31274480221088</t>
  </si>
  <si>
    <t>1.63265247497101</t>
  </si>
  <si>
    <t>-1.23688173633711</t>
  </si>
  <si>
    <t>-0.00713333333333334</t>
  </si>
  <si>
    <t>isoComp_00122865</t>
  </si>
  <si>
    <t>ENST00000567810.1</t>
  </si>
  <si>
    <t>2.45646828775484</t>
  </si>
  <si>
    <t>4.09411381292473</t>
  </si>
  <si>
    <t>0.000000000000000358378707252888</t>
  </si>
  <si>
    <t>1.30251988982895</t>
  </si>
  <si>
    <t>-8.68092692926383</t>
  </si>
  <si>
    <t>isoComp_00122866</t>
  </si>
  <si>
    <t>ENST00000618892.1</t>
  </si>
  <si>
    <t>0.331204468041972</t>
  </si>
  <si>
    <t>0.55200744673662</t>
  </si>
  <si>
    <t>0.0000000000000000000000000000000000000000000000000000990503353108289</t>
  </si>
  <si>
    <t>0.310528547439625</t>
  </si>
  <si>
    <t>-5.81251734152363</t>
  </si>
  <si>
    <t>isoComp_00122867</t>
  </si>
  <si>
    <t>ENST00000630839.2</t>
  </si>
  <si>
    <t>70.3354451948351</t>
  </si>
  <si>
    <t>76.8322545914336</t>
  </si>
  <si>
    <t>60.5902310999374</t>
  </si>
  <si>
    <t>7.2001386705992</t>
  </si>
  <si>
    <t>11.131287987985</t>
  </si>
  <si>
    <t>-0.342576553592974</t>
  </si>
  <si>
    <t>0.534733333333333</t>
  </si>
  <si>
    <t>0.00946666666666673</t>
  </si>
  <si>
    <t>isoComp_00122881</t>
  </si>
  <si>
    <t>geneComp_00021878</t>
  </si>
  <si>
    <t>ENST00000378665.1</t>
  </si>
  <si>
    <t>UQCRQ</t>
  </si>
  <si>
    <t>626.648096018748</t>
  </si>
  <si>
    <t>754.719791299527</t>
  </si>
  <si>
    <t>434.54055309758</t>
  </si>
  <si>
    <t>180.22267605656</t>
  </si>
  <si>
    <t>221.940155194516</t>
  </si>
  <si>
    <t>-0.796436200949087</t>
  </si>
  <si>
    <t>27.3711643047293</t>
  </si>
  <si>
    <t>28.3931662992776</t>
  </si>
  <si>
    <t>25.8381613129068</t>
  </si>
  <si>
    <t>13.7088220591867</t>
  </si>
  <si>
    <t>22.4064645986183</t>
  </si>
  <si>
    <t>-0.135990106686406</t>
  </si>
  <si>
    <t>0.0638833333333333</t>
  </si>
  <si>
    <t>isoComp_00122882</t>
  </si>
  <si>
    <t>ENST00000378667.1</t>
  </si>
  <si>
    <t>523.466076450404</t>
  </si>
  <si>
    <t>647.194942450632</t>
  </si>
  <si>
    <t>337.872777450063</t>
  </si>
  <si>
    <t>244.925230491073</t>
  </si>
  <si>
    <t>295.95843576595</t>
  </si>
  <si>
    <t>-0.937699809735737</t>
  </si>
  <si>
    <t>0.69556</t>
  </si>
  <si>
    <t>0.58135</t>
  </si>
  <si>
    <t>-0.19035</t>
  </si>
  <si>
    <t>isoComp_00122883</t>
  </si>
  <si>
    <t>ENST00000378670.8</t>
  </si>
  <si>
    <t>65.1149313460497</t>
  </si>
  <si>
    <t>68.3786539376741</t>
  </si>
  <si>
    <t>60.2193474586132</t>
  </si>
  <si>
    <t>58.4957716704512</t>
  </si>
  <si>
    <t>51.731158188044</t>
  </si>
  <si>
    <t>-0.183290365293408</t>
  </si>
  <si>
    <t>0.20424</t>
  </si>
  <si>
    <t>0.109183333333333</t>
  </si>
  <si>
    <t>isoComp_00122885</t>
  </si>
  <si>
    <t>ENST00000496429.1</t>
  </si>
  <si>
    <t>0.722992765629472</t>
  </si>
  <si>
    <t>1.20498794271545</t>
  </si>
  <si>
    <t>0.000000000000509376147040906</t>
  </si>
  <si>
    <t>1.20498794236412</t>
  </si>
  <si>
    <t>-6.92479818660148</t>
  </si>
  <si>
    <t>isoComp_00122886</t>
  </si>
  <si>
    <t>ENST00000498309.1</t>
  </si>
  <si>
    <t>9.97293110813565</t>
  </si>
  <si>
    <t>9.5480406692278</t>
  </si>
  <si>
    <t>10.6102667664974</t>
  </si>
  <si>
    <t>0.996183624501025</t>
  </si>
  <si>
    <t>0.119342324727065</t>
  </si>
  <si>
    <t>0.152033193770838</t>
  </si>
  <si>
    <t>isoComp_00122916</t>
  </si>
  <si>
    <t>geneComp_00021885</t>
  </si>
  <si>
    <t>ENST00000372847.1</t>
  </si>
  <si>
    <t>URM1</t>
  </si>
  <si>
    <t>55.95020815942</t>
  </si>
  <si>
    <t>59.8812418340611</t>
  </si>
  <si>
    <t>50.0536576474584</t>
  </si>
  <si>
    <t>2.80127141917251</t>
  </si>
  <si>
    <t>2.23069354715136</t>
  </si>
  <si>
    <t>-0.258581348567625</t>
  </si>
  <si>
    <t>22.357488219508</t>
  </si>
  <si>
    <t>21.625933541876</t>
  </si>
  <si>
    <t>23.4548202359561</t>
  </si>
  <si>
    <t>3.78776170539574</t>
  </si>
  <si>
    <t>1.77428541554197</t>
  </si>
  <si>
    <t>0.117070036768982</t>
  </si>
  <si>
    <t>0.40306</t>
  </si>
  <si>
    <t>0.359833333333333</t>
  </si>
  <si>
    <t>0.0253759169408458</t>
  </si>
  <si>
    <t>isoComp_00122917</t>
  </si>
  <si>
    <t>ENST00000372850.5</t>
  </si>
  <si>
    <t>1.0343369462071</t>
  </si>
  <si>
    <t>0.914996110171438</t>
  </si>
  <si>
    <t>1.21334820026058</t>
  </si>
  <si>
    <t>0.570222776523703</t>
  </si>
  <si>
    <t>0.148807582808087</t>
  </si>
  <si>
    <t>0.403315891148655</t>
  </si>
  <si>
    <t>isoComp_00122918</t>
  </si>
  <si>
    <t>ENST00000372853.9</t>
  </si>
  <si>
    <t>22.6749479920633</t>
  </si>
  <si>
    <t>23.4943856294283</t>
  </si>
  <si>
    <t>21.4457915360159</t>
  </si>
  <si>
    <t>2.98096872672102</t>
  </si>
  <si>
    <t>3.11257023807836</t>
  </si>
  <si>
    <t>-0.13156284583643</t>
  </si>
  <si>
    <t>0.42655</t>
  </si>
  <si>
    <t>isoComp_00122919</t>
  </si>
  <si>
    <t>ENST00000470840.5</t>
  </si>
  <si>
    <t>7.98174738938001</t>
  </si>
  <si>
    <t>13.3029110934936</t>
  </si>
  <si>
    <t>0.00000183320967923596</t>
  </si>
  <si>
    <t>4.26857587969123</t>
  </si>
  <si>
    <t>0.000000335612215373867</t>
  </si>
  <si>
    <t>-10.3783459081019</t>
  </si>
  <si>
    <t>-0.225866666666667</t>
  </si>
  <si>
    <t>isoComp_00122920</t>
  </si>
  <si>
    <t>ENST00000483206.2</t>
  </si>
  <si>
    <t>1.90168761226158</t>
  </si>
  <si>
    <t>0.543015459091858</t>
  </si>
  <si>
    <t>3.93969584201617</t>
  </si>
  <si>
    <t>0.543014887481802</t>
  </si>
  <si>
    <t>2.80497002488927</t>
  </si>
  <si>
    <t>2.83634984308986</t>
  </si>
  <si>
    <t>isoComp_00122921</t>
  </si>
  <si>
    <t>geneComp_00021886</t>
  </si>
  <si>
    <t>ENST00000246337.9</t>
  </si>
  <si>
    <t>UROD</t>
  </si>
  <si>
    <t>46.7740179614696</t>
  </si>
  <si>
    <t>55.2752525662933</t>
  </si>
  <si>
    <t>34.0221660542339</t>
  </si>
  <si>
    <t>4.13769603700074</t>
  </si>
  <si>
    <t>10.5928258525916</t>
  </si>
  <si>
    <t>-0.699995712644842</t>
  </si>
  <si>
    <t>2.8903570121971</t>
  </si>
  <si>
    <t>3.20680644716906</t>
  </si>
  <si>
    <t>2.41568285973916</t>
  </si>
  <si>
    <t>1.88170422720767</t>
  </si>
  <si>
    <t>2.41568277371826</t>
  </si>
  <si>
    <t>-0.40723819174176</t>
  </si>
  <si>
    <t>-0.00488333333333334</t>
  </si>
  <si>
    <t>isoComp_00122922</t>
  </si>
  <si>
    <t>ENST00000428106.1</t>
  </si>
  <si>
    <t>0.190455449141542</t>
  </si>
  <si>
    <t>0.317425748569237</t>
  </si>
  <si>
    <t>-5.03309587385425</t>
  </si>
  <si>
    <t>isoComp_00122924</t>
  </si>
  <si>
    <t>ENST00000460334.5</t>
  </si>
  <si>
    <t>0.21616273895018</t>
  </si>
  <si>
    <t>0.0000000000925238062433974</t>
  </si>
  <si>
    <t>0.540406847236663</t>
  </si>
  <si>
    <t>5.78242649927692</t>
  </si>
  <si>
    <t>isoComp_00122925</t>
  </si>
  <si>
    <t>ENST00000460906.5</t>
  </si>
  <si>
    <t>0.143037091956427</t>
  </si>
  <si>
    <t>0.238395153260711</t>
  </si>
  <si>
    <t>0.00000000000000000000000000000000000000000000000201390657655751</t>
  </si>
  <si>
    <t>-4.63456511854658</t>
  </si>
  <si>
    <t>isoComp_00122928</t>
  </si>
  <si>
    <t>ENST00000463092.5</t>
  </si>
  <si>
    <t>0.899006904213256</t>
  </si>
  <si>
    <t>1.11688829251475</t>
  </si>
  <si>
    <t>0.572184821761019</t>
  </si>
  <si>
    <t>0.691807620789436</t>
  </si>
  <si>
    <t>-0.952795377139269</t>
  </si>
  <si>
    <t>isoComp_00122929</t>
  </si>
  <si>
    <t>ENST00000465678.1</t>
  </si>
  <si>
    <t>0.158745223651883</t>
  </si>
  <si>
    <t>0.264575372753139</t>
  </si>
  <si>
    <t>-4.77913032780052</t>
  </si>
  <si>
    <t>isoComp_00122930</t>
  </si>
  <si>
    <t>ENST00000466193.1</t>
  </si>
  <si>
    <t>0.233478710364676</t>
  </si>
  <si>
    <t>0.000000000000000000000000000000000000900380223209453</t>
  </si>
  <si>
    <t>0.58369677591169</t>
  </si>
  <si>
    <t>5.89165437341613</t>
  </si>
  <si>
    <t>isoComp_00122931</t>
  </si>
  <si>
    <t>ENST00000469548.5</t>
  </si>
  <si>
    <t>0.115980203617397</t>
  </si>
  <si>
    <t>0.00000000000000000629839162452517</t>
  </si>
  <si>
    <t>0.289950509043493</t>
  </si>
  <si>
    <t>0.00000000000000000507625904072802</t>
  </si>
  <si>
    <t>4.90665257478311</t>
  </si>
  <si>
    <t>isoComp_00122932</t>
  </si>
  <si>
    <t>ENST00000472254.1</t>
  </si>
  <si>
    <t>22.2201201326091</t>
  </si>
  <si>
    <t>25.8936620906916</t>
  </si>
  <si>
    <t>16.7098071954853</t>
  </si>
  <si>
    <t>1.34420051377514</t>
  </si>
  <si>
    <t>8.17990397997626</t>
  </si>
  <si>
    <t>-0.631597860067964</t>
  </si>
  <si>
    <t>0.470333333333333</t>
  </si>
  <si>
    <t>0.461</t>
  </si>
  <si>
    <t>-0.00933333333333336</t>
  </si>
  <si>
    <t>isoComp_00122934</t>
  </si>
  <si>
    <t>ENST00000478467.5</t>
  </si>
  <si>
    <t>0.150938753752567</t>
  </si>
  <si>
    <t>0.251564589587612</t>
  </si>
  <si>
    <t>-4.70909533800083</t>
  </si>
  <si>
    <t>isoComp_00122939</t>
  </si>
  <si>
    <t>ENST00000494399.5</t>
  </si>
  <si>
    <t>0.759244645593535</t>
  </si>
  <si>
    <t>0.235203564717099</t>
  </si>
  <si>
    <t>1.54530626690819</t>
  </si>
  <si>
    <t>0.235203564717082</t>
  </si>
  <si>
    <t>0.0335222303267594</t>
  </si>
  <si>
    <t>2.66514684223975</t>
  </si>
  <si>
    <t>isoComp_00122942</t>
  </si>
  <si>
    <t>ENST00000636836.1</t>
  </si>
  <si>
    <t>0.882964592754445</t>
  </si>
  <si>
    <t>1.47160765459074</t>
  </si>
  <si>
    <t>0.000000000000000000000000000000183971414947814</t>
  </si>
  <si>
    <t>0.48132639693588</t>
  </si>
  <si>
    <t>-7.21101964705704</t>
  </si>
  <si>
    <t>isoComp_00122944</t>
  </si>
  <si>
    <t>ENST00000651476.1</t>
  </si>
  <si>
    <t>16.1559328871455</t>
  </si>
  <si>
    <t>19.3498018783527</t>
  </si>
  <si>
    <t>11.3651294003347</t>
  </si>
  <si>
    <t>2.60231848625777</t>
  </si>
  <si>
    <t>0.811108472066162</t>
  </si>
  <si>
    <t>-0.767181231530682</t>
  </si>
  <si>
    <t>0.348066666666667</t>
  </si>
  <si>
    <t>0.37815</t>
  </si>
  <si>
    <t>0.0300833333333334</t>
  </si>
  <si>
    <t>isoComp_00122945</t>
  </si>
  <si>
    <t>ENST00000652165.1</t>
  </si>
  <si>
    <t>0.0766568847930704</t>
  </si>
  <si>
    <t>0.127761474655117</t>
  </si>
  <si>
    <t>0.000000000000000000000000000000000000000000000000000000000000000000000000000000000000000000000000000000000000000000000000000000000000000000000000000000000000000000000000000000000000000000000000000000000000000000050799703296811</t>
  </si>
  <si>
    <t>-3.78410058601465</t>
  </si>
  <si>
    <t>isoComp_00122946</t>
  </si>
  <si>
    <t>ENST00000652287.1</t>
  </si>
  <si>
    <t>1.59714320076828</t>
  </si>
  <si>
    <t>2.66190519165285</t>
  </si>
  <si>
    <t>0.000000214441412292431</t>
  </si>
  <si>
    <t>0.799188507889159</t>
  </si>
  <si>
    <t>-8.06169406970929</t>
  </si>
  <si>
    <t>isoComp_00122947</t>
  </si>
  <si>
    <t>ENST00000652514.1</t>
  </si>
  <si>
    <t>0.0837930644168902</t>
  </si>
  <si>
    <t>0.139655107361484</t>
  </si>
  <si>
    <t>0.0000000000000000000000000000000000109061262316145</t>
  </si>
  <si>
    <t>0.139655107076907</t>
  </si>
  <si>
    <t>0.0000000000000000000000000000000000109061262241585</t>
  </si>
  <si>
    <t>-3.90356961020417</t>
  </si>
  <si>
    <t>isoComp_00122948</t>
  </si>
  <si>
    <t>geneComp_00021887</t>
  </si>
  <si>
    <t>ENST00000368774.1</t>
  </si>
  <si>
    <t>UROS</t>
  </si>
  <si>
    <t>76.3211972371228</t>
  </si>
  <si>
    <t>95.2387937873098</t>
  </si>
  <si>
    <t>47.9448024118423</t>
  </si>
  <si>
    <t>12.9207105799955</t>
  </si>
  <si>
    <t>7.65528871405031</t>
  </si>
  <si>
    <t>-0.990025522188903</t>
  </si>
  <si>
    <t>9.46299191293702</t>
  </si>
  <si>
    <t>13.5059157986348</t>
  </si>
  <si>
    <t>3.39860608439037</t>
  </si>
  <si>
    <t>6.7868938885239</t>
  </si>
  <si>
    <t>-1.98740547879902</t>
  </si>
  <si>
    <t>0.11352</t>
  </si>
  <si>
    <t>0.148433333333333</t>
  </si>
  <si>
    <t>-0.0872833333333333</t>
  </si>
  <si>
    <t>isoComp_00122949</t>
  </si>
  <si>
    <t>ENST00000368778.7</t>
  </si>
  <si>
    <t>4.65325264342191</t>
  </si>
  <si>
    <t>6.00071891501509</t>
  </si>
  <si>
    <t>2.63205323603215</t>
  </si>
  <si>
    <t>1.5463671635488</t>
  </si>
  <si>
    <t>0.42162280469695</t>
  </si>
  <si>
    <t>-1.18587801906127</t>
  </si>
  <si>
    <t>isoComp_00122950</t>
  </si>
  <si>
    <t>ENST00000368786.5</t>
  </si>
  <si>
    <t>22.5574637166437</t>
  </si>
  <si>
    <t>20.6919906574557</t>
  </si>
  <si>
    <t>25.3556733054257</t>
  </si>
  <si>
    <t>12.199771253296</t>
  </si>
  <si>
    <t>1.35007226706548</t>
  </si>
  <si>
    <t>0.293107955070565</t>
  </si>
  <si>
    <t>0.35528</t>
  </si>
  <si>
    <t>0.227266666666667</t>
  </si>
  <si>
    <t>0.5473</t>
  </si>
  <si>
    <t>0.320033333333333</t>
  </si>
  <si>
    <t>isoComp_00122951</t>
  </si>
  <si>
    <t>ENST00000368797.10</t>
  </si>
  <si>
    <t>14.4376138331173</t>
  </si>
  <si>
    <t>20.4393108380735</t>
  </si>
  <si>
    <t>5.43506832568301</t>
  </si>
  <si>
    <t>12.1546619818105</t>
  </si>
  <si>
    <t>1.14384913330104</t>
  </si>
  <si>
    <t>-1.90903016638011</t>
  </si>
  <si>
    <t>0.202966666666667</t>
  </si>
  <si>
    <t>isoComp_00122952</t>
  </si>
  <si>
    <t>ENST00000420761.5</t>
  </si>
  <si>
    <t>3.28688487630654</t>
  </si>
  <si>
    <t>5.46625903456067</t>
  </si>
  <si>
    <t>0.0178236389253349</t>
  </si>
  <si>
    <t>4.7197537294383</t>
  </si>
  <si>
    <t>-7.6207357637916</t>
  </si>
  <si>
    <t>isoComp_00122953</t>
  </si>
  <si>
    <t>ENST00000462490.5</t>
  </si>
  <si>
    <t>4.70389638314098</t>
  </si>
  <si>
    <t>6.37529736070152</t>
  </si>
  <si>
    <t>2.19679491680016</t>
  </si>
  <si>
    <t>1.35274124477365</t>
  </si>
  <si>
    <t>0.493916432144049</t>
  </si>
  <si>
    <t>-1.53280124477486</t>
  </si>
  <si>
    <t>0.05908</t>
  </si>
  <si>
    <t>isoComp_00122954</t>
  </si>
  <si>
    <t>ENST00000464267.1</t>
  </si>
  <si>
    <t>0.275892040025347</t>
  </si>
  <si>
    <t>0.247372332528888</t>
  </si>
  <si>
    <t>0.318671601270035</t>
  </si>
  <si>
    <t>0.12370735400233</t>
  </si>
  <si>
    <t>0.352789833868288</t>
  </si>
  <si>
    <t>isoComp_00122956</t>
  </si>
  <si>
    <t>ENST00000470483.1</t>
  </si>
  <si>
    <t>7.93050277902812</t>
  </si>
  <si>
    <t>8.99204447530024</t>
  </si>
  <si>
    <t>6.33819023461995</t>
  </si>
  <si>
    <t>3.82162540557506</t>
  </si>
  <si>
    <t>4.82352497963219</t>
  </si>
  <si>
    <t>-0.503907330787747</t>
  </si>
  <si>
    <t>isoComp_00122957</t>
  </si>
  <si>
    <t>ENST00000484541.5</t>
  </si>
  <si>
    <t>5.46849530813802</t>
  </si>
  <si>
    <t>8.75200294403418</t>
  </si>
  <si>
    <t>0.543233854293783</t>
  </si>
  <si>
    <t>7.52751048785612</t>
  </si>
  <si>
    <t>-3.98529935160293</t>
  </si>
  <si>
    <t>isoComp_00122958</t>
  </si>
  <si>
    <t>ENST00000616800.4</t>
  </si>
  <si>
    <t>0.514939354890271</t>
  </si>
  <si>
    <t>0.858232258150451</t>
  </si>
  <si>
    <t>0.546112619470142</t>
  </si>
  <si>
    <t>-6.44000912011479</t>
  </si>
  <si>
    <t>isoComp_00122960</t>
  </si>
  <si>
    <t>ENST00000648119.1</t>
  </si>
  <si>
    <t>0.509923628015353</t>
  </si>
  <si>
    <t>0.849872713358921</t>
  </si>
  <si>
    <t>0.00000000000000000000000000000000000000000000000439496867008287</t>
  </si>
  <si>
    <t>0.431149967075798</t>
  </si>
  <si>
    <t>0.00000000000000000000000000000000000000000000000418989708176687</t>
  </si>
  <si>
    <t>-6.42605120889168</t>
  </si>
  <si>
    <t>isoComp_00122961</t>
  </si>
  <si>
    <t>ENST00000648427.1</t>
  </si>
  <si>
    <t>0.162456355764302</t>
  </si>
  <si>
    <t>0.270759740583847</t>
  </si>
  <si>
    <t>0.00000127853498475758</t>
  </si>
  <si>
    <t>0.270757495785834</t>
  </si>
  <si>
    <t>0.0000000858979255807795</t>
  </si>
  <si>
    <t>-4.81107972893949</t>
  </si>
  <si>
    <t>isoComp_00122964</t>
  </si>
  <si>
    <t>ENST00000649536.1</t>
  </si>
  <si>
    <t>0.152861252085924</t>
  </si>
  <si>
    <t>0.0000000000000000000930518924871887</t>
  </si>
  <si>
    <t>0.382153130214811</t>
  </si>
  <si>
    <t>0.0000000000000000000909023948893186</t>
  </si>
  <si>
    <t>5.29334521112276</t>
  </si>
  <si>
    <t>isoComp_00122966</t>
  </si>
  <si>
    <t>ENST00000650472.1</t>
  </si>
  <si>
    <t>2.20402221322428</t>
  </si>
  <si>
    <t>2.78901515160953</t>
  </si>
  <si>
    <t>1.32653280564639</t>
  </si>
  <si>
    <t>0.237437123052408</t>
  </si>
  <si>
    <t>0.379505418614925</t>
  </si>
  <si>
    <t>-1.06642404706913</t>
  </si>
  <si>
    <t>isoComp_00122969</t>
  </si>
  <si>
    <t>geneComp_00021888</t>
  </si>
  <si>
    <t>ENST00000219281.8</t>
  </si>
  <si>
    <t>USB1</t>
  </si>
  <si>
    <t>130.305673786045</t>
  </si>
  <si>
    <t>156.77310620805</t>
  </si>
  <si>
    <t>90.6045251530374</t>
  </si>
  <si>
    <t>27.2084369257738</t>
  </si>
  <si>
    <t>10.9559615267582</t>
  </si>
  <si>
    <t>-0.79095588136508</t>
  </si>
  <si>
    <t>34.4357345812793</t>
  </si>
  <si>
    <t>48.2815973713876</t>
  </si>
  <si>
    <t>13.6669403961169</t>
  </si>
  <si>
    <t>10.0819111112157</t>
  </si>
  <si>
    <t>5.08228344771415</t>
  </si>
  <si>
    <t>-1.82002665741783</t>
  </si>
  <si>
    <t>0.27372</t>
  </si>
  <si>
    <t>0.358733333333333</t>
  </si>
  <si>
    <t>-0.212533333333333</t>
  </si>
  <si>
    <t>0.0303523744742297</t>
  </si>
  <si>
    <t>isoComp_00122970</t>
  </si>
  <si>
    <t>ENST00000423271.7</t>
  </si>
  <si>
    <t>3.46318043015964</t>
  </si>
  <si>
    <t>4.88730654531468</t>
  </si>
  <si>
    <t>1.32699125742709</t>
  </si>
  <si>
    <t>1.15592592116368</t>
  </si>
  <si>
    <t>1.32699120064101</t>
  </si>
  <si>
    <t>-1.87299847220805</t>
  </si>
  <si>
    <t>-0.01745</t>
  </si>
  <si>
    <t>isoComp_00122971</t>
  </si>
  <si>
    <t>ENST00000539737.6</t>
  </si>
  <si>
    <t>0.797916809710062</t>
  </si>
  <si>
    <t>0.000000000198986196728656</t>
  </si>
  <si>
    <t>1.99479202397668</t>
  </si>
  <si>
    <t>0.000000000198983096451985</t>
  </si>
  <si>
    <t>7.64730874111873</t>
  </si>
  <si>
    <t>isoComp_00122972</t>
  </si>
  <si>
    <t>ENST00000561568.5</t>
  </si>
  <si>
    <t>1.75399502815798</t>
  </si>
  <si>
    <t>2.19086427114391</t>
  </si>
  <si>
    <t>1.09869116367907</t>
  </si>
  <si>
    <t>1.09651012399283</t>
  </si>
  <si>
    <t>-0.989212630720153</t>
  </si>
  <si>
    <t>isoComp_00122973</t>
  </si>
  <si>
    <t>ENST00000561743.5</t>
  </si>
  <si>
    <t>1.50623475352831</t>
  </si>
  <si>
    <t>0.888721704695395</t>
  </si>
  <si>
    <t>2.43250432677769</t>
  </si>
  <si>
    <t>0.40804424334279</t>
  </si>
  <si>
    <t>1.44241476821161</t>
  </si>
  <si>
    <t>isoComp_00122974</t>
  </si>
  <si>
    <t>ENST00000562534.5</t>
  </si>
  <si>
    <t>0.311424418843442</t>
  </si>
  <si>
    <t>0.519040698072404</t>
  </si>
  <si>
    <t>0.0000000000000000000000000000000000627437968416839</t>
  </si>
  <si>
    <t>0.262633478864289</t>
  </si>
  <si>
    <t>0.0000000000000000000000000000000000627437957142783</t>
  </si>
  <si>
    <t>-5.72530680522054</t>
  </si>
  <si>
    <t>isoComp_00122975</t>
  </si>
  <si>
    <t>ENST00000563149.1</t>
  </si>
  <si>
    <t>0.801039248467982</t>
  </si>
  <si>
    <t>1.28330619745172</t>
  </si>
  <si>
    <t>0.0776388249923709</t>
  </si>
  <si>
    <t>0.850090857068716</t>
  </si>
  <si>
    <t>0.0776356306716813</t>
  </si>
  <si>
    <t>-3.88334992976899</t>
  </si>
  <si>
    <t>-0.0102166666666667</t>
  </si>
  <si>
    <t>isoComp_00122978</t>
  </si>
  <si>
    <t>ENST00000565151.1</t>
  </si>
  <si>
    <t>10.9566526590648</t>
  </si>
  <si>
    <t>17.9392724854652</t>
  </si>
  <si>
    <t>0.482722919464258</t>
  </si>
  <si>
    <t>17.4129201248709</t>
  </si>
  <si>
    <t>0.482722919462094</t>
  </si>
  <si>
    <t>-5.18700497861409</t>
  </si>
  <si>
    <t>-0.0966833333333333</t>
  </si>
  <si>
    <t>isoComp_00122980</t>
  </si>
  <si>
    <t>ENST00000566082.1</t>
  </si>
  <si>
    <t>17.739981180156</t>
  </si>
  <si>
    <t>14.7332993195827</t>
  </si>
  <si>
    <t>22.2500039710159</t>
  </si>
  <si>
    <t>2.87974402825033</t>
  </si>
  <si>
    <t>0.366965957221753</t>
  </si>
  <si>
    <t>0.594394436917808</t>
  </si>
  <si>
    <t>0.15582</t>
  </si>
  <si>
    <t>0.24975</t>
  </si>
  <si>
    <t>isoComp_00122981</t>
  </si>
  <si>
    <t>ENST00000566292.5</t>
  </si>
  <si>
    <t>20.7798765154132</t>
  </si>
  <si>
    <t>20.8983250668009</t>
  </si>
  <si>
    <t>20.6022036883316</t>
  </si>
  <si>
    <t>18.8707856712436</t>
  </si>
  <si>
    <t>12.4140018876521</t>
  </si>
  <si>
    <t>-0.0205787402306579</t>
  </si>
  <si>
    <t>0.16784</t>
  </si>
  <si>
    <t>isoComp_00122982</t>
  </si>
  <si>
    <t>ENST00000568848.5</t>
  </si>
  <si>
    <t>0.135025293256733</t>
  </si>
  <si>
    <t>0.225042155427889</t>
  </si>
  <si>
    <t>0.000000000000000000000000000000000000000000000000912663259860539</t>
  </si>
  <si>
    <t>-4.55484762602893</t>
  </si>
  <si>
    <t>isoComp_00122983</t>
  </si>
  <si>
    <t>ENST00000569252.5</t>
  </si>
  <si>
    <t>36.7911040329593</t>
  </si>
  <si>
    <t>44.1874621159198</t>
  </si>
  <si>
    <t>25.6965669085185</t>
  </si>
  <si>
    <t>15.0304538726684</t>
  </si>
  <si>
    <t>18.759177981151</t>
  </si>
  <si>
    <t>-0.781826578032436</t>
  </si>
  <si>
    <t>0.261066666666667</t>
  </si>
  <si>
    <t>0.0013333333333333</t>
  </si>
  <si>
    <t>isoComp_00122984</t>
  </si>
  <si>
    <t>ENST00000624720.1</t>
  </si>
  <si>
    <t>0.83350302906856</t>
  </si>
  <si>
    <t>0.738860178111361</t>
  </si>
  <si>
    <t>0.975467305504359</t>
  </si>
  <si>
    <t>0.229336665205698</t>
  </si>
  <si>
    <t>0.21018347964806</t>
  </si>
  <si>
    <t>0.396111634296692</t>
  </si>
  <si>
    <t>isoComp_00123005</t>
  </si>
  <si>
    <t>geneComp_00021891</t>
  </si>
  <si>
    <t>ENST00000222305.8</t>
  </si>
  <si>
    <t>USF2</t>
  </si>
  <si>
    <t>27.5995071166846</t>
  </si>
  <si>
    <t>22.7056943893955</t>
  </si>
  <si>
    <t>34.9402262076182</t>
  </si>
  <si>
    <t>0.250634546302634</t>
  </si>
  <si>
    <t>1.28233209673148</t>
  </si>
  <si>
    <t>0.621612385765818</t>
  </si>
  <si>
    <t>7.13992370250134</t>
  </si>
  <si>
    <t>9.04001439062704</t>
  </si>
  <si>
    <t>4.2897876703128</t>
  </si>
  <si>
    <t>4.03543713710845</t>
  </si>
  <si>
    <t>0.0326931849963046</t>
  </si>
  <si>
    <t>-1.0736546670371</t>
  </si>
  <si>
    <t>0.12295</t>
  </si>
  <si>
    <t>-0.27255</t>
  </si>
  <si>
    <t>isoComp_00123006</t>
  </si>
  <si>
    <t>ENST00000343550.9</t>
  </si>
  <si>
    <t>10.1349621013495</t>
  </si>
  <si>
    <t>6.84599506410554</t>
  </si>
  <si>
    <t>15.0684126572154</t>
  </si>
  <si>
    <t>2.40106018331575</t>
  </si>
  <si>
    <t>0.512955238668292</t>
  </si>
  <si>
    <t>1.13704658451845</t>
  </si>
  <si>
    <t>0.35392</t>
  </si>
  <si>
    <t>0.43135</t>
  </si>
  <si>
    <t>isoComp_00123007</t>
  </si>
  <si>
    <t>ENST00000379134.7</t>
  </si>
  <si>
    <t>0.725536689805833</t>
  </si>
  <si>
    <t>0.844845237416205</t>
  </si>
  <si>
    <t>0.546573868390274</t>
  </si>
  <si>
    <t>0.300868861940943</t>
  </si>
  <si>
    <t>-0.619090081244349</t>
  </si>
  <si>
    <t>isoComp_00123008</t>
  </si>
  <si>
    <t>ENST00000593708.1</t>
  </si>
  <si>
    <t>0.255450068726925</t>
  </si>
  <si>
    <t>0.638625171817313</t>
  </si>
  <si>
    <t>6.01931310781358</t>
  </si>
  <si>
    <t>isoComp_00123009</t>
  </si>
  <si>
    <t>ENST00000594064.5</t>
  </si>
  <si>
    <t>2.38110128646945</t>
  </si>
  <si>
    <t>2.46068767564729</t>
  </si>
  <si>
    <t>2.26172170270268</t>
  </si>
  <si>
    <t>0.812405008470043</t>
  </si>
  <si>
    <t>1.16823103971156</t>
  </si>
  <si>
    <t>-0.121126540062278</t>
  </si>
  <si>
    <t>-0.04275</t>
  </si>
  <si>
    <t>isoComp_00123010</t>
  </si>
  <si>
    <t>ENST00000594264.1</t>
  </si>
  <si>
    <t>1.12136782353023</t>
  </si>
  <si>
    <t>1.16065552654744</t>
  </si>
  <si>
    <t>1.0624362690044</t>
  </si>
  <si>
    <t>0.593174760795281</t>
  </si>
  <si>
    <t>0.525062358061614</t>
  </si>
  <si>
    <t>-0.126424699191315</t>
  </si>
  <si>
    <t>isoComp_00123011</t>
  </si>
  <si>
    <t>ENST00000595068.5</t>
  </si>
  <si>
    <t>1.5042825631605</t>
  </si>
  <si>
    <t>0.277207731396828</t>
  </si>
  <si>
    <t>3.34489481080601</t>
  </si>
  <si>
    <t>0.789562460555461</t>
  </si>
  <si>
    <t>3.5461010419859</t>
  </si>
  <si>
    <t>isoComp_00123012</t>
  </si>
  <si>
    <t>ENST00000596380.5</t>
  </si>
  <si>
    <t>1.06333432898045</t>
  </si>
  <si>
    <t>0.000000169491031550906</t>
  </si>
  <si>
    <t>2.65833556821458</t>
  </si>
  <si>
    <t>0.978002092262658</t>
  </si>
  <si>
    <t>8.05977184795407</t>
  </si>
  <si>
    <t>isoComp_00123015</t>
  </si>
  <si>
    <t>ENST00000599471.5</t>
  </si>
  <si>
    <t>0.284791993156026</t>
  </si>
  <si>
    <t>0.267546910827199</t>
  </si>
  <si>
    <t>0.310659616649266</t>
  </si>
  <si>
    <t>0.208311038952214</t>
  </si>
  <si>
    <t>isoComp_00123016</t>
  </si>
  <si>
    <t>ENST00000599625.1</t>
  </si>
  <si>
    <t>0.672950472837049</t>
  </si>
  <si>
    <t>0.000000000000000000000000000000000000000000000000000000000000000000571446115921991</t>
  </si>
  <si>
    <t>1.68237618209262</t>
  </si>
  <si>
    <t>1.68237617883113</t>
  </si>
  <si>
    <t>7.40290647674172</t>
  </si>
  <si>
    <t>isoComp_00123018</t>
  </si>
  <si>
    <t>ENST00000600898.1</t>
  </si>
  <si>
    <t>0.786191419109652</t>
  </si>
  <si>
    <t>0.369183493166461</t>
  </si>
  <si>
    <t>1.41170330802444</t>
  </si>
  <si>
    <t>0.526868665941894</t>
  </si>
  <si>
    <t>1.90665235718937</t>
  </si>
  <si>
    <t>isoComp_00123020</t>
  </si>
  <si>
    <t>ENST00000607959.5</t>
  </si>
  <si>
    <t>1.52961458679287</t>
  </si>
  <si>
    <t>1.43955819017051</t>
  </si>
  <si>
    <t>1.66469918172641</t>
  </si>
  <si>
    <t>1.43955721433963</t>
  </si>
  <si>
    <t>1.66469788701956</t>
  </si>
  <si>
    <t>0.208288725150007</t>
  </si>
  <si>
    <t>-0.01885</t>
  </si>
  <si>
    <t>isoComp_00123042</t>
  </si>
  <si>
    <t>geneComp_00021897</t>
  </si>
  <si>
    <t>ENST00000219473.12</t>
  </si>
  <si>
    <t>USP10</t>
  </si>
  <si>
    <t>5.76972415851293</t>
  </si>
  <si>
    <t>8.00917621224102</t>
  </si>
  <si>
    <t>2.41054607792078</t>
  </si>
  <si>
    <t>1.36044608243131</t>
  </si>
  <si>
    <t>1.46274560470657</t>
  </si>
  <si>
    <t>-1.72812148238198</t>
  </si>
  <si>
    <t>2.79294384596457</t>
  </si>
  <si>
    <t>4.01190527051047</t>
  </si>
  <si>
    <t>0.964501709145714</t>
  </si>
  <si>
    <t>0.172547939918093</t>
  </si>
  <si>
    <t>0.509711547725332</t>
  </si>
  <si>
    <t>-2.04514248079721</t>
  </si>
  <si>
    <t>0.542533333333333</t>
  </si>
  <si>
    <t>0.4302</t>
  </si>
  <si>
    <t>isoComp_00123043</t>
  </si>
  <si>
    <t>ENST00000540269.6</t>
  </si>
  <si>
    <t>0.418223095315886</t>
  </si>
  <si>
    <t>0.000000123455481402244</t>
  </si>
  <si>
    <t>1.04555755310649</t>
  </si>
  <si>
    <t>0.0000000626004982924976</t>
  </si>
  <si>
    <t>0.552547241312673</t>
  </si>
  <si>
    <t>6.72184362120243</t>
  </si>
  <si>
    <t>0.18656</t>
  </si>
  <si>
    <t>isoComp_00123046</t>
  </si>
  <si>
    <t>ENST00000562743.5</t>
  </si>
  <si>
    <t>1.20599355140984</t>
  </si>
  <si>
    <t>1.74299804490668</t>
  </si>
  <si>
    <t>0.400486811164583</t>
  </si>
  <si>
    <t>0.388146934104962</t>
  </si>
  <si>
    <t>-2.09441661264084</t>
  </si>
  <si>
    <t>-0.112533333333333</t>
  </si>
  <si>
    <t>isoComp_00123050</t>
  </si>
  <si>
    <t>ENST00000563433.1</t>
  </si>
  <si>
    <t>isoComp_00123053</t>
  </si>
  <si>
    <t>ENST00000566512.1</t>
  </si>
  <si>
    <t>0.55699900336605</t>
  </si>
  <si>
    <t>0.92833167227675</t>
  </si>
  <si>
    <t>0.467225402828605</t>
  </si>
  <si>
    <t>-6.55202605746897</t>
  </si>
  <si>
    <t>isoComp_00123055</t>
  </si>
  <si>
    <t>ENST00000569511.5</t>
  </si>
  <si>
    <t>0.684370765427165</t>
  </si>
  <si>
    <t>1.14061794234984</t>
  </si>
  <si>
    <t>0.0000000000431580032102784</t>
  </si>
  <si>
    <t>0.622337722852457</t>
  </si>
  <si>
    <t>-6.84626505596057</t>
  </si>
  <si>
    <t>isoComp_00123057</t>
  </si>
  <si>
    <t>geneComp_00021898</t>
  </si>
  <si>
    <t>ENST00000218348.7</t>
  </si>
  <si>
    <t>USP11</t>
  </si>
  <si>
    <t>19.6408086264803</t>
  </si>
  <si>
    <t>17.3348305874744</t>
  </si>
  <si>
    <t>23.0997756849892</t>
  </si>
  <si>
    <t>1.91678219509558</t>
  </si>
  <si>
    <t>1.05332874771011</t>
  </si>
  <si>
    <t>0.413997506928022</t>
  </si>
  <si>
    <t>11.5332933737641</t>
  </si>
  <si>
    <t>8.08194850429082</t>
  </si>
  <si>
    <t>16.7103106779739</t>
  </si>
  <si>
    <t>3.48546138523388</t>
  </si>
  <si>
    <t>6.05493390149449</t>
  </si>
  <si>
    <t>1.04704261021606</t>
  </si>
  <si>
    <t>0.5099</t>
  </si>
  <si>
    <t>0.7129</t>
  </si>
  <si>
    <t>isoComp_00123059</t>
  </si>
  <si>
    <t>ENST00000377080.7</t>
  </si>
  <si>
    <t>0.157088430972154</t>
  </si>
  <si>
    <t>0.261814051620257</t>
  </si>
  <si>
    <t>0.0000000000000000261432560193281</t>
  </si>
  <si>
    <t>0.131164072433022</t>
  </si>
  <si>
    <t>-4.76454813406426</t>
  </si>
  <si>
    <t>isoComp_00123060</t>
  </si>
  <si>
    <t>ENST00000377107.7</t>
  </si>
  <si>
    <t>7.33567789341782</t>
  </si>
  <si>
    <t>8.51652932716513</t>
  </si>
  <si>
    <t>5.56440074279687</t>
  </si>
  <si>
    <t>5.15651597196082</t>
  </si>
  <si>
    <t>5.56440015829458</t>
  </si>
  <si>
    <t>-0.613141899337506</t>
  </si>
  <si>
    <t>0.36834</t>
  </si>
  <si>
    <t>0.445633333333333</t>
  </si>
  <si>
    <t>-0.193233333333333</t>
  </si>
  <si>
    <t>isoComp_00123061</t>
  </si>
  <si>
    <t>ENST00000467378.1</t>
  </si>
  <si>
    <t>0.232530134254435</t>
  </si>
  <si>
    <t>0.387550223757392</t>
  </si>
  <si>
    <t>0.0000000000000000874056693767574</t>
  </si>
  <si>
    <t>-5.31306522695387</t>
  </si>
  <si>
    <t>isoComp_00123062</t>
  </si>
  <si>
    <t>ENST00000469080.5</t>
  </si>
  <si>
    <t>0.254229326803134</t>
  </si>
  <si>
    <t>0.086988480640812</t>
  </si>
  <si>
    <t>0.505090596046617</t>
  </si>
  <si>
    <t>0.0440355688763337</t>
  </si>
  <si>
    <t>0.242821336390553</t>
  </si>
  <si>
    <t>2.40894088803234</t>
  </si>
  <si>
    <t>isoComp_00123063</t>
  </si>
  <si>
    <t>ENST00000478596.5</t>
  </si>
  <si>
    <t>0.127989467268689</t>
  </si>
  <si>
    <t>0.00000000000000010675667592476</t>
  </si>
  <si>
    <t>0.319973668171724</t>
  </si>
  <si>
    <t>0.000000000000000106742250022996</t>
  </si>
  <si>
    <t>0.319973668119693</t>
  </si>
  <si>
    <t>5.04427899719547</t>
  </si>
  <si>
    <t>isoComp_00123114</t>
  </si>
  <si>
    <t>geneComp_00021909</t>
  </si>
  <si>
    <t>ENST00000306026.5</t>
  </si>
  <si>
    <t>USP19</t>
  </si>
  <si>
    <t>2.27004639764478</t>
  </si>
  <si>
    <t>2.59830201101373</t>
  </si>
  <si>
    <t>1.77766297759135</t>
  </si>
  <si>
    <t>0.693668724010935</t>
  </si>
  <si>
    <t>0.468919744485983</t>
  </si>
  <si>
    <t>-0.545036151080024</t>
  </si>
  <si>
    <t>0.0471177465712162</t>
  </si>
  <si>
    <t>0.0785295776186936</t>
  </si>
  <si>
    <t>0.00000000000000000000000000000000000000000000000000000000000000000000000000000768576208141214</t>
  </si>
  <si>
    <t>0.0785295776186937</t>
  </si>
  <si>
    <t>0.00000000000000000000000000000000000000000000000000000000000000000000000000000768576208141213</t>
  </si>
  <si>
    <t>-3.14615953830041</t>
  </si>
  <si>
    <t>isoComp_00123115</t>
  </si>
  <si>
    <t>ENST00000398888.6</t>
  </si>
  <si>
    <t>0.413044282096327</t>
  </si>
  <si>
    <t>0.332593317921659</t>
  </si>
  <si>
    <t>0.53372072835833</t>
  </si>
  <si>
    <t>0.0945527653803264</t>
  </si>
  <si>
    <t>0.179061744423059</t>
  </si>
  <si>
    <t>0.66636881650426</t>
  </si>
  <si>
    <t>0.25372</t>
  </si>
  <si>
    <t>isoComp_00123116</t>
  </si>
  <si>
    <t>ENST00000398896.5</t>
  </si>
  <si>
    <t>0.00207948861965246</t>
  </si>
  <si>
    <t>0.00346581301613407</t>
  </si>
  <si>
    <t>0.00000000202493003606546</t>
  </si>
  <si>
    <t>0.00346579093271339</t>
  </si>
  <si>
    <t>0.00000000202493003582903</t>
  </si>
  <si>
    <t>-0.429301044940156</t>
  </si>
  <si>
    <t>isoComp_00123117</t>
  </si>
  <si>
    <t>ENST00000417901.5</t>
  </si>
  <si>
    <t>0.837140509913211</t>
  </si>
  <si>
    <t>0.651698908888678</t>
  </si>
  <si>
    <t>1.11530291145001</t>
  </si>
  <si>
    <t>0.49024459240176</t>
  </si>
  <si>
    <t>0.519342198941364</t>
  </si>
  <si>
    <t>0.766066595732662</t>
  </si>
  <si>
    <t>0.35978</t>
  </si>
  <si>
    <t>0.5915</t>
  </si>
  <si>
    <t>isoComp_00123118</t>
  </si>
  <si>
    <t>ENST00000434032.6</t>
  </si>
  <si>
    <t>0.298339398826656</t>
  </si>
  <si>
    <t>0.497232297758097</t>
  </si>
  <si>
    <t>0.0000000504294945395987</t>
  </si>
  <si>
    <t>0.124964488982266</t>
  </si>
  <si>
    <t>-5.66456743074124</t>
  </si>
  <si>
    <t>0.16374</t>
  </si>
  <si>
    <t>-0.2729</t>
  </si>
  <si>
    <t>isoComp_00123119</t>
  </si>
  <si>
    <t>ENST00000453664.5</t>
  </si>
  <si>
    <t>0.125172129093605</t>
  </si>
  <si>
    <t>0.122860691603616</t>
  </si>
  <si>
    <t>0.128639285328589</t>
  </si>
  <si>
    <t>0.0615842197345685</t>
  </si>
  <si>
    <t>0.128639241563113</t>
  </si>
  <si>
    <t>0.0614217932153587</t>
  </si>
  <si>
    <t>isoComp_00123120</t>
  </si>
  <si>
    <t>ENST00000465902.1</t>
  </si>
  <si>
    <t>0.434263514522831</t>
  </si>
  <si>
    <t>0.723772524204717</t>
  </si>
  <si>
    <t>0.000000000000000000000000000000000000000000000000000000000000000000000000000023729946134667</t>
  </si>
  <si>
    <t>0.419971454129128</t>
  </si>
  <si>
    <t>-6.19726097939243</t>
  </si>
  <si>
    <t>0.217066666666667</t>
  </si>
  <si>
    <t>isoComp_00123121</t>
  </si>
  <si>
    <t>ENST00000483667.1</t>
  </si>
  <si>
    <t>-0.0545333333333333</t>
  </si>
  <si>
    <t>isoComp_00123147</t>
  </si>
  <si>
    <t>geneComp_00021913</t>
  </si>
  <si>
    <t>ENST00000289865.12</t>
  </si>
  <si>
    <t>USP21</t>
  </si>
  <si>
    <t>7.6991360858815</t>
  </si>
  <si>
    <t>5.65359270081824</t>
  </si>
  <si>
    <t>10.7674511634764</t>
  </si>
  <si>
    <t>0.882161644379807</t>
  </si>
  <si>
    <t>0.509372239541946</t>
  </si>
  <si>
    <t>0.928226602795984</t>
  </si>
  <si>
    <t>3.42871710473158</t>
  </si>
  <si>
    <t>3.2360075126156</t>
  </si>
  <si>
    <t>3.71778149290555</t>
  </si>
  <si>
    <t>0.454269795772325</t>
  </si>
  <si>
    <t>1.36311134600249</t>
  </si>
  <si>
    <t>0.19965095878117</t>
  </si>
  <si>
    <t>0.575366666666667</t>
  </si>
  <si>
    <t>-0.235316666666667</t>
  </si>
  <si>
    <t>isoComp_00123148</t>
  </si>
  <si>
    <t>ENST00000368001.1</t>
  </si>
  <si>
    <t>0.101825790473414</t>
  </si>
  <si>
    <t>0.0000000152527215616388</t>
  </si>
  <si>
    <t>0.254564453304453</t>
  </si>
  <si>
    <t>4.72554512952381</t>
  </si>
  <si>
    <t>isoComp_00123149</t>
  </si>
  <si>
    <t>ENST00000368002.8</t>
  </si>
  <si>
    <t>0.981937606925194</t>
  </si>
  <si>
    <t>0.224956750659966</t>
  </si>
  <si>
    <t>2.11740889132304</t>
  </si>
  <si>
    <t>0.224956611995083</t>
  </si>
  <si>
    <t>2.11740859490828</t>
  </si>
  <si>
    <t>3.17863022395727</t>
  </si>
  <si>
    <t>0.175333333333333</t>
  </si>
  <si>
    <t>isoComp_00123150</t>
  </si>
  <si>
    <t>ENST00000479344.1</t>
  </si>
  <si>
    <t>0.184969263521769</t>
  </si>
  <si>
    <t>0.308282105869615</t>
  </si>
  <si>
    <t>-4.99223414441901</t>
  </si>
  <si>
    <t>isoComp_00123151</t>
  </si>
  <si>
    <t>ENST00000486299.5</t>
  </si>
  <si>
    <t>isoComp_00123152</t>
  </si>
  <si>
    <t>ENST00000487163.5</t>
  </si>
  <si>
    <t>0.0273419589427436</t>
  </si>
  <si>
    <t>0.0455699285369092</t>
  </si>
  <si>
    <t>0.00000000455149522940782</t>
  </si>
  <si>
    <t>-2.47430372833774</t>
  </si>
  <si>
    <t>isoComp_00123153</t>
  </si>
  <si>
    <t>ENST00000492950.5</t>
  </si>
  <si>
    <t>2.63494119879346</t>
  </si>
  <si>
    <t>1.53518958584163</t>
  </si>
  <si>
    <t>4.2845686182212</t>
  </si>
  <si>
    <t>0.150049873628504</t>
  </si>
  <si>
    <t>1.91136164947434</t>
  </si>
  <si>
    <t>1.47472936314856</t>
  </si>
  <si>
    <t>0.3904</t>
  </si>
  <si>
    <t>0.0967666666666666</t>
  </si>
  <si>
    <t>isoComp_00123154</t>
  </si>
  <si>
    <t>ENST00000493054.5</t>
  </si>
  <si>
    <t>0.239059191689971</t>
  </si>
  <si>
    <t>1.46184522929777</t>
  </si>
  <si>
    <t>isoComp_00123170</t>
  </si>
  <si>
    <t>geneComp_00021916</t>
  </si>
  <si>
    <t>ENST00000285679.10</t>
  </si>
  <si>
    <t>USP25</t>
  </si>
  <si>
    <t>3.18892939854111</t>
  </si>
  <si>
    <t>3.40179475932887</t>
  </si>
  <si>
    <t>2.86963135735948</t>
  </si>
  <si>
    <t>1.1026441173737</t>
  </si>
  <si>
    <t>-0.244646728628448</t>
  </si>
  <si>
    <t>1.28053298556927</t>
  </si>
  <si>
    <t>0.666435662811686</t>
  </si>
  <si>
    <t>2.20167896970565</t>
  </si>
  <si>
    <t>0.244357719215461</t>
  </si>
  <si>
    <t>1.70911736211821</t>
  </si>
  <si>
    <t>0.230866666666667</t>
  </si>
  <si>
    <t>0.7672</t>
  </si>
  <si>
    <t>0.536333333333333</t>
  </si>
  <si>
    <t>isoComp_00123171</t>
  </si>
  <si>
    <t>ENST00000285681.6</t>
  </si>
  <si>
    <t>0.363149561381727</t>
  </si>
  <si>
    <t>0.507620569085665</t>
  </si>
  <si>
    <t>0.14644304982582</t>
  </si>
  <si>
    <t>0.186126000468372</t>
  </si>
  <si>
    <t>-1.72625738144161</t>
  </si>
  <si>
    <t>0.175866666666667</t>
  </si>
  <si>
    <t>isoComp_00123173</t>
  </si>
  <si>
    <t>ENST00000400183.6</t>
  </si>
  <si>
    <t>0.35465046099365</t>
  </si>
  <si>
    <t>0.49574028989905</t>
  </si>
  <si>
    <t>0.143015717635551</t>
  </si>
  <si>
    <t>0.181769934177688</t>
  </si>
  <si>
    <t>-1.72471686277201</t>
  </si>
  <si>
    <t>0.14125</t>
  </si>
  <si>
    <t>0.171733333333333</t>
  </si>
  <si>
    <t>-0.121933333333333</t>
  </si>
  <si>
    <t>isoComp_00123174</t>
  </si>
  <si>
    <t>ENST00000449491.1</t>
  </si>
  <si>
    <t>0.698699891650325</t>
  </si>
  <si>
    <t>1.16449981748788</t>
  </si>
  <si>
    <t>0.00000000289398703919143</t>
  </si>
  <si>
    <t>1.10372898990088</t>
  </si>
  <si>
    <t>-6.87590226142236</t>
  </si>
  <si>
    <t>0.199925</t>
  </si>
  <si>
    <t>-0.266566666666667</t>
  </si>
  <si>
    <t>isoComp_00123176</t>
  </si>
  <si>
    <t>ENST00000464435.1</t>
  </si>
  <si>
    <t>0.342925214927296</t>
  </si>
  <si>
    <t>0.319212965399674</t>
  </si>
  <si>
    <t>0.37849358921873</t>
  </si>
  <si>
    <t>0.319212965350717</t>
  </si>
  <si>
    <t>0.238869637434413</t>
  </si>
  <si>
    <t>0.090525</t>
  </si>
  <si>
    <t>isoComp_00123177</t>
  </si>
  <si>
    <t>ENST00000478932.1</t>
  </si>
  <si>
    <t>0.148971261535224</t>
  </si>
  <si>
    <t>0.248285417172216</t>
  </si>
  <si>
    <t>0.0000000280797369970986</t>
  </si>
  <si>
    <t>0.0666036793697206</t>
  </si>
  <si>
    <t>-4.69089023485155</t>
  </si>
  <si>
    <t>isoComp_00123240</t>
  </si>
  <si>
    <t>geneComp_00021923</t>
  </si>
  <si>
    <t>ENST00000219689.11</t>
  </si>
  <si>
    <t>USP31</t>
  </si>
  <si>
    <t>1.35551167446545</t>
  </si>
  <si>
    <t>0.773901840611333</t>
  </si>
  <si>
    <t>2.22792642524663</t>
  </si>
  <si>
    <t>0.367110648692341</t>
  </si>
  <si>
    <t>0.448924022714784</t>
  </si>
  <si>
    <t>1.51341768864899</t>
  </si>
  <si>
    <t>0.629299611254972</t>
  </si>
  <si>
    <t>0.670756480641134</t>
  </si>
  <si>
    <t>0.567114307175728</t>
  </si>
  <si>
    <t>0.303297189433138</t>
  </si>
  <si>
    <t>0.304926217587682</t>
  </si>
  <si>
    <t>-0.238281714308374</t>
  </si>
  <si>
    <t>0.63986</t>
  </si>
  <si>
    <t>-0.6721</t>
  </si>
  <si>
    <t>isoComp_00123241</t>
  </si>
  <si>
    <t>ENST00000563525.2</t>
  </si>
  <si>
    <t>0.391382489391173</t>
  </si>
  <si>
    <t>0.0734891931061101</t>
  </si>
  <si>
    <t>0.868222433818768</t>
  </si>
  <si>
    <t>0.868222433818767</t>
  </si>
  <si>
    <t>3.3949250165397</t>
  </si>
  <si>
    <t>0.16074</t>
  </si>
  <si>
    <t>0.0516666666666667</t>
  </si>
  <si>
    <t>0.32435</t>
  </si>
  <si>
    <t>0.272683333333333</t>
  </si>
  <si>
    <t>isoComp_00123242</t>
  </si>
  <si>
    <t>ENST00000567975.1</t>
  </si>
  <si>
    <t>0.334829573819307</t>
  </si>
  <si>
    <t>0.0296561668640892</t>
  </si>
  <si>
    <t>0.792589684252132</t>
  </si>
  <si>
    <t>0.0296561391791345</t>
  </si>
  <si>
    <t>0.724224628691665</t>
  </si>
  <si>
    <t>4.33904547358771</t>
  </si>
  <si>
    <t>0.43905</t>
  </si>
  <si>
    <t>0.399416666666667</t>
  </si>
  <si>
    <t>isoComp_00123259</t>
  </si>
  <si>
    <t>geneComp_00021926</t>
  </si>
  <si>
    <t>ENST00000357428.5</t>
  </si>
  <si>
    <t>USP33</t>
  </si>
  <si>
    <t>34.6481790483187</t>
  </si>
  <si>
    <t>31.4342540534022</t>
  </si>
  <si>
    <t>39.4690665406934</t>
  </si>
  <si>
    <t>0.887075962421979</t>
  </si>
  <si>
    <t>2.53349557749958</t>
  </si>
  <si>
    <t>0.328291467332083</t>
  </si>
  <si>
    <t>14.2267598342599</t>
  </si>
  <si>
    <t>15.6179666520616</t>
  </si>
  <si>
    <t>12.1399496075572</t>
  </si>
  <si>
    <t>0.235252176788285</t>
  </si>
  <si>
    <t>0.577840101743981</t>
  </si>
  <si>
    <t>-0.363179751920846</t>
  </si>
  <si>
    <t>0.42192</t>
  </si>
  <si>
    <t>0.497933333333333</t>
  </si>
  <si>
    <t>0.0626458114300008</t>
  </si>
  <si>
    <t>0.0455469087556053</t>
  </si>
  <si>
    <t>isoComp_00123260</t>
  </si>
  <si>
    <t>ENST00000370792.7</t>
  </si>
  <si>
    <t>15.982895211062</t>
  </si>
  <si>
    <t>12.6027267393964</t>
  </si>
  <si>
    <t>21.0531479185604</t>
  </si>
  <si>
    <t>0.964725285845019</t>
  </si>
  <si>
    <t>1.65750598315641</t>
  </si>
  <si>
    <t>0.739840860441204</t>
  </si>
  <si>
    <t>0.45342</t>
  </si>
  <si>
    <t>0.5329</t>
  </si>
  <si>
    <t>0.132466666666667</t>
  </si>
  <si>
    <t>isoComp_00123262</t>
  </si>
  <si>
    <t>ENST00000370794.7</t>
  </si>
  <si>
    <t>0.67275529241806</t>
  </si>
  <si>
    <t>0.785010526997947</t>
  </si>
  <si>
    <t>0.50437244054823</t>
  </si>
  <si>
    <t>0.29012928031058</t>
  </si>
  <si>
    <t>0.0131721808355648</t>
  </si>
  <si>
    <t>-0.628160616841489</t>
  </si>
  <si>
    <t>-0.01165</t>
  </si>
  <si>
    <t>isoComp_00123263</t>
  </si>
  <si>
    <t>ENST00000461986.5</t>
  </si>
  <si>
    <t>0.476599760545592</t>
  </si>
  <si>
    <t>0.541219863661188</t>
  </si>
  <si>
    <t>0.379669605872199</t>
  </si>
  <si>
    <t>0.273276581465689</t>
  </si>
  <si>
    <t>-0.500376471623617</t>
  </si>
  <si>
    <t>isoComp_00123264</t>
  </si>
  <si>
    <t>ENST00000472462.1</t>
  </si>
  <si>
    <t>0.43132057426475</t>
  </si>
  <si>
    <t>0.718867623774584</t>
  </si>
  <si>
    <t>0.00000000000000000000000000000000291976975166483</t>
  </si>
  <si>
    <t>0.408936318737505</t>
  </si>
  <si>
    <t>0.00000000000000000000000000000000277917981232163</t>
  </si>
  <si>
    <t>-6.18758491236748</t>
  </si>
  <si>
    <t>isoComp_00123265</t>
  </si>
  <si>
    <t>ENST00000477949.1</t>
  </si>
  <si>
    <t>0.702981402932651</t>
  </si>
  <si>
    <t>0.0000000000000000000626049282609587</t>
  </si>
  <si>
    <t>1.75745350733163</t>
  </si>
  <si>
    <t>0.0000000000000000000488332843308152</t>
  </si>
  <si>
    <t>0.585001938834772</t>
  </si>
  <si>
    <t>7.46552845537557</t>
  </si>
  <si>
    <t>isoComp_00123268</t>
  </si>
  <si>
    <t>ENST00000524536.5</t>
  </si>
  <si>
    <t>0.851628042291427</t>
  </si>
  <si>
    <t>0.724620610283004</t>
  </si>
  <si>
    <t>1.04213919030406</t>
  </si>
  <si>
    <t>0.42210759714847</t>
  </si>
  <si>
    <t>0.137353923566938</t>
  </si>
  <si>
    <t>0.518254297691901</t>
  </si>
  <si>
    <t>isoComp_00123270</t>
  </si>
  <si>
    <t>ENST00000525113.5</t>
  </si>
  <si>
    <t>0.312667814831387</t>
  </si>
  <si>
    <t>0.0000000000000000000000000000465698657143042</t>
  </si>
  <si>
    <t>0.781669537078469</t>
  </si>
  <si>
    <t>0.0000000000000000000000000000465613848155048</t>
  </si>
  <si>
    <t>0.781669537078468</t>
  </si>
  <si>
    <t>6.3068264333873</t>
  </si>
  <si>
    <t>isoComp_00123271</t>
  </si>
  <si>
    <t>ENST00000527390.1</t>
  </si>
  <si>
    <t>0.173711435776798</t>
  </si>
  <si>
    <t>0.000000000000000000000000000000000000000000000000000000000000142296782284213</t>
  </si>
  <si>
    <t>0.434278589441994</t>
  </si>
  <si>
    <t>5.47339271192706</t>
  </si>
  <si>
    <t>isoComp_00123273</t>
  </si>
  <si>
    <t>ENST00000530709.5</t>
  </si>
  <si>
    <t>0.717064864874968</t>
  </si>
  <si>
    <t>0.277518120996149</t>
  </si>
  <si>
    <t>1.3763849806932</t>
  </si>
  <si>
    <t>0.0773090137541195</t>
  </si>
  <si>
    <t>2.26960313963149</t>
  </si>
  <si>
    <t>0.0259166666666667</t>
  </si>
  <si>
    <t>isoComp_00123275</t>
  </si>
  <si>
    <t>ENST00000533928.1</t>
  </si>
  <si>
    <t>0.0997935119111833</t>
  </si>
  <si>
    <t>0.166322519851972</t>
  </si>
  <si>
    <t>-4.14014484183084</t>
  </si>
  <si>
    <t>isoComp_00123325</t>
  </si>
  <si>
    <t>geneComp_00021930</t>
  </si>
  <si>
    <t>ENST00000258399.8</t>
  </si>
  <si>
    <t>USP37</t>
  </si>
  <si>
    <t>8.36406346650844</t>
  </si>
  <si>
    <t>9.08562981523462</t>
  </si>
  <si>
    <t>7.28171394341917</t>
  </si>
  <si>
    <t>2.72737258857455</t>
  </si>
  <si>
    <t>0.199334131576814</t>
  </si>
  <si>
    <t>-0.318915573867669</t>
  </si>
  <si>
    <t>3.967579116343</t>
  </si>
  <si>
    <t>4.19133516598668</t>
  </si>
  <si>
    <t>3.63194504187748</t>
  </si>
  <si>
    <t>0.128724293616256</t>
  </si>
  <si>
    <t>0.208522830750269</t>
  </si>
  <si>
    <t>-0.206138731201994</t>
  </si>
  <si>
    <t>0.55164</t>
  </si>
  <si>
    <t>0.5861</t>
  </si>
  <si>
    <t>0.49995</t>
  </si>
  <si>
    <t>-0.0861499999999999</t>
  </si>
  <si>
    <t>isoComp_00123327</t>
  </si>
  <si>
    <t>ENST00000415516.5</t>
  </si>
  <si>
    <t>0.598769546338556</t>
  </si>
  <si>
    <t>0.997949239586678</t>
  </si>
  <si>
    <t>0.00000000646637265808346</t>
  </si>
  <si>
    <t>0.499534102977941</t>
  </si>
  <si>
    <t>0.00000000646637250206672</t>
  </si>
  <si>
    <t>-6.65527824329133</t>
  </si>
  <si>
    <t>isoComp_00123328</t>
  </si>
  <si>
    <t>ENST00000418019.5</t>
  </si>
  <si>
    <t>1.45503428326388</t>
  </si>
  <si>
    <t>2.42505683404688</t>
  </si>
  <si>
    <t>0.000000457089391749503</t>
  </si>
  <si>
    <t>1.35049281851092</t>
  </si>
  <si>
    <t>0.0000000355142416504376</t>
  </si>
  <si>
    <t>-7.92774569231833</t>
  </si>
  <si>
    <t>0.12408</t>
  </si>
  <si>
    <t>-0.2068</t>
  </si>
  <si>
    <t>isoComp_00123329</t>
  </si>
  <si>
    <t>ENST00000454775.5</t>
  </si>
  <si>
    <t>2.07097819874768</t>
  </si>
  <si>
    <t>1.01845137258885</t>
  </si>
  <si>
    <t>3.64976843798592</t>
  </si>
  <si>
    <t>0.859423269706208</t>
  </si>
  <si>
    <t>0.407856933279214</t>
  </si>
  <si>
    <t>1.83127878701951</t>
  </si>
  <si>
    <t>0.50005</t>
  </si>
  <si>
    <t>0.42185</t>
  </si>
  <si>
    <t>isoComp_00123330</t>
  </si>
  <si>
    <t>ENST00000466523.5</t>
  </si>
  <si>
    <t>0.113229330184321</t>
  </si>
  <si>
    <t>0.188715550307201</t>
  </si>
  <si>
    <t>0.0000000000000000000000000000000000000000000000000000000000000000000000000000000000000000000000000000000000000000000000000000000000000000677305701347188</t>
  </si>
  <si>
    <t>-4.31263286869926</t>
  </si>
  <si>
    <t>isoComp_00123333</t>
  </si>
  <si>
    <t>ENST00000478329.1</t>
  </si>
  <si>
    <t>0.158472797025384</t>
  </si>
  <si>
    <t>0.26412132837564</t>
  </si>
  <si>
    <t>0.000000000000000000000000000000000000000000000000000000000000000000000000000000000000000000000000000850454305901672</t>
  </si>
  <si>
    <t>-4.77674267823044</t>
  </si>
  <si>
    <t>isoComp_00123335</t>
  </si>
  <si>
    <t>geneComp_00021931</t>
  </si>
  <si>
    <t>ENST00000307017.9</t>
  </si>
  <si>
    <t>USP38</t>
  </si>
  <si>
    <t>11.3247283008291</t>
  </si>
  <si>
    <t>13.4793586651059</t>
  </si>
  <si>
    <t>8.09278275441404</t>
  </si>
  <si>
    <t>1.96737699762734</t>
  </si>
  <si>
    <t>4.25030193917036</t>
  </si>
  <si>
    <t>-0.735332392994968</t>
  </si>
  <si>
    <t>1.86597989732381</t>
  </si>
  <si>
    <t>2.83963125984497</t>
  </si>
  <si>
    <t>0.405502853542068</t>
  </si>
  <si>
    <t>0.615149165818617</t>
  </si>
  <si>
    <t>0.405502539233743</t>
  </si>
  <si>
    <t>-2.77784495757964</t>
  </si>
  <si>
    <t>0.16638</t>
  </si>
  <si>
    <t>-0.101383333333333</t>
  </si>
  <si>
    <t>0.975226599428757</t>
  </si>
  <si>
    <t>isoComp_00123336</t>
  </si>
  <si>
    <t>ENST00000510377.5</t>
  </si>
  <si>
    <t>9.25901505989002</t>
  </si>
  <si>
    <t>10.6397271526738</t>
  </si>
  <si>
    <t>7.18794692071428</t>
  </si>
  <si>
    <t>1.39996331600091</t>
  </si>
  <si>
    <t>4.15647159521342</t>
  </si>
  <si>
    <t>-0.565159100243753</t>
  </si>
  <si>
    <t>0.81744</t>
  </si>
  <si>
    <t>0.793066666666667</t>
  </si>
  <si>
    <t>0.0609333333333334</t>
  </si>
  <si>
    <t>isoComp_00123337</t>
  </si>
  <si>
    <t>ENST00000511739.1</t>
  </si>
  <si>
    <t>0.199733343615305</t>
  </si>
  <si>
    <t>0.000000252587051377721</t>
  </si>
  <si>
    <t>0.499332980157686</t>
  </si>
  <si>
    <t>0.0000000425486259022318</t>
  </si>
  <si>
    <t>0.49933288319068</t>
  </si>
  <si>
    <t>5.67050079190263</t>
  </si>
  <si>
    <t>isoComp_00123338</t>
  </si>
  <si>
    <t>geneComp_00021932</t>
  </si>
  <si>
    <t>ENST00000323701.11</t>
  </si>
  <si>
    <t>USP39</t>
  </si>
  <si>
    <t>109.405791755126</t>
  </si>
  <si>
    <t>116.357041915166</t>
  </si>
  <si>
    <t>98.9789165150661</t>
  </si>
  <si>
    <t>5.1908050102151</t>
  </si>
  <si>
    <t>7.09956826126909</t>
  </si>
  <si>
    <t>-0.233343603216961</t>
  </si>
  <si>
    <t>48.8062907135255</t>
  </si>
  <si>
    <t>45.5753902007469</t>
  </si>
  <si>
    <t>53.6526414826936</t>
  </si>
  <si>
    <t>6.77408027211021</t>
  </si>
  <si>
    <t>4.03669488208168</t>
  </si>
  <si>
    <t>0.235346546593049</t>
  </si>
  <si>
    <t>0.4557</t>
  </si>
  <si>
    <t>0.398233333333333</t>
  </si>
  <si>
    <t>0.5419</t>
  </si>
  <si>
    <t>0.550556819542795</t>
  </si>
  <si>
    <t>isoComp_00123339</t>
  </si>
  <si>
    <t>ENST00000409025.5</t>
  </si>
  <si>
    <t>1.18008548652862</t>
  </si>
  <si>
    <t>0.635288207068226</t>
  </si>
  <si>
    <t>1.99728140571921</t>
  </si>
  <si>
    <t>0.318869276733859</t>
  </si>
  <si>
    <t>1.63722732091079</t>
  </si>
  <si>
    <t>isoComp_00123340</t>
  </si>
  <si>
    <t>ENST00000409470.5</t>
  </si>
  <si>
    <t>8.45516242790094</t>
  </si>
  <si>
    <t>10.9209380491052</t>
  </si>
  <si>
    <t>4.75649899609461</t>
  </si>
  <si>
    <t>2.03502166446138</t>
  </si>
  <si>
    <t>1.07684998271041</t>
  </si>
  <si>
    <t>-1.19741531494172</t>
  </si>
  <si>
    <t>0.07462</t>
  </si>
  <si>
    <t>isoComp_00123342</t>
  </si>
  <si>
    <t>ENST00000442708.5</t>
  </si>
  <si>
    <t>1.41440580110442</t>
  </si>
  <si>
    <t>1.49899873051487</t>
  </si>
  <si>
    <t>1.28751640698874</t>
  </si>
  <si>
    <t>0.0473484922506419</t>
  </si>
  <si>
    <t>-0.217838810700534</t>
  </si>
  <si>
    <t>isoComp_00123343</t>
  </si>
  <si>
    <t>ENST00000448971.5</t>
  </si>
  <si>
    <t>1.09677965591854</t>
  </si>
  <si>
    <t>1.82796430982921</t>
  </si>
  <si>
    <t>0.00000267505254246671</t>
  </si>
  <si>
    <t>1.82796428148045</t>
  </si>
  <si>
    <t>0.000000184542884941778</t>
  </si>
  <si>
    <t>-7.52157906507227</t>
  </si>
  <si>
    <t>isoComp_00123344</t>
  </si>
  <si>
    <t>ENST00000450066.6</t>
  </si>
  <si>
    <t>0.410965774631462</t>
  </si>
  <si>
    <t>0.684942957719103</t>
  </si>
  <si>
    <t>0.000000000000000234423209007183</t>
  </si>
  <si>
    <t>0.684939908412823</t>
  </si>
  <si>
    <t>0.00000000000000023442313070815</t>
  </si>
  <si>
    <t>-6.11882265834487</t>
  </si>
  <si>
    <t>isoComp_00123345</t>
  </si>
  <si>
    <t>ENST00000455732.5</t>
  </si>
  <si>
    <t>5.90116858082774</t>
  </si>
  <si>
    <t>6.78779066913563</t>
  </si>
  <si>
    <t>4.5712354483659</t>
  </si>
  <si>
    <t>1.7951899837353</t>
  </si>
  <si>
    <t>0.013113270024208</t>
  </si>
  <si>
    <t>-0.569329225535629</t>
  </si>
  <si>
    <t>isoComp_00123347</t>
  </si>
  <si>
    <t>ENST00000459775.5</t>
  </si>
  <si>
    <t>1.86512357242952</t>
  </si>
  <si>
    <t>2.15955177223678</t>
  </si>
  <si>
    <t>1.42348127271863</t>
  </si>
  <si>
    <t>0.60912652427793</t>
  </si>
  <si>
    <t>0.532723278396276</t>
  </si>
  <si>
    <t>-0.597873956695673</t>
  </si>
  <si>
    <t>isoComp_00123348</t>
  </si>
  <si>
    <t>ENST00000465282.5</t>
  </si>
  <si>
    <t>1.5454193509776</t>
  </si>
  <si>
    <t>2.12741016697669</t>
  </si>
  <si>
    <t>0.672433126978964</t>
  </si>
  <si>
    <t>0.386110139811212</t>
  </si>
  <si>
    <t>-1.64710420094321</t>
  </si>
  <si>
    <t>isoComp_00123349</t>
  </si>
  <si>
    <t>ENST00000465514.1</t>
  </si>
  <si>
    <t>0.526181395778843</t>
  </si>
  <si>
    <t>0.730139914322536</t>
  </si>
  <si>
    <t>0.220243617963305</t>
  </si>
  <si>
    <t>0.157904726431783</t>
  </si>
  <si>
    <t>-1.68463685288004</t>
  </si>
  <si>
    <t>isoComp_00123352</t>
  </si>
  <si>
    <t>ENST00000481409.1</t>
  </si>
  <si>
    <t>0.423959413242852</t>
  </si>
  <si>
    <t>0.70659902207142</t>
  </si>
  <si>
    <t>-6.16309416961983</t>
  </si>
  <si>
    <t>isoComp_00123353</t>
  </si>
  <si>
    <t>ENST00000490193.5</t>
  </si>
  <si>
    <t>3.40629927990854</t>
  </si>
  <si>
    <t>5.67716546651422</t>
  </si>
  <si>
    <t>0.00000000000000497563490668119</t>
  </si>
  <si>
    <t>3.69081917510795</t>
  </si>
  <si>
    <t>-9.15156596948999</t>
  </si>
  <si>
    <t>-0.0505666666666667</t>
  </si>
  <si>
    <t>isoComp_00123354</t>
  </si>
  <si>
    <t>ENST00000491659.5</t>
  </si>
  <si>
    <t>0.567131705497308</t>
  </si>
  <si>
    <t>0.00000140387285801933</t>
  </si>
  <si>
    <t>1.41782715793398</t>
  </si>
  <si>
    <t>0.00000140387285301736</t>
  </si>
  <si>
    <t>7.15747501602507</t>
  </si>
  <si>
    <t>isoComp_00123355</t>
  </si>
  <si>
    <t>ENST00000493829.5</t>
  </si>
  <si>
    <t>30.4377891857279</t>
  </si>
  <si>
    <t>31.5847347555771</t>
  </si>
  <si>
    <t>28.7173708309542</t>
  </si>
  <si>
    <t>11.0114575462893</t>
  </si>
  <si>
    <t>4.19279981438554</t>
  </si>
  <si>
    <t>-0.137258192682606</t>
  </si>
  <si>
    <t>0.27426</t>
  </si>
  <si>
    <t>0.264733333333333</t>
  </si>
  <si>
    <t>isoComp_00123356</t>
  </si>
  <si>
    <t>ENST00000496047.5</t>
  </si>
  <si>
    <t>3.36902791286231</t>
  </si>
  <si>
    <t>5.44012379236885</t>
  </si>
  <si>
    <t>0.2623840936025</t>
  </si>
  <si>
    <t>5.03573734451803</t>
  </si>
  <si>
    <t>-4.3225746372284</t>
  </si>
  <si>
    <t>isoComp_00123374</t>
  </si>
  <si>
    <t>geneComp_00021934</t>
  </si>
  <si>
    <t>ENST00000427112.6</t>
  </si>
  <si>
    <t>USP40</t>
  </si>
  <si>
    <t>17.1814888226106</t>
  </si>
  <si>
    <t>21.8066943050869</t>
  </si>
  <si>
    <t>10.2436805988962</t>
  </si>
  <si>
    <t>2.36172704012277</t>
  </si>
  <si>
    <t>0.952991606058437</t>
  </si>
  <si>
    <t>-1.08929065538029</t>
  </si>
  <si>
    <t>4.47156372640343</t>
  </si>
  <si>
    <t>5.79623291902968</t>
  </si>
  <si>
    <t>2.48455993746405</t>
  </si>
  <si>
    <t>0.982249304161202</t>
  </si>
  <si>
    <t>1.32230051427873</t>
  </si>
  <si>
    <t>-1.21881711354756</t>
  </si>
  <si>
    <t>0.251</t>
  </si>
  <si>
    <t>0.0000666680679493861</t>
  </si>
  <si>
    <t>isoComp_00123375</t>
  </si>
  <si>
    <t>ENST00000427947.7</t>
  </si>
  <si>
    <t>1.01113426705222</t>
  </si>
  <si>
    <t>1.38828219436653</t>
  </si>
  <si>
    <t>0.445412376080764</t>
  </si>
  <si>
    <t>0.958671808887928</t>
  </si>
  <si>
    <t>-1.61841014449603</t>
  </si>
  <si>
    <t>isoComp_00123376</t>
  </si>
  <si>
    <t>ENST00000430158.5</t>
  </si>
  <si>
    <t>0.461991335097512</t>
  </si>
  <si>
    <t>0.542375421138666</t>
  </si>
  <si>
    <t>0.34141520603578</t>
  </si>
  <si>
    <t>0.359425068121026</t>
  </si>
  <si>
    <t>-0.652472506571134</t>
  </si>
  <si>
    <t>isoComp_00123379</t>
  </si>
  <si>
    <t>ENST00000450966.5</t>
  </si>
  <si>
    <t>5.47877047360415</t>
  </si>
  <si>
    <t>7.54893463936679</t>
  </si>
  <si>
    <t>2.37352422496019</t>
  </si>
  <si>
    <t>0.54526547106337</t>
  </si>
  <si>
    <t>1.47163364353564</t>
  </si>
  <si>
    <t>-1.66508662617777</t>
  </si>
  <si>
    <t>0.3115</t>
  </si>
  <si>
    <t>0.354366666666667</t>
  </si>
  <si>
    <t>isoComp_00123380</t>
  </si>
  <si>
    <t>ENST00000452724.1</t>
  </si>
  <si>
    <t>2.76199544759075</t>
  </si>
  <si>
    <t>3.98321887474873</t>
  </si>
  <si>
    <t>0.930160306853776</t>
  </si>
  <si>
    <t>0.140363433718307</t>
  </si>
  <si>
    <t>-2.08657347358076</t>
  </si>
  <si>
    <t>-0.0855333333333333</t>
  </si>
  <si>
    <t>isoComp_00123381</t>
  </si>
  <si>
    <t>ENST00000464956.1</t>
  </si>
  <si>
    <t>0.324355105623848</t>
  </si>
  <si>
    <t>0.540591842706413</t>
  </si>
  <si>
    <t>-5.78291133073042</t>
  </si>
  <si>
    <t>isoComp_00123384</t>
  </si>
  <si>
    <t>ENST00000483519.5</t>
  </si>
  <si>
    <t>1.03208794488485</t>
  </si>
  <si>
    <t>0.0000000000131964599258726</t>
  </si>
  <si>
    <t>2.58021986219233</t>
  </si>
  <si>
    <t>0.0000000000131788208201298</t>
  </si>
  <si>
    <t>0.861095689170988</t>
  </si>
  <si>
    <t>8.01693074934726</t>
  </si>
  <si>
    <t>isoComp_00123385</t>
  </si>
  <si>
    <t>ENST00000484528.1</t>
  </si>
  <si>
    <t>1.63958968133881</t>
  </si>
  <si>
    <t>2.00705722812319</t>
  </si>
  <si>
    <t>1.08838836116223</t>
  </si>
  <si>
    <t>0.433277675013218</t>
  </si>
  <si>
    <t>0.384561794176078</t>
  </si>
  <si>
    <t>-0.876863773332145</t>
  </si>
  <si>
    <t>isoComp_00123406</t>
  </si>
  <si>
    <t>geneComp_00021938</t>
  </si>
  <si>
    <t>ENST00000327681.10</t>
  </si>
  <si>
    <t>USP45</t>
  </si>
  <si>
    <t>20.9407472929363</t>
  </si>
  <si>
    <t>20.6849625337592</t>
  </si>
  <si>
    <t>21.3244244317019</t>
  </si>
  <si>
    <t>2.06445667366839</t>
  </si>
  <si>
    <t>3.17888514346069</t>
  </si>
  <si>
    <t>0.0439035527731517</t>
  </si>
  <si>
    <t>0.267182907547266</t>
  </si>
  <si>
    <t>0.246372465749867</t>
  </si>
  <si>
    <t>0.298398570243363</t>
  </si>
  <si>
    <t>0.142700907736348</t>
  </si>
  <si>
    <t>0.106587199794866</t>
  </si>
  <si>
    <t>0.266554751148257</t>
  </si>
  <si>
    <t>0.0270059798448527</t>
  </si>
  <si>
    <t>isoComp_00123407</t>
  </si>
  <si>
    <t>ENST00000329966.10</t>
  </si>
  <si>
    <t>4.68799709439764</t>
  </si>
  <si>
    <t>2.96992099333047</t>
  </si>
  <si>
    <t>7.2651112459984</t>
  </si>
  <si>
    <t>1.26363661688601</t>
  </si>
  <si>
    <t>4.74952953721699</t>
  </si>
  <si>
    <t>1.28769522788094</t>
  </si>
  <si>
    <t>0.23296</t>
  </si>
  <si>
    <t>0.133333333333333</t>
  </si>
  <si>
    <t>isoComp_00123408</t>
  </si>
  <si>
    <t>ENST00000369232.2</t>
  </si>
  <si>
    <t>0.772173492320014</t>
  </si>
  <si>
    <t>0.504397830544791</t>
  </si>
  <si>
    <t>1.17383698498285</t>
  </si>
  <si>
    <t>1.20251397145222</t>
  </si>
  <si>
    <t>isoComp_00123409</t>
  </si>
  <si>
    <t>ENST00000369233.6</t>
  </si>
  <si>
    <t>0.0479854450500705</t>
  </si>
  <si>
    <t>0.0799757409381388</t>
  </si>
  <si>
    <t>0.00000000121796797384551</t>
  </si>
  <si>
    <t>0.0799754468643633</t>
  </si>
  <si>
    <t>0.0000000012179265938119</t>
  </si>
  <si>
    <t>-3.16953590188314</t>
  </si>
  <si>
    <t>isoComp_00123410</t>
  </si>
  <si>
    <t>ENST00000472914.6</t>
  </si>
  <si>
    <t>5.03546043277623</t>
  </si>
  <si>
    <t>5.4784258728405</t>
  </si>
  <si>
    <t>4.37101227267982</t>
  </si>
  <si>
    <t>1.21839449388437</t>
  </si>
  <si>
    <t>3.06283912211905</t>
  </si>
  <si>
    <t>-0.325128175226848</t>
  </si>
  <si>
    <t>0.278166666666667</t>
  </si>
  <si>
    <t>-0.0904166666666667</t>
  </si>
  <si>
    <t>isoComp_00123411</t>
  </si>
  <si>
    <t>ENST00000496090.6</t>
  </si>
  <si>
    <t>0.395130109818563</t>
  </si>
  <si>
    <t>0.658550183030938</t>
  </si>
  <si>
    <t>0.0000000000000000000023145122114766</t>
  </si>
  <si>
    <t>0.658550182981457</t>
  </si>
  <si>
    <t>-6.06296395152998</t>
  </si>
  <si>
    <t>isoComp_00123413</t>
  </si>
  <si>
    <t>ENST00000500704.7</t>
  </si>
  <si>
    <t>0.677749107188206</t>
  </si>
  <si>
    <t>0.769934638368321</t>
  </si>
  <si>
    <t>0.539470810418032</t>
  </si>
  <si>
    <t>0.384393637553439</t>
  </si>
  <si>
    <t>0.335357145539612</t>
  </si>
  <si>
    <t>-0.505310382639734</t>
  </si>
  <si>
    <t>isoComp_00123414</t>
  </si>
  <si>
    <t>ENST00000506871.5</t>
  </si>
  <si>
    <t>1.21652073446038</t>
  </si>
  <si>
    <t>2.02753449668242</t>
  </si>
  <si>
    <t>0.000000091127311074439</t>
  </si>
  <si>
    <t>0.435151199653211</t>
  </si>
  <si>
    <t>-7.67066752818641</t>
  </si>
  <si>
    <t>0.0967333333333333</t>
  </si>
  <si>
    <t>-0.0967333333333333</t>
  </si>
  <si>
    <t>isoComp_00123416</t>
  </si>
  <si>
    <t>ENST00000508908.1</t>
  </si>
  <si>
    <t>7.84054789297721</t>
  </si>
  <si>
    <t>7.94985027138876</t>
  </si>
  <si>
    <t>7.6765943253599</t>
  </si>
  <si>
    <t>1.0877721402636</t>
  </si>
  <si>
    <t>4.13368285502588</t>
  </si>
  <si>
    <t>-0.0503967637393856</t>
  </si>
  <si>
    <t>isoComp_00123418</t>
  </si>
  <si>
    <t>geneComp_00021939</t>
  </si>
  <si>
    <t>ENST00000441222.8</t>
  </si>
  <si>
    <t>USP46</t>
  </si>
  <si>
    <t>17.1655962224487</t>
  </si>
  <si>
    <t>22.2329228092475</t>
  </si>
  <si>
    <t>9.56460634225044</t>
  </si>
  <si>
    <t>1.81621673871891</t>
  </si>
  <si>
    <t>5.0852195708777</t>
  </si>
  <si>
    <t>-1.21606129913837</t>
  </si>
  <si>
    <t>1.23902943392733</t>
  </si>
  <si>
    <t>1.52436071079458</t>
  </si>
  <si>
    <t>0.811032518626457</t>
  </si>
  <si>
    <t>0.408833593471033</t>
  </si>
  <si>
    <t>0.383221285396763</t>
  </si>
  <si>
    <t>-0.902126414894306</t>
  </si>
  <si>
    <t>isoComp_00123420</t>
  </si>
  <si>
    <t>ENST00000502443.1</t>
  </si>
  <si>
    <t>5.78676659899529</t>
  </si>
  <si>
    <t>8.16693592796697</t>
  </si>
  <si>
    <t>2.21651260553777</t>
  </si>
  <si>
    <t>1.28090813643006</t>
  </si>
  <si>
    <t>1.42932118924205</t>
  </si>
  <si>
    <t>-1.87677455616374</t>
  </si>
  <si>
    <t>0.30268</t>
  </si>
  <si>
    <t>0.362933333333333</t>
  </si>
  <si>
    <t>-0.150633333333333</t>
  </si>
  <si>
    <t>isoComp_00123424</t>
  </si>
  <si>
    <t>ENST00000508499.5</t>
  </si>
  <si>
    <t>8.67021255477865</t>
  </si>
  <si>
    <t>10.0923135444133</t>
  </si>
  <si>
    <t>6.53706107032674</t>
  </si>
  <si>
    <t>0.585311919915107</t>
  </si>
  <si>
    <t>3.27267706235544</t>
  </si>
  <si>
    <t>-0.625766382930661</t>
  </si>
  <si>
    <t>0.55336</t>
  </si>
  <si>
    <t>0.456133333333333</t>
  </si>
  <si>
    <t>0.6992</t>
  </si>
  <si>
    <t>0.243066666666667</t>
  </si>
  <si>
    <t>isoComp_00123426</t>
  </si>
  <si>
    <t>ENST00000514536.5</t>
  </si>
  <si>
    <t>1.46958746158279</t>
  </si>
  <si>
    <t>2.44931239798035</t>
  </si>
  <si>
    <t>0.0000000569864420213081</t>
  </si>
  <si>
    <t>0.590039877172256</t>
  </si>
  <si>
    <t>0.0000000568895874679707</t>
  </si>
  <si>
    <t>-7.94210297554712</t>
  </si>
  <si>
    <t>isoComp_00123429</t>
  </si>
  <si>
    <t>geneComp_00021941</t>
  </si>
  <si>
    <t>ENST00000339865.9</t>
  </si>
  <si>
    <t>USP47</t>
  </si>
  <si>
    <t>17.8426789909403</t>
  </si>
  <si>
    <t>19.269973320285</t>
  </si>
  <si>
    <t>15.7017374969232</t>
  </si>
  <si>
    <t>1.78200340362557</t>
  </si>
  <si>
    <t>0.720876087770665</t>
  </si>
  <si>
    <t>-0.295260323950692</t>
  </si>
  <si>
    <t>4.05540968689395</t>
  </si>
  <si>
    <t>3.65514149282972</t>
  </si>
  <si>
    <t>4.65581197799031</t>
  </si>
  <si>
    <t>1.96584012305399</t>
  </si>
  <si>
    <t>2.10912912965704</t>
  </si>
  <si>
    <t>0.348259276348352</t>
  </si>
  <si>
    <t>0.29095</t>
  </si>
  <si>
    <t>isoComp_00123430</t>
  </si>
  <si>
    <t>ENST00000399455.2</t>
  </si>
  <si>
    <t>1.96459407391888</t>
  </si>
  <si>
    <t>2.23515378870469</t>
  </si>
  <si>
    <t>1.55875450174016</t>
  </si>
  <si>
    <t>1.20739079435645</t>
  </si>
  <si>
    <t>1.55875356891472</t>
  </si>
  <si>
    <t>-0.51719467111327</t>
  </si>
  <si>
    <t>isoComp_00123431</t>
  </si>
  <si>
    <t>ENST00000525078.1</t>
  </si>
  <si>
    <t>0.714213825002499</t>
  </si>
  <si>
    <t>0.716893609273076</t>
  </si>
  <si>
    <t>0.710194148596634</t>
  </si>
  <si>
    <t>0.179349557885647</t>
  </si>
  <si>
    <t>-0.013358343605549</t>
  </si>
  <si>
    <t>isoComp_00123433</t>
  </si>
  <si>
    <t>ENST00000525367.1</t>
  </si>
  <si>
    <t>1.11183141079428</t>
  </si>
  <si>
    <t>1.8530523513238</t>
  </si>
  <si>
    <t>0.00000000000000000000000272679683258119</t>
  </si>
  <si>
    <t>0.530732721028835</t>
  </si>
  <si>
    <t>-7.54152440400815</t>
  </si>
  <si>
    <t>isoComp_00123434</t>
  </si>
  <si>
    <t>ENST00000527733.7</t>
  </si>
  <si>
    <t>8.36119980156773</t>
  </si>
  <si>
    <t>10.1336581826644</t>
  </si>
  <si>
    <t>5.70251222992268</t>
  </si>
  <si>
    <t>3.02706270416134</t>
  </si>
  <si>
    <t>2.15298136911827</t>
  </si>
  <si>
    <t>-0.828380782038022</t>
  </si>
  <si>
    <t>0.45414</t>
  </si>
  <si>
    <t>0.510066666666667</t>
  </si>
  <si>
    <t>0.37025</t>
  </si>
  <si>
    <t>-0.139816666666667</t>
  </si>
  <si>
    <t>isoComp_00123435</t>
  </si>
  <si>
    <t>ENST00000529813.1</t>
  </si>
  <si>
    <t>1.63543019276292</t>
  </si>
  <si>
    <t>0.676073895489266</t>
  </si>
  <si>
    <t>3.0744646386734</t>
  </si>
  <si>
    <t>0.338282802097717</t>
  </si>
  <si>
    <t>1.50421939027947</t>
  </si>
  <si>
    <t>2.1685842274832</t>
  </si>
  <si>
    <t>0.10214</t>
  </si>
  <si>
    <t>isoComp_00123475</t>
  </si>
  <si>
    <t>geneComp_00021947</t>
  </si>
  <si>
    <t>ENST00000339859.8</t>
  </si>
  <si>
    <t>USP54</t>
  </si>
  <si>
    <t>2.40581820414719</t>
  </si>
  <si>
    <t>3.00987978827328</t>
  </si>
  <si>
    <t>1.49972582795805</t>
  </si>
  <si>
    <t>0.166157287337317</t>
  </si>
  <si>
    <t>0.341051927440143</t>
  </si>
  <si>
    <t>-1.0002045472865</t>
  </si>
  <si>
    <t>0.824730610611226</t>
  </si>
  <si>
    <t>1.32551328495331</t>
  </si>
  <si>
    <t>0.0735565990980996</t>
  </si>
  <si>
    <t>0.308170928787104</t>
  </si>
  <si>
    <t>0.073556582514286</t>
  </si>
  <si>
    <t>-3.99849674360675</t>
  </si>
  <si>
    <t>0.2829</t>
  </si>
  <si>
    <t>0.444866666666667</t>
  </si>
  <si>
    <t>-0.404916666666667</t>
  </si>
  <si>
    <t>isoComp_00123477</t>
  </si>
  <si>
    <t>ENST00000418501.5</t>
  </si>
  <si>
    <t>0.0363384567696856</t>
  </si>
  <si>
    <t>0.0000000000241227527737568</t>
  </si>
  <si>
    <t>0.0908461418880299</t>
  </si>
  <si>
    <t>0.0000000000211794090292884</t>
  </si>
  <si>
    <t>3.33408398264138</t>
  </si>
  <si>
    <t>isoComp_00123478</t>
  </si>
  <si>
    <t>ENST00000422491.6</t>
  </si>
  <si>
    <t>0.16486390721171</t>
  </si>
  <si>
    <t>0.00000000000000000000000183729248384368</t>
  </si>
  <si>
    <t>0.412159768029275</t>
  </si>
  <si>
    <t>0.0000000000000000000000012128113964443</t>
  </si>
  <si>
    <t>5.39971719079106</t>
  </si>
  <si>
    <t>isoComp_00123479</t>
  </si>
  <si>
    <t>ENST00000424265.5</t>
  </si>
  <si>
    <t>0.0305324336457396</t>
  </si>
  <si>
    <t>0.0000000420980070094004</t>
  </si>
  <si>
    <t>0.0763310209673384</t>
  </si>
  <si>
    <t>0.0000000252232344870594</t>
  </si>
  <si>
    <t>0.0763310209671706</t>
  </si>
  <si>
    <t>3.10987297673689</t>
  </si>
  <si>
    <t>isoComp_00123480</t>
  </si>
  <si>
    <t>ENST00000433394.1</t>
  </si>
  <si>
    <t>0.200018981833022</t>
  </si>
  <si>
    <t>0.0000000000791214686616722</t>
  </si>
  <si>
    <t>-5.10167094557684</t>
  </si>
  <si>
    <t>0.07146</t>
  </si>
  <si>
    <t>-0.1191</t>
  </si>
  <si>
    <t>isoComp_00123482</t>
  </si>
  <si>
    <t>ENST00000461520.5</t>
  </si>
  <si>
    <t>0.888935989529182</t>
  </si>
  <si>
    <t>0.988031976189979</t>
  </si>
  <si>
    <t>0.740292009537987</t>
  </si>
  <si>
    <t>0.36718621486184</t>
  </si>
  <si>
    <t>-0.411633845257385</t>
  </si>
  <si>
    <t>isoComp_00123485</t>
  </si>
  <si>
    <t>ENST00000474929.1</t>
  </si>
  <si>
    <t>0.106766516991042</t>
  </si>
  <si>
    <t>0.177944194985071</t>
  </si>
  <si>
    <t>-4.23223245056844</t>
  </si>
  <si>
    <t>-0.0615</t>
  </si>
  <si>
    <t>isoComp_00123488</t>
  </si>
  <si>
    <t>ENST00000498143.5</t>
  </si>
  <si>
    <t>0.153631284103701</t>
  </si>
  <si>
    <t>0.185025318507129</t>
  </si>
  <si>
    <t>0.106540232498559</t>
  </si>
  <si>
    <t>0.185025277237701</t>
  </si>
  <si>
    <t>-0.74283333518556</t>
  </si>
  <si>
    <t>isoComp_00123508</t>
  </si>
  <si>
    <t>geneComp_00021951</t>
  </si>
  <si>
    <t>ENST00000307179.9</t>
  </si>
  <si>
    <t>USP8</t>
  </si>
  <si>
    <t>7.29267407336488</t>
  </si>
  <si>
    <t>7.18421926101297</t>
  </si>
  <si>
    <t>7.45535629189273</t>
  </si>
  <si>
    <t>0.533613624508839</t>
  </si>
  <si>
    <t>0.724437339981483</t>
  </si>
  <si>
    <t>0.0533729864040009</t>
  </si>
  <si>
    <t>0.0513454186732924</t>
  </si>
  <si>
    <t>0.0457727525093505</t>
  </si>
  <si>
    <t>0.0597044179192052</t>
  </si>
  <si>
    <t>0.0457727321959819</t>
  </si>
  <si>
    <t>0.321689625160555</t>
  </si>
  <si>
    <t>0.361558871559474</t>
  </si>
  <si>
    <t>isoComp_00123509</t>
  </si>
  <si>
    <t>ENST00000396444.7</t>
  </si>
  <si>
    <t>0.555121565840247</t>
  </si>
  <si>
    <t>0.286276622470553</t>
  </si>
  <si>
    <t>0.958388980894788</t>
  </si>
  <si>
    <t>0.0658997907259818</t>
  </si>
  <si>
    <t>0.343537144509216</t>
  </si>
  <si>
    <t>1.70864186748904</t>
  </si>
  <si>
    <t>0.0841166666666667</t>
  </si>
  <si>
    <t>isoComp_00123513</t>
  </si>
  <si>
    <t>ENST00000558892.1</t>
  </si>
  <si>
    <t>0.444855055385976</t>
  </si>
  <si>
    <t>0.741424193150092</t>
  </si>
  <si>
    <t>0.00000134873980179584</t>
  </si>
  <si>
    <t>0.690989340717937</t>
  </si>
  <si>
    <t>0.00000040333323804211</t>
  </si>
  <si>
    <t>-6.23136109229263</t>
  </si>
  <si>
    <t>isoComp_00123515</t>
  </si>
  <si>
    <t>ENST00000559329.5</t>
  </si>
  <si>
    <t>4.562547122716</t>
  </si>
  <si>
    <t>4.47203676470533</t>
  </si>
  <si>
    <t>4.698312659732</t>
  </si>
  <si>
    <t>0.595612965581004</t>
  </si>
  <si>
    <t>1.10955642686199</t>
  </si>
  <si>
    <t>0.0710556441577017</t>
  </si>
  <si>
    <t>0.63358</t>
  </si>
  <si>
    <t>0.641566666666667</t>
  </si>
  <si>
    <t>isoComp_00123516</t>
  </si>
  <si>
    <t>ENST00000560297.5</t>
  </si>
  <si>
    <t>0.525539688339113</t>
  </si>
  <si>
    <t>0.0732657817723565</t>
  </si>
  <si>
    <t>1.20395054818925</t>
  </si>
  <si>
    <t>0.0732657731048921</t>
  </si>
  <si>
    <t>3.86584210338486</t>
  </si>
  <si>
    <t>0.07858</t>
  </si>
  <si>
    <t>0.167116666666667</t>
  </si>
  <si>
    <t>isoComp_00123518</t>
  </si>
  <si>
    <t>ENST00000560730.5</t>
  </si>
  <si>
    <t>0.0190583945412846</t>
  </si>
  <si>
    <t>0.0317639905365974</t>
  </si>
  <si>
    <t>0.000000000548315427610262</t>
  </si>
  <si>
    <t>0.0317639905365901</t>
  </si>
  <si>
    <t>-2.06225948846125</t>
  </si>
  <si>
    <t>isoComp_00123520</t>
  </si>
  <si>
    <t>ENST00000560954.5</t>
  </si>
  <si>
    <t>0.00231061920601947</t>
  </si>
  <si>
    <t>0.00385103069817749</t>
  </si>
  <si>
    <t>0.00000000196778243635709</t>
  </si>
  <si>
    <t>0.00385103069795446</t>
  </si>
  <si>
    <t>-0.469993051793057</t>
  </si>
  <si>
    <t>isoComp_00123521</t>
  </si>
  <si>
    <t>ENST00000560982.5</t>
  </si>
  <si>
    <t>0.781716545227811</t>
  </si>
  <si>
    <t>1.30286090871302</t>
  </si>
  <si>
    <t>0.0000000000000000000000000000000000000000000000000000000000000000000000000000000000000000000000000000000000509956312489665</t>
  </si>
  <si>
    <t>-7.03657026751398</t>
  </si>
  <si>
    <t>-0.160966666666667</t>
  </si>
  <si>
    <t>isoComp_00123522</t>
  </si>
  <si>
    <t>ENST00000561211.5</t>
  </si>
  <si>
    <t>0.213999333560636</t>
  </si>
  <si>
    <t>0.000000000000000000000000000000000000000000000000000000000000000000000000000000000000903915049551235</t>
  </si>
  <si>
    <t>0.534998333901591</t>
  </si>
  <si>
    <t>5.76817991436301</t>
  </si>
  <si>
    <t>isoComp_00123524</t>
  </si>
  <si>
    <t>ENST00000625664.2</t>
  </si>
  <si>
    <t>0.136180329872533</t>
  </si>
  <si>
    <t>0.226967216454222</t>
  </si>
  <si>
    <t>0.0000000000000000000000000000000000000000000000000000000000000000000000000000000000000000000000000000000000000000000000000000000000000000000000000000000000000219739863695522</t>
  </si>
  <si>
    <t>0.0000000000000000000000000000000000000000000000000000000000000000000000000000000000000000000000000000000000000000000000000000000000000000000000000000000000000127021078833745</t>
  </si>
  <si>
    <t>-4.56661557624539</t>
  </si>
  <si>
    <t>isoComp_00123534</t>
  </si>
  <si>
    <t>geneComp_00021955</t>
  </si>
  <si>
    <t>ENST00000338981.7</t>
  </si>
  <si>
    <t>USP9Y</t>
  </si>
  <si>
    <t>7.88359469504162</t>
  </si>
  <si>
    <t>7.40174540127806</t>
  </si>
  <si>
    <t>8.60636863568696</t>
  </si>
  <si>
    <t>1.46318345248994</t>
  </si>
  <si>
    <t>1.10226285420889</t>
  </si>
  <si>
    <t>0.217266649673899</t>
  </si>
  <si>
    <t>0.362402952766903</t>
  </si>
  <si>
    <t>0.41074920658278</t>
  </si>
  <si>
    <t>0.289883572043086</t>
  </si>
  <si>
    <t>0.190971389884379</t>
  </si>
  <si>
    <t>0.289883471430253</t>
  </si>
  <si>
    <t>-0.488558059105827</t>
  </si>
  <si>
    <t>0.537676034815102</t>
  </si>
  <si>
    <t>isoComp_00123535</t>
  </si>
  <si>
    <t>ENST00000417071.1</t>
  </si>
  <si>
    <t>2.26247362484947</t>
  </si>
  <si>
    <t>1.34018612508551</t>
  </si>
  <si>
    <t>3.64590487449541</t>
  </si>
  <si>
    <t>0.0386805962249706</t>
  </si>
  <si>
    <t>0.075353210468694</t>
  </si>
  <si>
    <t>1.43707023385254</t>
  </si>
  <si>
    <t>0.29088</t>
  </si>
  <si>
    <t>0.43185</t>
  </si>
  <si>
    <t>isoComp_00123536</t>
  </si>
  <si>
    <t>ENST00000426564.6</t>
  </si>
  <si>
    <t>0.00662540826649317</t>
  </si>
  <si>
    <t>0.0110423196834517</t>
  </si>
  <si>
    <t>0.000000041141055436517</t>
  </si>
  <si>
    <t>0.0110420746751712</t>
  </si>
  <si>
    <t>0.0000000355536055620741</t>
  </si>
  <si>
    <t>-1.07328781921152</t>
  </si>
  <si>
    <t>isoComp_00123537</t>
  </si>
  <si>
    <t>ENST00000440408.5</t>
  </si>
  <si>
    <t>1.8768964283533</t>
  </si>
  <si>
    <t>1.7981291533965</t>
  </si>
  <si>
    <t>1.9950473407885</t>
  </si>
  <si>
    <t>0.242656519483983</t>
  </si>
  <si>
    <t>0.367932962806108</t>
  </si>
  <si>
    <t>0.149138568150459</t>
  </si>
  <si>
    <t>isoComp_00123539</t>
  </si>
  <si>
    <t>ENST00000457658.6</t>
  </si>
  <si>
    <t>0.294012834715162</t>
  </si>
  <si>
    <t>0.103330091636059</t>
  </si>
  <si>
    <t>0.580036949333817</t>
  </si>
  <si>
    <t>0.0531033678611479</t>
  </si>
  <si>
    <t>0.201761344213994</t>
  </si>
  <si>
    <t>2.38027432250935</t>
  </si>
  <si>
    <t>isoComp_00123540</t>
  </si>
  <si>
    <t>ENST00000471409.1</t>
  </si>
  <si>
    <t>0.171689240824416</t>
  </si>
  <si>
    <t>0.202411990186916</t>
  </si>
  <si>
    <t>0.125605116780666</t>
  </si>
  <si>
    <t>-0.647453588747286</t>
  </si>
  <si>
    <t>-0.02425</t>
  </si>
  <si>
    <t>isoComp_00123542</t>
  </si>
  <si>
    <t>ENST00000651177.1</t>
  </si>
  <si>
    <t>2.90949420526587</t>
  </si>
  <si>
    <t>3.53589651470684</t>
  </si>
  <si>
    <t>1.96989074110442</t>
  </si>
  <si>
    <t>1.29658833814898</t>
  </si>
  <si>
    <t>1.42693306985</t>
  </si>
  <si>
    <t>-0.840729614108915</t>
  </si>
  <si>
    <t>-0.23525</t>
  </si>
  <si>
    <t>isoComp_00123552</t>
  </si>
  <si>
    <t>geneComp_00021959</t>
  </si>
  <si>
    <t>ENST00000394422.8</t>
  </si>
  <si>
    <t>UTP14A</t>
  </si>
  <si>
    <t>1.20618681736416</t>
  </si>
  <si>
    <t>0.98987675788733</t>
  </si>
  <si>
    <t>1.53065190657942</t>
  </si>
  <si>
    <t>0.226199798640818</t>
  </si>
  <si>
    <t>0.543786892329807</t>
  </si>
  <si>
    <t>0.623718749272887</t>
  </si>
  <si>
    <t>0.589497925282128</t>
  </si>
  <si>
    <t>0.821502864987714</t>
  </si>
  <si>
    <t>0.24149051572375</t>
  </si>
  <si>
    <t>0.282161459463338</t>
  </si>
  <si>
    <t>0.241490467828554</t>
  </si>
  <si>
    <t>-1.7252172406411</t>
  </si>
  <si>
    <t>0.59576</t>
  </si>
  <si>
    <t>0.2447</t>
  </si>
  <si>
    <t>-0.5851</t>
  </si>
  <si>
    <t>isoComp_00123553</t>
  </si>
  <si>
    <t>ENST00000425117.6</t>
  </si>
  <si>
    <t>0.616688892082036</t>
  </si>
  <si>
    <t>0.168373892899616</t>
  </si>
  <si>
    <t>1.28916139085567</t>
  </si>
  <si>
    <t>0.16837387352692</t>
  </si>
  <si>
    <t>0.785277360158361</t>
  </si>
  <si>
    <t>2.86460428295172</t>
  </si>
  <si>
    <t>0.40424</t>
  </si>
  <si>
    <t>0.5851</t>
  </si>
  <si>
    <t>isoComp_00123579</t>
  </si>
  <si>
    <t>geneComp_00021966</t>
  </si>
  <si>
    <t>ENST00000314423.12</t>
  </si>
  <si>
    <t>UTP4</t>
  </si>
  <si>
    <t>103.986964252842</t>
  </si>
  <si>
    <t>101.561980233846</t>
  </si>
  <si>
    <t>107.624440281336</t>
  </si>
  <si>
    <t>4.4502635141033</t>
  </si>
  <si>
    <t>8.54614103914983</t>
  </si>
  <si>
    <t>0.0836373040174654</t>
  </si>
  <si>
    <t>43.4683457808686</t>
  </si>
  <si>
    <t>46.2997365051157</t>
  </si>
  <si>
    <t>39.221259694498</t>
  </si>
  <si>
    <t>10.5157513411587</t>
  </si>
  <si>
    <t>19.7762547851949</t>
  </si>
  <si>
    <t>-0.239311888049308</t>
  </si>
  <si>
    <t>0.41748</t>
  </si>
  <si>
    <t>0.461066666666667</t>
  </si>
  <si>
    <t>-0.108966666666667</t>
  </si>
  <si>
    <t>isoComp_00123580</t>
  </si>
  <si>
    <t>ENST00000352319.8</t>
  </si>
  <si>
    <t>0.48782483068099</t>
  </si>
  <si>
    <t>0.813039231914662</t>
  </si>
  <si>
    <t>0.00000322883048187852</t>
  </si>
  <si>
    <t>0.413839975538672</t>
  </si>
  <si>
    <t>0.00000322882693320934</t>
  </si>
  <si>
    <t>-6.36242354971382</t>
  </si>
  <si>
    <t>isoComp_00123581</t>
  </si>
  <si>
    <t>ENST00000562237.5</t>
  </si>
  <si>
    <t>11.2225067757264</t>
  </si>
  <si>
    <t>12.8089310565006</t>
  </si>
  <si>
    <t>8.842870354565</t>
  </si>
  <si>
    <t>10.1047958426837</t>
  </si>
  <si>
    <t>8.84286438443343</t>
  </si>
  <si>
    <t>-0.53405876440956</t>
  </si>
  <si>
    <t>0.121666666666667</t>
  </si>
  <si>
    <t>isoComp_00123582</t>
  </si>
  <si>
    <t>ENST00000563094.5</t>
  </si>
  <si>
    <t>44.0972607815779</t>
  </si>
  <si>
    <t>38.10510026341</t>
  </si>
  <si>
    <t>53.0855015588298</t>
  </si>
  <si>
    <t>1.66871905429323</t>
  </si>
  <si>
    <t>3.21294362309672</t>
  </si>
  <si>
    <t>0.478226964724238</t>
  </si>
  <si>
    <t>0.42476</t>
  </si>
  <si>
    <t>0.375433333333333</t>
  </si>
  <si>
    <t>0.123316666666667</t>
  </si>
  <si>
    <t>0.841367578439497</t>
  </si>
  <si>
    <t>isoComp_00123583</t>
  </si>
  <si>
    <t>ENST00000563299.5</t>
  </si>
  <si>
    <t>0.340375211752432</t>
  </si>
  <si>
    <t>0.567292019587386</t>
  </si>
  <si>
    <t>0.0000000000000000000000000000000000000000000000000000000000000000000000000000000000000218489147177803</t>
  </si>
  <si>
    <t>-5.85122937673526</t>
  </si>
  <si>
    <t>isoComp_00123585</t>
  </si>
  <si>
    <t>ENST00000566227.5</t>
  </si>
  <si>
    <t>0.378870978818651</t>
  </si>
  <si>
    <t>0.631451631364418</t>
  </si>
  <si>
    <t>0.0000000000000000000000000000000000000000000000000000000134201950929706</t>
  </si>
  <si>
    <t>-6.00326857793958</t>
  </si>
  <si>
    <t>isoComp_00123587</t>
  </si>
  <si>
    <t>ENST00000567235.6</t>
  </si>
  <si>
    <t>0.478814285452862</t>
  </si>
  <si>
    <t>0.433336464490612</t>
  </si>
  <si>
    <t>0.547031016896236</t>
  </si>
  <si>
    <t>0.216952460915969</t>
  </si>
  <si>
    <t>0.329355633445027</t>
  </si>
  <si>
    <t>isoComp_00123588</t>
  </si>
  <si>
    <t>ENST00000567287.2</t>
  </si>
  <si>
    <t>0.474773980866554</t>
  </si>
  <si>
    <t>0.286849931806535</t>
  </si>
  <si>
    <t>1.36885323089765</t>
  </si>
  <si>
    <t>isoComp_00123589</t>
  </si>
  <si>
    <t>ENST00000567460.5</t>
  </si>
  <si>
    <t>0.268239967774137</t>
  </si>
  <si>
    <t>0.0000000000000000000199509375600417</t>
  </si>
  <si>
    <t>0.670599919435341</t>
  </si>
  <si>
    <t>6.08873507541414</t>
  </si>
  <si>
    <t>isoComp_00123590</t>
  </si>
  <si>
    <t>ENST00000567500.1</t>
  </si>
  <si>
    <t>2.36790993967493</t>
  </si>
  <si>
    <t>1.39523409336164</t>
  </si>
  <si>
    <t>3.82692370914487</t>
  </si>
  <si>
    <t>0.85050566909393</t>
  </si>
  <si>
    <t>0.785197897549298</t>
  </si>
  <si>
    <t>1.44913959530593</t>
  </si>
  <si>
    <t>isoComp_00123592</t>
  </si>
  <si>
    <t>ENST00000569014.5</t>
  </si>
  <si>
    <t>0.402039562107934</t>
  </si>
  <si>
    <t>0.221005440393111</t>
  </si>
  <si>
    <t>0.673590744680169</t>
  </si>
  <si>
    <t>1.56520603525592</t>
  </si>
  <si>
    <t>isoComp_00123595</t>
  </si>
  <si>
    <t>geneComp_00021967</t>
  </si>
  <si>
    <t>ENST00000261708.9</t>
  </si>
  <si>
    <t>UTP6</t>
  </si>
  <si>
    <t>1.91158656856154</t>
  </si>
  <si>
    <t>2.62312825626949</t>
  </si>
  <si>
    <t>0.844274036999616</t>
  </si>
  <si>
    <t>1.03618932821524</t>
  </si>
  <si>
    <t>0.327706917089202</t>
  </si>
  <si>
    <t>-1.62400695296356</t>
  </si>
  <si>
    <t>0.456529819773796</t>
  </si>
  <si>
    <t>0.668273291363131</t>
  </si>
  <si>
    <t>0.138914612389792</t>
  </si>
  <si>
    <t>0.139367735857282</t>
  </si>
  <si>
    <t>0.138914612325761</t>
  </si>
  <si>
    <t>-2.18738135764651</t>
  </si>
  <si>
    <t>isoComp_00123596</t>
  </si>
  <si>
    <t>ENST00000477128.5</t>
  </si>
  <si>
    <t>0.736177634299564</t>
  </si>
  <si>
    <t>0.951972508792551</t>
  </si>
  <si>
    <t>0.412485322560083</t>
  </si>
  <si>
    <t>0.476119914313363</t>
  </si>
  <si>
    <t>0.104081793490335</t>
  </si>
  <si>
    <t>-1.187094443294</t>
  </si>
  <si>
    <t>0.44934</t>
  </si>
  <si>
    <t>0.327866666666667</t>
  </si>
  <si>
    <t>0.63155</t>
  </si>
  <si>
    <t>0.303683333333333</t>
  </si>
  <si>
    <t>isoComp_00123597</t>
  </si>
  <si>
    <t>ENST00000477860.1</t>
  </si>
  <si>
    <t>0.342984532413256</t>
  </si>
  <si>
    <t>0.571640887355399</t>
  </si>
  <si>
    <t>0.000000000000041942628143419</t>
  </si>
  <si>
    <t>-5.86205678420673</t>
  </si>
  <si>
    <t>0.07422</t>
  </si>
  <si>
    <t>isoComp_00123600</t>
  </si>
  <si>
    <t>ENST00000579459.1</t>
  </si>
  <si>
    <t>0.14635535253759</t>
  </si>
  <si>
    <t>-4.66633387462959</t>
  </si>
  <si>
    <t>0.212566666666667</t>
  </si>
  <si>
    <t>isoComp_00123603</t>
  </si>
  <si>
    <t>ENST00000583408.5</t>
  </si>
  <si>
    <t>0.229539201195331</t>
  </si>
  <si>
    <t>0.187315943393327</t>
  </si>
  <si>
    <t>0.292874087898338</t>
  </si>
  <si>
    <t>0.187315940527446</t>
  </si>
  <si>
    <t>0.292874084102375</t>
  </si>
  <si>
    <t>0.61821062255554</t>
  </si>
  <si>
    <t>0.12428</t>
  </si>
  <si>
    <t>isoComp_00123614</t>
  </si>
  <si>
    <t>geneComp_00021970</t>
  </si>
  <si>
    <t>ENST00000329134.9</t>
  </si>
  <si>
    <t>UTY</t>
  </si>
  <si>
    <t>4.31223515652289</t>
  </si>
  <si>
    <t>5.9804824443198</t>
  </si>
  <si>
    <t>1.80986422482752</t>
  </si>
  <si>
    <t>1.24867896376628</t>
  </si>
  <si>
    <t>0.374003525634013</t>
  </si>
  <si>
    <t>-1.71884137649025</t>
  </si>
  <si>
    <t>0.0420212299789019</t>
  </si>
  <si>
    <t>0.0700353832981698</t>
  </si>
  <si>
    <t>0.00000000000000000914135560477932</t>
  </si>
  <si>
    <t>-3.00063795029049</t>
  </si>
  <si>
    <t>isoComp_00123616</t>
  </si>
  <si>
    <t>ENST00000362096.8</t>
  </si>
  <si>
    <t>2.43744152434421</t>
  </si>
  <si>
    <t>2.97646309555376</t>
  </si>
  <si>
    <t>1.62890916752988</t>
  </si>
  <si>
    <t>0.642899819644518</t>
  </si>
  <si>
    <t>0.554958541530576</t>
  </si>
  <si>
    <t>-0.865701995294886</t>
  </si>
  <si>
    <t>0.65978</t>
  </si>
  <si>
    <t>0.517</t>
  </si>
  <si>
    <t>0.87395</t>
  </si>
  <si>
    <t>isoComp_00123617</t>
  </si>
  <si>
    <t>ENST00000382893.2</t>
  </si>
  <si>
    <t>0.196898344353248</t>
  </si>
  <si>
    <t>0.328163893536889</t>
  </si>
  <si>
    <t>0.0000000205777874675649</t>
  </si>
  <si>
    <t>0.203436529095115</t>
  </si>
  <si>
    <t>-5.07964775456029</t>
  </si>
  <si>
    <t>isoComp_00123618</t>
  </si>
  <si>
    <t>ENST00000382896.8</t>
  </si>
  <si>
    <t>0.214044224728749</t>
  </si>
  <si>
    <t>0.304745366985794</t>
  </si>
  <si>
    <t>0.0779925113431823</t>
  </si>
  <si>
    <t>0.304745240670111</t>
  </si>
  <si>
    <t>-1.83873248916406</t>
  </si>
  <si>
    <t>isoComp_00123619</t>
  </si>
  <si>
    <t>ENST00000474365.1</t>
  </si>
  <si>
    <t>0.380672278907991</t>
  </si>
  <si>
    <t>0.634453798098152</t>
  </si>
  <si>
    <t>0.000000000122750441321125</t>
  </si>
  <si>
    <t>0.353544616582278</t>
  </si>
  <si>
    <t>0.000000000122750440546459</t>
  </si>
  <si>
    <t>-6.01000501040606</t>
  </si>
  <si>
    <t>0.05528</t>
  </si>
  <si>
    <t>-0.0921333333333333</t>
  </si>
  <si>
    <t>isoComp_00123622</t>
  </si>
  <si>
    <t>ENST00000538878.5</t>
  </si>
  <si>
    <t>0.314505462643832</t>
  </si>
  <si>
    <t>0.524175771073054</t>
  </si>
  <si>
    <t>0.00000000000000000601404974573223</t>
  </si>
  <si>
    <t>0.52417575940409</t>
  </si>
  <si>
    <t>0.00000000000000000601404973424056</t>
  </si>
  <si>
    <t>-5.73924263517061</t>
  </si>
  <si>
    <t>-0.0665</t>
  </si>
  <si>
    <t>isoComp_00123623</t>
  </si>
  <si>
    <t>ENST00000540140.5</t>
  </si>
  <si>
    <t>0.143428005107247</t>
  </si>
  <si>
    <t>0.239046675178745</t>
  </si>
  <si>
    <t>0.00000000000000000330260119586722</t>
  </si>
  <si>
    <t>0.239046663721478</t>
  </si>
  <si>
    <t>0.0000000000000000033026011845103</t>
  </si>
  <si>
    <t>-4.63834424576875</t>
  </si>
  <si>
    <t>isoComp_00123624</t>
  </si>
  <si>
    <t>ENST00000545955.5</t>
  </si>
  <si>
    <t>0.190233514089635</t>
  </si>
  <si>
    <t>0.317055856816059</t>
  </si>
  <si>
    <t>0.00000000000000000322266439121443</t>
  </si>
  <si>
    <t>0.317055711129995</t>
  </si>
  <si>
    <t>0.00000000000000000322266438013239</t>
  </si>
  <si>
    <t>-5.03146514489135</t>
  </si>
  <si>
    <t>-0.0492666666666667</t>
  </si>
  <si>
    <t>isoComp_00123625</t>
  </si>
  <si>
    <t>ENST00000612274.4</t>
  </si>
  <si>
    <t>0.0414055993025907</t>
  </si>
  <si>
    <t>0.00036766402939243</t>
  </si>
  <si>
    <t>0.102962502212388</t>
  </si>
  <si>
    <t>0.000367611573041515</t>
  </si>
  <si>
    <t>3.4456811731838</t>
  </si>
  <si>
    <t>isoComp_00123626</t>
  </si>
  <si>
    <t>ENST00000617789.4</t>
  </si>
  <si>
    <t>0.251990353464233</t>
  </si>
  <si>
    <t>0.419983922440388</t>
  </si>
  <si>
    <t>0.00000000000000000328777359397018</t>
  </si>
  <si>
    <t>0.419983921758247</t>
  </si>
  <si>
    <t>0.00000000000000000328777358266425</t>
  </si>
  <si>
    <t>-5.42621081179708</t>
  </si>
  <si>
    <t>isoComp_00123627</t>
  </si>
  <si>
    <t>ENST00000618474.4</t>
  </si>
  <si>
    <t>0.0664556045410296</t>
  </si>
  <si>
    <t>0.110759340901716</t>
  </si>
  <si>
    <t>0.0000000000000000000000192329948922061</t>
  </si>
  <si>
    <t>0.11075933853355</t>
  </si>
  <si>
    <t>0.0000000000000000000000192329895625804</t>
  </si>
  <si>
    <t>-3.59406288271755</t>
  </si>
  <si>
    <t>isoComp_00123628</t>
  </si>
  <si>
    <t>ENST00000624098.3</t>
  </si>
  <si>
    <t>0.0331390009899868</t>
  </si>
  <si>
    <t>0.0552316683166447</t>
  </si>
  <si>
    <t>0.0000000000000000000838715579218002</t>
  </si>
  <si>
    <t>0.0552316683165746</t>
  </si>
  <si>
    <t>-2.70557252628867</t>
  </si>
  <si>
    <t>isoComp_00123629</t>
  </si>
  <si>
    <t>geneComp_00021971</t>
  </si>
  <si>
    <t>ENST00000356136.8</t>
  </si>
  <si>
    <t>UVRAG</t>
  </si>
  <si>
    <t>1.67237425271589</t>
  </si>
  <si>
    <t>0.407621259713738</t>
  </si>
  <si>
    <t>3.56950374221912</t>
  </si>
  <si>
    <t>0.140066872900072</t>
  </si>
  <si>
    <t>0.968485240426915</t>
  </si>
  <si>
    <t>3.09949252626257</t>
  </si>
  <si>
    <t>0.70008354672473</t>
  </si>
  <si>
    <t>0.207058313337554</t>
  </si>
  <si>
    <t>1.43962139680549</t>
  </si>
  <si>
    <t>0.10113179122526</t>
  </si>
  <si>
    <t>0.33510006300142</t>
  </si>
  <si>
    <t>2.73952157121527</t>
  </si>
  <si>
    <t>0.461133333333333</t>
  </si>
  <si>
    <t>0.40785</t>
  </si>
  <si>
    <t>-0.0532833333333333</t>
  </si>
  <si>
    <t>isoComp_00123630</t>
  </si>
  <si>
    <t>ENST00000525183.1</t>
  </si>
  <si>
    <t>0.220274761576919</t>
  </si>
  <si>
    <t>0.0754788610571219</t>
  </si>
  <si>
    <t>0.437468612356615</t>
  </si>
  <si>
    <t>0.0194496237813564</t>
  </si>
  <si>
    <t>2.38814689782975</t>
  </si>
  <si>
    <t>0.116733333333333</t>
  </si>
  <si>
    <t>isoComp_00123632</t>
  </si>
  <si>
    <t>ENST00000528420.5</t>
  </si>
  <si>
    <t>0.219415756926876</t>
  </si>
  <si>
    <t>0.0062001863808218</t>
  </si>
  <si>
    <t>0.539239112745956</t>
  </si>
  <si>
    <t>0.539239017979326</t>
  </si>
  <si>
    <t>5.08335205089243</t>
  </si>
  <si>
    <t>0.08868</t>
  </si>
  <si>
    <t>isoComp_00123633</t>
  </si>
  <si>
    <t>ENST00000530501.1</t>
  </si>
  <si>
    <t>0.461269838386905</t>
  </si>
  <si>
    <t>0.0000000000000000000000000000000000000000000000202168020888716</t>
  </si>
  <si>
    <t>1.15317459596726</t>
  </si>
  <si>
    <t>6.8619238556577</t>
  </si>
  <si>
    <t>0.10164</t>
  </si>
  <si>
    <t>0.2541</t>
  </si>
  <si>
    <t>isoComp_00123634</t>
  </si>
  <si>
    <t>ENST00000531818.5</t>
  </si>
  <si>
    <t>0.0713303405868372</t>
  </si>
  <si>
    <t>0.118883898938177</t>
  </si>
  <si>
    <t>0.0000000030598269034061</t>
  </si>
  <si>
    <t>0.0747146631755779</t>
  </si>
  <si>
    <t>-3.68799969703136</t>
  </si>
  <si>
    <t>0.24752</t>
  </si>
  <si>
    <t>-0.412533333333333</t>
  </si>
  <si>
    <t>isoComp_00123655</t>
  </si>
  <si>
    <t>geneComp_00021974</t>
  </si>
  <si>
    <t>ENST00000283148.12</t>
  </si>
  <si>
    <t>UXS1</t>
  </si>
  <si>
    <t>24.9483838293279</t>
  </si>
  <si>
    <t>33.1788117473478</t>
  </si>
  <si>
    <t>12.6027419522981</t>
  </si>
  <si>
    <t>9.77327791561265</t>
  </si>
  <si>
    <t>5.84731301319874</t>
  </si>
  <si>
    <t>-1.39581503275466</t>
  </si>
  <si>
    <t>8.08380992931625</t>
  </si>
  <si>
    <t>8.2119200050643</t>
  </si>
  <si>
    <t>7.89164481569418</t>
  </si>
  <si>
    <t>2.36074593917247</t>
  </si>
  <si>
    <t>4.11410991155039</t>
  </si>
  <si>
    <t>-0.0573223376596984</t>
  </si>
  <si>
    <t>0.39058</t>
  </si>
  <si>
    <t>0.60495</t>
  </si>
  <si>
    <t>0.357283333333333</t>
  </si>
  <si>
    <t>0.00103384083312829</t>
  </si>
  <si>
    <t>isoComp_00123657</t>
  </si>
  <si>
    <t>ENST00000409501.7</t>
  </si>
  <si>
    <t>0.80198724997924</t>
  </si>
  <si>
    <t>1.33664521088575</t>
  </si>
  <si>
    <t>0.000000308619466599159</t>
  </si>
  <si>
    <t>0.707669186839901</t>
  </si>
  <si>
    <t>0.000000155352470668867</t>
  </si>
  <si>
    <t>-7.07318147240317</t>
  </si>
  <si>
    <t>0.72618493266262</t>
  </si>
  <si>
    <t>isoComp_00123660</t>
  </si>
  <si>
    <t>ENST00000441952.5</t>
  </si>
  <si>
    <t>0.973818472428914</t>
  </si>
  <si>
    <t>1.62303078738152</t>
  </si>
  <si>
    <t>0.00000000000000000000000000000000000000000000000000000000000000000000000000000000000000000000000872943142401513</t>
  </si>
  <si>
    <t>1.62303010982911</t>
  </si>
  <si>
    <t>0.00000000000000000000000000000000000000000000000000000000000000000000000000000000000000000000000864902380263589</t>
  </si>
  <si>
    <t>-7.35140817992966</t>
  </si>
  <si>
    <t>isoComp_00123661</t>
  </si>
  <si>
    <t>ENST00000444193.5</t>
  </si>
  <si>
    <t>8.22233293581525</t>
  </si>
  <si>
    <t>11.0587986836718</t>
  </si>
  <si>
    <t>3.96763431403044</t>
  </si>
  <si>
    <t>3.15830331423546</t>
  </si>
  <si>
    <t>1.63773381124906</t>
  </si>
  <si>
    <t>-1.47651609993812</t>
  </si>
  <si>
    <t>0.33334</t>
  </si>
  <si>
    <t>-0.0149833333333333</t>
  </si>
  <si>
    <t>isoComp_00123667</t>
  </si>
  <si>
    <t>ENST00000479774.5</t>
  </si>
  <si>
    <t>2.12195136904175</t>
  </si>
  <si>
    <t>3.53658561506958</t>
  </si>
  <si>
    <t>0.00000000000000000000000000000000000000000000000000000000000000000000000000000000123595314816396</t>
  </si>
  <si>
    <t>-8.47028696464658</t>
  </si>
  <si>
    <t>isoComp_00123668</t>
  </si>
  <si>
    <t>ENST00000483426.5</t>
  </si>
  <si>
    <t>1.65470880231386</t>
  </si>
  <si>
    <t>2.75784800385643</t>
  </si>
  <si>
    <t>0.000000000000000000000000000000000000000000000000000000000000000000000687588291133321</t>
  </si>
  <si>
    <t>2.75784800385522</t>
  </si>
  <si>
    <t>-8.1126209094461</t>
  </si>
  <si>
    <t>0.134533333333333</t>
  </si>
  <si>
    <t>-0.134533333333333</t>
  </si>
  <si>
    <t>isoComp_00123669</t>
  </si>
  <si>
    <t>ENST00000497604.1</t>
  </si>
  <si>
    <t>3.08977483868966</t>
  </si>
  <si>
    <t>4.65398305518011</t>
  </si>
  <si>
    <t>0.743462513953987</t>
  </si>
  <si>
    <t>1.09200997730738</t>
  </si>
  <si>
    <t>0.0954691350468181</t>
  </si>
  <si>
    <t>-2.62995490488007</t>
  </si>
  <si>
    <t>0.11508</t>
  </si>
  <si>
    <t>-0.0739666666666667</t>
  </si>
  <si>
    <t>0.206102401772164</t>
  </si>
  <si>
    <t>isoComp_00123699</t>
  </si>
  <si>
    <t>geneComp_00021980</t>
  </si>
  <si>
    <t>ENST00000316509.11</t>
  </si>
  <si>
    <t>VAMP2</t>
  </si>
  <si>
    <t>23.465341688899</t>
  </si>
  <si>
    <t>19.9026857348128</t>
  </si>
  <si>
    <t>28.8093256200283</t>
  </si>
  <si>
    <t>2.21517443680982</t>
  </si>
  <si>
    <t>4.77582668245534</t>
  </si>
  <si>
    <t>0.533348757959583</t>
  </si>
  <si>
    <t>17.6835901435085</t>
  </si>
  <si>
    <t>18.7813404133489</t>
  </si>
  <si>
    <t>16.036964738748</t>
  </si>
  <si>
    <t>2.03079449732363</t>
  </si>
  <si>
    <t>2.94660879260123</t>
  </si>
  <si>
    <t>-0.227767540566945</t>
  </si>
  <si>
    <t>0.80268</t>
  </si>
  <si>
    <t>0.944566666666667</t>
  </si>
  <si>
    <t>0.58985</t>
  </si>
  <si>
    <t>-0.354716666666667</t>
  </si>
  <si>
    <t>0.03707335693192</t>
  </si>
  <si>
    <t>isoComp_00123700</t>
  </si>
  <si>
    <t>ENST00000404970.3</t>
  </si>
  <si>
    <t>1.80193616446853</t>
  </si>
  <si>
    <t>0.690466961321928</t>
  </si>
  <si>
    <t>3.46913996918843</t>
  </si>
  <si>
    <t>0.341117825175411</t>
  </si>
  <si>
    <t>1.58078474754377</t>
  </si>
  <si>
    <t>2.31234181086616</t>
  </si>
  <si>
    <t>0.0983833333333333</t>
  </si>
  <si>
    <t>isoComp_00123701</t>
  </si>
  <si>
    <t>ENST00000481878.1</t>
  </si>
  <si>
    <t>3.72128864944197</t>
  </si>
  <si>
    <t>0.000000477980350098845</t>
  </si>
  <si>
    <t>9.30322090663441</t>
  </si>
  <si>
    <t>0.000000143506341306105</t>
  </si>
  <si>
    <t>9.30322021714282</t>
  </si>
  <si>
    <t>9.86306743262666</t>
  </si>
  <si>
    <t>isoComp_00123702</t>
  </si>
  <si>
    <t>ENST00000488857.5</t>
  </si>
  <si>
    <t>0.258526731480009</t>
  </si>
  <si>
    <t>0.430877882161674</t>
  </si>
  <si>
    <t>0.00000000545751259412058</t>
  </si>
  <si>
    <t>0.254477089773802</t>
  </si>
  <si>
    <t>-5.46230640958258</t>
  </si>
  <si>
    <t>isoComp_00123743</t>
  </si>
  <si>
    <t>geneComp_00021989</t>
  </si>
  <si>
    <t>ENST00000265619.6</t>
  </si>
  <si>
    <t>VAPB</t>
  </si>
  <si>
    <t>9.74511079849553</t>
  </si>
  <si>
    <t>10.3914897447056</t>
  </si>
  <si>
    <t>8.77554237918048</t>
  </si>
  <si>
    <t>1.22577697679814</t>
  </si>
  <si>
    <t>0.461276661687134</t>
  </si>
  <si>
    <t>-0.243586912475403</t>
  </si>
  <si>
    <t>0.0997052853926697</t>
  </si>
  <si>
    <t>0.16617547530928</t>
  </si>
  <si>
    <t>0.000000000517754060650613</t>
  </si>
  <si>
    <t>0.166175475280522</t>
  </si>
  <si>
    <t>0.0000000005176134504881</t>
  </si>
  <si>
    <t>-4.13894112655947</t>
  </si>
  <si>
    <t>isoComp_00123746</t>
  </si>
  <si>
    <t>ENST00000475243.6</t>
  </si>
  <si>
    <t>4.5705252459776</t>
  </si>
  <si>
    <t>5.06525587790732</t>
  </si>
  <si>
    <t>3.82842929808302</t>
  </si>
  <si>
    <t>1.54827359164804</t>
  </si>
  <si>
    <t>1.29124070089268</t>
  </si>
  <si>
    <t>-0.402964485493015</t>
  </si>
  <si>
    <t>0.4502</t>
  </si>
  <si>
    <t>0.463833333333333</t>
  </si>
  <si>
    <t>0.42975</t>
  </si>
  <si>
    <t>isoComp_00123747</t>
  </si>
  <si>
    <t>ENST00000476395.1</t>
  </si>
  <si>
    <t>4.53863002723833</t>
  </si>
  <si>
    <t>4.26630828175156</t>
  </si>
  <si>
    <t>4.94711264546848</t>
  </si>
  <si>
    <t>0.938697491139786</t>
  </si>
  <si>
    <t>0.829964118467376</t>
  </si>
  <si>
    <t>0.213134181395041</t>
  </si>
  <si>
    <t>0.49494</t>
  </si>
  <si>
    <t>0.444733333333333</t>
  </si>
  <si>
    <t>0.57025</t>
  </si>
  <si>
    <t>isoComp_00123748</t>
  </si>
  <si>
    <t>ENST00000520497.1</t>
  </si>
  <si>
    <t>0.53624970954406</t>
  </si>
  <si>
    <t>0.893749515904117</t>
  </si>
  <si>
    <t>0.00000000000397509297510587</t>
  </si>
  <si>
    <t>0.50973143030566</t>
  </si>
  <si>
    <t>0.00000000000397509259262055</t>
  </si>
  <si>
    <t>-6.49785106359432</t>
  </si>
  <si>
    <t>isoComp_00123818</t>
  </si>
  <si>
    <t>geneComp_00022000</t>
  </si>
  <si>
    <t>ENST00000372755.7</t>
  </si>
  <si>
    <t>VCL</t>
  </si>
  <si>
    <t>21.35898750057</t>
  </si>
  <si>
    <t>21.0066392696049</t>
  </si>
  <si>
    <t>21.8875098470177</t>
  </si>
  <si>
    <t>7.1523448292869</t>
  </si>
  <si>
    <t>7.03556335983521</t>
  </si>
  <si>
    <t>0.0592348288196297</t>
  </si>
  <si>
    <t>9.60344613827914</t>
  </si>
  <si>
    <t>5.66355473055916</t>
  </si>
  <si>
    <t>15.5132832498591</t>
  </si>
  <si>
    <t>0.320641176746113</t>
  </si>
  <si>
    <t>0.661337686404301</t>
  </si>
  <si>
    <t>1.45210889160549</t>
  </si>
  <si>
    <t>0.51076</t>
  </si>
  <si>
    <t>0.7796</t>
  </si>
  <si>
    <t>0.00586841758462777</t>
  </si>
  <si>
    <t>isoComp_00123822</t>
  </si>
  <si>
    <t>ENST00000623461.3</t>
  </si>
  <si>
    <t>3.6870803371728</t>
  </si>
  <si>
    <t>6.14513389528799</t>
  </si>
  <si>
    <t>0.00000000000000712008418838563</t>
  </si>
  <si>
    <t>3.00369490833937</t>
  </si>
  <si>
    <t>0.00000000000000711680556886619</t>
  </si>
  <si>
    <t>-9.26564643039357</t>
  </si>
  <si>
    <t>0.286033333333333</t>
  </si>
  <si>
    <t>-0.286033333333333</t>
  </si>
  <si>
    <t>isoComp_00123823</t>
  </si>
  <si>
    <t>ENST00000624354.3</t>
  </si>
  <si>
    <t>8.06846028867883</t>
  </si>
  <si>
    <t>9.19794974608061</t>
  </si>
  <si>
    <t>6.37422610257615</t>
  </si>
  <si>
    <t>5.14505590013548</t>
  </si>
  <si>
    <t>6.37422517884862</t>
  </si>
  <si>
    <t>-0.528368213056171</t>
  </si>
  <si>
    <t>0.31762</t>
  </si>
  <si>
    <t>0.382433333333333</t>
  </si>
  <si>
    <t>-0.162033333333333</t>
  </si>
  <si>
    <t>isoComp_00123824</t>
  </si>
  <si>
    <t>geneComp_00022001</t>
  </si>
  <si>
    <t>ENST00000358901.11</t>
  </si>
  <si>
    <t>VCP</t>
  </si>
  <si>
    <t>51.8352355650445</t>
  </si>
  <si>
    <t>67.8274428091722</t>
  </si>
  <si>
    <t>27.8469246988528</t>
  </si>
  <si>
    <t>10.4847337325009</t>
  </si>
  <si>
    <t>3.98842732375915</t>
  </si>
  <si>
    <t>-1.28404578874489</t>
  </si>
  <si>
    <t>12.271510552834</t>
  </si>
  <si>
    <t>18.410600595793</t>
  </si>
  <si>
    <t>3.06287548839541</t>
  </si>
  <si>
    <t>12.5106156472742</t>
  </si>
  <si>
    <t>2.59038345543453</t>
  </si>
  <si>
    <t>-2.58365888481013</t>
  </si>
  <si>
    <t>0.19124</t>
  </si>
  <si>
    <t>-0.108983333333333</t>
  </si>
  <si>
    <t>0.00000000000000128180728051208</t>
  </si>
  <si>
    <t>isoComp_00123825</t>
  </si>
  <si>
    <t>ENST00000417448.2</t>
  </si>
  <si>
    <t>20.9597448708467</t>
  </si>
  <si>
    <t>28.7701750418575</t>
  </si>
  <si>
    <t>9.24409961433038</t>
  </si>
  <si>
    <t>5.90466108483228</t>
  </si>
  <si>
    <t>2.69131650118158</t>
  </si>
  <si>
    <t>-1.63691083284983</t>
  </si>
  <si>
    <t>0.3965</t>
  </si>
  <si>
    <t>-0.1195</t>
  </si>
  <si>
    <t>isoComp_00123826</t>
  </si>
  <si>
    <t>ENST00000448530.6</t>
  </si>
  <si>
    <t>2.0756276585683</t>
  </si>
  <si>
    <t>0.00000168279549108513</t>
  </si>
  <si>
    <t>5.18906662222752</t>
  </si>
  <si>
    <t>0.00000168221152309351</t>
  </si>
  <si>
    <t>1.25071753246646</t>
  </si>
  <si>
    <t>9.02186607654563</t>
  </si>
  <si>
    <t>isoComp_00123828</t>
  </si>
  <si>
    <t>ENST00000480327.1</t>
  </si>
  <si>
    <t>0.0717583522798469</t>
  </si>
  <si>
    <t>0.119597253799745</t>
  </si>
  <si>
    <t>-3.69596324234241</t>
  </si>
  <si>
    <t>isoComp_00123829</t>
  </si>
  <si>
    <t>ENST00000493886.5</t>
  </si>
  <si>
    <t>0.655952339999361</t>
  </si>
  <si>
    <t>0.478108453856212</t>
  </si>
  <si>
    <t>0.922718169214084</t>
  </si>
  <si>
    <t>0.240320276455927</t>
  </si>
  <si>
    <t>0.922718167623495</t>
  </si>
  <si>
    <t>0.934239482275591</t>
  </si>
  <si>
    <t>isoComp_00123830</t>
  </si>
  <si>
    <t>ENST00000676836.1</t>
  </si>
  <si>
    <t>13.920739641563</t>
  </si>
  <si>
    <t>16.9157899547949</t>
  </si>
  <si>
    <t>9.42816417171502</t>
  </si>
  <si>
    <t>1.88534958979231</t>
  </si>
  <si>
    <t>1.71405921088797</t>
  </si>
  <si>
    <t>-0.842644996652362</t>
  </si>
  <si>
    <t>0.29036</t>
  </si>
  <si>
    <t>isoComp_00123831</t>
  </si>
  <si>
    <t>ENST00000677257.1</t>
  </si>
  <si>
    <t>0.155722960376598</t>
  </si>
  <si>
    <t>0.259538267294328</t>
  </si>
  <si>
    <t>0.00000000000000190892446671722</t>
  </si>
  <si>
    <t>0.00000000000000190892446545105</t>
  </si>
  <si>
    <t>-4.75241820688724</t>
  </si>
  <si>
    <t>isoComp_00123833</t>
  </si>
  <si>
    <t>ENST00000678465.1</t>
  </si>
  <si>
    <t>0.956472224268088</t>
  </si>
  <si>
    <t>1.59411995179989</t>
  </si>
  <si>
    <t>0.000000632970392194292</t>
  </si>
  <si>
    <t>1.59411747633162</t>
  </si>
  <si>
    <t>0.000000632965837913927</t>
  </si>
  <si>
    <t>-7.32554690104343</t>
  </si>
  <si>
    <t>isoComp_00123834</t>
  </si>
  <si>
    <t>ENST00000678650.1</t>
  </si>
  <si>
    <t>0.767706615444593</t>
  </si>
  <si>
    <t>1.27951102574099</t>
  </si>
  <si>
    <t>0.0000000000000000866424002262519</t>
  </si>
  <si>
    <t>0.856369395614416</t>
  </si>
  <si>
    <t>-7.01068029846899</t>
  </si>
  <si>
    <t>isoComp_00123843</t>
  </si>
  <si>
    <t>geneComp_00022005</t>
  </si>
  <si>
    <t>ENST00000265333.8</t>
  </si>
  <si>
    <t>VDAC1</t>
  </si>
  <si>
    <t>7.83912787012464</t>
  </si>
  <si>
    <t>8.48062085851728</t>
  </si>
  <si>
    <t>6.87688838753569</t>
  </si>
  <si>
    <t>1.79229277027319</t>
  </si>
  <si>
    <t>0.45645593206684</t>
  </si>
  <si>
    <t>-0.302017755469836</t>
  </si>
  <si>
    <t>4.09028375517401</t>
  </si>
  <si>
    <t>5.95236266994664</t>
  </si>
  <si>
    <t>1.29716538301506</t>
  </si>
  <si>
    <t>0.929364965144132</t>
  </si>
  <si>
    <t>1.29716522293298</t>
  </si>
  <si>
    <t>-2.18944244920372</t>
  </si>
  <si>
    <t>-0.55</t>
  </si>
  <si>
    <t>isoComp_00123844</t>
  </si>
  <si>
    <t>ENST00000395044.7</t>
  </si>
  <si>
    <t>1.91441817693526</t>
  </si>
  <si>
    <t>0.320244087128377</t>
  </si>
  <si>
    <t>4.30567931164559</t>
  </si>
  <si>
    <t>0.320243902319929</t>
  </si>
  <si>
    <t>1.66540593901777</t>
  </si>
  <si>
    <t>3.70798302939691</t>
  </si>
  <si>
    <t>0.27534</t>
  </si>
  <si>
    <t>0.645</t>
  </si>
  <si>
    <t>0.6161</t>
  </si>
  <si>
    <t>isoComp_00123845</t>
  </si>
  <si>
    <t>ENST00000395047.6</t>
  </si>
  <si>
    <t>0.781298770984107</t>
  </si>
  <si>
    <t>0.695648825397129</t>
  </si>
  <si>
    <t>0.909773689364575</t>
  </si>
  <si>
    <t>0.104118691657592</t>
  </si>
  <si>
    <t>0.460426644641169</t>
  </si>
  <si>
    <t>0.382328541620055</t>
  </si>
  <si>
    <t>isoComp_00123847</t>
  </si>
  <si>
    <t>ENST00000466080.1</t>
  </si>
  <si>
    <t>0.398939398658769</t>
  </si>
  <si>
    <t>0.422052362031437</t>
  </si>
  <si>
    <t>0.364269953599767</t>
  </si>
  <si>
    <t>-0.207126935261815</t>
  </si>
  <si>
    <t>isoComp_00123848</t>
  </si>
  <si>
    <t>ENST00000489906.5</t>
  </si>
  <si>
    <t>0.0907669236667363</t>
  </si>
  <si>
    <t>0.151278206111227</t>
  </si>
  <si>
    <t>0.0000000000000000000000340367878368388</t>
  </si>
  <si>
    <t>-4.01147959190808</t>
  </si>
  <si>
    <t>isoComp_00123849</t>
  </si>
  <si>
    <t>ENST00000492324.1</t>
  </si>
  <si>
    <t>0.563420844705761</t>
  </si>
  <si>
    <t>0.93903470790247</t>
  </si>
  <si>
    <t>0.0000000499106969128287</t>
  </si>
  <si>
    <t>-6.56838174447185</t>
  </si>
  <si>
    <t>isoComp_00123859</t>
  </si>
  <si>
    <t>geneComp_00022012</t>
  </si>
  <si>
    <t>ENST00000332211.10</t>
  </si>
  <si>
    <t>VDAC2</t>
  </si>
  <si>
    <t>9.8170832806964</t>
  </si>
  <si>
    <t>7.99310418565027</t>
  </si>
  <si>
    <t>12.5530519232656</t>
  </si>
  <si>
    <t>0.490414913017604</t>
  </si>
  <si>
    <t>2.43069560370289</t>
  </si>
  <si>
    <t>0.650555382849069</t>
  </si>
  <si>
    <t>1.79752555585607</t>
  </si>
  <si>
    <t>1.09461169963755</t>
  </si>
  <si>
    <t>2.85189634018386</t>
  </si>
  <si>
    <t>1.0946116978069</t>
  </si>
  <si>
    <t>2.85189620241886</t>
  </si>
  <si>
    <t>1.37343210452979</t>
  </si>
  <si>
    <t>0.15036</t>
  </si>
  <si>
    <t>isoComp_00123860</t>
  </si>
  <si>
    <t>ENST00000344036.8</t>
  </si>
  <si>
    <t>3.03216132253902</t>
  </si>
  <si>
    <t>2.51802472896682</t>
  </si>
  <si>
    <t>3.80336621289732</t>
  </si>
  <si>
    <t>0.52781942375257</t>
  </si>
  <si>
    <t>0.758769756700461</t>
  </si>
  <si>
    <t>0.593054509596064</t>
  </si>
  <si>
    <t>0.31064</t>
  </si>
  <si>
    <t>0.30265</t>
  </si>
  <si>
    <t>isoComp_00123861</t>
  </si>
  <si>
    <t>ENST00000447677.5</t>
  </si>
  <si>
    <t>0.257408212182354</t>
  </si>
  <si>
    <t>0.144788115913641</t>
  </si>
  <si>
    <t>0.426338356585423</t>
  </si>
  <si>
    <t>1.49515258957306</t>
  </si>
  <si>
    <t>isoComp_00123862</t>
  </si>
  <si>
    <t>ENST00000460044.1</t>
  </si>
  <si>
    <t>0.869011365805734</t>
  </si>
  <si>
    <t>0.170596921615642</t>
  </si>
  <si>
    <t>1.91663303209087</t>
  </si>
  <si>
    <t>0.170596894268334</t>
  </si>
  <si>
    <t>0.222481334646565</t>
  </si>
  <si>
    <t>3.41523659956503</t>
  </si>
  <si>
    <t>0.1551</t>
  </si>
  <si>
    <t>0.135833333333333</t>
  </si>
  <si>
    <t>isoComp_00123863</t>
  </si>
  <si>
    <t>ENST00000468285.1</t>
  </si>
  <si>
    <t>0.339616611278021</t>
  </si>
  <si>
    <t>0.404835349799446</t>
  </si>
  <si>
    <t>0.241788503495884</t>
  </si>
  <si>
    <t>0.404835301641376</t>
  </si>
  <si>
    <t>0.241788363809078</t>
  </si>
  <si>
    <t>-0.720326425258109</t>
  </si>
  <si>
    <t>0.04354</t>
  </si>
  <si>
    <t>isoComp_00123864</t>
  </si>
  <si>
    <t>ENST00000470745.5</t>
  </si>
  <si>
    <t>0.57549740929643</t>
  </si>
  <si>
    <t>0.705737004359838</t>
  </si>
  <si>
    <t>0.380138016701318</t>
  </si>
  <si>
    <t>0.457064249375944</t>
  </si>
  <si>
    <t>0.241708181799767</t>
  </si>
  <si>
    <t>-0.875444982912073</t>
  </si>
  <si>
    <t>isoComp_00123868</t>
  </si>
  <si>
    <t>ENST00000498394.5</t>
  </si>
  <si>
    <t>0.201294743085929</t>
  </si>
  <si>
    <t>0.335491238476549</t>
  </si>
  <si>
    <t>0.000000000000000114471031055317</t>
  </si>
  <si>
    <t>-5.11057721977958</t>
  </si>
  <si>
    <t>-0.0420333333333333</t>
  </si>
  <si>
    <t>isoComp_00123869</t>
  </si>
  <si>
    <t>ENST00000543351.5</t>
  </si>
  <si>
    <t>2.74456805212374</t>
  </si>
  <si>
    <t>2.61901911266561</t>
  </si>
  <si>
    <t>2.93289146131092</t>
  </si>
  <si>
    <t>0.406029938408613</t>
  </si>
  <si>
    <t>1.34529350103957</t>
  </si>
  <si>
    <t>0.162709704067228</t>
  </si>
  <si>
    <t>0.30276</t>
  </si>
  <si>
    <t>isoComp_00123883</t>
  </si>
  <si>
    <t>geneComp_00022016</t>
  </si>
  <si>
    <t>ENST00000229022.9</t>
  </si>
  <si>
    <t>VDR</t>
  </si>
  <si>
    <t>3.15480678117859</t>
  </si>
  <si>
    <t>2.72394136648472</t>
  </si>
  <si>
    <t>3.80110490321939</t>
  </si>
  <si>
    <t>0.311013526366613</t>
  </si>
  <si>
    <t>3.01128319476146</t>
  </si>
  <si>
    <t>0.479227017351035</t>
  </si>
  <si>
    <t>0.896523327020117</t>
  </si>
  <si>
    <t>1.00544821571097</t>
  </si>
  <si>
    <t>0.733135993983844</t>
  </si>
  <si>
    <t>0.48554484135399</t>
  </si>
  <si>
    <t>0.678553567819944</t>
  </si>
  <si>
    <t>-0.450418515717516</t>
  </si>
  <si>
    <t>-0.205983333333333</t>
  </si>
  <si>
    <t>isoComp_00123884</t>
  </si>
  <si>
    <t>ENST00000395324.6</t>
  </si>
  <si>
    <t>0.657846828910428</t>
  </si>
  <si>
    <t>0.631262905550145</t>
  </si>
  <si>
    <t>0.697722713950854</t>
  </si>
  <si>
    <t>0.0354955138292183</t>
  </si>
  <si>
    <t>0.335826307266414</t>
  </si>
  <si>
    <t>0.142268266952426</t>
  </si>
  <si>
    <t>0.26334</t>
  </si>
  <si>
    <t>0.30495</t>
  </si>
  <si>
    <t>isoComp_00123885</t>
  </si>
  <si>
    <t>ENST00000546653.5</t>
  </si>
  <si>
    <t>0.1036892720906</t>
  </si>
  <si>
    <t>0.172815449005142</t>
  </si>
  <si>
    <t>0.00000000671878762374709</t>
  </si>
  <si>
    <t>0.172815449005141</t>
  </si>
  <si>
    <t>-4.19231511752843</t>
  </si>
  <si>
    <t>-0.0772666666666667</t>
  </si>
  <si>
    <t>isoComp_00123886</t>
  </si>
  <si>
    <t>ENST00000547065.1</t>
  </si>
  <si>
    <t>0.157911295318888</t>
  </si>
  <si>
    <t>0.263185454389957</t>
  </si>
  <si>
    <t>0.0000000567122851922657</t>
  </si>
  <si>
    <t>0.0000000566934099535979</t>
  </si>
  <si>
    <t>-4.77180058322217</t>
  </si>
  <si>
    <t>isoComp_00123887</t>
  </si>
  <si>
    <t>ENST00000548664.1</t>
  </si>
  <si>
    <t>0.660182069251286</t>
  </si>
  <si>
    <t>0.0000000738172814720309</t>
  </si>
  <si>
    <t>1.65045506240229</t>
  </si>
  <si>
    <t>0.0000000735407496594465</t>
  </si>
  <si>
    <t>7.37542421933425</t>
  </si>
  <si>
    <t>isoComp_00123888</t>
  </si>
  <si>
    <t>ENST00000549336.6</t>
  </si>
  <si>
    <t>0.678653942649796</t>
  </si>
  <si>
    <t>0.651229193290683</t>
  </si>
  <si>
    <t>0.719791066688467</t>
  </si>
  <si>
    <t>0.0366182055577854</t>
  </si>
  <si>
    <t>0.346448196534373</t>
  </si>
  <si>
    <t>0.142333070050951</t>
  </si>
  <si>
    <t>0.27164</t>
  </si>
  <si>
    <t>isoComp_00123891</t>
  </si>
  <si>
    <t>geneComp_00022017</t>
  </si>
  <si>
    <t>ENST00000230480.10</t>
  </si>
  <si>
    <t>VEGFA</t>
  </si>
  <si>
    <t>3.26806816798001</t>
  </si>
  <si>
    <t>1.60725757847884</t>
  </si>
  <si>
    <t>5.75928405223175</t>
  </si>
  <si>
    <t>0.395103822598367</t>
  </si>
  <si>
    <t>1.11848210939498</t>
  </si>
  <si>
    <t>1.83484282337536</t>
  </si>
  <si>
    <t>0.268406104160626</t>
  </si>
  <si>
    <t>0.141212885082959</t>
  </si>
  <si>
    <t>0.459195932777125</t>
  </si>
  <si>
    <t>1.63360942836038</t>
  </si>
  <si>
    <t>0.0625666666666667</t>
  </si>
  <si>
    <t>0.0363833333333333</t>
  </si>
  <si>
    <t>isoComp_00123893</t>
  </si>
  <si>
    <t>ENST00000372055.9</t>
  </si>
  <si>
    <t>0.0903893622758386</t>
  </si>
  <si>
    <t>0.00241548992907241</t>
  </si>
  <si>
    <t>0.222350170795988</t>
  </si>
  <si>
    <t>0.222350170762959</t>
  </si>
  <si>
    <t>4.22608760724024</t>
  </si>
  <si>
    <t>isoComp_00123894</t>
  </si>
  <si>
    <t>ENST00000372064.9</t>
  </si>
  <si>
    <t>0.0207993465972804</t>
  </si>
  <si>
    <t>0.0234371924129406</t>
  </si>
  <si>
    <t>0.01684257787379</t>
  </si>
  <si>
    <t>0.0234371836208666</t>
  </si>
  <si>
    <t>-0.316930485256289</t>
  </si>
  <si>
    <t>isoComp_00123895</t>
  </si>
  <si>
    <t>ENST00000372067.8</t>
  </si>
  <si>
    <t>0.204577357025192</t>
  </si>
  <si>
    <t>0.331722269434282</t>
  </si>
  <si>
    <t>0.0138599884115574</t>
  </si>
  <si>
    <t>0.173215096649154</t>
  </si>
  <si>
    <t>-3.84015902125776</t>
  </si>
  <si>
    <t>0.239733333333333</t>
  </si>
  <si>
    <t>-0.236733333333333</t>
  </si>
  <si>
    <t>isoComp_00123896</t>
  </si>
  <si>
    <t>ENST00000372077.8</t>
  </si>
  <si>
    <t>0.021349788020991</t>
  </si>
  <si>
    <t>0.0240574427414411</t>
  </si>
  <si>
    <t>0.0172883059403159</t>
  </si>
  <si>
    <t>0.0240574337166905</t>
  </si>
  <si>
    <t>-0.319687277179772</t>
  </si>
  <si>
    <t>isoComp_00123897</t>
  </si>
  <si>
    <t>ENST00000413642.8</t>
  </si>
  <si>
    <t>0.0955529890204312</t>
  </si>
  <si>
    <t>0.000000000000000000000000278629794271499</t>
  </si>
  <si>
    <t>0.238882472551078</t>
  </si>
  <si>
    <t>0.000000000000000000000000278629794269924</t>
  </si>
  <si>
    <t>0.238882472515593</t>
  </si>
  <si>
    <t>4.63739272756058</t>
  </si>
  <si>
    <t>isoComp_00123898</t>
  </si>
  <si>
    <t>ENST00000417285.7</t>
  </si>
  <si>
    <t>0.105806593762679</t>
  </si>
  <si>
    <t>0.000000000000000000000000308529013638283</t>
  </si>
  <si>
    <t>0.264516484406698</t>
  </si>
  <si>
    <t>0.00000000000000000000000030852901363654</t>
  </si>
  <si>
    <t>0.264516484367405</t>
  </si>
  <si>
    <t>4.77882087893656</t>
  </si>
  <si>
    <t>isoComp_00123899</t>
  </si>
  <si>
    <t>ENST00000425836.7</t>
  </si>
  <si>
    <t>0.919332276742745</t>
  </si>
  <si>
    <t>0.0739591454116559</t>
  </si>
  <si>
    <t>2.18739197373938</t>
  </si>
  <si>
    <t>0.0710212870860406</t>
  </si>
  <si>
    <t>1.82429061548871</t>
  </si>
  <si>
    <t>4.70996095031768</t>
  </si>
  <si>
    <t>0.33075</t>
  </si>
  <si>
    <t>0.29665</t>
  </si>
  <si>
    <t>isoComp_00123901</t>
  </si>
  <si>
    <t>ENST00000476772.5</t>
  </si>
  <si>
    <t>0.556746284690426</t>
  </si>
  <si>
    <t>0.408213766942173</t>
  </si>
  <si>
    <t>0.779545061312806</t>
  </si>
  <si>
    <t>0.39425488543067</t>
  </si>
  <si>
    <t>0.779545060873847</t>
  </si>
  <si>
    <t>0.916781052681863</t>
  </si>
  <si>
    <t>0.19478</t>
  </si>
  <si>
    <t>-0.135716666666667</t>
  </si>
  <si>
    <t>isoComp_00123902</t>
  </si>
  <si>
    <t>ENST00000480614.1</t>
  </si>
  <si>
    <t>0.353519951043793</t>
  </si>
  <si>
    <t>0.166146527217806</t>
  </si>
  <si>
    <t>0.634580086782773</t>
  </si>
  <si>
    <t>0.0961091763098549</t>
  </si>
  <si>
    <t>0.151764592460672</t>
  </si>
  <si>
    <t>1.87158358750697</t>
  </si>
  <si>
    <t>isoComp_00123903</t>
  </si>
  <si>
    <t>ENST00000482630.7</t>
  </si>
  <si>
    <t>0.0998053471705551</t>
  </si>
  <si>
    <t>0.000000000000000000000000291029549513948</t>
  </si>
  <si>
    <t>0.249513367926388</t>
  </si>
  <si>
    <t>0.000000000000000000000000291029549512303</t>
  </si>
  <si>
    <t>0.249513367889323</t>
  </si>
  <si>
    <t>4.69773695078989</t>
  </si>
  <si>
    <t>isoComp_00123905</t>
  </si>
  <si>
    <t>ENST00000497139.5</t>
  </si>
  <si>
    <t>0.169189367231713</t>
  </si>
  <si>
    <t>0.00000000763779561501325</t>
  </si>
  <si>
    <t>0.422973406622588</t>
  </si>
  <si>
    <t>0.0976752117503889</t>
  </si>
  <si>
    <t>5.43620540982813</t>
  </si>
  <si>
    <t>isoComp_00123912</t>
  </si>
  <si>
    <t>ENST00000520948.5</t>
  </si>
  <si>
    <t>0.153685034879609</t>
  </si>
  <si>
    <t>0.0971523386349942</t>
  </si>
  <si>
    <t>0.238484079246532</t>
  </si>
  <si>
    <t>0.0932931836201117</t>
  </si>
  <si>
    <t>0.238483926795841</t>
  </si>
  <si>
    <t>1.21349008142846</t>
  </si>
  <si>
    <t>isoComp_00123914</t>
  </si>
  <si>
    <t>ENST00000523873.5</t>
  </si>
  <si>
    <t>0.00237729427699674</t>
  </si>
  <si>
    <t>0.00396214291937132</t>
  </si>
  <si>
    <t>0.0000000213134348753546</t>
  </si>
  <si>
    <t>-0.48151730950089</t>
  </si>
  <si>
    <t>isoComp_00123915</t>
  </si>
  <si>
    <t>ENST00000523950.5</t>
  </si>
  <si>
    <t>0.00195366741421955</t>
  </si>
  <si>
    <t>0.00325610068007035</t>
  </si>
  <si>
    <t>0.0000000175154433392221</t>
  </si>
  <si>
    <t>0.0000000175154433322203</t>
  </si>
  <si>
    <t>-0.406653938038779</t>
  </si>
  <si>
    <t>isoComp_00123916</t>
  </si>
  <si>
    <t>ENST00000672860.2</t>
  </si>
  <si>
    <t>isoComp_00123944</t>
  </si>
  <si>
    <t>geneComp_00022022</t>
  </si>
  <si>
    <t>ENST00000261219.7</t>
  </si>
  <si>
    <t>VEZT</t>
  </si>
  <si>
    <t>3.07090958836993</t>
  </si>
  <si>
    <t>3.80230527255156</t>
  </si>
  <si>
    <t>1.9738160620975</t>
  </si>
  <si>
    <t>1.14371960639136</t>
  </si>
  <si>
    <t>0.554350455934132</t>
  </si>
  <si>
    <t>-0.94238538216505</t>
  </si>
  <si>
    <t>0.0529714575516252</t>
  </si>
  <si>
    <t>0.0882857441625613</t>
  </si>
  <si>
    <t>0.0000000276352209195639</t>
  </si>
  <si>
    <t>0.0441429061250559</t>
  </si>
  <si>
    <t>-3.29697818939274</t>
  </si>
  <si>
    <t>isoComp_00123945</t>
  </si>
  <si>
    <t>ENST00000356859.8</t>
  </si>
  <si>
    <t>0.215400016211765</t>
  </si>
  <si>
    <t>0.146651991143693</t>
  </si>
  <si>
    <t>0.318522053813872</t>
  </si>
  <si>
    <t>0.0312557804102588</t>
  </si>
  <si>
    <t>1.0684271151087</t>
  </si>
  <si>
    <t>isoComp_00123947</t>
  </si>
  <si>
    <t>ENST00000436874.6</t>
  </si>
  <si>
    <t>0.544259541516753</t>
  </si>
  <si>
    <t>0.461159844975325</t>
  </si>
  <si>
    <t>0.668909086328894</t>
  </si>
  <si>
    <t>0.226169583626384</t>
  </si>
  <si>
    <t>0.15294015376351</t>
  </si>
  <si>
    <t>0.52700180466561</t>
  </si>
  <si>
    <t>0.241166666666667</t>
  </si>
  <si>
    <t>isoComp_00123948</t>
  </si>
  <si>
    <t>ENST00000546365.5</t>
  </si>
  <si>
    <t>0.102793869681615</t>
  </si>
  <si>
    <t>0.0000000000000000000000577776641620974</t>
  </si>
  <si>
    <t>0.256984674204039</t>
  </si>
  <si>
    <t>4.73868502374991</t>
  </si>
  <si>
    <t>isoComp_00123950</t>
  </si>
  <si>
    <t>ENST00000546409.5</t>
  </si>
  <si>
    <t>0.0698647737909153</t>
  </si>
  <si>
    <t>0.174661934477288</t>
  </si>
  <si>
    <t>4.20681460007808</t>
  </si>
  <si>
    <t>0.02764</t>
  </si>
  <si>
    <t>isoComp_00123953</t>
  </si>
  <si>
    <t>ENST00000546951.1</t>
  </si>
  <si>
    <t>0.191934276118347</t>
  </si>
  <si>
    <t>0.319890460197245</t>
  </si>
  <si>
    <t>-5.04391515340517</t>
  </si>
  <si>
    <t>isoComp_00123954</t>
  </si>
  <si>
    <t>ENST00000547484.5</t>
  </si>
  <si>
    <t>0.155057719336573</t>
  </si>
  <si>
    <t>0.258429532227621</t>
  </si>
  <si>
    <t>0.0000000000000000000000000000000000000000000000000000000000000000000000000000000000000000000000000000000000000000000000000000000000000000000000000000000000000000000000000000000000000000000000000000000000000000000000000000000000000000000000000000689979758414495</t>
  </si>
  <si>
    <t>-4.74647149837227</t>
  </si>
  <si>
    <t>isoComp_00123957</t>
  </si>
  <si>
    <t>ENST00000547997.5</t>
  </si>
  <si>
    <t>0.00888305648905303</t>
  </si>
  <si>
    <t>0.0148050941484217</t>
  </si>
  <si>
    <t>0.00000000000000000000000000000000308656046219186</t>
  </si>
  <si>
    <t>0.0148050941484026</t>
  </si>
  <si>
    <t>-1.31063643302996</t>
  </si>
  <si>
    <t>isoComp_00123960</t>
  </si>
  <si>
    <t>ENST00000548455.5</t>
  </si>
  <si>
    <t>0.111185075249534</t>
  </si>
  <si>
    <t>0.185308458749223</t>
  </si>
  <si>
    <t>0.0000000000000000000000000000000000000000000000000000000000000000000000000000000000000000000000000000000000000000000000000000000000000000000000000000000000000000000000000000000000000000000000000000000037396424188632</t>
  </si>
  <si>
    <t>-4.28768252814324</t>
  </si>
  <si>
    <t>isoComp_00123962</t>
  </si>
  <si>
    <t>ENST00000548838.5</t>
  </si>
  <si>
    <t>0.0114058749273386</t>
  </si>
  <si>
    <t>0.0190097915455643</t>
  </si>
  <si>
    <t>0.00000000000000000000000000000000396315419482462</t>
  </si>
  <si>
    <t>0.0190097915455608</t>
  </si>
  <si>
    <t>0.00000000000000000000000000000000396315419482461</t>
  </si>
  <si>
    <t>-1.53653992886024</t>
  </si>
  <si>
    <t>isoComp_00123964</t>
  </si>
  <si>
    <t>ENST00000549192.5</t>
  </si>
  <si>
    <t>0.228900560255078</t>
  </si>
  <si>
    <t>0.180876016721155</t>
  </si>
  <si>
    <t>0.300937375555963</t>
  </si>
  <si>
    <t>0.0848246570255869</t>
  </si>
  <si>
    <t>0.0344848648561662</t>
  </si>
  <si>
    <t>0.703988201435906</t>
  </si>
  <si>
    <t>isoComp_00123965</t>
  </si>
  <si>
    <t>ENST00000549589.5</t>
  </si>
  <si>
    <t>0.72332042525463</t>
  </si>
  <si>
    <t>1.20553404209105</t>
  </si>
  <si>
    <t>0.0000000000000000000000000000000000000000000000000000000000000000000000000000000000000000000000000000000000000000000000000000000000000000000000000000000000000000000000000000000000000000000000000000000000000000000000000000000000000000000000000000635603069922985</t>
  </si>
  <si>
    <t>0.602777463619523</t>
  </si>
  <si>
    <t>-6.9254464876401</t>
  </si>
  <si>
    <t>isoComp_00123967</t>
  </si>
  <si>
    <t>ENST00000550106.5</t>
  </si>
  <si>
    <t>0.149907474515217</t>
  </si>
  <si>
    <t>0.249845790858695</t>
  </si>
  <si>
    <t>0.00000000000000000000000000000000000000000000000000000000000000000000000000143260505092321</t>
  </si>
  <si>
    <t>0.105480070149388</t>
  </si>
  <si>
    <t>-4.69958378442437</t>
  </si>
  <si>
    <t>isoComp_00123968</t>
  </si>
  <si>
    <t>ENST00000550803.5</t>
  </si>
  <si>
    <t>0.192644056778181</t>
  </si>
  <si>
    <t>0.321073427963635</t>
  </si>
  <si>
    <t>0.0000000000000000000000000000000000000000000000000000000000000000000000000000000000000000000000000000000000000000000000000000000000000000000000000000000000000000000000000000000000000000000000000000000000000000000000000000000000000000000000000000560076161922877</t>
  </si>
  <si>
    <t>-5.04907931920291</t>
  </si>
  <si>
    <t>isoComp_00123970</t>
  </si>
  <si>
    <t>ENST00000551311.5</t>
  </si>
  <si>
    <t>0.101520317313879</t>
  </si>
  <si>
    <t>0.000000000000000000000057061834694603</t>
  </si>
  <si>
    <t>0.253800793284697</t>
  </si>
  <si>
    <t>4.72137699786263</t>
  </si>
  <si>
    <t>isoComp_00123972</t>
  </si>
  <si>
    <t>ENST00000551472.5</t>
  </si>
  <si>
    <t>0.163454518717632</t>
  </si>
  <si>
    <t>0.27242419786272</t>
  </si>
  <si>
    <t>0.0000000000000000000000000000000000000000000000000000000000000000000000000000000000000000000000000000000000000000000000000000000000000000000000000000000000000000000000000000000000000000000000000000000000000000000000000000000000000000000000000000596923277838856</t>
  </si>
  <si>
    <t>-4.81979179766419</t>
  </si>
  <si>
    <t>isoComp_00123979</t>
  </si>
  <si>
    <t>ENST00000552306.1</t>
  </si>
  <si>
    <t>0.0375735413139711</t>
  </si>
  <si>
    <t>0.0626225688566185</t>
  </si>
  <si>
    <t>0.0626225688552542</t>
  </si>
  <si>
    <t>-2.86041796306509</t>
  </si>
  <si>
    <t>-0.0374666666666667</t>
  </si>
  <si>
    <t>isoComp_00123981</t>
  </si>
  <si>
    <t>ENST00000552660.5</t>
  </si>
  <si>
    <t>0.00983294084813323</t>
  </si>
  <si>
    <t>0.0163882347468887</t>
  </si>
  <si>
    <t>0.0000000000000000000000000000000000000000000000000000000000000000000000000000000000000000000000000000000000000000000000000098252118835768</t>
  </si>
  <si>
    <t>0.0163882347468675</t>
  </si>
  <si>
    <t>-1.39989484414316</t>
  </si>
  <si>
    <t>isoComp_00124067</t>
  </si>
  <si>
    <t>geneComp_00022038</t>
  </si>
  <si>
    <t>ENST00000300851.10</t>
  </si>
  <si>
    <t>VKORC1</t>
  </si>
  <si>
    <t>136.899483747982</t>
  </si>
  <si>
    <t>158.807171791768</t>
  </si>
  <si>
    <t>104.037951682303</t>
  </si>
  <si>
    <t>20.9225761683496</t>
  </si>
  <si>
    <t>19.7495502336045</t>
  </si>
  <si>
    <t>-0.610118345408764</t>
  </si>
  <si>
    <t>9.67058597198813</t>
  </si>
  <si>
    <t>13.5743132834203</t>
  </si>
  <si>
    <t>3.81499500483985</t>
  </si>
  <si>
    <t>7.81832990072679</t>
  </si>
  <si>
    <t>1.36460752223428</t>
  </si>
  <si>
    <t>-1.82841186716505</t>
  </si>
  <si>
    <t>0.0653452587281678</t>
  </si>
  <si>
    <t>isoComp_00124068</t>
  </si>
  <si>
    <t>ENST00000319788.11</t>
  </si>
  <si>
    <t>26.1791985124548</t>
  </si>
  <si>
    <t>39.840731188325</t>
  </si>
  <si>
    <t>5.6868994986494</t>
  </si>
  <si>
    <t>6.9934963620591</t>
  </si>
  <si>
    <t>1.28452992663136</t>
  </si>
  <si>
    <t>-2.80635733491634</t>
  </si>
  <si>
    <t>0.17912</t>
  </si>
  <si>
    <t>0.262366666666667</t>
  </si>
  <si>
    <t>-0.208116666666667</t>
  </si>
  <si>
    <t>isoComp_00124069</t>
  </si>
  <si>
    <t>ENST00000354895.4</t>
  </si>
  <si>
    <t>0.425636474840787</t>
  </si>
  <si>
    <t>0.40383244362526</t>
  </si>
  <si>
    <t>0.458342521664078</t>
  </si>
  <si>
    <t>0.403830740537023</t>
  </si>
  <si>
    <t>0.458341216279889</t>
  </si>
  <si>
    <t>0.178517274873572</t>
  </si>
  <si>
    <t>isoComp_00124071</t>
  </si>
  <si>
    <t>ENST00000394975.3</t>
  </si>
  <si>
    <t>48.900449180614</t>
  </si>
  <si>
    <t>51.5116528119127</t>
  </si>
  <si>
    <t>44.983643733666</t>
  </si>
  <si>
    <t>15.3992574260581</t>
  </si>
  <si>
    <t>7.88581522497307</t>
  </si>
  <si>
    <t>-0.195457669925259</t>
  </si>
  <si>
    <t>0.36004</t>
  </si>
  <si>
    <t>isoComp_00124073</t>
  </si>
  <si>
    <t>ENST00000472468.1</t>
  </si>
  <si>
    <t>51.5712403740031</t>
  </si>
  <si>
    <t>53.2226867761203</t>
  </si>
  <si>
    <t>49.0940707708273</t>
  </si>
  <si>
    <t>15.1298871678778</t>
  </si>
  <si>
    <t>9.67293892802614</t>
  </si>
  <si>
    <t>-0.116469754046948</t>
  </si>
  <si>
    <t>0.38024</t>
  </si>
  <si>
    <t>isoComp_00124074</t>
  </si>
  <si>
    <t>ENST00000498155.1</t>
  </si>
  <si>
    <t>0.152371518823863</t>
  </si>
  <si>
    <t>0.25395253132594</t>
  </si>
  <si>
    <t>0.0000000000707486537391031</t>
  </si>
  <si>
    <t>0.25395252631974</t>
  </si>
  <si>
    <t>0.0000000000707486537307676</t>
  </si>
  <si>
    <t>-4.72220658631649</t>
  </si>
  <si>
    <t>isoComp_00124088</t>
  </si>
  <si>
    <t>geneComp_00022044</t>
  </si>
  <si>
    <t>ENST00000262291.9</t>
  </si>
  <si>
    <t>VMP1</t>
  </si>
  <si>
    <t>101.138603613799</t>
  </si>
  <si>
    <t>93.0081496500308</t>
  </si>
  <si>
    <t>113.334284559451</t>
  </si>
  <si>
    <t>1.92605988642271</t>
  </si>
  <si>
    <t>5.17995481580365</t>
  </si>
  <si>
    <t>0.285127497655314</t>
  </si>
  <si>
    <t>61.7585116512814</t>
  </si>
  <si>
    <t>61.8190883047268</t>
  </si>
  <si>
    <t>61.6676466711133</t>
  </si>
  <si>
    <t>3.60750670270019</t>
  </si>
  <si>
    <t>2.0600233364449</t>
  </si>
  <si>
    <t>-0.00353801277864955</t>
  </si>
  <si>
    <t>0.61644</t>
  </si>
  <si>
    <t>0.664466666666667</t>
  </si>
  <si>
    <t>0.5444</t>
  </si>
  <si>
    <t>-0.120066666666667</t>
  </si>
  <si>
    <t>0.00160824333594248</t>
  </si>
  <si>
    <t>isoComp_00124089</t>
  </si>
  <si>
    <t>ENST00000585847.5</t>
  </si>
  <si>
    <t>0.983984886295984</t>
  </si>
  <si>
    <t>1.18095120494853</t>
  </si>
  <si>
    <t>0.688535408317168</t>
  </si>
  <si>
    <t>1.18095120494851</t>
  </si>
  <si>
    <t>0.688535365990592</t>
  </si>
  <si>
    <t>-0.769709153141851</t>
  </si>
  <si>
    <t>isoComp_00124090</t>
  </si>
  <si>
    <t>ENST00000586245.5</t>
  </si>
  <si>
    <t>0.286216614200194</t>
  </si>
  <si>
    <t>0.0000025875741967487</t>
  </si>
  <si>
    <t>0.71553765413919</t>
  </si>
  <si>
    <t>0.00000253418782896893</t>
  </si>
  <si>
    <t>0.715537284591536</t>
  </si>
  <si>
    <t>6.18060532472309</t>
  </si>
  <si>
    <t>isoComp_00124092</t>
  </si>
  <si>
    <t>ENST00000587470.1</t>
  </si>
  <si>
    <t>0.375165235381667</t>
  </si>
  <si>
    <t>0.12381131607964</t>
  </si>
  <si>
    <t>0.752196114334708</t>
  </si>
  <si>
    <t>0.752196113543364</t>
  </si>
  <si>
    <t>2.50996212717325</t>
  </si>
  <si>
    <t>isoComp_00124094</t>
  </si>
  <si>
    <t>ENST00000588131.1</t>
  </si>
  <si>
    <t>0.861480606918002</t>
  </si>
  <si>
    <t>0.692496559910706</t>
  </si>
  <si>
    <t>1.11495667742895</t>
  </si>
  <si>
    <t>0.692496559841349</t>
  </si>
  <si>
    <t>0.679306378037867</t>
  </si>
  <si>
    <t>isoComp_00124095</t>
  </si>
  <si>
    <t>ENST00000588617.1</t>
  </si>
  <si>
    <t>1.23094111212938</t>
  </si>
  <si>
    <t>0.238546028090959</t>
  </si>
  <si>
    <t>2.71953373818702</t>
  </si>
  <si>
    <t>0.119322845243623</t>
  </si>
  <si>
    <t>0.58859739689515</t>
  </si>
  <si>
    <t>3.45706957603549</t>
  </si>
  <si>
    <t>isoComp_00124096</t>
  </si>
  <si>
    <t>ENST00000588915.1</t>
  </si>
  <si>
    <t>2.70004510642525</t>
  </si>
  <si>
    <t>4.50007517737542</t>
  </si>
  <si>
    <t>2.25488642149584</t>
  </si>
  <si>
    <t>-8.8170076713979</t>
  </si>
  <si>
    <t>-0.0480333333333333</t>
  </si>
  <si>
    <t>isoComp_00124098</t>
  </si>
  <si>
    <t>ENST00000591315.5</t>
  </si>
  <si>
    <t>0.231849174980573</t>
  </si>
  <si>
    <t>0.00000000158447566158571</t>
  </si>
  <si>
    <t>0.579622935074718</t>
  </si>
  <si>
    <t>0.00000000140667827703225</t>
  </si>
  <si>
    <t>0.57962290551156</t>
  </si>
  <si>
    <t>5.88172050958064</t>
  </si>
  <si>
    <t>isoComp_00124099</t>
  </si>
  <si>
    <t>ENST00000591782.1</t>
  </si>
  <si>
    <t>0.170496645273953</t>
  </si>
  <si>
    <t>0.0000000000000000000000000000000100530526913647</t>
  </si>
  <si>
    <t>0.426241613184883</t>
  </si>
  <si>
    <t>5.44705549043226</t>
  </si>
  <si>
    <t>isoComp_00124100</t>
  </si>
  <si>
    <t>ENST00000591877.1</t>
  </si>
  <si>
    <t>2.22404455710018</t>
  </si>
  <si>
    <t>3.70674049062263</t>
  </si>
  <si>
    <t>0.00000065681651054734</t>
  </si>
  <si>
    <t>2.8780226115287</t>
  </si>
  <si>
    <t>-8.53779939449776</t>
  </si>
  <si>
    <t>isoComp_00124101</t>
  </si>
  <si>
    <t>ENST00000592106.5</t>
  </si>
  <si>
    <t>17.5960583329605</t>
  </si>
  <si>
    <t>16.352026244871</t>
  </si>
  <si>
    <t>19.4621064650947</t>
  </si>
  <si>
    <t>3.32380667773655</t>
  </si>
  <si>
    <t>1.38560263410221</t>
  </si>
  <si>
    <t>0.25105754103357</t>
  </si>
  <si>
    <t>isoComp_00124102</t>
  </si>
  <si>
    <t>ENST00000592619.5</t>
  </si>
  <si>
    <t>0.196285554318046</t>
  </si>
  <si>
    <t>0.0000000135477970931885</t>
  </si>
  <si>
    <t>0.490713865473418</t>
  </si>
  <si>
    <t>0.0000000135475552345708</t>
  </si>
  <si>
    <t>5.64591254659079</t>
  </si>
  <si>
    <t>isoComp_00124103</t>
  </si>
  <si>
    <t>ENST00000592790.1</t>
  </si>
  <si>
    <t>12.2248176938708</t>
  </si>
  <si>
    <t>3.89657339158239</t>
  </si>
  <si>
    <t>24.7171841473035</t>
  </si>
  <si>
    <t>0.908600373811843</t>
  </si>
  <si>
    <t>1.64983938923411</t>
  </si>
  <si>
    <t>2.66212233655988</t>
  </si>
  <si>
    <t>0.11216</t>
  </si>
  <si>
    <t>0.176233333333333</t>
  </si>
  <si>
    <t>isoComp_00124104</t>
  </si>
  <si>
    <t>ENST00000593168.5</t>
  </si>
  <si>
    <t>0.298701849353432</t>
  </si>
  <si>
    <t>0.497831870363858</t>
  </si>
  <si>
    <t>0.00000681783779216833</t>
  </si>
  <si>
    <t>0.497831865611601</t>
  </si>
  <si>
    <t>0.00000681747513523378</t>
  </si>
  <si>
    <t>-5.66529576202077</t>
  </si>
  <si>
    <t>isoComp_00124133</t>
  </si>
  <si>
    <t>geneComp_00022049</t>
  </si>
  <si>
    <t>ENST00000357162.6</t>
  </si>
  <si>
    <t>VPS13B</t>
  </si>
  <si>
    <t>1.48672066223937</t>
  </si>
  <si>
    <t>1.39294401296099</t>
  </si>
  <si>
    <t>1.62738563615693</t>
  </si>
  <si>
    <t>0.81754827267281</t>
  </si>
  <si>
    <t>0.222936707836676</t>
  </si>
  <si>
    <t>0.514352480670666</t>
  </si>
  <si>
    <t>0.279230537729812</t>
  </si>
  <si>
    <t>0.867035395081947</t>
  </si>
  <si>
    <t>0.180398461504657</t>
  </si>
  <si>
    <t>1.60041518370492</t>
  </si>
  <si>
    <t>0.356166666666667</t>
  </si>
  <si>
    <t>0.5328</t>
  </si>
  <si>
    <t>isoComp_00124134</t>
  </si>
  <si>
    <t>ENST00000358544.6</t>
  </si>
  <si>
    <t>0.166646797141438</t>
  </si>
  <si>
    <t>0.277744636613754</t>
  </si>
  <si>
    <t>0.0000000379329653657017</t>
  </si>
  <si>
    <t>0.179438486720151</t>
  </si>
  <si>
    <t>-4.8467116599715</t>
  </si>
  <si>
    <t>-0.26635</t>
  </si>
  <si>
    <t>isoComp_00124135</t>
  </si>
  <si>
    <t>ENST00000441350.2</t>
  </si>
  <si>
    <t>0.289189927395308</t>
  </si>
  <si>
    <t>0.481983212325514</t>
  </si>
  <si>
    <t>0.000000000000000000000000000000000000000000000000000000000000000000000000000000000000000000000000000000000000000000000000000000000000000000000000000000000000000000000328147656807315</t>
  </si>
  <si>
    <t>0.481983190035966</t>
  </si>
  <si>
    <t>-5.62053718299672</t>
  </si>
  <si>
    <t>-0.2554</t>
  </si>
  <si>
    <t>isoComp_00124136</t>
  </si>
  <si>
    <t>ENST00000493587.1</t>
  </si>
  <si>
    <t>0.0891009385384906</t>
  </si>
  <si>
    <t>0.0392281798239987</t>
  </si>
  <si>
    <t>0.163910076610229</t>
  </si>
  <si>
    <t>1.82078522390118</t>
  </si>
  <si>
    <t>isoComp_00124137</t>
  </si>
  <si>
    <t>ENST00000496144.5</t>
  </si>
  <si>
    <t>0.18885444685496</t>
  </si>
  <si>
    <t>0.314757411424933</t>
  </si>
  <si>
    <t>0.00000000000000000000000000000000000000000000000000000000000000000000000000357579588233388</t>
  </si>
  <si>
    <t>0.314757411424505</t>
  </si>
  <si>
    <t>-5.02129054528411</t>
  </si>
  <si>
    <t>isoComp_00124139</t>
  </si>
  <si>
    <t>ENST00000521037.1</t>
  </si>
  <si>
    <t>0.238576050612717</t>
  </si>
  <si>
    <t>0.0000000000000000000000000000000000000000000000000000000000000000000000000000000000000000000000000000000000000000000000000000000000000000000000000000911887826352375</t>
  </si>
  <si>
    <t>0.596440126531792</t>
  </si>
  <si>
    <t>5.9222933108521</t>
  </si>
  <si>
    <t>isoComp_00124211</t>
  </si>
  <si>
    <t>geneComp_00022060</t>
  </si>
  <si>
    <t>ENST00000309117.11</t>
  </si>
  <si>
    <t>VPS26C</t>
  </si>
  <si>
    <t>73.3316615910384</t>
  </si>
  <si>
    <t>74.8926194216868</t>
  </si>
  <si>
    <t>70.9902248450658</t>
  </si>
  <si>
    <t>4.8455773100982</t>
  </si>
  <si>
    <t>12.5525866377416</t>
  </si>
  <si>
    <t>-0.0771925787137751</t>
  </si>
  <si>
    <t>1.68305971287751</t>
  </si>
  <si>
    <t>2.09993160774172</t>
  </si>
  <si>
    <t>1.05775187058119</t>
  </si>
  <si>
    <t>0.218982330743156</t>
  </si>
  <si>
    <t>0.70594035235148</t>
  </si>
  <si>
    <t>-0.982619810112161</t>
  </si>
  <si>
    <t>0.944878105403513</t>
  </si>
  <si>
    <t>isoComp_00124212</t>
  </si>
  <si>
    <t>ENST00000398998.1</t>
  </si>
  <si>
    <t>4.950154844427</t>
  </si>
  <si>
    <t>1.63901427300324</t>
  </si>
  <si>
    <t>9.91686570156264</t>
  </si>
  <si>
    <t>1.6390131383929</t>
  </si>
  <si>
    <t>9.91686167327853</t>
  </si>
  <si>
    <t>2.58973438855027</t>
  </si>
  <si>
    <t>isoComp_00124213</t>
  </si>
  <si>
    <t>ENST00000399000.7</t>
  </si>
  <si>
    <t>1.48745639128866</t>
  </si>
  <si>
    <t>1.14350906274656</t>
  </si>
  <si>
    <t>2.00337738410182</t>
  </si>
  <si>
    <t>0.580318333316076</t>
  </si>
  <si>
    <t>0.290869256991302</t>
  </si>
  <si>
    <t>0.803588275107591</t>
  </si>
  <si>
    <t>isoComp_00124214</t>
  </si>
  <si>
    <t>ENST00000399001.5</t>
  </si>
  <si>
    <t>0.69321390844822</t>
  </si>
  <si>
    <t>1.15535651408037</t>
  </si>
  <si>
    <t>0.0000000000000000000000013388720235214</t>
  </si>
  <si>
    <t>0.00000000000000000000000133886960548465</t>
  </si>
  <si>
    <t>-6.86462757161763</t>
  </si>
  <si>
    <t>isoComp_00124215</t>
  </si>
  <si>
    <t>ENST00000462467.5</t>
  </si>
  <si>
    <t>5.46480439692851</t>
  </si>
  <si>
    <t>2.41947809531661</t>
  </si>
  <si>
    <t>10.0327938493464</t>
  </si>
  <si>
    <t>1.12110840168714</t>
  </si>
  <si>
    <t>1.10275647357745</t>
  </si>
  <si>
    <t>2.04744234486959</t>
  </si>
  <si>
    <t>0.07792</t>
  </si>
  <si>
    <t>isoComp_00124216</t>
  </si>
  <si>
    <t>ENST00000475009.1</t>
  </si>
  <si>
    <t>19.4023174028739</t>
  </si>
  <si>
    <t>16.0070967785885</t>
  </si>
  <si>
    <t>24.495148339302</t>
  </si>
  <si>
    <t>7.20084611390815</t>
  </si>
  <si>
    <t>9.62105549573192</t>
  </si>
  <si>
    <t>0.613472208052359</t>
  </si>
  <si>
    <t>0.26814</t>
  </si>
  <si>
    <t>isoComp_00124218</t>
  </si>
  <si>
    <t>ENST00000480452.5</t>
  </si>
  <si>
    <t>7.42604470230266</t>
  </si>
  <si>
    <t>9.71629755334182</t>
  </si>
  <si>
    <t>3.99066542574393</t>
  </si>
  <si>
    <t>9.71629629013165</t>
  </si>
  <si>
    <t>0.404727574397865</t>
  </si>
  <si>
    <t>-1.2816507464902</t>
  </si>
  <si>
    <t>isoComp_00124219</t>
  </si>
  <si>
    <t>ENST00000488368.5</t>
  </si>
  <si>
    <t>10.1750308215373</t>
  </si>
  <si>
    <t>11.5648952388338</t>
  </si>
  <si>
    <t>8.09023419559261</t>
  </si>
  <si>
    <t>5.51480142332222</t>
  </si>
  <si>
    <t>8.0902321964249</t>
  </si>
  <si>
    <t>-0.514963610911236</t>
  </si>
  <si>
    <t>-0.0509833333333333</t>
  </si>
  <si>
    <t>isoComp_00124221</t>
  </si>
  <si>
    <t>ENST00000495858.1</t>
  </si>
  <si>
    <t>9.16664270630708</t>
  </si>
  <si>
    <t>11.6443264357918</t>
  </si>
  <si>
    <t>5.45011711208</t>
  </si>
  <si>
    <t>2.77171373902858</t>
  </si>
  <si>
    <t>1.73833273652855</t>
  </si>
  <si>
    <t>-1.09386182558322</t>
  </si>
  <si>
    <t>0.12396</t>
  </si>
  <si>
    <t>-0.0820166666666667</t>
  </si>
  <si>
    <t>isoComp_00124222</t>
  </si>
  <si>
    <t>ENST00000497493.1</t>
  </si>
  <si>
    <t>2.49093806719633</t>
  </si>
  <si>
    <t>1.82241593891376</t>
  </si>
  <si>
    <t>3.49372125962019</t>
  </si>
  <si>
    <t>0.120295620289799</t>
  </si>
  <si>
    <t>1.28448080576442</t>
  </si>
  <si>
    <t>0.935140988119312</t>
  </si>
  <si>
    <t>isoComp_00124223</t>
  </si>
  <si>
    <t>ENST00000498789.1</t>
  </si>
  <si>
    <t>10.3919986362857</t>
  </si>
  <si>
    <t>15.6802979233285</t>
  </si>
  <si>
    <t>2.4595497057215</t>
  </si>
  <si>
    <t>2.05677130450283</t>
  </si>
  <si>
    <t>0.768946582161371</t>
  </si>
  <si>
    <t>-2.66755283420351</t>
  </si>
  <si>
    <t>-0.171833333333333</t>
  </si>
  <si>
    <t>isoComp_00124226</t>
  </si>
  <si>
    <t>geneComp_00022062</t>
  </si>
  <si>
    <t>ENST00000377348.6</t>
  </si>
  <si>
    <t>VPS28</t>
  </si>
  <si>
    <t>148.029171446787</t>
  </si>
  <si>
    <t>144.931648381397</t>
  </si>
  <si>
    <t>152.675456044871</t>
  </si>
  <si>
    <t>15.2790373641244</t>
  </si>
  <si>
    <t>9.15849497158231</t>
  </si>
  <si>
    <t>0.0750904387877138</t>
  </si>
  <si>
    <t>2.59336698651534</t>
  </si>
  <si>
    <t>2.42420332434002</t>
  </si>
  <si>
    <t>2.84711247977833</t>
  </si>
  <si>
    <t>0.943840973009807</t>
  </si>
  <si>
    <t>1.25134729168662</t>
  </si>
  <si>
    <t>0.231108155265167</t>
  </si>
  <si>
    <t>0.0678594095969484</t>
  </si>
  <si>
    <t>isoComp_00124228</t>
  </si>
  <si>
    <t>ENST00000526054.5</t>
  </si>
  <si>
    <t>101.75571366501</t>
  </si>
  <si>
    <t>108.758871998043</t>
  </si>
  <si>
    <t>91.2509761654609</t>
  </si>
  <si>
    <t>11.3763611328094</t>
  </si>
  <si>
    <t>5.46186254640649</t>
  </si>
  <si>
    <t>-0.253195747564233</t>
  </si>
  <si>
    <t>0.69182</t>
  </si>
  <si>
    <t>0.7517</t>
  </si>
  <si>
    <t>isoComp_00124229</t>
  </si>
  <si>
    <t>ENST00000526204.5</t>
  </si>
  <si>
    <t>0.272352844938575</t>
  </si>
  <si>
    <t>0.0582775673843085</t>
  </si>
  <si>
    <t>0.593465761269975</t>
  </si>
  <si>
    <t>0.593465761269974</t>
  </si>
  <si>
    <t>3.14378835579008</t>
  </si>
  <si>
    <t>isoComp_00124231</t>
  </si>
  <si>
    <t>ENST00000526977.5</t>
  </si>
  <si>
    <t>3.10032119782846</t>
  </si>
  <si>
    <t>1.39951027855256</t>
  </si>
  <si>
    <t>5.65153757674231</t>
  </si>
  <si>
    <t>0.351093451812104</t>
  </si>
  <si>
    <t>1.05805061481017</t>
  </si>
  <si>
    <t>2.00599991906933</t>
  </si>
  <si>
    <t>isoComp_00124232</t>
  </si>
  <si>
    <t>ENST00000527797.6</t>
  </si>
  <si>
    <t>0.0956693557404726</t>
  </si>
  <si>
    <t>0.159448926234121</t>
  </si>
  <si>
    <t>0.000000000000000000000000000000000000000000000000544587973339822</t>
  </si>
  <si>
    <t>-4.08277858965193</t>
  </si>
  <si>
    <t>isoComp_00124233</t>
  </si>
  <si>
    <t>ENST00000528142.5</t>
  </si>
  <si>
    <t>3.48421701087302</t>
  </si>
  <si>
    <t>4.86715719472023</t>
  </si>
  <si>
    <t>1.40980673510221</t>
  </si>
  <si>
    <t>2.26275994631816</t>
  </si>
  <si>
    <t>1.40980553614103</t>
  </si>
  <si>
    <t>-1.78034590972342</t>
  </si>
  <si>
    <t>isoComp_00124234</t>
  </si>
  <si>
    <t>ENST00000529182.5</t>
  </si>
  <si>
    <t>11.5096235915632</t>
  </si>
  <si>
    <t>2.96392458259183</t>
  </si>
  <si>
    <t>24.3281721050202</t>
  </si>
  <si>
    <t>1.64281844964094</t>
  </si>
  <si>
    <t>20.6415587610545</t>
  </si>
  <si>
    <t>3.03278085303785</t>
  </si>
  <si>
    <t>isoComp_00124235</t>
  </si>
  <si>
    <t>ENST00000530790.5</t>
  </si>
  <si>
    <t>0.123534838816952</t>
  </si>
  <si>
    <t>0.205891398028253</t>
  </si>
  <si>
    <t>0.000000000000000000000000000000000000000000000000000000000902577898217013</t>
  </si>
  <si>
    <t>0.205891351020559</t>
  </si>
  <si>
    <t>-4.4322338566859</t>
  </si>
  <si>
    <t>isoComp_00124236</t>
  </si>
  <si>
    <t>ENST00000530836.5</t>
  </si>
  <si>
    <t>0.530304691053369</t>
  </si>
  <si>
    <t>0.602723979932374</t>
  </si>
  <si>
    <t>0.421675757734861</t>
  </si>
  <si>
    <t>0.289789722656488</t>
  </si>
  <si>
    <t>-0.505289239118883</t>
  </si>
  <si>
    <t>isoComp_00124238</t>
  </si>
  <si>
    <t>ENST00000531032.5</t>
  </si>
  <si>
    <t>3.01553026962691</t>
  </si>
  <si>
    <t>4.03194284326917</t>
  </si>
  <si>
    <t>1.49091140916351</t>
  </si>
  <si>
    <t>1.49090856037901</t>
  </si>
  <si>
    <t>-1.42921009600955</t>
  </si>
  <si>
    <t>isoComp_00124239</t>
  </si>
  <si>
    <t>ENST00000531924.1</t>
  </si>
  <si>
    <t>0.416798023288354</t>
  </si>
  <si>
    <t>0.694663372147256</t>
  </si>
  <si>
    <t>0.000000000000000000000000000000000000000000000000000000000000186661787328049</t>
  </si>
  <si>
    <t>-6.13886232074399</t>
  </si>
  <si>
    <t>isoComp_00124240</t>
  </si>
  <si>
    <t>ENST00000533806.5</t>
  </si>
  <si>
    <t>21.1317386244708</t>
  </si>
  <si>
    <t>18.7650323421848</t>
  </si>
  <si>
    <t>24.6817980478998</t>
  </si>
  <si>
    <t>6.27889558847795</t>
  </si>
  <si>
    <t>2.77776483510282</t>
  </si>
  <si>
    <t>0.39521650389039</t>
  </si>
  <si>
    <t>isoComp_00124272</t>
  </si>
  <si>
    <t>geneComp_00022067</t>
  </si>
  <si>
    <t>ENST00000299138.12</t>
  </si>
  <si>
    <t>VPS35</t>
  </si>
  <si>
    <t>43.7980867681835</t>
  </si>
  <si>
    <t>48.3989892422147</t>
  </si>
  <si>
    <t>36.8967330571367</t>
  </si>
  <si>
    <t>7.71914346242043</t>
  </si>
  <si>
    <t>3.50650402128702</t>
  </si>
  <si>
    <t>-0.391390934214953</t>
  </si>
  <si>
    <t>3.32569779007085</t>
  </si>
  <si>
    <t>2.03108301553625</t>
  </si>
  <si>
    <t>5.26761995187275</t>
  </si>
  <si>
    <t>0.777784564893897</t>
  </si>
  <si>
    <t>4.55944201466791</t>
  </si>
  <si>
    <t>1.37055260281297</t>
  </si>
  <si>
    <t>0.08968</t>
  </si>
  <si>
    <t>isoComp_00124273</t>
  </si>
  <si>
    <t>ENST00000562420.1</t>
  </si>
  <si>
    <t>0.321883983785815</t>
  </si>
  <si>
    <t>0.00000000000000000000000000000000997199118651526</t>
  </si>
  <si>
    <t>0.804709959464536</t>
  </si>
  <si>
    <t>0.00000000000000000000000000000000951433765765634</t>
  </si>
  <si>
    <t>0.0195841375477037</t>
  </si>
  <si>
    <t>6.34821463948674</t>
  </si>
  <si>
    <t>isoComp_00124274</t>
  </si>
  <si>
    <t>ENST00000563884.1</t>
  </si>
  <si>
    <t>0.810565188179905</t>
  </si>
  <si>
    <t>0.553291568069521</t>
  </si>
  <si>
    <t>1.19647561834548</t>
  </si>
  <si>
    <t>1.09884497933662</t>
  </si>
  <si>
    <t>0.0270833333333333</t>
  </si>
  <si>
    <t>isoComp_00124276</t>
  </si>
  <si>
    <t>ENST00000565228.1</t>
  </si>
  <si>
    <t>0.250504160898997</t>
  </si>
  <si>
    <t>0.00000000000000000000000000000000000000000000000000000000283150316220805</t>
  </si>
  <si>
    <t>0.626260402247492</t>
  </si>
  <si>
    <t>0.00000000000000000000000000000000000000000000000000000000283150295145593</t>
  </si>
  <si>
    <t>5.99154543294908</t>
  </si>
  <si>
    <t>isoComp_00124277</t>
  </si>
  <si>
    <t>ENST00000568191.1</t>
  </si>
  <si>
    <t>0.145859300175733</t>
  </si>
  <si>
    <t>0.243098833625673</t>
  </si>
  <si>
    <t>0.000000000000824064421422383</t>
  </si>
  <si>
    <t>0.243098833624013</t>
  </si>
  <si>
    <t>0.000000000000823895159062506</t>
  </si>
  <si>
    <t>-4.66162895375269</t>
  </si>
  <si>
    <t>isoComp_00124278</t>
  </si>
  <si>
    <t>ENST00000568612.5</t>
  </si>
  <si>
    <t>0.102741260810404</t>
  </si>
  <si>
    <t>0.171235434684006</t>
  </si>
  <si>
    <t>0.00000000000000000000000000000000000000000000000344327077102001</t>
  </si>
  <si>
    <t>0.00000000000000000000000000000000000000000000000344327076978133</t>
  </si>
  <si>
    <t>-4.1797931498576</t>
  </si>
  <si>
    <t>isoComp_00124280</t>
  </si>
  <si>
    <t>ENST00000568784.6</t>
  </si>
  <si>
    <t>36.8252144449297</t>
  </si>
  <si>
    <t>43.2522332741306</t>
  </si>
  <si>
    <t>27.1846862011283</t>
  </si>
  <si>
    <t>7.34240700661678</t>
  </si>
  <si>
    <t>10.6080937477353</t>
  </si>
  <si>
    <t>-0.669783363055952</t>
  </si>
  <si>
    <t>0.891333333333333</t>
  </si>
  <si>
    <t>0.71595</t>
  </si>
  <si>
    <t>-0.175383333333333</t>
  </si>
  <si>
    <t>isoComp_00124281</t>
  </si>
  <si>
    <t>ENST00000569950.1</t>
  </si>
  <si>
    <t>0.118012957601468</t>
  </si>
  <si>
    <t>0.196688262669113</t>
  </si>
  <si>
    <t>0.000000000000000000000000000000000024054313668627</t>
  </si>
  <si>
    <t>0.00000000000000000000000000000000000350358579827371</t>
  </si>
  <si>
    <t>-4.36938455878445</t>
  </si>
  <si>
    <t>isoComp_00124283</t>
  </si>
  <si>
    <t>ENST00000647959.1</t>
  </si>
  <si>
    <t>1.8976076707399</t>
  </si>
  <si>
    <t>1.95135883518161</t>
  </si>
  <si>
    <t>1.81698092407734</t>
  </si>
  <si>
    <t>0.186438458957455</t>
  </si>
  <si>
    <t>0.699827553640556</t>
  </si>
  <si>
    <t>-0.102391933568676</t>
  </si>
  <si>
    <t>0.04668</t>
  </si>
  <si>
    <t>isoComp_00124312</t>
  </si>
  <si>
    <t>geneComp_00022071</t>
  </si>
  <si>
    <t>ENST00000324849.9</t>
  </si>
  <si>
    <t>VPS37A</t>
  </si>
  <si>
    <t>4.76911514375763</t>
  </si>
  <si>
    <t>2.68840895917441</t>
  </si>
  <si>
    <t>7.89017442063245</t>
  </si>
  <si>
    <t>0.123187611363965</t>
  </si>
  <si>
    <t>0.180658185831963</t>
  </si>
  <si>
    <t>1.54977549210036</t>
  </si>
  <si>
    <t>1.63265201984363</t>
  </si>
  <si>
    <t>0.676870178949726</t>
  </si>
  <si>
    <t>3.06632478118448</t>
  </si>
  <si>
    <t>0.0650353511974164</t>
  </si>
  <si>
    <t>0.124744033523402</t>
  </si>
  <si>
    <t>2.16309846789744</t>
  </si>
  <si>
    <t>0.30604</t>
  </si>
  <si>
    <t>0.251066666666667</t>
  </si>
  <si>
    <t>0.3885</t>
  </si>
  <si>
    <t>0.76244340866711</t>
  </si>
  <si>
    <t>isoComp_00124313</t>
  </si>
  <si>
    <t>ENST00000425020.6</t>
  </si>
  <si>
    <t>0.179778944931157</t>
  </si>
  <si>
    <t>0.29963153651628</t>
  </si>
  <si>
    <t>0.0000000575534735149139</t>
  </si>
  <si>
    <t>0.299631516662183</t>
  </si>
  <si>
    <t>0.0000000505711377364774</t>
  </si>
  <si>
    <t>-4.95247221169206</t>
  </si>
  <si>
    <t>isoComp_00124318</t>
  </si>
  <si>
    <t>ENST00000520997.1</t>
  </si>
  <si>
    <t>0.264001182343657</t>
  </si>
  <si>
    <t>0.279072501438574</t>
  </si>
  <si>
    <t>0.241394203701281</t>
  </si>
  <si>
    <t>-0.201479989801202</t>
  </si>
  <si>
    <t>isoComp_00124319</t>
  </si>
  <si>
    <t>ENST00000521005.1</t>
  </si>
  <si>
    <t>0.378056424043788</t>
  </si>
  <si>
    <t>0.631958938291036</t>
  </si>
  <si>
    <t>1.5529468735604</t>
  </si>
  <si>
    <t>0.08242</t>
  </si>
  <si>
    <t>isoComp_00124320</t>
  </si>
  <si>
    <t>ENST00000521162.5</t>
  </si>
  <si>
    <t>0.404060526786157</t>
  </si>
  <si>
    <t>0.55008118301303</t>
  </si>
  <si>
    <t>0.185029542445847</t>
  </si>
  <si>
    <t>0.381670205379814</t>
  </si>
  <si>
    <t>-1.521943283712</t>
  </si>
  <si>
    <t>-0.182616666666667</t>
  </si>
  <si>
    <t>isoComp_00124322</t>
  </si>
  <si>
    <t>ENST00000521976.1</t>
  </si>
  <si>
    <t>1.91056604523961</t>
  </si>
  <si>
    <t>0.67396547709687</t>
  </si>
  <si>
    <t>3.76546689745373</t>
  </si>
  <si>
    <t>0.347937931522883</t>
  </si>
  <si>
    <t>1.00246848156106</t>
  </si>
  <si>
    <t>2.46465965544523</t>
  </si>
  <si>
    <t>0.48035</t>
  </si>
  <si>
    <t>isoComp_00124345</t>
  </si>
  <si>
    <t>geneComp_00022076</t>
  </si>
  <si>
    <t>ENST00000265745.13</t>
  </si>
  <si>
    <t>VPS41</t>
  </si>
  <si>
    <t>22.1663366291427</t>
  </si>
  <si>
    <t>23.7348123155043</t>
  </si>
  <si>
    <t>19.8136230996002</t>
  </si>
  <si>
    <t>4.08870565129773</t>
  </si>
  <si>
    <t>7.52713539388449</t>
  </si>
  <si>
    <t>-0.260391689507204</t>
  </si>
  <si>
    <t>0.726231384525932</t>
  </si>
  <si>
    <t>0.172314960616889</t>
  </si>
  <si>
    <t>1.5571060203895</t>
  </si>
  <si>
    <t>0.509069742770501</t>
  </si>
  <si>
    <t>3.10359792892405</t>
  </si>
  <si>
    <t>isoComp_00124346</t>
  </si>
  <si>
    <t>ENST00000310301.9</t>
  </si>
  <si>
    <t>21.2659015135799</t>
  </si>
  <si>
    <t>23.2721584195516</t>
  </si>
  <si>
    <t>18.2565161546223</t>
  </si>
  <si>
    <t>3.84435295718251</t>
  </si>
  <si>
    <t>7.01806534023965</t>
  </si>
  <si>
    <t>-0.350023307379599</t>
  </si>
  <si>
    <t>0.95792</t>
  </si>
  <si>
    <t>0.9835</t>
  </si>
  <si>
    <t>0.91955</t>
  </si>
  <si>
    <t>-0.0639500000000001</t>
  </si>
  <si>
    <t>isoComp_00124356</t>
  </si>
  <si>
    <t>ENST00000482217.1</t>
  </si>
  <si>
    <t>0.174202520911323</t>
  </si>
  <si>
    <t>0.290337534852205</t>
  </si>
  <si>
    <t>0.000000000000000000000000000000000000000000000000567087747793833</t>
  </si>
  <si>
    <t>0.146380364593536</t>
  </si>
  <si>
    <t>-4.90851288267353</t>
  </si>
  <si>
    <t>isoComp_00124379</t>
  </si>
  <si>
    <t>geneComp_00022079</t>
  </si>
  <si>
    <t>ENST00000238497.10</t>
  </si>
  <si>
    <t>VPS4B</t>
  </si>
  <si>
    <t>37.4251616258237</t>
  </si>
  <si>
    <t>44.2460551805703</t>
  </si>
  <si>
    <t>27.1938212937038</t>
  </si>
  <si>
    <t>8.14544874463613</t>
  </si>
  <si>
    <t>6.40179253207617</t>
  </si>
  <si>
    <t>-0.70206554077661</t>
  </si>
  <si>
    <t>8.89240480394224</t>
  </si>
  <si>
    <t>9.91508141567679</t>
  </si>
  <si>
    <t>7.3583898863404</t>
  </si>
  <si>
    <t>2.98886674501307</t>
  </si>
  <si>
    <t>2.76407028399802</t>
  </si>
  <si>
    <t>-0.42972953546009</t>
  </si>
  <si>
    <t>0.23646</t>
  </si>
  <si>
    <t>0.26115</t>
  </si>
  <si>
    <t>0.647410598073385</t>
  </si>
  <si>
    <t>isoComp_00124380</t>
  </si>
  <si>
    <t>ENST00000588059.5</t>
  </si>
  <si>
    <t>0.910769327746215</t>
  </si>
  <si>
    <t>1.51794846496156</t>
  </si>
  <si>
    <t>0.000000621923199579593</t>
  </si>
  <si>
    <t>0.487194128836644</t>
  </si>
  <si>
    <t>0.000000612847603225279</t>
  </si>
  <si>
    <t>-7.25536235261831</t>
  </si>
  <si>
    <t>isoComp_00124381</t>
  </si>
  <si>
    <t>ENST00000588323.1</t>
  </si>
  <si>
    <t>2.34672954816681</t>
  </si>
  <si>
    <t>2.65377047086973</t>
  </si>
  <si>
    <t>1.88616816411242</t>
  </si>
  <si>
    <t>0.745715344434847</t>
  </si>
  <si>
    <t>0.506381122549429</t>
  </si>
  <si>
    <t>-0.490382857874879</t>
  </si>
  <si>
    <t>isoComp_00124382</t>
  </si>
  <si>
    <t>ENST00000589604.5</t>
  </si>
  <si>
    <t>0.129283175317732</t>
  </si>
  <si>
    <t>0.000000239586566540539</t>
  </si>
  <si>
    <t>0.323207578914481</t>
  </si>
  <si>
    <t>0.000000239586566528111</t>
  </si>
  <si>
    <t>0.323207527358649</t>
  </si>
  <si>
    <t>5.05831474590968</t>
  </si>
  <si>
    <t>isoComp_00124383</t>
  </si>
  <si>
    <t>ENST00000591383.1</t>
  </si>
  <si>
    <t>5.58300347916191</t>
  </si>
  <si>
    <t>5.79838912571725</t>
  </si>
  <si>
    <t>5.25992500932891</t>
  </si>
  <si>
    <t>2.69305687078465</t>
  </si>
  <si>
    <t>1.56697952033973</t>
  </si>
  <si>
    <t>-0.14035567555221</t>
  </si>
  <si>
    <t>0.14586</t>
  </si>
  <si>
    <t>isoComp_00124384</t>
  </si>
  <si>
    <t>ENST00000591475.5</t>
  </si>
  <si>
    <t>14.738065273059</t>
  </si>
  <si>
    <t>17.433551569005</t>
  </si>
  <si>
    <t>10.69483582914</t>
  </si>
  <si>
    <t>6.00178262973301</t>
  </si>
  <si>
    <t>1.04626785599628</t>
  </si>
  <si>
    <t>-0.704431137332163</t>
  </si>
  <si>
    <t>0.42926</t>
  </si>
  <si>
    <t>isoComp_00124385</t>
  </si>
  <si>
    <t>ENST00000591519.1</t>
  </si>
  <si>
    <t>4.82490601842981</t>
  </si>
  <si>
    <t>6.92731389475341</t>
  </si>
  <si>
    <t>1.6712942039444</t>
  </si>
  <si>
    <t>6.92731332770855</t>
  </si>
  <si>
    <t>0.194885608986457</t>
  </si>
  <si>
    <t>-2.0448049651662</t>
  </si>
  <si>
    <t>isoComp_00124386</t>
  </si>
  <si>
    <t>geneComp_00022080</t>
  </si>
  <si>
    <t>ENST00000251739.9</t>
  </si>
  <si>
    <t>VPS50</t>
  </si>
  <si>
    <t>6.4659152987499</t>
  </si>
  <si>
    <t>8.47321090637861</t>
  </si>
  <si>
    <t>3.45497188730685</t>
  </si>
  <si>
    <t>2.12477413560851</t>
  </si>
  <si>
    <t>3.0834996147071</t>
  </si>
  <si>
    <t>-1.29176678285733</t>
  </si>
  <si>
    <t>1.54376387147887</t>
  </si>
  <si>
    <t>2.57293978370424</t>
  </si>
  <si>
    <t>0.00000000314082215270267</t>
  </si>
  <si>
    <t>1.44615280051219</t>
  </si>
  <si>
    <t>-8.01286974682521</t>
  </si>
  <si>
    <t>0.422666666666667</t>
  </si>
  <si>
    <t>-0.422666666666667</t>
  </si>
  <si>
    <t>isoComp_00124387</t>
  </si>
  <si>
    <t>ENST00000305866.10</t>
  </si>
  <si>
    <t>0.845072396547832</t>
  </si>
  <si>
    <t>1.00886264094545</t>
  </si>
  <si>
    <t>0.5993870299514</t>
  </si>
  <si>
    <t>0.902904624462573</t>
  </si>
  <si>
    <t>0.519502707208735</t>
  </si>
  <si>
    <t>-0.741528866655631</t>
  </si>
  <si>
    <t>0.19305</t>
  </si>
  <si>
    <t>0.108783333333333</t>
  </si>
  <si>
    <t>isoComp_00124390</t>
  </si>
  <si>
    <t>ENST00000441602.5</t>
  </si>
  <si>
    <t>0.265921035813078</t>
  </si>
  <si>
    <t>0.399634033928598</t>
  </si>
  <si>
    <t>0.0653515386397965</t>
  </si>
  <si>
    <t>0.399634033928452</t>
  </si>
  <si>
    <t>-2.44262670849111</t>
  </si>
  <si>
    <t>0.17595</t>
  </si>
  <si>
    <t>0.122183333333333</t>
  </si>
  <si>
    <t>isoComp_00124393</t>
  </si>
  <si>
    <t>ENST00000458707.1</t>
  </si>
  <si>
    <t>0.124875180711043</t>
  </si>
  <si>
    <t>0.00000000000000000000000000000000000000000000000000000120799707511633</t>
  </si>
  <si>
    <t>0.312187951777608</t>
  </si>
  <si>
    <t>5.00983064034187</t>
  </si>
  <si>
    <t>isoComp_00124399</t>
  </si>
  <si>
    <t>ENST00000480943.5</t>
  </si>
  <si>
    <t>1.44645539003426</t>
  </si>
  <si>
    <t>1.51280845632864</t>
  </si>
  <si>
    <t>1.34692579059269</t>
  </si>
  <si>
    <t>0.867398679843233</t>
  </si>
  <si>
    <t>1.34692577588207</t>
  </si>
  <si>
    <t>-0.166392663643579</t>
  </si>
  <si>
    <t>0.17152</t>
  </si>
  <si>
    <t>isoComp_00124401</t>
  </si>
  <si>
    <t>ENST00000485140.1</t>
  </si>
  <si>
    <t>0.999765027020416</t>
  </si>
  <si>
    <t>1.33540577390964</t>
  </si>
  <si>
    <t>0.825884650228898</t>
  </si>
  <si>
    <t>-1.40996583336074</t>
  </si>
  <si>
    <t>isoComp_00124403</t>
  </si>
  <si>
    <t>ENST00000544910.5</t>
  </si>
  <si>
    <t>1.17947362924638</t>
  </si>
  <si>
    <t>1.56982054453154</t>
  </si>
  <si>
    <t>0.593953256318647</t>
  </si>
  <si>
    <t>0.913849283967165</t>
  </si>
  <si>
    <t>0.514793128970441</t>
  </si>
  <si>
    <t>-1.38725188876057</t>
  </si>
  <si>
    <t>0.0380833333333334</t>
  </si>
  <si>
    <t>isoComp_00124404</t>
  </si>
  <si>
    <t>ENST00000649152.1</t>
  </si>
  <si>
    <t>0.0605887137101958</t>
  </si>
  <si>
    <t>0.0737395873605777</t>
  </si>
  <si>
    <t>0.0408624032346229</t>
  </si>
  <si>
    <t>0.0737394290594743</t>
  </si>
  <si>
    <t>0.0408623070730277</t>
  </si>
  <si>
    <t>-0.719310178414675</t>
  </si>
  <si>
    <t>0.100066666666667</t>
  </si>
  <si>
    <t>isoComp_00124415</t>
  </si>
  <si>
    <t>geneComp_00022082</t>
  </si>
  <si>
    <t>ENST00000445902.3</t>
  </si>
  <si>
    <t>VPS52</t>
  </si>
  <si>
    <t>10.1523542683257</t>
  </si>
  <si>
    <t>11.2417817535813</t>
  </si>
  <si>
    <t>8.51821304044231</t>
  </si>
  <si>
    <t>1.89895737619178</t>
  </si>
  <si>
    <t>0.136907276578668</t>
  </si>
  <si>
    <t>-0.399838091501099</t>
  </si>
  <si>
    <t>7.99735504784726</t>
  </si>
  <si>
    <t>9.85008030860736</t>
  </si>
  <si>
    <t>5.21826715670711</t>
  </si>
  <si>
    <t>1.23500952178069</t>
  </si>
  <si>
    <t>0.503329792836291</t>
  </si>
  <si>
    <t>-0.915266534550143</t>
  </si>
  <si>
    <t>0.7785</t>
  </si>
  <si>
    <t>0.888333333333333</t>
  </si>
  <si>
    <t>0.61375</t>
  </si>
  <si>
    <t>-0.274583333333333</t>
  </si>
  <si>
    <t>isoComp_00124417</t>
  </si>
  <si>
    <t>ENST00000464425.1</t>
  </si>
  <si>
    <t>0.350299410777189</t>
  </si>
  <si>
    <t>0.393449752904494</t>
  </si>
  <si>
    <t>0.285573897586232</t>
  </si>
  <si>
    <t>-0.448870136888462</t>
  </si>
  <si>
    <t>isoComp_00124418</t>
  </si>
  <si>
    <t>ENST00000471309.1</t>
  </si>
  <si>
    <t>0.062368559430411</t>
  </si>
  <si>
    <t>0.103947599050685</t>
  </si>
  <si>
    <t>-3.51029862129696</t>
  </si>
  <si>
    <t>isoComp_00124419</t>
  </si>
  <si>
    <t>ENST00000478934.5</t>
  </si>
  <si>
    <t>0.0868635227493389</t>
  </si>
  <si>
    <t>0.144772380938181</t>
  </si>
  <si>
    <t>0.000000235466075581488</t>
  </si>
  <si>
    <t>0.14477214277625</t>
  </si>
  <si>
    <t>0.0000000615443306775963</t>
  </si>
  <si>
    <t>-3.95204217088205</t>
  </si>
  <si>
    <t>isoComp_00124420</t>
  </si>
  <si>
    <t>ENST00000482399.5</t>
  </si>
  <si>
    <t>0.636946995819184</t>
  </si>
  <si>
    <t>0.417966530548568</t>
  </si>
  <si>
    <t>0.965417693725107</t>
  </si>
  <si>
    <t>0.261636204961155</t>
  </si>
  <si>
    <t>0.965417558151595</t>
  </si>
  <si>
    <t>1.18852216861515</t>
  </si>
  <si>
    <t>isoComp_00124421</t>
  </si>
  <si>
    <t>ENST00000493379.1</t>
  </si>
  <si>
    <t>0.34471364300882</t>
  </si>
  <si>
    <t>0.331564983203657</t>
  </si>
  <si>
    <t>0.364436632716565</t>
  </si>
  <si>
    <t>0.238505651721132</t>
  </si>
  <si>
    <t>0.132561507446348</t>
  </si>
  <si>
    <t>isoComp_00124423</t>
  </si>
  <si>
    <t>ENST00000495981.5</t>
  </si>
  <si>
    <t>0.673807034150141</t>
  </si>
  <si>
    <t>0.00000010742275611951</t>
  </si>
  <si>
    <t>1.68451742424122</t>
  </si>
  <si>
    <t>0.0000000703994749187488</t>
  </si>
  <si>
    <t>7.40471516375159</t>
  </si>
  <si>
    <t>0.19465</t>
  </si>
  <si>
    <t>isoComp_00124492</t>
  </si>
  <si>
    <t>geneComp_00022090</t>
  </si>
  <si>
    <t>ENST00000340157.9</t>
  </si>
  <si>
    <t>VRK2</t>
  </si>
  <si>
    <t>36.5761009974432</t>
  </si>
  <si>
    <t>35.9387553985854</t>
  </si>
  <si>
    <t>37.5321193957299</t>
  </si>
  <si>
    <t>8.39685345290675</t>
  </si>
  <si>
    <t>7.22721147256425</t>
  </si>
  <si>
    <t>0.0625682749022032</t>
  </si>
  <si>
    <t>6.93777068151037</t>
  </si>
  <si>
    <t>2.26792761001241</t>
  </si>
  <si>
    <t>13.9425352887573</t>
  </si>
  <si>
    <t>1.6623531390609</t>
  </si>
  <si>
    <t>13.9425352616616</t>
  </si>
  <si>
    <t>2.61473348960277</t>
  </si>
  <si>
    <t>0.0973666666666667</t>
  </si>
  <si>
    <t>isoComp_00124493</t>
  </si>
  <si>
    <t>ENST00000412104.6</t>
  </si>
  <si>
    <t>8.38524350727162</t>
  </si>
  <si>
    <t>10.3636533062968</t>
  </si>
  <si>
    <t>5.41762880873383</t>
  </si>
  <si>
    <t>2.03337423553317</t>
  </si>
  <si>
    <t>5.41762880873378</t>
  </si>
  <si>
    <t>-0.934530095424123</t>
  </si>
  <si>
    <t>0.17875</t>
  </si>
  <si>
    <t>isoComp_00124494</t>
  </si>
  <si>
    <t>ENST00000417641.6</t>
  </si>
  <si>
    <t>0.737470699318618</t>
  </si>
  <si>
    <t>1.22911709059876</t>
  </si>
  <si>
    <t>0.00000111239839981229</t>
  </si>
  <si>
    <t>0.622995645019014</t>
  </si>
  <si>
    <t>0.0000000231057729419244</t>
  </si>
  <si>
    <t>-6.95300823518967</t>
  </si>
  <si>
    <t>isoComp_00124495</t>
  </si>
  <si>
    <t>ENST00000428021.1</t>
  </si>
  <si>
    <t>1.36542050211166</t>
  </si>
  <si>
    <t>1.38940238109293</t>
  </si>
  <si>
    <t>1.32944768363975</t>
  </si>
  <si>
    <t>0.695190599006926</t>
  </si>
  <si>
    <t>-0.0631726182543008</t>
  </si>
  <si>
    <t>isoComp_00124496</t>
  </si>
  <si>
    <t>ENST00000432057.2</t>
  </si>
  <si>
    <t>13.9019895674962</t>
  </si>
  <si>
    <t>15.8791374372637</t>
  </si>
  <si>
    <t>10.9362677628448</t>
  </si>
  <si>
    <t>8.31005268992068</t>
  </si>
  <si>
    <t>3.27909503811239</t>
  </si>
  <si>
    <t>-0.537601755544472</t>
  </si>
  <si>
    <t>0.3874</t>
  </si>
  <si>
    <t>isoComp_00124497</t>
  </si>
  <si>
    <t>ENST00000435505.6</t>
  </si>
  <si>
    <t>0.187957389786447</t>
  </si>
  <si>
    <t>0.313261959505208</t>
  </si>
  <si>
    <t>0.0000005352083063247</t>
  </si>
  <si>
    <t>0.313261027537165</t>
  </si>
  <si>
    <t>0.00000052513746006056</t>
  </si>
  <si>
    <t>-5.01455462815722</t>
  </si>
  <si>
    <t>isoComp_00124499</t>
  </si>
  <si>
    <t>ENST00000648897.1</t>
  </si>
  <si>
    <t>5.06024839823399</t>
  </si>
  <si>
    <t>4.49625519429177</t>
  </si>
  <si>
    <t>5.90623820414732</t>
  </si>
  <si>
    <t>2.90087591399331</t>
  </si>
  <si>
    <t>5.90623820414727</t>
  </si>
  <si>
    <t>0.392751123180212</t>
  </si>
  <si>
    <t>isoComp_00124500</t>
  </si>
  <si>
    <t>geneComp_00022091</t>
  </si>
  <si>
    <t>ENST00000316763.8</t>
  </si>
  <si>
    <t>VRK3</t>
  </si>
  <si>
    <t>51.3533184977605</t>
  </si>
  <si>
    <t>64.6891676937813</t>
  </si>
  <si>
    <t>31.3495447037294</t>
  </si>
  <si>
    <t>14.2287886815552</t>
  </si>
  <si>
    <t>6.95553106992781</t>
  </si>
  <si>
    <t>-1.04484253943653</t>
  </si>
  <si>
    <t>10.8000278497745</t>
  </si>
  <si>
    <t>13.6209830250389</t>
  </si>
  <si>
    <t>6.56859508687807</t>
  </si>
  <si>
    <t>1.04276501138027</t>
  </si>
  <si>
    <t>0.249026206065234</t>
  </si>
  <si>
    <t>-1.05103818610566</t>
  </si>
  <si>
    <t>0.22744</t>
  </si>
  <si>
    <t>0.0247064241107191</t>
  </si>
  <si>
    <t>isoComp_00124503</t>
  </si>
  <si>
    <t>ENST00000593912.5</t>
  </si>
  <si>
    <t>2.3001739956909</t>
  </si>
  <si>
    <t>3.05373831085458</t>
  </si>
  <si>
    <t>1.16982752294537</t>
  </si>
  <si>
    <t>1.6475926191372</t>
  </si>
  <si>
    <t>0.00438291922335188</t>
  </si>
  <si>
    <t>-1.37671710498308</t>
  </si>
  <si>
    <t>0.000583333333333332</t>
  </si>
  <si>
    <t>isoComp_00124504</t>
  </si>
  <si>
    <t>ENST00000593919.5</t>
  </si>
  <si>
    <t>2.53255490832608</t>
  </si>
  <si>
    <t>3.60235975355992</t>
  </si>
  <si>
    <t>0.927847640475324</t>
  </si>
  <si>
    <t>0.237571761510985</t>
  </si>
  <si>
    <t>0.927847016249436</t>
  </si>
  <si>
    <t>-1.94551610585445</t>
  </si>
  <si>
    <t>-0.0229166666666667</t>
  </si>
  <si>
    <t>isoComp_00124505</t>
  </si>
  <si>
    <t>ENST00000594090.5</t>
  </si>
  <si>
    <t>0.0852478152061629</t>
  </si>
  <si>
    <t>0.142079692010272</t>
  </si>
  <si>
    <t>0.000000000000000000000000000000000000000000000000000000000000000296622491596223</t>
  </si>
  <si>
    <t>-3.926755610263</t>
  </si>
  <si>
    <t>isoComp_00124506</t>
  </si>
  <si>
    <t>ENST00000594092.5</t>
  </si>
  <si>
    <t>0.399310498391522</t>
  </si>
  <si>
    <t>0.000000641008949984195</t>
  </si>
  <si>
    <t>0.99827528446538</t>
  </si>
  <si>
    <t>0.000000641008949984075</t>
  </si>
  <si>
    <t>0.9982745947937</t>
  </si>
  <si>
    <t>6.65565329927902</t>
  </si>
  <si>
    <t>isoComp_00124507</t>
  </si>
  <si>
    <t>ENST00000594104.1</t>
  </si>
  <si>
    <t>0.26074674951747</t>
  </si>
  <si>
    <t>0.342722861563738</t>
  </si>
  <si>
    <t>0.137782581448068</t>
  </si>
  <si>
    <t>0.214186541824329</t>
  </si>
  <si>
    <t>-1.25505885167296</t>
  </si>
  <si>
    <t>isoComp_00124508</t>
  </si>
  <si>
    <t>ENST00000594948.5</t>
  </si>
  <si>
    <t>18.9086448933759</t>
  </si>
  <si>
    <t>20.4444648134797</t>
  </si>
  <si>
    <t>16.6049150132202</t>
  </si>
  <si>
    <t>2.81596097978194</t>
  </si>
  <si>
    <t>4.20282380127578</t>
  </si>
  <si>
    <t>-0.299936876390718</t>
  </si>
  <si>
    <t>0.4085</t>
  </si>
  <si>
    <t>isoComp_00124513</t>
  </si>
  <si>
    <t>ENST00000598553.1</t>
  </si>
  <si>
    <t>4.55397562766202</t>
  </si>
  <si>
    <t>6.68373982389303</t>
  </si>
  <si>
    <t>1.3593293333155</t>
  </si>
  <si>
    <t>3.35841053102158</t>
  </si>
  <si>
    <t>1.35932933327652</t>
  </si>
  <si>
    <t>-2.28934301000746</t>
  </si>
  <si>
    <t>isoComp_00124516</t>
  </si>
  <si>
    <t>ENST00000599538.5</t>
  </si>
  <si>
    <t>0.492386563021445</t>
  </si>
  <si>
    <t>0.820644271702408</t>
  </si>
  <si>
    <t>0.000000000000000000000578401427618431</t>
  </si>
  <si>
    <t>0.589971030245911</t>
  </si>
  <si>
    <t>-6.37615886150126</t>
  </si>
  <si>
    <t>isoComp_00124517</t>
  </si>
  <si>
    <t>ENST00000600031.1</t>
  </si>
  <si>
    <t>2.06302898116187</t>
  </si>
  <si>
    <t>2.63459657289994</t>
  </si>
  <si>
    <t>1.20567759355477</t>
  </si>
  <si>
    <t>0.717148407972619</t>
  </si>
  <si>
    <t>0.631822936793815</t>
  </si>
  <si>
    <t>-1.12128699292439</t>
  </si>
  <si>
    <t>isoComp_00124520</t>
  </si>
  <si>
    <t>ENST00000600284.5</t>
  </si>
  <si>
    <t>0.327819951482824</t>
  </si>
  <si>
    <t>0.210227530276682</t>
  </si>
  <si>
    <t>0.504208583292037</t>
  </si>
  <si>
    <t>1.22335886310205</t>
  </si>
  <si>
    <t>isoComp_00124521</t>
  </si>
  <si>
    <t>ENST00000601324.1</t>
  </si>
  <si>
    <t>0.15886618526224</t>
  </si>
  <si>
    <t>0.264776975437067</t>
  </si>
  <si>
    <t>0.0000000000000000000000000000000000000000000000000000000000000000000000000000000000000000000000000000000000000000000000374844964119257</t>
  </si>
  <si>
    <t>-4.7801892154392</t>
  </si>
  <si>
    <t>isoComp_00124524</t>
  </si>
  <si>
    <t>ENST00000601912.5</t>
  </si>
  <si>
    <t>1.83204097675105</t>
  </si>
  <si>
    <t>1.80467758516201</t>
  </si>
  <si>
    <t>1.87308606413462</t>
  </si>
  <si>
    <t>0.919358772847995</t>
  </si>
  <si>
    <t>0.0712922929048942</t>
  </si>
  <si>
    <t>0.0533856915537529</t>
  </si>
  <si>
    <t>isoComp_00124525</t>
  </si>
  <si>
    <t>ENST00000602029.1</t>
  </si>
  <si>
    <t>6.63849241782323</t>
  </si>
  <si>
    <t>11.0641540297054</t>
  </si>
  <si>
    <t>0.000000000000000000000000000000000000000000000000000000000000000000000000000000000029571123014895</t>
  </si>
  <si>
    <t>3.7940742408813</t>
  </si>
  <si>
    <t>-10.1129807781363</t>
  </si>
  <si>
    <t>-0.1605</t>
  </si>
  <si>
    <t>isoComp_00124529</t>
  </si>
  <si>
    <t>geneComp_00022093</t>
  </si>
  <si>
    <t>ENST00000359236.10</t>
  </si>
  <si>
    <t>VSIG10</t>
  </si>
  <si>
    <t>5.85545730439494</t>
  </si>
  <si>
    <t>9.3964981819252</t>
  </si>
  <si>
    <t>0.543895988099543</t>
  </si>
  <si>
    <t>3.07039267116279</t>
  </si>
  <si>
    <t>-4.08597074733368</t>
  </si>
  <si>
    <t>1.00760942990361</t>
  </si>
  <si>
    <t>1.31675172791421</t>
  </si>
  <si>
    <t>0.543895982887722</t>
  </si>
  <si>
    <t>0.660937055331718</t>
  </si>
  <si>
    <t>-1.26021144711161</t>
  </si>
  <si>
    <t>0.343525</t>
  </si>
  <si>
    <t>0.8753</t>
  </si>
  <si>
    <t>isoComp_00124530</t>
  </si>
  <si>
    <t>ENST00000536905.5</t>
  </si>
  <si>
    <t>0.14183023737172</t>
  </si>
  <si>
    <t>0.236383727426807</t>
  </si>
  <si>
    <t>0.00000000228909115534606</t>
  </si>
  <si>
    <t>0.125512835881631</t>
  </si>
  <si>
    <t>-4.62283474009021</t>
  </si>
  <si>
    <t>isoComp_00124532</t>
  </si>
  <si>
    <t>ENST00000539956.1</t>
  </si>
  <si>
    <t>1.57714625338962</t>
  </si>
  <si>
    <t>2.62857708898269</t>
  </si>
  <si>
    <t>0.648009806112413</t>
  </si>
  <si>
    <t>-8.04361632387175</t>
  </si>
  <si>
    <t>0.316266666666667</t>
  </si>
  <si>
    <t>-0.316266666666667</t>
  </si>
  <si>
    <t>isoComp_00124533</t>
  </si>
  <si>
    <t>ENST00000541855.1</t>
  </si>
  <si>
    <t>0.248263355537104</t>
  </si>
  <si>
    <t>0.413772259228506</t>
  </si>
  <si>
    <t>0.219701366736533</t>
  </si>
  <si>
    <t>-5.40521724469426</t>
  </si>
  <si>
    <t>0.050325</t>
  </si>
  <si>
    <t>isoComp_00124535</t>
  </si>
  <si>
    <t>ENST00000542195.1</t>
  </si>
  <si>
    <t>1.62802234799393</t>
  </si>
  <si>
    <t>2.71337057998988</t>
  </si>
  <si>
    <t>1.43758525323578</t>
  </si>
  <si>
    <t>-8.08924949883183</t>
  </si>
  <si>
    <t>0.1893</t>
  </si>
  <si>
    <t>isoComp_00124536</t>
  </si>
  <si>
    <t>ENST00000545722.1</t>
  </si>
  <si>
    <t>0.224972303659696</t>
  </si>
  <si>
    <t>0.374953839432827</t>
  </si>
  <si>
    <t>-5.26661355468454</t>
  </si>
  <si>
    <t>isoComp_00124537</t>
  </si>
  <si>
    <t>ENST00000612851.1</t>
  </si>
  <si>
    <t>0.102555455564315</t>
  </si>
  <si>
    <t>0.170925759273858</t>
  </si>
  <si>
    <t>0.0934225917936938</t>
  </si>
  <si>
    <t>-4.17732592092835</t>
  </si>
  <si>
    <t>isoComp_00124538</t>
  </si>
  <si>
    <t>ENST00000621133.1</t>
  </si>
  <si>
    <t>0.925057875375333</t>
  </si>
  <si>
    <t>1.54176312562555</t>
  </si>
  <si>
    <t>1.18514704457231</t>
  </si>
  <si>
    <t>-7.27776453881596</t>
  </si>
  <si>
    <t>0.08955</t>
  </si>
  <si>
    <t>isoComp_00124556</t>
  </si>
  <si>
    <t>geneComp_00022099</t>
  </si>
  <si>
    <t>ENST00000367621.1</t>
  </si>
  <si>
    <t>VTA1</t>
  </si>
  <si>
    <t>59.825647186593</t>
  </si>
  <si>
    <t>59.4619323501986</t>
  </si>
  <si>
    <t>60.3712194411846</t>
  </si>
  <si>
    <t>3.03515343634387</t>
  </si>
  <si>
    <t>4.70469647390478</t>
  </si>
  <si>
    <t>0.0218909411505297</t>
  </si>
  <si>
    <t>1.08472553988188</t>
  </si>
  <si>
    <t>0.00000123214308153618</t>
  </si>
  <si>
    <t>2.71181200149007</t>
  </si>
  <si>
    <t>0.000000626550804331658</t>
  </si>
  <si>
    <t>2.71181200148516</t>
  </si>
  <si>
    <t>8.08824586182422</t>
  </si>
  <si>
    <t>isoComp_00124557</t>
  </si>
  <si>
    <t>ENST00000367630.9</t>
  </si>
  <si>
    <t>7.14314290987349</t>
  </si>
  <si>
    <t>8.24210645286794</t>
  </si>
  <si>
    <t>5.49469759538182</t>
  </si>
  <si>
    <t>0.972691099431236</t>
  </si>
  <si>
    <t>0.595544947823136</t>
  </si>
  <si>
    <t>-0.584099121780402</t>
  </si>
  <si>
    <t>0.11932</t>
  </si>
  <si>
    <t>-0.0475333333333333</t>
  </si>
  <si>
    <t>isoComp_00124559</t>
  </si>
  <si>
    <t>ENST00000491881.1</t>
  </si>
  <si>
    <t>38.2276839321583</t>
  </si>
  <si>
    <t>39.1846641993619</t>
  </si>
  <si>
    <t>36.7922135313528</t>
  </si>
  <si>
    <t>2.13395209855658</t>
  </si>
  <si>
    <t>6.25704891364223</t>
  </si>
  <si>
    <t>-0.0908647229050024</t>
  </si>
  <si>
    <t>0.63728</t>
  </si>
  <si>
    <t>0.6588</t>
  </si>
  <si>
    <t>0.605</t>
  </si>
  <si>
    <t>isoComp_00124560</t>
  </si>
  <si>
    <t>ENST00000620996.4</t>
  </si>
  <si>
    <t>13.3700940301692</t>
  </si>
  <si>
    <t>12.0351599701468</t>
  </si>
  <si>
    <t>15.3724951202027</t>
  </si>
  <si>
    <t>1.25428868498072</t>
  </si>
  <si>
    <t>0.563914290788633</t>
  </si>
  <si>
    <t>0.352835980929971</t>
  </si>
  <si>
    <t>0.0525833333333333</t>
  </si>
  <si>
    <t>isoComp_00124571</t>
  </si>
  <si>
    <t>geneComp_00022102</t>
  </si>
  <si>
    <t>ENST00000216456.6</t>
  </si>
  <si>
    <t>VTI1B</t>
  </si>
  <si>
    <t>10.8619842135187</t>
  </si>
  <si>
    <t>12.1092428022704</t>
  </si>
  <si>
    <t>8.99109633039121</t>
  </si>
  <si>
    <t>1.60887216670078</t>
  </si>
  <si>
    <t>1.09304411024424</t>
  </si>
  <si>
    <t>-0.429126926526176</t>
  </si>
  <si>
    <t>1.93647540612372</t>
  </si>
  <si>
    <t>1.52514829203101</t>
  </si>
  <si>
    <t>2.55346607726279</t>
  </si>
  <si>
    <t>0.927958208417579</t>
  </si>
  <si>
    <t>0.494637244849402</t>
  </si>
  <si>
    <t>0.739717782886005</t>
  </si>
  <si>
    <t>0.181016666666667</t>
  </si>
  <si>
    <t>isoComp_00124572</t>
  </si>
  <si>
    <t>ENST00000553619.1</t>
  </si>
  <si>
    <t>isoComp_00124574</t>
  </si>
  <si>
    <t>ENST00000554659.6</t>
  </si>
  <si>
    <t>3.46398194306489</t>
  </si>
  <si>
    <t>3.41314712268177</t>
  </si>
  <si>
    <t>3.54023417363956</t>
  </si>
  <si>
    <t>0.263069160048123</t>
  </si>
  <si>
    <t>0.434482529091323</t>
  </si>
  <si>
    <t>0.0525908890485881</t>
  </si>
  <si>
    <t>0.33294</t>
  </si>
  <si>
    <t>0.292433333333333</t>
  </si>
  <si>
    <t>0.3937</t>
  </si>
  <si>
    <t>isoComp_00124575</t>
  </si>
  <si>
    <t>ENST00000555543.1</t>
  </si>
  <si>
    <t>5.26853888513021</t>
  </si>
  <si>
    <t>7.17094725314512</t>
  </si>
  <si>
    <t>2.41492633310785</t>
  </si>
  <si>
    <t>0.903987658914115</t>
  </si>
  <si>
    <t>0.670729153589747</t>
  </si>
  <si>
    <t>-1.56623324509586</t>
  </si>
  <si>
    <t>0.46146</t>
  </si>
  <si>
    <t>-0.3301</t>
  </si>
  <si>
    <t>isoComp_00124593</t>
  </si>
  <si>
    <t>geneComp_00022113</t>
  </si>
  <si>
    <t>ENST00000281496.6</t>
  </si>
  <si>
    <t>VWA8</t>
  </si>
  <si>
    <t>2.83182932374791</t>
  </si>
  <si>
    <t>2.34829542276457</t>
  </si>
  <si>
    <t>3.55713017522291</t>
  </si>
  <si>
    <t>2.17504723539381</t>
  </si>
  <si>
    <t>0.693590605875253</t>
  </si>
  <si>
    <t>0.597019409518148</t>
  </si>
  <si>
    <t>1.90484501313807</t>
  </si>
  <si>
    <t>1.16400764328113</t>
  </si>
  <si>
    <t>3.01610106792348</t>
  </si>
  <si>
    <t>0.735836236140242</t>
  </si>
  <si>
    <t>1.36601837151005</t>
  </si>
  <si>
    <t>0.550175</t>
  </si>
  <si>
    <t>0.26085</t>
  </si>
  <si>
    <t>0.8395</t>
  </si>
  <si>
    <t>0.57865</t>
  </si>
  <si>
    <t>isoComp_00124595</t>
  </si>
  <si>
    <t>ENST00000379310.8</t>
  </si>
  <si>
    <t>0.926984305681827</t>
  </si>
  <si>
    <t>1.18428777127392</t>
  </si>
  <si>
    <t>0.541029107293689</t>
  </si>
  <si>
    <t>1.01375810836904</t>
  </si>
  <si>
    <t>0.0422456302592421</t>
  </si>
  <si>
    <t>-1.11595007094111</t>
  </si>
  <si>
    <t>0.449825</t>
  </si>
  <si>
    <t>0.73915</t>
  </si>
  <si>
    <t>-0.57865</t>
  </si>
  <si>
    <t>isoComp_00124615</t>
  </si>
  <si>
    <t>geneComp_00022117</t>
  </si>
  <si>
    <t>ENST00000345541.6</t>
  </si>
  <si>
    <t>WAC</t>
  </si>
  <si>
    <t>70.6656675156158</t>
  </si>
  <si>
    <t>81.5247239013493</t>
  </si>
  <si>
    <t>54.3770829370157</t>
  </si>
  <si>
    <t>3.47496857253786</t>
  </si>
  <si>
    <t>3.62412114001805</t>
  </si>
  <si>
    <t>-0.584150554669706</t>
  </si>
  <si>
    <t>0.202250966470403</t>
  </si>
  <si>
    <t>0.337084944117338</t>
  </si>
  <si>
    <t>0.000000000000000000194344391620706</t>
  </si>
  <si>
    <t>0.337084944104007</t>
  </si>
  <si>
    <t>-5.1172168800529</t>
  </si>
  <si>
    <t>isoComp_00124616</t>
  </si>
  <si>
    <t>ENST00000347934.8</t>
  </si>
  <si>
    <t>11.5579216985775</t>
  </si>
  <si>
    <t>13.28850827776</t>
  </si>
  <si>
    <t>8.9620418298038</t>
  </si>
  <si>
    <t>1.58620838628007</t>
  </si>
  <si>
    <t>2.49627694519274</t>
  </si>
  <si>
    <t>-0.567756172858756</t>
  </si>
  <si>
    <t>0.164066666666667</t>
  </si>
  <si>
    <t>isoComp_00124617</t>
  </si>
  <si>
    <t>ENST00000354911.9</t>
  </si>
  <si>
    <t>6.04033046976752</t>
  </si>
  <si>
    <t>5.35481943902148</t>
  </si>
  <si>
    <t>7.0685970158866</t>
  </si>
  <si>
    <t>2.0038132533357</t>
  </si>
  <si>
    <t>5.76784462246376</t>
  </si>
  <si>
    <t>0.399933829472756</t>
  </si>
  <si>
    <t>0.0560166666666667</t>
  </si>
  <si>
    <t>isoComp_00124618</t>
  </si>
  <si>
    <t>ENST00000375646.5</t>
  </si>
  <si>
    <t>0.0984178913945829</t>
  </si>
  <si>
    <t>0.164029818528291</t>
  </si>
  <si>
    <t>0.000000000694020960148413</t>
  </si>
  <si>
    <t>0.16402849515389</t>
  </si>
  <si>
    <t>0.000000000694020960148412</t>
  </si>
  <si>
    <t>-4.12126251553191</t>
  </si>
  <si>
    <t>isoComp_00124619</t>
  </si>
  <si>
    <t>ENST00000375664.8</t>
  </si>
  <si>
    <t>3.08511321511093</t>
  </si>
  <si>
    <t>3.52688736630086</t>
  </si>
  <si>
    <t>2.42245198832603</t>
  </si>
  <si>
    <t>1.94266326501333</t>
  </si>
  <si>
    <t>2.4224504964349</t>
  </si>
  <si>
    <t>-0.540068947116099</t>
  </si>
  <si>
    <t>isoComp_00124620</t>
  </si>
  <si>
    <t>ENST00000414108.5</t>
  </si>
  <si>
    <t>0.214538972523986</t>
  </si>
  <si>
    <t>0.00000000000000000000000000182422166636766</t>
  </si>
  <si>
    <t>0.536347431309966</t>
  </si>
  <si>
    <t>5.77174677134675</t>
  </si>
  <si>
    <t>isoComp_00124621</t>
  </si>
  <si>
    <t>ENST00000420266.5</t>
  </si>
  <si>
    <t>0.916125930910067</t>
  </si>
  <si>
    <t>1.52687655151678</t>
  </si>
  <si>
    <t>0.000000000000000000000000000000000000000200744214337893</t>
  </si>
  <si>
    <t>0.811780905047728</t>
  </si>
  <si>
    <t>-7.26385747603492</t>
  </si>
  <si>
    <t>isoComp_00124623</t>
  </si>
  <si>
    <t>ENST00000428935.5</t>
  </si>
  <si>
    <t>21.4732263679351</t>
  </si>
  <si>
    <t>24.074670687237</t>
  </si>
  <si>
    <t>17.5710598889822</t>
  </si>
  <si>
    <t>4.40519743170123</t>
  </si>
  <si>
    <t>2.95366876419795</t>
  </si>
  <si>
    <t>-0.454093150720101</t>
  </si>
  <si>
    <t>0.2919</t>
  </si>
  <si>
    <t>0.32095</t>
  </si>
  <si>
    <t>isoComp_00124624</t>
  </si>
  <si>
    <t>ENST00000439676.5</t>
  </si>
  <si>
    <t>0.920432976305397</t>
  </si>
  <si>
    <t>0.552320663142177</t>
  </si>
  <si>
    <t>1.47260144605023</t>
  </si>
  <si>
    <t>0.548201039188885</t>
  </si>
  <si>
    <t>0.0166462280077102</t>
  </si>
  <si>
    <t>1.39866585711671</t>
  </si>
  <si>
    <t>isoComp_00124625</t>
  </si>
  <si>
    <t>ENST00000442148.5</t>
  </si>
  <si>
    <t>0.910596308206144</t>
  </si>
  <si>
    <t>1.51766051367691</t>
  </si>
  <si>
    <t>0.00000000000000000000000000000000000000101231655096498</t>
  </si>
  <si>
    <t>1.02433509866963</t>
  </si>
  <si>
    <t>-7.25518016400492</t>
  </si>
  <si>
    <t>isoComp_00124626</t>
  </si>
  <si>
    <t>ENST00000448193.5</t>
  </si>
  <si>
    <t>0.129770235481848</t>
  </si>
  <si>
    <t>0.21628372580308</t>
  </si>
  <si>
    <t>0.00000000000000000000000000000000000000000000000000000000000000000000000000000000000000000000000000000000000000000121062171071831</t>
  </si>
  <si>
    <t>-4.5000609254159</t>
  </si>
  <si>
    <t>isoComp_00124627</t>
  </si>
  <si>
    <t>ENST00000472862.1</t>
  </si>
  <si>
    <t>0.567860616768317</t>
  </si>
  <si>
    <t>0.946434361280528</t>
  </si>
  <si>
    <t>0.000000000000000000000000000171292620738013</t>
  </si>
  <si>
    <t>0.304287652052495</t>
  </si>
  <si>
    <t>-6.57959405676304</t>
  </si>
  <si>
    <t>isoComp_00124628</t>
  </si>
  <si>
    <t>ENST00000476046.1</t>
  </si>
  <si>
    <t>0.42986400515501</t>
  </si>
  <si>
    <t>0.000000000000000000000000000000000000000000000000000000000000000000000000000000733932419816551</t>
  </si>
  <si>
    <t>1.07466001288752</t>
  </si>
  <si>
    <t>6.76109908996848</t>
  </si>
  <si>
    <t>isoComp_00124631</t>
  </si>
  <si>
    <t>ENST00000526722.1</t>
  </si>
  <si>
    <t>0.276651236651431</t>
  </si>
  <si>
    <t>0.461085394419051</t>
  </si>
  <si>
    <t>0.000000000000000000000000000000000000000000000000000000000000000000000000000000000000000000000180351422288727</t>
  </si>
  <si>
    <t>-5.55791669811831</t>
  </si>
  <si>
    <t>isoComp_00124632</t>
  </si>
  <si>
    <t>ENST00000528491.5</t>
  </si>
  <si>
    <t>0.183443520502348</t>
  </si>
  <si>
    <t>0.305739200837247</t>
  </si>
  <si>
    <t>0.000000000000000000000000000000000000000000000000000000000000000000000000000000000000000182397139615647</t>
  </si>
  <si>
    <t>-4.98066148554315</t>
  </si>
  <si>
    <t>isoComp_00124633</t>
  </si>
  <si>
    <t>ENST00000530865.5</t>
  </si>
  <si>
    <t>5.40358967008677</t>
  </si>
  <si>
    <t>6.07612566276475</t>
  </si>
  <si>
    <t>4.3947856810698</t>
  </si>
  <si>
    <t>1.3711259763614</t>
  </si>
  <si>
    <t>3.00444978427558</t>
  </si>
  <si>
    <t>-0.46645229689497</t>
  </si>
  <si>
    <t>isoComp_00124634</t>
  </si>
  <si>
    <t>ENST00000532233.5</t>
  </si>
  <si>
    <t>0.592951856787779</t>
  </si>
  <si>
    <t>0.988253094646299</t>
  </si>
  <si>
    <t>0.000000000000000000000000000000000000000000000000000000000000000000000000000000000000000170304511574831</t>
  </si>
  <si>
    <t>0.612188461450664</t>
  </si>
  <si>
    <t>-6.64133373419642</t>
  </si>
  <si>
    <t>isoComp_00124635</t>
  </si>
  <si>
    <t>ENST00000628285.2</t>
  </si>
  <si>
    <t>6.19760822730421</t>
  </si>
  <si>
    <t>5.93656221796338</t>
  </si>
  <si>
    <t>6.58917724131545</t>
  </si>
  <si>
    <t>2.68865250512605</t>
  </si>
  <si>
    <t>1.43133404610366</t>
  </si>
  <si>
    <t>0.15023029695523</t>
  </si>
  <si>
    <t>0.0449166666666667</t>
  </si>
  <si>
    <t>isoComp_00124637</t>
  </si>
  <si>
    <t>ENST00000651598.1</t>
  </si>
  <si>
    <t>0.731742100192828</t>
  </si>
  <si>
    <t>1.21957016678746</t>
  </si>
  <si>
    <t>0.000000000300886555867281</t>
  </si>
  <si>
    <t>-6.9420102126443</t>
  </si>
  <si>
    <t>isoComp_00124638</t>
  </si>
  <si>
    <t>ENST00000651885.1</t>
  </si>
  <si>
    <t>10.7332305251249</t>
  </si>
  <si>
    <t>15.0318106082821</t>
  </si>
  <si>
    <t>4.28536040038914</t>
  </si>
  <si>
    <t>3.1630080036375</t>
  </si>
  <si>
    <t>1.94940974373605</t>
  </si>
  <si>
    <t>-1.80812714685055</t>
  </si>
  <si>
    <t>0.181766666666667</t>
  </si>
  <si>
    <t>-0.105016666666667</t>
  </si>
  <si>
    <t>isoComp_00124653</t>
  </si>
  <si>
    <t>geneComp_00022121</t>
  </si>
  <si>
    <t>ENST00000344102.9</t>
  </si>
  <si>
    <t>WARS1</t>
  </si>
  <si>
    <t>381.163523029452</t>
  </si>
  <si>
    <t>319.199758981284</t>
  </si>
  <si>
    <t>474.109169101703</t>
  </si>
  <si>
    <t>25.739169121699</t>
  </si>
  <si>
    <t>10.143854431809</t>
  </si>
  <si>
    <t>0.570744965053335</t>
  </si>
  <si>
    <t>15.0458231517738</t>
  </si>
  <si>
    <t>17.8057325087784</t>
  </si>
  <si>
    <t>10.9059591162669</t>
  </si>
  <si>
    <t>2.12796826566686</t>
  </si>
  <si>
    <t>6.79368422830338</t>
  </si>
  <si>
    <t>-0.706712905923043</t>
  </si>
  <si>
    <t>0.000000000530954443805947</t>
  </si>
  <si>
    <t>isoComp_00124654</t>
  </si>
  <si>
    <t>ENST00000355338.6</t>
  </si>
  <si>
    <t>0.896172394326822</t>
  </si>
  <si>
    <t>0.416577248897261</t>
  </si>
  <si>
    <t>1.61556511247116</t>
  </si>
  <si>
    <t>0.277695019627223</t>
  </si>
  <si>
    <t>0.881245053849193</t>
  </si>
  <si>
    <t>1.93006241670602</t>
  </si>
  <si>
    <t>isoComp_00124656</t>
  </si>
  <si>
    <t>ENST00000392882.7</t>
  </si>
  <si>
    <t>97.9675585173751</t>
  </si>
  <si>
    <t>70.048103760675</t>
  </si>
  <si>
    <t>139.846740652425</t>
  </si>
  <si>
    <t>8.80989085847284</t>
  </si>
  <si>
    <t>40.2890940829739</t>
  </si>
  <si>
    <t>0.997325943990782</t>
  </si>
  <si>
    <t>0.24942</t>
  </si>
  <si>
    <t>0.0792166666666667</t>
  </si>
  <si>
    <t>isoComp_00124659</t>
  </si>
  <si>
    <t>ENST00000553524.5</t>
  </si>
  <si>
    <t>0.951183477709103</t>
  </si>
  <si>
    <t>0.707654796345749</t>
  </si>
  <si>
    <t>1.31647649975414</t>
  </si>
  <si>
    <t>0.390751083169424</t>
  </si>
  <si>
    <t>0.041485780457177</t>
  </si>
  <si>
    <t>0.886237160404469</t>
  </si>
  <si>
    <t>isoComp_00124661</t>
  </si>
  <si>
    <t>ENST00000553581.1</t>
  </si>
  <si>
    <t>0.321408349762397</t>
  </si>
  <si>
    <t>0.535680582937329</t>
  </si>
  <si>
    <t>0.000000000000000000000000000000000000000000000000000000000000000000000000216321933261395</t>
  </si>
  <si>
    <t>0.267855851307842</t>
  </si>
  <si>
    <t>-5.76998480380149</t>
  </si>
  <si>
    <t>isoComp_00124663</t>
  </si>
  <si>
    <t>ENST00000553808.5</t>
  </si>
  <si>
    <t>14.5670849137772</t>
  </si>
  <si>
    <t>22.3467722385663</t>
  </si>
  <si>
    <t>2.89755392659356</t>
  </si>
  <si>
    <t>13.1622592621349</t>
  </si>
  <si>
    <t>2.70542116650609</t>
  </si>
  <si>
    <t>-2.94283405914254</t>
  </si>
  <si>
    <t>-0.0649</t>
  </si>
  <si>
    <t>isoComp_00124665</t>
  </si>
  <si>
    <t>ENST00000554084.5</t>
  </si>
  <si>
    <t>1.15437992859621</t>
  </si>
  <si>
    <t>0.767360215858523</t>
  </si>
  <si>
    <t>1.73490949770274</t>
  </si>
  <si>
    <t>1.16649703118612</t>
  </si>
  <si>
    <t>isoComp_00124666</t>
  </si>
  <si>
    <t>ENST00000554331.5</t>
  </si>
  <si>
    <t>43.3509750758881</t>
  </si>
  <si>
    <t>43.822796287767</t>
  </si>
  <si>
    <t>42.6432432580697</t>
  </si>
  <si>
    <t>16.9629685503175</t>
  </si>
  <si>
    <t>1.92649137511548</t>
  </si>
  <si>
    <t>-0.0393552726427634</t>
  </si>
  <si>
    <t>isoComp_00124667</t>
  </si>
  <si>
    <t>ENST00000554509.5</t>
  </si>
  <si>
    <t>0.213234086473728</t>
  </si>
  <si>
    <t>0.000000000000000000000000000000000000000000000000000000000000000000000000000000000000000000000000000000000000000000000000101996190069498</t>
  </si>
  <si>
    <t>0.53308521618432</t>
  </si>
  <si>
    <t>5.76310668577263</t>
  </si>
  <si>
    <t>isoComp_00124668</t>
  </si>
  <si>
    <t>ENST00000554601.1</t>
  </si>
  <si>
    <t>22.0645048073927</t>
  </si>
  <si>
    <t>14.4765259445716</t>
  </si>
  <si>
    <t>33.4464731016243</t>
  </si>
  <si>
    <t>5.23801092546719</t>
  </si>
  <si>
    <t>5.28079707434413</t>
  </si>
  <si>
    <t>1.20757370853234</t>
  </si>
  <si>
    <t>isoComp_00124671</t>
  </si>
  <si>
    <t>ENST00000554820.5</t>
  </si>
  <si>
    <t>0.132880721565783</t>
  </si>
  <si>
    <t>0.221467869276304</t>
  </si>
  <si>
    <t>0.0000000000000000000000000000000000000000000000000000000000000000000000000000000000000000000000000000000000126214449577428</t>
  </si>
  <si>
    <t>0.221467869276292</t>
  </si>
  <si>
    <t>-4.53274003760436</t>
  </si>
  <si>
    <t>isoComp_00124672</t>
  </si>
  <si>
    <t>ENST00000554950.1</t>
  </si>
  <si>
    <t>68.2728690727701</t>
  </si>
  <si>
    <t>74.8946155250176</t>
  </si>
  <si>
    <t>58.3402493943988</t>
  </si>
  <si>
    <t>9.01881834360897</t>
  </si>
  <si>
    <t>48.5071121430295</t>
  </si>
  <si>
    <t>-0.360315796256892</t>
  </si>
  <si>
    <t>0.18832</t>
  </si>
  <si>
    <t>isoComp_00124673</t>
  </si>
  <si>
    <t>ENST00000555031.5</t>
  </si>
  <si>
    <t>31.7992869635855</t>
  </si>
  <si>
    <t>28.5033243596792</t>
  </si>
  <si>
    <t>36.743230869445</t>
  </si>
  <si>
    <t>14.0135420293203</t>
  </si>
  <si>
    <t>9.35811636640197</t>
  </si>
  <si>
    <t>0.366234826190217</t>
  </si>
  <si>
    <t>-0.00760000000000001</t>
  </si>
  <si>
    <t>isoComp_00124674</t>
  </si>
  <si>
    <t>ENST00000555063.5</t>
  </si>
  <si>
    <t>2.37142956192437</t>
  </si>
  <si>
    <t>2.71517961098586</t>
  </si>
  <si>
    <t>1.85580448833214</t>
  </si>
  <si>
    <t>1.97300568972717</t>
  </si>
  <si>
    <t>1.85580327312185</t>
  </si>
  <si>
    <t>-0.546553499363706</t>
  </si>
  <si>
    <t>isoComp_00124676</t>
  </si>
  <si>
    <t>ENST00000555464.1</t>
  </si>
  <si>
    <t>6.97686458639636</t>
  </si>
  <si>
    <t>7.86515103549887</t>
  </si>
  <si>
    <t>5.64443491274258</t>
  </si>
  <si>
    <t>1.75167276067441</t>
  </si>
  <si>
    <t>5.64440826870766</t>
  </si>
  <si>
    <t>-0.477924740037023</t>
  </si>
  <si>
    <t>isoComp_00124677</t>
  </si>
  <si>
    <t>ENST00000555813.5</t>
  </si>
  <si>
    <t>0.449216583202555</t>
  </si>
  <si>
    <t>0.748694305271152</t>
  </si>
  <si>
    <t>0.0000000000996598793743895</t>
  </si>
  <si>
    <t>-6.24544678946165</t>
  </si>
  <si>
    <t>isoComp_00124678</t>
  </si>
  <si>
    <t>ENST00000556209.5</t>
  </si>
  <si>
    <t>1.71134209703242</t>
  </si>
  <si>
    <t>0.175366289998797</t>
  </si>
  <si>
    <t>4.01530580758286</t>
  </si>
  <si>
    <t>0.175352360474853</t>
  </si>
  <si>
    <t>4.44064758080821</t>
  </si>
  <si>
    <t>isoComp_00124681</t>
  </si>
  <si>
    <t>ENST00000556435.5</t>
  </si>
  <si>
    <t>0.323626268290613</t>
  </si>
  <si>
    <t>0.539374186924061</t>
  </si>
  <si>
    <t>0.00000439034044125686</t>
  </si>
  <si>
    <t>-5.77908396671215</t>
  </si>
  <si>
    <t>isoComp_00124682</t>
  </si>
  <si>
    <t>ENST00000556504.5</t>
  </si>
  <si>
    <t>1.28581155668815</t>
  </si>
  <si>
    <t>2.14301926114265</t>
  </si>
  <si>
    <t>0.00000000000639888848092689</t>
  </si>
  <si>
    <t>1.18942562563956</t>
  </si>
  <si>
    <t>-7.75021741491996</t>
  </si>
  <si>
    <t>isoComp_00124683</t>
  </si>
  <si>
    <t>ENST00000556579.5</t>
  </si>
  <si>
    <t>23.8777104329317</t>
  </si>
  <si>
    <t>0.902862062046438</t>
  </si>
  <si>
    <t>58.3399829892596</t>
  </si>
  <si>
    <t>0.902859145278756</t>
  </si>
  <si>
    <t>0.51691274426102</t>
  </si>
  <si>
    <t>5.99819154676729</t>
  </si>
  <si>
    <t>isoComp_00124684</t>
  </si>
  <si>
    <t>ENST00000556645.5</t>
  </si>
  <si>
    <t>0.334568997004557</t>
  </si>
  <si>
    <t>0.557614994966039</t>
  </si>
  <si>
    <t>0.0000000000623338858661103</t>
  </si>
  <si>
    <t>0.279625128223016</t>
  </si>
  <si>
    <t>0.0000000000603809102054387</t>
  </si>
  <si>
    <t>-5.82684078818476</t>
  </si>
  <si>
    <t>0.42869396624047</t>
  </si>
  <si>
    <t>isoComp_00124687</t>
  </si>
  <si>
    <t>ENST00000556698.5</t>
  </si>
  <si>
    <t>0.157640591729309</t>
  </si>
  <si>
    <t>0.262734319548848</t>
  </si>
  <si>
    <t>0.00000000000000000000000000000000000000000000000000000000000000836247284642317</t>
  </si>
  <si>
    <t>-4.76942434823032</t>
  </si>
  <si>
    <t>isoComp_00124688</t>
  </si>
  <si>
    <t>ENST00000556783.5</t>
  </si>
  <si>
    <t>0.482415659139416</t>
  </si>
  <si>
    <t>0.000000000000000000000000000000000000000000000000000000000000000000000000000000000000000000000000000000000000000000000000000000000221768063464161</t>
  </si>
  <si>
    <t>1.20603914784854</t>
  </si>
  <si>
    <t>6.92604586386694</t>
  </si>
  <si>
    <t>isoComp_00124689</t>
  </si>
  <si>
    <t>ENST00000557094.5</t>
  </si>
  <si>
    <t>0.403959222230431</t>
  </si>
  <si>
    <t>0.673265370384052</t>
  </si>
  <si>
    <t>0.00000000000000000000000000000000000000000000344778433656449</t>
  </si>
  <si>
    <t>-6.09437410412166</t>
  </si>
  <si>
    <t>isoComp_00124690</t>
  </si>
  <si>
    <t>ENST00000557135.5</t>
  </si>
  <si>
    <t>16.080853466442</t>
  </si>
  <si>
    <t>11.3471414701213</t>
  </si>
  <si>
    <t>23.1814214609232</t>
  </si>
  <si>
    <t>6.64953157401874</t>
  </si>
  <si>
    <t>11.3884043564052</t>
  </si>
  <si>
    <t>1.02999148697838</t>
  </si>
  <si>
    <t>isoComp_00124692</t>
  </si>
  <si>
    <t>ENST00000557297.5</t>
  </si>
  <si>
    <t>0.236581836248339</t>
  </si>
  <si>
    <t>0.0000000000000000290381195580777</t>
  </si>
  <si>
    <t>0.591454590620847</t>
  </si>
  <si>
    <t>5.91038391398597</t>
  </si>
  <si>
    <t>isoComp_00124694</t>
  </si>
  <si>
    <t>ENST00000557614.1</t>
  </si>
  <si>
    <t>29.1141770931123</t>
  </si>
  <si>
    <t>15.6894859825639</t>
  </si>
  <si>
    <t>49.2512137589347</t>
  </si>
  <si>
    <t>7.86179936890289</t>
  </si>
  <si>
    <t>18.5189173025825</t>
  </si>
  <si>
    <t>1.64973485062625</t>
  </si>
  <si>
    <t>0.07356</t>
  </si>
  <si>
    <t>isoComp_00124695</t>
  </si>
  <si>
    <t>ENST00000557722.5</t>
  </si>
  <si>
    <t>0.107823178705561</t>
  </si>
  <si>
    <t>0.179705297842602</t>
  </si>
  <si>
    <t>0.0000000000000000000000000000000000000000000000000000000000000000177238299429341</t>
  </si>
  <si>
    <t>-4.24568806390836</t>
  </si>
  <si>
    <t>isoComp_00124696</t>
  </si>
  <si>
    <t>ENST00000627608.1</t>
  </si>
  <si>
    <t>0.512132073371667</t>
  </si>
  <si>
    <t>0.853553455619445</t>
  </si>
  <si>
    <t>-6.43221358100298</t>
  </si>
  <si>
    <t>isoComp_00124781</t>
  </si>
  <si>
    <t>geneComp_00022139</t>
  </si>
  <si>
    <t>ENST00000336378.8</t>
  </si>
  <si>
    <t>WASHC2C</t>
  </si>
  <si>
    <t>13.416667412044</t>
  </si>
  <si>
    <t>14.9351018631071</t>
  </si>
  <si>
    <t>11.1390157354494</t>
  </si>
  <si>
    <t>3.23199595716746</t>
  </si>
  <si>
    <t>0.212542424527019</t>
  </si>
  <si>
    <t>-0.422756379358244</t>
  </si>
  <si>
    <t>8.00020778192777</t>
  </si>
  <si>
    <t>7.72588613848576</t>
  </si>
  <si>
    <t>8.41169024709077</t>
  </si>
  <si>
    <t>4.08149903247868</t>
  </si>
  <si>
    <t>1.19471013462722</t>
  </si>
  <si>
    <t>0.12254325311993</t>
  </si>
  <si>
    <t>0.548666666666667</t>
  </si>
  <si>
    <t>isoComp_00124782</t>
  </si>
  <si>
    <t>ENST00000359860.7</t>
  </si>
  <si>
    <t>0.204979239129575</t>
  </si>
  <si>
    <t>0.341632065180777</t>
  </si>
  <si>
    <t>0.0000000000527714523822377</t>
  </si>
  <si>
    <t>0.219185926557136</t>
  </si>
  <si>
    <t>0.000000000052771404420678</t>
  </si>
  <si>
    <t>-5.13599472251077</t>
  </si>
  <si>
    <t>isoComp_00124783</t>
  </si>
  <si>
    <t>ENST00000374362.6</t>
  </si>
  <si>
    <t>1.81705443900234</t>
  </si>
  <si>
    <t>2.51036618765079</t>
  </si>
  <si>
    <t>0.777086816029659</t>
  </si>
  <si>
    <t>2.51036575682129</t>
  </si>
  <si>
    <t>0.462233201979881</t>
  </si>
  <si>
    <t>-1.67903868067064</t>
  </si>
  <si>
    <t>0.13166</t>
  </si>
  <si>
    <t>-0.10185</t>
  </si>
  <si>
    <t>isoComp_00124784</t>
  </si>
  <si>
    <t>ENST00000420848.3</t>
  </si>
  <si>
    <t>1.15990240025487</t>
  </si>
  <si>
    <t>1.93317066709145</t>
  </si>
  <si>
    <t>0.00000000000000000000000000184286527206963</t>
  </si>
  <si>
    <t>1.93317066709144</t>
  </si>
  <si>
    <t>-7.60226880698902</t>
  </si>
  <si>
    <t>-0.0933333333333333</t>
  </si>
  <si>
    <t>isoComp_00124788</t>
  </si>
  <si>
    <t>ENST00000540872.6</t>
  </si>
  <si>
    <t>0.192284020971844</t>
  </si>
  <si>
    <t>0.0966008519036418</t>
  </si>
  <si>
    <t>0.335808774574147</t>
  </si>
  <si>
    <t>0.0966006708546893</t>
  </si>
  <si>
    <t>0.335808355710856</t>
  </si>
  <si>
    <t>1.69775550900136</t>
  </si>
  <si>
    <t>isoComp_00124789</t>
  </si>
  <si>
    <t>ENST00000623400.4</t>
  </si>
  <si>
    <t>2.0422394788913</t>
  </si>
  <si>
    <t>2.32744595279469</t>
  </si>
  <si>
    <t>1.61442976803623</t>
  </si>
  <si>
    <t>2.21487528866952</t>
  </si>
  <si>
    <t>1.53367727570465</t>
  </si>
  <si>
    <t>-0.524999636585665</t>
  </si>
  <si>
    <t>isoComp_00124815</t>
  </si>
  <si>
    <t>geneComp_00022143</t>
  </si>
  <si>
    <t>ENST00000318410.12</t>
  </si>
  <si>
    <t>WASHC5</t>
  </si>
  <si>
    <t>34.3566771695638</t>
  </si>
  <si>
    <t>45.475966873465</t>
  </si>
  <si>
    <t>17.6777426137119</t>
  </si>
  <si>
    <t>5.44183916675165</t>
  </si>
  <si>
    <t>0.886953561976824</t>
  </si>
  <si>
    <t>-1.36267158336193</t>
  </si>
  <si>
    <t>18.6330695247631</t>
  </si>
  <si>
    <t>25.908532339522</t>
  </si>
  <si>
    <t>7.71987530262488</t>
  </si>
  <si>
    <t>2.8398350257032</t>
  </si>
  <si>
    <t>0.787034400399421</t>
  </si>
  <si>
    <t>-1.74546698054026</t>
  </si>
  <si>
    <t>0.5189</t>
  </si>
  <si>
    <t>0.5715</t>
  </si>
  <si>
    <t>-0.1315</t>
  </si>
  <si>
    <t>isoComp_00124816</t>
  </si>
  <si>
    <t>ENST00000517845.5</t>
  </si>
  <si>
    <t>15.3356766074676</t>
  </si>
  <si>
    <t>19.4439824744113</t>
  </si>
  <si>
    <t>9.17321780705197</t>
  </si>
  <si>
    <t>2.86485862526582</t>
  </si>
  <si>
    <t>1.59221523920472</t>
  </si>
  <si>
    <t>-1.0829938543641</t>
  </si>
  <si>
    <t>0.46182</t>
  </si>
  <si>
    <t>isoComp_00124817</t>
  </si>
  <si>
    <t>ENST00000519042.2</t>
  </si>
  <si>
    <t>0.387930979322295</t>
  </si>
  <si>
    <t>0.123452051522757</t>
  </si>
  <si>
    <t>0.784649371021602</t>
  </si>
  <si>
    <t>0.123451639199965</t>
  </si>
  <si>
    <t>0.0817728557794695</t>
  </si>
  <si>
    <t>2.57399694605013</t>
  </si>
  <si>
    <t>isoComp_00124826</t>
  </si>
  <si>
    <t>geneComp_00022148</t>
  </si>
  <si>
    <t>ENST00000233615.7</t>
  </si>
  <si>
    <t>WBP1</t>
  </si>
  <si>
    <t>9.62157782672818</t>
  </si>
  <si>
    <t>12.1629827513386</t>
  </si>
  <si>
    <t>5.80947043981262</t>
  </si>
  <si>
    <t>1.73176320918444</t>
  </si>
  <si>
    <t>1.82017409884771</t>
  </si>
  <si>
    <t>-1.06472293371958</t>
  </si>
  <si>
    <t>0.177591966129844</t>
  </si>
  <si>
    <t>0.295986584074008</t>
  </si>
  <si>
    <t>0.0000000392135987554624</t>
  </si>
  <si>
    <t>0.295986391831772</t>
  </si>
  <si>
    <t>0.00000000214310865202567</t>
  </si>
  <si>
    <t>-4.93539083717555</t>
  </si>
  <si>
    <t>0.645724740939278</t>
  </si>
  <si>
    <t>isoComp_00124827</t>
  </si>
  <si>
    <t>ENST00000393972.7</t>
  </si>
  <si>
    <t>4.62882063688782</t>
  </si>
  <si>
    <t>6.80332759594824</t>
  </si>
  <si>
    <t>1.3670601982972</t>
  </si>
  <si>
    <t>1.30598485684062</t>
  </si>
  <si>
    <t>0.0981974674814605</t>
  </si>
  <si>
    <t>-2.30676794719273</t>
  </si>
  <si>
    <t>0.550466666666667</t>
  </si>
  <si>
    <t>-0.283666666666667</t>
  </si>
  <si>
    <t>isoComp_00124829</t>
  </si>
  <si>
    <t>ENST00000428943.1</t>
  </si>
  <si>
    <t>0.171672662425632</t>
  </si>
  <si>
    <t>0.28612110404272</t>
  </si>
  <si>
    <t>0.00000000000000000817358018101555</t>
  </si>
  <si>
    <t>0.286121103789474</t>
  </si>
  <si>
    <t>0.00000000000000000290905498081128</t>
  </si>
  <si>
    <t>-4.88811540746567</t>
  </si>
  <si>
    <t>isoComp_00124830</t>
  </si>
  <si>
    <t>ENST00000464774.6</t>
  </si>
  <si>
    <t>0.524905035050047</t>
  </si>
  <si>
    <t>0.371537131824354</t>
  </si>
  <si>
    <t>0.754956889888588</t>
  </si>
  <si>
    <t>0.371537131824353</t>
  </si>
  <si>
    <t>1.00355497583689</t>
  </si>
  <si>
    <t>isoComp_00124833</t>
  </si>
  <si>
    <t>ENST00000470536.5</t>
  </si>
  <si>
    <t>0.0897502575497849</t>
  </si>
  <si>
    <t>0.149583762582975</t>
  </si>
  <si>
    <t>0.0000000000000000105668899333652</t>
  </si>
  <si>
    <t>0.149583530688561</t>
  </si>
  <si>
    <t>0.00000000000000000376085670068282</t>
  </si>
  <si>
    <t>-3.99624196178132</t>
  </si>
  <si>
    <t>isoComp_00124834</t>
  </si>
  <si>
    <t>ENST00000473467.5</t>
  </si>
  <si>
    <t>1.85540987935499</t>
  </si>
  <si>
    <t>1.87147656373061</t>
  </si>
  <si>
    <t>1.83130985279155</t>
  </si>
  <si>
    <t>0.62473746990898</t>
  </si>
  <si>
    <t>0.523458235643453</t>
  </si>
  <si>
    <t>-0.0311328972295489</t>
  </si>
  <si>
    <t>0.21494</t>
  </si>
  <si>
    <t>0.3182</t>
  </si>
  <si>
    <t>isoComp_00124835</t>
  </si>
  <si>
    <t>ENST00000474185.5</t>
  </si>
  <si>
    <t>0.115529225467212</t>
  </si>
  <si>
    <t>0.19254870911202</t>
  </si>
  <si>
    <t>0.0000000000000000000101679140013464</t>
  </si>
  <si>
    <t>-4.34019698532459</t>
  </si>
  <si>
    <t>isoComp_00124836</t>
  </si>
  <si>
    <t>ENST00000484744.5</t>
  </si>
  <si>
    <t>1.69420401109787</t>
  </si>
  <si>
    <t>1.58624442417991</t>
  </si>
  <si>
    <t>1.85614339147479</t>
  </si>
  <si>
    <t>0.302574834704808</t>
  </si>
  <si>
    <t>0.639956374793378</t>
  </si>
  <si>
    <t>0.225378264351313</t>
  </si>
  <si>
    <t>0.31605</t>
  </si>
  <si>
    <t>isoComp_00124837</t>
  </si>
  <si>
    <t>ENST00000490120.1</t>
  </si>
  <si>
    <t>0.161303393010169</t>
  </si>
  <si>
    <t>0.26883894291902</t>
  </si>
  <si>
    <t>0.0000000681468928270135</t>
  </si>
  <si>
    <t>0.0000000681468561613741</t>
  </si>
  <si>
    <t>-4.80135032687812</t>
  </si>
  <si>
    <t>isoComp_00124838</t>
  </si>
  <si>
    <t>ENST00000494741.5</t>
  </si>
  <si>
    <t>0.202390759753018</t>
  </si>
  <si>
    <t>0.337317932921696</t>
  </si>
  <si>
    <t>0.00000000000000000756189971845124</t>
  </si>
  <si>
    <t>0.337317932921691</t>
  </si>
  <si>
    <t>0.00000000000000000269135208234084</t>
  </si>
  <si>
    <t>-5.11818499760068</t>
  </si>
  <si>
    <t>isoComp_00124914</t>
  </si>
  <si>
    <t>geneComp_00022163</t>
  </si>
  <si>
    <t>ENST00000360586.8</t>
  </si>
  <si>
    <t>WDHD1</t>
  </si>
  <si>
    <t>6.27842902206603</t>
  </si>
  <si>
    <t>4.95193802052549</t>
  </si>
  <si>
    <t>8.26816552437683</t>
  </si>
  <si>
    <t>1.60154374079653</t>
  </si>
  <si>
    <t>3.29902462089834</t>
  </si>
  <si>
    <t>0.738407381305919</t>
  </si>
  <si>
    <t>5.63528853717798</t>
  </si>
  <si>
    <t>3.88003746174242</t>
  </si>
  <si>
    <t>8.26816515033132</t>
  </si>
  <si>
    <t>0.82914734796057</t>
  </si>
  <si>
    <t>3.29902444949857</t>
  </si>
  <si>
    <t>1.08952698210018</t>
  </si>
  <si>
    <t>0.91008</t>
  </si>
  <si>
    <t>0.850133333333333</t>
  </si>
  <si>
    <t>isoComp_00124917</t>
  </si>
  <si>
    <t>ENST00000475379.1</t>
  </si>
  <si>
    <t>0.643140253189348</t>
  </si>
  <si>
    <t>1.07190042198225</t>
  </si>
  <si>
    <t>0.0000000000000000000000000000000000000000000000000000000000000000000000000000000000000000000000000000000000000000000000000000000000000000000000000000000000000000000000000000000840697646299648</t>
  </si>
  <si>
    <t>0.849956113862592</t>
  </si>
  <si>
    <t>-6.75742390952776</t>
  </si>
  <si>
    <t>0.08992</t>
  </si>
  <si>
    <t>-0.149866666666667</t>
  </si>
  <si>
    <t>isoComp_00124937</t>
  </si>
  <si>
    <t>geneComp_00022165</t>
  </si>
  <si>
    <t>ENST00000382452.6</t>
  </si>
  <si>
    <t>WDR1</t>
  </si>
  <si>
    <t>159.7139795078</t>
  </si>
  <si>
    <t>146.550861360626</t>
  </si>
  <si>
    <t>179.458656728561</t>
  </si>
  <si>
    <t>24.5007202343818</t>
  </si>
  <si>
    <t>30.3038487783099</t>
  </si>
  <si>
    <t>0.292232019318104</t>
  </si>
  <si>
    <t>57.2210602974933</t>
  </si>
  <si>
    <t>35.8821268029578</t>
  </si>
  <si>
    <t>89.2294605392965</t>
  </si>
  <si>
    <t>6.37362807202077</t>
  </si>
  <si>
    <t>5.40131820651903</t>
  </si>
  <si>
    <t>1.31401437920107</t>
  </si>
  <si>
    <t>0.35106</t>
  </si>
  <si>
    <t>0.50655</t>
  </si>
  <si>
    <t>0.0000509173345397938</t>
  </si>
  <si>
    <t>isoComp_00124938</t>
  </si>
  <si>
    <t>ENST00000499869.7</t>
  </si>
  <si>
    <t>23.371937137982</t>
  </si>
  <si>
    <t>35.8892781392607</t>
  </si>
  <si>
    <t>4.59592563606379</t>
  </si>
  <si>
    <t>5.77851705580033</t>
  </si>
  <si>
    <t>4.5959201008955</t>
  </si>
  <si>
    <t>-2.9623918109831</t>
  </si>
  <si>
    <t>0.2494</t>
  </si>
  <si>
    <t>isoComp_00124939</t>
  </si>
  <si>
    <t>ENST00000502702.5</t>
  </si>
  <si>
    <t>0.309039684144153</t>
  </si>
  <si>
    <t>0.515062875373235</t>
  </si>
  <si>
    <t>0.0000048973005306005</t>
  </si>
  <si>
    <t>0.515062875005852</t>
  </si>
  <si>
    <t>0.00000489730053059837</t>
  </si>
  <si>
    <t>-5.71371193008171</t>
  </si>
  <si>
    <t>isoComp_00124940</t>
  </si>
  <si>
    <t>ENST00000502962.5</t>
  </si>
  <si>
    <t>4.49459430081115</t>
  </si>
  <si>
    <t>7.49099043335051</t>
  </si>
  <si>
    <t>0.00000010200210832448</t>
  </si>
  <si>
    <t>4.03845150572389</t>
  </si>
  <si>
    <t>-9.55092257619047</t>
  </si>
  <si>
    <t>-0.0524333333333333</t>
  </si>
  <si>
    <t>0.0568380240693297</t>
  </si>
  <si>
    <t>isoComp_00124942</t>
  </si>
  <si>
    <t>ENST00000505543.5</t>
  </si>
  <si>
    <t>0.15379434508524</t>
  </si>
  <si>
    <t>0.0908538501953624</t>
  </si>
  <si>
    <t>0.248205087420056</t>
  </si>
  <si>
    <t>1.3562512650641</t>
  </si>
  <si>
    <t>isoComp_00124943</t>
  </si>
  <si>
    <t>ENST00000505851.5</t>
  </si>
  <si>
    <t>1.51385806796606</t>
  </si>
  <si>
    <t>2.52309677994343</t>
  </si>
  <si>
    <t>0.00000000000000000000000000000000000000000000000000000000000000000000000000000000000000000000000129368425578307</t>
  </si>
  <si>
    <t>1.45830774157247</t>
  </si>
  <si>
    <t>-7.98475838773993</t>
  </si>
  <si>
    <t>isoComp_00124945</t>
  </si>
  <si>
    <t>ENST00000508079.1</t>
  </si>
  <si>
    <t>33.4247089049624</t>
  </si>
  <si>
    <t>28.7752749808065</t>
  </si>
  <si>
    <t>40.3988597911964</t>
  </si>
  <si>
    <t>8.74565594271545</t>
  </si>
  <si>
    <t>9.75626716344628</t>
  </si>
  <si>
    <t>0.489340649715951</t>
  </si>
  <si>
    <t>0.0344166666666667</t>
  </si>
  <si>
    <t>isoComp_00124946</t>
  </si>
  <si>
    <t>ENST00000508949.5</t>
  </si>
  <si>
    <t>0.191407092524563</t>
  </si>
  <si>
    <t>0.113073541819225</t>
  </si>
  <si>
    <t>0.308907418582569</t>
  </si>
  <si>
    <t>1.37361701210895</t>
  </si>
  <si>
    <t>isoComp_00124947</t>
  </si>
  <si>
    <t>ENST00000509600.1</t>
  </si>
  <si>
    <t>38.3015049029114</t>
  </si>
  <si>
    <t>34.3645014982924</t>
  </si>
  <si>
    <t>44.20701000984</t>
  </si>
  <si>
    <t>8.09207874218769</t>
  </si>
  <si>
    <t>9.95875597255243</t>
  </si>
  <si>
    <t>0.363262680640889</t>
  </si>
  <si>
    <t>0.23526</t>
  </si>
  <si>
    <t>isoComp_00124949</t>
  </si>
  <si>
    <t>ENST00000510848.5</t>
  </si>
  <si>
    <t>0.108494026450124</t>
  </si>
  <si>
    <t>0.180823377416874</t>
  </si>
  <si>
    <t>-4.25416601894265</t>
  </si>
  <si>
    <t>isoComp_00124951</t>
  </si>
  <si>
    <t>ENST00000515018.1</t>
  </si>
  <si>
    <t>0.256796811785485</t>
  </si>
  <si>
    <t>0.427994686309141</t>
  </si>
  <si>
    <t>0.00000000000000000000000000000000000000000000000000000000000000000000000000000000000000000000000000000000000000000000000000000000000000000000000000000000000000000000000000000000000000000000000000000000128197992747837</t>
  </si>
  <si>
    <t>-5.4528414622436</t>
  </si>
  <si>
    <t>isoComp_00124952</t>
  </si>
  <si>
    <t>ENST00000515743.5</t>
  </si>
  <si>
    <t>0.366781675525091</t>
  </si>
  <si>
    <t>0.2977806279698</t>
  </si>
  <si>
    <t>0.470283246858027</t>
  </si>
  <si>
    <t>0.159134372936294</t>
  </si>
  <si>
    <t>0.0344698295900942</t>
  </si>
  <si>
    <t>0.641983055850026</t>
  </si>
  <si>
    <t>isoComp_00124953</t>
  </si>
  <si>
    <t>geneComp_00022166</t>
  </si>
  <si>
    <t>ENST00000263461.11</t>
  </si>
  <si>
    <t>WDR11</t>
  </si>
  <si>
    <t>15.616131003211</t>
  </si>
  <si>
    <t>17.5499030493299</t>
  </si>
  <si>
    <t>12.7154729340327</t>
  </si>
  <si>
    <t>3.5666194785621</t>
  </si>
  <si>
    <t>0.736117924148731</t>
  </si>
  <si>
    <t>-0.464565605442635</t>
  </si>
  <si>
    <t>11.0592098738162</t>
  </si>
  <si>
    <t>11.4505768864082</t>
  </si>
  <si>
    <t>10.4721593549282</t>
  </si>
  <si>
    <t>0.451488258110089</t>
  </si>
  <si>
    <t>0.559827510721413</t>
  </si>
  <si>
    <t>-0.128743719464604</t>
  </si>
  <si>
    <t>0.712766666666667</t>
  </si>
  <si>
    <t>isoComp_00124955</t>
  </si>
  <si>
    <t>ENST00000470052.5</t>
  </si>
  <si>
    <t>0.474298950362243</t>
  </si>
  <si>
    <t>0.350732035786637</t>
  </si>
  <si>
    <t>0.659649322225653</t>
  </si>
  <si>
    <t>0.892478240531564</t>
  </si>
  <si>
    <t>isoComp_00124957</t>
  </si>
  <si>
    <t>ENST00000497136.6</t>
  </si>
  <si>
    <t>0.71692258227651</t>
  </si>
  <si>
    <t>0.879081685232811</t>
  </si>
  <si>
    <t>0.473683927842058</t>
  </si>
  <si>
    <t>0.673943851818061</t>
  </si>
  <si>
    <t>0.473683565901117</t>
  </si>
  <si>
    <t>-0.878251374345873</t>
  </si>
  <si>
    <t>isoComp_00124962</t>
  </si>
  <si>
    <t>ENST00000604714.1</t>
  </si>
  <si>
    <t>0.0290048197974319</t>
  </si>
  <si>
    <t>0.048341366329053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270800329596043</t>
  </si>
  <si>
    <t>-2.54451917391293</t>
  </si>
  <si>
    <t>isoComp_00124965</t>
  </si>
  <si>
    <t>ENST00000605202.5</t>
  </si>
  <si>
    <t>0.574293166345292</t>
  </si>
  <si>
    <t>0.217168614488527</t>
  </si>
  <si>
    <t>1.10997999413044</t>
  </si>
  <si>
    <t>2.30163753044192</t>
  </si>
  <si>
    <t>isoComp_00124968</t>
  </si>
  <si>
    <t>ENST00000605543.5</t>
  </si>
  <si>
    <t>2.76240110162542</t>
  </si>
  <si>
    <t>4.60400161277144</t>
  </si>
  <si>
    <t>0.000000334906383748859</t>
  </si>
  <si>
    <t>2.60764171665406</t>
  </si>
  <si>
    <t>0.000000315584831823089</t>
  </si>
  <si>
    <t>-8.84982638210441</t>
  </si>
  <si>
    <t>isoComp_00124974</t>
  </si>
  <si>
    <t>geneComp_00022168</t>
  </si>
  <si>
    <t>ENST00000218056.9</t>
  </si>
  <si>
    <t>WDR13</t>
  </si>
  <si>
    <t>30.2100352051481</t>
  </si>
  <si>
    <t>31.8242410986456</t>
  </si>
  <si>
    <t>27.788726364902</t>
  </si>
  <si>
    <t>6.9106155909428</t>
  </si>
  <si>
    <t>18.6930459159437</t>
  </si>
  <si>
    <t>-0.195560586505429</t>
  </si>
  <si>
    <t>13.283541622788</t>
  </si>
  <si>
    <t>12.4019419752691</t>
  </si>
  <si>
    <t>14.6059410940664</t>
  </si>
  <si>
    <t>7.57354103521625</t>
  </si>
  <si>
    <t>9.42966163603364</t>
  </si>
  <si>
    <t>0.235813867141092</t>
  </si>
  <si>
    <t>0.332766666666667</t>
  </si>
  <si>
    <t>0.784424600135452</t>
  </si>
  <si>
    <t>isoComp_00124975</t>
  </si>
  <si>
    <t>ENST00000376729.10</t>
  </si>
  <si>
    <t>1.36159549459544</t>
  </si>
  <si>
    <t>1.34416281425099</t>
  </si>
  <si>
    <t>1.3877445151121</t>
  </si>
  <si>
    <t>0.649716100536015</t>
  </si>
  <si>
    <t>0.167472937721394</t>
  </si>
  <si>
    <t>0.0456994756651872</t>
  </si>
  <si>
    <t>0.05618</t>
  </si>
  <si>
    <t>0.0461166666666667</t>
  </si>
  <si>
    <t>isoComp_00124976</t>
  </si>
  <si>
    <t>ENST00000466962.1</t>
  </si>
  <si>
    <t>0.256474221857668</t>
  </si>
  <si>
    <t>0.427457036429421</t>
  </si>
  <si>
    <t>0.000000000000037644278936733</t>
  </si>
  <si>
    <t>0.0000000000000376407807325684</t>
  </si>
  <si>
    <t>-5.45106942868663</t>
  </si>
  <si>
    <t>isoComp_00124979</t>
  </si>
  <si>
    <t>ENST00000479279.5</t>
  </si>
  <si>
    <t>11.420043328712</t>
  </si>
  <si>
    <t>14.2194359282895</t>
  </si>
  <si>
    <t>7.22095442934583</t>
  </si>
  <si>
    <t>5.49428810869441</t>
  </si>
  <si>
    <t>5.87921215004338</t>
  </si>
  <si>
    <t>-0.976620483553624</t>
  </si>
  <si>
    <t>0.39234</t>
  </si>
  <si>
    <t>-0.29615</t>
  </si>
  <si>
    <t>isoComp_00124980</t>
  </si>
  <si>
    <t>ENST00000482760.3</t>
  </si>
  <si>
    <t>0.674447314717971</t>
  </si>
  <si>
    <t>0.51093768595054</t>
  </si>
  <si>
    <t>0.919711757869118</t>
  </si>
  <si>
    <t>0.510937685948057</t>
  </si>
  <si>
    <t>0.919711757844151</t>
  </si>
  <si>
    <t>0.835672692147279</t>
  </si>
  <si>
    <t>isoComp_00124981</t>
  </si>
  <si>
    <t>ENST00000486125.5</t>
  </si>
  <si>
    <t>0.484154366805485</t>
  </si>
  <si>
    <t>0.806923944675809</t>
  </si>
  <si>
    <t>0.474905930644385</t>
  </si>
  <si>
    <t>-6.35212986512301</t>
  </si>
  <si>
    <t>isoComp_00124982</t>
  </si>
  <si>
    <t>ENST00000492715.1</t>
  </si>
  <si>
    <t>0.0229730837439228</t>
  </si>
  <si>
    <t>0.0382884727797421</t>
  </si>
  <si>
    <t>0.000000000190193677504721</t>
  </si>
  <si>
    <t>-2.2716788086551</t>
  </si>
  <si>
    <t>isoComp_00124983</t>
  </si>
  <si>
    <t>ENST00000492873.1</t>
  </si>
  <si>
    <t>2.00953612203159</t>
  </si>
  <si>
    <t>1.6438433636749</t>
  </si>
  <si>
    <t>2.55807525956664</t>
  </si>
  <si>
    <t>0.0912714282725082</t>
  </si>
  <si>
    <t>2.5580751888798</t>
  </si>
  <si>
    <t>0.634864879832963</t>
  </si>
  <si>
    <t>-0.00218333333333334</t>
  </si>
  <si>
    <t>isoComp_00124984</t>
  </si>
  <si>
    <t>ENST00000495575.1</t>
  </si>
  <si>
    <t>0.258749269323181</t>
  </si>
  <si>
    <t>0.431248772968654</t>
  </si>
  <si>
    <t>0.0000000138549711920433</t>
  </si>
  <si>
    <t>0.0000000138305967157612</t>
  </si>
  <si>
    <t>-5.46351836255985</t>
  </si>
  <si>
    <t>isoComp_00124985</t>
  </si>
  <si>
    <t>ENST00000498631.5</t>
  </si>
  <si>
    <t>0.438520380572883</t>
  </si>
  <si>
    <t>0.0000011043570057682</t>
  </si>
  <si>
    <t>1.0962992948967</t>
  </si>
  <si>
    <t>0.000000898181682403185</t>
  </si>
  <si>
    <t>0.261087768219069</t>
  </si>
  <si>
    <t>6.78943861430583</t>
  </si>
  <si>
    <t>isoComp_00124990</t>
  </si>
  <si>
    <t>geneComp_00022170</t>
  </si>
  <si>
    <t>ENST00000251289.9</t>
  </si>
  <si>
    <t>WDR18</t>
  </si>
  <si>
    <t>168.031014086364</t>
  </si>
  <si>
    <t>164.64910377551</t>
  </si>
  <si>
    <t>173.103879552644</t>
  </si>
  <si>
    <t>36.6183062789815</t>
  </si>
  <si>
    <t>8.51821829155593</t>
  </si>
  <si>
    <t>0.0722391198805515</t>
  </si>
  <si>
    <t>11.2436463294819</t>
  </si>
  <si>
    <t>4.37725586945083</t>
  </si>
  <si>
    <t>21.5432320195284</t>
  </si>
  <si>
    <t>3.40311970344967</t>
  </si>
  <si>
    <t>21.5432283513741</t>
  </si>
  <si>
    <t>2.29651347174081</t>
  </si>
  <si>
    <t>isoComp_00124991</t>
  </si>
  <si>
    <t>ENST00000585809.6</t>
  </si>
  <si>
    <t>31.184103185425</t>
  </si>
  <si>
    <t>21.8841835699403</t>
  </si>
  <si>
    <t>45.1339826086522</t>
  </si>
  <si>
    <t>21.8841834649478</t>
  </si>
  <si>
    <t>2.4396454506779</t>
  </si>
  <si>
    <t>1.04398604594652</t>
  </si>
  <si>
    <t>0.26065</t>
  </si>
  <si>
    <t>0.132183333333333</t>
  </si>
  <si>
    <t>isoComp_00124992</t>
  </si>
  <si>
    <t>ENST00000586317.2</t>
  </si>
  <si>
    <t>8.536517207064</t>
  </si>
  <si>
    <t>14.1399948181876</t>
  </si>
  <si>
    <t>0.131300790378547</t>
  </si>
  <si>
    <t>7.33600256232029</t>
  </si>
  <si>
    <t>-6.64588817897093</t>
  </si>
  <si>
    <t>0.118066666666667</t>
  </si>
  <si>
    <t>-0.117266666666667</t>
  </si>
  <si>
    <t>isoComp_00124993</t>
  </si>
  <si>
    <t>ENST00000587001.6</t>
  </si>
  <si>
    <t>25.1869616253757</t>
  </si>
  <si>
    <t>29.3320313205956</t>
  </si>
  <si>
    <t>18.9693570825458</t>
  </si>
  <si>
    <t>11.2078807673416</t>
  </si>
  <si>
    <t>3.455377336753</t>
  </si>
  <si>
    <t>-0.62853762833753</t>
  </si>
  <si>
    <t>isoComp_00124994</t>
  </si>
  <si>
    <t>ENST00000590354.3</t>
  </si>
  <si>
    <t>2.90633696221065</t>
  </si>
  <si>
    <t>4.84389493699586</t>
  </si>
  <si>
    <t>0.0000000000328324628872549</t>
  </si>
  <si>
    <t>2.55104966232273</t>
  </si>
  <si>
    <t>0.0000000000328324628872546</t>
  </si>
  <si>
    <t>-8.92299906659762</t>
  </si>
  <si>
    <t>isoComp_00124996</t>
  </si>
  <si>
    <t>ENST00000591155.1</t>
  </si>
  <si>
    <t>83.1466716260971</t>
  </si>
  <si>
    <t>81.4809163800211</t>
  </si>
  <si>
    <t>85.645304495211</t>
  </si>
  <si>
    <t>38.5934903323467</t>
  </si>
  <si>
    <t>24.7236987191377</t>
  </si>
  <si>
    <t>0.0719033387158054</t>
  </si>
  <si>
    <t>0.45632</t>
  </si>
  <si>
    <t>0.434566666666667</t>
  </si>
  <si>
    <t>0.0543833333333333</t>
  </si>
  <si>
    <t>isoComp_00124997</t>
  </si>
  <si>
    <t>ENST00000591985.6</t>
  </si>
  <si>
    <t>5.30452938306812</t>
  </si>
  <si>
    <t>8.13865676189893</t>
  </si>
  <si>
    <t>1.0533383148219</t>
  </si>
  <si>
    <t>7.26245116696325</t>
  </si>
  <si>
    <t>1.0533383147655</t>
  </si>
  <si>
    <t>-2.93796158072834</t>
  </si>
  <si>
    <t>isoComp_00124998</t>
  </si>
  <si>
    <t>ENST00000591997.2</t>
  </si>
  <si>
    <t>0.522247767641334</t>
  </si>
  <si>
    <t>0.452170118420103</t>
  </si>
  <si>
    <t>0.627364241473181</t>
  </si>
  <si>
    <t>0.226258068995074</t>
  </si>
  <si>
    <t>0.463694095314246</t>
  </si>
  <si>
    <t>isoComp_00125017</t>
  </si>
  <si>
    <t>geneComp_00022172</t>
  </si>
  <si>
    <t>ENST00000322340.9</t>
  </si>
  <si>
    <t>WDR20</t>
  </si>
  <si>
    <t>13.018859992827</t>
  </si>
  <si>
    <t>12.4797862677046</t>
  </si>
  <si>
    <t>13.8274705805106</t>
  </si>
  <si>
    <t>0.609442309558958</t>
  </si>
  <si>
    <t>5.37933223776782</t>
  </si>
  <si>
    <t>0.147831460790778</t>
  </si>
  <si>
    <t>0.179064617962259</t>
  </si>
  <si>
    <t>0.0000000902035772766764</t>
  </si>
  <si>
    <t>0.447661409600281</t>
  </si>
  <si>
    <t>0.0000000902035772766368</t>
  </si>
  <si>
    <t>0.44766140722982</t>
  </si>
  <si>
    <t>5.51619572911358</t>
  </si>
  <si>
    <t>isoComp_00125018</t>
  </si>
  <si>
    <t>ENST00000335263.9</t>
  </si>
  <si>
    <t>4.47934583042787</t>
  </si>
  <si>
    <t>5.15782932413924</t>
  </si>
  <si>
    <t>3.46162058986081</t>
  </si>
  <si>
    <t>1.61940100065045</t>
  </si>
  <si>
    <t>0.61541509491232</t>
  </si>
  <si>
    <t>-0.57394913788095</t>
  </si>
  <si>
    <t>0.35222</t>
  </si>
  <si>
    <t>0.403966666666667</t>
  </si>
  <si>
    <t>isoComp_00125019</t>
  </si>
  <si>
    <t>ENST00000342702.8</t>
  </si>
  <si>
    <t>3.46587327127513</t>
  </si>
  <si>
    <t>3.2735205966646</t>
  </si>
  <si>
    <t>3.75440228319093</t>
  </si>
  <si>
    <t>0.51234116071655</t>
  </si>
  <si>
    <t>0.269758687400363</t>
  </si>
  <si>
    <t>0.197177305124655</t>
  </si>
  <si>
    <t>0.28874</t>
  </si>
  <si>
    <t>0.32885</t>
  </si>
  <si>
    <t>isoComp_00125021</t>
  </si>
  <si>
    <t>ENST00000454394.2</t>
  </si>
  <si>
    <t>2.81576797987209</t>
  </si>
  <si>
    <t>3.24455393271546</t>
  </si>
  <si>
    <t>2.17258905060703</t>
  </si>
  <si>
    <t>1.49837061689356</t>
  </si>
  <si>
    <t>1.49014040756175</t>
  </si>
  <si>
    <t>-0.576419304333459</t>
  </si>
  <si>
    <t>0.271933333333333</t>
  </si>
  <si>
    <t>-0.136183333333333</t>
  </si>
  <si>
    <t>isoComp_00125022</t>
  </si>
  <si>
    <t>ENST00000555879.5</t>
  </si>
  <si>
    <t>0.303038632917272</t>
  </si>
  <si>
    <t>0.505064388188594</t>
  </si>
  <si>
    <t>0.0000000000102900105953592</t>
  </si>
  <si>
    <t>0.258621304192618</t>
  </si>
  <si>
    <t>0.0000000000102876494517028</t>
  </si>
  <si>
    <t>-5.68668088824992</t>
  </si>
  <si>
    <t>isoComp_00125027</t>
  </si>
  <si>
    <t>ENST00000557186.5</t>
  </si>
  <si>
    <t>0.179290626470212</t>
  </si>
  <si>
    <t>0.298817710783676</t>
  </si>
  <si>
    <t>0.0000000000000151636548131468</t>
  </si>
  <si>
    <t>0.0000000000000151236296428692</t>
  </si>
  <si>
    <t>-4.94868358883534</t>
  </si>
  <si>
    <t>isoComp_00125028</t>
  </si>
  <si>
    <t>ENST00000557485.5</t>
  </si>
  <si>
    <t>1.59647874101967</t>
  </si>
  <si>
    <t>0.000000000000000000000000000000000000000412476491517049</t>
  </si>
  <si>
    <t>3.99119685254919</t>
  </si>
  <si>
    <t>0.000000000000000000000000000000000000000412476101663361</t>
  </si>
  <si>
    <t>8.64428779851579</t>
  </si>
  <si>
    <t>0.08312</t>
  </si>
  <si>
    <t>isoComp_00125050</t>
  </si>
  <si>
    <t>geneComp_00022175</t>
  </si>
  <si>
    <t>ENST00000414423.9</t>
  </si>
  <si>
    <t>WDR26</t>
  </si>
  <si>
    <t>5.99952399548224</t>
  </si>
  <si>
    <t>6.93005754408951</t>
  </si>
  <si>
    <t>4.60372367257133</t>
  </si>
  <si>
    <t>0.534406064176532</t>
  </si>
  <si>
    <t>0.659105593282267</t>
  </si>
  <si>
    <t>-0.589016025083549</t>
  </si>
  <si>
    <t>2.42202638005216</t>
  </si>
  <si>
    <t>2.50213621246269</t>
  </si>
  <si>
    <t>2.30186163143637</t>
  </si>
  <si>
    <t>0.328786663275628</t>
  </si>
  <si>
    <t>0.329552778025073</t>
  </si>
  <si>
    <t>-0.119859638974072</t>
  </si>
  <si>
    <t>0.41736</t>
  </si>
  <si>
    <t>0.362266666666667</t>
  </si>
  <si>
    <t>0.137733333333333</t>
  </si>
  <si>
    <t>isoComp_00125057</t>
  </si>
  <si>
    <t>ENST00000486652.5</t>
  </si>
  <si>
    <t>1.05332407186725</t>
  </si>
  <si>
    <t>1.7555398562155</t>
  </si>
  <si>
    <t>0.00000039534486841911</t>
  </si>
  <si>
    <t>0.58658568720108</t>
  </si>
  <si>
    <t>0.0000000515858443587258</t>
  </si>
  <si>
    <t>-7.46390854430779</t>
  </si>
  <si>
    <t>0.15246</t>
  </si>
  <si>
    <t>isoComp_00125060</t>
  </si>
  <si>
    <t>ENST00000678307.1</t>
  </si>
  <si>
    <t>0.10214689584757</t>
  </si>
  <si>
    <t>0.170244826412617</t>
  </si>
  <si>
    <t>0.000000000000000000000000000000000000000000000000000000000000000000000000000000000000000000000000000000000000000000000000000000000000000000000000000000000000000000000000000000000000000721653294548147</t>
  </si>
  <si>
    <t>-4.17188594511086</t>
  </si>
  <si>
    <t>isoComp_00125063</t>
  </si>
  <si>
    <t>ENST00000678917.1</t>
  </si>
  <si>
    <t>isoComp_00125064</t>
  </si>
  <si>
    <t>geneComp_00022176</t>
  </si>
  <si>
    <t>ENST00000423258.5</t>
  </si>
  <si>
    <t>WDR27</t>
  </si>
  <si>
    <t>4.39200402007299</t>
  </si>
  <si>
    <t>3.68291401720876</t>
  </si>
  <si>
    <t>5.45563902436934</t>
  </si>
  <si>
    <t>2.02585143204885</t>
  </si>
  <si>
    <t>1.27660655448486</t>
  </si>
  <si>
    <t>0.565630508470437</t>
  </si>
  <si>
    <t>0.0362527645812687</t>
  </si>
  <si>
    <t>0.0000000073844785397453</t>
  </si>
  <si>
    <t>0.090631900376454</t>
  </si>
  <si>
    <t>0.00000000431666786383642</t>
  </si>
  <si>
    <t>3.33101474242523</t>
  </si>
  <si>
    <t>isoComp_00125065</t>
  </si>
  <si>
    <t>ENST00000441385.2</t>
  </si>
  <si>
    <t>0.553554078427828</t>
  </si>
  <si>
    <t>0.34694120220842</t>
  </si>
  <si>
    <t>0.86347339275694</t>
  </si>
  <si>
    <t>1.29107731401666</t>
  </si>
  <si>
    <t>0.184233333333333</t>
  </si>
  <si>
    <t>isoComp_00125066</t>
  </si>
  <si>
    <t>ENST00000448612.6</t>
  </si>
  <si>
    <t>0.33753306911602</t>
  </si>
  <si>
    <t>0.5206478493093</t>
  </si>
  <si>
    <t>0.0628608988261004</t>
  </si>
  <si>
    <t>0.481202734522305</t>
  </si>
  <si>
    <t>0.0628608988260994</t>
  </si>
  <si>
    <t>-2.86453807373184</t>
  </si>
  <si>
    <t>0.05322</t>
  </si>
  <si>
    <t>-0.0731166666666667</t>
  </si>
  <si>
    <t>isoComp_00125067</t>
  </si>
  <si>
    <t>ENST00000467418.1</t>
  </si>
  <si>
    <t>2.72411159594847</t>
  </si>
  <si>
    <t>1.92573047158496</t>
  </si>
  <si>
    <t>3.92168328249372</t>
  </si>
  <si>
    <t>1.5297017798222</t>
  </si>
  <si>
    <t>0.0858860867075864</t>
  </si>
  <si>
    <t>1.02226902203352</t>
  </si>
  <si>
    <t>0.52678</t>
  </si>
  <si>
    <t>0.373566666666667</t>
  </si>
  <si>
    <t>0.7566</t>
  </si>
  <si>
    <t>0.383033333333333</t>
  </si>
  <si>
    <t>isoComp_00125068</t>
  </si>
  <si>
    <t>ENST00000474018.1</t>
  </si>
  <si>
    <t>0.0424407301528827</t>
  </si>
  <si>
    <t>0.0000000450561469104013</t>
  </si>
  <si>
    <t>0.106101757797986</t>
  </si>
  <si>
    <t>3.53731140966167</t>
  </si>
  <si>
    <t>isoComp_00125070</t>
  </si>
  <si>
    <t>ENST00000479310.5</t>
  </si>
  <si>
    <t>0.0441143624401325</t>
  </si>
  <si>
    <t>0.0735239374002208</t>
  </si>
  <si>
    <t>-3.06218972356823</t>
  </si>
  <si>
    <t>-0.0511</t>
  </si>
  <si>
    <t>isoComp_00125072</t>
  </si>
  <si>
    <t>ENST00000546525.5</t>
  </si>
  <si>
    <t>0.0254523112198312</t>
  </si>
  <si>
    <t>0.00000000518448863585079</t>
  </si>
  <si>
    <t>0.0636307702728451</t>
  </si>
  <si>
    <t>0.00000000303064263296974</t>
  </si>
  <si>
    <t>2.88030804607733</t>
  </si>
  <si>
    <t>isoComp_00125073</t>
  </si>
  <si>
    <t>ENST00000546953.1</t>
  </si>
  <si>
    <t>0.0127121602098753</t>
  </si>
  <si>
    <t>0.0000000000000000000000000000000000000000000000000000000000000000000000000000000000000000000000000000000000000000000000000000000000000000000000000000000000000000000000000000000000000000000000000000000000000000000000000000000000000000221174596962268</t>
  </si>
  <si>
    <t>0.0317804005246882</t>
  </si>
  <si>
    <t>2.06282632275954</t>
  </si>
  <si>
    <t>isoComp_00125074</t>
  </si>
  <si>
    <t>ENST00000647790.1</t>
  </si>
  <si>
    <t>0.0677774947270621</t>
  </si>
  <si>
    <t>0.11296249121177</t>
  </si>
  <si>
    <t>0.000000000000000437718855556157</t>
  </si>
  <si>
    <t>0.0741884357851262</t>
  </si>
  <si>
    <t>-3.62014639422884</t>
  </si>
  <si>
    <t>isoComp_00125078</t>
  </si>
  <si>
    <t>ENST00000648472.1</t>
  </si>
  <si>
    <t>0.0174427647811823</t>
  </si>
  <si>
    <t>0.0290712746353039</t>
  </si>
  <si>
    <t>0.0000000000000000000974863952447011</t>
  </si>
  <si>
    <t>0.0290712746342888</t>
  </si>
  <si>
    <t>0.0000000000000000000971050654403224</t>
  </si>
  <si>
    <t>-1.96610832181378</t>
  </si>
  <si>
    <t>isoComp_00125079</t>
  </si>
  <si>
    <t>ENST00000649303.1</t>
  </si>
  <si>
    <t>0.112696437656582</t>
  </si>
  <si>
    <t>0.000000000000000221349078833633</t>
  </si>
  <si>
    <t>0.281741094141454</t>
  </si>
  <si>
    <t>0.00000000000000022134907433163</t>
  </si>
  <si>
    <t>0.281741094141398</t>
  </si>
  <si>
    <t>4.86661671094312</t>
  </si>
  <si>
    <t>isoComp_00125080</t>
  </si>
  <si>
    <t>ENST00000649806.1</t>
  </si>
  <si>
    <t>0.152361007965961</t>
  </si>
  <si>
    <t>0.253935013276602</t>
  </si>
  <si>
    <t>0.000000000000000000000306492890107167</t>
  </si>
  <si>
    <t>0.1361249920281</t>
  </si>
  <si>
    <t>-4.72211084430048</t>
  </si>
  <si>
    <t>isoComp_00125081</t>
  </si>
  <si>
    <t>ENST00000650296.1</t>
  </si>
  <si>
    <t>0.265555217366771</t>
  </si>
  <si>
    <t>0.420101719869419</t>
  </si>
  <si>
    <t>0.0337354636128001</t>
  </si>
  <si>
    <t>-3.2978024081226</t>
  </si>
  <si>
    <t>-0.0463166666666667</t>
  </si>
  <si>
    <t>isoComp_00125092</t>
  </si>
  <si>
    <t>geneComp_00022179</t>
  </si>
  <si>
    <t>ENST00000322313.9</t>
  </si>
  <si>
    <t>WDR33</t>
  </si>
  <si>
    <t>14.713446253304</t>
  </si>
  <si>
    <t>11.6111204130245</t>
  </si>
  <si>
    <t>19.3669350137233</t>
  </si>
  <si>
    <t>1.23042147974637</t>
  </si>
  <si>
    <t>6.15665397000282</t>
  </si>
  <si>
    <t>0.737591219304385</t>
  </si>
  <si>
    <t>3.37639125535534</t>
  </si>
  <si>
    <t>4.37534698351222</t>
  </si>
  <si>
    <t>1.87795766312002</t>
  </si>
  <si>
    <t>0.883598866148289</t>
  </si>
  <si>
    <t>0.516905330896892</t>
  </si>
  <si>
    <t>-1.21586458504394</t>
  </si>
  <si>
    <t>0.28078</t>
  </si>
  <si>
    <t>0.389766666666667</t>
  </si>
  <si>
    <t>0.673916763490049</t>
  </si>
  <si>
    <t>isoComp_00125093</t>
  </si>
  <si>
    <t>ENST00000393006.5</t>
  </si>
  <si>
    <t>0.133819279628639</t>
  </si>
  <si>
    <t>0.111163304667581</t>
  </si>
  <si>
    <t>0.167803242070226</t>
  </si>
  <si>
    <t>0.0555947923191047</t>
  </si>
  <si>
    <t>0.167803079716305</t>
  </si>
  <si>
    <t>0.553328797999996</t>
  </si>
  <si>
    <t>isoComp_00125095</t>
  </si>
  <si>
    <t>ENST00000409658.7</t>
  </si>
  <si>
    <t>9.54781421548087</t>
  </si>
  <si>
    <t>6.33785191428237</t>
  </si>
  <si>
    <t>14.3627576672786</t>
  </si>
  <si>
    <t>1.18210951974008</t>
  </si>
  <si>
    <t>5.01088607229962</t>
  </si>
  <si>
    <t>1.17899651706487</t>
  </si>
  <si>
    <t>0.61636</t>
  </si>
  <si>
    <t>0.73345</t>
  </si>
  <si>
    <t>0.716738272531868</t>
  </si>
  <si>
    <t>isoComp_00125096</t>
  </si>
  <si>
    <t>ENST00000436787.5</t>
  </si>
  <si>
    <t>1.6554214519331</t>
  </si>
  <si>
    <t>0.786758168682959</t>
  </si>
  <si>
    <t>2.95841637680831</t>
  </si>
  <si>
    <t>0.393615700288216</t>
  </si>
  <si>
    <t>1.83047637276197</t>
  </si>
  <si>
    <t>1.89747966127181</t>
  </si>
  <si>
    <t>isoComp_00125097</t>
  </si>
  <si>
    <t>geneComp_00022180</t>
  </si>
  <si>
    <t>ENST00000281405.9</t>
  </si>
  <si>
    <t>WDR35</t>
  </si>
  <si>
    <t>2.50182201366014</t>
  </si>
  <si>
    <t>0.969710469372426</t>
  </si>
  <si>
    <t>4.7999893300917</t>
  </si>
  <si>
    <t>0.598135203359442</t>
  </si>
  <si>
    <t>1.31615562173445</t>
  </si>
  <si>
    <t>2.29560633131029</t>
  </si>
  <si>
    <t>0.801850621722182</t>
  </si>
  <si>
    <t>0.178307179708306</t>
  </si>
  <si>
    <t>1.737165784743</t>
  </si>
  <si>
    <t>0.0858540902642755</t>
  </si>
  <si>
    <t>0.43665113524963</t>
  </si>
  <si>
    <t>3.21385659625919</t>
  </si>
  <si>
    <t>0.36435</t>
  </si>
  <si>
    <t>isoComp_00125098</t>
  </si>
  <si>
    <t>ENST00000345530.8</t>
  </si>
  <si>
    <t>0.798032836335252</t>
  </si>
  <si>
    <t>0.177458220405121</t>
  </si>
  <si>
    <t>1.72889476023045</t>
  </si>
  <si>
    <t>0.0854453202485893</t>
  </si>
  <si>
    <t>0.434572144128121</t>
  </si>
  <si>
    <t>3.21352962475005</t>
  </si>
  <si>
    <t>0.32514</t>
  </si>
  <si>
    <t>isoComp_00125099</t>
  </si>
  <si>
    <t>ENST00000414212.5</t>
  </si>
  <si>
    <t>0.589990103005515</t>
  </si>
  <si>
    <t>0.613945059657995</t>
  </si>
  <si>
    <t>0.554057668026794</t>
  </si>
  <si>
    <t>0.434945722631806</t>
  </si>
  <si>
    <t>0.554057524012596</t>
  </si>
  <si>
    <t>-0.145576332643077</t>
  </si>
  <si>
    <t>0.27516</t>
  </si>
  <si>
    <t>-0.3076</t>
  </si>
  <si>
    <t>isoComp_00125100</t>
  </si>
  <si>
    <t>ENST00000445063.5</t>
  </si>
  <si>
    <t>0.134149192847703</t>
  </si>
  <si>
    <t>0.00000000960098319984913</t>
  </si>
  <si>
    <t>0.335372967717784</t>
  </si>
  <si>
    <t>0.00000000848131392816701</t>
  </si>
  <si>
    <t>5.11008187755429</t>
  </si>
  <si>
    <t>isoComp_00125101</t>
  </si>
  <si>
    <t>ENST00000453014.1</t>
  </si>
  <si>
    <t>0.177799259749485</t>
  </si>
  <si>
    <t>0.0000000000000205654916845287</t>
  </si>
  <si>
    <t>0.44449814937368</t>
  </si>
  <si>
    <t>0.444498149373678</t>
  </si>
  <si>
    <t>5.50620251494767</t>
  </si>
  <si>
    <t>isoComp_00125108</t>
  </si>
  <si>
    <t>geneComp_00022182</t>
  </si>
  <si>
    <t>ENST00000263150.9</t>
  </si>
  <si>
    <t>WDR37</t>
  </si>
  <si>
    <t>3.86445258904766</t>
  </si>
  <si>
    <t>4.91909871298034</t>
  </si>
  <si>
    <t>2.28248340314863</t>
  </si>
  <si>
    <t>1.04245107181678</t>
  </si>
  <si>
    <t>0.831915553478774</t>
  </si>
  <si>
    <t>-1.10441258433889</t>
  </si>
  <si>
    <t>0.343929397433813</t>
  </si>
  <si>
    <t>0.505870434521493</t>
  </si>
  <si>
    <t>0.101017841802292</t>
  </si>
  <si>
    <t>0.0878251176892577</t>
  </si>
  <si>
    <t>0.101017807952409</t>
  </si>
  <si>
    <t>-2.21621721301536</t>
  </si>
  <si>
    <t>0.117833333333333</t>
  </si>
  <si>
    <t>isoComp_00125109</t>
  </si>
  <si>
    <t>ENST00000358220.5</t>
  </si>
  <si>
    <t>1.07609123958529</t>
  </si>
  <si>
    <t>0.479435491986641</t>
  </si>
  <si>
    <t>1.97107486098326</t>
  </si>
  <si>
    <t>0.289361464882326</t>
  </si>
  <si>
    <t>0.520507080413004</t>
  </si>
  <si>
    <t>2.01709276886955</t>
  </si>
  <si>
    <t>0.43458</t>
  </si>
  <si>
    <t>0.9</t>
  </si>
  <si>
    <t>0.383224820173792</t>
  </si>
  <si>
    <t>isoComp_00125110</t>
  </si>
  <si>
    <t>ENST00000381329.5</t>
  </si>
  <si>
    <t>1.32174791213496</t>
  </si>
  <si>
    <t>2.20291317264492</t>
  </si>
  <si>
    <t>0.0000000213700154027773</t>
  </si>
  <si>
    <t>0.782248806255116</t>
  </si>
  <si>
    <t>-7.78979995242939</t>
  </si>
  <si>
    <t>-0.4251</t>
  </si>
  <si>
    <t>isoComp_00125114</t>
  </si>
  <si>
    <t>ENST00000650072.1</t>
  </si>
  <si>
    <t>1.12268402298862</t>
  </si>
  <si>
    <t>1.73087958565233</t>
  </si>
  <si>
    <t>0.210390678993059</t>
  </si>
  <si>
    <t>0.681653137244491</t>
  </si>
  <si>
    <t>0.210390643743344</t>
  </si>
  <si>
    <t>-2.98168130287071</t>
  </si>
  <si>
    <t>-0.26525</t>
  </si>
  <si>
    <t>isoComp_00125163</t>
  </si>
  <si>
    <t>geneComp_00022188</t>
  </si>
  <si>
    <t>ENST00000322995.13</t>
  </si>
  <si>
    <t>WDR45</t>
  </si>
  <si>
    <t>14.4349840760018</t>
  </si>
  <si>
    <t>14.6684137071011</t>
  </si>
  <si>
    <t>14.0848396293528</t>
  </si>
  <si>
    <t>5.70849194171025</t>
  </si>
  <si>
    <t>0.797514891466033</t>
  </si>
  <si>
    <t>-0.0585290018111799</t>
  </si>
  <si>
    <t>0.674097392355482</t>
  </si>
  <si>
    <t>1.1234956539258</t>
  </si>
  <si>
    <t>0.000000000000000070352579230499</t>
  </si>
  <si>
    <t>0.907719202422253</t>
  </si>
  <si>
    <t>-6.82463504925067</t>
  </si>
  <si>
    <t>isoComp_00125164</t>
  </si>
  <si>
    <t>ENST00000356463.7</t>
  </si>
  <si>
    <t>1.39885980971225</t>
  </si>
  <si>
    <t>1.38895049265365</t>
  </si>
  <si>
    <t>1.41372378530014</t>
  </si>
  <si>
    <t>1.0445726114604</t>
  </si>
  <si>
    <t>0.128628576375678</t>
  </si>
  <si>
    <t>0.0253243701773054</t>
  </si>
  <si>
    <t>0.12274</t>
  </si>
  <si>
    <t>-0.0358166666666667</t>
  </si>
  <si>
    <t>isoComp_00125165</t>
  </si>
  <si>
    <t>ENST00000367375.8</t>
  </si>
  <si>
    <t>1.36421102842202</t>
  </si>
  <si>
    <t>1.67284489567689</t>
  </si>
  <si>
    <t>0.901260227539721</t>
  </si>
  <si>
    <t>1.19803195634234</t>
  </si>
  <si>
    <t>0.293412172436495</t>
  </si>
  <si>
    <t>-0.884967205838531</t>
  </si>
  <si>
    <t>0.07818</t>
  </si>
  <si>
    <t>isoComp_00125166</t>
  </si>
  <si>
    <t>ENST00000376357.1</t>
  </si>
  <si>
    <t>0.724973887390688</t>
  </si>
  <si>
    <t>1.20828981231781</t>
  </si>
  <si>
    <t>0.000000000000000000000000000261462443575352</t>
  </si>
  <si>
    <t>0.1332880185225</t>
  </si>
  <si>
    <t>-6.92871355869935</t>
  </si>
  <si>
    <t>isoComp_00125168</t>
  </si>
  <si>
    <t>ENST00000376372.9</t>
  </si>
  <si>
    <t>3.29494040799046</t>
  </si>
  <si>
    <t>3.39184695535985</t>
  </si>
  <si>
    <t>3.14958058693638</t>
  </si>
  <si>
    <t>2.66292426482288</t>
  </si>
  <si>
    <t>1.6000459266696</t>
  </si>
  <si>
    <t>-0.106585174447941</t>
  </si>
  <si>
    <t>0.21785</t>
  </si>
  <si>
    <t>isoComp_00125169</t>
  </si>
  <si>
    <t>ENST00000396681.9</t>
  </si>
  <si>
    <t>0.515746743826875</t>
  </si>
  <si>
    <t>0.417210222498279</t>
  </si>
  <si>
    <t>0.66355152581977</t>
  </si>
  <si>
    <t>0.249444675631855</t>
  </si>
  <si>
    <t>0.274515346372742</t>
  </si>
  <si>
    <t>0.656842145250509</t>
  </si>
  <si>
    <t>isoComp_00125172</t>
  </si>
  <si>
    <t>ENST00000460501.2</t>
  </si>
  <si>
    <t>1.4948058533746</t>
  </si>
  <si>
    <t>1.84805022036043</t>
  </si>
  <si>
    <t>0.962300716985845</t>
  </si>
  <si>
    <t>-0.930405187719517</t>
  </si>
  <si>
    <t>isoComp_00125173</t>
  </si>
  <si>
    <t>ENST00000465382.6</t>
  </si>
  <si>
    <t>0.451952704259659</t>
  </si>
  <si>
    <t>0.279019608491998</t>
  </si>
  <si>
    <t>0.711352347911151</t>
  </si>
  <si>
    <t>0.279019165031605</t>
  </si>
  <si>
    <t>1.31953674725817</t>
  </si>
  <si>
    <t>isoComp_00125174</t>
  </si>
  <si>
    <t>ENST00000465806.6</t>
  </si>
  <si>
    <t>1.39738758980029</t>
  </si>
  <si>
    <t>1.09164370464679</t>
  </si>
  <si>
    <t>1.85600341753055</t>
  </si>
  <si>
    <t>0.144519951071372</t>
  </si>
  <si>
    <t>0.108676437849325</t>
  </si>
  <si>
    <t>0.760293927815894</t>
  </si>
  <si>
    <t>0.10726</t>
  </si>
  <si>
    <t>0.0408166666666667</t>
  </si>
  <si>
    <t>isoComp_00125180</t>
  </si>
  <si>
    <t>ENST00000476728.5</t>
  </si>
  <si>
    <t>0.1566614010381</t>
  </si>
  <si>
    <t>0.26110233506348</t>
  </si>
  <si>
    <t>0.0000000000000298476146813219</t>
  </si>
  <si>
    <t>-4.76076563435892</t>
  </si>
  <si>
    <t>isoComp_00125181</t>
  </si>
  <si>
    <t>ENST00000485908.6</t>
  </si>
  <si>
    <t>0.734711971063448</t>
  </si>
  <si>
    <t>0.834855566125754</t>
  </si>
  <si>
    <t>0.584496578469989</t>
  </si>
  <si>
    <t>0.834855460469592</t>
  </si>
  <si>
    <t>0.241809828549702</t>
  </si>
  <si>
    <t>-0.507036217033095</t>
  </si>
  <si>
    <t>isoComp_00125182</t>
  </si>
  <si>
    <t>ENST00000496803.6</t>
  </si>
  <si>
    <t>0.309502522812126</t>
  </si>
  <si>
    <t>0.0277936980401205</t>
  </si>
  <si>
    <t>0.732065759970135</t>
  </si>
  <si>
    <t>0.0466409730548728</t>
  </si>
  <si>
    <t>4.29532944492508</t>
  </si>
  <si>
    <t>isoComp_00125183</t>
  </si>
  <si>
    <t>ENST00000634390.1</t>
  </si>
  <si>
    <t>0.620263185960887</t>
  </si>
  <si>
    <t>0.0557003785925992</t>
  </si>
  <si>
    <t>1.46710739701332</t>
  </si>
  <si>
    <t>0.0934715435611882</t>
  </si>
  <si>
    <t>4.49072923068893</t>
  </si>
  <si>
    <t>isoComp_00125186</t>
  </si>
  <si>
    <t>ENST00000634671.1</t>
  </si>
  <si>
    <t>0.676336519383398</t>
  </si>
  <si>
    <t>0.440022206903</t>
  </si>
  <si>
    <t>1.03080798810399</t>
  </si>
  <si>
    <t>0.396707905198919</t>
  </si>
  <si>
    <t>1.20963583987577</t>
  </si>
  <si>
    <t>0.0507166666666667</t>
  </si>
  <si>
    <t>isoComp_00125187</t>
  </si>
  <si>
    <t>ENST00000634711.1</t>
  </si>
  <si>
    <t>0.146681380080299</t>
  </si>
  <si>
    <t>0.023645026978049</t>
  </si>
  <si>
    <t>0.331235909733675</t>
  </si>
  <si>
    <t>3.34230429262265</t>
  </si>
  <si>
    <t>isoComp_00125189</t>
  </si>
  <si>
    <t>ENST00000634838.1</t>
  </si>
  <si>
    <t>0.0863608350695327</t>
  </si>
  <si>
    <t>0.143934725115888</t>
  </si>
  <si>
    <t>0.00000000000000000000000000222274425731222</t>
  </si>
  <si>
    <t>-3.94424681129326</t>
  </si>
  <si>
    <t>isoComp_00125192</t>
  </si>
  <si>
    <t>ENST00000634908.1</t>
  </si>
  <si>
    <t>0.214306051930042</t>
  </si>
  <si>
    <t>0.357176753216737</t>
  </si>
  <si>
    <t>0.0000000000000000000000000000000000000000000000000000000000000000000000000000000000000000000000000000000109888662695378</t>
  </si>
  <si>
    <t>-5.19840281627364</t>
  </si>
  <si>
    <t>isoComp_00125194</t>
  </si>
  <si>
    <t>ENST00000634944.1</t>
  </si>
  <si>
    <t>0.0681105804010131</t>
  </si>
  <si>
    <t>0.102831451133973</t>
  </si>
  <si>
    <t>0.016029274301573</t>
  </si>
  <si>
    <t>0.102830653887616</t>
  </si>
  <si>
    <t>0.0160286282614131</t>
  </si>
  <si>
    <t>-2.11596227199086</t>
  </si>
  <si>
    <t>isoComp_00125195</t>
  </si>
  <si>
    <t>ENST00000635003.1</t>
  </si>
  <si>
    <t>0.105074140631499</t>
  </si>
  <si>
    <t>0.00000000000000000000000000000000102866218209651</t>
  </si>
  <si>
    <t>0.262685351578746</t>
  </si>
  <si>
    <t>4.76916529689221</t>
  </si>
  <si>
    <t>isoComp_00125243</t>
  </si>
  <si>
    <t>geneComp_00022197</t>
  </si>
  <si>
    <t>ENST00000348227.4</t>
  </si>
  <si>
    <t>WDR54</t>
  </si>
  <si>
    <t>73.012730636368</t>
  </si>
  <si>
    <t>78.5977044500899</t>
  </si>
  <si>
    <t>64.6352699157852</t>
  </si>
  <si>
    <t>47.0839453090164</t>
  </si>
  <si>
    <t>13.068035501778</t>
  </si>
  <si>
    <t>-0.282125907826319</t>
  </si>
  <si>
    <t>53.2298436445317</t>
  </si>
  <si>
    <t>53.6558995261561</t>
  </si>
  <si>
    <t>52.590759822095</t>
  </si>
  <si>
    <t>38.566326589009</t>
  </si>
  <si>
    <t>15.299542032039</t>
  </si>
  <si>
    <t>-0.0289220201804843</t>
  </si>
  <si>
    <t>0.459533333333333</t>
  </si>
  <si>
    <t>0.79845</t>
  </si>
  <si>
    <t>0.338916666666667</t>
  </si>
  <si>
    <t>0.353137730891176</t>
  </si>
  <si>
    <t>isoComp_00125244</t>
  </si>
  <si>
    <t>ENST00000409791.5</t>
  </si>
  <si>
    <t>9.8012441553715</t>
  </si>
  <si>
    <t>11.2468490175578</t>
  </si>
  <si>
    <t>7.63283686209201</t>
  </si>
  <si>
    <t>5.36899342232591</t>
  </si>
  <si>
    <t>1.08000444300655</t>
  </si>
  <si>
    <t>-0.558622908007455</t>
  </si>
  <si>
    <t>-0.0190166666666667</t>
  </si>
  <si>
    <t>isoComp_00125245</t>
  </si>
  <si>
    <t>ENST00000461531.5</t>
  </si>
  <si>
    <t>0.0981442742994701</t>
  </si>
  <si>
    <t>0.163573790499117</t>
  </si>
  <si>
    <t>0.0000000000000000101623431881124</t>
  </si>
  <si>
    <t>0.163571558788721</t>
  </si>
  <si>
    <t>0.000000000000000010141658040077</t>
  </si>
  <si>
    <t>-4.11747721334015</t>
  </si>
  <si>
    <t>isoComp_00125247</t>
  </si>
  <si>
    <t>ENST00000468778.5</t>
  </si>
  <si>
    <t>4.72619175737213</t>
  </si>
  <si>
    <t>5.75519732790819</t>
  </si>
  <si>
    <t>3.18268340156804</t>
  </si>
  <si>
    <t>4.29046730020653</t>
  </si>
  <si>
    <t>1.3642072202888</t>
  </si>
  <si>
    <t>-0.852600491508142</t>
  </si>
  <si>
    <t>0.0778333333333333</t>
  </si>
  <si>
    <t>isoComp_00125248</t>
  </si>
  <si>
    <t>ENST00000469321.5</t>
  </si>
  <si>
    <t>0.490539949189284</t>
  </si>
  <si>
    <t>0.337001594296407</t>
  </si>
  <si>
    <t>0.7208474815286</t>
  </si>
  <si>
    <t>1.07462807441382</t>
  </si>
  <si>
    <t>isoComp_00125250</t>
  </si>
  <si>
    <t>ENST00000475328.5</t>
  </si>
  <si>
    <t>0.000000000000000000000000000000000000000000000000000000000643290445735713</t>
  </si>
  <si>
    <t>isoComp_00125251</t>
  </si>
  <si>
    <t>ENST00000480089.5</t>
  </si>
  <si>
    <t>0.820680328353327</t>
  </si>
  <si>
    <t>1.36780054725555</t>
  </si>
  <si>
    <t>0.00000000000000000000422855057256582</t>
  </si>
  <si>
    <t>0.790803205794366</t>
  </si>
  <si>
    <t>0.00000000000000000000421808544700399</t>
  </si>
  <si>
    <t>-7.10622324595055</t>
  </si>
  <si>
    <t>0.972395850689416</t>
  </si>
  <si>
    <t>isoComp_00125252</t>
  </si>
  <si>
    <t>ENST00000482605.1</t>
  </si>
  <si>
    <t>0.697240213708586</t>
  </si>
  <si>
    <t>1.16206702284764</t>
  </si>
  <si>
    <t>0.000000000000000176030502499915</t>
  </si>
  <si>
    <t>0.597970989700756</t>
  </si>
  <si>
    <t>0.000000000000000175943888154995</t>
  </si>
  <si>
    <t>-6.87291126018779</t>
  </si>
  <si>
    <t>0.05232</t>
  </si>
  <si>
    <t>-0.0872</t>
  </si>
  <si>
    <t>isoComp_00125253</t>
  </si>
  <si>
    <t>ENST00000482880.5</t>
  </si>
  <si>
    <t>2.94558937411734</t>
  </si>
  <si>
    <t>4.90931562352622</t>
  </si>
  <si>
    <t>0.00000000000401430727517925</t>
  </si>
  <si>
    <t>1.30770692310274</t>
  </si>
  <si>
    <t>0.0000000000031837537205442</t>
  </si>
  <si>
    <t>-8.94231381060937</t>
  </si>
  <si>
    <t>-0.189</t>
  </si>
  <si>
    <t>isoComp_00125260</t>
  </si>
  <si>
    <t>geneComp_00022199</t>
  </si>
  <si>
    <t>ENST00000262144.11</t>
  </si>
  <si>
    <t>WDR59</t>
  </si>
  <si>
    <t>20.5710110940759</t>
  </si>
  <si>
    <t>16.4179077835378</t>
  </si>
  <si>
    <t>26.800666059883</t>
  </si>
  <si>
    <t>5.82773740948276</t>
  </si>
  <si>
    <t>1.92086067534562</t>
  </si>
  <si>
    <t>0.706658306749359</t>
  </si>
  <si>
    <t>4.52861700016981</t>
  </si>
  <si>
    <t>4.40889395814443</t>
  </si>
  <si>
    <t>4.70820156320787</t>
  </si>
  <si>
    <t>1.3847958090401</t>
  </si>
  <si>
    <t>0.55068344892555</t>
  </si>
  <si>
    <t>0.0945517417102602</t>
  </si>
  <si>
    <t>0.25564</t>
  </si>
  <si>
    <t>0.307333333333333</t>
  </si>
  <si>
    <t>isoComp_00125261</t>
  </si>
  <si>
    <t>ENST00000536050.5</t>
  </si>
  <si>
    <t>2.30139483174703</t>
  </si>
  <si>
    <t>1.09869179797906</t>
  </si>
  <si>
    <t>4.10544938239898</t>
  </si>
  <si>
    <t>0.702109829416919</t>
  </si>
  <si>
    <t>4.10544881675629</t>
  </si>
  <si>
    <t>1.89219160227944</t>
  </si>
  <si>
    <t>isoComp_00125262</t>
  </si>
  <si>
    <t>ENST00000561717.1</t>
  </si>
  <si>
    <t>0.890588555561941</t>
  </si>
  <si>
    <t>0.215598585710092</t>
  </si>
  <si>
    <t>1.90307351033971</t>
  </si>
  <si>
    <t>0.618966432354695</t>
  </si>
  <si>
    <t>3.0840623821323</t>
  </si>
  <si>
    <t>0.0607833333333333</t>
  </si>
  <si>
    <t>isoComp_00125265</t>
  </si>
  <si>
    <t>ENST00000562539.1</t>
  </si>
  <si>
    <t>2.11875869524826</t>
  </si>
  <si>
    <t>0.142738377585577</t>
  </si>
  <si>
    <t>5.08278917174229</t>
  </si>
  <si>
    <t>0.142738377584965</t>
  </si>
  <si>
    <t>5.08278827159258</t>
  </si>
  <si>
    <t>5.05932148517973</t>
  </si>
  <si>
    <t>0.07566</t>
  </si>
  <si>
    <t>0.168816666666667</t>
  </si>
  <si>
    <t>isoComp_00125272</t>
  </si>
  <si>
    <t>ENST00000567018.5</t>
  </si>
  <si>
    <t>0.246200787852027</t>
  </si>
  <si>
    <t>0.000000059765419604457</t>
  </si>
  <si>
    <t>0.615501879981937</t>
  </si>
  <si>
    <t>0.0000000597394523874594</t>
  </si>
  <si>
    <t>5.96693369308635</t>
  </si>
  <si>
    <t>isoComp_00125275</t>
  </si>
  <si>
    <t>ENST00000569183.1</t>
  </si>
  <si>
    <t>0.0663774973916913</t>
  </si>
  <si>
    <t>0.110629162319485</t>
  </si>
  <si>
    <t>-3.59250681844179</t>
  </si>
  <si>
    <t>isoComp_00125277</t>
  </si>
  <si>
    <t>ENST00000569421.2</t>
  </si>
  <si>
    <t>0.33857944234537</t>
  </si>
  <si>
    <t>0.564299070575617</t>
  </si>
  <si>
    <t>0.000000000000000000000000000000000000000000000000000000000000000000000000000000000000000000000000000000000000000000000000000000000000000000000000000000000000000000000000000000000000000000000878345510222834</t>
  </si>
  <si>
    <t>-5.84373032180888</t>
  </si>
  <si>
    <t>isoComp_00125278</t>
  </si>
  <si>
    <t>ENST00000569549.5</t>
  </si>
  <si>
    <t>0.196882976254195</t>
  </si>
  <si>
    <t>0.328138293756992</t>
  </si>
  <si>
    <t>0.000000000000000000000000000000000000000189769440769343</t>
  </si>
  <si>
    <t>0.000000000000000000000000000000000000000189690603611138</t>
  </si>
  <si>
    <t>-5.07954150385721</t>
  </si>
  <si>
    <t>0.03392</t>
  </si>
  <si>
    <t>isoComp_00125279</t>
  </si>
  <si>
    <t>ENST00000569788.5</t>
  </si>
  <si>
    <t>2.28237764288921</t>
  </si>
  <si>
    <t>3.06579471535643</t>
  </si>
  <si>
    <t>1.10725203418837</t>
  </si>
  <si>
    <t>1.55761840963434</t>
  </si>
  <si>
    <t>-1.46100454672263</t>
  </si>
  <si>
    <t>0.10746</t>
  </si>
  <si>
    <t>isoComp_00125282</t>
  </si>
  <si>
    <t>ENST00000616369.4</t>
  </si>
  <si>
    <t>7.60123339852906</t>
  </si>
  <si>
    <t>6.48312331904552</t>
  </si>
  <si>
    <t>9.27839851775437</t>
  </si>
  <si>
    <t>4.39757827423272</t>
  </si>
  <si>
    <t>2.60492125626546</t>
  </si>
  <si>
    <t>0.516517262553737</t>
  </si>
  <si>
    <t>0.3253</t>
  </si>
  <si>
    <t>isoComp_00125284</t>
  </si>
  <si>
    <t>geneComp_00022201</t>
  </si>
  <si>
    <t>ENST00000395474.7</t>
  </si>
  <si>
    <t>WDR6</t>
  </si>
  <si>
    <t>12.006563914023</t>
  </si>
  <si>
    <t>12.718638796259</t>
  </si>
  <si>
    <t>10.9384515906689</t>
  </si>
  <si>
    <t>3.12716574295581</t>
  </si>
  <si>
    <t>1.06976892730885</t>
  </si>
  <si>
    <t>-0.217351297458077</t>
  </si>
  <si>
    <t>2.94657594980265</t>
  </si>
  <si>
    <t>4.22248737277893</t>
  </si>
  <si>
    <t>1.03270881533822</t>
  </si>
  <si>
    <t>0.398143305947379</t>
  </si>
  <si>
    <t>0.266031963241407</t>
  </si>
  <si>
    <t>-2.0211694338537</t>
  </si>
  <si>
    <t>-0.26255</t>
  </si>
  <si>
    <t>isoComp_00125285</t>
  </si>
  <si>
    <t>ENST00000415265.6</t>
  </si>
  <si>
    <t>0.112129864323037</t>
  </si>
  <si>
    <t>0.0638085721776997</t>
  </si>
  <si>
    <t>0.184611802541044</t>
  </si>
  <si>
    <t>1.39873892058742</t>
  </si>
  <si>
    <t>isoComp_00125287</t>
  </si>
  <si>
    <t>ENST00000420783.7</t>
  </si>
  <si>
    <t>0.0552937992249393</t>
  </si>
  <si>
    <t>0.0921563320415656</t>
  </si>
  <si>
    <t>0.0645049703690257</t>
  </si>
  <si>
    <t>-3.35270672550615</t>
  </si>
  <si>
    <t>isoComp_00125288</t>
  </si>
  <si>
    <t>ENST00000429900.6</t>
  </si>
  <si>
    <t>0.119240790101175</t>
  </si>
  <si>
    <t>0.198734650168625</t>
  </si>
  <si>
    <t>-4.38359820413953</t>
  </si>
  <si>
    <t>isoComp_00125289</t>
  </si>
  <si>
    <t>ENST00000438660.5</t>
  </si>
  <si>
    <t>0.079066083842434</t>
  </si>
  <si>
    <t>0.131776806404057</t>
  </si>
  <si>
    <t>0.000000000000000000000000000000000000000000000000000000000000000000000000000000000000000500235229350789</t>
  </si>
  <si>
    <t>-3.82554963294643</t>
  </si>
  <si>
    <t>isoComp_00125291</t>
  </si>
  <si>
    <t>ENST00000452875.5</t>
  </si>
  <si>
    <t>0.213528866972478</t>
  </si>
  <si>
    <t>0.198821961531272</t>
  </si>
  <si>
    <t>0.235589225134288</t>
  </si>
  <si>
    <t>0.233973819747164</t>
  </si>
  <si>
    <t>isoComp_00125294</t>
  </si>
  <si>
    <t>ENST00000471162.5</t>
  </si>
  <si>
    <t>0.0267220490534672</t>
  </si>
  <si>
    <t>0.044536748422445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5285181225946</t>
  </si>
  <si>
    <t>0.0296934208010136</t>
  </si>
  <si>
    <t>-2.44722868678317</t>
  </si>
  <si>
    <t>isoComp_00125297</t>
  </si>
  <si>
    <t>ENST00000489427.1</t>
  </si>
  <si>
    <t>0.652002064376212</t>
  </si>
  <si>
    <t>0.192141941095678</t>
  </si>
  <si>
    <t>1.34179224929701</t>
  </si>
  <si>
    <t>2.74143285437376</t>
  </si>
  <si>
    <t>isoComp_00125299</t>
  </si>
  <si>
    <t>ENST00000491365.1</t>
  </si>
  <si>
    <t>0.61651391332262</t>
  </si>
  <si>
    <t>0.000000000000000000000000000000000000000000000000000000000000000000000000000000000000000000000000000000000000000000000000000000000000000000000000000000000000000000000000151912048865663</t>
  </si>
  <si>
    <t>1.54128478330655</t>
  </si>
  <si>
    <t>7.27731974897243</t>
  </si>
  <si>
    <t>isoComp_00125301</t>
  </si>
  <si>
    <t>ENST00000498023.1</t>
  </si>
  <si>
    <t>0.459316517155524</t>
  </si>
  <si>
    <t>0.447262337293055</t>
  </si>
  <si>
    <t>0.477397786949228</t>
  </si>
  <si>
    <t>0.249498783327305</t>
  </si>
  <si>
    <t>0.0920776049247933</t>
  </si>
  <si>
    <t>isoComp_00125303</t>
  </si>
  <si>
    <t>ENST00000610967.4</t>
  </si>
  <si>
    <t>4.33480065835771</t>
  </si>
  <si>
    <t>4.3632699994365</t>
  </si>
  <si>
    <t>4.29209664673953</t>
  </si>
  <si>
    <t>0.411417865572767</t>
  </si>
  <si>
    <t>2.95005434419693</t>
  </si>
  <si>
    <t>-0.0236724857821778</t>
  </si>
  <si>
    <t>0.367366666666667</t>
  </si>
  <si>
    <t>0.0554833333333333</t>
  </si>
  <si>
    <t>isoComp_00125304</t>
  </si>
  <si>
    <t>ENST00000615452.1</t>
  </si>
  <si>
    <t>0.201670935555278</t>
  </si>
  <si>
    <t>0.157506488776414</t>
  </si>
  <si>
    <t>0.267917605723574</t>
  </si>
  <si>
    <t>0.730440247313658</t>
  </si>
  <si>
    <t>isoComp_00125305</t>
  </si>
  <si>
    <t>ENST00000627177.1</t>
  </si>
  <si>
    <t>2.18970186724531</t>
  </si>
  <si>
    <t>2.60613483802073</t>
  </si>
  <si>
    <t>1.56505241108219</t>
  </si>
  <si>
    <t>-0.732037064395355</t>
  </si>
  <si>
    <t>isoComp_00125306</t>
  </si>
  <si>
    <t>geneComp_00022202</t>
  </si>
  <si>
    <t>ENST00000267973.7</t>
  </si>
  <si>
    <t>WDR61</t>
  </si>
  <si>
    <t>115.753610520124</t>
  </si>
  <si>
    <t>147.895369223126</t>
  </si>
  <si>
    <t>67.5409724656221</t>
  </si>
  <si>
    <t>6.12985301094634</t>
  </si>
  <si>
    <t>2.18497297111738</t>
  </si>
  <si>
    <t>-1.13062598184652</t>
  </si>
  <si>
    <t>41.0913312772582</t>
  </si>
  <si>
    <t>53.3577352974493</t>
  </si>
  <si>
    <t>22.6917252469716</t>
  </si>
  <si>
    <t>4.25395211522118</t>
  </si>
  <si>
    <t>22.3750458131721</t>
  </si>
  <si>
    <t>-1.23316584954868</t>
  </si>
  <si>
    <t>0.363966666666667</t>
  </si>
  <si>
    <t>0.32555</t>
  </si>
  <si>
    <t>-0.0384166666666667</t>
  </si>
  <si>
    <t>0.336429224048941</t>
  </si>
  <si>
    <t>isoComp_00125307</t>
  </si>
  <si>
    <t>ENST00000558311.5</t>
  </si>
  <si>
    <t>54.4369718814552</t>
  </si>
  <si>
    <t>64.9909700056524</t>
  </si>
  <si>
    <t>38.6059746951595</t>
  </si>
  <si>
    <t>11.8615601367761</t>
  </si>
  <si>
    <t>19.8457054235431</t>
  </si>
  <si>
    <t>-0.751263461049816</t>
  </si>
  <si>
    <t>0.49762</t>
  </si>
  <si>
    <t>0.441533333333333</t>
  </si>
  <si>
    <t>0.58175</t>
  </si>
  <si>
    <t>0.140216666666667</t>
  </si>
  <si>
    <t>isoComp_00125308</t>
  </si>
  <si>
    <t>ENST00000558412.5</t>
  </si>
  <si>
    <t>1.71356028308661</t>
  </si>
  <si>
    <t>2.85593380514435</t>
  </si>
  <si>
    <t>0.0000000000000000000000000000000291035385365737</t>
  </si>
  <si>
    <t>2.85593307017378</t>
  </si>
  <si>
    <t>-8.16286147763967</t>
  </si>
  <si>
    <t>isoComp_00125311</t>
  </si>
  <si>
    <t>ENST00000558840.1</t>
  </si>
  <si>
    <t>0.39618927534083</t>
  </si>
  <si>
    <t>0.660315458901384</t>
  </si>
  <si>
    <t>0.0000000000000000000000000000000000000000107220420341028</t>
  </si>
  <si>
    <t>0.660315458901368</t>
  </si>
  <si>
    <t>-6.0667683007344</t>
  </si>
  <si>
    <t>isoComp_00125312</t>
  </si>
  <si>
    <t>ENST00000559332.1</t>
  </si>
  <si>
    <t>1.3005599477119</t>
  </si>
  <si>
    <t>1.19658547945303</t>
  </si>
  <si>
    <t>1.4565216501002</t>
  </si>
  <si>
    <t>0.126037920463329</t>
  </si>
  <si>
    <t>0.563354928325316</t>
  </si>
  <si>
    <t>0.281468244007847</t>
  </si>
  <si>
    <t>isoComp_00125313</t>
  </si>
  <si>
    <t>ENST00000559700.5</t>
  </si>
  <si>
    <t>3.64259856907612</t>
  </si>
  <si>
    <t>5.95546928304779</t>
  </si>
  <si>
    <t>0.173292498118605</t>
  </si>
  <si>
    <t>1.29441416166028</t>
  </si>
  <si>
    <t>0.173292498118604</t>
  </si>
  <si>
    <t>-5.02441598936608</t>
  </si>
  <si>
    <t>isoComp_00125314</t>
  </si>
  <si>
    <t>ENST00000559848.1</t>
  </si>
  <si>
    <t>0.138986178423884</t>
  </si>
  <si>
    <t>0.231643630706474</t>
  </si>
  <si>
    <t>0.0000000000000000000000000000000000000000000000000000000000000000000000000000000000000000000000175108627287554</t>
  </si>
  <si>
    <t>-4.59480906329552</t>
  </si>
  <si>
    <t>isoComp_00125315</t>
  </si>
  <si>
    <t>ENST00000559940.1</t>
  </si>
  <si>
    <t>1.44831545817689</t>
  </si>
  <si>
    <t>1.87948847317242</t>
  </si>
  <si>
    <t>0.801555935683584</t>
  </si>
  <si>
    <t>0.524754756690726</t>
  </si>
  <si>
    <t>0.459436566864041</t>
  </si>
  <si>
    <t>-1.21923327783137</t>
  </si>
  <si>
    <t>-0.000816666666666665</t>
  </si>
  <si>
    <t>isoComp_00125316</t>
  </si>
  <si>
    <t>ENST00000560063.5</t>
  </si>
  <si>
    <t>0.205946514145802</t>
  </si>
  <si>
    <t>0.000000049394724984638</t>
  </si>
  <si>
    <t>0.514866211272419</t>
  </si>
  <si>
    <t>5.71387069451846</t>
  </si>
  <si>
    <t>isoComp_00125317</t>
  </si>
  <si>
    <t>ENST00000560569.5</t>
  </si>
  <si>
    <t>7.61847354643029</t>
  </si>
  <si>
    <t>12.6974550717532</t>
  </si>
  <si>
    <t>0.00000125844589378039</t>
  </si>
  <si>
    <t>9.16826346520383</t>
  </si>
  <si>
    <t>0.00000125844528923513</t>
  </si>
  <si>
    <t>-10.311277870749</t>
  </si>
  <si>
    <t>isoComp_00125319</t>
  </si>
  <si>
    <t>ENST00000560807.5</t>
  </si>
  <si>
    <t>1.66504859663863</t>
  </si>
  <si>
    <t>2.32262834691131</t>
  </si>
  <si>
    <t>0.678678971229602</t>
  </si>
  <si>
    <t>1.13392841958827</t>
  </si>
  <si>
    <t>-1.76005293365747</t>
  </si>
  <si>
    <t>isoComp_00125321</t>
  </si>
  <si>
    <t>ENST00000561347.1</t>
  </si>
  <si>
    <t>2.09562797591715</t>
  </si>
  <si>
    <t>1.74714262743473</t>
  </si>
  <si>
    <t>2.61835599864078</t>
  </si>
  <si>
    <t>0.189183655808262</t>
  </si>
  <si>
    <t>0.577555573571427</t>
  </si>
  <si>
    <t>0.580929395459697</t>
  </si>
  <si>
    <t>isoComp_00125341</t>
  </si>
  <si>
    <t>geneComp_00022205</t>
  </si>
  <si>
    <t>ENST00000265107.9</t>
  </si>
  <si>
    <t>WDR70</t>
  </si>
  <si>
    <t>32.7685282739144</t>
  </si>
  <si>
    <t>33.1803794688848</t>
  </si>
  <si>
    <t>32.1507514814587</t>
  </si>
  <si>
    <t>2.8819005967422</t>
  </si>
  <si>
    <t>4.56103561727878</t>
  </si>
  <si>
    <t>-0.0454640064638991</t>
  </si>
  <si>
    <t>5.15734354003843</t>
  </si>
  <si>
    <t>7.25754606231276</t>
  </si>
  <si>
    <t>2.00703975662694</t>
  </si>
  <si>
    <t>0.54017002414163</t>
  </si>
  <si>
    <t>0.350323488191219</t>
  </si>
  <si>
    <t>-1.84922879000841</t>
  </si>
  <si>
    <t>-0.15505</t>
  </si>
  <si>
    <t>0.00000588328649414661</t>
  </si>
  <si>
    <t>isoComp_00125342</t>
  </si>
  <si>
    <t>ENST00000504564.1</t>
  </si>
  <si>
    <t>24.1635011073644</t>
  </si>
  <si>
    <t>21.3164537014262</t>
  </si>
  <si>
    <t>28.4340722162718</t>
  </si>
  <si>
    <t>6.26047417034836</t>
  </si>
  <si>
    <t>4.53066841068912</t>
  </si>
  <si>
    <t>0.415483939127046</t>
  </si>
  <si>
    <t>0.72462</t>
  </si>
  <si>
    <t>0.6196</t>
  </si>
  <si>
    <t>isoComp_00125343</t>
  </si>
  <si>
    <t>ENST00000505799.1</t>
  </si>
  <si>
    <t>0.219974791498097</t>
  </si>
  <si>
    <t>0.366624652492699</t>
  </si>
  <si>
    <t>0.00000000000619460006218759</t>
  </si>
  <si>
    <t>0.00000000000618546736375247</t>
  </si>
  <si>
    <t>-5.23505553065565</t>
  </si>
  <si>
    <t>isoComp_00125346</t>
  </si>
  <si>
    <t>ENST00000510699.1</t>
  </si>
  <si>
    <t>2.52207545360431</t>
  </si>
  <si>
    <t>4.20345908934052</t>
  </si>
  <si>
    <t>0.000000000000000245741493934658</t>
  </si>
  <si>
    <t>-8.7188613071538</t>
  </si>
  <si>
    <t>-0.147966666666667</t>
  </si>
  <si>
    <t>isoComp_00125347</t>
  </si>
  <si>
    <t>ENST00000511906.5</t>
  </si>
  <si>
    <t>0.705633381409114</t>
  </si>
  <si>
    <t>0.0362959633126448</t>
  </si>
  <si>
    <t>1.70963950855382</t>
  </si>
  <si>
    <t>0.0362957050945376</t>
  </si>
  <si>
    <t>0.380690694787065</t>
  </si>
  <si>
    <t>5.21507594541654</t>
  </si>
  <si>
    <t>isoComp_00125348</t>
  </si>
  <si>
    <t>geneComp_00022206</t>
  </si>
  <si>
    <t>ENST00000398528.7</t>
  </si>
  <si>
    <t>WDR73</t>
  </si>
  <si>
    <t>18.5564467532768</t>
  </si>
  <si>
    <t>22.2157570296365</t>
  </si>
  <si>
    <t>13.0674813387371</t>
  </si>
  <si>
    <t>6.47189253571607</t>
  </si>
  <si>
    <t>1.88886224577487</t>
  </si>
  <si>
    <t>-0.765147848081119</t>
  </si>
  <si>
    <t>0.390374090993566</t>
  </si>
  <si>
    <t>0.650623484989277</t>
  </si>
  <si>
    <t>0.0000000000000000237752422055064</t>
  </si>
  <si>
    <t>0.650622985069632</t>
  </si>
  <si>
    <t>-6.04575635284764</t>
  </si>
  <si>
    <t>isoComp_00125349</t>
  </si>
  <si>
    <t>ENST00000434634.7</t>
  </si>
  <si>
    <t>1.51944823633163</t>
  </si>
  <si>
    <t>1.95518856426438</t>
  </si>
  <si>
    <t>0.865837744432501</t>
  </si>
  <si>
    <t>0.804227018226931</t>
  </si>
  <si>
    <t>0.551987835170807</t>
  </si>
  <si>
    <t>-1.16593221943761</t>
  </si>
  <si>
    <t>-0.0377833333333333</t>
  </si>
  <si>
    <t>isoComp_00125350</t>
  </si>
  <si>
    <t>ENST00000558019.5</t>
  </si>
  <si>
    <t>0.336829523584873</t>
  </si>
  <si>
    <t>0.00000000000023206510168516</t>
  </si>
  <si>
    <t>0.842073808961834</t>
  </si>
  <si>
    <t>0.842073539858813</t>
  </si>
  <si>
    <t>6.4129065009049</t>
  </si>
  <si>
    <t>isoComp_00125352</t>
  </si>
  <si>
    <t>ENST00000558521.5</t>
  </si>
  <si>
    <t>1.97602060887321</t>
  </si>
  <si>
    <t>0.522393738707152</t>
  </si>
  <si>
    <t>4.15646091412231</t>
  </si>
  <si>
    <t>0.575329549853908</t>
  </si>
  <si>
    <t>2.96825693669198</t>
  </si>
  <si>
    <t>0.2815</t>
  </si>
  <si>
    <t>isoComp_00125354</t>
  </si>
  <si>
    <t>ENST00000559015.5</t>
  </si>
  <si>
    <t>0.525943043000687</t>
  </si>
  <si>
    <t>0.416497008560237</t>
  </si>
  <si>
    <t>0.690112094661361</t>
  </si>
  <si>
    <t>0.210198281202483</t>
  </si>
  <si>
    <t>0.302944731876662</t>
  </si>
  <si>
    <t>0.715050307314066</t>
  </si>
  <si>
    <t>isoComp_00125355</t>
  </si>
  <si>
    <t>ENST00000559126.5</t>
  </si>
  <si>
    <t>6.20274413386314</t>
  </si>
  <si>
    <t>6.38607075545231</t>
  </si>
  <si>
    <t>5.92775420147939</t>
  </si>
  <si>
    <t>2.61004155756685</t>
  </si>
  <si>
    <t>0.436574776948535</t>
  </si>
  <si>
    <t>-0.107268525537184</t>
  </si>
  <si>
    <t>0.38188</t>
  </si>
  <si>
    <t>0.45835</t>
  </si>
  <si>
    <t>isoComp_00125356</t>
  </si>
  <si>
    <t>ENST00000559178.5</t>
  </si>
  <si>
    <t>0.279553502059934</t>
  </si>
  <si>
    <t>0.465922503433224</t>
  </si>
  <si>
    <t>0.00000000000000000000000000000000000000000000000000000232203904598172</t>
  </si>
  <si>
    <t>-5.57265476712889</t>
  </si>
  <si>
    <t>isoComp_00125361</t>
  </si>
  <si>
    <t>ENST00000560088.5</t>
  </si>
  <si>
    <t>1.5585998385238</t>
  </si>
  <si>
    <t>2.59766639752871</t>
  </si>
  <si>
    <t>0.0000000000164494852300574</t>
  </si>
  <si>
    <t>2.59766586474825</t>
  </si>
  <si>
    <t>0.0000000000164494852300563</t>
  </si>
  <si>
    <t>-8.02661550274683</t>
  </si>
  <si>
    <t>-0.0742</t>
  </si>
  <si>
    <t>isoComp_00125362</t>
  </si>
  <si>
    <t>ENST00000560182.5</t>
  </si>
  <si>
    <t>0.269351427994915</t>
  </si>
  <si>
    <t>0.448919046658191</t>
  </si>
  <si>
    <t>0.00000000000000000000000000000000000000103931981806126</t>
  </si>
  <si>
    <t>-5.52016777949566</t>
  </si>
  <si>
    <t>isoComp_00125363</t>
  </si>
  <si>
    <t>ENST00000560252.5</t>
  </si>
  <si>
    <t>1.66171279835797</t>
  </si>
  <si>
    <t>2.54710523261441</t>
  </si>
  <si>
    <t>0.333624146973306</t>
  </si>
  <si>
    <t>0.490536546906132</t>
  </si>
  <si>
    <t>-2.89560820761579</t>
  </si>
  <si>
    <t>-0.10555</t>
  </si>
  <si>
    <t>isoComp_00125365</t>
  </si>
  <si>
    <t>ENST00000560966.5</t>
  </si>
  <si>
    <t>0.329946786107694</t>
  </si>
  <si>
    <t>0.382165831556937</t>
  </si>
  <si>
    <t>0.251618217933828</t>
  </si>
  <si>
    <t>0.106413779453144</t>
  </si>
  <si>
    <t>0.119465212670254</t>
  </si>
  <si>
    <t>-0.584000835313738</t>
  </si>
  <si>
    <t>isoComp_00125366</t>
  </si>
  <si>
    <t>ENST00000561329.5</t>
  </si>
  <si>
    <t>1.29602555822813</t>
  </si>
  <si>
    <t>2.16004259704116</t>
  </si>
  <si>
    <t>0.00000000000859228324827231</t>
  </si>
  <si>
    <t>1.1816888021149</t>
  </si>
  <si>
    <t>0.00000000000859228324827172</t>
  </si>
  <si>
    <t>-7.76157955099145</t>
  </si>
  <si>
    <t>0.05728</t>
  </si>
  <si>
    <t>0.0954666666666667</t>
  </si>
  <si>
    <t>-0.0954666666666667</t>
  </si>
  <si>
    <t>isoComp_00125367</t>
  </si>
  <si>
    <t>ENST00000561434.1</t>
  </si>
  <si>
    <t>2.20989712129819</t>
  </si>
  <si>
    <t>3.68316186883032</t>
  </si>
  <si>
    <t>0.000000000000000000000000000133289100291822</t>
  </si>
  <si>
    <t>0.000000000000000000000000000133289097943268</t>
  </si>
  <si>
    <t>-8.52871268606887</t>
  </si>
  <si>
    <t>-0.105166666666667</t>
  </si>
  <si>
    <t>isoComp_00125385</t>
  </si>
  <si>
    <t>geneComp_00022208</t>
  </si>
  <si>
    <t>ENST00000314761.9</t>
  </si>
  <si>
    <t>WDR75</t>
  </si>
  <si>
    <t>24.7075520177519</t>
  </si>
  <si>
    <t>25.4590330061166</t>
  </si>
  <si>
    <t>23.5803305352047</t>
  </si>
  <si>
    <t>2.76463129424961</t>
  </si>
  <si>
    <t>6.65519542958291</t>
  </si>
  <si>
    <t>-0.110548552223096</t>
  </si>
  <si>
    <t>18.329630369877</t>
  </si>
  <si>
    <t>16.389186719108</t>
  </si>
  <si>
    <t>21.2402958460305</t>
  </si>
  <si>
    <t>3.87788186213739</t>
  </si>
  <si>
    <t>4.31516100025553</t>
  </si>
  <si>
    <t>0.37385865715863</t>
  </si>
  <si>
    <t>0.74936</t>
  </si>
  <si>
    <t>0.633866666666667</t>
  </si>
  <si>
    <t>0.9226</t>
  </si>
  <si>
    <t>0.288733333333333</t>
  </si>
  <si>
    <t>0.705290436850668</t>
  </si>
  <si>
    <t>isoComp_00125386</t>
  </si>
  <si>
    <t>ENST00000427960.5</t>
  </si>
  <si>
    <t>0.233673379258969</t>
  </si>
  <si>
    <t>0.389455368624598</t>
  </si>
  <si>
    <t>0.000000395210526484325</t>
  </si>
  <si>
    <t>0.389454954343298</t>
  </si>
  <si>
    <t>0.000000135363679491283</t>
  </si>
  <si>
    <t>-5.31990539820803</t>
  </si>
  <si>
    <t>isoComp_00125387</t>
  </si>
  <si>
    <t>ENST00000436347.5</t>
  </si>
  <si>
    <t>3.98335314898837</t>
  </si>
  <si>
    <t>5.96113508317074</t>
  </si>
  <si>
    <t>1.01668024771482</t>
  </si>
  <si>
    <t>2.49102899435262</t>
  </si>
  <si>
    <t>-2.54001827226714</t>
  </si>
  <si>
    <t>-0.216416666666667</t>
  </si>
  <si>
    <t>isoComp_00125388</t>
  </si>
  <si>
    <t>ENST00000472286.5</t>
  </si>
  <si>
    <t>0.176204701655109</t>
  </si>
  <si>
    <t>0.293674502758515</t>
  </si>
  <si>
    <t>0.000000000000000000000000000000000000000000000000000000000000000000000421472220195043</t>
  </si>
  <si>
    <t>0.000000000000000000000000000000000000000000000000000000000000000000000421471997031274</t>
  </si>
  <si>
    <t>-4.9244538763329</t>
  </si>
  <si>
    <t>isoComp_00125389</t>
  </si>
  <si>
    <t>ENST00000475596.1</t>
  </si>
  <si>
    <t>1.38242211547454</t>
  </si>
  <si>
    <t>1.87698414348628</t>
  </si>
  <si>
    <t>0.640579073456914</t>
  </si>
  <si>
    <t>1.07256044766064</t>
  </si>
  <si>
    <t>-1.53628597740819</t>
  </si>
  <si>
    <t>isoComp_00125390</t>
  </si>
  <si>
    <t>ENST00000498365.1</t>
  </si>
  <si>
    <t>0.60226830249788</t>
  </si>
  <si>
    <t>0.548597188968485</t>
  </si>
  <si>
    <t>0.682774972791972</t>
  </si>
  <si>
    <t>0.332671881313786</t>
  </si>
  <si>
    <t>0.310578498610237</t>
  </si>
  <si>
    <t>isoComp_00125426</t>
  </si>
  <si>
    <t>geneComp_00022215</t>
  </si>
  <si>
    <t>ENST00000222190.9</t>
  </si>
  <si>
    <t>WDR83OS</t>
  </si>
  <si>
    <t>589.993021824403</t>
  </si>
  <si>
    <t>596.288302132082</t>
  </si>
  <si>
    <t>580.550101362884</t>
  </si>
  <si>
    <t>47.8304964299932</t>
  </si>
  <si>
    <t>86.5464483917459</t>
  </si>
  <si>
    <t>-0.0385888018761975</t>
  </si>
  <si>
    <t>9.61979821548389</t>
  </si>
  <si>
    <t>8.06309295190139</t>
  </si>
  <si>
    <t>11.9548561108576</t>
  </si>
  <si>
    <t>2.20661118122209</t>
  </si>
  <si>
    <t>3.34092631123934</t>
  </si>
  <si>
    <t>0.567609639360078</t>
  </si>
  <si>
    <t>0.00677774934028461</t>
  </si>
  <si>
    <t>isoComp_00125427</t>
  </si>
  <si>
    <t>ENST00000596731.7</t>
  </si>
  <si>
    <t>569.352769776638</t>
  </si>
  <si>
    <t>586.125331426665</t>
  </si>
  <si>
    <t>544.193927301598</t>
  </si>
  <si>
    <t>45.7933751464722</t>
  </si>
  <si>
    <t>97.5788946590669</t>
  </si>
  <si>
    <t>-0.107086435641392</t>
  </si>
  <si>
    <t>0.96316</t>
  </si>
  <si>
    <t>0.983233333333333</t>
  </si>
  <si>
    <t>0.93305</t>
  </si>
  <si>
    <t>-0.0501833333333334</t>
  </si>
  <si>
    <t>0.319713893659602</t>
  </si>
  <si>
    <t>isoComp_00125428</t>
  </si>
  <si>
    <t>ENST00000598732.1</t>
  </si>
  <si>
    <t>11.0204538322807</t>
  </si>
  <si>
    <t>2.09987775351608</t>
  </si>
  <si>
    <t>24.4013179504276</t>
  </si>
  <si>
    <t>0.341363458526395</t>
  </si>
  <si>
    <t>7.69151995608159</t>
  </si>
  <si>
    <t>3.53231887074245</t>
  </si>
  <si>
    <t>isoComp_00125483</t>
  </si>
  <si>
    <t>geneComp_00022225</t>
  </si>
  <si>
    <t>ENST00000299613.10</t>
  </si>
  <si>
    <t>WEE1</t>
  </si>
  <si>
    <t>6.62357828441556</t>
  </si>
  <si>
    <t>6.7739366554263</t>
  </si>
  <si>
    <t>6.39804072789944</t>
  </si>
  <si>
    <t>1.00973940730186</t>
  </si>
  <si>
    <t>1.18547871066573</t>
  </si>
  <si>
    <t>-0.0822393817079814</t>
  </si>
  <si>
    <t>0.811974063058177</t>
  </si>
  <si>
    <t>1.35329001540164</t>
  </si>
  <si>
    <t>0.000000134542981863301</t>
  </si>
  <si>
    <t>0.516393587426429</t>
  </si>
  <si>
    <t>0.000000030342775183908</t>
  </si>
  <si>
    <t>-7.09092928163924</t>
  </si>
  <si>
    <t>0.0397076101229089</t>
  </si>
  <si>
    <t>isoComp_00125484</t>
  </si>
  <si>
    <t>ENST00000450114.7</t>
  </si>
  <si>
    <t>1.64365967838118</t>
  </si>
  <si>
    <t>1.2959600036009</t>
  </si>
  <si>
    <t>2.16520919055159</t>
  </si>
  <si>
    <t>0.494517381939019</t>
  </si>
  <si>
    <t>0.314517741357577</t>
  </si>
  <si>
    <t>0.736043438561462</t>
  </si>
  <si>
    <t>0.24638</t>
  </si>
  <si>
    <t>0.341</t>
  </si>
  <si>
    <t>0.99964683854218</t>
  </si>
  <si>
    <t>isoComp_00125485</t>
  </si>
  <si>
    <t>ENST00000524549.1</t>
  </si>
  <si>
    <t>0.429809920305209</t>
  </si>
  <si>
    <t>0.316884297650571</t>
  </si>
  <si>
    <t>0.599198354287167</t>
  </si>
  <si>
    <t>0.158498299208484</t>
  </si>
  <si>
    <t>0.27885413227316</t>
  </si>
  <si>
    <t>0.898131967602831</t>
  </si>
  <si>
    <t>isoComp_00125487</t>
  </si>
  <si>
    <t>ENST00000527848.1</t>
  </si>
  <si>
    <t>0.260394263605511</t>
  </si>
  <si>
    <t>0.000000000000000000000000000000000000000000000000000000000000000000000000000000000000000000000000000000000000122746021811188</t>
  </si>
  <si>
    <t>0.650985659013777</t>
  </si>
  <si>
    <t>6.04654706572147</t>
  </si>
  <si>
    <t>isoComp_00125488</t>
  </si>
  <si>
    <t>ENST00000530175.5</t>
  </si>
  <si>
    <t>0.223010019066586</t>
  </si>
  <si>
    <t>0.0000000000000000000000000000000000000000000000000000700743651902041</t>
  </si>
  <si>
    <t>0.557525047666464</t>
  </si>
  <si>
    <t>0.0000000000000000000000000000000000000000000000000000700743651890888</t>
  </si>
  <si>
    <t>5.82661216191074</t>
  </si>
  <si>
    <t>isoComp_00125489</t>
  </si>
  <si>
    <t>ENST00000530712.5</t>
  </si>
  <si>
    <t>2.63308280161818</t>
  </si>
  <si>
    <t>3.27817905982311</t>
  </si>
  <si>
    <t>1.66543841431079</t>
  </si>
  <si>
    <t>1.13909540843204</t>
  </si>
  <si>
    <t>1.25833012287014</t>
  </si>
  <si>
    <t>-0.972750207010787</t>
  </si>
  <si>
    <t>0.38808</t>
  </si>
  <si>
    <t>0.492266666666667</t>
  </si>
  <si>
    <t>-0.260466666666667</t>
  </si>
  <si>
    <t>isoComp_00125490</t>
  </si>
  <si>
    <t>ENST00000532275.1</t>
  </si>
  <si>
    <t>0.621647538380711</t>
  </si>
  <si>
    <t>0.529623278950074</t>
  </si>
  <si>
    <t>0.759683927526666</t>
  </si>
  <si>
    <t>0.52962309389987</t>
  </si>
  <si>
    <t>0.759683927525241</t>
  </si>
  <si>
    <t>0.512313534957337</t>
  </si>
  <si>
    <t>0.10978</t>
  </si>
  <si>
    <t>0.14575</t>
  </si>
  <si>
    <t>isoComp_00125524</t>
  </si>
  <si>
    <t>geneComp_00022232</t>
  </si>
  <si>
    <t>ENST00000226760.5</t>
  </si>
  <si>
    <t>WFS1</t>
  </si>
  <si>
    <t>8.586156908056</t>
  </si>
  <si>
    <t>11.7803947760679</t>
  </si>
  <si>
    <t>3.79480010603812</t>
  </si>
  <si>
    <t>5.54365101180916</t>
  </si>
  <si>
    <t>1.88530606874936</t>
  </si>
  <si>
    <t>-1.63171945915782</t>
  </si>
  <si>
    <t>0.110228120000009</t>
  </si>
  <si>
    <t>0.000000311547927931497</t>
  </si>
  <si>
    <t>0.275569832678131</t>
  </si>
  <si>
    <t>0.000000142406063245205</t>
  </si>
  <si>
    <t>0.275569791357273</t>
  </si>
  <si>
    <t>4.83572673122531</t>
  </si>
  <si>
    <t>isoComp_00125525</t>
  </si>
  <si>
    <t>ENST00000503569.5</t>
  </si>
  <si>
    <t>0.0598370511765242</t>
  </si>
  <si>
    <t>0.000000000000251354413043596</t>
  </si>
  <si>
    <t>0.149592627940934</t>
  </si>
  <si>
    <t>0.000000000000250326014884871</t>
  </si>
  <si>
    <t>0.149592581732662</t>
  </si>
  <si>
    <t>3.99632210556738</t>
  </si>
  <si>
    <t>isoComp_00125527</t>
  </si>
  <si>
    <t>ENST00000506588.5</t>
  </si>
  <si>
    <t>3.73595517077201</t>
  </si>
  <si>
    <t>5.287899955823</t>
  </si>
  <si>
    <t>1.40803799319551</t>
  </si>
  <si>
    <t>2.89200152935246</t>
  </si>
  <si>
    <t>0.762960053238031</t>
  </si>
  <si>
    <t>-1.90152441356164</t>
  </si>
  <si>
    <t>0.34384</t>
  </si>
  <si>
    <t>0.333066666666667</t>
  </si>
  <si>
    <t>isoComp_00125528</t>
  </si>
  <si>
    <t>ENST00000507765.1</t>
  </si>
  <si>
    <t>2.86506561207755</t>
  </si>
  <si>
    <t>3.70773153206855</t>
  </si>
  <si>
    <t>1.60106673209105</t>
  </si>
  <si>
    <t>0.68195498216879</t>
  </si>
  <si>
    <t>1.02870202374761</t>
  </si>
  <si>
    <t>-1.20640633968141</t>
  </si>
  <si>
    <t>0.46222</t>
  </si>
  <si>
    <t>0.38135</t>
  </si>
  <si>
    <t>isoComp_00125529</t>
  </si>
  <si>
    <t>ENST00000513395.1</t>
  </si>
  <si>
    <t>0.610329568251603</t>
  </si>
  <si>
    <t>1.01721594708539</t>
  </si>
  <si>
    <t>0.000000000000926598461045197</t>
  </si>
  <si>
    <t>-6.68259569460722</t>
  </si>
  <si>
    <t>isoComp_00125530</t>
  </si>
  <si>
    <t>ENST00000673642.1</t>
  </si>
  <si>
    <t>0.826142730478618</t>
  </si>
  <si>
    <t>1.36723310701614</t>
  </si>
  <si>
    <t>0.0145071656723322</t>
  </si>
  <si>
    <t>0.753031174800286</t>
  </si>
  <si>
    <t>0.014507165672328</t>
  </si>
  <si>
    <t>-5.81242531503657</t>
  </si>
  <si>
    <t>isoComp_00125531</t>
  </si>
  <si>
    <t>ENST00000673991.1</t>
  </si>
  <si>
    <t>0.378598628342788</t>
  </si>
  <si>
    <t>0.400313922526656</t>
  </si>
  <si>
    <t>0.346025687066987</t>
  </si>
  <si>
    <t>0.400313922526319</t>
  </si>
  <si>
    <t>0.346025614389859</t>
  </si>
  <si>
    <t>-0.204746773087402</t>
  </si>
  <si>
    <t>isoComp_00125594</t>
  </si>
  <si>
    <t>geneComp_00022242</t>
  </si>
  <si>
    <t>ENST00000262348.9</t>
  </si>
  <si>
    <t>WLS</t>
  </si>
  <si>
    <t>44.672778874427</t>
  </si>
  <si>
    <t>60.5682743649394</t>
  </si>
  <si>
    <t>20.8295356386585</t>
  </si>
  <si>
    <t>10.2870508745509</t>
  </si>
  <si>
    <t>4.10204067342294</t>
  </si>
  <si>
    <t>-1.53947735123351</t>
  </si>
  <si>
    <t>12.3960378296983</t>
  </si>
  <si>
    <t>13.8183940448148</t>
  </si>
  <si>
    <t>10.2625035070236</t>
  </si>
  <si>
    <t>1.63766614708484</t>
  </si>
  <si>
    <t>2.06528761845205</t>
  </si>
  <si>
    <t>-0.428845796346513</t>
  </si>
  <si>
    <t>0.34046</t>
  </si>
  <si>
    <t>0.49225</t>
  </si>
  <si>
    <t>0.252983333333333</t>
  </si>
  <si>
    <t>isoComp_00125595</t>
  </si>
  <si>
    <t>ENST00000354777.6</t>
  </si>
  <si>
    <t>10.7563330757364</t>
  </si>
  <si>
    <t>13.7605370542439</t>
  </si>
  <si>
    <t>6.25002710797507</t>
  </si>
  <si>
    <t>1.32858625857307</t>
  </si>
  <si>
    <t>2.95722969915944</t>
  </si>
  <si>
    <t>-1.13734401639449</t>
  </si>
  <si>
    <t>0.25608</t>
  </si>
  <si>
    <t>0.28305</t>
  </si>
  <si>
    <t>isoComp_00125596</t>
  </si>
  <si>
    <t>ENST00000370971.1</t>
  </si>
  <si>
    <t>8.03119912894104</t>
  </si>
  <si>
    <t>11.5807403804739</t>
  </si>
  <si>
    <t>2.70688725164179</t>
  </si>
  <si>
    <t>1.71918214213631</t>
  </si>
  <si>
    <t>1.61215277101811</t>
  </si>
  <si>
    <t>-2.09294612278509</t>
  </si>
  <si>
    <t>-0.0489166666666667</t>
  </si>
  <si>
    <t>isoComp_00125601</t>
  </si>
  <si>
    <t>ENST00000491811.5</t>
  </si>
  <si>
    <t>1.61048412350521</t>
  </si>
  <si>
    <t>2.26262916042914</t>
  </si>
  <si>
    <t>0.632266568119318</t>
  </si>
  <si>
    <t>1.3418647357143</t>
  </si>
  <si>
    <t>-1.82311818254383</t>
  </si>
  <si>
    <t>isoComp_00125603</t>
  </si>
  <si>
    <t>ENST00000498615.1</t>
  </si>
  <si>
    <t>5.46518468892803</t>
  </si>
  <si>
    <t>8.45674073228414</t>
  </si>
  <si>
    <t>0.977850623893876</t>
  </si>
  <si>
    <t>4.36779807835638</t>
  </si>
  <si>
    <t>0.0594094293833017</t>
  </si>
  <si>
    <t>-3.0994419028664</t>
  </si>
  <si>
    <t>isoComp_00125604</t>
  </si>
  <si>
    <t>ENST00000527864.1</t>
  </si>
  <si>
    <t>0.344385708597268</t>
  </si>
  <si>
    <t>0.573976180995447</t>
  </si>
  <si>
    <t>0.00000000000000000000000000000000000000000000000000000000000000000000000000000000000000000000000163959301015664</t>
  </si>
  <si>
    <t>0.323815773832859</t>
  </si>
  <si>
    <t>-5.86783762108077</t>
  </si>
  <si>
    <t>isoComp_00125607</t>
  </si>
  <si>
    <t>ENST00000534713.5</t>
  </si>
  <si>
    <t>6.06915323511095</t>
  </si>
  <si>
    <t>10.1152553888294</t>
  </si>
  <si>
    <t>0.00000000453321455831397</t>
  </si>
  <si>
    <t>4.6616481079332</t>
  </si>
  <si>
    <t>-9.9837419281414</t>
  </si>
  <si>
    <t>0.08974</t>
  </si>
  <si>
    <t>-0.149566666666667</t>
  </si>
  <si>
    <t>isoComp_00125608</t>
  </si>
  <si>
    <t>geneComp_00022243</t>
  </si>
  <si>
    <t>ENST00000315939.11</t>
  </si>
  <si>
    <t>WNK1</t>
  </si>
  <si>
    <t>6.06663097663711</t>
  </si>
  <si>
    <t>6.55260888884596</t>
  </si>
  <si>
    <t>5.33766410832384</t>
  </si>
  <si>
    <t>2.19688641626202</t>
  </si>
  <si>
    <t>0.737398050121202</t>
  </si>
  <si>
    <t>-0.295360604227817</t>
  </si>
  <si>
    <t>0.433429728117578</t>
  </si>
  <si>
    <t>0.709535460243598</t>
  </si>
  <si>
    <t>0.0192711299285466</t>
  </si>
  <si>
    <t>0.0833369139909676</t>
  </si>
  <si>
    <t>0.00803506594053453</t>
  </si>
  <si>
    <t>-4.61951544474465</t>
  </si>
  <si>
    <t>-0.165316666666667</t>
  </si>
  <si>
    <t>isoComp_00125609</t>
  </si>
  <si>
    <t>ENST00000340908.8</t>
  </si>
  <si>
    <t>0.202607656973726</t>
  </si>
  <si>
    <t>0.337679330561805</t>
  </si>
  <si>
    <t>0.000000146591607837393</t>
  </si>
  <si>
    <t>0.337679169398492</t>
  </si>
  <si>
    <t>0.0000000000930429699266081</t>
  </si>
  <si>
    <t>-5.11966424814518</t>
  </si>
  <si>
    <t>isoComp_00125610</t>
  </si>
  <si>
    <t>ENST00000447667.2</t>
  </si>
  <si>
    <t>0.562745528430073</t>
  </si>
  <si>
    <t>0.382854404442162</t>
  </si>
  <si>
    <t>0.832582214411939</t>
  </si>
  <si>
    <t>0.20604691985997</t>
  </si>
  <si>
    <t>0.426501712235517</t>
  </si>
  <si>
    <t>1.1008227280831</t>
  </si>
  <si>
    <t>isoComp_00125611</t>
  </si>
  <si>
    <t>ENST00000530271.6</t>
  </si>
  <si>
    <t>0.396417091219681</t>
  </si>
  <si>
    <t>0.648944834699208</t>
  </si>
  <si>
    <t>0.0176254760003888</t>
  </si>
  <si>
    <t>0.0762203764356919</t>
  </si>
  <si>
    <t>0.00734891324076675</t>
  </si>
  <si>
    <t>-4.57608646310887</t>
  </si>
  <si>
    <t>0.154733333333333</t>
  </si>
  <si>
    <t>-0.151183333333333</t>
  </si>
  <si>
    <t>isoComp_00125612</t>
  </si>
  <si>
    <t>ENST00000535572.5</t>
  </si>
  <si>
    <t>0.503725132587058</t>
  </si>
  <si>
    <t>0.108752924215296</t>
  </si>
  <si>
    <t>1.0961834451447</t>
  </si>
  <si>
    <t>0.346472670551919</t>
  </si>
  <si>
    <t>3.21955571188501</t>
  </si>
  <si>
    <t>0.2185</t>
  </si>
  <si>
    <t>0.208979755066091</t>
  </si>
  <si>
    <t>isoComp_00125614</t>
  </si>
  <si>
    <t>ENST00000537603.1</t>
  </si>
  <si>
    <t>0.116731938695424</t>
  </si>
  <si>
    <t>0.19455323115904</t>
  </si>
  <si>
    <t>0.00000000000000000000000000000000000000000000000000000000000000000000000000000000000000000000000000000000000000000000000000000000000684100206490573</t>
  </si>
  <si>
    <t>-4.3544044213595</t>
  </si>
  <si>
    <t>isoComp_00125615</t>
  </si>
  <si>
    <t>ENST00000537687.5</t>
  </si>
  <si>
    <t>1.22126511841903</t>
  </si>
  <si>
    <t>1.66181859096976</t>
  </si>
  <si>
    <t>0.560434909592937</t>
  </si>
  <si>
    <t>0.874285151810316</t>
  </si>
  <si>
    <t>0.534188676455241</t>
  </si>
  <si>
    <t>-1.55128412913308</t>
  </si>
  <si>
    <t>isoComp_00125616</t>
  </si>
  <si>
    <t>ENST00000540360.5</t>
  </si>
  <si>
    <t>0.480119744982117</t>
  </si>
  <si>
    <t>0.0000000000000000000000000000000000000000000000000000000000000000000000000000000000000000000000000000000000000000000000000000000000000000000000000000000000000000000380276300390967</t>
  </si>
  <si>
    <t>1.20029936245529</t>
  </si>
  <si>
    <t>6.91922012596248</t>
  </si>
  <si>
    <t>isoComp_00125617</t>
  </si>
  <si>
    <t>ENST00000540885.1</t>
  </si>
  <si>
    <t>0.149305192719665</t>
  </si>
  <si>
    <t>0.248841987866109</t>
  </si>
  <si>
    <t>0.00000000000000000000000000000000000000000000000000000000000000000000000000000000000000000000000000000000000000000000000000000000000000000000000000000000000000000000000000000000000000673990570220232</t>
  </si>
  <si>
    <t>0.124664049625603</t>
  </si>
  <si>
    <t>-4.69399975693504</t>
  </si>
  <si>
    <t>isoComp_00125618</t>
  </si>
  <si>
    <t>ENST00000542424.1</t>
  </si>
  <si>
    <t>1.45902550501453</t>
  </si>
  <si>
    <t>1.95141298450295</t>
  </si>
  <si>
    <t>0.720444285781886</t>
  </si>
  <si>
    <t>1.21243745934904</t>
  </si>
  <si>
    <t>-1.42504719197153</t>
  </si>
  <si>
    <t>0.220933333333333</t>
  </si>
  <si>
    <t>-0.0643333333333334</t>
  </si>
  <si>
    <t>isoComp_00125619</t>
  </si>
  <si>
    <t>ENST00000542543.1</t>
  </si>
  <si>
    <t>0.140156295701546</t>
  </si>
  <si>
    <t>0.233593826169243</t>
  </si>
  <si>
    <t>0.000000000000000000000000000000000000000000000000000000000000000000000000000000000000000000000000000000000000000000000000000000000000000000000000000000000000000275187176598891</t>
  </si>
  <si>
    <t>0.000000000000000000000000000000000000000000000000000000000000000000000000000000000000000000000000000000000000000000000000000000000000000000000000000000000000000275187048870976</t>
  </si>
  <si>
    <t>-4.60640566381351</t>
  </si>
  <si>
    <t>isoComp_00125622</t>
  </si>
  <si>
    <t>ENST00000674810.1</t>
  </si>
  <si>
    <t>0.0447726688451728</t>
  </si>
  <si>
    <t>0.0746211147419547</t>
  </si>
  <si>
    <t>0.00000000000000000000000000000000000000000000000000000000000000000000000000000000000000000000000000000000000000000000869736813794957</t>
  </si>
  <si>
    <t>-3.08101769091876</t>
  </si>
  <si>
    <t>isoComp_00125623</t>
  </si>
  <si>
    <t>ENST00000675236.1</t>
  </si>
  <si>
    <t>0.19341690133874</t>
  </si>
  <si>
    <t>0.000000000000000000000000000000000000000000000000000000000594798895607186</t>
  </si>
  <si>
    <t>0.483542253346851</t>
  </si>
  <si>
    <t>0.0659901196529239</t>
  </si>
  <si>
    <t>5.62510169747071</t>
  </si>
  <si>
    <t>isoComp_00125624</t>
  </si>
  <si>
    <t>ENST00000675631.1</t>
  </si>
  <si>
    <t>0.162912473592779</t>
  </si>
  <si>
    <t>0.000000199274835965931</t>
  </si>
  <si>
    <t>0.407280885069693</t>
  </si>
  <si>
    <t>0.000000199274834756052</t>
  </si>
  <si>
    <t>0.407280885069623</t>
  </si>
  <si>
    <t>5.38291818059166</t>
  </si>
  <si>
    <t>isoComp_00125628</t>
  </si>
  <si>
    <t>geneComp_00022244</t>
  </si>
  <si>
    <t>ENST00000411624.5</t>
  </si>
  <si>
    <t>WNK2</t>
  </si>
  <si>
    <t>2.14335080401907</t>
  </si>
  <si>
    <t>1.93535560557926</t>
  </si>
  <si>
    <t>2.45534360167878</t>
  </si>
  <si>
    <t>0.79714541858987</t>
  </si>
  <si>
    <t>0.341754833021094</t>
  </si>
  <si>
    <t>0.378997855690753</t>
  </si>
  <si>
    <t>0.595784029240856</t>
  </si>
  <si>
    <t>0.053818595365599</t>
  </si>
  <si>
    <t>0.207400113012478</t>
  </si>
  <si>
    <t>-3.24675478308189</t>
  </si>
  <si>
    <t>0.382575</t>
  </si>
  <si>
    <t>0.5028</t>
  </si>
  <si>
    <t>-0.4809</t>
  </si>
  <si>
    <t>isoComp_00125632</t>
  </si>
  <si>
    <t>ENST00000448251.5</t>
  </si>
  <si>
    <t>0.734194203381763</t>
  </si>
  <si>
    <t>0.731473737550937</t>
  </si>
  <si>
    <t>0.738274902128003</t>
  </si>
  <si>
    <t>0.369771870268634</t>
  </si>
  <si>
    <t>0.0131727921269128</t>
  </si>
  <si>
    <t>0.27675</t>
  </si>
  <si>
    <t>0.3007</t>
  </si>
  <si>
    <t>isoComp_00125634</t>
  </si>
  <si>
    <t>ENST00000460335.1</t>
  </si>
  <si>
    <t>0.723709656619724</t>
  </si>
  <si>
    <t>0.545628008662906</t>
  </si>
  <si>
    <t>0.990832128554952</t>
  </si>
  <si>
    <t>0.310005404433841</t>
  </si>
  <si>
    <t>0.849008777421261</t>
  </si>
  <si>
    <t>isoComp_00125637</t>
  </si>
  <si>
    <t>ENST00000471076.1</t>
  </si>
  <si>
    <t>0.0873432216102392</t>
  </si>
  <si>
    <t>0.0624697939934084</t>
  </si>
  <si>
    <t>0.124653363035485</t>
  </si>
  <si>
    <t>0.893798563966554</t>
  </si>
  <si>
    <t>isoComp_00125639</t>
  </si>
  <si>
    <t>ENST00000479696.1</t>
  </si>
  <si>
    <t>0.219105842519124</t>
  </si>
  <si>
    <t>0.54776460629781</t>
  </si>
  <si>
    <t>5.80158448400671</t>
  </si>
  <si>
    <t>0.055775</t>
  </si>
  <si>
    <t>isoComp_00125667</t>
  </si>
  <si>
    <t>geneComp_00022256</t>
  </si>
  <si>
    <t>ENST00000316024.9</t>
  </si>
  <si>
    <t>WRAP53</t>
  </si>
  <si>
    <t>8.87072735952387</t>
  </si>
  <si>
    <t>11.5988770519989</t>
  </si>
  <si>
    <t>4.77850282081132</t>
  </si>
  <si>
    <t>1.75053185815602</t>
  </si>
  <si>
    <t>0.431386157673994</t>
  </si>
  <si>
    <t>-1.27758186764326</t>
  </si>
  <si>
    <t>5.57501123629928</t>
  </si>
  <si>
    <t>7.15421028920026</t>
  </si>
  <si>
    <t>3.20621265694782</t>
  </si>
  <si>
    <t>1.23113313293919</t>
  </si>
  <si>
    <t>0.11127578910404</t>
  </si>
  <si>
    <t>-1.15544488389701</t>
  </si>
  <si>
    <t>0.63856</t>
  </si>
  <si>
    <t>0.614666666666667</t>
  </si>
  <si>
    <t>isoComp_00125668</t>
  </si>
  <si>
    <t>ENST00000396463.7</t>
  </si>
  <si>
    <t>0.378480561573042</t>
  </si>
  <si>
    <t>0.000000703214641649406</t>
  </si>
  <si>
    <t>0.946200349110643</t>
  </si>
  <si>
    <t>0.0000000772925349303265</t>
  </si>
  <si>
    <t>0.946200064900035</t>
  </si>
  <si>
    <t>6.57913957844324</t>
  </si>
  <si>
    <t>isoComp_00125670</t>
  </si>
  <si>
    <t>ENST00000457584.6</t>
  </si>
  <si>
    <t>0.255593075980923</t>
  </si>
  <si>
    <t>0.425988459968205</t>
  </si>
  <si>
    <t>0.000000000000000618640086013147</t>
  </si>
  <si>
    <t>0.425988459959817</t>
  </si>
  <si>
    <t>-5.4462180441854</t>
  </si>
  <si>
    <t>isoComp_00125671</t>
  </si>
  <si>
    <t>ENST00000463804.6</t>
  </si>
  <si>
    <t>0.252234221554949</t>
  </si>
  <si>
    <t>0.420390369258248</t>
  </si>
  <si>
    <t>0.0000000000000000000000000000000000000000000000000000000000000000000000000000000000000000000000000000000000000000000000000000000000000000000000000000000000000000000000000000000000000000000000000000000000000000000000000000000000000000000000000000139479396288283</t>
  </si>
  <si>
    <t>-5.42757389030323</t>
  </si>
  <si>
    <t>isoComp_00125673</t>
  </si>
  <si>
    <t>ENST00000471973.6</t>
  </si>
  <si>
    <t>0.0667240482469882</t>
  </si>
  <si>
    <t>0.111206747078314</t>
  </si>
  <si>
    <t>0.000000000000000000000000000000000000000000000000000000000000000000000000637619137345421</t>
  </si>
  <si>
    <t>-3.59939810479966</t>
  </si>
  <si>
    <t>isoComp_00125675</t>
  </si>
  <si>
    <t>ENST00000498311.5</t>
  </si>
  <si>
    <t>2.34268421585194</t>
  </si>
  <si>
    <t>3.48708048325504</t>
  </si>
  <si>
    <t>0.626089814747294</t>
  </si>
  <si>
    <t>0.335424681238369</t>
  </si>
  <si>
    <t>0.626089696335648</t>
  </si>
  <si>
    <t>-2.4588486082258</t>
  </si>
  <si>
    <t>0.2408</t>
  </si>
  <si>
    <t>0.305333333333333</t>
  </si>
  <si>
    <t>-0.161333333333333</t>
  </si>
  <si>
    <t>isoComp_00125746</t>
  </si>
  <si>
    <t>geneComp_00022266</t>
  </si>
  <si>
    <t>ENST00000265293.9</t>
  </si>
  <si>
    <t>WWC1</t>
  </si>
  <si>
    <t>19.2806807762967</t>
  </si>
  <si>
    <t>17.1117938337311</t>
  </si>
  <si>
    <t>22.534011190145</t>
  </si>
  <si>
    <t>4.53180124672901</t>
  </si>
  <si>
    <t>4.39364332993505</t>
  </si>
  <si>
    <t>0.396910373451773</t>
  </si>
  <si>
    <t>2.69336871563425</t>
  </si>
  <si>
    <t>3.18603643534246</t>
  </si>
  <si>
    <t>1.95436713607194</t>
  </si>
  <si>
    <t>0.929229597787646</t>
  </si>
  <si>
    <t>0.274523852563533</t>
  </si>
  <si>
    <t>-0.702219263809688</t>
  </si>
  <si>
    <t>isoComp_00125748</t>
  </si>
  <si>
    <t>ENST00000517425.5</t>
  </si>
  <si>
    <t>0.512676564524357</t>
  </si>
  <si>
    <t>0.00000000000000000000000000000000000000000000000000000000000000000000000000000000000000000000000000000000000000000000000000000000000000000000000000361040905646949</t>
  </si>
  <si>
    <t>1.28169141131089</t>
  </si>
  <si>
    <t>7.01311763709224</t>
  </si>
  <si>
    <t>isoComp_00125750</t>
  </si>
  <si>
    <t>ENST00000518204.1</t>
  </si>
  <si>
    <t>0.334138688059897</t>
  </si>
  <si>
    <t>0.203086071841019</t>
  </si>
  <si>
    <t>0.530717612388214</t>
  </si>
  <si>
    <t>1.34343905312891</t>
  </si>
  <si>
    <t>isoComp_00125754</t>
  </si>
  <si>
    <t>ENST00000521089.5</t>
  </si>
  <si>
    <t>0.995412284021332</t>
  </si>
  <si>
    <t>1.26515221214576</t>
  </si>
  <si>
    <t>0.590802391834688</t>
  </si>
  <si>
    <t>0.29768572570698</t>
  </si>
  <si>
    <t>0.590801838550639</t>
  </si>
  <si>
    <t>-1.08570700728984</t>
  </si>
  <si>
    <t>isoComp_00125755</t>
  </si>
  <si>
    <t>ENST00000521391.1</t>
  </si>
  <si>
    <t>0.286981948115139</t>
  </si>
  <si>
    <t>0.717454870287847</t>
  </si>
  <si>
    <t>6.18478584403341</t>
  </si>
  <si>
    <t>isoComp_00125756</t>
  </si>
  <si>
    <t>ENST00000522140.1</t>
  </si>
  <si>
    <t>0.101436000561988</t>
  </si>
  <si>
    <t>0.169060000936647</t>
  </si>
  <si>
    <t>0.00000000000000000000000000000000000000000000000000000000249743933758464</t>
  </si>
  <si>
    <t>-4.16237119382376</t>
  </si>
  <si>
    <t>isoComp_00125758</t>
  </si>
  <si>
    <t>ENST00000524038.5</t>
  </si>
  <si>
    <t>13.9144764864593</t>
  </si>
  <si>
    <t>11.8381522075668</t>
  </si>
  <si>
    <t>17.028962904798</t>
  </si>
  <si>
    <t>3.3579993651505</t>
  </si>
  <si>
    <t>5.72250281313736</t>
  </si>
  <si>
    <t>0.52417544754259</t>
  </si>
  <si>
    <t>0.7074</t>
  </si>
  <si>
    <t>0.6896</t>
  </si>
  <si>
    <t>0.7341</t>
  </si>
  <si>
    <t>isoComp_00125760</t>
  </si>
  <si>
    <t>ENST00000524228.5</t>
  </si>
  <si>
    <t>0.172005836918233</t>
  </si>
  <si>
    <t>0.0000000000000000000448146122856334</t>
  </si>
  <si>
    <t>0.430014592295583</t>
  </si>
  <si>
    <t>0.0000000000000000000448094758984218</t>
  </si>
  <si>
    <t>5.45947946382682</t>
  </si>
  <si>
    <t>isoComp_00125761</t>
  </si>
  <si>
    <t>ENST00000624315.1</t>
  </si>
  <si>
    <t>0.270183726642333</t>
  </si>
  <si>
    <t>0.450306211070554</t>
  </si>
  <si>
    <t>0.00000000000000000000000000000000000000000000000000000000000000000000000000000000000000000000000000000000000000000000000000000000000000000000000000000000000000000000000000000000000000000000000000157335297979732</t>
  </si>
  <si>
    <t>0.102175983470216</t>
  </si>
  <si>
    <t>-5.52452200436255</t>
  </si>
  <si>
    <t>-0.0295666666666667</t>
  </si>
  <si>
    <t>isoComp_00125762</t>
  </si>
  <si>
    <t>geneComp_00022267</t>
  </si>
  <si>
    <t>ENST00000403733.8</t>
  </si>
  <si>
    <t>WWC2</t>
  </si>
  <si>
    <t>2.35750573910111</t>
  </si>
  <si>
    <t>2.50362142975055</t>
  </si>
  <si>
    <t>2.13833220312695</t>
  </si>
  <si>
    <t>0.740419244773859</t>
  </si>
  <si>
    <t>1.12484272494646</t>
  </si>
  <si>
    <t>-0.226550286534686</t>
  </si>
  <si>
    <t>0.31438886108041</t>
  </si>
  <si>
    <t>0.397090573647919</t>
  </si>
  <si>
    <t>0.190336292229146</t>
  </si>
  <si>
    <t>0.272174072308447</t>
  </si>
  <si>
    <t>0.127836278510738</t>
  </si>
  <si>
    <t>-1.02292601719358</t>
  </si>
  <si>
    <t>isoComp_00125763</t>
  </si>
  <si>
    <t>ENST00000427431.5</t>
  </si>
  <si>
    <t>0.0872751188196042</t>
  </si>
  <si>
    <t>0.116488652066277</t>
  </si>
  <si>
    <t>0.0434548189495953</t>
  </si>
  <si>
    <t>0.0645823601333674</t>
  </si>
  <si>
    <t>0.0434548188304964</t>
  </si>
  <si>
    <t>-1.24261604147441</t>
  </si>
  <si>
    <t>isoComp_00125764</t>
  </si>
  <si>
    <t>ENST00000438543.5</t>
  </si>
  <si>
    <t>0.0370952514921465</t>
  </si>
  <si>
    <t>0.0618254191532888</t>
  </si>
  <si>
    <t>0.00000000000043322219701008</t>
  </si>
  <si>
    <t>0.061825365261442</t>
  </si>
  <si>
    <t>-2.84449450688926</t>
  </si>
  <si>
    <t>isoComp_00125765</t>
  </si>
  <si>
    <t>ENST00000448232.6</t>
  </si>
  <si>
    <t>0.151119082520694</t>
  </si>
  <si>
    <t>0.0878063963914594</t>
  </si>
  <si>
    <t>0.246088111714546</t>
  </si>
  <si>
    <t>0.0688878455473814</t>
  </si>
  <si>
    <t>0.246088107698425</t>
  </si>
  <si>
    <t>1.38863955731687</t>
  </si>
  <si>
    <t>isoComp_00125766</t>
  </si>
  <si>
    <t>ENST00000504005.5</t>
  </si>
  <si>
    <t>0.138208987985386</t>
  </si>
  <si>
    <t>0.230348311687322</t>
  </si>
  <si>
    <t>0.00000000243248163528396</t>
  </si>
  <si>
    <t>0.167470531427817</t>
  </si>
  <si>
    <t>-4.58705441333883</t>
  </si>
  <si>
    <t>0.173066666666667</t>
  </si>
  <si>
    <t>-0.173066666666667</t>
  </si>
  <si>
    <t>isoComp_00125768</t>
  </si>
  <si>
    <t>ENST00000508747.1</t>
  </si>
  <si>
    <t>0.742090779128674</t>
  </si>
  <si>
    <t>1.23681793110616</t>
  </si>
  <si>
    <t>0.0000000511624462532194</t>
  </si>
  <si>
    <t>0.960643469808567</t>
  </si>
  <si>
    <t>-6.96209961694986</t>
  </si>
  <si>
    <t>0.22118</t>
  </si>
  <si>
    <t>0.368633333333333</t>
  </si>
  <si>
    <t>-0.368633333333333</t>
  </si>
  <si>
    <t>isoComp_00125769</t>
  </si>
  <si>
    <t>ENST00000513834.5</t>
  </si>
  <si>
    <t>0.525614140837055</t>
  </si>
  <si>
    <t>0.373244145698124</t>
  </si>
  <si>
    <t>0.754169133545451</t>
  </si>
  <si>
    <t>0.312361699061979</t>
  </si>
  <si>
    <t>0.754169128322111</t>
  </si>
  <si>
    <t>0.995628231325768</t>
  </si>
  <si>
    <t>isoComp_00125770</t>
  </si>
  <si>
    <t>ENST00000515284.1</t>
  </si>
  <si>
    <t>0.361713517237139</t>
  </si>
  <si>
    <t>0.904283793092847</t>
  </si>
  <si>
    <t>0.0402039805152843</t>
  </si>
  <si>
    <t>6.51457014128471</t>
  </si>
  <si>
    <t>0.571</t>
  </si>
  <si>
    <t>isoComp_00125776</t>
  </si>
  <si>
    <t>geneComp_00022269</t>
  </si>
  <si>
    <t>ENST00000408984.7</t>
  </si>
  <si>
    <t>WWOX</t>
  </si>
  <si>
    <t>50.2727300534588</t>
  </si>
  <si>
    <t>60.9243154774473</t>
  </si>
  <si>
    <t>34.2953519174762</t>
  </si>
  <si>
    <t>9.89864779996173</t>
  </si>
  <si>
    <t>4.26156675941303</t>
  </si>
  <si>
    <t>-0.828821251955809</t>
  </si>
  <si>
    <t>2.70861512518776</t>
  </si>
  <si>
    <t>3.59237309617895</t>
  </si>
  <si>
    <t>1.38297816870098</t>
  </si>
  <si>
    <t>0.782582109797925</t>
  </si>
  <si>
    <t>1.38297744975969</t>
  </si>
  <si>
    <t>-1.37077496063089</t>
  </si>
  <si>
    <t>isoComp_00125777</t>
  </si>
  <si>
    <t>ENST00000539474.6</t>
  </si>
  <si>
    <t>2.27394665140824</t>
  </si>
  <si>
    <t>2.92315851934207</t>
  </si>
  <si>
    <t>1.30012884950749</t>
  </si>
  <si>
    <t>0.776880441727557</t>
  </si>
  <si>
    <t>0.47049714556344</t>
  </si>
  <si>
    <t>-1.16274633611203</t>
  </si>
  <si>
    <t>isoComp_00125779</t>
  </si>
  <si>
    <t>ENST00000562214.5</t>
  </si>
  <si>
    <t>3.51303818990946</t>
  </si>
  <si>
    <t>5.2295435629396</t>
  </si>
  <si>
    <t>0.938280130364262</t>
  </si>
  <si>
    <t>1.44597517489092</t>
  </si>
  <si>
    <t>-2.46605592633524</t>
  </si>
  <si>
    <t>-0.0662166666666667</t>
  </si>
  <si>
    <t>isoComp_00125781</t>
  </si>
  <si>
    <t>ENST00000563358.5</t>
  </si>
  <si>
    <t>22.8683210431095</t>
  </si>
  <si>
    <t>30.2724088953719</t>
  </si>
  <si>
    <t>11.7621892647158</t>
  </si>
  <si>
    <t>6.88217481688817</t>
  </si>
  <si>
    <t>1.54286859408878</t>
  </si>
  <si>
    <t>-1.36309733075059</t>
  </si>
  <si>
    <t>0.42948</t>
  </si>
  <si>
    <t>0.3427</t>
  </si>
  <si>
    <t>-0.144633333333333</t>
  </si>
  <si>
    <t>isoComp_00125782</t>
  </si>
  <si>
    <t>ENST00000565562.5</t>
  </si>
  <si>
    <t>3.86056681260524</t>
  </si>
  <si>
    <t>3.58100787524864</t>
  </si>
  <si>
    <t>4.27990521864014</t>
  </si>
  <si>
    <t>0.64974685766685</t>
  </si>
  <si>
    <t>0.837233455628887</t>
  </si>
  <si>
    <t>0.256556956203568</t>
  </si>
  <si>
    <t>isoComp_00125785</t>
  </si>
  <si>
    <t>ENST00000566780.6</t>
  </si>
  <si>
    <t>8.44739249017291</t>
  </si>
  <si>
    <t>8.03300734096901</t>
  </si>
  <si>
    <t>9.06897021397878</t>
  </si>
  <si>
    <t>0.600824909698811</t>
  </si>
  <si>
    <t>1.13934902559103</t>
  </si>
  <si>
    <t>0.174793631692242</t>
  </si>
  <si>
    <t>0.2644</t>
  </si>
  <si>
    <t>isoComp_00125786</t>
  </si>
  <si>
    <t>ENST00000569332.5</t>
  </si>
  <si>
    <t>0.968488035791621</t>
  </si>
  <si>
    <t>0.561509170435668</t>
  </si>
  <si>
    <t>1.57895633382555</t>
  </si>
  <si>
    <t>0.561508377531979</t>
  </si>
  <si>
    <t>0.295708245868483</t>
  </si>
  <si>
    <t>1.47523092524782</t>
  </si>
  <si>
    <t>isoComp_00125787</t>
  </si>
  <si>
    <t>ENST00000569818.1</t>
  </si>
  <si>
    <t>4.01284421122857</t>
  </si>
  <si>
    <t>5.49614677498848</t>
  </si>
  <si>
    <t>1.7878903655887</t>
  </si>
  <si>
    <t>0.620365552304523</t>
  </si>
  <si>
    <t>0.6007400606947</t>
  </si>
  <si>
    <t>-1.61473801899997</t>
  </si>
  <si>
    <t>isoComp_00125789</t>
  </si>
  <si>
    <t>ENST00000627394.2</t>
  </si>
  <si>
    <t>1.61951707398707</t>
  </si>
  <si>
    <t>1.23515979413789</t>
  </si>
  <si>
    <t>2.19605299376083</t>
  </si>
  <si>
    <t>0.0701406938927194</t>
  </si>
  <si>
    <t>0.825136549285201</t>
  </si>
  <si>
    <t>isoComp_00125796</t>
  </si>
  <si>
    <t>geneComp_00022272</t>
  </si>
  <si>
    <t>ENST00000359154.7</t>
  </si>
  <si>
    <t>WWP2</t>
  </si>
  <si>
    <t>16.6464664112923</t>
  </si>
  <si>
    <t>17.4386651655474</t>
  </si>
  <si>
    <t>15.4581682799096</t>
  </si>
  <si>
    <t>2.56934136331154</t>
  </si>
  <si>
    <t>4.96481636430975</t>
  </si>
  <si>
    <t>-0.173814308671959</t>
  </si>
  <si>
    <t>0.446979698185877</t>
  </si>
  <si>
    <t>0.505185019825551</t>
  </si>
  <si>
    <t>0.359671715726366</t>
  </si>
  <si>
    <t>0.461290806843467</t>
  </si>
  <si>
    <t>-0.478845979972934</t>
  </si>
  <si>
    <t>isoComp_00125798</t>
  </si>
  <si>
    <t>ENST00000561780.5</t>
  </si>
  <si>
    <t>0.631217885184225</t>
  </si>
  <si>
    <t>1.05072676434104</t>
  </si>
  <si>
    <t>0.00195456644899759</t>
  </si>
  <si>
    <t>0.583255995706583</t>
  </si>
  <si>
    <t>-6.47134745650541</t>
  </si>
  <si>
    <t>isoComp_00125799</t>
  </si>
  <si>
    <t>ENST00000563618.5</t>
  </si>
  <si>
    <t>0.354506899423349</t>
  </si>
  <si>
    <t>0.590844669654862</t>
  </si>
  <si>
    <t>0.000000244076079282096</t>
  </si>
  <si>
    <t>0.300432045859761</t>
  </si>
  <si>
    <t>0.000000151079210370823</t>
  </si>
  <si>
    <t>-5.90888495624315</t>
  </si>
  <si>
    <t>isoComp_00125801</t>
  </si>
  <si>
    <t>ENST00000566463.5</t>
  </si>
  <si>
    <t>0.615677769182163</t>
  </si>
  <si>
    <t>0.664488264080033</t>
  </si>
  <si>
    <t>0.542462026835358</t>
  </si>
  <si>
    <t>0.435471701552313</t>
  </si>
  <si>
    <t>0.103181600086456</t>
  </si>
  <si>
    <t>-0.287918035789303</t>
  </si>
  <si>
    <t>isoComp_00125803</t>
  </si>
  <si>
    <t>ENST00000568684.1</t>
  </si>
  <si>
    <t>5.16100601447089</t>
  </si>
  <si>
    <t>5.83870677493027</t>
  </si>
  <si>
    <t>4.14445487378181</t>
  </si>
  <si>
    <t>0.600432505584146</t>
  </si>
  <si>
    <t>0.401095644322623</t>
  </si>
  <si>
    <t>-0.493458474952209</t>
  </si>
  <si>
    <t>0.342</t>
  </si>
  <si>
    <t>-0.0337500000000001</t>
  </si>
  <si>
    <t>isoComp_00125806</t>
  </si>
  <si>
    <t>ENST00000569174.5</t>
  </si>
  <si>
    <t>6.20787092054745</t>
  </si>
  <si>
    <t>6.13072516670082</t>
  </si>
  <si>
    <t>6.32358955131738</t>
  </si>
  <si>
    <t>1.52497648235179</t>
  </si>
  <si>
    <t>2.55075934322025</t>
  </si>
  <si>
    <t>0.0446143409473029</t>
  </si>
  <si>
    <t>0.36366</t>
  </si>
  <si>
    <t>0.341433333333333</t>
  </si>
  <si>
    <t>isoComp_00125809</t>
  </si>
  <si>
    <t>ENST00000569658.1</t>
  </si>
  <si>
    <t>0.912108954977349</t>
  </si>
  <si>
    <t>1.52018142926102</t>
  </si>
  <si>
    <t>0.000000243551834370339</t>
  </si>
  <si>
    <t>0.311788023877424</t>
  </si>
  <si>
    <t>-7.25752377240851</t>
  </si>
  <si>
    <t>0.05578</t>
  </si>
  <si>
    <t>-0.0929666666666667</t>
  </si>
  <si>
    <t>isoComp_00125810</t>
  </si>
  <si>
    <t>ENST00000570104.1</t>
  </si>
  <si>
    <t>2.31709820935405</t>
  </si>
  <si>
    <t>1.13780697763736</t>
  </si>
  <si>
    <t>4.08603505692909</t>
  </si>
  <si>
    <t>0.688513284436108</t>
  </si>
  <si>
    <t>2.35034468943498</t>
  </si>
  <si>
    <t>1.83534801321619</t>
  </si>
  <si>
    <t>0.178666666666667</t>
  </si>
  <si>
    <t>isoComp_00125811</t>
  </si>
  <si>
    <t>geneComp_00022273</t>
  </si>
  <si>
    <t>ENST00000360632.8</t>
  </si>
  <si>
    <t>WWTR1</t>
  </si>
  <si>
    <t>6.49258461251759</t>
  </si>
  <si>
    <t>7.32628798441346</t>
  </si>
  <si>
    <t>5.24202955467378</t>
  </si>
  <si>
    <t>2.23561723650498</t>
  </si>
  <si>
    <t>0.16242026048058</t>
  </si>
  <si>
    <t>-0.482175238017734</t>
  </si>
  <si>
    <t>2.45922489577138</t>
  </si>
  <si>
    <t>1.94713400328488</t>
  </si>
  <si>
    <t>3.22736123450114</t>
  </si>
  <si>
    <t>0.746437332490603</t>
  </si>
  <si>
    <t>0.211576510330022</t>
  </si>
  <si>
    <t>0.726075815342493</t>
  </si>
  <si>
    <t>isoComp_00125813</t>
  </si>
  <si>
    <t>ENST00000465804.5</t>
  </si>
  <si>
    <t>0.492322439734426</t>
  </si>
  <si>
    <t>0.820537327147549</t>
  </si>
  <si>
    <t>0.000000108614742743467</t>
  </si>
  <si>
    <t>0.458285332655069</t>
  </si>
  <si>
    <t>0.000000000566941524320024</t>
  </si>
  <si>
    <t>-6.37595743440117</t>
  </si>
  <si>
    <t>-0.1594</t>
  </si>
  <si>
    <t>isoComp_00125816</t>
  </si>
  <si>
    <t>ENST00000472417.1</t>
  </si>
  <si>
    <t>1.04799975370613</t>
  </si>
  <si>
    <t>1.74666625617689</t>
  </si>
  <si>
    <t>0.00000000000000000414034312193086</t>
  </si>
  <si>
    <t>0.885819410504623</t>
  </si>
  <si>
    <t>0.00000000000000000414034311629334</t>
  </si>
  <si>
    <t>-7.45669631379368</t>
  </si>
  <si>
    <t>0.11052</t>
  </si>
  <si>
    <t>0.1842</t>
  </si>
  <si>
    <t>-0.1842</t>
  </si>
  <si>
    <t>isoComp_00125817</t>
  </si>
  <si>
    <t>ENST00000474080.1</t>
  </si>
  <si>
    <t>0.388974852854578</t>
  </si>
  <si>
    <t>0.562138806731153</t>
  </si>
  <si>
    <t>0.129228922039715</t>
  </si>
  <si>
    <t>0.235027703105514</t>
  </si>
  <si>
    <t>-2.03890626853143</t>
  </si>
  <si>
    <t>0.0804666666666667</t>
  </si>
  <si>
    <t>isoComp_00125818</t>
  </si>
  <si>
    <t>ENST00000479238.1</t>
  </si>
  <si>
    <t>0.0649249341498774</t>
  </si>
  <si>
    <t>0.108208223583129</t>
  </si>
  <si>
    <t>0.000000000000000000000000487706279278465</t>
  </si>
  <si>
    <t>-3.56325850019895</t>
  </si>
  <si>
    <t>isoComp_00125819</t>
  </si>
  <si>
    <t>ENST00000485244.1</t>
  </si>
  <si>
    <t>2.03913766917888</t>
  </si>
  <si>
    <t>2.14160325561934</t>
  </si>
  <si>
    <t>1.88543928951818</t>
  </si>
  <si>
    <t>0.691915195436819</t>
  </si>
  <si>
    <t>0.178385172456105</t>
  </si>
  <si>
    <t>-0.182879828942411</t>
  </si>
  <si>
    <t>0.292033333333333</t>
  </si>
  <si>
    <t>isoComp_00125901</t>
  </si>
  <si>
    <t>geneComp_00022287</t>
  </si>
  <si>
    <t>ENST00000322238.12</t>
  </si>
  <si>
    <t>XPNPEP1</t>
  </si>
  <si>
    <t>67.1709104707653</t>
  </si>
  <si>
    <t>76.0044338159449</t>
  </si>
  <si>
    <t>53.920625452996</t>
  </si>
  <si>
    <t>15.5523068038539</t>
  </si>
  <si>
    <t>2.04817642339892</t>
  </si>
  <si>
    <t>-0.495168621805678</t>
  </si>
  <si>
    <t>9.33683010005596</t>
  </si>
  <si>
    <t>15.5540033500347</t>
  </si>
  <si>
    <t>0.0110702250878936</t>
  </si>
  <si>
    <t>5.31958399722757</t>
  </si>
  <si>
    <t>0.0110685528982298</t>
  </si>
  <si>
    <t>-9.52879175443046</t>
  </si>
  <si>
    <t>-0.1948</t>
  </si>
  <si>
    <t>0.0000944100275397339</t>
  </si>
  <si>
    <t>isoComp_00125902</t>
  </si>
  <si>
    <t>ENST00000369658.5</t>
  </si>
  <si>
    <t>16.3531269894901</t>
  </si>
  <si>
    <t>19.8499313118078</t>
  </si>
  <si>
    <t>11.1079205060136</t>
  </si>
  <si>
    <t>4.82246601565831</t>
  </si>
  <si>
    <t>1.61899253746446</t>
  </si>
  <si>
    <t>-0.836973661268425</t>
  </si>
  <si>
    <t>0.257266666666667</t>
  </si>
  <si>
    <t>0.20515</t>
  </si>
  <si>
    <t>-0.0521166666666666</t>
  </si>
  <si>
    <t>isoComp_00125903</t>
  </si>
  <si>
    <t>ENST00000369683.5</t>
  </si>
  <si>
    <t>3.45279834071191</t>
  </si>
  <si>
    <t>2.76956059615191</t>
  </si>
  <si>
    <t>4.47765495755193</t>
  </si>
  <si>
    <t>2.76955780602667</t>
  </si>
  <si>
    <t>4.47765296021242</t>
  </si>
  <si>
    <t>0.691104921598723</t>
  </si>
  <si>
    <t>isoComp_00125908</t>
  </si>
  <si>
    <t>ENST00000451592.5</t>
  </si>
  <si>
    <t>1.3648600387694</t>
  </si>
  <si>
    <t>0.573761534698698</t>
  </si>
  <si>
    <t>2.55150779487545</t>
  </si>
  <si>
    <t>0.905729414314826</t>
  </si>
  <si>
    <t>2.13354222522708</t>
  </si>
  <si>
    <t>isoComp_00125911</t>
  </si>
  <si>
    <t>ENST00000472336.5</t>
  </si>
  <si>
    <t>3.73422072982645</t>
  </si>
  <si>
    <t>5.32382345749284</t>
  </si>
  <si>
    <t>1.34981663832685</t>
  </si>
  <si>
    <t>3.29187546327158</t>
  </si>
  <si>
    <t>-1.97175794703009</t>
  </si>
  <si>
    <t>isoComp_00125912</t>
  </si>
  <si>
    <t>ENST00000475123.1</t>
  </si>
  <si>
    <t>1.19058916546587</t>
  </si>
  <si>
    <t>1.98431527577645</t>
  </si>
  <si>
    <t>0.000000000000000000000000000000000000000000000000000000000000000000000000000000000000000000000000000000000000000000000000000000000000000000000000000000000000000000000000000000233467700177703</t>
  </si>
  <si>
    <t>1.98431527565893</t>
  </si>
  <si>
    <t>-7.63974968920219</t>
  </si>
  <si>
    <t>isoComp_00125913</t>
  </si>
  <si>
    <t>ENST00000488118.6</t>
  </si>
  <si>
    <t>1.74202547766158</t>
  </si>
  <si>
    <t>1.09676934719559</t>
  </si>
  <si>
    <t>2.70990967336056</t>
  </si>
  <si>
    <t>0.549430484759656</t>
  </si>
  <si>
    <t>0.817802489838525</t>
  </si>
  <si>
    <t>1.29720414810053</t>
  </si>
  <si>
    <t>isoComp_00125914</t>
  </si>
  <si>
    <t>ENST00000490740.6</t>
  </si>
  <si>
    <t>0.984528999498748</t>
  </si>
  <si>
    <t>1.11364713985571</t>
  </si>
  <si>
    <t>0.790851788963311</t>
  </si>
  <si>
    <t>0.563096255452899</t>
  </si>
  <si>
    <t>-0.488581878004191</t>
  </si>
  <si>
    <t>isoComp_00125918</t>
  </si>
  <si>
    <t>ENST00000502935.6</t>
  </si>
  <si>
    <t>16.695801304916</t>
  </si>
  <si>
    <t>16.2451258641018</t>
  </si>
  <si>
    <t>17.3718144661374</t>
  </si>
  <si>
    <t>6.84335189154852</t>
  </si>
  <si>
    <t>2.26931189548859</t>
  </si>
  <si>
    <t>0.0966839642483094</t>
  </si>
  <si>
    <t>0.24918</t>
  </si>
  <si>
    <t>0.3242</t>
  </si>
  <si>
    <t>0.125033333333333</t>
  </si>
  <si>
    <t>isoComp_00125919</t>
  </si>
  <si>
    <t>ENST00000504664.1</t>
  </si>
  <si>
    <t>0.269834379070807</t>
  </si>
  <si>
    <t>0.000000000000000000000000000000000000659057301812804</t>
  </si>
  <si>
    <t>0.674585947677018</t>
  </si>
  <si>
    <t>6.09715977370203</t>
  </si>
  <si>
    <t>isoComp_00125922</t>
  </si>
  <si>
    <t>ENST00000507328.5</t>
  </si>
  <si>
    <t>0.287461764549</t>
  </si>
  <si>
    <t>0.479102940915</t>
  </si>
  <si>
    <t>-5.61206623433454</t>
  </si>
  <si>
    <t>isoComp_00125924</t>
  </si>
  <si>
    <t>ENST00000508275.5</t>
  </si>
  <si>
    <t>11.1737400455325</t>
  </si>
  <si>
    <t>11.0143928046892</t>
  </si>
  <si>
    <t>11.4127609067974</t>
  </si>
  <si>
    <t>2.60026479277928</t>
  </si>
  <si>
    <t>0.184625029426293</t>
  </si>
  <si>
    <t>0.0512121974346164</t>
  </si>
  <si>
    <t>0.17964</t>
  </si>
  <si>
    <t>0.21185</t>
  </si>
  <si>
    <t>0.0536833333333333</t>
  </si>
  <si>
    <t>isoComp_00125927</t>
  </si>
  <si>
    <t>ENST00000513817.5</t>
  </si>
  <si>
    <t>0.585093108276674</t>
  </si>
  <si>
    <t>0.000000148324692647074</t>
  </si>
  <si>
    <t>1.46273254820465</t>
  </si>
  <si>
    <t>0.000000148324692647049</t>
  </si>
  <si>
    <t>7.20233024845276</t>
  </si>
  <si>
    <t>isoComp_00125928</t>
  </si>
  <si>
    <t>geneComp_00022288</t>
  </si>
  <si>
    <t>ENST00000357137.9</t>
  </si>
  <si>
    <t>XPNPEP3</t>
  </si>
  <si>
    <t>13.6068967920854</t>
  </si>
  <si>
    <t>12.3398236668365</t>
  </si>
  <si>
    <t>15.5075064799588</t>
  </si>
  <si>
    <t>3.98807597939155</t>
  </si>
  <si>
    <t>0.963997645519711</t>
  </si>
  <si>
    <t>0.329406305495482</t>
  </si>
  <si>
    <t>1.95746581832436</t>
  </si>
  <si>
    <t>2.06188690794416</t>
  </si>
  <si>
    <t>1.80083418389467</t>
  </si>
  <si>
    <t>0.279943687062843</t>
  </si>
  <si>
    <t>0.153869798325805</t>
  </si>
  <si>
    <t>-0.194290810652148</t>
  </si>
  <si>
    <t>isoComp_00125929</t>
  </si>
  <si>
    <t>ENST00000417688.5</t>
  </si>
  <si>
    <t>7.35872392011889</t>
  </si>
  <si>
    <t>4.91475336323508</t>
  </si>
  <si>
    <t>11.0246797554446</t>
  </si>
  <si>
    <t>3.78607471417023</t>
  </si>
  <si>
    <t>2.59484093436105</t>
  </si>
  <si>
    <t>1.16392138101787</t>
  </si>
  <si>
    <t>0.47044</t>
  </si>
  <si>
    <t>0.315233333333333</t>
  </si>
  <si>
    <t>0.388016666666667</t>
  </si>
  <si>
    <t>isoComp_00125930</t>
  </si>
  <si>
    <t>ENST00000428799.1</t>
  </si>
  <si>
    <t>0.516489772525691</t>
  </si>
  <si>
    <t>0.168377612704819</t>
  </si>
  <si>
    <t>1.038658012257</t>
  </si>
  <si>
    <t>0.168377493285536</t>
  </si>
  <si>
    <t>1.03865785517513</t>
  </si>
  <si>
    <t>2.55553779755947</t>
  </si>
  <si>
    <t>isoComp_00125932</t>
  </si>
  <si>
    <t>ENST00000482652.1</t>
  </si>
  <si>
    <t>3.77421720950759</t>
  </si>
  <si>
    <t>5.19480567697534</t>
  </si>
  <si>
    <t>1.64333450830598</t>
  </si>
  <si>
    <t>2.35630696454643</t>
  </si>
  <si>
    <t>0.438315615283871</t>
  </si>
  <si>
    <t>-1.65446565589684</t>
  </si>
  <si>
    <t>0.32252</t>
  </si>
  <si>
    <t>0.465433333333333</t>
  </si>
  <si>
    <t>-0.357283333333333</t>
  </si>
  <si>
    <t>isoComp_00125934</t>
  </si>
  <si>
    <t>geneComp_00022289</t>
  </si>
  <si>
    <t>ENST00000401558.7</t>
  </si>
  <si>
    <t>XPO1</t>
  </si>
  <si>
    <t>64.5084606697052</t>
  </si>
  <si>
    <t>77.1783054760268</t>
  </si>
  <si>
    <t>45.5036934602227</t>
  </si>
  <si>
    <t>12.3033347130355</t>
  </si>
  <si>
    <t>9.06591343536102</t>
  </si>
  <si>
    <t>-0.762081619966137</t>
  </si>
  <si>
    <t>20.2487517235844</t>
  </si>
  <si>
    <t>23.7615403551074</t>
  </si>
  <si>
    <t>14.9795687762999</t>
  </si>
  <si>
    <t>3.81419416568854</t>
  </si>
  <si>
    <t>3.29251155340841</t>
  </si>
  <si>
    <t>-0.665276510409921</t>
  </si>
  <si>
    <t>0.31574</t>
  </si>
  <si>
    <t>0.307733333333333</t>
  </si>
  <si>
    <t>0.32775</t>
  </si>
  <si>
    <t>0.0200166666666667</t>
  </si>
  <si>
    <t>isoComp_00125935</t>
  </si>
  <si>
    <t>ENST00000404992.6</t>
  </si>
  <si>
    <t>0.404524358921038</t>
  </si>
  <si>
    <t>0.0000000000688412864034735</t>
  </si>
  <si>
    <t>1.01131089719933</t>
  </si>
  <si>
    <t>0.0000000000688400233683976</t>
  </si>
  <si>
    <t>1.01131053266616</t>
  </si>
  <si>
    <t>6.6742782836418</t>
  </si>
  <si>
    <t>isoComp_00125936</t>
  </si>
  <si>
    <t>ENST00000406957.5</t>
  </si>
  <si>
    <t>2.22044656678005</t>
  </si>
  <si>
    <t>3.20766920114229</t>
  </si>
  <si>
    <t>0.739612615236687</t>
  </si>
  <si>
    <t>2.56438385937996</t>
  </si>
  <si>
    <t>0.739605581120078</t>
  </si>
  <si>
    <t>-2.10179887712233</t>
  </si>
  <si>
    <t>isoComp_00125937</t>
  </si>
  <si>
    <t>ENST00000420673.6</t>
  </si>
  <si>
    <t>0.301751311690823</t>
  </si>
  <si>
    <t>0.502918852818038</t>
  </si>
  <si>
    <t>0.00000000000000000000000000000000000000166741102853061</t>
  </si>
  <si>
    <t>0.285280549998016</t>
  </si>
  <si>
    <t>0.0000000000000000000000000000000000000016541708089033</t>
  </si>
  <si>
    <t>-5.68065869479925</t>
  </si>
  <si>
    <t>isoComp_00125938</t>
  </si>
  <si>
    <t>ENST00000428210.5</t>
  </si>
  <si>
    <t>0.435309207709297</t>
  </si>
  <si>
    <t>0.725515346182162</t>
  </si>
  <si>
    <t>0.0000000000000000000182703356533978</t>
  </si>
  <si>
    <t>0.113292885946372</t>
  </si>
  <si>
    <t>0.0000000000000000000182703356533975</t>
  </si>
  <si>
    <t>-6.20068353783576</t>
  </si>
  <si>
    <t>0.0371062550446854</t>
  </si>
  <si>
    <t>isoComp_00125939</t>
  </si>
  <si>
    <t>ENST00000443240.5</t>
  </si>
  <si>
    <t>0.484374158230597</t>
  </si>
  <si>
    <t>0.807290263717662</t>
  </si>
  <si>
    <t>0.0000000000000000000000000000000000000000000000000000000000000000000000000000000000000000000000709276952500095</t>
  </si>
  <si>
    <t>0.403855520737149</t>
  </si>
  <si>
    <t>0.0000000000000000000000000000000000000000000000000000000000000000000000000000000000000000000000634861624424098</t>
  </si>
  <si>
    <t>-6.35277664284799</t>
  </si>
  <si>
    <t>isoComp_00125941</t>
  </si>
  <si>
    <t>ENST00000451765.6</t>
  </si>
  <si>
    <t>0.388989334344267</t>
  </si>
  <si>
    <t>0.648315557240431</t>
  </si>
  <si>
    <t>0.0000000000000200312405622626</t>
  </si>
  <si>
    <t>0.648315557240432</t>
  </si>
  <si>
    <t>-6.04070738665335</t>
  </si>
  <si>
    <t>isoComp_00125942</t>
  </si>
  <si>
    <t>ENST00000461407.5</t>
  </si>
  <si>
    <t>0.111409902377297</t>
  </si>
  <si>
    <t>0.0398745477206935</t>
  </si>
  <si>
    <t>0.218712934362202</t>
  </si>
  <si>
    <t>2.19716229287544</t>
  </si>
  <si>
    <t>isoComp_00125945</t>
  </si>
  <si>
    <t>ENST00000476585.5</t>
  </si>
  <si>
    <t>2.99731699410022</t>
  </si>
  <si>
    <t>4.99552832250335</t>
  </si>
  <si>
    <t>0.00000000149552920559434</t>
  </si>
  <si>
    <t>2.62900985966344</t>
  </si>
  <si>
    <t>-8.96737832440132</t>
  </si>
  <si>
    <t>-0.0558333333333333</t>
  </si>
  <si>
    <t>isoComp_00125946</t>
  </si>
  <si>
    <t>ENST00000481073.6</t>
  </si>
  <si>
    <t>0.32941965024673</t>
  </si>
  <si>
    <t>0.116960729587207</t>
  </si>
  <si>
    <t>0.648108031236014</t>
  </si>
  <si>
    <t>2.37394210409509</t>
  </si>
  <si>
    <t>isoComp_00125948</t>
  </si>
  <si>
    <t>ENST00000495003.1</t>
  </si>
  <si>
    <t>2.12903044568888</t>
  </si>
  <si>
    <t>3.16752820920401</t>
  </si>
  <si>
    <t>0.571283800416175</t>
  </si>
  <si>
    <t>2.30642235001562</t>
  </si>
  <si>
    <t>0.571283742982278</t>
  </si>
  <si>
    <t>-2.45059032482221</t>
  </si>
  <si>
    <t>isoComp_00125951</t>
  </si>
  <si>
    <t>ENST00000676771.1</t>
  </si>
  <si>
    <t>0.285613805529263</t>
  </si>
  <si>
    <t>0.306791098793271</t>
  </si>
  <si>
    <t>0.253847865633252</t>
  </si>
  <si>
    <t>0.191305012064084</t>
  </si>
  <si>
    <t>-0.263825486030429</t>
  </si>
  <si>
    <t>-0.000483333333333334</t>
  </si>
  <si>
    <t>isoComp_00125953</t>
  </si>
  <si>
    <t>ENST00000676783.1</t>
  </si>
  <si>
    <t>0.692559808223916</t>
  </si>
  <si>
    <t>0.217750089925437</t>
  </si>
  <si>
    <t>1.40477438567163</t>
  </si>
  <si>
    <t>0.108904746665389</t>
  </si>
  <si>
    <t>0.00391763596968397</t>
  </si>
  <si>
    <t>2.63504847578175</t>
  </si>
  <si>
    <t>0.00386852266419444</t>
  </si>
  <si>
    <t>isoComp_00125955</t>
  </si>
  <si>
    <t>ENST00000676889.1</t>
  </si>
  <si>
    <t>0.144874632845128</t>
  </si>
  <si>
    <t>0.241457721408547</t>
  </si>
  <si>
    <t>0.000000000000000000000000000000151730070978675</t>
  </si>
  <si>
    <t>0.120987205152343</t>
  </si>
  <si>
    <t>0.000000000000000000000000000000151730070978225</t>
  </si>
  <si>
    <t>-4.65224394922586</t>
  </si>
  <si>
    <t>isoComp_00125956</t>
  </si>
  <si>
    <t>ENST00000676999.1</t>
  </si>
  <si>
    <t>1.12929055138001</t>
  </si>
  <si>
    <t>1.88215091896668</t>
  </si>
  <si>
    <t>0.0000000000000000000000616923575446256</t>
  </si>
  <si>
    <t>0.128608239944958</t>
  </si>
  <si>
    <t>0.0000000000000000000000616778411924448</t>
  </si>
  <si>
    <t>-7.56388335316738</t>
  </si>
  <si>
    <t>isoComp_00125957</t>
  </si>
  <si>
    <t>ENST00000677110.1</t>
  </si>
  <si>
    <t>0.378071858079577</t>
  </si>
  <si>
    <t>0.528392963644962</t>
  </si>
  <si>
    <t>0.152590199731499</t>
  </si>
  <si>
    <t>0.158679484124876</t>
  </si>
  <si>
    <t>0.133861688366731</t>
  </si>
  <si>
    <t>-1.72741925491855</t>
  </si>
  <si>
    <t>isoComp_00125958</t>
  </si>
  <si>
    <t>ENST00000677150.1</t>
  </si>
  <si>
    <t>0.211159773419965</t>
  </si>
  <si>
    <t>0.13827160395843</t>
  </si>
  <si>
    <t>0.320492027612266</t>
  </si>
  <si>
    <t>0.0728182935681765</t>
  </si>
  <si>
    <t>1.15637314193243</t>
  </si>
  <si>
    <t>isoComp_00125959</t>
  </si>
  <si>
    <t>ENST00000677157.1</t>
  </si>
  <si>
    <t>2.63855560523843</t>
  </si>
  <si>
    <t>3.53775134728608</t>
  </si>
  <si>
    <t>1.28976199216696</t>
  </si>
  <si>
    <t>0.827758687269495</t>
  </si>
  <si>
    <t>0.991691210282865</t>
  </si>
  <si>
    <t>-1.44865743220927</t>
  </si>
  <si>
    <t>isoComp_00125960</t>
  </si>
  <si>
    <t>ENST00000677190.1</t>
  </si>
  <si>
    <t>1.45352279492637</t>
  </si>
  <si>
    <t>0.226866652981316</t>
  </si>
  <si>
    <t>3.29350700784395</t>
  </si>
  <si>
    <t>3.80185139545085</t>
  </si>
  <si>
    <t>isoComp_00125961</t>
  </si>
  <si>
    <t>ENST00000677239.1</t>
  </si>
  <si>
    <t>0.171779012337919</t>
  </si>
  <si>
    <t>0.0802853737960283</t>
  </si>
  <si>
    <t>0.309019470150755</t>
  </si>
  <si>
    <t>0.0798708343808981</t>
  </si>
  <si>
    <t>1.82108028055458</t>
  </si>
  <si>
    <t>isoComp_00125962</t>
  </si>
  <si>
    <t>ENST00000677289.1</t>
  </si>
  <si>
    <t>0.0421316841135065</t>
  </si>
  <si>
    <t>0.0702194735225108</t>
  </si>
  <si>
    <t>0.00000000000000000000000000000000000157804194182256</t>
  </si>
  <si>
    <t>0.00000000000000000000000000000000000157804194182247</t>
  </si>
  <si>
    <t>-3.00395249782837</t>
  </si>
  <si>
    <t>isoComp_00125963</t>
  </si>
  <si>
    <t>ENST00000677290.1</t>
  </si>
  <si>
    <t>0.167206129255489</t>
  </si>
  <si>
    <t>0.278676882091601</t>
  </si>
  <si>
    <t>0.00000000000132099275477304</t>
  </si>
  <si>
    <t>0.00000000000132099275477303</t>
  </si>
  <si>
    <t>-4.85138367256086</t>
  </si>
  <si>
    <t>isoComp_00125966</t>
  </si>
  <si>
    <t>ENST00000677476.1</t>
  </si>
  <si>
    <t>1.62641732189529</t>
  </si>
  <si>
    <t>2.29797137988863</t>
  </si>
  <si>
    <t>0.619086234905283</t>
  </si>
  <si>
    <t>1.19304958001362</t>
  </si>
  <si>
    <t>0.619085865719495</t>
  </si>
  <si>
    <t>-1.87529563401568</t>
  </si>
  <si>
    <t>isoComp_00125967</t>
  </si>
  <si>
    <t>ENST00000677556.1</t>
  </si>
  <si>
    <t>0.11391187129101</t>
  </si>
  <si>
    <t>0.00000000000000000000000000000000170585118375935</t>
  </si>
  <si>
    <t>0.284779678227526</t>
  </si>
  <si>
    <t>4.8815651650092</t>
  </si>
  <si>
    <t>isoComp_00125969</t>
  </si>
  <si>
    <t>ENST00000677813.1</t>
  </si>
  <si>
    <t>0.171950901580143</t>
  </si>
  <si>
    <t>0.286584835966904</t>
  </si>
  <si>
    <t>0.0000000000000000000000000000242000945085398</t>
  </si>
  <si>
    <t>0.0000000000000000000000000000242000425302162</t>
  </si>
  <si>
    <t>-4.89037293126854</t>
  </si>
  <si>
    <t>isoComp_00125971</t>
  </si>
  <si>
    <t>ENST00000677850.1</t>
  </si>
  <si>
    <t>1.01051733420945</t>
  </si>
  <si>
    <t>1.035722873013</t>
  </si>
  <si>
    <t>0.972709026004122</t>
  </si>
  <si>
    <t>-0.0896643617372232</t>
  </si>
  <si>
    <t>isoComp_00125972</t>
  </si>
  <si>
    <t>ENST00000677928.1</t>
  </si>
  <si>
    <t>0.213320093261222</t>
  </si>
  <si>
    <t>0.139686224199189</t>
  </si>
  <si>
    <t>0.323770896854273</t>
  </si>
  <si>
    <t>0.0735632782868757</t>
  </si>
  <si>
    <t>1.15691670985418</t>
  </si>
  <si>
    <t>isoComp_00125973</t>
  </si>
  <si>
    <t>ENST00000677933.1</t>
  </si>
  <si>
    <t>23.0715146907413</t>
  </si>
  <si>
    <t>27.3421821971584</t>
  </si>
  <si>
    <t>16.6655134311155</t>
  </si>
  <si>
    <t>2.90132971545832</t>
  </si>
  <si>
    <t>1.42979838686846</t>
  </si>
  <si>
    <t>-0.71392475594617</t>
  </si>
  <si>
    <t>0.37485</t>
  </si>
  <si>
    <t>0.00878333333333337</t>
  </si>
  <si>
    <t>isoComp_00125975</t>
  </si>
  <si>
    <t>ENST00000678113.1</t>
  </si>
  <si>
    <t>0.031007895788662</t>
  </si>
  <si>
    <t>0.0000000000000000000000000000000000349482693028828</t>
  </si>
  <si>
    <t>0.077519739471655</t>
  </si>
  <si>
    <t>3.12960844352911</t>
  </si>
  <si>
    <t>isoComp_00125979</t>
  </si>
  <si>
    <t>ENST00000678360.1</t>
  </si>
  <si>
    <t>0.591519362148169</t>
  </si>
  <si>
    <t>0.302047556643298</t>
  </si>
  <si>
    <t>1.02572707040548</t>
  </si>
  <si>
    <t>1.73080606092217</t>
  </si>
  <si>
    <t>isoComp_00125981</t>
  </si>
  <si>
    <t>ENST00000678741.1</t>
  </si>
  <si>
    <t>0.114677506740349</t>
  </si>
  <si>
    <t>0.191129177219127</t>
  </si>
  <si>
    <t>0.00000000102218234610692</t>
  </si>
  <si>
    <t>0.000000000816112160306475</t>
  </si>
  <si>
    <t>-4.33005033177586</t>
  </si>
  <si>
    <t>isoComp_00125984</t>
  </si>
  <si>
    <t>ENST00000679035.1</t>
  </si>
  <si>
    <t>0.1975297353999</t>
  </si>
  <si>
    <t>0.101219842123224</t>
  </si>
  <si>
    <t>0.341994575314915</t>
  </si>
  <si>
    <t>1.66213900091598</t>
  </si>
  <si>
    <t>isoComp_00126020</t>
  </si>
  <si>
    <t>geneComp_00022293</t>
  </si>
  <si>
    <t>ENST00000252512.14</t>
  </si>
  <si>
    <t>XPO7</t>
  </si>
  <si>
    <t>10.9745790662948</t>
  </si>
  <si>
    <t>7.94655835273382</t>
  </si>
  <si>
    <t>15.5166101366363</t>
  </si>
  <si>
    <t>4.03723846744589</t>
  </si>
  <si>
    <t>7.68473132060746</t>
  </si>
  <si>
    <t>0.964526460015384</t>
  </si>
  <si>
    <t>10.1814138700618</t>
  </si>
  <si>
    <t>6.62461669835492</t>
  </si>
  <si>
    <t>15.5166096276221</t>
  </si>
  <si>
    <t>3.37786921890315</t>
  </si>
  <si>
    <t>7.68473101798445</t>
  </si>
  <si>
    <t>1.22665781459789</t>
  </si>
  <si>
    <t>0.916325</t>
  </si>
  <si>
    <t>0.83265</t>
  </si>
  <si>
    <t>0.204011376838812</t>
  </si>
  <si>
    <t>isoComp_00126024</t>
  </si>
  <si>
    <t>ENST00000518808.1</t>
  </si>
  <si>
    <t>0.793164862974505</t>
  </si>
  <si>
    <t>1.32194143829084</t>
  </si>
  <si>
    <t>0.0000000000000000342217229083355</t>
  </si>
  <si>
    <t>0.66313276537071</t>
  </si>
  <si>
    <t>-7.05738684234555</t>
  </si>
  <si>
    <t>0.083675</t>
  </si>
  <si>
    <t>-0.16735</t>
  </si>
  <si>
    <t>0.204167382020033</t>
  </si>
  <si>
    <t>isoComp_00126036</t>
  </si>
  <si>
    <t>geneComp_00022297</t>
  </si>
  <si>
    <t>ENST00000262887.10</t>
  </si>
  <si>
    <t>XRCC1</t>
  </si>
  <si>
    <t>33.0528828699822</t>
  </si>
  <si>
    <t>27.6617857579259</t>
  </si>
  <si>
    <t>41.1395285380666</t>
  </si>
  <si>
    <t>4.14993863466123</t>
  </si>
  <si>
    <t>2.77837836985225</t>
  </si>
  <si>
    <t>0.572460152220239</t>
  </si>
  <si>
    <t>17.7936117308111</t>
  </si>
  <si>
    <t>18.3571791701985</t>
  </si>
  <si>
    <t>16.9482605717301</t>
  </si>
  <si>
    <t>3.32785617984002</t>
  </si>
  <si>
    <t>0.538700857396719</t>
  </si>
  <si>
    <t>-0.115141875879222</t>
  </si>
  <si>
    <t>0.58526</t>
  </si>
  <si>
    <t>0.698933333333333</t>
  </si>
  <si>
    <t>0.41475</t>
  </si>
  <si>
    <t>-0.284183333333333</t>
  </si>
  <si>
    <t>isoComp_00126037</t>
  </si>
  <si>
    <t>ENST00000543982.5</t>
  </si>
  <si>
    <t>8.69461726637011</t>
  </si>
  <si>
    <t>3.71754651509494</t>
  </si>
  <si>
    <t>16.1602233932829</t>
  </si>
  <si>
    <t>3.7175457772756</t>
  </si>
  <si>
    <t>1.52153224682875</t>
  </si>
  <si>
    <t>2.11704134917384</t>
  </si>
  <si>
    <t>0.22518</t>
  </si>
  <si>
    <t>isoComp_00126039</t>
  </si>
  <si>
    <t>ENST00000594511.1</t>
  </si>
  <si>
    <t>5.92413572557849</t>
  </si>
  <si>
    <t>5.19686567589206</t>
  </si>
  <si>
    <t>7.01504080010814</t>
  </si>
  <si>
    <t>1.7285572888075</t>
  </si>
  <si>
    <t>1.44661871935732</t>
  </si>
  <si>
    <t>0.432091414972312</t>
  </si>
  <si>
    <t>-0.00625000000000001</t>
  </si>
  <si>
    <t>isoComp_00126040</t>
  </si>
  <si>
    <t>ENST00000595789.5</t>
  </si>
  <si>
    <t>0.552397459256533</t>
  </si>
  <si>
    <t>0.243326796176161</t>
  </si>
  <si>
    <t>1.01600345387709</t>
  </si>
  <si>
    <t>0.348928070539267</t>
  </si>
  <si>
    <t>2.01796399321065</t>
  </si>
  <si>
    <t>isoComp_00126042</t>
  </si>
  <si>
    <t>ENST00000598165.5</t>
  </si>
  <si>
    <t>0.0881205436256153</t>
  </si>
  <si>
    <t>0.146867495695333</t>
  </si>
  <si>
    <t>0.000000115521039130153</t>
  </si>
  <si>
    <t>0.0000000573710146845787</t>
  </si>
  <si>
    <t>-3.97145787317749</t>
  </si>
  <si>
    <t>isoComp_00126079</t>
  </si>
  <si>
    <t>geneComp_00022302</t>
  </si>
  <si>
    <t>ENST00000359308.8</t>
  </si>
  <si>
    <t>XRCC6</t>
  </si>
  <si>
    <t>54.1317413427518</t>
  </si>
  <si>
    <t>55.4052604256567</t>
  </si>
  <si>
    <t>52.2214627183943</t>
  </si>
  <si>
    <t>2.31718110332226</t>
  </si>
  <si>
    <t>2.87262116259657</t>
  </si>
  <si>
    <t>-0.0853642185116228</t>
  </si>
  <si>
    <t>13.9757345965883</t>
  </si>
  <si>
    <t>5.61368640420328</t>
  </si>
  <si>
    <t>26.5188068851658</t>
  </si>
  <si>
    <t>4.03618052854297</t>
  </si>
  <si>
    <t>18.9428401000528</t>
  </si>
  <si>
    <t>2.23797174060357</t>
  </si>
  <si>
    <t>0.26954</t>
  </si>
  <si>
    <t>0.52935</t>
  </si>
  <si>
    <t>0.433016666666667</t>
  </si>
  <si>
    <t>0.562924004980736</t>
  </si>
  <si>
    <t>isoComp_00126081</t>
  </si>
  <si>
    <t>ENST00000402580.7</t>
  </si>
  <si>
    <t>3.86783156832139</t>
  </si>
  <si>
    <t>4.03559901289407</t>
  </si>
  <si>
    <t>3.61618040146237</t>
  </si>
  <si>
    <t>2.09656151768863</t>
  </si>
  <si>
    <t>1.80626778872398</t>
  </si>
  <si>
    <t>-0.157902631024595</t>
  </si>
  <si>
    <t>-0.00861666666666666</t>
  </si>
  <si>
    <t>isoComp_00126082</t>
  </si>
  <si>
    <t>ENST00000405506.2</t>
  </si>
  <si>
    <t>30.2966386591573</t>
  </si>
  <si>
    <t>38.4851638964432</t>
  </si>
  <si>
    <t>18.0138508032285</t>
  </si>
  <si>
    <t>2.55023447600861</t>
  </si>
  <si>
    <t>18.013850251951</t>
  </si>
  <si>
    <t>-1.09476993657868</t>
  </si>
  <si>
    <t>0.54704</t>
  </si>
  <si>
    <t>0.693766666666667</t>
  </si>
  <si>
    <t>0.32695</t>
  </si>
  <si>
    <t>-0.366816666666667</t>
  </si>
  <si>
    <t>isoComp_00126083</t>
  </si>
  <si>
    <t>ENST00000405878.5</t>
  </si>
  <si>
    <t>1.71146485378539</t>
  </si>
  <si>
    <t>2.38877325306188</t>
  </si>
  <si>
    <t>0.695502254870652</t>
  </si>
  <si>
    <t>0.145733602566959</t>
  </si>
  <si>
    <t>0.308483744561237</t>
  </si>
  <si>
    <t>-1.765574192615</t>
  </si>
  <si>
    <t>isoComp_00126084</t>
  </si>
  <si>
    <t>ENST00000428575.6</t>
  </si>
  <si>
    <t>4.28007104316686</t>
  </si>
  <si>
    <t>4.88203712491388</t>
  </si>
  <si>
    <t>3.37712192054633</t>
  </si>
  <si>
    <t>1.26373947242348</t>
  </si>
  <si>
    <t>1.68685902429251</t>
  </si>
  <si>
    <t>-0.530375434256425</t>
  </si>
  <si>
    <t>isoComp_00126122</t>
  </si>
  <si>
    <t>geneComp_00022309</t>
  </si>
  <si>
    <t>ENST00000310380.11</t>
  </si>
  <si>
    <t>XXYLT1</t>
  </si>
  <si>
    <t>5.64850285897746</t>
  </si>
  <si>
    <t>7.22937310030874</t>
  </si>
  <si>
    <t>3.27719749698055</t>
  </si>
  <si>
    <t>0.243106996708887</t>
  </si>
  <si>
    <t>0.600336791529646</t>
  </si>
  <si>
    <t>-1.13900663422328</t>
  </si>
  <si>
    <t>4.73714072683847</t>
  </si>
  <si>
    <t>5.71043622617415</t>
  </si>
  <si>
    <t>3.27719747783495</t>
  </si>
  <si>
    <t>0.198542424458407</t>
  </si>
  <si>
    <t>0.600336772384046</t>
  </si>
  <si>
    <t>-0.799267038834616</t>
  </si>
  <si>
    <t>0.8744</t>
  </si>
  <si>
    <t>0.790666666666667</t>
  </si>
  <si>
    <t>0.209333333333333</t>
  </si>
  <si>
    <t>isoComp_00126126</t>
  </si>
  <si>
    <t>ENST00000437101.5</t>
  </si>
  <si>
    <t>0.151810097594997</t>
  </si>
  <si>
    <t>0.253016816561261</t>
  </si>
  <si>
    <t>0.0000000191456001968413</t>
  </si>
  <si>
    <t>0.253016672856131</t>
  </si>
  <si>
    <t>-4.71708037712515</t>
  </si>
  <si>
    <t>isoComp_00126127</t>
  </si>
  <si>
    <t>ENST00000460582.1</t>
  </si>
  <si>
    <t>0.473107688260469</t>
  </si>
  <si>
    <t>0.788512813767449</t>
  </si>
  <si>
    <t>0.394307795065955</t>
  </si>
  <si>
    <t>-6.31924365369535</t>
  </si>
  <si>
    <t>isoComp_00126130</t>
  </si>
  <si>
    <t>ENST00000494175.1</t>
  </si>
  <si>
    <t>0.286444073727375</t>
  </si>
  <si>
    <t>0.477406789545625</t>
  </si>
  <si>
    <t>-5.60705444273889</t>
  </si>
  <si>
    <t>isoComp_00126132</t>
  </si>
  <si>
    <t>geneComp_00022310</t>
  </si>
  <si>
    <t>ENST00000207870.8</t>
  </si>
  <si>
    <t>XYLB</t>
  </si>
  <si>
    <t>5.8069424435751</t>
  </si>
  <si>
    <t>6.69359131916026</t>
  </si>
  <si>
    <t>4.47696913019736</t>
  </si>
  <si>
    <t>0.772486381216925</t>
  </si>
  <si>
    <t>1.92992546084482</t>
  </si>
  <si>
    <t>-0.579192940109097</t>
  </si>
  <si>
    <t>2.66971447477615</t>
  </si>
  <si>
    <t>2.50886789734504</t>
  </si>
  <si>
    <t>2.91098434092282</t>
  </si>
  <si>
    <t>0.153295578760178</t>
  </si>
  <si>
    <t>1.40092678709548</t>
  </si>
  <si>
    <t>0.213679162502703</t>
  </si>
  <si>
    <t>0.48156</t>
  </si>
  <si>
    <t>0.63295</t>
  </si>
  <si>
    <t>isoComp_00126134</t>
  </si>
  <si>
    <t>ENST00000427323.5</t>
  </si>
  <si>
    <t>0.794956786041402</t>
  </si>
  <si>
    <t>0.827156716838095</t>
  </si>
  <si>
    <t>0.746656889846363</t>
  </si>
  <si>
    <t>0.252173265594039</t>
  </si>
  <si>
    <t>0.290329143306731</t>
  </si>
  <si>
    <t>-0.145858471834213</t>
  </si>
  <si>
    <t>0.17014</t>
  </si>
  <si>
    <t>isoComp_00126135</t>
  </si>
  <si>
    <t>ENST00000472721.1</t>
  </si>
  <si>
    <t>0.669759067108228</t>
  </si>
  <si>
    <t>1.11626511184705</t>
  </si>
  <si>
    <t>0.00000000000000000000000000000000000000000000000000000404112674797311</t>
  </si>
  <si>
    <t>0.762490557226353</t>
  </si>
  <si>
    <t>-6.81540265354098</t>
  </si>
  <si>
    <t>-0.1485</t>
  </si>
  <si>
    <t>isoComp_00126136</t>
  </si>
  <si>
    <t>ENST00000487569.1</t>
  </si>
  <si>
    <t>0.3277310924785</t>
  </si>
  <si>
    <t>0.00000000000000000000000000000000000000000000000000000000000000000000000000000000000144454305471143</t>
  </si>
  <si>
    <t>0.81932773119625</t>
  </si>
  <si>
    <t>6.37387042910084</t>
  </si>
  <si>
    <t>isoComp_00126137</t>
  </si>
  <si>
    <t>ENST00000649234.1</t>
  </si>
  <si>
    <t>0.267945393881109</t>
  </si>
  <si>
    <t>0.446575555166699</t>
  </si>
  <si>
    <t>0.000000151952723627031</t>
  </si>
  <si>
    <t>0.446575554844026</t>
  </si>
  <si>
    <t>0.0000000695807568405679</t>
  </si>
  <si>
    <t>-5.51275979334885</t>
  </si>
  <si>
    <t>isoComp_00126138</t>
  </si>
  <si>
    <t>ENST00000650590.1</t>
  </si>
  <si>
    <t>1.07683553274532</t>
  </si>
  <si>
    <t>1.79472588784945</t>
  </si>
  <si>
    <t>0.0000000000891195502570179</t>
  </si>
  <si>
    <t>0.264116007398472</t>
  </si>
  <si>
    <t>-7.4956359058465</t>
  </si>
  <si>
    <t>isoComp_00126222</t>
  </si>
  <si>
    <t>geneComp_00022317</t>
  </si>
  <si>
    <t>ENST00000373477.8</t>
  </si>
  <si>
    <t>YARS1</t>
  </si>
  <si>
    <t>149.716240554718</t>
  </si>
  <si>
    <t>149.344310389976</t>
  </si>
  <si>
    <t>150.27413580183</t>
  </si>
  <si>
    <t>20.7707662903562</t>
  </si>
  <si>
    <t>18.887374375475</t>
  </si>
  <si>
    <t>0.00895384977151015</t>
  </si>
  <si>
    <t>49.6788102066821</t>
  </si>
  <si>
    <t>48.5753813875009</t>
  </si>
  <si>
    <t>51.3339534354538</t>
  </si>
  <si>
    <t>2.23942750919242</t>
  </si>
  <si>
    <t>10.7289370639064</t>
  </si>
  <si>
    <t>0.079672092507875</t>
  </si>
  <si>
    <t>0.34306</t>
  </si>
  <si>
    <t>0.3343</t>
  </si>
  <si>
    <t>0.0131324070929067</t>
  </si>
  <si>
    <t>isoComp_00126223</t>
  </si>
  <si>
    <t>ENST00000466052.1</t>
  </si>
  <si>
    <t>17.0985851628154</t>
  </si>
  <si>
    <t>19.699034732379</t>
  </si>
  <si>
    <t>13.1979108084701</t>
  </si>
  <si>
    <t>1.06117294985334</t>
  </si>
  <si>
    <t>8.20688650527593</t>
  </si>
  <si>
    <t>-0.577454837790321</t>
  </si>
  <si>
    <t>isoComp_00126224</t>
  </si>
  <si>
    <t>ENST00000469100.5</t>
  </si>
  <si>
    <t>0.0999486685393624</t>
  </si>
  <si>
    <t>0.000000000000431304925794697</t>
  </si>
  <si>
    <t>0.249871671347759</t>
  </si>
  <si>
    <t>0.000000000000431191003195983</t>
  </si>
  <si>
    <t>0.24987166523248</t>
  </si>
  <si>
    <t>4.69972746879061</t>
  </si>
  <si>
    <t>isoComp_00126225</t>
  </si>
  <si>
    <t>ENST00000470377.1</t>
  </si>
  <si>
    <t>22.6861712871197</t>
  </si>
  <si>
    <t>20.1358595274259</t>
  </si>
  <si>
    <t>26.5116389266605</t>
  </si>
  <si>
    <t>6.16913263064387</t>
  </si>
  <si>
    <t>2.0324830961076</t>
  </si>
  <si>
    <t>0.39668657104753</t>
  </si>
  <si>
    <t>isoComp_00126227</t>
  </si>
  <si>
    <t>ENST00000478828.1</t>
  </si>
  <si>
    <t>45.1450282542658</t>
  </si>
  <si>
    <t>48.4107844567962</t>
  </si>
  <si>
    <t>40.2463939504702</t>
  </si>
  <si>
    <t>25.2227429792596</t>
  </si>
  <si>
    <t>38.8667841133543</t>
  </si>
  <si>
    <t>-0.266408506717534</t>
  </si>
  <si>
    <t>0.27478</t>
  </si>
  <si>
    <t>0.2391</t>
  </si>
  <si>
    <t>-0.0594666666666666</t>
  </si>
  <si>
    <t>isoComp_00126228</t>
  </si>
  <si>
    <t>ENST00000481895.6</t>
  </si>
  <si>
    <t>1.08622643468235</t>
  </si>
  <si>
    <t>0.597857494471901</t>
  </si>
  <si>
    <t>1.81877984499802</t>
  </si>
  <si>
    <t>0.305967051020324</t>
  </si>
  <si>
    <t>0.164427382408915</t>
  </si>
  <si>
    <t>1.58907636441552</t>
  </si>
  <si>
    <t>0.921240910755203</t>
  </si>
  <si>
    <t>isoComp_00126229</t>
  </si>
  <si>
    <t>ENST00000487404.5</t>
  </si>
  <si>
    <t>12.8259385614545</t>
  </si>
  <si>
    <t>11.4000836528421</t>
  </si>
  <si>
    <t>14.9647209243731</t>
  </si>
  <si>
    <t>10.8847247846783</t>
  </si>
  <si>
    <t>14.9647193249627</t>
  </si>
  <si>
    <t>0.392219747791135</t>
  </si>
  <si>
    <t>0.10032</t>
  </si>
  <si>
    <t>0.0912666666666667</t>
  </si>
  <si>
    <t>isoComp_00126230</t>
  </si>
  <si>
    <t>ENST00000490826.1</t>
  </si>
  <si>
    <t>0.292787927719072</t>
  </si>
  <si>
    <t>0.300484168122767</t>
  </si>
  <si>
    <t>0.281243567113531</t>
  </si>
  <si>
    <t>0.151575429352157</t>
  </si>
  <si>
    <t>-0.0922935215826579</t>
  </si>
  <si>
    <t>isoComp_00126234</t>
  </si>
  <si>
    <t>ENST00000675785.1</t>
  </si>
  <si>
    <t>0.667847447135682</t>
  </si>
  <si>
    <t>0.0000000913687871622573</t>
  </si>
  <si>
    <t>1.66961848078602</t>
  </si>
  <si>
    <t>0.0000000810547190969278</t>
  </si>
  <si>
    <t>0.65595185031129</t>
  </si>
  <si>
    <t>7.39197657540356</t>
  </si>
  <si>
    <t>isoComp_00126235</t>
  </si>
  <si>
    <t>ENST00000676297.1</t>
  </si>
  <si>
    <t>0.134892250837165</t>
  </si>
  <si>
    <t>0.224820418061942</t>
  </si>
  <si>
    <t>0.0000000000000000000000000000161468073626847</t>
  </si>
  <si>
    <t>0.112633832369399</t>
  </si>
  <si>
    <t>0.0000000000000000000000000000161468044570383</t>
  </si>
  <si>
    <t>-4.55348595374418</t>
  </si>
  <si>
    <t>isoComp_00126239</t>
  </si>
  <si>
    <t>geneComp_00022319</t>
  </si>
  <si>
    <t>ENST00000329319.7</t>
  </si>
  <si>
    <t>YBEY</t>
  </si>
  <si>
    <t>121.45971732995</t>
  </si>
  <si>
    <t>128.134268218217</t>
  </si>
  <si>
    <t>111.44789099755</t>
  </si>
  <si>
    <t>15.5343997906376</t>
  </si>
  <si>
    <t>2.48832641153021</t>
  </si>
  <si>
    <t>-0.20127018941683</t>
  </si>
  <si>
    <t>12.1887294428637</t>
  </si>
  <si>
    <t>16.5629629490712</t>
  </si>
  <si>
    <t>5.62737918355229</t>
  </si>
  <si>
    <t>11.170593014484</t>
  </si>
  <si>
    <t>5.62737704312481</t>
  </si>
  <si>
    <t>-1.55573503870302</t>
  </si>
  <si>
    <t>isoComp_00126240</t>
  </si>
  <si>
    <t>ENST00000339195.10</t>
  </si>
  <si>
    <t>9.6200366299292</t>
  </si>
  <si>
    <t>12.7873499110982</t>
  </si>
  <si>
    <t>4.86906670817576</t>
  </si>
  <si>
    <t>7.43255263125034</t>
  </si>
  <si>
    <t>4.8690638323558</t>
  </si>
  <si>
    <t>-1.39116797281877</t>
  </si>
  <si>
    <t>isoComp_00126241</t>
  </si>
  <si>
    <t>ENST00000397691.1</t>
  </si>
  <si>
    <t>3.72366324265949</t>
  </si>
  <si>
    <t>4.86174543692867</t>
  </si>
  <si>
    <t>2.01653995125572</t>
  </si>
  <si>
    <t>2.54571216272778</t>
  </si>
  <si>
    <t>-1.26542013315303</t>
  </si>
  <si>
    <t>isoComp_00126242</t>
  </si>
  <si>
    <t>ENST00000397692.5</t>
  </si>
  <si>
    <t>17.5014176349954</t>
  </si>
  <si>
    <t>4.0864908824507</t>
  </si>
  <si>
    <t>37.6238077638125</t>
  </si>
  <si>
    <t>2.37028496069798</t>
  </si>
  <si>
    <t>3.19956875878436</t>
  </si>
  <si>
    <t>0.3082</t>
  </si>
  <si>
    <t>isoComp_00126244</t>
  </si>
  <si>
    <t>ENST00000397701.9</t>
  </si>
  <si>
    <t>55.5943583312887</t>
  </si>
  <si>
    <t>59.5358557818967</t>
  </si>
  <si>
    <t>49.6821121553767</t>
  </si>
  <si>
    <t>23.0849444270596</t>
  </si>
  <si>
    <t>43.0260286090276</t>
  </si>
  <si>
    <t>-0.260984239494946</t>
  </si>
  <si>
    <t>isoComp_00126245</t>
  </si>
  <si>
    <t>ENST00000468924.5</t>
  </si>
  <si>
    <t>15.215705958235</t>
  </si>
  <si>
    <t>24.3867456410372</t>
  </si>
  <si>
    <t>1.45914643403183</t>
  </si>
  <si>
    <t>8.65029459631009</t>
  </si>
  <si>
    <t>1.45914639642865</t>
  </si>
  <si>
    <t>-4.05363860925456</t>
  </si>
  <si>
    <t>-0.1856</t>
  </si>
  <si>
    <t>isoComp_00126246</t>
  </si>
  <si>
    <t>ENST00000492864.1</t>
  </si>
  <si>
    <t>7.61580608993358</t>
  </si>
  <si>
    <t>5.91311761565894</t>
  </si>
  <si>
    <t>10.1698388013455</t>
  </si>
  <si>
    <t>5.49189939093127</t>
  </si>
  <si>
    <t>4.22960119928091</t>
  </si>
  <si>
    <t>0.781286077188455</t>
  </si>
  <si>
    <t>isoComp_00126278</t>
  </si>
  <si>
    <t>geneComp_00022329</t>
  </si>
  <si>
    <t>ENST00000292778.11</t>
  </si>
  <si>
    <t>YDJC</t>
  </si>
  <si>
    <t>51.7559852771389</t>
  </si>
  <si>
    <t>56.5324355998856</t>
  </si>
  <si>
    <t>44.5913097930189</t>
  </si>
  <si>
    <t>3.18797019906787</t>
  </si>
  <si>
    <t>16.2102189290302</t>
  </si>
  <si>
    <t>-0.342247951524488</t>
  </si>
  <si>
    <t>3.40187401046716</t>
  </si>
  <si>
    <t>2.90954114227623</t>
  </si>
  <si>
    <t>4.14037331275356</t>
  </si>
  <si>
    <t>1.31220276980234</t>
  </si>
  <si>
    <t>3.03187520353763</t>
  </si>
  <si>
    <t>0.507499466299888</t>
  </si>
  <si>
    <t>0.772639697006466</t>
  </si>
  <si>
    <t>isoComp_00126279</t>
  </si>
  <si>
    <t>ENST00000398873.4</t>
  </si>
  <si>
    <t>4.27487694687848</t>
  </si>
  <si>
    <t>5.96568333638696</t>
  </si>
  <si>
    <t>1.73866736261576</t>
  </si>
  <si>
    <t>1.55527615851771</t>
  </si>
  <si>
    <t>1.19562290476489</t>
  </si>
  <si>
    <t>-1.77284781775088</t>
  </si>
  <si>
    <t>isoComp_00126280</t>
  </si>
  <si>
    <t>ENST00000415762.6</t>
  </si>
  <si>
    <t>7.2768713338405</t>
  </si>
  <si>
    <t>8.43563841865807</t>
  </si>
  <si>
    <t>5.53872070661415</t>
  </si>
  <si>
    <t>1.13264057184623</t>
  </si>
  <si>
    <t>2.45143554712086</t>
  </si>
  <si>
    <t>-0.606051295517759</t>
  </si>
  <si>
    <t>0.13796</t>
  </si>
  <si>
    <t>-0.0297666666666667</t>
  </si>
  <si>
    <t>isoComp_00126281</t>
  </si>
  <si>
    <t>ENST00000464015.5</t>
  </si>
  <si>
    <t>1.54175428986582</t>
  </si>
  <si>
    <t>0.52108648476244</t>
  </si>
  <si>
    <t>3.07275599752088</t>
  </si>
  <si>
    <t>0.521086015496817</t>
  </si>
  <si>
    <t>1.98429619107121</t>
  </si>
  <si>
    <t>2.53720198265231</t>
  </si>
  <si>
    <t>0.09805</t>
  </si>
  <si>
    <t>isoComp_00126282</t>
  </si>
  <si>
    <t>ENST00000468686.5</t>
  </si>
  <si>
    <t>35.2127626547923</t>
  </si>
  <si>
    <t>38.6207433210494</t>
  </si>
  <si>
    <t>30.1007916554065</t>
  </si>
  <si>
    <t>0.80613559326666</t>
  </si>
  <si>
    <t>11.5155813496437</t>
  </si>
  <si>
    <t>-0.359468798678012</t>
  </si>
  <si>
    <t>0.68044</t>
  </si>
  <si>
    <t>0.687633333333333</t>
  </si>
  <si>
    <t>0.66965</t>
  </si>
  <si>
    <t>-0.0179833333333332</t>
  </si>
  <si>
    <t>isoComp_00126284</t>
  </si>
  <si>
    <t>ENST00000482998.1</t>
  </si>
  <si>
    <t>0.0478458770211456</t>
  </si>
  <si>
    <t>0.0797428967465791</t>
  </si>
  <si>
    <t>0.000000347432995358008</t>
  </si>
  <si>
    <t>0.0797428967461888</t>
  </si>
  <si>
    <t>0.000000295640781499886</t>
  </si>
  <si>
    <t>-3.16574762936879</t>
  </si>
  <si>
    <t>isoComp_00126296</t>
  </si>
  <si>
    <t>geneComp_00022333</t>
  </si>
  <si>
    <t>ENST00000314574.5</t>
  </si>
  <si>
    <t>YES1</t>
  </si>
  <si>
    <t>6.46792225183818</t>
  </si>
  <si>
    <t>6.55411164713598</t>
  </si>
  <si>
    <t>6.33863815889148</t>
  </si>
  <si>
    <t>0.180963332589174</t>
  </si>
  <si>
    <t>2.25782908468194</t>
  </si>
  <si>
    <t>-0.0481526237010409</t>
  </si>
  <si>
    <t>1.40406887913664</t>
  </si>
  <si>
    <t>1.88727560605075</t>
  </si>
  <si>
    <t>0.679258788765484</t>
  </si>
  <si>
    <t>0.0514996438975013</t>
  </si>
  <si>
    <t>0.679258514844157</t>
  </si>
  <si>
    <t>-1.46081160245673</t>
  </si>
  <si>
    <t>0.288366666666667</t>
  </si>
  <si>
    <t>isoComp_00126298</t>
  </si>
  <si>
    <t>ENST00000577961.5</t>
  </si>
  <si>
    <t>1.23549621284698</t>
  </si>
  <si>
    <t>1.60124984057939</t>
  </si>
  <si>
    <t>0.686865771248365</t>
  </si>
  <si>
    <t>0.172164894231663</t>
  </si>
  <si>
    <t>0.686865494259408</t>
  </si>
  <si>
    <t>-1.20922751662205</t>
  </si>
  <si>
    <t>0.243666666666667</t>
  </si>
  <si>
    <t>0.1683</t>
  </si>
  <si>
    <t>isoComp_00126299</t>
  </si>
  <si>
    <t>ENST00000581960.1</t>
  </si>
  <si>
    <t>0.896205548680042</t>
  </si>
  <si>
    <t>1.49367591446674</t>
  </si>
  <si>
    <t>0.196996784665928</t>
  </si>
  <si>
    <t>-7.23234984789798</t>
  </si>
  <si>
    <t>0.228733333333333</t>
  </si>
  <si>
    <t>-0.228733333333333</t>
  </si>
  <si>
    <t>isoComp_00126300</t>
  </si>
  <si>
    <t>ENST00000584307.5</t>
  </si>
  <si>
    <t>2.93215160562114</t>
  </si>
  <si>
    <t>1.57191027678347</t>
  </si>
  <si>
    <t>4.97251359887763</t>
  </si>
  <si>
    <t>0.169010331608319</t>
  </si>
  <si>
    <t>3.6239530937855</t>
  </si>
  <si>
    <t>1.655205967685</t>
  </si>
  <si>
    <t>0.40962</t>
  </si>
  <si>
    <t>0.2392</t>
  </si>
  <si>
    <t>0.66525</t>
  </si>
  <si>
    <t>isoComp_00126302</t>
  </si>
  <si>
    <t>geneComp_00022335</t>
  </si>
  <si>
    <t>ENST00000359461.10</t>
  </si>
  <si>
    <t>YIF1A</t>
  </si>
  <si>
    <t>180.71389133579</t>
  </si>
  <si>
    <t>201.82065825589</t>
  </si>
  <si>
    <t>149.053740955641</t>
  </si>
  <si>
    <t>35.3892268752226</t>
  </si>
  <si>
    <t>14.9352952311477</t>
  </si>
  <si>
    <t>-0.437215966141412</t>
  </si>
  <si>
    <t>37.014422907913</t>
  </si>
  <si>
    <t>34.7307473781268</t>
  </si>
  <si>
    <t>40.4399362025923</t>
  </si>
  <si>
    <t>7.7843821091553</t>
  </si>
  <si>
    <t>0.835003368939922</t>
  </si>
  <si>
    <t>0.219508636148327</t>
  </si>
  <si>
    <t>0.21798</t>
  </si>
  <si>
    <t>0.0925333333333333</t>
  </si>
  <si>
    <t>isoComp_00126303</t>
  </si>
  <si>
    <t>ENST00000376899.8</t>
  </si>
  <si>
    <t>57.4960281099206</t>
  </si>
  <si>
    <t>64.8237340729867</t>
  </si>
  <si>
    <t>46.5044691653215</t>
  </si>
  <si>
    <t>21.8561263306821</t>
  </si>
  <si>
    <t>16.8777782901214</t>
  </si>
  <si>
    <t>-0.479065104384018</t>
  </si>
  <si>
    <t>0.30802</t>
  </si>
  <si>
    <t>-0.00719999999999998</t>
  </si>
  <si>
    <t>isoComp_00126304</t>
  </si>
  <si>
    <t>ENST00000376901.9</t>
  </si>
  <si>
    <t>52.2469410108628</t>
  </si>
  <si>
    <t>50.8526521775438</t>
  </si>
  <si>
    <t>54.3383742608412</t>
  </si>
  <si>
    <t>27.6325224387974</t>
  </si>
  <si>
    <t>3.70018845732003</t>
  </si>
  <si>
    <t>0.0956301883807927</t>
  </si>
  <si>
    <t>0.32384</t>
  </si>
  <si>
    <t>0.292566666666667</t>
  </si>
  <si>
    <t>0.37075</t>
  </si>
  <si>
    <t>0.0781833333333333</t>
  </si>
  <si>
    <t>isoComp_00126306</t>
  </si>
  <si>
    <t>ENST00000471387.6</t>
  </si>
  <si>
    <t>0.333891945076623</t>
  </si>
  <si>
    <t>0.556486575127704</t>
  </si>
  <si>
    <t>0.00000000000000000000000000000000000000000000000000000000000263282507979243</t>
  </si>
  <si>
    <t>0.379176320818842</t>
  </si>
  <si>
    <t>-5.82396986165481</t>
  </si>
  <si>
    <t>isoComp_00126307</t>
  </si>
  <si>
    <t>ENST00000474986.2</t>
  </si>
  <si>
    <t>0.210383663800869</t>
  </si>
  <si>
    <t>0.350639439668114</t>
  </si>
  <si>
    <t>0.000000000000000000000000000280393854783053</t>
  </si>
  <si>
    <t>0.175913423477263</t>
  </si>
  <si>
    <t>-5.17248527397104</t>
  </si>
  <si>
    <t>isoComp_00126308</t>
  </si>
  <si>
    <t>ENST00000484814.1</t>
  </si>
  <si>
    <t>0.699138257316656</t>
  </si>
  <si>
    <t>1.16523042886109</t>
  </si>
  <si>
    <t>0.0000000000000000000000000000000000000000000000000000000000000000000000000173090153406922</t>
  </si>
  <si>
    <t>0.281718163071695</t>
  </si>
  <si>
    <t>-6.87679984527328</t>
  </si>
  <si>
    <t>isoComp_00126309</t>
  </si>
  <si>
    <t>ENST00000485820.1</t>
  </si>
  <si>
    <t>0.193352528908898</t>
  </si>
  <si>
    <t>0.00000000000000000000000000000000000000000000000000000000000000507715627683947</t>
  </si>
  <si>
    <t>0.483381322272245</t>
  </si>
  <si>
    <t>0.00000000000000000000000000000000000000000000000000000000000000507715627591561</t>
  </si>
  <si>
    <t>5.62463119606401</t>
  </si>
  <si>
    <t>isoComp_00126311</t>
  </si>
  <si>
    <t>ENST00000496746.5</t>
  </si>
  <si>
    <t>2.49355670333972</t>
  </si>
  <si>
    <t>0.856991206270088</t>
  </si>
  <si>
    <t>4.94840494894418</t>
  </si>
  <si>
    <t>0.85674355685114</t>
  </si>
  <si>
    <t>0.315079908383218</t>
  </si>
  <si>
    <t>2.51578683433227</t>
  </si>
  <si>
    <t>isoComp_00126312</t>
  </si>
  <si>
    <t>ENST00000526497.5</t>
  </si>
  <si>
    <t>28.7312158878575</t>
  </si>
  <si>
    <t>47.8853553993293</t>
  </si>
  <si>
    <t>0.00000662064990050486</t>
  </si>
  <si>
    <t>37.1754136615574</t>
  </si>
  <si>
    <t>0.00000132381950692189</t>
  </si>
  <si>
    <t>-12.2247152017748</t>
  </si>
  <si>
    <t>-0.1972</t>
  </si>
  <si>
    <t>isoComp_00126313</t>
  </si>
  <si>
    <t>ENST00000528575.1</t>
  </si>
  <si>
    <t>0.978005708387972</t>
  </si>
  <si>
    <t>0.598820255821965</t>
  </si>
  <si>
    <t>1.54678388723698</t>
  </si>
  <si>
    <t>0.598820255821958</t>
  </si>
  <si>
    <t>1.5467838394802</t>
  </si>
  <si>
    <t>1.35448041927088</t>
  </si>
  <si>
    <t>isoComp_00126314</t>
  </si>
  <si>
    <t>ENST00000534374.1</t>
  </si>
  <si>
    <t>0.31695461195843</t>
  </si>
  <si>
    <t>0.00000132215437277947</t>
  </si>
  <si>
    <t>0.792384546664515</t>
  </si>
  <si>
    <t>0.000000684853153535864</t>
  </si>
  <si>
    <t>6.32603118191396</t>
  </si>
  <si>
    <t>isoComp_00126350</t>
  </si>
  <si>
    <t>geneComp_00022339</t>
  </si>
  <si>
    <t>ENST00000372417.1</t>
  </si>
  <si>
    <t>YIPF3</t>
  </si>
  <si>
    <t>75.2124474762605</t>
  </si>
  <si>
    <t>74.5704513761531</t>
  </si>
  <si>
    <t>76.1754416264217</t>
  </si>
  <si>
    <t>0.249278613384549</t>
  </si>
  <si>
    <t>3.44657450087116</t>
  </si>
  <si>
    <t>0.0307178089898959</t>
  </si>
  <si>
    <t>0.147797277193133</t>
  </si>
  <si>
    <t>0.246328795321888</t>
  </si>
  <si>
    <t>0.000000000000000000000000000000000000000000000000000000000000000000000000000000000000000000000000000000589359429365889</t>
  </si>
  <si>
    <t>-4.6799236512952</t>
  </si>
  <si>
    <t>isoComp_00126351</t>
  </si>
  <si>
    <t>ENST00000372422.7</t>
  </si>
  <si>
    <t>39.2630216002377</t>
  </si>
  <si>
    <t>40.8834708972754</t>
  </si>
  <si>
    <t>36.8323476546812</t>
  </si>
  <si>
    <t>6.39101257580712</t>
  </si>
  <si>
    <t>3.43525068729168</t>
  </si>
  <si>
    <t>-0.150505523811104</t>
  </si>
  <si>
    <t>0.52216</t>
  </si>
  <si>
    <t>0.48245</t>
  </si>
  <si>
    <t>-0.0661833333333333</t>
  </si>
  <si>
    <t>isoComp_00126352</t>
  </si>
  <si>
    <t>ENST00000416380.6</t>
  </si>
  <si>
    <t>3.38344323422412</t>
  </si>
  <si>
    <t>0.00000128499561391465</t>
  </si>
  <si>
    <t>8.45860615806689</t>
  </si>
  <si>
    <t>0.000000644113798377946</t>
  </si>
  <si>
    <t>5.63343594293478</t>
  </si>
  <si>
    <t>9.7257953529387</t>
  </si>
  <si>
    <t>isoComp_00126353</t>
  </si>
  <si>
    <t>ENST00000455768.6</t>
  </si>
  <si>
    <t>0.151050687948316</t>
  </si>
  <si>
    <t>0.251751146580526</t>
  </si>
  <si>
    <t>0.000000000000000000000000000000000000000000000000000000000000000000000000000000000000000000000000000000000000000000000280260376607507</t>
  </si>
  <si>
    <t>0.126498727565719</t>
  </si>
  <si>
    <t>0.000000000000000000000000000000000000000000000000000000000000000000000000000000000000000000000000000000000000000000000280260376607506</t>
  </si>
  <si>
    <t>-4.71012395167063</t>
  </si>
  <si>
    <t>isoComp_00126355</t>
  </si>
  <si>
    <t>ENST00000460903.2</t>
  </si>
  <si>
    <t>25.0845737967328</t>
  </si>
  <si>
    <t>25.934572412846</t>
  </si>
  <si>
    <t>23.809575872563</t>
  </si>
  <si>
    <t>4.26773988373934</t>
  </si>
  <si>
    <t>2.5616994545661</t>
  </si>
  <si>
    <t>-0.123285034271861</t>
  </si>
  <si>
    <t>0.33328</t>
  </si>
  <si>
    <t>0.3117</t>
  </si>
  <si>
    <t>isoComp_00126357</t>
  </si>
  <si>
    <t>ENST00000490447.6</t>
  </si>
  <si>
    <t>0.158027583096918</t>
  </si>
  <si>
    <t>0.263377454042929</t>
  </si>
  <si>
    <t>0.00000277667790239673</t>
  </si>
  <si>
    <t>0.263377442351261</t>
  </si>
  <si>
    <t>0.0000000465847788123789</t>
  </si>
  <si>
    <t>-4.7724218266026</t>
  </si>
  <si>
    <t>isoComp_00126359</t>
  </si>
  <si>
    <t>ENST00000502714.1</t>
  </si>
  <si>
    <t>5.39261250329072</t>
  </si>
  <si>
    <t>5.22815301837659</t>
  </si>
  <si>
    <t>5.63930173066193</t>
  </si>
  <si>
    <t>3.01527565662762</t>
  </si>
  <si>
    <t>1.64745282159281</t>
  </si>
  <si>
    <t>0.109014352734061</t>
  </si>
  <si>
    <t>isoComp_00126362</t>
  </si>
  <si>
    <t>ENST00000506469.5</t>
  </si>
  <si>
    <t>0.407514189766489</t>
  </si>
  <si>
    <t>0.254733548298914</t>
  </si>
  <si>
    <t>0.636685151967851</t>
  </si>
  <si>
    <t>1.28852245455259</t>
  </si>
  <si>
    <t>isoComp_00126363</t>
  </si>
  <si>
    <t>ENST00000510102.5</t>
  </si>
  <si>
    <t>0.825592541530124</t>
  </si>
  <si>
    <t>0.843372714681616</t>
  </si>
  <si>
    <t>0.798922281802885</t>
  </si>
  <si>
    <t>0.175905856116978</t>
  </si>
  <si>
    <t>0.798922281802688</t>
  </si>
  <si>
    <t>-0.0771748826329897</t>
  </si>
  <si>
    <t>isoComp_00126364</t>
  </si>
  <si>
    <t>ENST00000511831.1</t>
  </si>
  <si>
    <t>0.325052649076618</t>
  </si>
  <si>
    <t>0.541754415127697</t>
  </si>
  <si>
    <t>0.000000000000000000000000000000000000000000000000000000000000000000000000000000000000000000000000000000000000000000591585954093027</t>
  </si>
  <si>
    <t>0.000000000000000000000000000000000000000000000000000000000000000000000000000000000000000000000000000000000000000000591585954069705</t>
  </si>
  <si>
    <t>-5.78595436385505</t>
  </si>
  <si>
    <t>isoComp_00126365</t>
  </si>
  <si>
    <t>ENST00000514627.5</t>
  </si>
  <si>
    <t>0.073761411035966</t>
  </si>
  <si>
    <t>0.122935685059943</t>
  </si>
  <si>
    <t>0.0000000000000000000000000000000000000000000000000000000000000000000000000000000000000000000000000000000000000000000000000000000000000000000783339160065201</t>
  </si>
  <si>
    <t>-3.73265652642719</t>
  </si>
  <si>
    <t>isoComp_00126411</t>
  </si>
  <si>
    <t>geneComp_00022347</t>
  </si>
  <si>
    <t>ENST00000326799.7</t>
  </si>
  <si>
    <t>YME1L1</t>
  </si>
  <si>
    <t>130.406623717208</t>
  </si>
  <si>
    <t>136.667320525123</t>
  </si>
  <si>
    <t>121.015578505336</t>
  </si>
  <si>
    <t>32.1770737093766</t>
  </si>
  <si>
    <t>7.97169290881783</t>
  </si>
  <si>
    <t>-0.17546187967319</t>
  </si>
  <si>
    <t>59.0028828370274</t>
  </si>
  <si>
    <t>63.8011337776318</t>
  </si>
  <si>
    <t>51.8055064261206</t>
  </si>
  <si>
    <t>11.9987532190604</t>
  </si>
  <si>
    <t>10.6091386300719</t>
  </si>
  <si>
    <t>-0.300424260911345</t>
  </si>
  <si>
    <t>0.46004</t>
  </si>
  <si>
    <t>0.42415</t>
  </si>
  <si>
    <t>-0.0598166666666666</t>
  </si>
  <si>
    <t>0.682577778770036</t>
  </si>
  <si>
    <t>isoComp_00126412</t>
  </si>
  <si>
    <t>ENST00000375972.7</t>
  </si>
  <si>
    <t>0.614214589755834</t>
  </si>
  <si>
    <t>0.145824222705999</t>
  </si>
  <si>
    <t>1.31680014033059</t>
  </si>
  <si>
    <t>0.572185179527046</t>
  </si>
  <si>
    <t>3.08995964850647</t>
  </si>
  <si>
    <t>isoComp_00126413</t>
  </si>
  <si>
    <t>ENST00000376016.8</t>
  </si>
  <si>
    <t>0.625538787692195</t>
  </si>
  <si>
    <t>0.264173024295846</t>
  </si>
  <si>
    <t>1.16758743278672</t>
  </si>
  <si>
    <t>0.264169208001918</t>
  </si>
  <si>
    <t>1.16758223672006</t>
  </si>
  <si>
    <t>2.10267564275516</t>
  </si>
  <si>
    <t>isoComp_00126415</t>
  </si>
  <si>
    <t>ENST00000427324.5</t>
  </si>
  <si>
    <t>64.2814165183319</t>
  </si>
  <si>
    <t>66.9343280828038</t>
  </si>
  <si>
    <t>60.3020491716241</t>
  </si>
  <si>
    <t>19.926592408063</t>
  </si>
  <si>
    <t>2.01879730021148</t>
  </si>
  <si>
    <t>-0.150515573855431</t>
  </si>
  <si>
    <t>0.48266</t>
  </si>
  <si>
    <t>0.5016</t>
  </si>
  <si>
    <t>isoComp_00126417</t>
  </si>
  <si>
    <t>ENST00000477432.1</t>
  </si>
  <si>
    <t>5.50309208767649</t>
  </si>
  <si>
    <t>5.36146849900913</t>
  </si>
  <si>
    <t>5.71552747067754</t>
  </si>
  <si>
    <t>1.01381410175464</t>
  </si>
  <si>
    <t>0.413014561305124</t>
  </si>
  <si>
    <t>0.0920920505248117</t>
  </si>
  <si>
    <t>0.00659999999999999</t>
  </si>
  <si>
    <t>isoComp_00126418</t>
  </si>
  <si>
    <t>ENST00000491542.6</t>
  </si>
  <si>
    <t>0.0962342657463502</t>
  </si>
  <si>
    <t>0.160390442910584</t>
  </si>
  <si>
    <t>0.0000000000000000000000000000000000000000000000000000000000000000000000385926459488065</t>
  </si>
  <si>
    <t>-4.09077251289138</t>
  </si>
  <si>
    <t>isoComp_00126419</t>
  </si>
  <si>
    <t>ENST00000613434.4</t>
  </si>
  <si>
    <t>0.283244630977926</t>
  </si>
  <si>
    <t>0.00000247576539433611</t>
  </si>
  <si>
    <t>0.708107863796723</t>
  </si>
  <si>
    <t>0.00000134038327686585</t>
  </si>
  <si>
    <t>0.708104433899426</t>
  </si>
  <si>
    <t>6.16577152279591</t>
  </si>
  <si>
    <t>isoComp_00126432</t>
  </si>
  <si>
    <t>geneComp_00022352</t>
  </si>
  <si>
    <t>ENST00000398838.8</t>
  </si>
  <si>
    <t>YPEL3</t>
  </si>
  <si>
    <t>5.50786966561232</t>
  </si>
  <si>
    <t>6.11969951954139</t>
  </si>
  <si>
    <t>4.5901248847187</t>
  </si>
  <si>
    <t>0.331466388590441</t>
  </si>
  <si>
    <t>2.16843457088662</t>
  </si>
  <si>
    <t>-0.414143325977368</t>
  </si>
  <si>
    <t>0.0168428462632928</t>
  </si>
  <si>
    <t>0.0280714104388213</t>
  </si>
  <si>
    <t>0.000000000000000000000000000000000128009119420884</t>
  </si>
  <si>
    <t>-1.92870801868925</t>
  </si>
  <si>
    <t>isoComp_00126433</t>
  </si>
  <si>
    <t>ENST00000398841.6</t>
  </si>
  <si>
    <t>4.94444071772774</t>
  </si>
  <si>
    <t>5.2906597373895</t>
  </si>
  <si>
    <t>4.42511218823511</t>
  </si>
  <si>
    <t>0.328878086082643</t>
  </si>
  <si>
    <t>2.0034219611222</t>
  </si>
  <si>
    <t>-0.257201334745713</t>
  </si>
  <si>
    <t>0.90852</t>
  </si>
  <si>
    <t>0.8638</t>
  </si>
  <si>
    <t>0.9756</t>
  </si>
  <si>
    <t>isoComp_00126434</t>
  </si>
  <si>
    <t>ENST00000562641.1</t>
  </si>
  <si>
    <t>0.358530769831758</t>
  </si>
  <si>
    <t>0.545566338618548</t>
  </si>
  <si>
    <t>0.077977416651573</t>
  </si>
  <si>
    <t>0.179083407307447</t>
  </si>
  <si>
    <t>0.0779774166515729</t>
  </si>
  <si>
    <t>-2.65875404604881</t>
  </si>
  <si>
    <t>isoComp_00126435</t>
  </si>
  <si>
    <t>ENST00000563788.5</t>
  </si>
  <si>
    <t>0.0656482266974593</t>
  </si>
  <si>
    <t>0.109413711162432</t>
  </si>
  <si>
    <t>0.063622284383122</t>
  </si>
  <si>
    <t>-3.57789659221342</t>
  </si>
  <si>
    <t>isoComp_00126436</t>
  </si>
  <si>
    <t>ENST00000565110.5</t>
  </si>
  <si>
    <t>0.0273879326194413</t>
  </si>
  <si>
    <t>0.0456465543657355</t>
  </si>
  <si>
    <t>-2.4762923586658</t>
  </si>
  <si>
    <t>isoComp_00126439</t>
  </si>
  <si>
    <t>ENST00000566595.5</t>
  </si>
  <si>
    <t>0.0602050320215393</t>
  </si>
  <si>
    <t>0.100341720035899</t>
  </si>
  <si>
    <t>0.058347069848843</t>
  </si>
  <si>
    <t>-3.46390646975794</t>
  </si>
  <si>
    <t>isoComp_00126441</t>
  </si>
  <si>
    <t>ENST00000568681.1</t>
  </si>
  <si>
    <t>0.0348140976892231</t>
  </si>
  <si>
    <t>0.000000047530455890772</t>
  </si>
  <si>
    <t>0.0870351729273738</t>
  </si>
  <si>
    <t>0.00000000434470345899472</t>
  </si>
  <si>
    <t>3.27850092733804</t>
  </si>
  <si>
    <t>isoComp_00126460</t>
  </si>
  <si>
    <t>geneComp_00022357</t>
  </si>
  <si>
    <t>ENST00000344157.9</t>
  </si>
  <si>
    <t>YTHDC1</t>
  </si>
  <si>
    <t>3.59178545779167</t>
  </si>
  <si>
    <t>4.65819629743933</t>
  </si>
  <si>
    <t>1.99216919832017</t>
  </si>
  <si>
    <t>1.18768022680454</t>
  </si>
  <si>
    <t>1.11799142038509</t>
  </si>
  <si>
    <t>-1.22130132969915</t>
  </si>
  <si>
    <t>1.62282413386748</t>
  </si>
  <si>
    <t>1.37659416507498</t>
  </si>
  <si>
    <t>1.99216908705625</t>
  </si>
  <si>
    <t>0.233906627756214</t>
  </si>
  <si>
    <t>1.11799135058119</t>
  </si>
  <si>
    <t>0.530018223059596</t>
  </si>
  <si>
    <t>0.311333333333333</t>
  </si>
  <si>
    <t>0.287267674909257</t>
  </si>
  <si>
    <t>isoComp_00126461</t>
  </si>
  <si>
    <t>ENST00000355665.7</t>
  </si>
  <si>
    <t>0.44431571275213</t>
  </si>
  <si>
    <t>0.740526113744947</t>
  </si>
  <si>
    <t>0.000000111262903558759</t>
  </si>
  <si>
    <t>0.521196538223685</t>
  </si>
  <si>
    <t>0.000000069802887490573</t>
  </si>
  <si>
    <t>-6.22981431286666</t>
  </si>
  <si>
    <t>0.254033333333333</t>
  </si>
  <si>
    <t>-0.254033333333333</t>
  </si>
  <si>
    <t>isoComp_00126462</t>
  </si>
  <si>
    <t>ENST00000505251.1</t>
  </si>
  <si>
    <t>1.29647553755984</t>
  </si>
  <si>
    <t>2.16079256259973</t>
  </si>
  <si>
    <t>0.0000000000000000000000000000000000000000000000000000000000000000000003000756160333</t>
  </si>
  <si>
    <t>1.54546950211382</t>
  </si>
  <si>
    <t>-7.76207806072685</t>
  </si>
  <si>
    <t>0.21068</t>
  </si>
  <si>
    <t>0.351133333333333</t>
  </si>
  <si>
    <t>-0.351133333333333</t>
  </si>
  <si>
    <t>isoComp_00126463</t>
  </si>
  <si>
    <t>ENST00000506175.1</t>
  </si>
  <si>
    <t>0.228170029841159</t>
  </si>
  <si>
    <t>0.380283383068598</t>
  </si>
  <si>
    <t>0.00000000000000000000000000000000000000000000000000000000000000000000000000000000000000000000000000000000000000000000000000179968825542175</t>
  </si>
  <si>
    <t>-5.28645013395203</t>
  </si>
  <si>
    <t>isoComp_00126502</t>
  </si>
  <si>
    <t>geneComp_00022364</t>
  </si>
  <si>
    <t>ENST00000353703.9</t>
  </si>
  <si>
    <t>YWHAB</t>
  </si>
  <si>
    <t>114.449515919274</t>
  </si>
  <si>
    <t>138.202695343792</t>
  </si>
  <si>
    <t>78.8197467824968</t>
  </si>
  <si>
    <t>25.4811162497499</t>
  </si>
  <si>
    <t>10.8026635345028</t>
  </si>
  <si>
    <t>-0.810078093230926</t>
  </si>
  <si>
    <t>19.8720532160566</t>
  </si>
  <si>
    <t>29.3703334035525</t>
  </si>
  <si>
    <t>5.62463293481274</t>
  </si>
  <si>
    <t>9.81990293372351</t>
  </si>
  <si>
    <t>5.62463044729127</t>
  </si>
  <si>
    <t>-2.38245723250625</t>
  </si>
  <si>
    <t>0.199366666666667</t>
  </si>
  <si>
    <t>-0.116666666666667</t>
  </si>
  <si>
    <t>0.868786003101327</t>
  </si>
  <si>
    <t>isoComp_00126503</t>
  </si>
  <si>
    <t>ENST00000372839.7</t>
  </si>
  <si>
    <t>41.5161598386501</t>
  </si>
  <si>
    <t>42.4577647030242</t>
  </si>
  <si>
    <t>40.103752542089</t>
  </si>
  <si>
    <t>4.39239646027642</t>
  </si>
  <si>
    <t>5.55818530967368</t>
  </si>
  <si>
    <t>-0.0822712412108967</t>
  </si>
  <si>
    <t>0.39864</t>
  </si>
  <si>
    <t>0.5087</t>
  </si>
  <si>
    <t>isoComp_00126504</t>
  </si>
  <si>
    <t>ENST00000428262.1</t>
  </si>
  <si>
    <t>1.4500452948249</t>
  </si>
  <si>
    <t>1.624591786997</t>
  </si>
  <si>
    <t>1.18822555656675</t>
  </si>
  <si>
    <t>0.816891580190615</t>
  </si>
  <si>
    <t>-0.448030881105018</t>
  </si>
  <si>
    <t>isoComp_00126505</t>
  </si>
  <si>
    <t>ENST00000445830.1</t>
  </si>
  <si>
    <t>1.49668473145969</t>
  </si>
  <si>
    <t>2.49447455243281</t>
  </si>
  <si>
    <t>0.000000000000000000000058244068265105</t>
  </si>
  <si>
    <t>0.659370055678343</t>
  </si>
  <si>
    <t>-7.96836414245039</t>
  </si>
  <si>
    <t>isoComp_00126506</t>
  </si>
  <si>
    <t>ENST00000477896.1</t>
  </si>
  <si>
    <t>39.4164060740887</t>
  </si>
  <si>
    <t>50.3720306114256</t>
  </si>
  <si>
    <t>22.9829692680833</t>
  </si>
  <si>
    <t>13.6868178445577</t>
  </si>
  <si>
    <t>9.7430627425952</t>
  </si>
  <si>
    <t>-1.13171648506202</t>
  </si>
  <si>
    <t>0.349533333333333</t>
  </si>
  <si>
    <t>0.27995</t>
  </si>
  <si>
    <t>isoComp_00126507</t>
  </si>
  <si>
    <t>ENST00000479421.5</t>
  </si>
  <si>
    <t>5.88540806703955</t>
  </si>
  <si>
    <t>6.52882572478274</t>
  </si>
  <si>
    <t>4.92028158042477</t>
  </si>
  <si>
    <t>0.529872134564217</t>
  </si>
  <si>
    <t>2.00071379436921</t>
  </si>
  <si>
    <t>-0.407361527757469</t>
  </si>
  <si>
    <t>isoComp_00126508</t>
  </si>
  <si>
    <t>ENST00000631616.1</t>
  </si>
  <si>
    <t>4.81275869715391</t>
  </si>
  <si>
    <t>5.35467456157633</t>
  </si>
  <si>
    <t>3.99988490052029</t>
  </si>
  <si>
    <t>0.762864045727555</t>
  </si>
  <si>
    <t>1.93853416732769</t>
  </si>
  <si>
    <t>-0.419929828863826</t>
  </si>
  <si>
    <t>0.00876666666666666</t>
  </si>
  <si>
    <t>isoComp_00126578</t>
  </si>
  <si>
    <t>geneComp_00022384</t>
  </si>
  <si>
    <t>ENST00000295566.8</t>
  </si>
  <si>
    <t>YY1AP1</t>
  </si>
  <si>
    <t>17.00154076482</t>
  </si>
  <si>
    <t>15.6813178759972</t>
  </si>
  <si>
    <t>18.9818750980543</t>
  </si>
  <si>
    <t>2.52019565602348</t>
  </si>
  <si>
    <t>4.52663997291527</t>
  </si>
  <si>
    <t>0.275415826220477</t>
  </si>
  <si>
    <t>0.0521721923290062</t>
  </si>
  <si>
    <t>0.086953653881677</t>
  </si>
  <si>
    <t>0.00000000000000000000000000000000000000000000000000642030410472579</t>
  </si>
  <si>
    <t>-3.27729527004576</t>
  </si>
  <si>
    <t>isoComp_00126579</t>
  </si>
  <si>
    <t>ENST00000311573.9</t>
  </si>
  <si>
    <t>4.03784918641819</t>
  </si>
  <si>
    <t>4.07850014045291</t>
  </si>
  <si>
    <t>3.97687275536611</t>
  </si>
  <si>
    <t>2.39281827406712</t>
  </si>
  <si>
    <t>0.185937607402878</t>
  </si>
  <si>
    <t>-0.0363141287606961</t>
  </si>
  <si>
    <t>0.22465</t>
  </si>
  <si>
    <t>0.00371666666666665</t>
  </si>
  <si>
    <t>isoComp_00126583</t>
  </si>
  <si>
    <t>ENST00000359205.9</t>
  </si>
  <si>
    <t>1.9869715436211</t>
  </si>
  <si>
    <t>2.00510126324201</t>
  </si>
  <si>
    <t>1.95977696418973</t>
  </si>
  <si>
    <t>0.772478702284604</t>
  </si>
  <si>
    <t>0.522106098935957</t>
  </si>
  <si>
    <t>-0.0328200550929129</t>
  </si>
  <si>
    <t>isoComp_00126584</t>
  </si>
  <si>
    <t>ENST00000361140.8</t>
  </si>
  <si>
    <t>0.208958573276961</t>
  </si>
  <si>
    <t>0.110468494558373</t>
  </si>
  <si>
    <t>0.356693691354844</t>
  </si>
  <si>
    <t>0.356693087265932</t>
  </si>
  <si>
    <t>1.60591955001554</t>
  </si>
  <si>
    <t>isoComp_00126587</t>
  </si>
  <si>
    <t>ENST00000368339.9</t>
  </si>
  <si>
    <t>1.2546662732829</t>
  </si>
  <si>
    <t>1.61738066562286</t>
  </si>
  <si>
    <t>0.710594684772973</t>
  </si>
  <si>
    <t>1.22809872602136</t>
  </si>
  <si>
    <t>0.710594684463722</t>
  </si>
  <si>
    <t>-1.17529184036857</t>
  </si>
  <si>
    <t>0.09456</t>
  </si>
  <si>
    <t>-0.107183333333333</t>
  </si>
  <si>
    <t>isoComp_00126588</t>
  </si>
  <si>
    <t>ENST00000368340.9</t>
  </si>
  <si>
    <t>0.495557688507099</t>
  </si>
  <si>
    <t>0.639807225149058</t>
  </si>
  <si>
    <t>0.279183383544159</t>
  </si>
  <si>
    <t>0.409977772783314</t>
  </si>
  <si>
    <t>0.279183383512351</t>
  </si>
  <si>
    <t>-1.16802712743495</t>
  </si>
  <si>
    <t>isoComp_00126589</t>
  </si>
  <si>
    <t>ENST00000404643.5</t>
  </si>
  <si>
    <t>0.156631520476417</t>
  </si>
  <si>
    <t>0.141128993234806</t>
  </si>
  <si>
    <t>0.179885311338834</t>
  </si>
  <si>
    <t>0.179885152218886</t>
  </si>
  <si>
    <t>0.329347849634429</t>
  </si>
  <si>
    <t>isoComp_00126590</t>
  </si>
  <si>
    <t>ENST00000405763.7</t>
  </si>
  <si>
    <t>5.64398454167901</t>
  </si>
  <si>
    <t>3.4598610232025</t>
  </si>
  <si>
    <t>8.92016981939377</t>
  </si>
  <si>
    <t>0.877199335140383</t>
  </si>
  <si>
    <t>3.00324109538548</t>
  </si>
  <si>
    <t>1.36380973008783</t>
  </si>
  <si>
    <t>0.31178</t>
  </si>
  <si>
    <t>0.244116666666667</t>
  </si>
  <si>
    <t>isoComp_00126591</t>
  </si>
  <si>
    <t>ENST00000407221.5</t>
  </si>
  <si>
    <t>0.643466565471289</t>
  </si>
  <si>
    <t>0.615925957918524</t>
  </si>
  <si>
    <t>0.684777476800437</t>
  </si>
  <si>
    <t>0.375376657478494</t>
  </si>
  <si>
    <t>0.0142965714793316</t>
  </si>
  <si>
    <t>0.150558977860915</t>
  </si>
  <si>
    <t>isoComp_00126592</t>
  </si>
  <si>
    <t>ENST00000436865.5</t>
  </si>
  <si>
    <t>0.10309495512174</t>
  </si>
  <si>
    <t>0.171824925202899</t>
  </si>
  <si>
    <t>0.000000000000000000000000000000000000000000000000000000329553510750437</t>
  </si>
  <si>
    <t>-4.18447807770749</t>
  </si>
  <si>
    <t>isoComp_00126593</t>
  </si>
  <si>
    <t>ENST00000442834.6</t>
  </si>
  <si>
    <t>0.35044799500963</t>
  </si>
  <si>
    <t>0.386803648495147</t>
  </si>
  <si>
    <t>0.295914514781354</t>
  </si>
  <si>
    <t>0.384792717091576</t>
  </si>
  <si>
    <t>0.208609428270472</t>
  </si>
  <si>
    <t>-0.375296730617911</t>
  </si>
  <si>
    <t>isoComp_00126594</t>
  </si>
  <si>
    <t>ENST00000443231.5</t>
  </si>
  <si>
    <t>0.655155387988437</t>
  </si>
  <si>
    <t>1.09192564664739</t>
  </si>
  <si>
    <t>0.000000000000000000000000000000000000000000000000000000000000000000000000000000000000000000000000000000000000000000000000632614156462121</t>
  </si>
  <si>
    <t>0.188090510211817</t>
  </si>
  <si>
    <t>-6.78388306991607</t>
  </si>
  <si>
    <t>0.652115433771288</t>
  </si>
  <si>
    <t>isoComp_00126595</t>
  </si>
  <si>
    <t>ENST00000454523.5</t>
  </si>
  <si>
    <t>0.446084900088095</t>
  </si>
  <si>
    <t>0.364866093528778</t>
  </si>
  <si>
    <t>0.567913109927072</t>
  </si>
  <si>
    <t>0.624477257339181</t>
  </si>
  <si>
    <t>0.03556</t>
  </si>
  <si>
    <t>isoComp_00126601</t>
  </si>
  <si>
    <t>ENST00000493625.5</t>
  </si>
  <si>
    <t>0.674722814179339</t>
  </si>
  <si>
    <t>0.424476447143705</t>
  </si>
  <si>
    <t>1.05009236473279</t>
  </si>
  <si>
    <t>1.28684009462096</t>
  </si>
  <si>
    <t>0.0230833333333333</t>
  </si>
  <si>
    <t>isoComp_00126602</t>
  </si>
  <si>
    <t>ENST00000496324.5</t>
  </si>
  <si>
    <t>0.291776218629943</t>
  </si>
  <si>
    <t>0.486293697716571</t>
  </si>
  <si>
    <t>0.000000000000000000000000000000000000000000000000000000000000000000000000000000000000000000000000000000000000000000000000000000000000000000000000000000000000026308408168223</t>
  </si>
  <si>
    <t>0.0000000000000000000000000000000000000000000000000000000000000000000000000000000000000000000000000000000000000000000000000000000000000000000000000000000000000263084081895515</t>
  </si>
  <si>
    <t>-5.63312222929113</t>
  </si>
  <si>
    <t>isoComp_00126734</t>
  </si>
  <si>
    <t>geneComp_00022438</t>
  </si>
  <si>
    <t>ENST00000413761.7</t>
  </si>
  <si>
    <t>ZBED5</t>
  </si>
  <si>
    <t>5.29778737509559</t>
  </si>
  <si>
    <t>6.76240158485792</t>
  </si>
  <si>
    <t>3.10086606045209</t>
  </si>
  <si>
    <t>0.589937843444313</t>
  </si>
  <si>
    <t>2.06533865732763</t>
  </si>
  <si>
    <t>-1.12235124321956</t>
  </si>
  <si>
    <t>0.554567844701125</t>
  </si>
  <si>
    <t>0.56941473367408</t>
  </si>
  <si>
    <t>0.532297511241692</t>
  </si>
  <si>
    <t>0.569414575466659</t>
  </si>
  <si>
    <t>0.316045731737509</t>
  </si>
  <si>
    <t>-0.0955118212833049</t>
  </si>
  <si>
    <t>0.101466666666667</t>
  </si>
  <si>
    <t>0.784045494915135</t>
  </si>
  <si>
    <t>isoComp_00126735</t>
  </si>
  <si>
    <t>ENST00000432999.6</t>
  </si>
  <si>
    <t>2.3855056775108</t>
  </si>
  <si>
    <t>3.19678634963542</t>
  </si>
  <si>
    <t>1.16858466932386</t>
  </si>
  <si>
    <t>0.423795483227453</t>
  </si>
  <si>
    <t>0.678874785358581</t>
  </si>
  <si>
    <t>-1.44407283294372</t>
  </si>
  <si>
    <t>0.45686</t>
  </si>
  <si>
    <t>0.41525</t>
  </si>
  <si>
    <t>-0.06935</t>
  </si>
  <si>
    <t>isoComp_00126736</t>
  </si>
  <si>
    <t>ENST00000526020.5</t>
  </si>
  <si>
    <t>1.61512967631787</t>
  </si>
  <si>
    <t>2.32470080968911</t>
  </si>
  <si>
    <t>0.550772976261009</t>
  </si>
  <si>
    <t>0.674855061761718</t>
  </si>
  <si>
    <t>0.221207323529444</t>
  </si>
  <si>
    <t>-2.05774894896534</t>
  </si>
  <si>
    <t>0.344433333333333</t>
  </si>
  <si>
    <t>-0.110583333333333</t>
  </si>
  <si>
    <t>isoComp_00126737</t>
  </si>
  <si>
    <t>ENST00000526852.5</t>
  </si>
  <si>
    <t>0.221736430070694</t>
  </si>
  <si>
    <t>0.36956071678449</t>
  </si>
  <si>
    <t>0.0000000000000000000000000000000000000000000000000000000000000000000000000000000000000000000000000000000000000000000000000000000000335652229616552</t>
  </si>
  <si>
    <t>-5.2462587810481</t>
  </si>
  <si>
    <t>isoComp_00126740</t>
  </si>
  <si>
    <t>ENST00000533925.5</t>
  </si>
  <si>
    <t>0.339684304602964</t>
  </si>
  <si>
    <t>0.00000000000000000093122410583813</t>
  </si>
  <si>
    <t>0.849210761507409</t>
  </si>
  <si>
    <t>0.000000000000000000909008095072836</t>
  </si>
  <si>
    <t>6.42494015789894</t>
  </si>
  <si>
    <t>isoComp_00126741</t>
  </si>
  <si>
    <t>ENST00000534690.5</t>
  </si>
  <si>
    <t>0.181163431461328</t>
  </si>
  <si>
    <t>0.301938975074821</t>
  </si>
  <si>
    <t>0.000000116041089269347</t>
  </si>
  <si>
    <t>0.301938771283874</t>
  </si>
  <si>
    <t>0.0000000812717174455532</t>
  </si>
  <si>
    <t>-4.9631751746506</t>
  </si>
  <si>
    <t>isoComp_00126779</t>
  </si>
  <si>
    <t>geneComp_00022448</t>
  </si>
  <si>
    <t>ENST00000375733.6</t>
  </si>
  <si>
    <t>ZBTB17</t>
  </si>
  <si>
    <t>9.59768347584644</t>
  </si>
  <si>
    <t>6.15307476224227</t>
  </si>
  <si>
    <t>14.7645965462527</t>
  </si>
  <si>
    <t>0.17442374989001</t>
  </si>
  <si>
    <t>2.20069894112982</t>
  </si>
  <si>
    <t>1.26139653770577</t>
  </si>
  <si>
    <t>0.948063311361129</t>
  </si>
  <si>
    <t>0.146696371746237</t>
  </si>
  <si>
    <t>2.15011372078347</t>
  </si>
  <si>
    <t>0.146696332652849</t>
  </si>
  <si>
    <t>0.122850395660122</t>
  </si>
  <si>
    <t>3.78506358596165</t>
  </si>
  <si>
    <t>isoComp_00126780</t>
  </si>
  <si>
    <t>ENST00000375743.9</t>
  </si>
  <si>
    <t>2.22870116892621</t>
  </si>
  <si>
    <t>1.20518156992972</t>
  </si>
  <si>
    <t>3.76398056742094</t>
  </si>
  <si>
    <t>0.450853097290749</t>
  </si>
  <si>
    <t>0.736797022999218</t>
  </si>
  <si>
    <t>1.63491509992406</t>
  </si>
  <si>
    <t>0.2198</t>
  </si>
  <si>
    <t>isoComp_00126781</t>
  </si>
  <si>
    <t>ENST00000440560.5</t>
  </si>
  <si>
    <t>0.825035184270947</t>
  </si>
  <si>
    <t>0.726043029999018</t>
  </si>
  <si>
    <t>0.973523415678841</t>
  </si>
  <si>
    <t>0.726042996079183</t>
  </si>
  <si>
    <t>0.973523415677571</t>
  </si>
  <si>
    <t>0.418169290017876</t>
  </si>
  <si>
    <t>isoComp_00126783</t>
  </si>
  <si>
    <t>ENST00000462525.1</t>
  </si>
  <si>
    <t>3.04330339767735</t>
  </si>
  <si>
    <t>3.25055955885619</t>
  </si>
  <si>
    <t>2.73241915590909</t>
  </si>
  <si>
    <t>0.889286050417058</t>
  </si>
  <si>
    <t>0.898280968123606</t>
  </si>
  <si>
    <t>-0.249670481014319</t>
  </si>
  <si>
    <t>0.39192</t>
  </si>
  <si>
    <t>-0.3532</t>
  </si>
  <si>
    <t>isoComp_00126785</t>
  </si>
  <si>
    <t>ENST00000479282.5</t>
  </si>
  <si>
    <t>2.4433150359569</t>
  </si>
  <si>
    <t>0.642485425603311</t>
  </si>
  <si>
    <t>5.14455945148728</t>
  </si>
  <si>
    <t>0.341815151165382</t>
  </si>
  <si>
    <t>1.66199475483659</t>
  </si>
  <si>
    <t>2.98183154693489</t>
  </si>
  <si>
    <t>0.19848</t>
  </si>
  <si>
    <t>0.3392</t>
  </si>
  <si>
    <t>isoComp_00126788</t>
  </si>
  <si>
    <t>ENST00000537142.5</t>
  </si>
  <si>
    <t>0.109265377653901</t>
  </si>
  <si>
    <t>0.182108806107786</t>
  </si>
  <si>
    <t>0.000000234973072690465</t>
  </si>
  <si>
    <t>0.18210872847974</t>
  </si>
  <si>
    <t>0.00000000650809803710198</t>
  </si>
  <si>
    <t>-4.26381784829612</t>
  </si>
  <si>
    <t>isoComp_00126815</t>
  </si>
  <si>
    <t>geneComp_00022453</t>
  </si>
  <si>
    <t>ENST00000310826.10</t>
  </si>
  <si>
    <t>ZBTB21</t>
  </si>
  <si>
    <t>2.20937497950885</t>
  </si>
  <si>
    <t>1.42358903728464</t>
  </si>
  <si>
    <t>3.38805389284515</t>
  </si>
  <si>
    <t>0.545534972067831</t>
  </si>
  <si>
    <t>0.308484072643096</t>
  </si>
  <si>
    <t>1.24507722352299</t>
  </si>
  <si>
    <t>0.356171163033345</t>
  </si>
  <si>
    <t>0.307785660398638</t>
  </si>
  <si>
    <t>0.428749416985406</t>
  </si>
  <si>
    <t>0.172154928644418</t>
  </si>
  <si>
    <t>0.10730103298148</t>
  </si>
  <si>
    <t>0.46534318164599</t>
  </si>
  <si>
    <t>0.28626</t>
  </si>
  <si>
    <t>0.393966666666667</t>
  </si>
  <si>
    <t>-0.269266666666667</t>
  </si>
  <si>
    <t>isoComp_00126816</t>
  </si>
  <si>
    <t>ENST00000398497.2</t>
  </si>
  <si>
    <t>0.460440714621858</t>
  </si>
  <si>
    <t>0.00000000000000318627376537657</t>
  </si>
  <si>
    <t>1.15110178655464</t>
  </si>
  <si>
    <t>0.0675153835565207</t>
  </si>
  <si>
    <t>6.85935063960121</t>
  </si>
  <si>
    <t>0.3444</t>
  </si>
  <si>
    <t>isoComp_00126818</t>
  </si>
  <si>
    <t>ENST00000398505.7</t>
  </si>
  <si>
    <t>0.524892137474796</t>
  </si>
  <si>
    <t>0.473725507814114</t>
  </si>
  <si>
    <t>0.60164208196582</t>
  </si>
  <si>
    <t>0.23688359407035</t>
  </si>
  <si>
    <t>0.176359490890146</t>
  </si>
  <si>
    <t>0.338499053882345</t>
  </si>
  <si>
    <t>0.25102</t>
  </si>
  <si>
    <t>isoComp_00126819</t>
  </si>
  <si>
    <t>ENST00000398511.3</t>
  </si>
  <si>
    <t>0.102513672726493</t>
  </si>
  <si>
    <t>0.170856101420187</t>
  </si>
  <si>
    <t>0.000000029685952392997</t>
  </si>
  <si>
    <t>0.0868999379154499</t>
  </si>
  <si>
    <t>0.00000000679131713657677</t>
  </si>
  <si>
    <t>-4.17676608215934</t>
  </si>
  <si>
    <t>isoComp_00126820</t>
  </si>
  <si>
    <t>ENST00000425521.1</t>
  </si>
  <si>
    <t>0.328118991056823</t>
  </si>
  <si>
    <t>0.175457775093775</t>
  </si>
  <si>
    <t>0.557110815001396</t>
  </si>
  <si>
    <t>1.61253991690294</t>
  </si>
  <si>
    <t>isoComp_00126821</t>
  </si>
  <si>
    <t>ENST00000449949.5</t>
  </si>
  <si>
    <t>0.437238276073811</t>
  </si>
  <si>
    <t>0.295763970804115</t>
  </si>
  <si>
    <t>0.649449733978355</t>
  </si>
  <si>
    <t>1.10884427629693</t>
  </si>
  <si>
    <t>isoComp_00126875</t>
  </si>
  <si>
    <t>geneComp_00022469</t>
  </si>
  <si>
    <t>ENST00000373457.1</t>
  </si>
  <si>
    <t>ZBTB43</t>
  </si>
  <si>
    <t>0.645859799458675</t>
  </si>
  <si>
    <t>0.581388516110765</t>
  </si>
  <si>
    <t>0.74256672448054</t>
  </si>
  <si>
    <t>0.270229462532458</t>
  </si>
  <si>
    <t>0.0215075522215438</t>
  </si>
  <si>
    <t>0.347713271827245</t>
  </si>
  <si>
    <t>0.118416871986764</t>
  </si>
  <si>
    <t>0.0886786722816396</t>
  </si>
  <si>
    <t>0.16302417154445</t>
  </si>
  <si>
    <t>0.0630800082743774</t>
  </si>
  <si>
    <t>0.163024169150869</t>
  </si>
  <si>
    <t>0.810163387536943</t>
  </si>
  <si>
    <t>0.21335</t>
  </si>
  <si>
    <t>0.113283333333333</t>
  </si>
  <si>
    <t>isoComp_00126876</t>
  </si>
  <si>
    <t>ENST00000373464.5</t>
  </si>
  <si>
    <t>0.283302851804568</t>
  </si>
  <si>
    <t>0.358816631160962</t>
  </si>
  <si>
    <t>0.170032182769978</t>
  </si>
  <si>
    <t>0.219551971870436</t>
  </si>
  <si>
    <t>0.0434444876311228</t>
  </si>
  <si>
    <t>-1.03464888560897</t>
  </si>
  <si>
    <t>isoComp_00126877</t>
  </si>
  <si>
    <t>ENST00000449886.5</t>
  </si>
  <si>
    <t>0.244140072640499</t>
  </si>
  <si>
    <t>0.133893212668164</t>
  </si>
  <si>
    <t>0.409510362599002</t>
  </si>
  <si>
    <t>0.0168321432568951</t>
  </si>
  <si>
    <t>0.0980721368653141</t>
  </si>
  <si>
    <t>1.54370790518515</t>
  </si>
  <si>
    <t>0.50154</t>
  </si>
  <si>
    <t>0.4654</t>
  </si>
  <si>
    <t>0.0903499999999999</t>
  </si>
  <si>
    <t>isoComp_00126879</t>
  </si>
  <si>
    <t>geneComp_00022470</t>
  </si>
  <si>
    <t>ENST00000357899.9</t>
  </si>
  <si>
    <t>ZBTB44</t>
  </si>
  <si>
    <t>1.49666431466178</t>
  </si>
  <si>
    <t>1.33883593861289</t>
  </si>
  <si>
    <t>1.73340687873513</t>
  </si>
  <si>
    <t>0.195854239431568</t>
  </si>
  <si>
    <t>0.340611812053006</t>
  </si>
  <si>
    <t>0.370194425629773</t>
  </si>
  <si>
    <t>0.0564965781159922</t>
  </si>
  <si>
    <t>0.0458263131083916</t>
  </si>
  <si>
    <t>0.0725019756273932</t>
  </si>
  <si>
    <t>0.0458263131083917</t>
  </si>
  <si>
    <t>0.0725019756273845</t>
  </si>
  <si>
    <t>0.563483386627251</t>
  </si>
  <si>
    <t>0.0173833333333333</t>
  </si>
  <si>
    <t>isoComp_00126884</t>
  </si>
  <si>
    <t>ENST00000527478.6</t>
  </si>
  <si>
    <t>0.967126242108593</t>
  </si>
  <si>
    <t>1.08240575757267</t>
  </si>
  <si>
    <t>0.794206968912475</t>
  </si>
  <si>
    <t>0.0980520202976026</t>
  </si>
  <si>
    <t>0.394677099538083</t>
  </si>
  <si>
    <t>-0.441870079942462</t>
  </si>
  <si>
    <t>0.8268</t>
  </si>
  <si>
    <t>0.43005</t>
  </si>
  <si>
    <t>-0.39675</t>
  </si>
  <si>
    <t>isoComp_00126887</t>
  </si>
  <si>
    <t>ENST00000529982.5</t>
  </si>
  <si>
    <t>0.473041461812469</t>
  </si>
  <si>
    <t>0.21060383288614</t>
  </si>
  <si>
    <t>0.866697905201964</t>
  </si>
  <si>
    <t>0.112603455399686</t>
  </si>
  <si>
    <t>0.0184366817715613</t>
  </si>
  <si>
    <t>1.99062194348411</t>
  </si>
  <si>
    <t>0.379366666666667</t>
  </si>
  <si>
    <t>isoComp_00126902</t>
  </si>
  <si>
    <t>geneComp_00022476</t>
  </si>
  <si>
    <t>ENST00000319084.9</t>
  </si>
  <si>
    <t>ZBTB48</t>
  </si>
  <si>
    <t>14.3727340808517</t>
  </si>
  <si>
    <t>8.95903109798208</t>
  </si>
  <si>
    <t>22.4932885551562</t>
  </si>
  <si>
    <t>2.22808604595116</t>
  </si>
  <si>
    <t>5.94414313541494</t>
  </si>
  <si>
    <t>1.32711179953172</t>
  </si>
  <si>
    <t>0.679682166742283</t>
  </si>
  <si>
    <t>0.683489394024021</t>
  </si>
  <si>
    <t>0.673971325819675</t>
  </si>
  <si>
    <t>0.683489387916084</t>
  </si>
  <si>
    <t>0.673971325199445</t>
  </si>
  <si>
    <t>-0.0199379744930566</t>
  </si>
  <si>
    <t>0.364459417209351</t>
  </si>
  <si>
    <t>isoComp_00126903</t>
  </si>
  <si>
    <t>ENST00000377674.9</t>
  </si>
  <si>
    <t>2.46932175675178</t>
  </si>
  <si>
    <t>2.98424161077143</t>
  </si>
  <si>
    <t>1.69694197572232</t>
  </si>
  <si>
    <t>0.906833999674079</t>
  </si>
  <si>
    <t>0.279401033571794</t>
  </si>
  <si>
    <t>-0.810776622267359</t>
  </si>
  <si>
    <t>0.326433333333333</t>
  </si>
  <si>
    <t>-0.248833333333333</t>
  </si>
  <si>
    <t>isoComp_00126906</t>
  </si>
  <si>
    <t>ENST00000466941.1</t>
  </si>
  <si>
    <t>7.79718567594236</t>
  </si>
  <si>
    <t>2.9528103835064</t>
  </si>
  <si>
    <t>15.0637486145963</t>
  </si>
  <si>
    <t>1.58836056538355</t>
  </si>
  <si>
    <t>5.37783584480624</t>
  </si>
  <si>
    <t>2.34700003459018</t>
  </si>
  <si>
    <t>0.41902</t>
  </si>
  <si>
    <t>0.263666666666667</t>
  </si>
  <si>
    <t>0.65205</t>
  </si>
  <si>
    <t>0.388383333333333</t>
  </si>
  <si>
    <t>isoComp_00126907</t>
  </si>
  <si>
    <t>ENST00000482360.5</t>
  </si>
  <si>
    <t>2.49623725722831</t>
  </si>
  <si>
    <t>1.63412773702757</t>
  </si>
  <si>
    <t>3.78940153752941</t>
  </si>
  <si>
    <t>0.712325342143422</t>
  </si>
  <si>
    <t>1.75005677963883</t>
  </si>
  <si>
    <t>1.20844979992777</t>
  </si>
  <si>
    <t>0.267466666666667</t>
  </si>
  <si>
    <t>0.159</t>
  </si>
  <si>
    <t>isoComp_00126909</t>
  </si>
  <si>
    <t>ENST00000498342.5</t>
  </si>
  <si>
    <t>0.930307142411126</t>
  </si>
  <si>
    <t>0.70436191803566</t>
  </si>
  <si>
    <t>1.26922497897432</t>
  </si>
  <si>
    <t>0.267627147027532</t>
  </si>
  <si>
    <t>0.789179075718972</t>
  </si>
  <si>
    <t>0.840542936301262</t>
  </si>
  <si>
    <t>0.07154</t>
  </si>
  <si>
    <t>isoComp_00126973</t>
  </si>
  <si>
    <t>geneComp_00022491</t>
  </si>
  <si>
    <t>ENST00000332127.8</t>
  </si>
  <si>
    <t>ZC3H11A</t>
  </si>
  <si>
    <t>1.49082586467516</t>
  </si>
  <si>
    <t>2.06548301811552</t>
  </si>
  <si>
    <t>0.62884013451463</t>
  </si>
  <si>
    <t>1.01363040408888</t>
  </si>
  <si>
    <t>0.424048025714728</t>
  </si>
  <si>
    <t>-1.69992027103073</t>
  </si>
  <si>
    <t>0.0169187165357323</t>
  </si>
  <si>
    <t>0.0000000125308583912435</t>
  </si>
  <si>
    <t>0.0422967725430433</t>
  </si>
  <si>
    <t>0.0000000124174388047387</t>
  </si>
  <si>
    <t>2.38672010653367</t>
  </si>
  <si>
    <t>isoComp_00126974</t>
  </si>
  <si>
    <t>ENST00000367210.3</t>
  </si>
  <si>
    <t>0.235638409358902</t>
  </si>
  <si>
    <t>0.338292165925192</t>
  </si>
  <si>
    <t>0.0816577745094669</t>
  </si>
  <si>
    <t>0.338292098492322</t>
  </si>
  <si>
    <t>-1.92596886101362</t>
  </si>
  <si>
    <t>0.218533333333333</t>
  </si>
  <si>
    <t>-0.140983333333333</t>
  </si>
  <si>
    <t>isoComp_00126976</t>
  </si>
  <si>
    <t>ENST00000367214.5</t>
  </si>
  <si>
    <t>0.0536719641849721</t>
  </si>
  <si>
    <t>0.089453268658224</t>
  </si>
  <si>
    <t>0.00000000747509416233605</t>
  </si>
  <si>
    <t>-3.31401770941878</t>
  </si>
  <si>
    <t>isoComp_00126978</t>
  </si>
  <si>
    <t>ENST00000453771.5</t>
  </si>
  <si>
    <t>0.0717000893425532</t>
  </si>
  <si>
    <t>0.119500148904255</t>
  </si>
  <si>
    <t>0.00000000000000000000000000138198503373853</t>
  </si>
  <si>
    <t>-3.69488185166643</t>
  </si>
  <si>
    <t>-0.0297</t>
  </si>
  <si>
    <t>isoComp_00126979</t>
  </si>
  <si>
    <t>ENST00000461980.1</t>
  </si>
  <si>
    <t>0.0570091531864476</t>
  </si>
  <si>
    <t>0.0950152553107461</t>
  </si>
  <si>
    <t>-3.3925270148026</t>
  </si>
  <si>
    <t>isoComp_00126980</t>
  </si>
  <si>
    <t>ENST00000466470.5</t>
  </si>
  <si>
    <t>0.817512894628807</t>
  </si>
  <si>
    <t>1.16694411527097</t>
  </si>
  <si>
    <t>0.293366063665569</t>
  </si>
  <si>
    <t>0.876364951369942</t>
  </si>
  <si>
    <t>-1.95591420738161</t>
  </si>
  <si>
    <t>0.39516</t>
  </si>
  <si>
    <t>0.472833333333333</t>
  </si>
  <si>
    <t>0.27865</t>
  </si>
  <si>
    <t>-0.194183333333333</t>
  </si>
  <si>
    <t>isoComp_00126982</t>
  </si>
  <si>
    <t>ENST00000495527.5</t>
  </si>
  <si>
    <t>0.0225599972760897</t>
  </si>
  <si>
    <t>0.0375999920471518</t>
  </si>
  <si>
    <t>0.00000000511949657973828</t>
  </si>
  <si>
    <t>0.00000000511949652491599</t>
  </si>
  <si>
    <t>-2.25096059390551</t>
  </si>
  <si>
    <t>isoComp_00126983</t>
  </si>
  <si>
    <t>ENST00000638800.1</t>
  </si>
  <si>
    <t>0.0273054298009398</t>
  </si>
  <si>
    <t>0.0000000497838476288643</t>
  </si>
  <si>
    <t>0.0682634998265779</t>
  </si>
  <si>
    <t>0.0000000184756950407028</t>
  </si>
  <si>
    <t>2.96833244457113</t>
  </si>
  <si>
    <t>isoComp_00126984</t>
  </si>
  <si>
    <t>ENST00000639812.1</t>
  </si>
  <si>
    <t>0.188509210359175</t>
  </si>
  <si>
    <t>0.218678009681703</t>
  </si>
  <si>
    <t>0.143256011375382</t>
  </si>
  <si>
    <t>0.111193744045103</t>
  </si>
  <si>
    <t>0.061536087185527</t>
  </si>
  <si>
    <t>-0.577373974945273</t>
  </si>
  <si>
    <t>0.185966666666667</t>
  </si>
  <si>
    <t>0.5388</t>
  </si>
  <si>
    <t>0.352833333333333</t>
  </si>
  <si>
    <t>isoComp_00127002</t>
  </si>
  <si>
    <t>geneComp_00022498</t>
  </si>
  <si>
    <t>ENST00000251038.10</t>
  </si>
  <si>
    <t>ZC3H14</t>
  </si>
  <si>
    <t>32.4255691763481</t>
  </si>
  <si>
    <t>35.4383075272619</t>
  </si>
  <si>
    <t>27.9064616499774</t>
  </si>
  <si>
    <t>8.0921532916095</t>
  </si>
  <si>
    <t>10.9691931984585</t>
  </si>
  <si>
    <t>-0.344600653190822</t>
  </si>
  <si>
    <t>0.348914774478363</t>
  </si>
  <si>
    <t>0.04064916960135</t>
  </si>
  <si>
    <t>0.811313181793884</t>
  </si>
  <si>
    <t>0.04064908588697</t>
  </si>
  <si>
    <t>0.811313181784041</t>
  </si>
  <si>
    <t>4.01932193182975</t>
  </si>
  <si>
    <t>isoComp_00127003</t>
  </si>
  <si>
    <t>ENST00000302216.12</t>
  </si>
  <si>
    <t>2.34256965356675</t>
  </si>
  <si>
    <t>1.30577512067284</t>
  </si>
  <si>
    <t>3.89776145290761</t>
  </si>
  <si>
    <t>0.752285476430254</t>
  </si>
  <si>
    <t>1.57042946257833</t>
  </si>
  <si>
    <t>0.23015</t>
  </si>
  <si>
    <t>isoComp_00127005</t>
  </si>
  <si>
    <t>ENST00000336693.8</t>
  </si>
  <si>
    <t>1.5962935304966</t>
  </si>
  <si>
    <t>2.66048921749434</t>
  </si>
  <si>
    <t>0.00000000000000000000000000000000258594444550754</t>
  </si>
  <si>
    <t>0.00000000000000000000000000000000179167173576373</t>
  </si>
  <si>
    <t>-8.06096024891627</t>
  </si>
  <si>
    <t>isoComp_00127008</t>
  </si>
  <si>
    <t>ENST00000553495.5</t>
  </si>
  <si>
    <t>0.479748488708401</t>
  </si>
  <si>
    <t>0.328194693998628</t>
  </si>
  <si>
    <t>0.70707918077306</t>
  </si>
  <si>
    <t>1.0842784066935</t>
  </si>
  <si>
    <t>isoComp_00127010</t>
  </si>
  <si>
    <t>ENST00000554602.5</t>
  </si>
  <si>
    <t>0.114743829977796</t>
  </si>
  <si>
    <t>0.191239716629659</t>
  </si>
  <si>
    <t>-4.33084315813229</t>
  </si>
  <si>
    <t>isoComp_00127011</t>
  </si>
  <si>
    <t>ENST00000555120.1</t>
  </si>
  <si>
    <t>3.73631950279986</t>
  </si>
  <si>
    <t>4.35108055390302</t>
  </si>
  <si>
    <t>2.81417792614511</t>
  </si>
  <si>
    <t>2.20886510960469</t>
  </si>
  <si>
    <t>-0.626854656053191</t>
  </si>
  <si>
    <t>-0.0421333333333333</t>
  </si>
  <si>
    <t>isoComp_00127012</t>
  </si>
  <si>
    <t>ENST00000555755.5</t>
  </si>
  <si>
    <t>7.34054646392071</t>
  </si>
  <si>
    <t>8.44925424730416</t>
  </si>
  <si>
    <t>5.67748478884553</t>
  </si>
  <si>
    <t>3.25789623463985</t>
  </si>
  <si>
    <t>5.6774831630266</t>
  </si>
  <si>
    <t>-0.572739701819599</t>
  </si>
  <si>
    <t>-0.08425</t>
  </si>
  <si>
    <t>isoComp_00127015</t>
  </si>
  <si>
    <t>ENST00000555851.6</t>
  </si>
  <si>
    <t>0.403645646070259</t>
  </si>
  <si>
    <t>0.67274274345043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143230198567376</t>
  </si>
  <si>
    <t>-6.09327017023646</t>
  </si>
  <si>
    <t>-0.0132</t>
  </si>
  <si>
    <t>isoComp_00127016</t>
  </si>
  <si>
    <t>ENST00000555900.5</t>
  </si>
  <si>
    <t>1.16887064959499</t>
  </si>
  <si>
    <t>1.94811774932498</t>
  </si>
  <si>
    <t>0.00000000000000000000000163349159662632</t>
  </si>
  <si>
    <t>1.04606008487667</t>
  </si>
  <si>
    <t>-7.61332371225435</t>
  </si>
  <si>
    <t>isoComp_00127018</t>
  </si>
  <si>
    <t>ENST00000556110.5</t>
  </si>
  <si>
    <t>0.455695251105586</t>
  </si>
  <si>
    <t>0.2549781994403</t>
  </si>
  <si>
    <t>0.756770828603516</t>
  </si>
  <si>
    <t>0.756770828603515</t>
  </si>
  <si>
    <t>1.53292178180531</t>
  </si>
  <si>
    <t>isoComp_00127024</t>
  </si>
  <si>
    <t>ENST00000557607.5</t>
  </si>
  <si>
    <t>2.44330526057501</t>
  </si>
  <si>
    <t>4.07217543429168</t>
  </si>
  <si>
    <t>0.00000000000000000000000000000000000000000000000000000000000000000000000000000000000000000000000319152343527621</t>
  </si>
  <si>
    <t>3.73802839659584</t>
  </si>
  <si>
    <t>-8.67319437428744</t>
  </si>
  <si>
    <t>isoComp_00127025</t>
  </si>
  <si>
    <t>ENST00000557693.5</t>
  </si>
  <si>
    <t>0.229299024840619</t>
  </si>
  <si>
    <t>0.382165041401032</t>
  </si>
  <si>
    <t>0.191531875181473</t>
  </si>
  <si>
    <t>-5.29338903060805</t>
  </si>
  <si>
    <t>isoComp_00127027</t>
  </si>
  <si>
    <t>ENST00000649731.1</t>
  </si>
  <si>
    <t>11.7656144190889</t>
  </si>
  <si>
    <t>10.7814424929099</t>
  </si>
  <si>
    <t>13.2418723083575</t>
  </si>
  <si>
    <t>1.72627539465195</t>
  </si>
  <si>
    <t>7.23629640925777</t>
  </si>
  <si>
    <t>0.296308484291296</t>
  </si>
  <si>
    <t>0.39012</t>
  </si>
  <si>
    <t>0.3564</t>
  </si>
  <si>
    <t>0.4407</t>
  </si>
  <si>
    <t>isoComp_00127076</t>
  </si>
  <si>
    <t>geneComp_00022506</t>
  </si>
  <si>
    <t>ENST00000272570.9</t>
  </si>
  <si>
    <t>ZC3H8</t>
  </si>
  <si>
    <t>45.3602268099405</t>
  </si>
  <si>
    <t>41.1727441712354</t>
  </si>
  <si>
    <t>51.641450767998</t>
  </si>
  <si>
    <t>5.56087767788372</t>
  </si>
  <si>
    <t>1.83785194549083</t>
  </si>
  <si>
    <t>0.326768905852704</t>
  </si>
  <si>
    <t>29.5898430840654</t>
  </si>
  <si>
    <t>31.9809040057192</t>
  </si>
  <si>
    <t>26.0032517015846</t>
  </si>
  <si>
    <t>5.35908240293689</t>
  </si>
  <si>
    <t>10.7864087270969</t>
  </si>
  <si>
    <t>-0.298415011074868</t>
  </si>
  <si>
    <t>0.67026</t>
  </si>
  <si>
    <t>0.776033333333333</t>
  </si>
  <si>
    <t>-0.264433333333333</t>
  </si>
  <si>
    <t>isoComp_00127077</t>
  </si>
  <si>
    <t>ENST00000409573.7</t>
  </si>
  <si>
    <t>5.10909350576324</t>
  </si>
  <si>
    <t>5.24782371631637</t>
  </si>
  <si>
    <t>4.90099818993355</t>
  </si>
  <si>
    <t>1.34172770762176</t>
  </si>
  <si>
    <t>1.00078120839885</t>
  </si>
  <si>
    <t>-0.0984494814669582</t>
  </si>
  <si>
    <t>0.129433333333333</t>
  </si>
  <si>
    <t>isoComp_00127079</t>
  </si>
  <si>
    <t>ENST00000466259.1</t>
  </si>
  <si>
    <t>4.59641815120909</t>
  </si>
  <si>
    <t>0.298695980414533</t>
  </si>
  <si>
    <t>11.0430014074009</t>
  </si>
  <si>
    <t>0.183615247359249</t>
  </si>
  <si>
    <t>11.042999792948</t>
  </si>
  <si>
    <t>5.16210767435872</t>
  </si>
  <si>
    <t>0.08654</t>
  </si>
  <si>
    <t>0.2065</t>
  </si>
  <si>
    <t>isoComp_00127080</t>
  </si>
  <si>
    <t>ENST00000474234.5</t>
  </si>
  <si>
    <t>5.91836896335239</t>
  </si>
  <si>
    <t>3.6453198504967</t>
  </si>
  <si>
    <t>9.32794263263592</t>
  </si>
  <si>
    <t>1.28873133082285</t>
  </si>
  <si>
    <t>2.21578525159831</t>
  </si>
  <si>
    <t>1.35310707398663</t>
  </si>
  <si>
    <t>0.0913833333333333</t>
  </si>
  <si>
    <t>isoComp_00127081</t>
  </si>
  <si>
    <t>ENST00000476902.1</t>
  </si>
  <si>
    <t>0.146502321351414</t>
  </si>
  <si>
    <t>0.000000000000000000000000000000000000000000000000000000000000000000000000000000000000000000000000000000000000000000000000000000000000000000000000000000000000000000000000000000000000000000000000000000000000000000000000697838032896552</t>
  </si>
  <si>
    <t>0.366255803378536</t>
  </si>
  <si>
    <t>5.23364192909423</t>
  </si>
  <si>
    <t>isoComp_00127089</t>
  </si>
  <si>
    <t>geneComp_00022509</t>
  </si>
  <si>
    <t>ENST00000311873.9</t>
  </si>
  <si>
    <t>ZC3HC1</t>
  </si>
  <si>
    <t>91.1220492090654</t>
  </si>
  <si>
    <t>97.6174021650856</t>
  </si>
  <si>
    <t>81.3790197750352</t>
  </si>
  <si>
    <t>2.49472789901597</t>
  </si>
  <si>
    <t>2.34492099735382</t>
  </si>
  <si>
    <t>-0.262451968777308</t>
  </si>
  <si>
    <t>17.3586189407887</t>
  </si>
  <si>
    <t>14.1905070804489</t>
  </si>
  <si>
    <t>22.1107867312985</t>
  </si>
  <si>
    <t>7.004765852902</t>
  </si>
  <si>
    <t>8.64646112016185</t>
  </si>
  <si>
    <t>0.63946024900166</t>
  </si>
  <si>
    <t>0.0136626351972267</t>
  </si>
  <si>
    <t>isoComp_00127091</t>
  </si>
  <si>
    <t>ENST00000360708.9</t>
  </si>
  <si>
    <t>0.081132263958338</t>
  </si>
  <si>
    <t>0.135220439830313</t>
  </si>
  <si>
    <t>0.000000000150376164950157</t>
  </si>
  <si>
    <t>0.135220439830197</t>
  </si>
  <si>
    <t>0.000000000150376164280932</t>
  </si>
  <si>
    <t>-3.86017260067562</t>
  </si>
  <si>
    <t>isoComp_00127092</t>
  </si>
  <si>
    <t>ENST00000467642.5</t>
  </si>
  <si>
    <t>48.1445263577415</t>
  </si>
  <si>
    <t>53.2667858083857</t>
  </si>
  <si>
    <t>40.4611371817754</t>
  </si>
  <si>
    <t>11.4927496526685</t>
  </si>
  <si>
    <t>8.38390402955427</t>
  </si>
  <si>
    <t>-0.396613659888871</t>
  </si>
  <si>
    <t>0.52784</t>
  </si>
  <si>
    <t>isoComp_00127094</t>
  </si>
  <si>
    <t>ENST00000471022.5</t>
  </si>
  <si>
    <t>3.46377504002674</t>
  </si>
  <si>
    <t>4.39718762433726</t>
  </si>
  <si>
    <t>2.06365616356096</t>
  </si>
  <si>
    <t>3.91050815168162</t>
  </si>
  <si>
    <t>0.0197060955270842</t>
  </si>
  <si>
    <t>-1.08768161856782</t>
  </si>
  <si>
    <t>isoComp_00127095</t>
  </si>
  <si>
    <t>ENST00000477578.5</t>
  </si>
  <si>
    <t>5.15270411523469</t>
  </si>
  <si>
    <t>7.66408529176181</t>
  </si>
  <si>
    <t>1.38563235044401</t>
  </si>
  <si>
    <t>3.15864288918418</t>
  </si>
  <si>
    <t>0.0749960779799619</t>
  </si>
  <si>
    <t>-2.45907585513523</t>
  </si>
  <si>
    <t>-0.0600666666666667</t>
  </si>
  <si>
    <t>isoComp_00127096</t>
  </si>
  <si>
    <t>ENST00000480193.5</t>
  </si>
  <si>
    <t>0.731046676395622</t>
  </si>
  <si>
    <t>0.707727954907951</t>
  </si>
  <si>
    <t>0.766024758627128</t>
  </si>
  <si>
    <t>0.112665567930577</t>
  </si>
  <si>
    <t>isoComp_00127097</t>
  </si>
  <si>
    <t>ENST00000481503.5</t>
  </si>
  <si>
    <t>15.0013961232592</t>
  </si>
  <si>
    <t>17.1373056428676</t>
  </si>
  <si>
    <t>11.7975318438466</t>
  </si>
  <si>
    <t>1.74870476049994</t>
  </si>
  <si>
    <t>0.929363093050963</t>
  </si>
  <si>
    <t>-0.538274477138647</t>
  </si>
  <si>
    <t>isoComp_00127099</t>
  </si>
  <si>
    <t>ENST00000484432.1</t>
  </si>
  <si>
    <t>0.180843061727068</t>
  </si>
  <si>
    <t>0.00000473463912495197</t>
  </si>
  <si>
    <t>0.452100552358981</t>
  </si>
  <si>
    <t>0.00000240517840593738</t>
  </si>
  <si>
    <t>0.452094617794943</t>
  </si>
  <si>
    <t>5.52945200649151</t>
  </si>
  <si>
    <t>isoComp_00127100</t>
  </si>
  <si>
    <t>ENST00000648450.1</t>
  </si>
  <si>
    <t>1.00800592719338</t>
  </si>
  <si>
    <t>0.11857758039049</t>
  </si>
  <si>
    <t>2.34214844739771</t>
  </si>
  <si>
    <t>0.118576042283689</t>
  </si>
  <si>
    <t>0.55469604626957</t>
  </si>
  <si>
    <t>4.19326810139092</t>
  </si>
  <si>
    <t>isoComp_00127111</t>
  </si>
  <si>
    <t>geneComp_00022511</t>
  </si>
  <si>
    <t>ENST00000268616.9</t>
  </si>
  <si>
    <t>ZCCHC14</t>
  </si>
  <si>
    <t>2.71638958535302</t>
  </si>
  <si>
    <t>3.22550040335733</t>
  </si>
  <si>
    <t>1.95272335834655</t>
  </si>
  <si>
    <t>0.694790547981355</t>
  </si>
  <si>
    <t>0.508484028611886</t>
  </si>
  <si>
    <t>-0.721132014717445</t>
  </si>
  <si>
    <t>0.667036219536027</t>
  </si>
  <si>
    <t>0.78385753081133</t>
  </si>
  <si>
    <t>0.491804252623071</t>
  </si>
  <si>
    <t>0.110597547369509</t>
  </si>
  <si>
    <t>0.0975957478062515</t>
  </si>
  <si>
    <t>-0.661755420999704</t>
  </si>
  <si>
    <t>isoComp_00127112</t>
  </si>
  <si>
    <t>ENST00000561928.1</t>
  </si>
  <si>
    <t>1.1428017957378</t>
  </si>
  <si>
    <t>1.21119223237921</t>
  </si>
  <si>
    <t>1.04021614077568</t>
  </si>
  <si>
    <t>0.367879859288864</t>
  </si>
  <si>
    <t>0.327402173488228</t>
  </si>
  <si>
    <t>-0.217604044421322</t>
  </si>
  <si>
    <t>isoComp_00127114</t>
  </si>
  <si>
    <t>ENST00000568020.6</t>
  </si>
  <si>
    <t>0.335950281285053</t>
  </si>
  <si>
    <t>0.559917130199254</t>
  </si>
  <si>
    <t>0.00000000791375184684659</t>
  </si>
  <si>
    <t>0.206652762313128</t>
  </si>
  <si>
    <t>0.00000000593245773868767</t>
  </si>
  <si>
    <t>-5.83267911009728</t>
  </si>
  <si>
    <t>-0.164666666666667</t>
  </si>
  <si>
    <t>isoComp_00127115</t>
  </si>
  <si>
    <t>ENST00000671377.2</t>
  </si>
  <si>
    <t>0.570601227034717</t>
  </si>
  <si>
    <t>0.670533407035166</t>
  </si>
  <si>
    <t>0.420702957034044</t>
  </si>
  <si>
    <t>0.0946082002563032</t>
  </si>
  <si>
    <t>0.0834861013849491</t>
  </si>
  <si>
    <t>-0.659972756045394</t>
  </si>
  <si>
    <t>0.21764</t>
  </si>
  <si>
    <t>0.00260000000000002</t>
  </si>
  <si>
    <t>isoComp_00127144</t>
  </si>
  <si>
    <t>geneComp_00022517</t>
  </si>
  <si>
    <t>ENST00000322831.6</t>
  </si>
  <si>
    <t>ZCCHC7</t>
  </si>
  <si>
    <t>4.83736034072317</t>
  </si>
  <si>
    <t>4.03901800496414</t>
  </si>
  <si>
    <t>6.03487384436171</t>
  </si>
  <si>
    <t>0.792093296582904</t>
  </si>
  <si>
    <t>3.03647722091792</t>
  </si>
  <si>
    <t>0.578140172622392</t>
  </si>
  <si>
    <t>1.38222056661411</t>
  </si>
  <si>
    <t>1.95234968196651</t>
  </si>
  <si>
    <t>0.527026893585503</t>
  </si>
  <si>
    <t>1.00186327643853</t>
  </si>
  <si>
    <t>-1.86951590292875</t>
  </si>
  <si>
    <t>0.26812</t>
  </si>
  <si>
    <t>0.408133333333333</t>
  </si>
  <si>
    <t>-0.350033333333333</t>
  </si>
  <si>
    <t>0.835163408455118</t>
  </si>
  <si>
    <t>isoComp_00127146</t>
  </si>
  <si>
    <t>ENST00000461038.5</t>
  </si>
  <si>
    <t>1.31462830953994</t>
  </si>
  <si>
    <t>0.811916830074962</t>
  </si>
  <si>
    <t>2.06869552873742</t>
  </si>
  <si>
    <t>0.425956635459541</t>
  </si>
  <si>
    <t>1.96491350760455</t>
  </si>
  <si>
    <t>1.33861413903475</t>
  </si>
  <si>
    <t>0.2013</t>
  </si>
  <si>
    <t>0.0639166666666667</t>
  </si>
  <si>
    <t>isoComp_00127152</t>
  </si>
  <si>
    <t>ENST00000534928.5</t>
  </si>
  <si>
    <t>2.14051143229969</t>
  </si>
  <si>
    <t>1.27475147558689</t>
  </si>
  <si>
    <t>3.43915136736888</t>
  </si>
  <si>
    <t>0.682256528818498</t>
  </si>
  <si>
    <t>0.544536765057965</t>
  </si>
  <si>
    <t>1.42475213429404</t>
  </si>
  <si>
    <t>0.53058</t>
  </si>
  <si>
    <t>0.7023</t>
  </si>
  <si>
    <t>0.2862</t>
  </si>
  <si>
    <t>isoComp_00127155</t>
  </si>
  <si>
    <t>geneComp_00022518</t>
  </si>
  <si>
    <t>ENST00000538116.5</t>
  </si>
  <si>
    <t>ZCCHC8</t>
  </si>
  <si>
    <t>7.37773738946016</t>
  </si>
  <si>
    <t>5.12432136131352</t>
  </si>
  <si>
    <t>10.7578614316801</t>
  </si>
  <si>
    <t>2.62225543286381</t>
  </si>
  <si>
    <t>0.268363569146568</t>
  </si>
  <si>
    <t>1.06848624628068</t>
  </si>
  <si>
    <t>0.290999594389729</t>
  </si>
  <si>
    <t>0.211269338798442</t>
  </si>
  <si>
    <t>0.410594977776659</t>
  </si>
  <si>
    <t>0.211269338798012</t>
  </si>
  <si>
    <t>0.410594778610194</t>
  </si>
  <si>
    <t>0.926628071970189</t>
  </si>
  <si>
    <t>0.990247325355621</t>
  </si>
  <si>
    <t>isoComp_00127156</t>
  </si>
  <si>
    <t>ENST00000540586.1</t>
  </si>
  <si>
    <t>0.00304513002410549</t>
  </si>
  <si>
    <t>0.00507521670684247</t>
  </si>
  <si>
    <t>0.00000000000000000000000000000000000000000000000407752949371665</t>
  </si>
  <si>
    <t>0.00507521670684248</t>
  </si>
  <si>
    <t>-0.592178741073276</t>
  </si>
  <si>
    <t>0.000575</t>
  </si>
  <si>
    <t>isoComp_00127157</t>
  </si>
  <si>
    <t>ENST00000542892.2</t>
  </si>
  <si>
    <t>0.0854381911743224</t>
  </si>
  <si>
    <t>0.000000000000000000000000000000000000000000000000000000000000000880313366039333</t>
  </si>
  <si>
    <t>0.213595477935806</t>
  </si>
  <si>
    <t>4.4828191058522</t>
  </si>
  <si>
    <t>0.009675</t>
  </si>
  <si>
    <t>isoComp_00127158</t>
  </si>
  <si>
    <t>ENST00000543897.5</t>
  </si>
  <si>
    <t>0.0341927050946857</t>
  </si>
  <si>
    <t>0.0569878418244762</t>
  </si>
  <si>
    <t>0.00000000000000000000000000000000133510908787926</t>
  </si>
  <si>
    <t>0.0569878418244763</t>
  </si>
  <si>
    <t>-2.74389927271628</t>
  </si>
  <si>
    <t>isoComp_00127159</t>
  </si>
  <si>
    <t>ENST00000544054.5</t>
  </si>
  <si>
    <t>2.06306248694029</t>
  </si>
  <si>
    <t>1.9364952203713</t>
  </si>
  <si>
    <t>2.25291338679377</t>
  </si>
  <si>
    <t>1.00622058940047</t>
  </si>
  <si>
    <t>0.611034783519063</t>
  </si>
  <si>
    <t>0.217302564238976</t>
  </si>
  <si>
    <t>0.2921</t>
  </si>
  <si>
    <t>-0.168</t>
  </si>
  <si>
    <t>isoComp_00127161</t>
  </si>
  <si>
    <t>ENST00000672018.1</t>
  </si>
  <si>
    <t>4.90099905397337</t>
  </si>
  <si>
    <t>2.91449352757894</t>
  </si>
  <si>
    <t>7.88075734356501</t>
  </si>
  <si>
    <t>1.54760417748467</t>
  </si>
  <si>
    <t>0.145671677823569</t>
  </si>
  <si>
    <t>1.43197697854061</t>
  </si>
  <si>
    <t>0.648125</t>
  </si>
  <si>
    <t>0.5629</t>
  </si>
  <si>
    <t>isoComp_00127206</t>
  </si>
  <si>
    <t>geneComp_00022525</t>
  </si>
  <si>
    <t>ENST00000348579.6</t>
  </si>
  <si>
    <t>ZDHHC1</t>
  </si>
  <si>
    <t>1.62999204267555</t>
  </si>
  <si>
    <t>1.6518845304427</t>
  </si>
  <si>
    <t>1.59715331102483</t>
  </si>
  <si>
    <t>0.893730735877841</t>
  </si>
  <si>
    <t>0.822362664831545</t>
  </si>
  <si>
    <t>-0.0483125871089179</t>
  </si>
  <si>
    <t>0.600370342181369</t>
  </si>
  <si>
    <t>0.865327732989057</t>
  </si>
  <si>
    <t>0.202934255969836</t>
  </si>
  <si>
    <t>0.468174364742462</t>
  </si>
  <si>
    <t>0.202934198978408</t>
  </si>
  <si>
    <t>-2.03941521688042</t>
  </si>
  <si>
    <t>0.956614187159444</t>
  </si>
  <si>
    <t>isoComp_00127208</t>
  </si>
  <si>
    <t>ENST00000565726.3</t>
  </si>
  <si>
    <t>1.0296216860434</t>
  </si>
  <si>
    <t>0.786556780385702</t>
  </si>
  <si>
    <t>1.39421904452995</t>
  </si>
  <si>
    <t>0.425556360847167</t>
  </si>
  <si>
    <t>1.02529687433499</t>
  </si>
  <si>
    <t>0.817918890483836</t>
  </si>
  <si>
    <t>0.58096</t>
  </si>
  <si>
    <t>0.7381</t>
  </si>
  <si>
    <t>isoComp_00127211</t>
  </si>
  <si>
    <t>geneComp_00022526</t>
  </si>
  <si>
    <t>ENST00000283441.12</t>
  </si>
  <si>
    <t>ZDHHC11</t>
  </si>
  <si>
    <t>2.24963222579034</t>
  </si>
  <si>
    <t>2.46618623290851</t>
  </si>
  <si>
    <t>1.92480121511309</t>
  </si>
  <si>
    <t>1.01108019276419</t>
  </si>
  <si>
    <t>1.14583603951624</t>
  </si>
  <si>
    <t>-0.35593447415786</t>
  </si>
  <si>
    <t>0.695059918605586</t>
  </si>
  <si>
    <t>1.08753262150983</t>
  </si>
  <si>
    <t>0.106350864249224</t>
  </si>
  <si>
    <t>0.469241975458794</t>
  </si>
  <si>
    <t>0.106350810045023</t>
  </si>
  <si>
    <t>-3.23770998885557</t>
  </si>
  <si>
    <t>0.479466666666667</t>
  </si>
  <si>
    <t>-0.342916666666667</t>
  </si>
  <si>
    <t>0.894671154286029</t>
  </si>
  <si>
    <t>isoComp_00127212</t>
  </si>
  <si>
    <t>ENST00000424784.3</t>
  </si>
  <si>
    <t>0.194065359602904</t>
  </si>
  <si>
    <t>0.323442266004841</t>
  </si>
  <si>
    <t>0.183767784812849</t>
  </si>
  <si>
    <t>-5.05936508190756</t>
  </si>
  <si>
    <t>0.05504</t>
  </si>
  <si>
    <t>-0.0917333333333333</t>
  </si>
  <si>
    <t>isoComp_00127213</t>
  </si>
  <si>
    <t>ENST00000503758.6</t>
  </si>
  <si>
    <t>0.653052877880383</t>
  </si>
  <si>
    <t>0.578384502928365</t>
  </si>
  <si>
    <t>0.765055440308411</t>
  </si>
  <si>
    <t>0.186694353698622</t>
  </si>
  <si>
    <t>0.62386880766446</t>
  </si>
  <si>
    <t>0.397540262258292</t>
  </si>
  <si>
    <t>0.29746</t>
  </si>
  <si>
    <t>isoComp_00127214</t>
  </si>
  <si>
    <t>ENST00000507800.1</t>
  </si>
  <si>
    <t>0.286096089405203</t>
  </si>
  <si>
    <t>0.476826815675338</t>
  </si>
  <si>
    <t>0.00000000000000000000000000000000000000924161443381788</t>
  </si>
  <si>
    <t>0.247370899377002</t>
  </si>
  <si>
    <t>-5.60533673248774</t>
  </si>
  <si>
    <t>-0.144233333333333</t>
  </si>
  <si>
    <t>isoComp_00127217</t>
  </si>
  <si>
    <t>ENST00000511539.1</t>
  </si>
  <si>
    <t>0.0850153737317296</t>
  </si>
  <si>
    <t>0.212538434329324</t>
  </si>
  <si>
    <t>4.47598261850696</t>
  </si>
  <si>
    <t>0.27285</t>
  </si>
  <si>
    <t>isoComp_00127218</t>
  </si>
  <si>
    <t>ENST00000512190.1</t>
  </si>
  <si>
    <t>0.336342590490451</t>
  </si>
  <si>
    <t>0.840856476226128</t>
  </si>
  <si>
    <t>6.4108438913115</t>
  </si>
  <si>
    <t>isoComp_00127247</t>
  </si>
  <si>
    <t>geneComp_00022531</t>
  </si>
  <si>
    <t>ENST00000345745.9</t>
  </si>
  <si>
    <t>ZDHHC16</t>
  </si>
  <si>
    <t>50.6343721510425</t>
  </si>
  <si>
    <t>57.5195475213648</t>
  </si>
  <si>
    <t>40.306609095559</t>
  </si>
  <si>
    <t>8.60273246359577</t>
  </si>
  <si>
    <t>0.0652643247428877</t>
  </si>
  <si>
    <t>-0.512928819897858</t>
  </si>
  <si>
    <t>10.4176114137557</t>
  </si>
  <si>
    <t>12.8564593860234</t>
  </si>
  <si>
    <t>6.75933945535405</t>
  </si>
  <si>
    <t>0.756423831517644</t>
  </si>
  <si>
    <t>0.0674450504015085</t>
  </si>
  <si>
    <t>-0.926528135723209</t>
  </si>
  <si>
    <t>0.20742</t>
  </si>
  <si>
    <t>0.00444351921564314</t>
  </si>
  <si>
    <t>isoComp_00127248</t>
  </si>
  <si>
    <t>ENST00000352634.8</t>
  </si>
  <si>
    <t>1.60911322221589</t>
  </si>
  <si>
    <t>0.00000104265909038933</t>
  </si>
  <si>
    <t>4.02278149155108</t>
  </si>
  <si>
    <t>0.00000104265908177494</t>
  </si>
  <si>
    <t>2.13313054048527</t>
  </si>
  <si>
    <t>8.65548101193316</t>
  </si>
  <si>
    <t>isoComp_00127249</t>
  </si>
  <si>
    <t>ENST00000353979.7</t>
  </si>
  <si>
    <t>1.14030974588956</t>
  </si>
  <si>
    <t>1.90051624314926</t>
  </si>
  <si>
    <t>0.0000000000000000000000000904724849121961</t>
  </si>
  <si>
    <t>-7.57781871327034</t>
  </si>
  <si>
    <t>isoComp_00127250</t>
  </si>
  <si>
    <t>ENST00000370842.6</t>
  </si>
  <si>
    <t>1.4728058155391</t>
  </si>
  <si>
    <t>0.000000954335811022304</t>
  </si>
  <si>
    <t>3.68201310734403</t>
  </si>
  <si>
    <t>0.000000954335803137637</t>
  </si>
  <si>
    <t>1.95243381382722</t>
  </si>
  <si>
    <t>8.52812618962257</t>
  </si>
  <si>
    <t>isoComp_00127251</t>
  </si>
  <si>
    <t>ENST00000370846.8</t>
  </si>
  <si>
    <t>0.86547253062771</t>
  </si>
  <si>
    <t>1.19522183676984</t>
  </si>
  <si>
    <t>0.370848571414513</t>
  </si>
  <si>
    <t>0.29301340134824</t>
  </si>
  <si>
    <t>-1.66200932850659</t>
  </si>
  <si>
    <t>isoComp_00127252</t>
  </si>
  <si>
    <t>ENST00000370854.7</t>
  </si>
  <si>
    <t>11.2174199730608</t>
  </si>
  <si>
    <t>9.07725572863269</t>
  </si>
  <si>
    <t>14.4276663397031</t>
  </si>
  <si>
    <t>6.46265149637979</t>
  </si>
  <si>
    <t>1.40732287039919</t>
  </si>
  <si>
    <t>0.667920984167272</t>
  </si>
  <si>
    <t>0.358</t>
  </si>
  <si>
    <t>isoComp_00127253</t>
  </si>
  <si>
    <t>ENST00000393760.6</t>
  </si>
  <si>
    <t>5.67775872527321</t>
  </si>
  <si>
    <t>9.26158448317552</t>
  </si>
  <si>
    <t>0.302020088419738</t>
  </si>
  <si>
    <t>5.70959963192271</t>
  </si>
  <si>
    <t>-4.89310509122358</t>
  </si>
  <si>
    <t>-0.196866666666667</t>
  </si>
  <si>
    <t>isoComp_00127254</t>
  </si>
  <si>
    <t>ENST00000414567.5</t>
  </si>
  <si>
    <t>11.3418246537364</t>
  </si>
  <si>
    <t>14.3519902697816</t>
  </si>
  <si>
    <t>6.82657622966872</t>
  </si>
  <si>
    <t>6.08909166197129</t>
  </si>
  <si>
    <t>1.66420207647851</t>
  </si>
  <si>
    <t>-1.07090978353535</t>
  </si>
  <si>
    <t>0.16945</t>
  </si>
  <si>
    <t>-0.05495</t>
  </si>
  <si>
    <t>isoComp_00127255</t>
  </si>
  <si>
    <t>ENST00000417044.1</t>
  </si>
  <si>
    <t>0.178117621381259</t>
  </si>
  <si>
    <t>0.0000000000000000000000000000000853870124443573</t>
  </si>
  <si>
    <t>0.445294053453147</t>
  </si>
  <si>
    <t>5.50872671148216</t>
  </si>
  <si>
    <t>isoComp_00127256</t>
  </si>
  <si>
    <t>ENST00000420089.5</t>
  </si>
  <si>
    <t>0.562563541683127</t>
  </si>
  <si>
    <t>0.411125518350122</t>
  </si>
  <si>
    <t>0.789720576682636</t>
  </si>
  <si>
    <t>0.789719287837768</t>
  </si>
  <si>
    <t>0.92524570956925</t>
  </si>
  <si>
    <t>isoComp_00127257</t>
  </si>
  <si>
    <t>ENST00000433086.5</t>
  </si>
  <si>
    <t>0.525421837363066</t>
  </si>
  <si>
    <t>0.875703062271777</t>
  </si>
  <si>
    <t>0.0000000000000000000000000000000000000000000000000000000000000000000000000000000000000000000115010135547577</t>
  </si>
  <si>
    <t>0.511916459916684</t>
  </si>
  <si>
    <t>-6.46875120180501</t>
  </si>
  <si>
    <t>isoComp_00127258</t>
  </si>
  <si>
    <t>ENST00000459777.5</t>
  </si>
  <si>
    <t>3.53855471914848</t>
  </si>
  <si>
    <t>4.5513368675382</t>
  </si>
  <si>
    <t>2.01938149656391</t>
  </si>
  <si>
    <t>0.151447246837721</t>
  </si>
  <si>
    <t>1.23765851290715</t>
  </si>
  <si>
    <t>-1.16841662326004</t>
  </si>
  <si>
    <t>isoComp_00127260</t>
  </si>
  <si>
    <t>ENST00000466895.5</t>
  </si>
  <si>
    <t>0.622487096081707</t>
  </si>
  <si>
    <t>1.03747773620217</t>
  </si>
  <si>
    <t>0.00000113590102056703</t>
  </si>
  <si>
    <t>1.03747603981587</t>
  </si>
  <si>
    <t>-6.71061190344211</t>
  </si>
  <si>
    <t>isoComp_00127261</t>
  </si>
  <si>
    <t>ENST00000487315.1</t>
  </si>
  <si>
    <t>0.422498493923613</t>
  </si>
  <si>
    <t>0.471869754966133</t>
  </si>
  <si>
    <t>0.348441602359834</t>
  </si>
  <si>
    <t>0.290786628743001</t>
  </si>
  <si>
    <t>-0.426905158881778</t>
  </si>
  <si>
    <t>isoComp_00127262</t>
  </si>
  <si>
    <t>ENST00000492610.5</t>
  </si>
  <si>
    <t>0.188187178419869</t>
  </si>
  <si>
    <t>0.313645297366448</t>
  </si>
  <si>
    <t>-5.01634163625388</t>
  </si>
  <si>
    <t>isoComp_00127263</t>
  </si>
  <si>
    <t>ENST00000495735.5</t>
  </si>
  <si>
    <t>0.854225582942996</t>
  </si>
  <si>
    <t>1.21535934014279</t>
  </si>
  <si>
    <t>0.312524947143305</t>
  </si>
  <si>
    <t>-1.9257222240304</t>
  </si>
  <si>
    <t>isoComp_00127318</t>
  </si>
  <si>
    <t>geneComp_00022543</t>
  </si>
  <si>
    <t>ENST00000296127.7</t>
  </si>
  <si>
    <t>ZDHHC3</t>
  </si>
  <si>
    <t>35.3117481300009</t>
  </si>
  <si>
    <t>30.7629580935746</t>
  </si>
  <si>
    <t>42.1349331846402</t>
  </si>
  <si>
    <t>7.1975347990999</t>
  </si>
  <si>
    <t>7.05090692499511</t>
  </si>
  <si>
    <t>0.453696064195975</t>
  </si>
  <si>
    <t>5.03995923174717</t>
  </si>
  <si>
    <t>5.51639285392242</t>
  </si>
  <si>
    <t>4.3253087984843</t>
  </si>
  <si>
    <t>1.84245757193401</t>
  </si>
  <si>
    <t>0.874040631476919</t>
  </si>
  <si>
    <t>-0.350203364033989</t>
  </si>
  <si>
    <t>-0.0710666666666667</t>
  </si>
  <si>
    <t>isoComp_00127320</t>
  </si>
  <si>
    <t>ENST00000342790.8</t>
  </si>
  <si>
    <t>10.1575868726409</t>
  </si>
  <si>
    <t>10.2321890762084</t>
  </si>
  <si>
    <t>10.0456835672896</t>
  </si>
  <si>
    <t>5.20735307668653</t>
  </si>
  <si>
    <t>1.58373585046901</t>
  </si>
  <si>
    <t>-0.0265129405642672</t>
  </si>
  <si>
    <t>0.31624</t>
  </si>
  <si>
    <t>-0.129066666666667</t>
  </si>
  <si>
    <t>isoComp_00127322</t>
  </si>
  <si>
    <t>ENST00000424952.7</t>
  </si>
  <si>
    <t>0.973857433022099</t>
  </si>
  <si>
    <t>1.05190455091589</t>
  </si>
  <si>
    <t>0.856786756181408</t>
  </si>
  <si>
    <t>0.170058523636417</t>
  </si>
  <si>
    <t>0.353053148689565</t>
  </si>
  <si>
    <t>-0.292905080137152</t>
  </si>
  <si>
    <t>isoComp_00127323</t>
  </si>
  <si>
    <t>ENST00000433512.5</t>
  </si>
  <si>
    <t>17.0799541857271</t>
  </si>
  <si>
    <t>12.8392101440825</t>
  </si>
  <si>
    <t>23.4410702481941</t>
  </si>
  <si>
    <t>5.0589414837332</t>
  </si>
  <si>
    <t>5.64433662164991</t>
  </si>
  <si>
    <t>0.867974087236709</t>
  </si>
  <si>
    <t>0.45082</t>
  </si>
  <si>
    <t>0.5493</t>
  </si>
  <si>
    <t>0.164133333333333</t>
  </si>
  <si>
    <t>isoComp_00127326</t>
  </si>
  <si>
    <t>ENST00000479314.1</t>
  </si>
  <si>
    <t>2.06039017471544</t>
  </si>
  <si>
    <t>1.12326123605158</t>
  </si>
  <si>
    <t>3.46608358271123</t>
  </si>
  <si>
    <t>0.564857507379804</t>
  </si>
  <si>
    <t>1.04992830294431</t>
  </si>
  <si>
    <t>1.61698230696968</t>
  </si>
  <si>
    <t>0.0495166666666667</t>
  </si>
  <si>
    <t>isoComp_00127327</t>
  </si>
  <si>
    <t>geneComp_00022544</t>
  </si>
  <si>
    <t>ENST00000335965.11</t>
  </si>
  <si>
    <t>ZDHHC4</t>
  </si>
  <si>
    <t>144.881599418643</t>
  </si>
  <si>
    <t>162.238482305738</t>
  </si>
  <si>
    <t>118.846275088001</t>
  </si>
  <si>
    <t>21.2324423896767</t>
  </si>
  <si>
    <t>12.3871186883539</t>
  </si>
  <si>
    <t>-0.448986909885807</t>
  </si>
  <si>
    <t>0.281286338418059</t>
  </si>
  <si>
    <t>0.468808419915707</t>
  </si>
  <si>
    <t>0.00000321617158711135</t>
  </si>
  <si>
    <t>0.468805850171802</t>
  </si>
  <si>
    <t>0.000000531331890148955</t>
  </si>
  <si>
    <t>-5.5809126965125</t>
  </si>
  <si>
    <t>isoComp_00127328</t>
  </si>
  <si>
    <t>ENST00000396706.2</t>
  </si>
  <si>
    <t>38.9841967325517</t>
  </si>
  <si>
    <t>36.4297908614549</t>
  </si>
  <si>
    <t>42.8158055391967</t>
  </si>
  <si>
    <t>15.6215764688695</t>
  </si>
  <si>
    <t>2.03408230691806</t>
  </si>
  <si>
    <t>0.232965704061864</t>
  </si>
  <si>
    <t>0.29918</t>
  </si>
  <si>
    <t>0.36605</t>
  </si>
  <si>
    <t>isoComp_00127329</t>
  </si>
  <si>
    <t>ENST00000396707.6</t>
  </si>
  <si>
    <t>1.56970201820549</t>
  </si>
  <si>
    <t>1.67496537052984</t>
  </si>
  <si>
    <t>1.41180698971895</t>
  </si>
  <si>
    <t>0.569545500772946</t>
  </si>
  <si>
    <t>0.027353079901566</t>
  </si>
  <si>
    <t>-0.244993308974939</t>
  </si>
  <si>
    <t>isoComp_00127331</t>
  </si>
  <si>
    <t>ENST00000396713.6</t>
  </si>
  <si>
    <t>36.409840032398</t>
  </si>
  <si>
    <t>47.3473237803356</t>
  </si>
  <si>
    <t>20.0036144104916</t>
  </si>
  <si>
    <t>23.5060939910607</t>
  </si>
  <si>
    <t>9.24650611815758</t>
  </si>
  <si>
    <t>-1.2426058168098</t>
  </si>
  <si>
    <t>0.16195</t>
  </si>
  <si>
    <t>-0.10525</t>
  </si>
  <si>
    <t>isoComp_00127332</t>
  </si>
  <si>
    <t>ENST00000405731.7</t>
  </si>
  <si>
    <t>0.137992028866169</t>
  </si>
  <si>
    <t>0.229986714776949</t>
  </si>
  <si>
    <t>0.000000000000000000000000437369648172243</t>
  </si>
  <si>
    <t>0.22998671477691</t>
  </si>
  <si>
    <t>0.000000000000000000000000437369648099933</t>
  </si>
  <si>
    <t>-4.58488263798818</t>
  </si>
  <si>
    <t>isoComp_00127333</t>
  </si>
  <si>
    <t>ENST00000474097.5</t>
  </si>
  <si>
    <t>17.113596897979</t>
  </si>
  <si>
    <t>12.9737592232759</t>
  </si>
  <si>
    <t>23.3233534100338</t>
  </si>
  <si>
    <t>0.447252718971444</t>
  </si>
  <si>
    <t>6.59329121475319</t>
  </si>
  <si>
    <t>0.845685511419097</t>
  </si>
  <si>
    <t>0.143208171766488</t>
  </si>
  <si>
    <t>isoComp_00127334</t>
  </si>
  <si>
    <t>ENST00000474738.1</t>
  </si>
  <si>
    <t>36.3559121276057</t>
  </si>
  <si>
    <t>39.7320592258826</t>
  </si>
  <si>
    <t>31.2916914801904</t>
  </si>
  <si>
    <t>14.8798155820574</t>
  </si>
  <si>
    <t>1.39124383126664</t>
  </si>
  <si>
    <t>-0.344426007853468</t>
  </si>
  <si>
    <t>isoComp_00127335</t>
  </si>
  <si>
    <t>ENST00000483589.5</t>
  </si>
  <si>
    <t>13.6485500776248</t>
  </si>
  <si>
    <t>22.7475834345763</t>
  </si>
  <si>
    <t>0.0000000421974966557501</t>
  </si>
  <si>
    <t>3.90400512597732</t>
  </si>
  <si>
    <t>-11.1521255668076</t>
  </si>
  <si>
    <t>isoComp_00127337</t>
  </si>
  <si>
    <t>ENST00000493944.5</t>
  </si>
  <si>
    <t>0.380522432766105</t>
  </si>
  <si>
    <t>0.634204054610176</t>
  </si>
  <si>
    <t>0.00000000000000000000000000000000000000000000000000000000000000000000000000000000000000000000536092838705922</t>
  </si>
  <si>
    <t>0.00000000000000000000000000000000000000000000000000000000000000000000000000000000000000000000536092653603549</t>
  </si>
  <si>
    <t>-6.00944583593654</t>
  </si>
  <si>
    <t>isoComp_00127347</t>
  </si>
  <si>
    <t>geneComp_00022547</t>
  </si>
  <si>
    <t>ENST00000369404.3</t>
  </si>
  <si>
    <t>ZDHHC6</t>
  </si>
  <si>
    <t>28.1389538181373</t>
  </si>
  <si>
    <t>24.0806733132887</t>
  </si>
  <si>
    <t>34.2263745754102</t>
  </si>
  <si>
    <t>3.3428962400227</t>
  </si>
  <si>
    <t>8.46378003379369</t>
  </si>
  <si>
    <t>0.507055220958625</t>
  </si>
  <si>
    <t>0.864067756125854</t>
  </si>
  <si>
    <t>1.44011253542191</t>
  </si>
  <si>
    <t>0.000000587181769584948</t>
  </si>
  <si>
    <t>0.303525205414762</t>
  </si>
  <si>
    <t>0.0000000418307035072195</t>
  </si>
  <si>
    <t>-7.17993634421385</t>
  </si>
  <si>
    <t>isoComp_00127348</t>
  </si>
  <si>
    <t>ENST00000369405.7</t>
  </si>
  <si>
    <t>22.6606680207194</t>
  </si>
  <si>
    <t>20.39546296024</t>
  </si>
  <si>
    <t>26.0584756114386</t>
  </si>
  <si>
    <t>2.52680055281492</t>
  </si>
  <si>
    <t>8.93417617626659</t>
  </si>
  <si>
    <t>0.35335077893101</t>
  </si>
  <si>
    <t>0.81082</t>
  </si>
  <si>
    <t>0.856566666666667</t>
  </si>
  <si>
    <t>0.7422</t>
  </si>
  <si>
    <t>-0.114366666666667</t>
  </si>
  <si>
    <t>isoComp_00127349</t>
  </si>
  <si>
    <t>ENST00000471035.1</t>
  </si>
  <si>
    <t>3.13131731797586</t>
  </si>
  <si>
    <t>1.01547756380498</t>
  </si>
  <si>
    <t>6.30507694923219</t>
  </si>
  <si>
    <t>1.01547756380496</t>
  </si>
  <si>
    <t>0.997470950590876</t>
  </si>
  <si>
    <t>2.62250438560362</t>
  </si>
  <si>
    <t>isoComp_00127350</t>
  </si>
  <si>
    <t>ENST00000482410.5</t>
  </si>
  <si>
    <t>0.512116871822035</t>
  </si>
  <si>
    <t>0.465306746521842</t>
  </si>
  <si>
    <t>0.582332059772325</t>
  </si>
  <si>
    <t>0.465306687605925</t>
  </si>
  <si>
    <t>0.317547294173858</t>
  </si>
  <si>
    <t>isoComp_00127351</t>
  </si>
  <si>
    <t>ENST00000626395.2</t>
  </si>
  <si>
    <t>0.970783851494132</t>
  </si>
  <si>
    <t>0.764313507299982</t>
  </si>
  <si>
    <t>1.28048936778536</t>
  </si>
  <si>
    <t>0.397474480797996</t>
  </si>
  <si>
    <t>0.0552572934850465</t>
  </si>
  <si>
    <t>0.736928541074836</t>
  </si>
  <si>
    <t>0.03278</t>
  </si>
  <si>
    <t>isoComp_00127410</t>
  </si>
  <si>
    <t>geneComp_00022555</t>
  </si>
  <si>
    <t>ENST00000220669.10</t>
  </si>
  <si>
    <t>ZFAND1</t>
  </si>
  <si>
    <t>87.733966780824</t>
  </si>
  <si>
    <t>62.6798256408183</t>
  </si>
  <si>
    <t>125.315178490832</t>
  </si>
  <si>
    <t>5.25455804655267</t>
  </si>
  <si>
    <t>6.79839847233563</t>
  </si>
  <si>
    <t>0.999373066514399</t>
  </si>
  <si>
    <t>16.5727021752227</t>
  </si>
  <si>
    <t>14.1036216314807</t>
  </si>
  <si>
    <t>20.2763229908356</t>
  </si>
  <si>
    <t>1.03667754537651</t>
  </si>
  <si>
    <t>0.188316274085295</t>
  </si>
  <si>
    <t>0.523419153494535</t>
  </si>
  <si>
    <t>0.20238</t>
  </si>
  <si>
    <t>isoComp_00127412</t>
  </si>
  <si>
    <t>ENST00000517450.5</t>
  </si>
  <si>
    <t>0.234304824304937</t>
  </si>
  <si>
    <t>0.390506415736162</t>
  </si>
  <si>
    <t>0.00000243715809869211</t>
  </si>
  <si>
    <t>0.0000024371576881079</t>
  </si>
  <si>
    <t>-5.32340188357328</t>
  </si>
  <si>
    <t>isoComp_00127413</t>
  </si>
  <si>
    <t>ENST00000517588.5</t>
  </si>
  <si>
    <t>27.5228888993848</t>
  </si>
  <si>
    <t>17.0029517343574</t>
  </si>
  <si>
    <t>43.3027946469259</t>
  </si>
  <si>
    <t>9.97500869743224</t>
  </si>
  <si>
    <t>15.1564491199532</t>
  </si>
  <si>
    <t>1.34815979237934</t>
  </si>
  <si>
    <t>isoComp_00127415</t>
  </si>
  <si>
    <t>ENST00000519338.1</t>
  </si>
  <si>
    <t>0.0766216427980038</t>
  </si>
  <si>
    <t>0.127702737996673</t>
  </si>
  <si>
    <t>0.000000000000000000000000000000000000000000000000000000000000000000369710596639064</t>
  </si>
  <si>
    <t>-3.7834853403076</t>
  </si>
  <si>
    <t>isoComp_00127416</t>
  </si>
  <si>
    <t>ENST00000519464.5</t>
  </si>
  <si>
    <t>0.0753330031064198</t>
  </si>
  <si>
    <t>0.125555005177366</t>
  </si>
  <si>
    <t>0.0000000000000000000000000000000000000000882869824467089</t>
  </si>
  <si>
    <t>-3.76080647852593</t>
  </si>
  <si>
    <t>isoComp_00127417</t>
  </si>
  <si>
    <t>ENST00000519523.5</t>
  </si>
  <si>
    <t>9.04676889380642</t>
  </si>
  <si>
    <t>6.56952565444134</t>
  </si>
  <si>
    <t>12.762633752854</t>
  </si>
  <si>
    <t>6.0068444920745</t>
  </si>
  <si>
    <t>12.7626337522659</t>
  </si>
  <si>
    <t>0.957000560579553</t>
  </si>
  <si>
    <t>0.11166</t>
  </si>
  <si>
    <t>-0.00659999999999999</t>
  </si>
  <si>
    <t>isoComp_00127418</t>
  </si>
  <si>
    <t>ENST00000519820.5</t>
  </si>
  <si>
    <t>0.781950423516012</t>
  </si>
  <si>
    <t>1.30324994995522</t>
  </si>
  <si>
    <t>0.00000113385719395819</t>
  </si>
  <si>
    <t>0.689436691834855</t>
  </si>
  <si>
    <t>-7.03683414754783</t>
  </si>
  <si>
    <t>isoComp_00127421</t>
  </si>
  <si>
    <t>ENST00000520635.5</t>
  </si>
  <si>
    <t>0.270851546849524</t>
  </si>
  <si>
    <t>0.0000000000000356687945708133</t>
  </si>
  <si>
    <t>0.677128867123757</t>
  </si>
  <si>
    <t>0.0000000000000356687780228165</t>
  </si>
  <si>
    <t>0.677128865701975</t>
  </si>
  <si>
    <t>6.10250878857704</t>
  </si>
  <si>
    <t>isoComp_00127422</t>
  </si>
  <si>
    <t>ENST00000520941.5</t>
  </si>
  <si>
    <t>14.5903488537442</t>
  </si>
  <si>
    <t>5.6342005210761</t>
  </si>
  <si>
    <t>28.0245713527464</t>
  </si>
  <si>
    <t>1.80672977164626</t>
  </si>
  <si>
    <t>0.857115651575214</t>
  </si>
  <si>
    <t>2.31236586276115</t>
  </si>
  <si>
    <t>0.135466666666667</t>
  </si>
  <si>
    <t>isoComp_00127423</t>
  </si>
  <si>
    <t>ENST00000521287.5</t>
  </si>
  <si>
    <t>0.494284009313196</t>
  </si>
  <si>
    <t>0.82380668218866</t>
  </si>
  <si>
    <t>0.00000000000000000000000000000000000000135082057974127</t>
  </si>
  <si>
    <t>0.47494811726728</t>
  </si>
  <si>
    <t>-6.38164102894517</t>
  </si>
  <si>
    <t>isoComp_00127424</t>
  </si>
  <si>
    <t>ENST00000521742.5</t>
  </si>
  <si>
    <t>0.0316952919533003</t>
  </si>
  <si>
    <t>0.0528254865888317</t>
  </si>
  <si>
    <t>0.00000000000000316848171863371</t>
  </si>
  <si>
    <t>-2.65134993994671</t>
  </si>
  <si>
    <t>isoComp_00127425</t>
  </si>
  <si>
    <t>ENST00000521885.5</t>
  </si>
  <si>
    <t>0.369739487252379</t>
  </si>
  <si>
    <t>0.235468214241657</t>
  </si>
  <si>
    <t>0.571146396768461</t>
  </si>
  <si>
    <t>0.235468109375025</t>
  </si>
  <si>
    <t>1.24336541757958</t>
  </si>
  <si>
    <t>isoComp_00127426</t>
  </si>
  <si>
    <t>ENST00000521895.5</t>
  </si>
  <si>
    <t>1.35948871757965</t>
  </si>
  <si>
    <t>1.54046517967186</t>
  </si>
  <si>
    <t>1.08802402444133</t>
  </si>
  <si>
    <t>1.19832708340645</t>
  </si>
  <si>
    <t>0.121962858240018</t>
  </si>
  <si>
    <t>-0.497791505856872</t>
  </si>
  <si>
    <t>-0.0171833333333333</t>
  </si>
  <si>
    <t>isoComp_00127430</t>
  </si>
  <si>
    <t>ENST00000523361.5</t>
  </si>
  <si>
    <t>14.675130551919</t>
  </si>
  <si>
    <t>13.8857135161516</t>
  </si>
  <si>
    <t>15.8592561055702</t>
  </si>
  <si>
    <t>4.153506593195</t>
  </si>
  <si>
    <t>3.13994682972229</t>
  </si>
  <si>
    <t>0.191594585485409</t>
  </si>
  <si>
    <t>0.18768</t>
  </si>
  <si>
    <t>-0.10355</t>
  </si>
  <si>
    <t>isoComp_00127431</t>
  </si>
  <si>
    <t>ENST00000523431.5</t>
  </si>
  <si>
    <t>0.40357224735471</t>
  </si>
  <si>
    <t>0.67262041225785</t>
  </si>
  <si>
    <t>0.0000000000000000000000000000000000000381451599743798</t>
  </si>
  <si>
    <t>-6.09301165058237</t>
  </si>
  <si>
    <t>isoComp_00127432</t>
  </si>
  <si>
    <t>ENST00000524305.5</t>
  </si>
  <si>
    <t>0.72386784372876</t>
  </si>
  <si>
    <t>0.211611810857311</t>
  </si>
  <si>
    <t>1.49225189303593</t>
  </si>
  <si>
    <t>0.211611810857301</t>
  </si>
  <si>
    <t>0.437261361605377</t>
  </si>
  <si>
    <t>2.76102006251484</t>
  </si>
  <si>
    <t>isoComp_00127433</t>
  </si>
  <si>
    <t>ENST00000524339.5</t>
  </si>
  <si>
    <t>0.504418368989914</t>
  </si>
  <si>
    <t>0.000000688639497440628</t>
  </si>
  <si>
    <t>1.26104488951554</t>
  </si>
  <si>
    <t>0.0000000581104264458069</t>
  </si>
  <si>
    <t>6.98977182644627</t>
  </si>
  <si>
    <t>isoComp_00127434</t>
  </si>
  <si>
    <t>geneComp_00022556</t>
  </si>
  <si>
    <t>ENST00000316495.8</t>
  </si>
  <si>
    <t>ZFAND2A</t>
  </si>
  <si>
    <t>117.623368818814</t>
  </si>
  <si>
    <t>113.706243169623</t>
  </si>
  <si>
    <t>123.4990572926</t>
  </si>
  <si>
    <t>5.47922407107507</t>
  </si>
  <si>
    <t>10.4112614838638</t>
  </si>
  <si>
    <t>0.119178500112574</t>
  </si>
  <si>
    <t>50.0151247951608</t>
  </si>
  <si>
    <t>50.7428824967485</t>
  </si>
  <si>
    <t>48.9234882427793</t>
  </si>
  <si>
    <t>3.91539605766641</t>
  </si>
  <si>
    <t>1.33864243236837</t>
  </si>
  <si>
    <t>-0.0526676325990125</t>
  </si>
  <si>
    <t>0.4295</t>
  </si>
  <si>
    <t>0.39805</t>
  </si>
  <si>
    <t>isoComp_00127435</t>
  </si>
  <si>
    <t>ENST00000397083.6</t>
  </si>
  <si>
    <t>15.7101337740939</t>
  </si>
  <si>
    <t>13.4808919669586</t>
  </si>
  <si>
    <t>19.0539964847968</t>
  </si>
  <si>
    <t>3.10434587437481</t>
  </si>
  <si>
    <t>1.47344329639326</t>
  </si>
  <si>
    <t>0.498864853621581</t>
  </si>
  <si>
    <t>0.13278</t>
  </si>
  <si>
    <t>0.118366666666667</t>
  </si>
  <si>
    <t>isoComp_00127436</t>
  </si>
  <si>
    <t>ENST00000401903.5</t>
  </si>
  <si>
    <t>0.564805112535312</t>
  </si>
  <si>
    <t>0.678959464717653</t>
  </si>
  <si>
    <t>0.393573584261801</t>
  </si>
  <si>
    <t>0.349881858811038</t>
  </si>
  <si>
    <t>0.393573169415768</t>
  </si>
  <si>
    <t>-0.771587357185038</t>
  </si>
  <si>
    <t>isoComp_00127437</t>
  </si>
  <si>
    <t>ENST00000471448.2</t>
  </si>
  <si>
    <t>28.8757047786525</t>
  </si>
  <si>
    <t>29.1803545673848</t>
  </si>
  <si>
    <t>28.4187300955541</t>
  </si>
  <si>
    <t>0.702683495368975</t>
  </si>
  <si>
    <t>4.21918963333655</t>
  </si>
  <si>
    <t>-0.0381420793563493</t>
  </si>
  <si>
    <t>0.257666666666667</t>
  </si>
  <si>
    <t>-0.0288166666666667</t>
  </si>
  <si>
    <t>isoComp_00127438</t>
  </si>
  <si>
    <t>ENST00000478137.1</t>
  </si>
  <si>
    <t>6.95366164007025</t>
  </si>
  <si>
    <t>10.5950461927044</t>
  </si>
  <si>
    <t>1.49158481111908</t>
  </si>
  <si>
    <t>8.63683577103355</t>
  </si>
  <si>
    <t>-2.82019303759967</t>
  </si>
  <si>
    <t>-0.0817833333333333</t>
  </si>
  <si>
    <t>isoComp_00127439</t>
  </si>
  <si>
    <t>ENST00000484977.1</t>
  </si>
  <si>
    <t>15.2129108428629</t>
  </si>
  <si>
    <t>8.54306202449103</t>
  </si>
  <si>
    <t>25.2176840704207</t>
  </si>
  <si>
    <t>7.08681895794576</t>
  </si>
  <si>
    <t>1.49482813756316</t>
  </si>
  <si>
    <t>1.560494864195</t>
  </si>
  <si>
    <t>0.20465</t>
  </si>
  <si>
    <t>isoComp_00127440</t>
  </si>
  <si>
    <t>ENST00000574135.2</t>
  </si>
  <si>
    <t>0.291027875438405</t>
  </si>
  <si>
    <t>0.485046456618236</t>
  </si>
  <si>
    <t>0.0000000036686593794348</t>
  </si>
  <si>
    <t>0.485046456367211</t>
  </si>
  <si>
    <t>0.00000000366757100565944</t>
  </si>
  <si>
    <t>-5.62949148391079</t>
  </si>
  <si>
    <t>isoComp_00127474</t>
  </si>
  <si>
    <t>geneComp_00022560</t>
  </si>
  <si>
    <t>ENST00000335258.8</t>
  </si>
  <si>
    <t>ZFAND4</t>
  </si>
  <si>
    <t>2.90365892416008</t>
  </si>
  <si>
    <t>4.48879391086192</t>
  </si>
  <si>
    <t>0.525956444107301</t>
  </si>
  <si>
    <t>1.60744545915914</t>
  </si>
  <si>
    <t>-3.06935061256752</t>
  </si>
  <si>
    <t>0.0434140571855575</t>
  </si>
  <si>
    <t>0.0723567619759291</t>
  </si>
  <si>
    <t>-3.04188710858718</t>
  </si>
  <si>
    <t>0.020125</t>
  </si>
  <si>
    <t>0.902025198128595</t>
  </si>
  <si>
    <t>isoComp_00127475</t>
  </si>
  <si>
    <t>ENST00000344646.10</t>
  </si>
  <si>
    <t>1.00526485303858</t>
  </si>
  <si>
    <t>1.6590739524679</t>
  </si>
  <si>
    <t>0.0245512038946019</t>
  </si>
  <si>
    <t>0.498119173174475</t>
  </si>
  <si>
    <t>-5.59416808763901</t>
  </si>
  <si>
    <t>0.359775</t>
  </si>
  <si>
    <t>-0.417433333333333</t>
  </si>
  <si>
    <t>isoComp_00127476</t>
  </si>
  <si>
    <t>ENST00000374366.7</t>
  </si>
  <si>
    <t>0.501425923564498</t>
  </si>
  <si>
    <t>0.819603700288958</t>
  </si>
  <si>
    <t>0.0241592584778076</t>
  </si>
  <si>
    <t>0.495626052682769</t>
  </si>
  <si>
    <t>-4.6020737663491</t>
  </si>
  <si>
    <t>-0.1092</t>
  </si>
  <si>
    <t>isoComp_00127477</t>
  </si>
  <si>
    <t>ENST00000374370.1</t>
  </si>
  <si>
    <t>0.0806212856864215</t>
  </si>
  <si>
    <t>0.102889687007223</t>
  </si>
  <si>
    <t>0.0472186837052189</t>
  </si>
  <si>
    <t>0.102889645973055</t>
  </si>
  <si>
    <t>-0.980355480808433</t>
  </si>
  <si>
    <t>0.032475</t>
  </si>
  <si>
    <t>isoComp_00127479</t>
  </si>
  <si>
    <t>ENST00000465407.5</t>
  </si>
  <si>
    <t>0.438755418850211</t>
  </si>
  <si>
    <t>0.731259031417019</t>
  </si>
  <si>
    <t>0.390798069429041</t>
  </si>
  <si>
    <t>-6.21190587228788</t>
  </si>
  <si>
    <t>-0.150866666666667</t>
  </si>
  <si>
    <t>isoComp_00127480</t>
  </si>
  <si>
    <t>ENST00000484333.1</t>
  </si>
  <si>
    <t>0.763727260469736</t>
  </si>
  <si>
    <t>0.986193902096445</t>
  </si>
  <si>
    <t>0.430027298029672</t>
  </si>
  <si>
    <t>0.663099703663437</t>
  </si>
  <si>
    <t>-1.17883355282786</t>
  </si>
  <si>
    <t>0.8176</t>
  </si>
  <si>
    <t>0.643133333333333</t>
  </si>
  <si>
    <t>isoComp_00127481</t>
  </si>
  <si>
    <t>ENST00000495747.5</t>
  </si>
  <si>
    <t>0.0704500792942881</t>
  </si>
  <si>
    <t>0.117416798823814</t>
  </si>
  <si>
    <t>-3.67148359212138</t>
  </si>
  <si>
    <t>isoComp_00127516</t>
  </si>
  <si>
    <t>geneComp_00022563</t>
  </si>
  <si>
    <t>ENST00000371743.8</t>
  </si>
  <si>
    <t>ZFAS1</t>
  </si>
  <si>
    <t>955.538372097545</t>
  </si>
  <si>
    <t>647.883245889815</t>
  </si>
  <si>
    <t>1417.02106140914</t>
  </si>
  <si>
    <t>61.0000131255739</t>
  </si>
  <si>
    <t>583.0185604069</t>
  </si>
  <si>
    <t>1.12904335927289</t>
  </si>
  <si>
    <t>70.6033884877775</t>
  </si>
  <si>
    <t>5.37522004302756</t>
  </si>
  <si>
    <t>168.445641154902</t>
  </si>
  <si>
    <t>4.1873497497247</t>
  </si>
  <si>
    <t>142.498043558131</t>
  </si>
  <si>
    <t>4.96721963598462</t>
  </si>
  <si>
    <t>isoComp_00127518</t>
  </si>
  <si>
    <t>ENST00000428008.6</t>
  </si>
  <si>
    <t>73.427670139314</t>
  </si>
  <si>
    <t>57.9009130204706</t>
  </si>
  <si>
    <t>96.7178058175791</t>
  </si>
  <si>
    <t>29.5123126624125</t>
  </si>
  <si>
    <t>46.3670124520504</t>
  </si>
  <si>
    <t>0.740095430576705</t>
  </si>
  <si>
    <t>isoComp_00127520</t>
  </si>
  <si>
    <t>ENST00000450535.5</t>
  </si>
  <si>
    <t>13.7939729254939</t>
  </si>
  <si>
    <t>17.9648501479268</t>
  </si>
  <si>
    <t>7.53765709184445</t>
  </si>
  <si>
    <t>7.75973964181759</t>
  </si>
  <si>
    <t>3.62227383088793</t>
  </si>
  <si>
    <t>-1.25187895886184</t>
  </si>
  <si>
    <t>isoComp_00127521</t>
  </si>
  <si>
    <t>ENST00000458653.5</t>
  </si>
  <si>
    <t>3.38725078369844</t>
  </si>
  <si>
    <t>0.561699744220075</t>
  </si>
  <si>
    <t>7.62557734291598</t>
  </si>
  <si>
    <t>0.561692894459454</t>
  </si>
  <si>
    <t>5.3593744164681</t>
  </si>
  <si>
    <t>3.73940769659509</t>
  </si>
  <si>
    <t>isoComp_00127522</t>
  </si>
  <si>
    <t>ENST00000618800.1</t>
  </si>
  <si>
    <t>isoComp_00127524</t>
  </si>
  <si>
    <t>ENST00000623640.1</t>
  </si>
  <si>
    <t>16.418323402849</t>
  </si>
  <si>
    <t>10.4148973488397</t>
  </si>
  <si>
    <t>25.423462483863</t>
  </si>
  <si>
    <t>7.37907692977835</t>
  </si>
  <si>
    <t>22.7225979295791</t>
  </si>
  <si>
    <t>1.2866947044192</t>
  </si>
  <si>
    <t>isoComp_00127526</t>
  </si>
  <si>
    <t>ENST00000659056.1</t>
  </si>
  <si>
    <t>462.295575080003</t>
  </si>
  <si>
    <t>352.548372620554</t>
  </si>
  <si>
    <t>626.916378769176</t>
  </si>
  <si>
    <t>29.0010767376753</t>
  </si>
  <si>
    <t>599.738827565309</t>
  </si>
  <si>
    <t>0.830433891995925</t>
  </si>
  <si>
    <t>0.546133333333333</t>
  </si>
  <si>
    <t>-0.223183333333333</t>
  </si>
  <si>
    <t>isoComp_00127527</t>
  </si>
  <si>
    <t>ENST00000663883.1</t>
  </si>
  <si>
    <t>4.63608371733353</t>
  </si>
  <si>
    <t>6.44860742856069</t>
  </si>
  <si>
    <t>1.91729815049279</t>
  </si>
  <si>
    <t>1.91728165923859</t>
  </si>
  <si>
    <t>-1.74464336010013</t>
  </si>
  <si>
    <t>isoComp_00127528</t>
  </si>
  <si>
    <t>ENST00000667889.1</t>
  </si>
  <si>
    <t>310.775070661959</t>
  </si>
  <si>
    <t>196.333636774902</t>
  </si>
  <si>
    <t>482.437221492546</t>
  </si>
  <si>
    <t>9.4094167730081</t>
  </si>
  <si>
    <t>95.0690143846261</t>
  </si>
  <si>
    <t>1.29699028080404</t>
  </si>
  <si>
    <t>0.306333333333333</t>
  </si>
  <si>
    <t>isoComp_00127543</t>
  </si>
  <si>
    <t>geneComp_00022565</t>
  </si>
  <si>
    <t>ENST00000378743.9</t>
  </si>
  <si>
    <t>ZFC3H1</t>
  </si>
  <si>
    <t>2.61618224262903</t>
  </si>
  <si>
    <t>3.41753483082457</t>
  </si>
  <si>
    <t>1.41415336033572</t>
  </si>
  <si>
    <t>0.800154934464529</t>
  </si>
  <si>
    <t>0.426161244837321</t>
  </si>
  <si>
    <t>-1.26706681516546</t>
  </si>
  <si>
    <t>0.923200555241432</t>
  </si>
  <si>
    <t>1.48131202029864</t>
  </si>
  <si>
    <t>0.0860333576556169</t>
  </si>
  <si>
    <t>0.117090335057909</t>
  </si>
  <si>
    <t>0.0860333337928416</t>
  </si>
  <si>
    <t>-3.956902707317</t>
  </si>
  <si>
    <t>0.32452</t>
  </si>
  <si>
    <t>-0.3957</t>
  </si>
  <si>
    <t>isoComp_00127544</t>
  </si>
  <si>
    <t>ENST00000546475.1</t>
  </si>
  <si>
    <t>0.147128157673716</t>
  </si>
  <si>
    <t>0.245213596122859</t>
  </si>
  <si>
    <t>-4.67363328345932</t>
  </si>
  <si>
    <t>isoComp_00127545</t>
  </si>
  <si>
    <t>ENST00000546771.1</t>
  </si>
  <si>
    <t>0.212389728925311</t>
  </si>
  <si>
    <t>0.353982881542185</t>
  </si>
  <si>
    <t>-5.18579869559995</t>
  </si>
  <si>
    <t>isoComp_00127546</t>
  </si>
  <si>
    <t>ENST00000548100.1</t>
  </si>
  <si>
    <t>0.172726351674894</t>
  </si>
  <si>
    <t>0.138318849585991</t>
  </si>
  <si>
    <t>0.224337604808249</t>
  </si>
  <si>
    <t>0.138318771647946</t>
  </si>
  <si>
    <t>0.659886527009921</t>
  </si>
  <si>
    <t>isoComp_00127548</t>
  </si>
  <si>
    <t>ENST00000550712.1</t>
  </si>
  <si>
    <t>0.132896362698836</t>
  </si>
  <si>
    <t>0.221493937831394</t>
  </si>
  <si>
    <t>-4.53290250878282</t>
  </si>
  <si>
    <t>isoComp_00127550</t>
  </si>
  <si>
    <t>ENST00000552037.1</t>
  </si>
  <si>
    <t>0.52920816945826</t>
  </si>
  <si>
    <t>0.382844451937992</t>
  </si>
  <si>
    <t>0.748753745738661</t>
  </si>
  <si>
    <t>0.252450525258543</t>
  </si>
  <si>
    <t>0.0671716759362879</t>
  </si>
  <si>
    <t>0.949673547870736</t>
  </si>
  <si>
    <t>0.2997</t>
  </si>
  <si>
    <t>0.5981</t>
  </si>
  <si>
    <t>0.497333333333333</t>
  </si>
  <si>
    <t>isoComp_00127551</t>
  </si>
  <si>
    <t>ENST00000552994.5</t>
  </si>
  <si>
    <t>0.49863288924069</t>
  </si>
  <si>
    <t>0.594369047312354</t>
  </si>
  <si>
    <t>0.355028652133195</t>
  </si>
  <si>
    <t>0.129344123079382</t>
  </si>
  <si>
    <t>0.355028649758202</t>
  </si>
  <si>
    <t>-0.727420065283994</t>
  </si>
  <si>
    <t>isoComp_00127586</t>
  </si>
  <si>
    <t>geneComp_00022575</t>
  </si>
  <si>
    <t>ENST00000502412.2</t>
  </si>
  <si>
    <t>ZFP62</t>
  </si>
  <si>
    <t>7.89256664489328</t>
  </si>
  <si>
    <t>7.94518540021141</t>
  </si>
  <si>
    <t>7.81363851191609</t>
  </si>
  <si>
    <t>0.738102915768428</t>
  </si>
  <si>
    <t>2.72948165059614</t>
  </si>
  <si>
    <t>-0.0240558411095754</t>
  </si>
  <si>
    <t>0.537768563983368</t>
  </si>
  <si>
    <t>0.655444632066111</t>
  </si>
  <si>
    <t>0.361254461859254</t>
  </si>
  <si>
    <t>0.348178919248957</t>
  </si>
  <si>
    <t>0.361254421721628</t>
  </si>
  <si>
    <t>-0.841910267723217</t>
  </si>
  <si>
    <t>0.16028880560699</t>
  </si>
  <si>
    <t>isoComp_00127587</t>
  </si>
  <si>
    <t>ENST00000504225.1</t>
  </si>
  <si>
    <t>3.68843213432303</t>
  </si>
  <si>
    <t>5.16510731778326</t>
  </si>
  <si>
    <t>1.47341935913268</t>
  </si>
  <si>
    <t>0.969428079733309</t>
  </si>
  <si>
    <t>0.254819443429905</t>
  </si>
  <si>
    <t>-1.80266227861391</t>
  </si>
  <si>
    <t>0.46352</t>
  </si>
  <si>
    <t>0.638</t>
  </si>
  <si>
    <t>-0.4362</t>
  </si>
  <si>
    <t>isoComp_00127588</t>
  </si>
  <si>
    <t>ENST00000506377.5</t>
  </si>
  <si>
    <t>0.10521480727738</t>
  </si>
  <si>
    <t>0.175358004149053</t>
  </si>
  <si>
    <t>0.0000000119698702249548</t>
  </si>
  <si>
    <t>0.175358003990425</t>
  </si>
  <si>
    <t>0.0000000117452689770539</t>
  </si>
  <si>
    <t>-4.21224078311408</t>
  </si>
  <si>
    <t>isoComp_00127590</t>
  </si>
  <si>
    <t>ENST00000507843.1</t>
  </si>
  <si>
    <t>0.243213301253726</t>
  </si>
  <si>
    <t>0.405355502089543</t>
  </si>
  <si>
    <t>-5.37627476038769</t>
  </si>
  <si>
    <t>isoComp_00127591</t>
  </si>
  <si>
    <t>ENST00000509066.1</t>
  </si>
  <si>
    <t>1.3676091568365</t>
  </si>
  <si>
    <t>0.0000000831329995602862</t>
  </si>
  <si>
    <t>3.41902276739176</t>
  </si>
  <si>
    <t>0.0000000444701503985546</t>
  </si>
  <si>
    <t>1.73501661082095</t>
  </si>
  <si>
    <t>8.42164167951326</t>
  </si>
  <si>
    <t>0.16402</t>
  </si>
  <si>
    <t>0.41005</t>
  </si>
  <si>
    <t>isoComp_00127592</t>
  </si>
  <si>
    <t>ENST00000512132.5</t>
  </si>
  <si>
    <t>1.95032867489181</t>
  </si>
  <si>
    <t>1.54391986098002</t>
  </si>
  <si>
    <t>2.55994189575951</t>
  </si>
  <si>
    <t>0.0444990148173371</t>
  </si>
  <si>
    <t>1.10090004561483</t>
  </si>
  <si>
    <t>0.725823638908069</t>
  </si>
  <si>
    <t>isoComp_00127593</t>
  </si>
  <si>
    <t>geneComp_00022576</t>
  </si>
  <si>
    <t>ENST00000216923.5</t>
  </si>
  <si>
    <t>ZFP64</t>
  </si>
  <si>
    <t>7.15763694262715</t>
  </si>
  <si>
    <t>7.86830035552024</t>
  </si>
  <si>
    <t>6.09164182328752</t>
  </si>
  <si>
    <t>0.852871607414243</t>
  </si>
  <si>
    <t>2.53028449910468</t>
  </si>
  <si>
    <t>-0.368686926132682</t>
  </si>
  <si>
    <t>2.22019528708174</t>
  </si>
  <si>
    <t>1.8224068241086</t>
  </si>
  <si>
    <t>2.81687798154145</t>
  </si>
  <si>
    <t>0.740587127237432</t>
  </si>
  <si>
    <t>0.417602925994148</t>
  </si>
  <si>
    <t>0.625469771732408</t>
  </si>
  <si>
    <t>0.226633333333333</t>
  </si>
  <si>
    <t>0.5244</t>
  </si>
  <si>
    <t>isoComp_00127595</t>
  </si>
  <si>
    <t>ENST00000361387.6</t>
  </si>
  <si>
    <t>2.40339859541372</t>
  </si>
  <si>
    <t>2.50612984621689</t>
  </si>
  <si>
    <t>2.24930171920897</t>
  </si>
  <si>
    <t>0.686077368920509</t>
  </si>
  <si>
    <t>1.0872195526387</t>
  </si>
  <si>
    <t>-0.155329426390017</t>
  </si>
  <si>
    <t>0.35056</t>
  </si>
  <si>
    <t>0.35665</t>
  </si>
  <si>
    <t>isoComp_00127596</t>
  </si>
  <si>
    <t>ENST00000371515.8</t>
  </si>
  <si>
    <t>0.796620046670806</t>
  </si>
  <si>
    <t>1.32769996699644</t>
  </si>
  <si>
    <t>0.000000166182350692631</t>
  </si>
  <si>
    <t>0.106173123009578</t>
  </si>
  <si>
    <t>0.0000000641173135096248</t>
  </si>
  <si>
    <t>-7.06358678482024</t>
  </si>
  <si>
    <t>isoComp_00127597</t>
  </si>
  <si>
    <t>ENST00000371518.6</t>
  </si>
  <si>
    <t>0.853249014868438</t>
  </si>
  <si>
    <t>0.738440387239977</t>
  </si>
  <si>
    <t>1.02546195631113</t>
  </si>
  <si>
    <t>0.465010701793055</t>
  </si>
  <si>
    <t>0.468315232470041</t>
  </si>
  <si>
    <t>isoComp_00127598</t>
  </si>
  <si>
    <t>ENST00000371523.8</t>
  </si>
  <si>
    <t>0.325896672806885</t>
  </si>
  <si>
    <t>0.543161121344808</t>
  </si>
  <si>
    <t>0.00000000000000000000221288553690429</t>
  </si>
  <si>
    <t>0.313262731108232</t>
  </si>
  <si>
    <t>0.00000000000000000000221187593608239</t>
  </si>
  <si>
    <t>-5.78962785583324</t>
  </si>
  <si>
    <t>isoComp_00127603</t>
  </si>
  <si>
    <t>ENST00000467811.5</t>
  </si>
  <si>
    <t>0.558277236876401</t>
  </si>
  <si>
    <t>0.930462061431666</t>
  </si>
  <si>
    <t>0.000000000043504792413272</t>
  </si>
  <si>
    <t>0.516101729805514</t>
  </si>
  <si>
    <t>-6.55529783471097</t>
  </si>
  <si>
    <t>isoComp_00127661</t>
  </si>
  <si>
    <t>geneComp_00022586</t>
  </si>
  <si>
    <t>ENST00000265069.13</t>
  </si>
  <si>
    <t>ZFR</t>
  </si>
  <si>
    <t>25.0585392130147</t>
  </si>
  <si>
    <t>28.2943936788915</t>
  </si>
  <si>
    <t>20.2047575141994</t>
  </si>
  <si>
    <t>6.71251015447618</t>
  </si>
  <si>
    <t>4.99080774469599</t>
  </si>
  <si>
    <t>-0.485617121485051</t>
  </si>
  <si>
    <t>18.1638213918889</t>
  </si>
  <si>
    <t>22.3331340251004</t>
  </si>
  <si>
    <t>11.9098524420716</t>
  </si>
  <si>
    <t>6.32095958851181</t>
  </si>
  <si>
    <t>1.64479432171316</t>
  </si>
  <si>
    <t>-0.906465187320774</t>
  </si>
  <si>
    <t>0.765166666666667</t>
  </si>
  <si>
    <t>0.60635</t>
  </si>
  <si>
    <t>-0.158816666666667</t>
  </si>
  <si>
    <t>0.237565446386122</t>
  </si>
  <si>
    <t>isoComp_00127662</t>
  </si>
  <si>
    <t>ENST00000502988.5</t>
  </si>
  <si>
    <t>0.0722116270136048</t>
  </si>
  <si>
    <t>0.0330568202550853</t>
  </si>
  <si>
    <t>0.130943837151384</t>
  </si>
  <si>
    <t>0.0330564536421023</t>
  </si>
  <si>
    <t>0.130943837151376</t>
  </si>
  <si>
    <t>1.71080671106953</t>
  </si>
  <si>
    <t>isoComp_00127663</t>
  </si>
  <si>
    <t>ENST00000505204.1</t>
  </si>
  <si>
    <t>2.14380988458742</t>
  </si>
  <si>
    <t>2.45706010382378</t>
  </si>
  <si>
    <t>1.67393455573288</t>
  </si>
  <si>
    <t>0.618391744922895</t>
  </si>
  <si>
    <t>-0.550956793030731</t>
  </si>
  <si>
    <t>-0.04425</t>
  </si>
  <si>
    <t>isoComp_00127664</t>
  </si>
  <si>
    <t>ENST00000505366.1</t>
  </si>
  <si>
    <t>4.12525539011177</t>
  </si>
  <si>
    <t>3.04739173757201</t>
  </si>
  <si>
    <t>5.74205086892141</t>
  </si>
  <si>
    <t>1.33296414136417</t>
  </si>
  <si>
    <t>1.89454643675337</t>
  </si>
  <si>
    <t>0.911775020734959</t>
  </si>
  <si>
    <t>0.17208</t>
  </si>
  <si>
    <t>0.484430707169169</t>
  </si>
  <si>
    <t>isoComp_00127665</t>
  </si>
  <si>
    <t>ENST00000507465.1</t>
  </si>
  <si>
    <t>0.0819596659904952</t>
  </si>
  <si>
    <t>0.136599415830621</t>
  </si>
  <si>
    <t>0.0000000412303067192724</t>
  </si>
  <si>
    <t>0.136599414810738</t>
  </si>
  <si>
    <t>0.0000000411829846862947</t>
  </si>
  <si>
    <t>-3.87380150125544</t>
  </si>
  <si>
    <t>isoComp_00127667</t>
  </si>
  <si>
    <t>ENST00000514356.5</t>
  </si>
  <si>
    <t>0.47148125342229</t>
  </si>
  <si>
    <t>0.28715157630924</t>
  </si>
  <si>
    <t>0.747975769091865</t>
  </si>
  <si>
    <t>0.213226732149808</t>
  </si>
  <si>
    <t>0.353411447837766</t>
  </si>
  <si>
    <t>1.35095269509679</t>
  </si>
  <si>
    <t>isoComp_00127723</t>
  </si>
  <si>
    <t>geneComp_00022595</t>
  </si>
  <si>
    <t>ENST00000216602.10</t>
  </si>
  <si>
    <t>ZFYVE21</t>
  </si>
  <si>
    <t>62.4872065348377</t>
  </si>
  <si>
    <t>79.3732832947868</t>
  </si>
  <si>
    <t>37.1580913949141</t>
  </si>
  <si>
    <t>16.3749211584937</t>
  </si>
  <si>
    <t>6.72312025135824</t>
  </si>
  <si>
    <t>-1.09477062668284</t>
  </si>
  <si>
    <t>11.6844987712702</t>
  </si>
  <si>
    <t>14.6780919867567</t>
  </si>
  <si>
    <t>7.1941089480404</t>
  </si>
  <si>
    <t>3.06162610192017</t>
  </si>
  <si>
    <t>2.50272374893877</t>
  </si>
  <si>
    <t>-1.02775509456468</t>
  </si>
  <si>
    <t>0.21672</t>
  </si>
  <si>
    <t>0.21275</t>
  </si>
  <si>
    <t>isoComp_00127724</t>
  </si>
  <si>
    <t>ENST00000311141.7</t>
  </si>
  <si>
    <t>0.424755173115524</t>
  </si>
  <si>
    <t>0.707924893336418</t>
  </si>
  <si>
    <t>0.000000592784182749551</t>
  </si>
  <si>
    <t>0.354065201150638</t>
  </si>
  <si>
    <t>0.0000000117345388942921</t>
  </si>
  <si>
    <t>-6.16567549923207</t>
  </si>
  <si>
    <t>isoComp_00127725</t>
  </si>
  <si>
    <t>ENST00000553512.5</t>
  </si>
  <si>
    <t>0.190117877855739</t>
  </si>
  <si>
    <t>0.316863129759565</t>
  </si>
  <si>
    <t>0.0000000000000000000000000106963192351686</t>
  </si>
  <si>
    <t>0.00000000000000000000000000976823138265678</t>
  </si>
  <si>
    <t>-5.03061474481915</t>
  </si>
  <si>
    <t>isoComp_00127726</t>
  </si>
  <si>
    <t>ENST00000553724.1</t>
  </si>
  <si>
    <t>0.0226388718052301</t>
  </si>
  <si>
    <t>0.0377314530087169</t>
  </si>
  <si>
    <t>-2.2549402546085</t>
  </si>
  <si>
    <t>isoComp_00127727</t>
  </si>
  <si>
    <t>ENST00000554255.5</t>
  </si>
  <si>
    <t>7.24952305832663</t>
  </si>
  <si>
    <t>8.59344746102547</t>
  </si>
  <si>
    <t>5.23363645427836</t>
  </si>
  <si>
    <t>2.23622568664751</t>
  </si>
  <si>
    <t>3.6691858023677</t>
  </si>
  <si>
    <t>-0.714347207803998</t>
  </si>
  <si>
    <t>0.11392</t>
  </si>
  <si>
    <t>isoComp_00127728</t>
  </si>
  <si>
    <t>ENST00000554630.5</t>
  </si>
  <si>
    <t>29.2918775606474</t>
  </si>
  <si>
    <t>39.0623700584054</t>
  </si>
  <si>
    <t>14.6361388140103</t>
  </si>
  <si>
    <t>15.7589824338215</t>
  </si>
  <si>
    <t>6.45251075370893</t>
  </si>
  <si>
    <t>-1.41562839473961</t>
  </si>
  <si>
    <t>0.41486</t>
  </si>
  <si>
    <t>-0.06685</t>
  </si>
  <si>
    <t>isoComp_00127729</t>
  </si>
  <si>
    <t>ENST00000554757.1</t>
  </si>
  <si>
    <t>10.1800628270344</t>
  </si>
  <si>
    <t>12.2233388841247</t>
  </si>
  <si>
    <t>7.11514874139912</t>
  </si>
  <si>
    <t>1.32017612989975</t>
  </si>
  <si>
    <t>0.407919872114</t>
  </si>
  <si>
    <t>-0.77982618031593</t>
  </si>
  <si>
    <t>isoComp_00127730</t>
  </si>
  <si>
    <t>ENST00000555163.2</t>
  </si>
  <si>
    <t>1.20348259440784</t>
  </si>
  <si>
    <t>2.00580432401306</t>
  </si>
  <si>
    <t>0.00000000000000327926752428947</t>
  </si>
  <si>
    <t>0.496276912124373</t>
  </si>
  <si>
    <t>0.000000000000000816552514309171</t>
  </si>
  <si>
    <t>-7.65521179166906</t>
  </si>
  <si>
    <t>isoComp_00127731</t>
  </si>
  <si>
    <t>ENST00000555501.1</t>
  </si>
  <si>
    <t>2.08082515178135</t>
  </si>
  <si>
    <t>1.48200335670111</t>
  </si>
  <si>
    <t>2.97905784440171</t>
  </si>
  <si>
    <t>0.782432819316764</t>
  </si>
  <si>
    <t>0.487932695400155</t>
  </si>
  <si>
    <t>1.00244003503074</t>
  </si>
  <si>
    <t>isoComp_00127733</t>
  </si>
  <si>
    <t>ENST00000556795.1</t>
  </si>
  <si>
    <t>0.159424648247383</t>
  </si>
  <si>
    <t>0.265707747078971</t>
  </si>
  <si>
    <t>0.000000000000000143802031988193</t>
  </si>
  <si>
    <t>0.265707747078536</t>
  </si>
  <si>
    <t>0.000000000000000143657974080273</t>
  </si>
  <si>
    <t>-4.7850679009202</t>
  </si>
  <si>
    <t>isoComp_00127749</t>
  </si>
  <si>
    <t>geneComp_00022597</t>
  </si>
  <si>
    <t>ENST00000337540.11</t>
  </si>
  <si>
    <t>ZFYVE27</t>
  </si>
  <si>
    <t>11.8153600893461</t>
  </si>
  <si>
    <t>10.5458703644899</t>
  </si>
  <si>
    <t>13.7195946766304</t>
  </si>
  <si>
    <t>3.016854954976</t>
  </si>
  <si>
    <t>3.00361921096266</t>
  </si>
  <si>
    <t>0.3792434967491</t>
  </si>
  <si>
    <t>1.19654013996913</t>
  </si>
  <si>
    <t>1.08262501573013</t>
  </si>
  <si>
    <t>1.36741282632764</t>
  </si>
  <si>
    <t>1.08262500491155</t>
  </si>
  <si>
    <t>0.545346804521339</t>
  </si>
  <si>
    <t>0.334162657298086</t>
  </si>
  <si>
    <t>0.08798</t>
  </si>
  <si>
    <t>0.000888152958008223</t>
  </si>
  <si>
    <t>isoComp_00127751</t>
  </si>
  <si>
    <t>ENST00000359980.5</t>
  </si>
  <si>
    <t>6.71442788736083</t>
  </si>
  <si>
    <t>5.36240820262415</t>
  </si>
  <si>
    <t>8.74245741446587</t>
  </si>
  <si>
    <t>1.91532960131</t>
  </si>
  <si>
    <t>1.3586795128029</t>
  </si>
  <si>
    <t>0.704119210371407</t>
  </si>
  <si>
    <t>0.5425</t>
  </si>
  <si>
    <t>0.473166666666667</t>
  </si>
  <si>
    <t>isoComp_00127752</t>
  </si>
  <si>
    <t>ENST00000370610.7</t>
  </si>
  <si>
    <t>1.13637434489996</t>
  </si>
  <si>
    <t>1.89395724149993</t>
  </si>
  <si>
    <t>0.0000000000000133322476259816</t>
  </si>
  <si>
    <t>0.405916039491476</t>
  </si>
  <si>
    <t>0.000000000000013283301226687</t>
  </si>
  <si>
    <t>-7.5728572691704</t>
  </si>
  <si>
    <t>0.11774</t>
  </si>
  <si>
    <t>-0.196233333333333</t>
  </si>
  <si>
    <t>isoComp_00127754</t>
  </si>
  <si>
    <t>ENST00000393677.8</t>
  </si>
  <si>
    <t>0.849378477069437</t>
  </si>
  <si>
    <t>0.766421440515225</t>
  </si>
  <si>
    <t>0.973814031900756</t>
  </si>
  <si>
    <t>0.42391312107406</t>
  </si>
  <si>
    <t>0.973813974597132</t>
  </si>
  <si>
    <t>0.341545674066216</t>
  </si>
  <si>
    <t>-0.0583833333333333</t>
  </si>
  <si>
    <t>isoComp_00127755</t>
  </si>
  <si>
    <t>ENST00000423811.3</t>
  </si>
  <si>
    <t>0.682030476160099</t>
  </si>
  <si>
    <t>0.573781613945708</t>
  </si>
  <si>
    <t>0.844403769481687</t>
  </si>
  <si>
    <t>0.397938041554908</t>
  </si>
  <si>
    <t>0.549489237720326</t>
  </si>
  <si>
    <t>isoComp_00127756</t>
  </si>
  <si>
    <t>ENST00000462887.1</t>
  </si>
  <si>
    <t>1.23660840007214</t>
  </si>
  <si>
    <t>0.8666765717465</t>
  </si>
  <si>
    <t>1.79150614256061</t>
  </si>
  <si>
    <t>0.553616079836645</t>
  </si>
  <si>
    <t>0.372068700651182</t>
  </si>
  <si>
    <t>1.03908697180697</t>
  </si>
  <si>
    <t>0.11412</t>
  </si>
  <si>
    <t>isoComp_00127770</t>
  </si>
  <si>
    <t>geneComp_00022599</t>
  </si>
  <si>
    <t>ENST00000287727.7</t>
  </si>
  <si>
    <t>ZFYVE9</t>
  </si>
  <si>
    <t>0.619774396638383</t>
  </si>
  <si>
    <t>0.627218477350891</t>
  </si>
  <si>
    <t>0.608608275569621</t>
  </si>
  <si>
    <t>0.328029343799298</t>
  </si>
  <si>
    <t>0.124039754079383</t>
  </si>
  <si>
    <t>-0.0427619676022535</t>
  </si>
  <si>
    <t>0.101417352206059</t>
  </si>
  <si>
    <t>0.169028911707785</t>
  </si>
  <si>
    <t>0.0000000129534703466971</t>
  </si>
  <si>
    <t>0.0980472825907641</t>
  </si>
  <si>
    <t>0.00000000333770960108315</t>
  </si>
  <si>
    <t>-4.16211881587389</t>
  </si>
  <si>
    <t>-0.2615</t>
  </si>
  <si>
    <t>isoComp_00127772</t>
  </si>
  <si>
    <t>ENST00000361625.5</t>
  </si>
  <si>
    <t>0.261620385538333</t>
  </si>
  <si>
    <t>0.30173713091759</t>
  </si>
  <si>
    <t>0.201445267469446</t>
  </si>
  <si>
    <t>0.236382893060019</t>
  </si>
  <si>
    <t>0.161064408093124</t>
  </si>
  <si>
    <t>-0.560045733595158</t>
  </si>
  <si>
    <t>0.362225</t>
  </si>
  <si>
    <t>0.4354</t>
  </si>
  <si>
    <t>-0.14635</t>
  </si>
  <si>
    <t>isoComp_00127773</t>
  </si>
  <si>
    <t>ENST00000371591.2</t>
  </si>
  <si>
    <t>0.186881367909789</t>
  </si>
  <si>
    <t>0.0400269497518737</t>
  </si>
  <si>
    <t>0.407162995146663</t>
  </si>
  <si>
    <t>0.0400269448655416</t>
  </si>
  <si>
    <t>0.0370246506760726</t>
  </si>
  <si>
    <t>3.05983379187228</t>
  </si>
  <si>
    <t>0.39425</t>
  </si>
  <si>
    <t>isoComp_00127774</t>
  </si>
  <si>
    <t>ENST00000469134.1</t>
  </si>
  <si>
    <t>0.0698552905010616</t>
  </si>
  <si>
    <t>0.116425484168436</t>
  </si>
  <si>
    <t>-3.66021539841536</t>
  </si>
  <si>
    <t>0.112775</t>
  </si>
  <si>
    <t>-0.22555</t>
  </si>
  <si>
    <t>isoComp_00127780</t>
  </si>
  <si>
    <t>geneComp_00022602</t>
  </si>
  <si>
    <t>ENST00000355969.11</t>
  </si>
  <si>
    <t>ZGPAT</t>
  </si>
  <si>
    <t>8.30990853409723</t>
  </si>
  <si>
    <t>10.403855183791</t>
  </si>
  <si>
    <t>5.16898855955657</t>
  </si>
  <si>
    <t>3.87124780916527</t>
  </si>
  <si>
    <t>1.94023831654527</t>
  </si>
  <si>
    <t>-1.00776197304979</t>
  </si>
  <si>
    <t>4.47728088457983</t>
  </si>
  <si>
    <t>4.80581231859294</t>
  </si>
  <si>
    <t>3.98448373356018</t>
  </si>
  <si>
    <t>2.02208756698888</t>
  </si>
  <si>
    <t>2.03884919675286</t>
  </si>
  <si>
    <t>-0.269770114309402</t>
  </si>
  <si>
    <t>0.57222</t>
  </si>
  <si>
    <t>0.72495</t>
  </si>
  <si>
    <t>0.25455</t>
  </si>
  <si>
    <t>isoComp_00127781</t>
  </si>
  <si>
    <t>ENST00000357119.8</t>
  </si>
  <si>
    <t>1.06822351247487</t>
  </si>
  <si>
    <t>1.78037249467702</t>
  </si>
  <si>
    <t>0.0000000391716491779088</t>
  </si>
  <si>
    <t>0.392336540956884</t>
  </si>
  <si>
    <t>0.0000000391716034984318</t>
  </si>
  <si>
    <t>-7.48411031612138</t>
  </si>
  <si>
    <t>0.11772</t>
  </si>
  <si>
    <t>-0.1962</t>
  </si>
  <si>
    <t>isoComp_00127782</t>
  </si>
  <si>
    <t>ENST00000369967.7</t>
  </si>
  <si>
    <t>1.01720783876</t>
  </si>
  <si>
    <t>1.51479600665859</t>
  </si>
  <si>
    <t>0.270825586912125</t>
  </si>
  <si>
    <t>0.846032724473719</t>
  </si>
  <si>
    <t>0.270825508320163</t>
  </si>
  <si>
    <t>-2.44086995076498</t>
  </si>
  <si>
    <t>-0.1226</t>
  </si>
  <si>
    <t>isoComp_00127783</t>
  </si>
  <si>
    <t>ENST00000431125.1</t>
  </si>
  <si>
    <t>1.03909446361358</t>
  </si>
  <si>
    <t>1.73182410602263</t>
  </si>
  <si>
    <t>1.10624732297418</t>
  </si>
  <si>
    <t>-7.44445513392896</t>
  </si>
  <si>
    <t>isoComp_00127784</t>
  </si>
  <si>
    <t>ENST00000448100.6</t>
  </si>
  <si>
    <t>0.436302115579359</t>
  </si>
  <si>
    <t>0.5457559238873</t>
  </si>
  <si>
    <t>0.272121403117446</t>
  </si>
  <si>
    <t>0.462314211330878</t>
  </si>
  <si>
    <t>0.272121324149446</t>
  </si>
  <si>
    <t>-0.978135301223003</t>
  </si>
  <si>
    <t>0.000600000000000003</t>
  </si>
  <si>
    <t>isoComp_00127787</t>
  </si>
  <si>
    <t>ENST00000477340.5</t>
  </si>
  <si>
    <t>0.256623135659273</t>
  </si>
  <si>
    <t>0.0000000946926407924138</t>
  </si>
  <si>
    <t>0.641557697109221</t>
  </si>
  <si>
    <t>0.0000000946925668312621</t>
  </si>
  <si>
    <t>0.641557696821991</t>
  </si>
  <si>
    <t>6.02580737249696</t>
  </si>
  <si>
    <t>isoComp_00127788</t>
  </si>
  <si>
    <t>ENST00000478385.5</t>
  </si>
  <si>
    <t>0.0151765677493308</t>
  </si>
  <si>
    <t>0.0252942385815394</t>
  </si>
  <si>
    <t>0.0000000615010178011245</t>
  </si>
  <si>
    <t>0.0252942049135093</t>
  </si>
  <si>
    <t>-1.81942382501696</t>
  </si>
  <si>
    <t>isoComp_00127820</t>
  </si>
  <si>
    <t>geneComp_00022608</t>
  </si>
  <si>
    <t>ENST00000376335.8</t>
  </si>
  <si>
    <t>ZIC2</t>
  </si>
  <si>
    <t>6.66284140351058</t>
  </si>
  <si>
    <t>7.56170902690689</t>
  </si>
  <si>
    <t>5.31453996841611</t>
  </si>
  <si>
    <t>3.15559833825468</t>
  </si>
  <si>
    <t>1.22802857534954</t>
  </si>
  <si>
    <t>-0.50796208658044</t>
  </si>
  <si>
    <t>4.41049389479466</t>
  </si>
  <si>
    <t>3.80779651238035</t>
  </si>
  <si>
    <t>0.648203912113029</t>
  </si>
  <si>
    <t>0.479916674721778</t>
  </si>
  <si>
    <t>0.76892</t>
  </si>
  <si>
    <t>0.614866666666667</t>
  </si>
  <si>
    <t>0.385133333333333</t>
  </si>
  <si>
    <t>isoComp_00127822</t>
  </si>
  <si>
    <t>ENST00000477213.1</t>
  </si>
  <si>
    <t>0.136618008544708</t>
  </si>
  <si>
    <t>0.227696680907847</t>
  </si>
  <si>
    <t>-4.57104985314785</t>
  </si>
  <si>
    <t>isoComp_00127823</t>
  </si>
  <si>
    <t>ENST00000481565.1</t>
  </si>
  <si>
    <t>1.76003505239718</t>
  </si>
  <si>
    <t>2.93339175399531</t>
  </si>
  <si>
    <t>2.28013294303037</t>
  </si>
  <si>
    <t>-8.20133576193169</t>
  </si>
  <si>
    <t>0.296133333333333</t>
  </si>
  <si>
    <t>-0.296133333333333</t>
  </si>
  <si>
    <t>isoComp_00127824</t>
  </si>
  <si>
    <t>ENST00000490085.5</t>
  </si>
  <si>
    <t>0.355694447420692</t>
  </si>
  <si>
    <t>0.592824079034487</t>
  </si>
  <si>
    <t>0.592824078290927</t>
  </si>
  <si>
    <t>-5.91366513957665</t>
  </si>
  <si>
    <t>isoComp_00127845</t>
  </si>
  <si>
    <t>geneComp_00022617</t>
  </si>
  <si>
    <t>ENST00000330236.7</t>
  </si>
  <si>
    <t>ZKSCAN8</t>
  </si>
  <si>
    <t>0.76377907927634</t>
  </si>
  <si>
    <t>0.776984392969667</t>
  </si>
  <si>
    <t>0.743971108736349</t>
  </si>
  <si>
    <t>0.403603953368098</t>
  </si>
  <si>
    <t>0.0720643149484774</t>
  </si>
  <si>
    <t>-0.0618257830837038</t>
  </si>
  <si>
    <t>0.517863223048879</t>
  </si>
  <si>
    <t>0.367124647788853</t>
  </si>
  <si>
    <t>0.743971085938918</t>
  </si>
  <si>
    <t>0.215398206764302</t>
  </si>
  <si>
    <t>0.0720643041839067</t>
  </si>
  <si>
    <t>0.999467754612418</t>
  </si>
  <si>
    <t>0.76672</t>
  </si>
  <si>
    <t>0.6112</t>
  </si>
  <si>
    <t>isoComp_00127846</t>
  </si>
  <si>
    <t>ENST00000457389.6</t>
  </si>
  <si>
    <t>0.245915835360257</t>
  </si>
  <si>
    <t>0.409859710414806</t>
  </si>
  <si>
    <t>0.0000000227784352889727</t>
  </si>
  <si>
    <t>0.209468772338295</t>
  </si>
  <si>
    <t>0.0000000107825583776331</t>
  </si>
  <si>
    <t>-5.39183216298069</t>
  </si>
  <si>
    <t>0.23328</t>
  </si>
  <si>
    <t>-0.3888</t>
  </si>
  <si>
    <t>isoComp_00127852</t>
  </si>
  <si>
    <t>geneComp_00022619</t>
  </si>
  <si>
    <t>ENST00000311417.7</t>
  </si>
  <si>
    <t>ZMAT3</t>
  </si>
  <si>
    <t>0.350381002507786</t>
  </si>
  <si>
    <t>0.234329398491517</t>
  </si>
  <si>
    <t>0.524458408532189</t>
  </si>
  <si>
    <t>0.074041206908867</t>
  </si>
  <si>
    <t>0.462475960024778</t>
  </si>
  <si>
    <t>1.12925021830445</t>
  </si>
  <si>
    <t>0.200419335038938</t>
  </si>
  <si>
    <t>0.234329395061755</t>
  </si>
  <si>
    <t>0.149554245004713</t>
  </si>
  <si>
    <t>0.0740412045473076</t>
  </si>
  <si>
    <t>0.0875717964973027</t>
  </si>
  <si>
    <t>-0.614780450852268</t>
  </si>
  <si>
    <t>0.84806</t>
  </si>
  <si>
    <t>0.62015</t>
  </si>
  <si>
    <t>-0.37985</t>
  </si>
  <si>
    <t>isoComp_00127854</t>
  </si>
  <si>
    <t>ENST00000652290.1</t>
  </si>
  <si>
    <t>0.149961663614266</t>
  </si>
  <si>
    <t>0.000000000000892779740213451</t>
  </si>
  <si>
    <t>0.374904159034326</t>
  </si>
  <si>
    <t>0.000000000000892779740213452</t>
  </si>
  <si>
    <t>5.26642735485452</t>
  </si>
  <si>
    <t>0.37985</t>
  </si>
  <si>
    <t>isoComp_00127881</t>
  </si>
  <si>
    <t>geneComp_00022625</t>
  </si>
  <si>
    <t>ENST00000359858.9</t>
  </si>
  <si>
    <t>ZMYM1</t>
  </si>
  <si>
    <t>12.9899630082993</t>
  </si>
  <si>
    <t>14.0977484244345</t>
  </si>
  <si>
    <t>11.3282848840965</t>
  </si>
  <si>
    <t>7.27743743590101</t>
  </si>
  <si>
    <t>3.75838595658189</t>
  </si>
  <si>
    <t>-0.315285330663548</t>
  </si>
  <si>
    <t>0.11785340145612</t>
  </si>
  <si>
    <t>0.0969463975816647</t>
  </si>
  <si>
    <t>0.149213907267803</t>
  </si>
  <si>
    <t>0.0969462764214154</t>
  </si>
  <si>
    <t>0.018838282818414</t>
  </si>
  <si>
    <t>0.574078473092824</t>
  </si>
  <si>
    <t>0.791758543915292</t>
  </si>
  <si>
    <t>isoComp_00127883</t>
  </si>
  <si>
    <t>ENST00000373330.1</t>
  </si>
  <si>
    <t>0.116675708650705</t>
  </si>
  <si>
    <t>0.0959776255858451</t>
  </si>
  <si>
    <t>0.147722833247996</t>
  </si>
  <si>
    <t>0.0959775056363334</t>
  </si>
  <si>
    <t>0.0186500344533471</t>
  </si>
  <si>
    <t>0.573631822115918</t>
  </si>
  <si>
    <t>isoComp_00127884</t>
  </si>
  <si>
    <t>ENST00000417119.5</t>
  </si>
  <si>
    <t>4.05652917545735</t>
  </si>
  <si>
    <t>4.28459870529487</t>
  </si>
  <si>
    <t>3.71442488070107</t>
  </si>
  <si>
    <t>1.34290633610728</t>
  </si>
  <si>
    <t>-0.20550566546943</t>
  </si>
  <si>
    <t>0.38292</t>
  </si>
  <si>
    <t>0.474066666666667</t>
  </si>
  <si>
    <t>-0.227866666666667</t>
  </si>
  <si>
    <t>isoComp_00127885</t>
  </si>
  <si>
    <t>ENST00000463393.1</t>
  </si>
  <si>
    <t>0.971653235173484</t>
  </si>
  <si>
    <t>1.61942196643784</t>
  </si>
  <si>
    <t>0.000000138276952494449</t>
  </si>
  <si>
    <t>0.977627511325367</t>
  </si>
  <si>
    <t>-7.34819650334877</t>
  </si>
  <si>
    <t>isoComp_00127886</t>
  </si>
  <si>
    <t>ENST00000466390.5</t>
  </si>
  <si>
    <t>4.14884085655037</t>
  </si>
  <si>
    <t>3.71473026019982</t>
  </si>
  <si>
    <t>4.80000675107619</t>
  </si>
  <si>
    <t>3.3238715463737</t>
  </si>
  <si>
    <t>1.22471149783124</t>
  </si>
  <si>
    <t>0.368902967505243</t>
  </si>
  <si>
    <t>0.26256</t>
  </si>
  <si>
    <t>0.4358</t>
  </si>
  <si>
    <t>isoComp_00127888</t>
  </si>
  <si>
    <t>ENST00000476269.1</t>
  </si>
  <si>
    <t>2.06210994746767</t>
  </si>
  <si>
    <t>3.10493304270069</t>
  </si>
  <si>
    <t>0.497875304618139</t>
  </si>
  <si>
    <t>2.37401864842349</t>
  </si>
  <si>
    <t>0.497875304616692</t>
  </si>
  <si>
    <t>-2.61665492213051</t>
  </si>
  <si>
    <t>isoComp_00127890</t>
  </si>
  <si>
    <t>ENST00000611874.4</t>
  </si>
  <si>
    <t>1.51630058431935</t>
  </si>
  <si>
    <t>1.18114034588408</t>
  </si>
  <si>
    <t>2.01904094197227</t>
  </si>
  <si>
    <t>0.390175909756033</t>
  </si>
  <si>
    <t>0.720363445968572</t>
  </si>
  <si>
    <t>0.768454567592435</t>
  </si>
  <si>
    <t>0.17528</t>
  </si>
  <si>
    <t>0.1428</t>
  </si>
  <si>
    <t>isoComp_00127917</t>
  </si>
  <si>
    <t>geneComp_00022629</t>
  </si>
  <si>
    <t>ENST00000337963.9</t>
  </si>
  <si>
    <t>ZMYM5</t>
  </si>
  <si>
    <t>12.471023654367</t>
  </si>
  <si>
    <t>12.0399463670649</t>
  </si>
  <si>
    <t>13.1176395853202</t>
  </si>
  <si>
    <t>1.36496901717192</t>
  </si>
  <si>
    <t>0.406439789942717</t>
  </si>
  <si>
    <t>0.123580810629626</t>
  </si>
  <si>
    <t>0.819625716536885</t>
  </si>
  <si>
    <t>0.707773210861188</t>
  </si>
  <si>
    <t>0.987404475050429</t>
  </si>
  <si>
    <t>0.707773149985406</t>
  </si>
  <si>
    <t>0.597278717465211</t>
  </si>
  <si>
    <t>0.474650596874929</t>
  </si>
  <si>
    <t>isoComp_00127918</t>
  </si>
  <si>
    <t>ENST00000382905.8</t>
  </si>
  <si>
    <t>5.84138263212161</t>
  </si>
  <si>
    <t>5.98613735237145</t>
  </si>
  <si>
    <t>5.62425055174684</t>
  </si>
  <si>
    <t>1.22237666429556</t>
  </si>
  <si>
    <t>0.389613887085533</t>
  </si>
  <si>
    <t>-0.089809710280051</t>
  </si>
  <si>
    <t>0.4716</t>
  </si>
  <si>
    <t>0.499266666666667</t>
  </si>
  <si>
    <t>0.4301</t>
  </si>
  <si>
    <t>-0.0691666666666666</t>
  </si>
  <si>
    <t>isoComp_00127919</t>
  </si>
  <si>
    <t>ENST00000382907.8</t>
  </si>
  <si>
    <t>1.59472035628298</t>
  </si>
  <si>
    <t>2.12389276545385</t>
  </si>
  <si>
    <t>0.800961742526663</t>
  </si>
  <si>
    <t>0.703522312749025</t>
  </si>
  <si>
    <t>0.800961742406627</t>
  </si>
  <si>
    <t>-1.395781916814</t>
  </si>
  <si>
    <t>0.12972</t>
  </si>
  <si>
    <t>isoComp_00127920</t>
  </si>
  <si>
    <t>ENST00000382909.5</t>
  </si>
  <si>
    <t>3.90851124586235</t>
  </si>
  <si>
    <t>3.22214295751284</t>
  </si>
  <si>
    <t>4.9380636783866</t>
  </si>
  <si>
    <t>0.654270028537732</t>
  </si>
  <si>
    <t>0.449084011670521</t>
  </si>
  <si>
    <t>0.614373057161357</t>
  </si>
  <si>
    <t>0.31028</t>
  </si>
  <si>
    <t>0.37785</t>
  </si>
  <si>
    <t>isoComp_00127922</t>
  </si>
  <si>
    <t>ENST00000495534.1</t>
  </si>
  <si>
    <t>0.268990529516619</t>
  </si>
  <si>
    <t>0.0000000539038936290719</t>
  </si>
  <si>
    <t>0.672476242935706</t>
  </si>
  <si>
    <t>0.0000000341812059283534</t>
  </si>
  <si>
    <t>0.0586200500304526</t>
  </si>
  <si>
    <t>6.0926991447724</t>
  </si>
  <si>
    <t>isoComp_00127923</t>
  </si>
  <si>
    <t>ENST00000535942.5</t>
  </si>
  <si>
    <t>0.0377931737091991</t>
  </si>
  <si>
    <t>0.0000000269606900953826</t>
  </si>
  <si>
    <t>0.0944828938319626</t>
  </si>
  <si>
    <t>0.0000000256596936903849</t>
  </si>
  <si>
    <t>0.0944827203164104</t>
  </si>
  <si>
    <t>3.38519096573754</t>
  </si>
  <si>
    <t>isoComp_00127924</t>
  </si>
  <si>
    <t>geneComp_00022630</t>
  </si>
  <si>
    <t>ENST00000317538.9</t>
  </si>
  <si>
    <t>ZMYM6</t>
  </si>
  <si>
    <t>2.42711392759098</t>
  </si>
  <si>
    <t>3.45906349377483</t>
  </si>
  <si>
    <t>0.87918957831521</t>
  </si>
  <si>
    <t>1.04055105516498</t>
  </si>
  <si>
    <t>0.207002313339926</t>
  </si>
  <si>
    <t>-1.96398330173826</t>
  </si>
  <si>
    <t>0.932930332443661</t>
  </si>
  <si>
    <t>1.0575053306556</t>
  </si>
  <si>
    <t>0.746067835125759</t>
  </si>
  <si>
    <t>0.253834551448427</t>
  </si>
  <si>
    <t>0.0738805758421684</t>
  </si>
  <si>
    <t>-0.497655688714737</t>
  </si>
  <si>
    <t>0.54036</t>
  </si>
  <si>
    <t>0.315633333333333</t>
  </si>
  <si>
    <t>0.87745</t>
  </si>
  <si>
    <t>0.561816666666667</t>
  </si>
  <si>
    <t>0.703737779835218</t>
  </si>
  <si>
    <t>isoComp_00127925</t>
  </si>
  <si>
    <t>ENST00000357182.9</t>
  </si>
  <si>
    <t>0.357391679159972</t>
  </si>
  <si>
    <t>0.595652798599954</t>
  </si>
  <si>
    <t>0.271576008738229</t>
  </si>
  <si>
    <t>-5.92041907458025</t>
  </si>
  <si>
    <t>0.09442</t>
  </si>
  <si>
    <t>-0.157366666666667</t>
  </si>
  <si>
    <t>isoComp_00127926</t>
  </si>
  <si>
    <t>ENST00000373333.1</t>
  </si>
  <si>
    <t>0.0427645926848031</t>
  </si>
  <si>
    <t>0.0712743211413385</t>
  </si>
  <si>
    <t>-3.02279960059124</t>
  </si>
  <si>
    <t>isoComp_00127927</t>
  </si>
  <si>
    <t>ENST00000460607.1</t>
  </si>
  <si>
    <t>0.046585581320695</t>
  </si>
  <si>
    <t>0.0776426291837959</t>
  </si>
  <si>
    <t>0.00000000952604366148929</t>
  </si>
  <si>
    <t>0.077642598027879</t>
  </si>
  <si>
    <t>0.00000000383434963091872</t>
  </si>
  <si>
    <t>-3.13163138994648</t>
  </si>
  <si>
    <t>-0.0344666666666667</t>
  </si>
  <si>
    <t>isoComp_00127928</t>
  </si>
  <si>
    <t>ENST00000471566.1</t>
  </si>
  <si>
    <t>0.894117275909602</t>
  </si>
  <si>
    <t>1.49019545984934</t>
  </si>
  <si>
    <t>0.501648594336284</t>
  </si>
  <si>
    <t>-7.22900667088549</t>
  </si>
  <si>
    <t>0.25312</t>
  </si>
  <si>
    <t>0.421866666666667</t>
  </si>
  <si>
    <t>-0.421866666666667</t>
  </si>
  <si>
    <t>isoComp_00127929</t>
  </si>
  <si>
    <t>ENST00000493328.5</t>
  </si>
  <si>
    <t>0.15332446607225</t>
  </si>
  <si>
    <t>0.166792954344812</t>
  </si>
  <si>
    <t>0.133121733663408</t>
  </si>
  <si>
    <t>0.119919997712571</t>
  </si>
  <si>
    <t>-0.304818012482612</t>
  </si>
  <si>
    <t>0.07242</t>
  </si>
  <si>
    <t>isoComp_00127938</t>
  </si>
  <si>
    <t>geneComp_00022632</t>
  </si>
  <si>
    <t>ENST00000309776.8</t>
  </si>
  <si>
    <t>ZMYND11</t>
  </si>
  <si>
    <t>14.7327113720776</t>
  </si>
  <si>
    <t>13.9536786921279</t>
  </si>
  <si>
    <t>15.9012603920022</t>
  </si>
  <si>
    <t>4.07192252121563</t>
  </si>
  <si>
    <t>1.6212421218995</t>
  </si>
  <si>
    <t>0.188369056008936</t>
  </si>
  <si>
    <t>0.158364874390924</t>
  </si>
  <si>
    <t>0.00000000000000000790932186152488</t>
  </si>
  <si>
    <t>0.395912185977309</t>
  </si>
  <si>
    <t>0.144245081285704</t>
  </si>
  <si>
    <t>5.34309574703219</t>
  </si>
  <si>
    <t>isoComp_00127940</t>
  </si>
  <si>
    <t>ENST00000381591.5</t>
  </si>
  <si>
    <t>0.839798475232046</t>
  </si>
  <si>
    <t>0.745494193708175</t>
  </si>
  <si>
    <t>0.981254897517852</t>
  </si>
  <si>
    <t>0.745493861840947</t>
  </si>
  <si>
    <t>0.288620584042066</t>
  </si>
  <si>
    <t>0.391835421081419</t>
  </si>
  <si>
    <t>-0.0668333333333333</t>
  </si>
  <si>
    <t>isoComp_00127941</t>
  </si>
  <si>
    <t>ENST00000381604.9</t>
  </si>
  <si>
    <t>0.844122624434687</t>
  </si>
  <si>
    <t>0.732118689244316</t>
  </si>
  <si>
    <t>1.01212852722024</t>
  </si>
  <si>
    <t>0.732118346142339</t>
  </si>
  <si>
    <t>0.297701573149731</t>
  </si>
  <si>
    <t>0.461854773991372</t>
  </si>
  <si>
    <t>isoComp_00127944</t>
  </si>
  <si>
    <t>ENST00000397959.7</t>
  </si>
  <si>
    <t>0.0461586068860258</t>
  </si>
  <si>
    <t>0.00000000000000000808134674493166</t>
  </si>
  <si>
    <t>0.115396517215064</t>
  </si>
  <si>
    <t>0.00000000000000000808134674493165</t>
  </si>
  <si>
    <t>0.115396514547385</t>
  </si>
  <si>
    <t>3.64842537391781</t>
  </si>
  <si>
    <t>isoComp_00127945</t>
  </si>
  <si>
    <t>ENST00000397962.8</t>
  </si>
  <si>
    <t>0.127675578915206</t>
  </si>
  <si>
    <t>0.212792631525343</t>
  </si>
  <si>
    <t>0.000000000000000000000000000000000000000000000000000000000000000000000000000000000000000000000000000000010253980028812</t>
  </si>
  <si>
    <t>0.21279263152534</t>
  </si>
  <si>
    <t>0.0000000000000000000000000000000000000000000000000000000000000000000000000000000000000000000000000000000102539537710258</t>
  </si>
  <si>
    <t>-4.47762961375186</t>
  </si>
  <si>
    <t>isoComp_00127946</t>
  </si>
  <si>
    <t>ENST00000402736.5</t>
  </si>
  <si>
    <t>0.623050499675369</t>
  </si>
  <si>
    <t>0.775967999008332</t>
  </si>
  <si>
    <t>0.393674250675923</t>
  </si>
  <si>
    <t>0.775967675638181</t>
  </si>
  <si>
    <t>0.393673812913775</t>
  </si>
  <si>
    <t>-0.961279009779913</t>
  </si>
  <si>
    <t>isoComp_00127947</t>
  </si>
  <si>
    <t>ENST00000403354.5</t>
  </si>
  <si>
    <t>0.918780612008212</t>
  </si>
  <si>
    <t>0.340851112247055</t>
  </si>
  <si>
    <t>1.78567486164995</t>
  </si>
  <si>
    <t>0.627486997177665</t>
  </si>
  <si>
    <t>2.35559530747171</t>
  </si>
  <si>
    <t>0.09935</t>
  </si>
  <si>
    <t>isoComp_00127948</t>
  </si>
  <si>
    <t>ENST00000439456.5</t>
  </si>
  <si>
    <t>0.348138979572085</t>
  </si>
  <si>
    <t>0.0000000000000000000000000000000000000000191504003336367</t>
  </si>
  <si>
    <t>0.870347448930213</t>
  </si>
  <si>
    <t>6.46000112308983</t>
  </si>
  <si>
    <t>isoComp_00127951</t>
  </si>
  <si>
    <t>ENST00000509513.6</t>
  </si>
  <si>
    <t>0.171418817484176</t>
  </si>
  <si>
    <t>0.285697846676328</t>
  </si>
  <si>
    <t>0.000000273695947808013</t>
  </si>
  <si>
    <t>-4.88601234698678</t>
  </si>
  <si>
    <t>isoComp_00127952</t>
  </si>
  <si>
    <t>ENST00000558098.4</t>
  </si>
  <si>
    <t>10.6552023034789</t>
  </si>
  <si>
    <t>10.8607562197183</t>
  </si>
  <si>
    <t>10.3468714291197</t>
  </si>
  <si>
    <t>3.6214604213788</t>
  </si>
  <si>
    <t>1.15688503282656</t>
  </si>
  <si>
    <t>-0.0698640402564565</t>
  </si>
  <si>
    <t>0.70588</t>
  </si>
  <si>
    <t>0.7431</t>
  </si>
  <si>
    <t>-0.09305</t>
  </si>
  <si>
    <t>isoComp_00127960</t>
  </si>
  <si>
    <t>geneComp_00022634</t>
  </si>
  <si>
    <t>ENST00000433935.6</t>
  </si>
  <si>
    <t>ZMYND15</t>
  </si>
  <si>
    <t>1.54858892537599</t>
  </si>
  <si>
    <t>2.42116070181151</t>
  </si>
  <si>
    <t>0.239731260722709</t>
  </si>
  <si>
    <t>0.646579780705214</t>
  </si>
  <si>
    <t>0.00981214084778935</t>
  </si>
  <si>
    <t>-3.2831969293296</t>
  </si>
  <si>
    <t>1.45034917064522</t>
  </si>
  <si>
    <t>2.37843985694414</t>
  </si>
  <si>
    <t>0.0582131411968354</t>
  </si>
  <si>
    <t>0.612278710030689</t>
  </si>
  <si>
    <t>0.0582131401267823</t>
  </si>
  <si>
    <t>-5.12987503883386</t>
  </si>
  <si>
    <t>0.68594</t>
  </si>
  <si>
    <t>0.9877</t>
  </si>
  <si>
    <t>-0.7544</t>
  </si>
  <si>
    <t>isoComp_00127961</t>
  </si>
  <si>
    <t>ENST00000573751.2</t>
  </si>
  <si>
    <t>0.0459838238905918</t>
  </si>
  <si>
    <t>0.00000000100268078610167</t>
  </si>
  <si>
    <t>0.114959558222458</t>
  </si>
  <si>
    <t>3.64338920838034</t>
  </si>
  <si>
    <t>isoComp_00127962</t>
  </si>
  <si>
    <t>ENST00000574829.5</t>
  </si>
  <si>
    <t>0.0256325051432772</t>
  </si>
  <si>
    <t>0.042720841905462</t>
  </si>
  <si>
    <t>-2.39837340910045</t>
  </si>
  <si>
    <t>isoComp_00127963</t>
  </si>
  <si>
    <t>ENST00000592813.5</t>
  </si>
  <si>
    <t>0.0266234254695513</t>
  </si>
  <si>
    <t>0.00000000195914017542752</t>
  </si>
  <si>
    <t>0.066558560735168</t>
  </si>
  <si>
    <t>0.00000000098819235081628</t>
  </si>
  <si>
    <t>0.0665585595117124</t>
  </si>
  <si>
    <t>2.93656342544842</t>
  </si>
  <si>
    <t>isoComp_00128001</t>
  </si>
  <si>
    <t>geneComp_00022640</t>
  </si>
  <si>
    <t>ENST00000263805.8</t>
  </si>
  <si>
    <t>ZNF106</t>
  </si>
  <si>
    <t>3.69916383492324</t>
  </si>
  <si>
    <t>4.15577555115683</t>
  </si>
  <si>
    <t>3.01424626057287</t>
  </si>
  <si>
    <t>0.23023424370971</t>
  </si>
  <si>
    <t>0.0359596203347039</t>
  </si>
  <si>
    <t>-0.462009488965808</t>
  </si>
  <si>
    <t>1.92513779880494</t>
  </si>
  <si>
    <t>2.72680437406471</t>
  </si>
  <si>
    <t>0.722637935915297</t>
  </si>
  <si>
    <t>0.278899655744188</t>
  </si>
  <si>
    <t>0.132707954824942</t>
  </si>
  <si>
    <t>-1.90132000429954</t>
  </si>
  <si>
    <t>-0.4155</t>
  </si>
  <si>
    <t>isoComp_00128002</t>
  </si>
  <si>
    <t>ENST00000564754.7</t>
  </si>
  <si>
    <t>0.820323599540395</t>
  </si>
  <si>
    <t>0.272741196312154</t>
  </si>
  <si>
    <t>1.64169720438276</t>
  </si>
  <si>
    <t>0.164676520305795</t>
  </si>
  <si>
    <t>0.48124331272714</t>
  </si>
  <si>
    <t>2.54639522151921</t>
  </si>
  <si>
    <t>0.54665</t>
  </si>
  <si>
    <t>0.477583333333333</t>
  </si>
  <si>
    <t>isoComp_00128003</t>
  </si>
  <si>
    <t>ENST00000565380.5</t>
  </si>
  <si>
    <t>0.445327103883679</t>
  </si>
  <si>
    <t>0.533166298831731</t>
  </si>
  <si>
    <t>0.3135683114616</t>
  </si>
  <si>
    <t>0.295591496315084</t>
  </si>
  <si>
    <t>0.313568079073573</t>
  </si>
  <si>
    <t>-0.747323644341828</t>
  </si>
  <si>
    <t>isoComp_00128004</t>
  </si>
  <si>
    <t>ENST00000565500.5</t>
  </si>
  <si>
    <t>0.373838209164427</t>
  </si>
  <si>
    <t>0.623063681940646</t>
  </si>
  <si>
    <t>0.0000000000000975019259814435</t>
  </si>
  <si>
    <t>0.623063383809745</t>
  </si>
  <si>
    <t>0.0000000000000975019259745934</t>
  </si>
  <si>
    <t>-5.98427872722656</t>
  </si>
  <si>
    <t>isoComp_00128009</t>
  </si>
  <si>
    <t>ENST00000567772.2</t>
  </si>
  <si>
    <t>0.134537036199697</t>
  </si>
  <si>
    <t>0.00000000000586083602569046</t>
  </si>
  <si>
    <t>5.11412790378658</t>
  </si>
  <si>
    <t>isoComp_00128035</t>
  </si>
  <si>
    <t>geneComp_00022645</t>
  </si>
  <si>
    <t>ENST00000320451.7</t>
  </si>
  <si>
    <t>ZNF121</t>
  </si>
  <si>
    <t>4.97580506822383</t>
  </si>
  <si>
    <t>5.54732555605241</t>
  </si>
  <si>
    <t>4.11852433648096</t>
  </si>
  <si>
    <t>0.767825066879757</t>
  </si>
  <si>
    <t>0.479265738367654</t>
  </si>
  <si>
    <t>-0.428764548374445</t>
  </si>
  <si>
    <t>4.53325883738589</t>
  </si>
  <si>
    <t>4.80974856623804</t>
  </si>
  <si>
    <t>4.11852424410766</t>
  </si>
  <si>
    <t>1.11637281189971</t>
  </si>
  <si>
    <t>0.479265730523094</t>
  </si>
  <si>
    <t>-0.223331709523818</t>
  </si>
  <si>
    <t>0.90902</t>
  </si>
  <si>
    <t>0.848366666666667</t>
  </si>
  <si>
    <t>0.151633333333333</t>
  </si>
  <si>
    <t>isoComp_00128036</t>
  </si>
  <si>
    <t>ENST00000586602.5</t>
  </si>
  <si>
    <t>0.44254623083794</t>
  </si>
  <si>
    <t>0.737576989814366</t>
  </si>
  <si>
    <t>0.0000000923732998566922</t>
  </si>
  <si>
    <t>0.443320166052628</t>
  </si>
  <si>
    <t>0.00000000784455966051659</t>
  </si>
  <si>
    <t>-6.22413693236364</t>
  </si>
  <si>
    <t>-0.151633333333333</t>
  </si>
  <si>
    <t>isoComp_00128065</t>
  </si>
  <si>
    <t>geneComp_00022649</t>
  </si>
  <si>
    <t>ENST00000316358.8</t>
  </si>
  <si>
    <t>ZNF133</t>
  </si>
  <si>
    <t>3.11123594060978</t>
  </si>
  <si>
    <t>3.15367949901766</t>
  </si>
  <si>
    <t>3.04757060299795</t>
  </si>
  <si>
    <t>0.365302228885896</t>
  </si>
  <si>
    <t>0.178088402590994</t>
  </si>
  <si>
    <t>-0.0492176402636177</t>
  </si>
  <si>
    <t>0.216985930134562</t>
  </si>
  <si>
    <t>0.361643176813253</t>
  </si>
  <si>
    <t>0.0000000601165259390426</t>
  </si>
  <si>
    <t>0.361643176795827</t>
  </si>
  <si>
    <t>0.0000000601158679158889</t>
  </si>
  <si>
    <t>-5.21583754301697</t>
  </si>
  <si>
    <t>0.673057879371773</t>
  </si>
  <si>
    <t>isoComp_00128067</t>
  </si>
  <si>
    <t>ENST00000377671.7</t>
  </si>
  <si>
    <t>0.267783168533352</t>
  </si>
  <si>
    <t>0.44630528088892</t>
  </si>
  <si>
    <t>0.000000000000000000000000000000000107325905444709</t>
  </si>
  <si>
    <t>0.223179248788958</t>
  </si>
  <si>
    <t>-5.51192744529194</t>
  </si>
  <si>
    <t>isoComp_00128070</t>
  </si>
  <si>
    <t>ENST00000402618.6</t>
  </si>
  <si>
    <t>0.0893540111361467</t>
  </si>
  <si>
    <t>0.0000000000099341231599078</t>
  </si>
  <si>
    <t>0.223385027825466</t>
  </si>
  <si>
    <t>0.0000000000099341231597065</t>
  </si>
  <si>
    <t>0.223385027558479</t>
  </si>
  <si>
    <t>4.54464010533581</t>
  </si>
  <si>
    <t>isoComp_00128071</t>
  </si>
  <si>
    <t>ENST00000425686.2</t>
  </si>
  <si>
    <t>0.0494157152462637</t>
  </si>
  <si>
    <t>0.054665200468364</t>
  </si>
  <si>
    <t>0.0415414874131134</t>
  </si>
  <si>
    <t>0.0546651712017711</t>
  </si>
  <si>
    <t>-0.327255363838522</t>
  </si>
  <si>
    <t>0.000166666666666669</t>
  </si>
  <si>
    <t>isoComp_00128075</t>
  </si>
  <si>
    <t>ENST00000538547.4</t>
  </si>
  <si>
    <t>1.47323867886403</t>
  </si>
  <si>
    <t>1.15886294917498</t>
  </si>
  <si>
    <t>1.94480227339761</t>
  </si>
  <si>
    <t>0.173043176573958</t>
  </si>
  <si>
    <t>0.0455608494545351</t>
  </si>
  <si>
    <t>0.741916905762069</t>
  </si>
  <si>
    <t>0.48024</t>
  </si>
  <si>
    <t>0.26535</t>
  </si>
  <si>
    <t>isoComp_00128076</t>
  </si>
  <si>
    <t>ENST00000622607.4</t>
  </si>
  <si>
    <t>0.731009547550627</t>
  </si>
  <si>
    <t>0.659788086910789</t>
  </si>
  <si>
    <t>0.837841738510384</t>
  </si>
  <si>
    <t>0.386909955673145</t>
  </si>
  <si>
    <t>0.397454112489067</t>
  </si>
  <si>
    <t>0.3400902747761</t>
  </si>
  <si>
    <t>0.24392</t>
  </si>
  <si>
    <t>isoComp_00128077</t>
  </si>
  <si>
    <t>ENST00000626025.2</t>
  </si>
  <si>
    <t>0.0974118417863829</t>
  </si>
  <si>
    <t>0.162353069643972</t>
  </si>
  <si>
    <t>0.00000000000000000000000000000000000000000000000000000000000000000000000000000000000000000000000000000000000000000000000000000000000000000000000000000000000000000000000000000000000000000000000000000000000000000484182374894537</t>
  </si>
  <si>
    <t>-4.10729508851972</t>
  </si>
  <si>
    <t>isoComp_00128079</t>
  </si>
  <si>
    <t>ENST00000630056.1</t>
  </si>
  <si>
    <t>0.186037036987885</t>
  </si>
  <si>
    <t>0.31006171782324</t>
  </si>
  <si>
    <t>0.0000000157348524543807</t>
  </si>
  <si>
    <t>0.310061702853333</t>
  </si>
  <si>
    <t>-5.00027595310535</t>
  </si>
  <si>
    <t>0.06004</t>
  </si>
  <si>
    <t>isoComp_00128082</t>
  </si>
  <si>
    <t>geneComp_00022651</t>
  </si>
  <si>
    <t>ENST00000307355.12</t>
  </si>
  <si>
    <t>ZNF138</t>
  </si>
  <si>
    <t>7.71604979024438</t>
  </si>
  <si>
    <t>8.75972642458298</t>
  </si>
  <si>
    <t>6.15053483873649</t>
  </si>
  <si>
    <t>0.852410650067308</t>
  </si>
  <si>
    <t>1.96968223060438</t>
  </si>
  <si>
    <t>-0.509476231159625</t>
  </si>
  <si>
    <t>0.524731906854466</t>
  </si>
  <si>
    <t>0.562888572562026</t>
  </si>
  <si>
    <t>0.467496908293126</t>
  </si>
  <si>
    <t>0.562888435177115</t>
  </si>
  <si>
    <t>0.467496860715201</t>
  </si>
  <si>
    <t>-0.262763168557667</t>
  </si>
  <si>
    <t>0.0701666666666667</t>
  </si>
  <si>
    <t>isoComp_00128083</t>
  </si>
  <si>
    <t>ENST00000359735.7</t>
  </si>
  <si>
    <t>4.56669640118073</t>
  </si>
  <si>
    <t>5.27622371960347</t>
  </si>
  <si>
    <t>3.50240542354662</t>
  </si>
  <si>
    <t>0.825482167939892</t>
  </si>
  <si>
    <t>2.17810666226414</t>
  </si>
  <si>
    <t>-0.589778103666568</t>
  </si>
  <si>
    <t>0.56648</t>
  </si>
  <si>
    <t>-0.0971333333333333</t>
  </si>
  <si>
    <t>isoComp_00128085</t>
  </si>
  <si>
    <t>ENST00000437743.1</t>
  </si>
  <si>
    <t>0.674902385384766</t>
  </si>
  <si>
    <t>0.953517814948504</t>
  </si>
  <si>
    <t>0.256979241039159</t>
  </si>
  <si>
    <t>0.8780583246776</t>
  </si>
  <si>
    <t>0.256979240745002</t>
  </si>
  <si>
    <t>-1.85158377188126</t>
  </si>
  <si>
    <t>-0.0857166666666667</t>
  </si>
  <si>
    <t>isoComp_00128087</t>
  </si>
  <si>
    <t>ENST00000440598.2</t>
  </si>
  <si>
    <t>1.28559306147279</t>
  </si>
  <si>
    <t>1.96709584973861</t>
  </si>
  <si>
    <t>0.263338879074057</t>
  </si>
  <si>
    <t>1.20282801851587</t>
  </si>
  <si>
    <t>0.26333870662895</t>
  </si>
  <si>
    <t>-2.85462022962332</t>
  </si>
  <si>
    <t>0.207133333333333</t>
  </si>
  <si>
    <t>-0.144133333333333</t>
  </si>
  <si>
    <t>isoComp_00128088</t>
  </si>
  <si>
    <t>ENST00000494380.5</t>
  </si>
  <si>
    <t>0.664126025355593</t>
  </si>
  <si>
    <t>0.000000467730365969991</t>
  </si>
  <si>
    <t>1.66031436179343</t>
  </si>
  <si>
    <t>0.000000258400848135619</t>
  </si>
  <si>
    <t>0.265431919848412</t>
  </si>
  <si>
    <t>7.38390836303948</t>
  </si>
  <si>
    <t>0.11416</t>
  </si>
  <si>
    <t>isoComp_00128107</t>
  </si>
  <si>
    <t>geneComp_00022656</t>
  </si>
  <si>
    <t>ENST00000396597.7</t>
  </si>
  <si>
    <t>ZNF143</t>
  </si>
  <si>
    <t>22.3238834769796</t>
  </si>
  <si>
    <t>14.375218742255</t>
  </si>
  <si>
    <t>34.2468805790665</t>
  </si>
  <si>
    <t>2.35605382542648</t>
  </si>
  <si>
    <t>2.1240138491277</t>
  </si>
  <si>
    <t>1.25180662711251</t>
  </si>
  <si>
    <t>1.97938762533423</t>
  </si>
  <si>
    <t>0.000000146871822017669</t>
  </si>
  <si>
    <t>4.94846884302785</t>
  </si>
  <si>
    <t>0.000000146871821880249</t>
  </si>
  <si>
    <t>4.12636586758149</t>
  </si>
  <si>
    <t>8.95372969125629</t>
  </si>
  <si>
    <t>isoComp_00128108</t>
  </si>
  <si>
    <t>ENST00000396602.7</t>
  </si>
  <si>
    <t>10.8185115823212</t>
  </si>
  <si>
    <t>7.76338763101112</t>
  </si>
  <si>
    <t>15.4011975092863</t>
  </si>
  <si>
    <t>0.840749348668097</t>
  </si>
  <si>
    <t>2.09349887755182</t>
  </si>
  <si>
    <t>0.987363603976459</t>
  </si>
  <si>
    <t>0.5814</t>
  </si>
  <si>
    <t>0.44765</t>
  </si>
  <si>
    <t>-0.13375</t>
  </si>
  <si>
    <t>isoComp_00128109</t>
  </si>
  <si>
    <t>ENST00000396604.5</t>
  </si>
  <si>
    <t>0.473310608138103</t>
  </si>
  <si>
    <t>0.00000012060938103257</t>
  </si>
  <si>
    <t>1.18327633943119</t>
  </si>
  <si>
    <t>0.000000120609381016707</t>
  </si>
  <si>
    <t>1.18327633059141</t>
  </si>
  <si>
    <t>6.89876697126653</t>
  </si>
  <si>
    <t>isoComp_00128115</t>
  </si>
  <si>
    <t>ENST00000496276.5</t>
  </si>
  <si>
    <t>0.454493109776634</t>
  </si>
  <si>
    <t>0.00000000000000000000000000000000000000000000000000000000000000000000000000000000000000000000000000000000000000000000000000000000000000000000000000000000000000000000406521435202306</t>
  </si>
  <si>
    <t>1.13623277444158</t>
  </si>
  <si>
    <t>6.84075624297177</t>
  </si>
  <si>
    <t>isoComp_00128117</t>
  </si>
  <si>
    <t>ENST00000527597.1</t>
  </si>
  <si>
    <t>1.59300883050006</t>
  </si>
  <si>
    <t>0.00000000000000000000000000000000000000000000000000000000000000000000000000000000000000000000000000000000000000000000000000000000000000000000000000000457588753019908</t>
  </si>
  <si>
    <t>3.98252207625015</t>
  </si>
  <si>
    <t>8.64115657467073</t>
  </si>
  <si>
    <t>isoComp_00128118</t>
  </si>
  <si>
    <t>ENST00000530463.5</t>
  </si>
  <si>
    <t>3.54779663975581</t>
  </si>
  <si>
    <t>4.07092068354091</t>
  </si>
  <si>
    <t>2.76311057407817</t>
  </si>
  <si>
    <t>2.1480866407366</t>
  </si>
  <si>
    <t>1.0149797490201</t>
  </si>
  <si>
    <t>-0.557389527698115</t>
  </si>
  <si>
    <t>0.17902</t>
  </si>
  <si>
    <t>0.243133333333333</t>
  </si>
  <si>
    <t>-0.160283333333333</t>
  </si>
  <si>
    <t>isoComp_00128120</t>
  </si>
  <si>
    <t>ENST00000532305.1</t>
  </si>
  <si>
    <t>3.45737466766295</t>
  </si>
  <si>
    <t>2.54090999220403</t>
  </si>
  <si>
    <t>4.83207168085134</t>
  </si>
  <si>
    <t>0.492836770436746</t>
  </si>
  <si>
    <t>0.85460714469623</t>
  </si>
  <si>
    <t>0.924612441856214</t>
  </si>
  <si>
    <t>isoComp_00128138</t>
  </si>
  <si>
    <t>geneComp_00022659</t>
  </si>
  <si>
    <t>ENST00000276816.8</t>
  </si>
  <si>
    <t>ZNF16</t>
  </si>
  <si>
    <t>3.8319745069094</t>
  </si>
  <si>
    <t>4.20481825117799</t>
  </si>
  <si>
    <t>3.27270889050651</t>
  </si>
  <si>
    <t>1.19931292570391</t>
  </si>
  <si>
    <t>1.11478506397484</t>
  </si>
  <si>
    <t>-0.36058360360889</t>
  </si>
  <si>
    <t>0.088046900368997</t>
  </si>
  <si>
    <t>0.146744833948328</t>
  </si>
  <si>
    <t>0.000000000000000049959205324467</t>
  </si>
  <si>
    <t>0.146744833932738</t>
  </si>
  <si>
    <t>0.0000000000000000499500712824742</t>
  </si>
  <si>
    <t>-3.97034598984484</t>
  </si>
  <si>
    <t>isoComp_00128139</t>
  </si>
  <si>
    <t>ENST00000394909.7</t>
  </si>
  <si>
    <t>1.0374283620976</t>
  </si>
  <si>
    <t>0.586666851936929</t>
  </si>
  <si>
    <t>1.71357062733862</t>
  </si>
  <si>
    <t>0.343628981781879</t>
  </si>
  <si>
    <t>0.633326786084588</t>
  </si>
  <si>
    <t>1.53040288298299</t>
  </si>
  <si>
    <t>0.31886</t>
  </si>
  <si>
    <t>0.186266666666667</t>
  </si>
  <si>
    <t>0.51775</t>
  </si>
  <si>
    <t>0.331483333333333</t>
  </si>
  <si>
    <t>isoComp_00128140</t>
  </si>
  <si>
    <t>ENST00000527427.1</t>
  </si>
  <si>
    <t>0.189843277609531</t>
  </si>
  <si>
    <t>0.316405458025915</t>
  </si>
  <si>
    <t>0.00000000698495538751439</t>
  </si>
  <si>
    <t>0.316405448217716</t>
  </si>
  <si>
    <t>0.00000000691266554209147</t>
  </si>
  <si>
    <t>-5.02859226887165</t>
  </si>
  <si>
    <t>isoComp_00128143</t>
  </si>
  <si>
    <t>ENST00000529378.1</t>
  </si>
  <si>
    <t>0.808467980218497</t>
  </si>
  <si>
    <t>1.34744663363576</t>
  </si>
  <si>
    <t>0.0000000000926063876745292</t>
  </si>
  <si>
    <t>0.210259008914624</t>
  </si>
  <si>
    <t>0.0000000000915407243381108</t>
  </si>
  <si>
    <t>-7.08475165775721</t>
  </si>
  <si>
    <t>0.22288</t>
  </si>
  <si>
    <t>0.371466666666667</t>
  </si>
  <si>
    <t>-0.371466666666667</t>
  </si>
  <si>
    <t>isoComp_00128144</t>
  </si>
  <si>
    <t>ENST00000532351.5</t>
  </si>
  <si>
    <t>0.733368024760409</t>
  </si>
  <si>
    <t>1.2222800167264</t>
  </si>
  <si>
    <t>0.0000000368114239352764</t>
  </si>
  <si>
    <t>1.22228001588703</t>
  </si>
  <si>
    <t>0.0000000368100979806079</t>
  </si>
  <si>
    <t>-6.94518100261644</t>
  </si>
  <si>
    <t>-0.186</t>
  </si>
  <si>
    <t>isoComp_00128146</t>
  </si>
  <si>
    <t>ENST00000611477.1</t>
  </si>
  <si>
    <t>0.974819955571913</t>
  </si>
  <si>
    <t>0.585274446433914</t>
  </si>
  <si>
    <t>1.55913821927891</t>
  </si>
  <si>
    <t>0.34281340666689</t>
  </si>
  <si>
    <t>0.481458247901278</t>
  </si>
  <si>
    <t>1.39834556958994</t>
  </si>
  <si>
    <t>0.30438</t>
  </si>
  <si>
    <t>0.48225</t>
  </si>
  <si>
    <t>isoComp_00128183</t>
  </si>
  <si>
    <t>geneComp_00022666</t>
  </si>
  <si>
    <t>ENST00000221327.8</t>
  </si>
  <si>
    <t>ZNF180</t>
  </si>
  <si>
    <t>5.30681725781762</t>
  </si>
  <si>
    <t>7.28875919958279</t>
  </si>
  <si>
    <t>2.33390434516987</t>
  </si>
  <si>
    <t>1.34120249480056</t>
  </si>
  <si>
    <t>0.957688138789349</t>
  </si>
  <si>
    <t>-1.6387375299174</t>
  </si>
  <si>
    <t>0.416134558557345</t>
  </si>
  <si>
    <t>0.591218762699188</t>
  </si>
  <si>
    <t>0.153508252344579</t>
  </si>
  <si>
    <t>0.339884098734455</t>
  </si>
  <si>
    <t>0.15350825232868</t>
  </si>
  <si>
    <t>-1.87852658214474</t>
  </si>
  <si>
    <t>0.08526</t>
  </si>
  <si>
    <t>0.0438166666666667</t>
  </si>
  <si>
    <t>0.0893259798738648</t>
  </si>
  <si>
    <t>isoComp_00128185</t>
  </si>
  <si>
    <t>ENST00000585514.5</t>
  </si>
  <si>
    <t>1.10524764267819</t>
  </si>
  <si>
    <t>1.69974057273661</t>
  </si>
  <si>
    <t>0.213508247590575</t>
  </si>
  <si>
    <t>1.10007266047995</t>
  </si>
  <si>
    <t>0.213507991026272</t>
  </si>
  <si>
    <t>-2.93537746074318</t>
  </si>
  <si>
    <t>-0.03825</t>
  </si>
  <si>
    <t>isoComp_00128186</t>
  </si>
  <si>
    <t>ENST00000586637.5</t>
  </si>
  <si>
    <t>1.80875128098331</t>
  </si>
  <si>
    <t>2.69241392478266</t>
  </si>
  <si>
    <t>0.483257315284291</t>
  </si>
  <si>
    <t>1.3464507925017</t>
  </si>
  <si>
    <t>0.483257315283039</t>
  </si>
  <si>
    <t>-2.4538363148733</t>
  </si>
  <si>
    <t>-0.1665</t>
  </si>
  <si>
    <t>isoComp_00128187</t>
  </si>
  <si>
    <t>ENST00000587047.1</t>
  </si>
  <si>
    <t>0.287865711065029</t>
  </si>
  <si>
    <t>0.479776185107568</t>
  </si>
  <si>
    <t>0.0000000000012206987821332</t>
  </si>
  <si>
    <t>0.479776185107547</t>
  </si>
  <si>
    <t>-5.61405072067011</t>
  </si>
  <si>
    <t>-0.0585333333333333</t>
  </si>
  <si>
    <t>isoComp_00128188</t>
  </si>
  <si>
    <t>ENST00000590088.5</t>
  </si>
  <si>
    <t>0.175578941975393</t>
  </si>
  <si>
    <t>0.0000000000000728294862034809</t>
  </si>
  <si>
    <t>0.438947354938373</t>
  </si>
  <si>
    <t>0.0000000000000377316359692085</t>
  </si>
  <si>
    <t>0.244416618701482</t>
  </si>
  <si>
    <t>5.48847437453753</t>
  </si>
  <si>
    <t>isoComp_00128189</t>
  </si>
  <si>
    <t>ENST00000590366.1</t>
  </si>
  <si>
    <t>0.241179517210424</t>
  </si>
  <si>
    <t>0.252748291630473</t>
  </si>
  <si>
    <t>0.22382635558035</t>
  </si>
  <si>
    <t>0.252748291605265</t>
  </si>
  <si>
    <t>0.223826355534709</t>
  </si>
  <si>
    <t>-0.168243832488353</t>
  </si>
  <si>
    <t>0.131816666666667</t>
  </si>
  <si>
    <t>isoComp_00128190</t>
  </si>
  <si>
    <t>ENST00000591064.1</t>
  </si>
  <si>
    <t>0.305138856213663</t>
  </si>
  <si>
    <t>0.508564760356105</t>
  </si>
  <si>
    <t>0.0000000000000000156771747625956</t>
  </si>
  <si>
    <t>0.508564760356104</t>
  </si>
  <si>
    <t>-5.69645226446673</t>
  </si>
  <si>
    <t>-0.1094</t>
  </si>
  <si>
    <t>isoComp_00128191</t>
  </si>
  <si>
    <t>ENST00000592095.5</t>
  </si>
  <si>
    <t>0.652606923999618</t>
  </si>
  <si>
    <t>0.82367360485648</t>
  </si>
  <si>
    <t>0.396006902714327</t>
  </si>
  <si>
    <t>0.78897260431848</t>
  </si>
  <si>
    <t>0.396006886979979</t>
  </si>
  <si>
    <t>-1.03797840290689</t>
  </si>
  <si>
    <t>0.175</t>
  </si>
  <si>
    <t>isoComp_00128193</t>
  </si>
  <si>
    <t>ENST00000592529.5</t>
  </si>
  <si>
    <t>0.31431382513464</t>
  </si>
  <si>
    <t>0.240623097413632</t>
  </si>
  <si>
    <t>0.424849916716152</t>
  </si>
  <si>
    <t>0.240622971720814</t>
  </si>
  <si>
    <t>0.424849916715731</t>
  </si>
  <si>
    <t>0.794998178312539</t>
  </si>
  <si>
    <t>isoComp_00128195</t>
  </si>
  <si>
    <t>geneComp_00022667</t>
  </si>
  <si>
    <t>ENST00000448715.2</t>
  </si>
  <si>
    <t>ZNF181</t>
  </si>
  <si>
    <t>6.27688154406796</t>
  </si>
  <si>
    <t>8.87219132846876</t>
  </si>
  <si>
    <t>2.38391686746675</t>
  </si>
  <si>
    <t>3.31545527868817</t>
  </si>
  <si>
    <t>1.02222101594012</t>
  </si>
  <si>
    <t>-1.89154259498245</t>
  </si>
  <si>
    <t>0.354474753624559</t>
  </si>
  <si>
    <t>0.486907833528233</t>
  </si>
  <si>
    <t>0.155825133769047</t>
  </si>
  <si>
    <t>0.486907795176765</t>
  </si>
  <si>
    <t>0.155825022306028</t>
  </si>
  <si>
    <t>-1.58331559582527</t>
  </si>
  <si>
    <t>isoComp_00128196</t>
  </si>
  <si>
    <t>ENST00000459757.6</t>
  </si>
  <si>
    <t>0.762475957539312</t>
  </si>
  <si>
    <t>1.27079326256552</t>
  </si>
  <si>
    <t>0.0000000000000000896414969866867</t>
  </si>
  <si>
    <t>0.483859880075009</t>
  </si>
  <si>
    <t>0.0000000000000000886236976009103</t>
  </si>
  <si>
    <t>-7.00089381366526</t>
  </si>
  <si>
    <t>0.179566666666667</t>
  </si>
  <si>
    <t>-0.179566666666667</t>
  </si>
  <si>
    <t>0.593790292443414</t>
  </si>
  <si>
    <t>isoComp_00128197</t>
  </si>
  <si>
    <t>ENST00000492450.3</t>
  </si>
  <si>
    <t>0.810360098948378</t>
  </si>
  <si>
    <t>0.306958963432549</t>
  </si>
  <si>
    <t>1.56546180222212</t>
  </si>
  <si>
    <t>0.306958893830054</t>
  </si>
  <si>
    <t>0.515416106770568</t>
  </si>
  <si>
    <t>2.31340680365182</t>
  </si>
  <si>
    <t>0.29966</t>
  </si>
  <si>
    <t>0.691</t>
  </si>
  <si>
    <t>0.652346333406686</t>
  </si>
  <si>
    <t>isoComp_00128198</t>
  </si>
  <si>
    <t>ENST00000593781.5</t>
  </si>
  <si>
    <t>1.43468371564189</t>
  </si>
  <si>
    <t>2.39113952606981</t>
  </si>
  <si>
    <t>0.0000000000000000000000000000000000000000000000000000000000000000212679747792613</t>
  </si>
  <si>
    <t>1.36066539551588</t>
  </si>
  <si>
    <t>-7.90757542829535</t>
  </si>
  <si>
    <t>0.656131971568248</t>
  </si>
  <si>
    <t>isoComp_00128200</t>
  </si>
  <si>
    <t>ENST00000599244.5</t>
  </si>
  <si>
    <t>2.91488701687903</t>
  </si>
  <si>
    <t>4.41639174048133</t>
  </si>
  <si>
    <t>0.662629931475582</t>
  </si>
  <si>
    <t>1.2605982330782</t>
  </si>
  <si>
    <t>-2.7182462527272</t>
  </si>
  <si>
    <t>0.40252</t>
  </si>
  <si>
    <t>-0.346616666666667</t>
  </si>
  <si>
    <t>isoComp_00128276</t>
  </si>
  <si>
    <t>geneComp_00022678</t>
  </si>
  <si>
    <t>ENST00000396870.8</t>
  </si>
  <si>
    <t>ZNF200</t>
  </si>
  <si>
    <t>2.59942780729462</t>
  </si>
  <si>
    <t>3.31867054493327</t>
  </si>
  <si>
    <t>1.52056370083665</t>
  </si>
  <si>
    <t>0.839650579021778</t>
  </si>
  <si>
    <t>0.566796579090545</t>
  </si>
  <si>
    <t>-1.12088299691818</t>
  </si>
  <si>
    <t>1.0406369717319</t>
  </si>
  <si>
    <t>1.54437386804336</t>
  </si>
  <si>
    <t>0.285031627264722</t>
  </si>
  <si>
    <t>0.40986395532239</t>
  </si>
  <si>
    <t>0.285031627264721</t>
  </si>
  <si>
    <t>-2.397392027644</t>
  </si>
  <si>
    <t>0.461866666666667</t>
  </si>
  <si>
    <t>-0.325316666666667</t>
  </si>
  <si>
    <t>0.962972958875388</t>
  </si>
  <si>
    <t>isoComp_00128277</t>
  </si>
  <si>
    <t>ENST00000396871.8</t>
  </si>
  <si>
    <t>0.0684704813322309</t>
  </si>
  <si>
    <t>0.114117468431871</t>
  </si>
  <si>
    <t>0.000000000682771268788814</t>
  </si>
  <si>
    <t>0.114117465497767</t>
  </si>
  <si>
    <t>0.000000000682769129774374</t>
  </si>
  <si>
    <t>-3.63363417266237</t>
  </si>
  <si>
    <t>isoComp_00128278</t>
  </si>
  <si>
    <t>ENST00000414144.7</t>
  </si>
  <si>
    <t>1.04033363885421</t>
  </si>
  <si>
    <t>1.06490000077866</t>
  </si>
  <si>
    <t>1.00348409596755</t>
  </si>
  <si>
    <t>0.680183706092492</t>
  </si>
  <si>
    <t>0.109762664039651</t>
  </si>
  <si>
    <t>-0.0848790008420352</t>
  </si>
  <si>
    <t>0.46542</t>
  </si>
  <si>
    <t>0.73515</t>
  </si>
  <si>
    <t>isoComp_00128279</t>
  </si>
  <si>
    <t>ENST00000431561.7</t>
  </si>
  <si>
    <t>0.381639695854429</t>
  </si>
  <si>
    <t>0.501382756002283</t>
  </si>
  <si>
    <t>0.202025105632647</t>
  </si>
  <si>
    <t>0.296797089022545</t>
  </si>
  <si>
    <t>0.20202510434297</t>
  </si>
  <si>
    <t>-1.27016841058711</t>
  </si>
  <si>
    <t>isoComp_00128280</t>
  </si>
  <si>
    <t>ENST00000575285.1</t>
  </si>
  <si>
    <t>0.0563378392366327</t>
  </si>
  <si>
    <t>0.0938963987277211</t>
  </si>
  <si>
    <t>0.0000000000000000000000000000000000000000000000000000019736288113725</t>
  </si>
  <si>
    <t>-3.37707374308809</t>
  </si>
  <si>
    <t>isoComp_00128283</t>
  </si>
  <si>
    <t>ENST00000575948.1</t>
  </si>
  <si>
    <t>0.012009149240438</t>
  </si>
  <si>
    <t>0.0000000284978085648993</t>
  </si>
  <si>
    <t>0.030022830354382</t>
  </si>
  <si>
    <t>0.000000028497390709792</t>
  </si>
  <si>
    <t>0.030022830354377</t>
  </si>
  <si>
    <t>2.00081908471648</t>
  </si>
  <si>
    <t>isoComp_00128371</t>
  </si>
  <si>
    <t>geneComp_00022688</t>
  </si>
  <si>
    <t>ENST00000302342.3</t>
  </si>
  <si>
    <t>ZNF217</t>
  </si>
  <si>
    <t>3.33527904551394</t>
  </si>
  <si>
    <t>4.03505547285172</t>
  </si>
  <si>
    <t>2.28561440450728</t>
  </si>
  <si>
    <t>0.173972815427341</t>
  </si>
  <si>
    <t>0.819020749728506</t>
  </si>
  <si>
    <t>-0.817279155379854</t>
  </si>
  <si>
    <t>1.80838382436692</t>
  </si>
  <si>
    <t>1.72639342511455</t>
  </si>
  <si>
    <t>1.93136942324547</t>
  </si>
  <si>
    <t>0.310839325682051</t>
  </si>
  <si>
    <t>0.751925097082949</t>
  </si>
  <si>
    <t>0.160980809734849</t>
  </si>
  <si>
    <t>0.59036</t>
  </si>
  <si>
    <t>0.427766666666667</t>
  </si>
  <si>
    <t>0.406483333333333</t>
  </si>
  <si>
    <t>isoComp_00128372</t>
  </si>
  <si>
    <t>ENST00000371471.6</t>
  </si>
  <si>
    <t>0.70876434798512</t>
  </si>
  <si>
    <t>0.945110924795903</t>
  </si>
  <si>
    <t>0.354244482768946</t>
  </si>
  <si>
    <t>0.117494168721858</t>
  </si>
  <si>
    <t>0.0670951541526979</t>
  </si>
  <si>
    <t>-1.39076117490687</t>
  </si>
  <si>
    <t>0.20702</t>
  </si>
  <si>
    <t>-0.0687833333333333</t>
  </si>
  <si>
    <t>isoComp_00128373</t>
  </si>
  <si>
    <t>ENST00000431687.5</t>
  </si>
  <si>
    <t>0.0808630478878924</t>
  </si>
  <si>
    <t>0.134771606344239</t>
  </si>
  <si>
    <t>0.000000210203373287926</t>
  </si>
  <si>
    <t>0.134771594211434</t>
  </si>
  <si>
    <t>-3.85567644763612</t>
  </si>
  <si>
    <t>isoComp_00128375</t>
  </si>
  <si>
    <t>ENST00000540425.1</t>
  </si>
  <si>
    <t>0.737267825274009</t>
  </si>
  <si>
    <t>1.22877951659702</t>
  </si>
  <si>
    <t>0.000000288289485548054</t>
  </si>
  <si>
    <t>0.322764513232782</t>
  </si>
  <si>
    <t>-6.95273403213915</t>
  </si>
  <si>
    <t>0.18376</t>
  </si>
  <si>
    <t>0.306266666666667</t>
  </si>
  <si>
    <t>-0.306266666666667</t>
  </si>
  <si>
    <t>isoComp_00128376</t>
  </si>
  <si>
    <t>geneComp_00022689</t>
  </si>
  <si>
    <t>ENST00000360947.8</t>
  </si>
  <si>
    <t>ZNF219</t>
  </si>
  <si>
    <t>4.16622100371701</t>
  </si>
  <si>
    <t>3.75493751002676</t>
  </si>
  <si>
    <t>4.78314624425239</t>
  </si>
  <si>
    <t>0.43241857837905</t>
  </si>
  <si>
    <t>0.32555536569304</t>
  </si>
  <si>
    <t>0.348347039447833</t>
  </si>
  <si>
    <t>2.5662517338854</t>
  </si>
  <si>
    <t>2.78515106684414</t>
  </si>
  <si>
    <t>2.23790273444729</t>
  </si>
  <si>
    <t>0.833367707353843</t>
  </si>
  <si>
    <t>0.140165950107829</t>
  </si>
  <si>
    <t>-0.314346644864134</t>
  </si>
  <si>
    <t>0.62454</t>
  </si>
  <si>
    <t>0.728866666666667</t>
  </si>
  <si>
    <t>-0.260816666666667</t>
  </si>
  <si>
    <t>isoComp_00128377</t>
  </si>
  <si>
    <t>ENST00000421093.6</t>
  </si>
  <si>
    <t>0.0327257551022199</t>
  </si>
  <si>
    <t>0.0000000169935146419835</t>
  </si>
  <si>
    <t>0.0818143622652779</t>
  </si>
  <si>
    <t>0.0000000169935146404826</t>
  </si>
  <si>
    <t>0.081814277479953</t>
  </si>
  <si>
    <t>3.19871739642</t>
  </si>
  <si>
    <t>isoComp_00128378</t>
  </si>
  <si>
    <t>ENST00000451119.6</t>
  </si>
  <si>
    <t>1.24223529800101</t>
  </si>
  <si>
    <t>0.508410702577316</t>
  </si>
  <si>
    <t>2.34297219113656</t>
  </si>
  <si>
    <t>0.508410600648317</t>
  </si>
  <si>
    <t>0.146746736661898</t>
  </si>
  <si>
    <t>2.18231686196187</t>
  </si>
  <si>
    <t>0.28012</t>
  </si>
  <si>
    <t>0.3498</t>
  </si>
  <si>
    <t>isoComp_00128380</t>
  </si>
  <si>
    <t>ENST00000624093.1</t>
  </si>
  <si>
    <t>0.325008216728381</t>
  </si>
  <si>
    <t>0.461375723611791</t>
  </si>
  <si>
    <t>0.120456956403266</t>
  </si>
  <si>
    <t>0.118674553154669</t>
  </si>
  <si>
    <t>-1.85330358450502</t>
  </si>
  <si>
    <t>-0.107333333333333</t>
  </si>
  <si>
    <t>isoComp_00128440</t>
  </si>
  <si>
    <t>geneComp_00022698</t>
  </si>
  <si>
    <t>ENST00000250076.7</t>
  </si>
  <si>
    <t>ZNF232</t>
  </si>
  <si>
    <t>3.7403985394996</t>
  </si>
  <si>
    <t>4.00064323852251</t>
  </si>
  <si>
    <t>3.35003149096523</t>
  </si>
  <si>
    <t>0.9216683927779</t>
  </si>
  <si>
    <t>1.18536998788525</t>
  </si>
  <si>
    <t>-0.255358884498725</t>
  </si>
  <si>
    <t>2.08512443079314</t>
  </si>
  <si>
    <t>2.39717197935056</t>
  </si>
  <si>
    <t>1.617053107957</t>
  </si>
  <si>
    <t>0.381119852928911</t>
  </si>
  <si>
    <t>0.671053454954612</t>
  </si>
  <si>
    <t>-0.565077876029808</t>
  </si>
  <si>
    <t>0.5639</t>
  </si>
  <si>
    <t>0.626</t>
  </si>
  <si>
    <t>0.47075</t>
  </si>
  <si>
    <t>-0.15525</t>
  </si>
  <si>
    <t>isoComp_00128441</t>
  </si>
  <si>
    <t>ENST00000570486.5</t>
  </si>
  <si>
    <t>0.538966826322821</t>
  </si>
  <si>
    <t>0.898278009863628</t>
  </si>
  <si>
    <t>0.0000000510116107586633</t>
  </si>
  <si>
    <t>0.270929682782752</t>
  </si>
  <si>
    <t>0.0000000396284724212424</t>
  </si>
  <si>
    <t>-6.50505468725649</t>
  </si>
  <si>
    <t>-0.240966666666667</t>
  </si>
  <si>
    <t>isoComp_00128442</t>
  </si>
  <si>
    <t>ENST00000571076.1</t>
  </si>
  <si>
    <t>0.243732367738891</t>
  </si>
  <si>
    <t>0.609330919347228</t>
  </si>
  <si>
    <t>5.95263856754609</t>
  </si>
  <si>
    <t>isoComp_00128444</t>
  </si>
  <si>
    <t>ENST00000573015.5</t>
  </si>
  <si>
    <t>0.478370790425813</t>
  </si>
  <si>
    <t>0.0481863756100934</t>
  </si>
  <si>
    <t>1.12364741264939</t>
  </si>
  <si>
    <t>0.0481862599577309</t>
  </si>
  <si>
    <t>4.28414680799295</t>
  </si>
  <si>
    <t>0.24775</t>
  </si>
  <si>
    <t>0.236716666666667</t>
  </si>
  <si>
    <t>isoComp_00128446</t>
  </si>
  <si>
    <t>ENST00000575538.1</t>
  </si>
  <si>
    <t>0.394204124070853</t>
  </si>
  <si>
    <t>0.657006873451422</t>
  </si>
  <si>
    <t>0.000000000000000000000000000000000000000000000000000000000000000000000000000000000000000000000000000000000000110787111483624</t>
  </si>
  <si>
    <t>0.657006873451421</t>
  </si>
  <si>
    <t>-6.05962972322854</t>
  </si>
  <si>
    <t>-0.122</t>
  </si>
  <si>
    <t>isoComp_00128510</t>
  </si>
  <si>
    <t>geneComp_00022710</t>
  </si>
  <si>
    <t>ENST00000339642.10</t>
  </si>
  <si>
    <t>ZNF254</t>
  </si>
  <si>
    <t>1.1588155361894</t>
  </si>
  <si>
    <t>1.49723192358834</t>
  </si>
  <si>
    <t>0.651190955090979</t>
  </si>
  <si>
    <t>0.955051791518091</t>
  </si>
  <si>
    <t>0.385228159277773</t>
  </si>
  <si>
    <t>-1.18876253285675</t>
  </si>
  <si>
    <t>0.34215692744588</t>
  </si>
  <si>
    <t>0.570261492301258</t>
  </si>
  <si>
    <t>0.000000080162812922804</t>
  </si>
  <si>
    <t>0.0000000496808226550442</t>
  </si>
  <si>
    <t>-5.8586197208654</t>
  </si>
  <si>
    <t>0.130675</t>
  </si>
  <si>
    <t>-0.26135</t>
  </si>
  <si>
    <t>isoComp_00128511</t>
  </si>
  <si>
    <t>ENST00000357002.5</t>
  </si>
  <si>
    <t>0.274193202927095</t>
  </si>
  <si>
    <t>0.0663641033891143</t>
  </si>
  <si>
    <t>0.585936852234066</t>
  </si>
  <si>
    <t>0.0334633403280531</t>
  </si>
  <si>
    <t>0.450481939908859</t>
  </si>
  <si>
    <t>2.96419293278329</t>
  </si>
  <si>
    <t>0.404375</t>
  </si>
  <si>
    <t>0.75465</t>
  </si>
  <si>
    <t>isoComp_00128512</t>
  </si>
  <si>
    <t>ENST00000594886.5</t>
  </si>
  <si>
    <t>0.428347972436752</t>
  </si>
  <si>
    <t>0.713913252913781</t>
  </si>
  <si>
    <t>0.0000000517212088428697</t>
  </si>
  <si>
    <t>0.357462631044356</t>
  </si>
  <si>
    <t>0.0000000320541671423328</t>
  </si>
  <si>
    <t>-6.17773746151427</t>
  </si>
  <si>
    <t>0.297225</t>
  </si>
  <si>
    <t>0.59445</t>
  </si>
  <si>
    <t>-0.59445</t>
  </si>
  <si>
    <t>isoComp_00128514</t>
  </si>
  <si>
    <t>ENST00000611359.3</t>
  </si>
  <si>
    <t>0.0245229053326058</t>
  </si>
  <si>
    <t>0.040871508885967</t>
  </si>
  <si>
    <t>0.00000000000256384703391706</t>
  </si>
  <si>
    <t>0.0408715043333086</t>
  </si>
  <si>
    <t>0.00000000000256361858871859</t>
  </si>
  <si>
    <t>-2.34685788584988</t>
  </si>
  <si>
    <t>0.009375</t>
  </si>
  <si>
    <t>isoComp_00128515</t>
  </si>
  <si>
    <t>ENST00000613065.4</t>
  </si>
  <si>
    <t>0.064465767803401</t>
  </si>
  <si>
    <t>0.0639403437224525</t>
  </si>
  <si>
    <t>0.0652539039248239</t>
  </si>
  <si>
    <t>0.0322411872293612</t>
  </si>
  <si>
    <t>0.0652539039210224</t>
  </si>
  <si>
    <t>0.0254046759648444</t>
  </si>
  <si>
    <t>0.05215</t>
  </si>
  <si>
    <t>0.24535</t>
  </si>
  <si>
    <t>isoComp_00128516</t>
  </si>
  <si>
    <t>ENST00000616028.2</t>
  </si>
  <si>
    <t>0.0251287208014504</t>
  </si>
  <si>
    <t>0.0418812013339992</t>
  </si>
  <si>
    <t>0.00000000000262718447994281</t>
  </si>
  <si>
    <t>0.0418811966688715</t>
  </si>
  <si>
    <t>0.0000000000026269503912191</t>
  </si>
  <si>
    <t>-2.37521188589017</t>
  </si>
  <si>
    <t>isoComp_00128545</t>
  </si>
  <si>
    <t>geneComp_00022716</t>
  </si>
  <si>
    <t>ENST00000300870.15</t>
  </si>
  <si>
    <t>ZNF267</t>
  </si>
  <si>
    <t>4.89749517672455</t>
  </si>
  <si>
    <t>5.63732132335236</t>
  </si>
  <si>
    <t>3.78775595678284</t>
  </si>
  <si>
    <t>2.19956174301122</t>
  </si>
  <si>
    <t>0.951956363190111</t>
  </si>
  <si>
    <t>-0.572419519541038</t>
  </si>
  <si>
    <t>2.86117854435954</t>
  </si>
  <si>
    <t>2.80826107275184</t>
  </si>
  <si>
    <t>2.94055475177109</t>
  </si>
  <si>
    <t>0.746222975004698</t>
  </si>
  <si>
    <t>0.346970573719527</t>
  </si>
  <si>
    <t>0.0661809663603288</t>
  </si>
  <si>
    <t>0.67982</t>
  </si>
  <si>
    <t>0.596966666666667</t>
  </si>
  <si>
    <t>0.8041</t>
  </si>
  <si>
    <t>isoComp_00128546</t>
  </si>
  <si>
    <t>ENST00000394846.7</t>
  </si>
  <si>
    <t>0.24375946931758</t>
  </si>
  <si>
    <t>0.000000202328244988084</t>
  </si>
  <si>
    <t>0.609398369801582</t>
  </si>
  <si>
    <t>0.000000169077040629699</t>
  </si>
  <si>
    <t>0.609398278386455</t>
  </si>
  <si>
    <t>5.95276649136662</t>
  </si>
  <si>
    <t>isoComp_00128549</t>
  </si>
  <si>
    <t>ENST00000566541.5</t>
  </si>
  <si>
    <t>1.56296014245008</t>
  </si>
  <si>
    <t>2.60493338277605</t>
  </si>
  <si>
    <t>0.000000281961127219656</t>
  </si>
  <si>
    <t>1.43498745138195</t>
  </si>
  <si>
    <t>0.000000176422440968808</t>
  </si>
  <si>
    <t>-8.03058970524951</t>
  </si>
  <si>
    <t>0.21506</t>
  </si>
  <si>
    <t>0.358433333333333</t>
  </si>
  <si>
    <t>-0.358433333333333</t>
  </si>
  <si>
    <t>isoComp_00128550</t>
  </si>
  <si>
    <t>ENST00000575471.2</t>
  </si>
  <si>
    <t>0.229596715887877</t>
  </si>
  <si>
    <t>0.224126354302054</t>
  </si>
  <si>
    <t>0.237802258266611</t>
  </si>
  <si>
    <t>0.116937796881792</t>
  </si>
  <si>
    <t>0.00441284990814846</t>
  </si>
  <si>
    <t>0.0819019953276089</t>
  </si>
  <si>
    <t>isoComp_00128578</t>
  </si>
  <si>
    <t>geneComp_00022720</t>
  </si>
  <si>
    <t>ENST00000326804.8</t>
  </si>
  <si>
    <t>ZNF274</t>
  </si>
  <si>
    <t>4.58403811053075</t>
  </si>
  <si>
    <t>4.09117373467268</t>
  </si>
  <si>
    <t>5.32333467431785</t>
  </si>
  <si>
    <t>0.36016788075271</t>
  </si>
  <si>
    <t>2.59928363461077</t>
  </si>
  <si>
    <t>0.379001001351097</t>
  </si>
  <si>
    <t>0.0915316629239303</t>
  </si>
  <si>
    <t>0.152552771539884</t>
  </si>
  <si>
    <t>0.0000000000000000000000000000000000169757984363597</t>
  </si>
  <si>
    <t>-4.02283624921005</t>
  </si>
  <si>
    <t>isoComp_00128582</t>
  </si>
  <si>
    <t>ENST00000594839.5</t>
  </si>
  <si>
    <t>0.522476736054793</t>
  </si>
  <si>
    <t>0.495836315689605</t>
  </si>
  <si>
    <t>0.562437366602575</t>
  </si>
  <si>
    <t>0.178447232309769</t>
  </si>
  <si>
    <t>isoComp_00128583</t>
  </si>
  <si>
    <t>ENST00000595146.1</t>
  </si>
  <si>
    <t>0.0123672082729621</t>
  </si>
  <si>
    <t>0.0206120137882701</t>
  </si>
  <si>
    <t>0.00000000000000000000000000000000000000394083936551459</t>
  </si>
  <si>
    <t>-1.61409795459335</t>
  </si>
  <si>
    <t>isoComp_00128584</t>
  </si>
  <si>
    <t>ENST00000597528.1</t>
  </si>
  <si>
    <t>0.12438525137618</t>
  </si>
  <si>
    <t>0.207308752293633</t>
  </si>
  <si>
    <t>-4.44167437633862</t>
  </si>
  <si>
    <t>isoComp_00128587</t>
  </si>
  <si>
    <t>ENST00000610905.4</t>
  </si>
  <si>
    <t>0.168433023261301</t>
  </si>
  <si>
    <t>0.280721705435502</t>
  </si>
  <si>
    <t>0.0000000000000000000000000000000000162328170276562</t>
  </si>
  <si>
    <t>0.140685531776821</t>
  </si>
  <si>
    <t>-4.86156688275353</t>
  </si>
  <si>
    <t>isoComp_00128588</t>
  </si>
  <si>
    <t>ENST00000615675.4</t>
  </si>
  <si>
    <t>0.552532542935314</t>
  </si>
  <si>
    <t>0.920887571558856</t>
  </si>
  <si>
    <t>0.000000000000000000199293475163545</t>
  </si>
  <si>
    <t>0.473922178404479</t>
  </si>
  <si>
    <t>-6.54053503093245</t>
  </si>
  <si>
    <t>0.14872</t>
  </si>
  <si>
    <t>0.247866666666667</t>
  </si>
  <si>
    <t>-0.247866666666667</t>
  </si>
  <si>
    <t>isoComp_00128589</t>
  </si>
  <si>
    <t>ENST00000617501.5</t>
  </si>
  <si>
    <t>1.5027402561687</t>
  </si>
  <si>
    <t>1.14943518422398</t>
  </si>
  <si>
    <t>2.03269786408577</t>
  </si>
  <si>
    <t>0.17569119755565</t>
  </si>
  <si>
    <t>0.681253347910424</t>
  </si>
  <si>
    <t>0.817053659075261</t>
  </si>
  <si>
    <t>0.33624</t>
  </si>
  <si>
    <t>0.280833333333333</t>
  </si>
  <si>
    <t>0.138516666666667</t>
  </si>
  <si>
    <t>isoComp_00128591</t>
  </si>
  <si>
    <t>ENST00000621145.4</t>
  </si>
  <si>
    <t>1.60957128444843</t>
  </si>
  <si>
    <t>0.863819296696656</t>
  </si>
  <si>
    <t>2.72819926607608</t>
  </si>
  <si>
    <t>0.188567980309117</t>
  </si>
  <si>
    <t>1.35559284296376</t>
  </si>
  <si>
    <t>1.6478205686679</t>
  </si>
  <si>
    <t>0.206033333333333</t>
  </si>
  <si>
    <t>0.5097</t>
  </si>
  <si>
    <t>0.303666666666667</t>
  </si>
  <si>
    <t>isoComp_00128609</t>
  </si>
  <si>
    <t>geneComp_00022723</t>
  </si>
  <si>
    <t>ENST00000361822.8</t>
  </si>
  <si>
    <t>ZNF277</t>
  </si>
  <si>
    <t>67.4291679130701</t>
  </si>
  <si>
    <t>56.6590358902154</t>
  </si>
  <si>
    <t>83.5843659473521</t>
  </si>
  <si>
    <t>6.23175110011776</t>
  </si>
  <si>
    <t>2.07791616676974</t>
  </si>
  <si>
    <t>0.560845053421224</t>
  </si>
  <si>
    <t>30.7254934404308</t>
  </si>
  <si>
    <t>17.6744849468428</t>
  </si>
  <si>
    <t>50.3020061808128</t>
  </si>
  <si>
    <t>3.83983253347638</t>
  </si>
  <si>
    <t>5.09388709178709</t>
  </si>
  <si>
    <t>1.50841851616918</t>
  </si>
  <si>
    <t>0.42998</t>
  </si>
  <si>
    <t>isoComp_00128610</t>
  </si>
  <si>
    <t>ENST00000361946.8</t>
  </si>
  <si>
    <t>5.34335593084836</t>
  </si>
  <si>
    <t>6.28994628042737</t>
  </si>
  <si>
    <t>3.92347040647984</t>
  </si>
  <si>
    <t>4.44982585150186</t>
  </si>
  <si>
    <t>3.9234676003985</t>
  </si>
  <si>
    <t>-0.679536797311938</t>
  </si>
  <si>
    <t>0.09144</t>
  </si>
  <si>
    <t>isoComp_00128611</t>
  </si>
  <si>
    <t>ENST00000421043.5</t>
  </si>
  <si>
    <t>2.75995308901727</t>
  </si>
  <si>
    <t>2.3999963091469</t>
  </si>
  <si>
    <t>3.29988825882281</t>
  </si>
  <si>
    <t>1.48505064550818</t>
  </si>
  <si>
    <t>0.351730633239733</t>
  </si>
  <si>
    <t>0.457751575750389</t>
  </si>
  <si>
    <t>0.04222</t>
  </si>
  <si>
    <t>isoComp_00128612</t>
  </si>
  <si>
    <t>ENST00000421864.2</t>
  </si>
  <si>
    <t>0.982393319159137</t>
  </si>
  <si>
    <t>1.63732219859856</t>
  </si>
  <si>
    <t>0.000000000000000000000000000000000000000000000000000000000000000000000000000000000000000000000000000000000000000000000625540707676204</t>
  </si>
  <si>
    <t>1.19636511188091</t>
  </si>
  <si>
    <t>-7.36397894815353</t>
  </si>
  <si>
    <t>isoComp_00128614</t>
  </si>
  <si>
    <t>ENST00000450657.1</t>
  </si>
  <si>
    <t>27.6179720683412</t>
  </si>
  <si>
    <t>28.6572860464108</t>
  </si>
  <si>
    <t>26.0590011012367</t>
  </si>
  <si>
    <t>8.55769348802842</t>
  </si>
  <si>
    <t>2.89660502491859</t>
  </si>
  <si>
    <t>-0.137070026539994</t>
  </si>
  <si>
    <t>0.3111</t>
  </si>
  <si>
    <t>-0.1771</t>
  </si>
  <si>
    <t>isoComp_00128630</t>
  </si>
  <si>
    <t>geneComp_00022728</t>
  </si>
  <si>
    <t>ENST00000267807.11</t>
  </si>
  <si>
    <t>ZNF280D</t>
  </si>
  <si>
    <t>14.7828343710311</t>
  </si>
  <si>
    <t>13.5701629256743</t>
  </si>
  <si>
    <t>16.6018415390663</t>
  </si>
  <si>
    <t>2.74303374774605</t>
  </si>
  <si>
    <t>0.00403648621508879</t>
  </si>
  <si>
    <t>0.290711226850204</t>
  </si>
  <si>
    <t>2.13111476339855</t>
  </si>
  <si>
    <t>0.905941050804528</t>
  </si>
  <si>
    <t>3.96887533228958</t>
  </si>
  <si>
    <t>0.116496604135166</t>
  </si>
  <si>
    <t>3.96887490312105</t>
  </si>
  <si>
    <t>2.11903404085931</t>
  </si>
  <si>
    <t>isoComp_00128631</t>
  </si>
  <si>
    <t>ENST00000558002.5</t>
  </si>
  <si>
    <t>2.46129781486986</t>
  </si>
  <si>
    <t>1.21124342969782</t>
  </si>
  <si>
    <t>4.33637939262791</t>
  </si>
  <si>
    <t>0.607541805124904</t>
  </si>
  <si>
    <t>4.33637863072907</t>
  </si>
  <si>
    <t>1.83146331142635</t>
  </si>
  <si>
    <t>isoComp_00128633</t>
  </si>
  <si>
    <t>ENST00000558320.5</t>
  </si>
  <si>
    <t>4.62056720517585</t>
  </si>
  <si>
    <t>3.73100045974191</t>
  </si>
  <si>
    <t>5.95491732332674</t>
  </si>
  <si>
    <t>0.179899686852464</t>
  </si>
  <si>
    <t>0.66027918393956</t>
  </si>
  <si>
    <t>0.673077998414237</t>
  </si>
  <si>
    <t>0.293233333333333</t>
  </si>
  <si>
    <t>0.3587</t>
  </si>
  <si>
    <t>isoComp_00128634</t>
  </si>
  <si>
    <t>ENST00000559237.5</t>
  </si>
  <si>
    <t>1.33129908058644</t>
  </si>
  <si>
    <t>0.852282683989611</t>
  </si>
  <si>
    <t>2.04982367548169</t>
  </si>
  <si>
    <t>0.286879139009835</t>
  </si>
  <si>
    <t>0.588657757886997</t>
  </si>
  <si>
    <t>1.2562880316761</t>
  </si>
  <si>
    <t>0.08594</t>
  </si>
  <si>
    <t>0.0625166666666667</t>
  </si>
  <si>
    <t>isoComp_00128635</t>
  </si>
  <si>
    <t>ENST00000559352.1</t>
  </si>
  <si>
    <t>2.58621806019341</t>
  </si>
  <si>
    <t>4.31036343365569</t>
  </si>
  <si>
    <t>0.00000000000000000000000000000000000000000695058725325046</t>
  </si>
  <si>
    <t>4.31036218615401</t>
  </si>
  <si>
    <t>-8.75500886833911</t>
  </si>
  <si>
    <t>-0.229</t>
  </si>
  <si>
    <t>isoComp_00128636</t>
  </si>
  <si>
    <t>ENST00000560002.5</t>
  </si>
  <si>
    <t>0.16670435400573</t>
  </si>
  <si>
    <t>0.0832767131159701</t>
  </si>
  <si>
    <t>0.29184581534037</t>
  </si>
  <si>
    <t>1.69422294351912</t>
  </si>
  <si>
    <t>isoComp_00128638</t>
  </si>
  <si>
    <t>ENST00000560298.1</t>
  </si>
  <si>
    <t>1.48563309280124</t>
  </si>
  <si>
    <t>2.47605515466873</t>
  </si>
  <si>
    <t>1.30642523131884</t>
  </si>
  <si>
    <t>-7.95771449360051</t>
  </si>
  <si>
    <t>0.13454</t>
  </si>
  <si>
    <t>0.224233333333333</t>
  </si>
  <si>
    <t>-0.224233333333333</t>
  </si>
  <si>
    <t>isoComp_00128647</t>
  </si>
  <si>
    <t>geneComp_00022731</t>
  </si>
  <si>
    <t>ENST00000324461.9</t>
  </si>
  <si>
    <t>ZNF283</t>
  </si>
  <si>
    <t>3.7418006612047</t>
  </si>
  <si>
    <t>1.5416422449942</t>
  </si>
  <si>
    <t>7.04203828552046</t>
  </si>
  <si>
    <t>0.608799294821526</t>
  </si>
  <si>
    <t>3.86660594494959</t>
  </si>
  <si>
    <t>2.18424434675614</t>
  </si>
  <si>
    <t>0.723300697129524</t>
  </si>
  <si>
    <t>0.410538598264592</t>
  </si>
  <si>
    <t>1.19244384542692</t>
  </si>
  <si>
    <t>0.211377972958884</t>
  </si>
  <si>
    <t>0.949767876018506</t>
  </si>
  <si>
    <t>1.51565939472793</t>
  </si>
  <si>
    <t>0.31968</t>
  </si>
  <si>
    <t>0.441866666666667</t>
  </si>
  <si>
    <t>isoComp_00128648</t>
  </si>
  <si>
    <t>ENST00000586976.5</t>
  </si>
  <si>
    <t>1.71778646617419</t>
  </si>
  <si>
    <t>0.0000000000000000789512985065487</t>
  </si>
  <si>
    <t>4.29446616543546</t>
  </si>
  <si>
    <t>0.0000000000000000611714151575857</t>
  </si>
  <si>
    <t>2.5985267289466</t>
  </si>
  <si>
    <t>8.74969051723792</t>
  </si>
  <si>
    <t>0.583</t>
  </si>
  <si>
    <t>isoComp_00128649</t>
  </si>
  <si>
    <t>ENST00000588797.6</t>
  </si>
  <si>
    <t>0.0602381608476901</t>
  </si>
  <si>
    <t>0.100396873498871</t>
  </si>
  <si>
    <t>0.0000000918709183269339</t>
  </si>
  <si>
    <t>0.100396871563316</t>
  </si>
  <si>
    <t>0.000000091176836550857</t>
  </si>
  <si>
    <t>-3.46461415554155</t>
  </si>
  <si>
    <t>isoComp_00128653</t>
  </si>
  <si>
    <t>ENST00000593164.6</t>
  </si>
  <si>
    <t>0.810543145309543</t>
  </si>
  <si>
    <t>0.697566235386141</t>
  </si>
  <si>
    <t>0.980008510194645</t>
  </si>
  <si>
    <t>0.589835752716706</t>
  </si>
  <si>
    <t>0.0848586389857708</t>
  </si>
  <si>
    <t>0.484575721596105</t>
  </si>
  <si>
    <t>-0.0838</t>
  </si>
  <si>
    <t>isoComp_00128655</t>
  </si>
  <si>
    <t>ENST00000618787.5</t>
  </si>
  <si>
    <t>0.321215228135209</t>
  </si>
  <si>
    <t>0.333140515196022</t>
  </si>
  <si>
    <t>0.30332729754399</t>
  </si>
  <si>
    <t>0.116067787107603</t>
  </si>
  <si>
    <t>0.131377523879302</t>
  </si>
  <si>
    <t>-0.131129012519675</t>
  </si>
  <si>
    <t>0.15616</t>
  </si>
  <si>
    <t>-0.181933333333333</t>
  </si>
  <si>
    <t>isoComp_00128656</t>
  </si>
  <si>
    <t>ENST00000650832.1</t>
  </si>
  <si>
    <t>0.108716949939289</t>
  </si>
  <si>
    <t>0.0000000000000000674561583837208</t>
  </si>
  <si>
    <t>0.271792374848221</t>
  </si>
  <si>
    <t>0.0000000000000000630174901803022</t>
  </si>
  <si>
    <t>0.271792364114411</t>
  </si>
  <si>
    <t>4.81656066850263</t>
  </si>
  <si>
    <t>isoComp_00128657</t>
  </si>
  <si>
    <t>geneComp_00022732</t>
  </si>
  <si>
    <t>ENST00000395893.6</t>
  </si>
  <si>
    <t>ZNF286A</t>
  </si>
  <si>
    <t>18.6908402060469</t>
  </si>
  <si>
    <t>17.7339058494443</t>
  </si>
  <si>
    <t>20.1262417409509</t>
  </si>
  <si>
    <t>4.37929665649913</t>
  </si>
  <si>
    <t>6.26811521728253</t>
  </si>
  <si>
    <t>0.182470826074556</t>
  </si>
  <si>
    <t>4.27165331582514</t>
  </si>
  <si>
    <t>1.50433607731843</t>
  </si>
  <si>
    <t>8.4226291735852</t>
  </si>
  <si>
    <t>1.19451256287351</t>
  </si>
  <si>
    <t>2.47729709420823</t>
  </si>
  <si>
    <t>0.19988</t>
  </si>
  <si>
    <t>isoComp_00128658</t>
  </si>
  <si>
    <t>ENST00000395894.6</t>
  </si>
  <si>
    <t>0.210260311890953</t>
  </si>
  <si>
    <t>0.279837479343433</t>
  </si>
  <si>
    <t>0.105894560712234</t>
  </si>
  <si>
    <t>0.0346030291041953</t>
  </si>
  <si>
    <t>-1.32243130631524</t>
  </si>
  <si>
    <t>isoComp_00128659</t>
  </si>
  <si>
    <t>ENST00000421016.5</t>
  </si>
  <si>
    <t>0.490729981779765</t>
  </si>
  <si>
    <t>0.32695711810731</t>
  </si>
  <si>
    <t>0.736389277288446</t>
  </si>
  <si>
    <t>0.168247289468182</t>
  </si>
  <si>
    <t>0.0988739714891164</t>
  </si>
  <si>
    <t>1.14736325782768</t>
  </si>
  <si>
    <t>isoComp_00128660</t>
  </si>
  <si>
    <t>ENST00000464847.6</t>
  </si>
  <si>
    <t>1.03016001142102</t>
  </si>
  <si>
    <t>1.29485109957772</t>
  </si>
  <si>
    <t>0.633123379185981</t>
  </si>
  <si>
    <t>0.109616144411339</t>
  </si>
  <si>
    <t>0.355146513499446</t>
  </si>
  <si>
    <t>-1.02071774477382</t>
  </si>
  <si>
    <t>isoComp_00128662</t>
  </si>
  <si>
    <t>ENST00000481540.1</t>
  </si>
  <si>
    <t>8.53887057087887</t>
  </si>
  <si>
    <t>7.87145767841865</t>
  </si>
  <si>
    <t>9.5399899095692</t>
  </si>
  <si>
    <t>1.3883892550212</t>
  </si>
  <si>
    <t>3.20489647435781</t>
  </si>
  <si>
    <t>0.277036727487222</t>
  </si>
  <si>
    <t>0.52718</t>
  </si>
  <si>
    <t>0.492066666666667</t>
  </si>
  <si>
    <t>0.57985</t>
  </si>
  <si>
    <t>0.0877833333333333</t>
  </si>
  <si>
    <t>isoComp_00128663</t>
  </si>
  <si>
    <t>ENST00000578258.5</t>
  </si>
  <si>
    <t>3.07892767612776</t>
  </si>
  <si>
    <t>5.1315461268796</t>
  </si>
  <si>
    <t>0.00000000000000000000000000000000209558571533362</t>
  </si>
  <si>
    <t>3.93829976696595</t>
  </si>
  <si>
    <t>-9.00605845078243</t>
  </si>
  <si>
    <t>0.218033333333333</t>
  </si>
  <si>
    <t>-0.218033333333333</t>
  </si>
  <si>
    <t>isoComp_00128665</t>
  </si>
  <si>
    <t>ENST00000579694.5</t>
  </si>
  <si>
    <t>0.113098140374299</t>
  </si>
  <si>
    <t>0.188496900623831</t>
  </si>
  <si>
    <t>0.000000000000000000000000000000000000000000000000000000000676283439021572</t>
  </si>
  <si>
    <t>-4.31104457585994</t>
  </si>
  <si>
    <t>isoComp_00128668</t>
  </si>
  <si>
    <t>ENST00000580393.5</t>
  </si>
  <si>
    <t>0.153978843342066</t>
  </si>
  <si>
    <t>0.25663140557011</t>
  </si>
  <si>
    <t>0.00000000000000000000000000000000175471410174885</t>
  </si>
  <si>
    <t>-4.7367748152684</t>
  </si>
  <si>
    <t>isoComp_00128675</t>
  </si>
  <si>
    <t>ENST00000585207.5</t>
  </si>
  <si>
    <t>0.471574499750692</t>
  </si>
  <si>
    <t>0.418712276863858</t>
  </si>
  <si>
    <t>0.550867834080944</t>
  </si>
  <si>
    <t>0.209774558477341</t>
  </si>
  <si>
    <t>0.387651114815339</t>
  </si>
  <si>
    <t>isoComp_00128676</t>
  </si>
  <si>
    <t>ENST00000593105.5</t>
  </si>
  <si>
    <t>0.331586808453225</t>
  </si>
  <si>
    <t>0.461079634016204</t>
  </si>
  <si>
    <t>0.137347570108757</t>
  </si>
  <si>
    <t>0.461079598110882</t>
  </si>
  <si>
    <t>0.137347544831527</t>
  </si>
  <si>
    <t>-1.67674769259218</t>
  </si>
  <si>
    <t>isoComp_00128702</t>
  </si>
  <si>
    <t>geneComp_00022738</t>
  </si>
  <si>
    <t>ENST00000292393.9</t>
  </si>
  <si>
    <t>ZNF3</t>
  </si>
  <si>
    <t>46.9693236401021</t>
  </si>
  <si>
    <t>43.9802201706524</t>
  </si>
  <si>
    <t>51.4529788442766</t>
  </si>
  <si>
    <t>7.59204699294135</t>
  </si>
  <si>
    <t>7.9051825182577</t>
  </si>
  <si>
    <t>0.226352145419275</t>
  </si>
  <si>
    <t>0.882891827152103</t>
  </si>
  <si>
    <t>1.47148637858684</t>
  </si>
  <si>
    <t>0.000000000000000000000000000000000713464254462072</t>
  </si>
  <si>
    <t>0.84573903158541</t>
  </si>
  <si>
    <t>-7.21090155138573</t>
  </si>
  <si>
    <t>isoComp_00128704</t>
  </si>
  <si>
    <t>ENST00000303915.10</t>
  </si>
  <si>
    <t>0.0959574511228181</t>
  </si>
  <si>
    <t>0.00000000000000000000135553188937928</t>
  </si>
  <si>
    <t>0.239893627807045</t>
  </si>
  <si>
    <t>4.64324220860335</t>
  </si>
  <si>
    <t>isoComp_00128706</t>
  </si>
  <si>
    <t>ENST00000413658.6</t>
  </si>
  <si>
    <t>0.128873692406954</t>
  </si>
  <si>
    <t>0.214789487344923</t>
  </si>
  <si>
    <t>0.000000000000000000000658829984356457</t>
  </si>
  <si>
    <t>-4.49050266198542</t>
  </si>
  <si>
    <t>isoComp_00128707</t>
  </si>
  <si>
    <t>ENST00000415068.1</t>
  </si>
  <si>
    <t>0.303463018988322</t>
  </si>
  <si>
    <t>0.0000003091723468322</t>
  </si>
  <si>
    <t>0.758657083712284</t>
  </si>
  <si>
    <t>0.000000309172346504254</t>
  </si>
  <si>
    <t>0.758657083703776</t>
  </si>
  <si>
    <t>6.26422361242472</t>
  </si>
  <si>
    <t>isoComp_00128708</t>
  </si>
  <si>
    <t>ENST00000424697.5</t>
  </si>
  <si>
    <t>6.61587394267139</t>
  </si>
  <si>
    <t>6.01956422798026</t>
  </si>
  <si>
    <t>7.51033851470808</t>
  </si>
  <si>
    <t>1.06216806441791</t>
  </si>
  <si>
    <t>1.20874615050747</t>
  </si>
  <si>
    <t>0.318743865090027</t>
  </si>
  <si>
    <t>isoComp_00128709</t>
  </si>
  <si>
    <t>ENST00000428683.5</t>
  </si>
  <si>
    <t>0.240341474168237</t>
  </si>
  <si>
    <t>0.0000000000031452899225787</t>
  </si>
  <si>
    <t>0.600853685415873</t>
  </si>
  <si>
    <t>0.00000000000250061854242242</t>
  </si>
  <si>
    <t>5.93275495466871</t>
  </si>
  <si>
    <t>isoComp_00128710</t>
  </si>
  <si>
    <t>ENST00000441298.5</t>
  </si>
  <si>
    <t>1.19655982607997</t>
  </si>
  <si>
    <t>0.368178665363758</t>
  </si>
  <si>
    <t>2.4391315671543</t>
  </si>
  <si>
    <t>0.963054264945822</t>
  </si>
  <si>
    <t>2.69513039519737</t>
  </si>
  <si>
    <t>isoComp_00128711</t>
  </si>
  <si>
    <t>ENST00000449785.5</t>
  </si>
  <si>
    <t>16.1557310094984</t>
  </si>
  <si>
    <t>14.7161764907987</t>
  </si>
  <si>
    <t>18.3150627875479</t>
  </si>
  <si>
    <t>5.32415270180092</t>
  </si>
  <si>
    <t>3.14186319325837</t>
  </si>
  <si>
    <t>0.315435244314806</t>
  </si>
  <si>
    <t>isoComp_00128714</t>
  </si>
  <si>
    <t>ENST00000479192.1</t>
  </si>
  <si>
    <t>18.4006595943743</t>
  </si>
  <si>
    <t>17.0648951565834</t>
  </si>
  <si>
    <t>20.4043062510606</t>
  </si>
  <si>
    <t>1.17776451048602</t>
  </si>
  <si>
    <t>2.39929082469114</t>
  </si>
  <si>
    <t>0.257703820520021</t>
  </si>
  <si>
    <t>-0.00215000000000004</t>
  </si>
  <si>
    <t>isoComp_00128715</t>
  </si>
  <si>
    <t>ENST00000485892.5</t>
  </si>
  <si>
    <t>2.6675913568999</t>
  </si>
  <si>
    <t>3.82248217890284</t>
  </si>
  <si>
    <t>0.935255123895503</t>
  </si>
  <si>
    <t>1.93980355493573</t>
  </si>
  <si>
    <t>0.935254325088366</t>
  </si>
  <si>
    <t>-2.01950341365835</t>
  </si>
  <si>
    <t>isoComp_00128716</t>
  </si>
  <si>
    <t>ENST00000487620.1</t>
  </si>
  <si>
    <t>0.281379924432663</t>
  </si>
  <si>
    <t>0.302646674646466</t>
  </si>
  <si>
    <t>0.249479799111957</t>
  </si>
  <si>
    <t>0.175644064018096</t>
  </si>
  <si>
    <t>0.00786567249373982</t>
  </si>
  <si>
    <t>-0.268910945623855</t>
  </si>
  <si>
    <t>isoComp_00128724</t>
  </si>
  <si>
    <t>geneComp_00022740</t>
  </si>
  <si>
    <t>ENST00000446502.6</t>
  </si>
  <si>
    <t>ZNF302</t>
  </si>
  <si>
    <t>6.99260228282542</t>
  </si>
  <si>
    <t>9.24259408869534</t>
  </si>
  <si>
    <t>3.61761457402054</t>
  </si>
  <si>
    <t>2.38321835793179</t>
  </si>
  <si>
    <t>0.961236911532755</t>
  </si>
  <si>
    <t>-1.35083672035054</t>
  </si>
  <si>
    <t>0.0464607137018344</t>
  </si>
  <si>
    <t>0.0774345228363906</t>
  </si>
  <si>
    <t>0.000000000000000000912464363850855</t>
  </si>
  <si>
    <t>0.000000000000000000912407138302351</t>
  </si>
  <si>
    <t>-3.1282030290488</t>
  </si>
  <si>
    <t>isoComp_00128725</t>
  </si>
  <si>
    <t>ENST00000457781.6</t>
  </si>
  <si>
    <t>1.46304151594941</t>
  </si>
  <si>
    <t>2.22299338697055</t>
  </si>
  <si>
    <t>0.323113709417684</t>
  </si>
  <si>
    <t>0.559175803275476</t>
  </si>
  <si>
    <t>0.160556546620511</t>
  </si>
  <si>
    <t>-2.74489234361901</t>
  </si>
  <si>
    <t>0.240366666666667</t>
  </si>
  <si>
    <t>-0.156966666666667</t>
  </si>
  <si>
    <t>isoComp_00128728</t>
  </si>
  <si>
    <t>ENST00000505242.6</t>
  </si>
  <si>
    <t>0.472761448082102</t>
  </si>
  <si>
    <t>0.396590016561905</t>
  </si>
  <si>
    <t>0.587018595362396</t>
  </si>
  <si>
    <t>0.274247640739334</t>
  </si>
  <si>
    <t>0.438876771572472</t>
  </si>
  <si>
    <t>0.554201076282523</t>
  </si>
  <si>
    <t>0.07572</t>
  </si>
  <si>
    <t>isoComp_00128729</t>
  </si>
  <si>
    <t>ENST00000505365.2</t>
  </si>
  <si>
    <t>0.560219540330734</t>
  </si>
  <si>
    <t>0.646011316669042</t>
  </si>
  <si>
    <t>0.431531875823272</t>
  </si>
  <si>
    <t>0.346290377235721</t>
  </si>
  <si>
    <t>0.420396859842398</t>
  </si>
  <si>
    <t>-0.571203107451614</t>
  </si>
  <si>
    <t>0.0643666666666667</t>
  </si>
  <si>
    <t>isoComp_00128730</t>
  </si>
  <si>
    <t>ENST00000506901.5</t>
  </si>
  <si>
    <t>0.127931730262314</t>
  </si>
  <si>
    <t>0.21321955043719</t>
  </si>
  <si>
    <t>0.0000000000000000000000000000000000000000000000000000480359413225919</t>
  </si>
  <si>
    <t>-4.48039148443609</t>
  </si>
  <si>
    <t>isoComp_00128731</t>
  </si>
  <si>
    <t>ENST00000507959.5</t>
  </si>
  <si>
    <t>0.612461381616849</t>
  </si>
  <si>
    <t>0.704048151662054</t>
  </si>
  <si>
    <t>0.47508122654904</t>
  </si>
  <si>
    <t>0.360557340398612</t>
  </si>
  <si>
    <t>0.233837559688501</t>
  </si>
  <si>
    <t>-0.557795019407729</t>
  </si>
  <si>
    <t>0.102233333333333</t>
  </si>
  <si>
    <t>isoComp_00128732</t>
  </si>
  <si>
    <t>ENST00000509196.1</t>
  </si>
  <si>
    <t>0.525193924151782</t>
  </si>
  <si>
    <t>0.6887396970602</t>
  </si>
  <si>
    <t>0.279875264789154</t>
  </si>
  <si>
    <t>0.117389254299595</t>
  </si>
  <si>
    <t>0.279875204264511</t>
  </si>
  <si>
    <t>-1.26932287281229</t>
  </si>
  <si>
    <t>isoComp_00128735</t>
  </si>
  <si>
    <t>ENST00000512455.6</t>
  </si>
  <si>
    <t>2.20249587526396</t>
  </si>
  <si>
    <t>3.19463001807741</t>
  </si>
  <si>
    <t>0.714294661043801</t>
  </si>
  <si>
    <t>2.11923062989148</t>
  </si>
  <si>
    <t>0.351579711221798</t>
  </si>
  <si>
    <t>-2.14550915800136</t>
  </si>
  <si>
    <t>0.24025</t>
  </si>
  <si>
    <t>isoComp_00128736</t>
  </si>
  <si>
    <t>ENST00000613363.4</t>
  </si>
  <si>
    <t>0.784932028493685</t>
  </si>
  <si>
    <t>0.970983098317315</t>
  </si>
  <si>
    <t>0.505855423758241</t>
  </si>
  <si>
    <t>0.427328424836902</t>
  </si>
  <si>
    <t>-0.927261494674823</t>
  </si>
  <si>
    <t>isoComp_00128737</t>
  </si>
  <si>
    <t>ENST00000627982.2</t>
  </si>
  <si>
    <t>0.197103995766798</t>
  </si>
  <si>
    <t>0.127944125548984</t>
  </si>
  <si>
    <t>0.300843801093519</t>
  </si>
  <si>
    <t>0.3008438010935</t>
  </si>
  <si>
    <t>1.17210578888135</t>
  </si>
  <si>
    <t>isoComp_00128820</t>
  </si>
  <si>
    <t>geneComp_00022759</t>
  </si>
  <si>
    <t>ENST00000307441.13</t>
  </si>
  <si>
    <t>ZNF33A</t>
  </si>
  <si>
    <t>6.14899236917158</t>
  </si>
  <si>
    <t>6.29922694421413</t>
  </si>
  <si>
    <t>5.92364050660774</t>
  </si>
  <si>
    <t>1.08873211432652</t>
  </si>
  <si>
    <t>4.14183855863075</t>
  </si>
  <si>
    <t>-0.0885457228996407</t>
  </si>
  <si>
    <t>0.264948764302859</t>
  </si>
  <si>
    <t>0.441581269469839</t>
  </si>
  <si>
    <t>0.00000000655239024220151</t>
  </si>
  <si>
    <t>0.0994703456417357</t>
  </si>
  <si>
    <t>-5.49691279732848</t>
  </si>
  <si>
    <t>0.255922677406032</t>
  </si>
  <si>
    <t>isoComp_00128821</t>
  </si>
  <si>
    <t>ENST00000374618.7</t>
  </si>
  <si>
    <t>0.167091006567906</t>
  </si>
  <si>
    <t>0.213548532444715</t>
  </si>
  <si>
    <t>0.0974047177526928</t>
  </si>
  <si>
    <t>0.15323847553231</t>
  </si>
  <si>
    <t>-1.05753070978114</t>
  </si>
  <si>
    <t>isoComp_00128822</t>
  </si>
  <si>
    <t>ENST00000432900.7</t>
  </si>
  <si>
    <t>1.68300335391909</t>
  </si>
  <si>
    <t>1.60637449396584</t>
  </si>
  <si>
    <t>1.79794664384896</t>
  </si>
  <si>
    <t>0.203898206711249</t>
  </si>
  <si>
    <t>0.0161448404073994</t>
  </si>
  <si>
    <t>0.161590610138573</t>
  </si>
  <si>
    <t>0.40118</t>
  </si>
  <si>
    <t>isoComp_00128824</t>
  </si>
  <si>
    <t>ENST00000469037.2</t>
  </si>
  <si>
    <t>1.12577986193943</t>
  </si>
  <si>
    <t>1.45023744608362</t>
  </si>
  <si>
    <t>0.639093485723155</t>
  </si>
  <si>
    <t>0.565518973782049</t>
  </si>
  <si>
    <t>-1.16970479920131</t>
  </si>
  <si>
    <t>-0.1455</t>
  </si>
  <si>
    <t>isoComp_00128825</t>
  </si>
  <si>
    <t>ENST00000476504.5</t>
  </si>
  <si>
    <t>2.6722148487318</t>
  </si>
  <si>
    <t>2.5874851558224</t>
  </si>
  <si>
    <t>2.7993093880959</t>
  </si>
  <si>
    <t>0.563797033405109</t>
  </si>
  <si>
    <t>2.79930924356047</t>
  </si>
  <si>
    <t>0.113100012228791</t>
  </si>
  <si>
    <t>0.35416</t>
  </si>
  <si>
    <t>0.404866666666667</t>
  </si>
  <si>
    <t>isoComp_00128826</t>
  </si>
  <si>
    <t>ENST00000478556.1</t>
  </si>
  <si>
    <t>0.235954496522782</t>
  </si>
  <si>
    <t>0.00000000000000000000000000000570303509104577</t>
  </si>
  <si>
    <t>0.589886241306956</t>
  </si>
  <si>
    <t>0.00000000000000000000000000000569367416975861</t>
  </si>
  <si>
    <t>5.90661703783753</t>
  </si>
  <si>
    <t>isoComp_00128923</t>
  </si>
  <si>
    <t>geneComp_00022780</t>
  </si>
  <si>
    <t>ENST00000338010.9</t>
  </si>
  <si>
    <t>ZNF385A</t>
  </si>
  <si>
    <t>12.1813054519738</t>
  </si>
  <si>
    <t>14.5430289765467</t>
  </si>
  <si>
    <t>8.63872016511443</t>
  </si>
  <si>
    <t>0.928858649608177</t>
  </si>
  <si>
    <t>0.0127955001727589</t>
  </si>
  <si>
    <t>-0.750760893821725</t>
  </si>
  <si>
    <t>0.172586254185831</t>
  </si>
  <si>
    <t>0.287643715368495</t>
  </si>
  <si>
    <t>0.0000000624118345561392</t>
  </si>
  <si>
    <t>0.287643488598285</t>
  </si>
  <si>
    <t>0.0000000600209449570112</t>
  </si>
  <si>
    <t>-4.89550552353292</t>
  </si>
  <si>
    <t>isoComp_00128924</t>
  </si>
  <si>
    <t>ENST00000352268.10</t>
  </si>
  <si>
    <t>1.51274392700877</t>
  </si>
  <si>
    <t>2.52123977942114</t>
  </si>
  <si>
    <t>0.000000148390221308009</t>
  </si>
  <si>
    <t>1.3586057973217</t>
  </si>
  <si>
    <t>0.000000144991190998046</t>
  </si>
  <si>
    <t>-7.98367895936711</t>
  </si>
  <si>
    <t>0.09846</t>
  </si>
  <si>
    <t>-0.1641</t>
  </si>
  <si>
    <t>isoComp_00128925</t>
  </si>
  <si>
    <t>ENST00000394313.7</t>
  </si>
  <si>
    <t>10.118043536843</t>
  </si>
  <si>
    <t>11.5961854953986</t>
  </si>
  <si>
    <t>7.90083059900963</t>
  </si>
  <si>
    <t>0.835607054993081</t>
  </si>
  <si>
    <t>0.725093768250766</t>
  </si>
  <si>
    <t>-0.552992808228781</t>
  </si>
  <si>
    <t>0.85096</t>
  </si>
  <si>
    <t>0.808466666666667</t>
  </si>
  <si>
    <t>0.9147</t>
  </si>
  <si>
    <t>isoComp_00128929</t>
  </si>
  <si>
    <t>ENST00000549937.5</t>
  </si>
  <si>
    <t>0.082775617640887</t>
  </si>
  <si>
    <t>0.137959362734812</t>
  </si>
  <si>
    <t>-3.88712908674667</t>
  </si>
  <si>
    <t>isoComp_00128934</t>
  </si>
  <si>
    <t>ENST00000551109.5</t>
  </si>
  <si>
    <t>0.106299664259492</t>
  </si>
  <si>
    <t>0.000000199605609860152</t>
  </si>
  <si>
    <t>0.265748861240315</t>
  </si>
  <si>
    <t>0.000000197850405051074</t>
  </si>
  <si>
    <t>0.265748861206949</t>
  </si>
  <si>
    <t>4.78525422610569</t>
  </si>
  <si>
    <t>isoComp_00128935</t>
  </si>
  <si>
    <t>ENST00000551771.5</t>
  </si>
  <si>
    <t>0.108985897908718</t>
  </si>
  <si>
    <t>0.000000000000034597632758151</t>
  </si>
  <si>
    <t>0.272464744771743</t>
  </si>
  <si>
    <t>4.81999890677484</t>
  </si>
  <si>
    <t>isoComp_00128937</t>
  </si>
  <si>
    <t>ENST00000552382.5</t>
  </si>
  <si>
    <t>0.0798702721481283</t>
  </si>
  <si>
    <t>0.000000000000000000000000036011565573407</t>
  </si>
  <si>
    <t>0.199675680370321</t>
  </si>
  <si>
    <t>4.39008763231709</t>
  </si>
  <si>
    <t>isoComp_00128957</t>
  </si>
  <si>
    <t>geneComp_00022784</t>
  </si>
  <si>
    <t>ENST00000344423.10</t>
  </si>
  <si>
    <t>ZNF395</t>
  </si>
  <si>
    <t>3.42593795202827</t>
  </si>
  <si>
    <t>1.71923902266573</t>
  </si>
  <si>
    <t>5.98598634607208</t>
  </si>
  <si>
    <t>0.136252944672648</t>
  </si>
  <si>
    <t>2.42003063746315</t>
  </si>
  <si>
    <t>1.79385979989716</t>
  </si>
  <si>
    <t>2.45319847438855</t>
  </si>
  <si>
    <t>1.71923902229352</t>
  </si>
  <si>
    <t>3.55413765253109</t>
  </si>
  <si>
    <t>0.136252944970626</t>
  </si>
  <si>
    <t>1.5348200360781</t>
  </si>
  <si>
    <t>1.04341575925028</t>
  </si>
  <si>
    <t>0.83434</t>
  </si>
  <si>
    <t>isoComp_00128961</t>
  </si>
  <si>
    <t>ENST00000520535.1</t>
  </si>
  <si>
    <t>0.18879416817901</t>
  </si>
  <si>
    <t>0.471985420447526</t>
  </si>
  <si>
    <t>5.59091760199369</t>
  </si>
  <si>
    <t>isoComp_00128964</t>
  </si>
  <si>
    <t>ENST00000522795.1</t>
  </si>
  <si>
    <t>0.241683298556013</t>
  </si>
  <si>
    <t>0.604208246390032</t>
  </si>
  <si>
    <t>5.94065597702554</t>
  </si>
  <si>
    <t>isoComp_00128965</t>
  </si>
  <si>
    <t>ENST00000523095.5</t>
  </si>
  <si>
    <t>0.0676443905183264</t>
  </si>
  <si>
    <t>0.169110976295816</t>
  </si>
  <si>
    <t>0.169110623080057</t>
  </si>
  <si>
    <t>4.16278184629452</t>
  </si>
  <si>
    <t>isoComp_00128966</t>
  </si>
  <si>
    <t>ENST00000523202.5</t>
  </si>
  <si>
    <t>0.474617620163046</t>
  </si>
  <si>
    <t>1.18654405040762</t>
  </si>
  <si>
    <t>6.90272970001076</t>
  </si>
  <si>
    <t>0.14115</t>
  </si>
  <si>
    <t>isoComp_00128997</t>
  </si>
  <si>
    <t>geneComp_00022791</t>
  </si>
  <si>
    <t>ENST00000324593.10</t>
  </si>
  <si>
    <t>ZNF410</t>
  </si>
  <si>
    <t>99.9178391967295</t>
  </si>
  <si>
    <t>102.334470948566</t>
  </si>
  <si>
    <t>96.2928915689749</t>
  </si>
  <si>
    <t>1.47498669681597</t>
  </si>
  <si>
    <t>2.72676640176505</t>
  </si>
  <si>
    <t>-0.0877821425292626</t>
  </si>
  <si>
    <t>0.629824254545075</t>
  </si>
  <si>
    <t>0.000000781643345091707</t>
  </si>
  <si>
    <t>1.57455946389767</t>
  </si>
  <si>
    <t>0.000000779175799102089</t>
  </si>
  <si>
    <t>0.511018484397501</t>
  </si>
  <si>
    <t>7.30782522775936</t>
  </si>
  <si>
    <t>0.0180332522854043</t>
  </si>
  <si>
    <t>isoComp_00128999</t>
  </si>
  <si>
    <t>ENST00000398139.7</t>
  </si>
  <si>
    <t>0.648467146037673</t>
  </si>
  <si>
    <t>0.423197555896495</t>
  </si>
  <si>
    <t>0.986371531249439</t>
  </si>
  <si>
    <t>0.365146861041236</t>
  </si>
  <si>
    <t>1.20165869759805</t>
  </si>
  <si>
    <t>isoComp_00129000</t>
  </si>
  <si>
    <t>ENST00000412490.7</t>
  </si>
  <si>
    <t>9.80158377010665</t>
  </si>
  <si>
    <t>7.70192362136094</t>
  </si>
  <si>
    <t>12.9510739932252</t>
  </si>
  <si>
    <t>1.87766165979174</t>
  </si>
  <si>
    <t>6.67747793991129</t>
  </si>
  <si>
    <t>0.749022600840411</t>
  </si>
  <si>
    <t>isoComp_00129001</t>
  </si>
  <si>
    <t>ENST00000442160.7</t>
  </si>
  <si>
    <t>0.13354674650418</t>
  </si>
  <si>
    <t>0.00000000000000293346311711043</t>
  </si>
  <si>
    <t>0.333866866260445</t>
  </si>
  <si>
    <t>5.10377820468978</t>
  </si>
  <si>
    <t>isoComp_00129002</t>
  </si>
  <si>
    <t>ENST00000540593.5</t>
  </si>
  <si>
    <t>1.69768842180515</t>
  </si>
  <si>
    <t>2.06333871496015</t>
  </si>
  <si>
    <t>1.14921298207266</t>
  </si>
  <si>
    <t>1.04418633241108</t>
  </si>
  <si>
    <t>-0.838810167449184</t>
  </si>
  <si>
    <t>isoComp_00129003</t>
  </si>
  <si>
    <t>ENST00000541357.6</t>
  </si>
  <si>
    <t>2.46439231436097</t>
  </si>
  <si>
    <t>3.25442828928152</t>
  </si>
  <si>
    <t>1.27933835198014</t>
  </si>
  <si>
    <t>2.31267760630665</t>
  </si>
  <si>
    <t>0.378520036277045</t>
  </si>
  <si>
    <t>-1.34019943999686</t>
  </si>
  <si>
    <t>-0.0181166666666667</t>
  </si>
  <si>
    <t>isoComp_00129004</t>
  </si>
  <si>
    <t>ENST00000554316.1</t>
  </si>
  <si>
    <t>0.460181960346157</t>
  </si>
  <si>
    <t>0.766969925425782</t>
  </si>
  <si>
    <t>0.0000000127267200533818</t>
  </si>
  <si>
    <t>0.456192323427344</t>
  </si>
  <si>
    <t>-6.27978501538627</t>
  </si>
  <si>
    <t>isoComp_00129005</t>
  </si>
  <si>
    <t>ENST00000554582.5</t>
  </si>
  <si>
    <t>2.55005984160846</t>
  </si>
  <si>
    <t>2.2484694502322</t>
  </si>
  <si>
    <t>3.00244542867285</t>
  </si>
  <si>
    <t>1.33661218972556</t>
  </si>
  <si>
    <t>3.00244531724114</t>
  </si>
  <si>
    <t>0.41558970781612</t>
  </si>
  <si>
    <t>isoComp_00129006</t>
  </si>
  <si>
    <t>ENST00000554797.3</t>
  </si>
  <si>
    <t>3.30926473153395</t>
  </si>
  <si>
    <t>4.24159560104102</t>
  </si>
  <si>
    <t>1.91076842727334</t>
  </si>
  <si>
    <t>2.25688974834969</t>
  </si>
  <si>
    <t>0.0962572853335976</t>
  </si>
  <si>
    <t>-1.1463207840866</t>
  </si>
  <si>
    <t>isoComp_00129007</t>
  </si>
  <si>
    <t>ENST00000555044.6</t>
  </si>
  <si>
    <t>18.9402707025873</t>
  </si>
  <si>
    <t>17.9883340378608</t>
  </si>
  <si>
    <t>20.368175699677</t>
  </si>
  <si>
    <t>0.280619386145977</t>
  </si>
  <si>
    <t>4.84943553658191</t>
  </si>
  <si>
    <t>0.17916152999639</t>
  </si>
  <si>
    <t>0.18968</t>
  </si>
  <si>
    <t>0.175933333333333</t>
  </si>
  <si>
    <t>isoComp_00129010</t>
  </si>
  <si>
    <t>ENST00000555730.6</t>
  </si>
  <si>
    <t>1.29558964329145</t>
  </si>
  <si>
    <t>2.15931469159322</t>
  </si>
  <si>
    <t>0.00000207083879355731</t>
  </si>
  <si>
    <t>1.08000650392411</t>
  </si>
  <si>
    <t>0.00000207083879355727</t>
  </si>
  <si>
    <t>-7.76079681453815</t>
  </si>
  <si>
    <t>isoComp_00129011</t>
  </si>
  <si>
    <t>ENST00000556160.5</t>
  </si>
  <si>
    <t>1.01598391991267</t>
  </si>
  <si>
    <t>0.659870488994385</t>
  </si>
  <si>
    <t>1.55015406629011</t>
  </si>
  <si>
    <t>1.21973440248968</t>
  </si>
  <si>
    <t>0.00991666666666666</t>
  </si>
  <si>
    <t>isoComp_00129012</t>
  </si>
  <si>
    <t>ENST00000556179.5</t>
  </si>
  <si>
    <t>3.63511617256211</t>
  </si>
  <si>
    <t>5.06507083750779</t>
  </si>
  <si>
    <t>1.49018417514358</t>
  </si>
  <si>
    <t>1.26094571329417</t>
  </si>
  <si>
    <t>0.910470598865801</t>
  </si>
  <si>
    <t>-1.75828833059028</t>
  </si>
  <si>
    <t>0.769930640706126</t>
  </si>
  <si>
    <t>isoComp_00129015</t>
  </si>
  <si>
    <t>ENST00000556797.1</t>
  </si>
  <si>
    <t>13.2095089349972</t>
  </si>
  <si>
    <t>13.7054657493699</t>
  </si>
  <si>
    <t>12.4655737134382</t>
  </si>
  <si>
    <t>5.9014470800962</t>
  </si>
  <si>
    <t>3.89291006587837</t>
  </si>
  <si>
    <t>-0.136697451796588</t>
  </si>
  <si>
    <t>-0.00159999999999999</t>
  </si>
  <si>
    <t>isoComp_00129019</t>
  </si>
  <si>
    <t>ENST00000615736.4</t>
  </si>
  <si>
    <t>39.96713362519</t>
  </si>
  <si>
    <t>41.7911138986806</t>
  </si>
  <si>
    <t>37.231163214954</t>
  </si>
  <si>
    <t>1.81223521439709</t>
  </si>
  <si>
    <t>5.9381456621528</t>
  </si>
  <si>
    <t>-0.166643251470201</t>
  </si>
  <si>
    <t>0.40092</t>
  </si>
  <si>
    <t>0.409066666666667</t>
  </si>
  <si>
    <t>isoComp_00129020</t>
  </si>
  <si>
    <t>ENST00000639051.1</t>
  </si>
  <si>
    <t>0.15922627370805</t>
  </si>
  <si>
    <t>0.265377122846746</t>
  </si>
  <si>
    <t>0.00000000000000410685962783455</t>
  </si>
  <si>
    <t>0.265374733432898</t>
  </si>
  <si>
    <t>-4.78333680640592</t>
  </si>
  <si>
    <t>isoComp_00129035</t>
  </si>
  <si>
    <t>geneComp_00022795</t>
  </si>
  <si>
    <t>ENST00000378061.7</t>
  </si>
  <si>
    <t>ZNF425</t>
  </si>
  <si>
    <t>1.47559660527569</t>
  </si>
  <si>
    <t>1.31127906109087</t>
  </si>
  <si>
    <t>1.72207292155291</t>
  </si>
  <si>
    <t>0.345647595371652</t>
  </si>
  <si>
    <t>1.54887868769981</t>
  </si>
  <si>
    <t>0.39056446632139</t>
  </si>
  <si>
    <t>0.614741457607019</t>
  </si>
  <si>
    <t>0.809078495941941</t>
  </si>
  <si>
    <t>0.323235900104636</t>
  </si>
  <si>
    <t>0.152055933413336</t>
  </si>
  <si>
    <t>0.150041666251534</t>
  </si>
  <si>
    <t>-1.29745788517058</t>
  </si>
  <si>
    <t>0.67732</t>
  </si>
  <si>
    <t>0.7473</t>
  </si>
  <si>
    <t>-0.17495</t>
  </si>
  <si>
    <t>isoComp_00129036</t>
  </si>
  <si>
    <t>ENST00000483014.1</t>
  </si>
  <si>
    <t>0.858686338915464</t>
  </si>
  <si>
    <t>0.498585883893591</t>
  </si>
  <si>
    <t>1.39883702144827</t>
  </si>
  <si>
    <t>0.498585863233829</t>
  </si>
  <si>
    <t>1.46994140112015</t>
  </si>
  <si>
    <t>0.42765</t>
  </si>
  <si>
    <t>isoComp_00129037</t>
  </si>
  <si>
    <t>ENST00000495685.1</t>
  </si>
  <si>
    <t>0.00216880875320357</t>
  </si>
  <si>
    <t>0.00361468125533928</t>
  </si>
  <si>
    <t>-0.445163206639934</t>
  </si>
  <si>
    <t>isoComp_00129046</t>
  </si>
  <si>
    <t>geneComp_00022798</t>
  </si>
  <si>
    <t>ENST00000300811.8</t>
  </si>
  <si>
    <t>ZNF428</t>
  </si>
  <si>
    <t>129.240708716517</t>
  </si>
  <si>
    <t>115.202599414632</t>
  </si>
  <si>
    <t>150.297872669345</t>
  </si>
  <si>
    <t>13.7112633218037</t>
  </si>
  <si>
    <t>14.7639023553271</t>
  </si>
  <si>
    <t>0.383622079621279</t>
  </si>
  <si>
    <t>70.657695028546</t>
  </si>
  <si>
    <t>65.1819724519566</t>
  </si>
  <si>
    <t>78.8712788934302</t>
  </si>
  <si>
    <t>0.880102859423372</t>
  </si>
  <si>
    <t>7.83240480541464</t>
  </si>
  <si>
    <t>0.274988615997828</t>
  </si>
  <si>
    <t>0.56056</t>
  </si>
  <si>
    <t>0.5247</t>
  </si>
  <si>
    <t>isoComp_00129047</t>
  </si>
  <si>
    <t>ENST00000595304.1</t>
  </si>
  <si>
    <t>53.0982252394819</t>
  </si>
  <si>
    <t>43.6201736601799</t>
  </si>
  <si>
    <t>67.3153026084348</t>
  </si>
  <si>
    <t>13.3770690548686</t>
  </si>
  <si>
    <t>6.48698253449508</t>
  </si>
  <si>
    <t>0.625822593201025</t>
  </si>
  <si>
    <t>0.359166666666667</t>
  </si>
  <si>
    <t>0.44795</t>
  </si>
  <si>
    <t>0.0887833333333333</t>
  </si>
  <si>
    <t>isoComp_00129048</t>
  </si>
  <si>
    <t>ENST00000598676.1</t>
  </si>
  <si>
    <t>5.48478844848931</t>
  </si>
  <si>
    <t>6.40045330249572</t>
  </si>
  <si>
    <t>4.11129116747969</t>
  </si>
  <si>
    <t>0.543166775643012</t>
  </si>
  <si>
    <t>0.444515015417343</t>
  </si>
  <si>
    <t>-0.637329984756475</t>
  </si>
  <si>
    <t>-0.0290166666666667</t>
  </si>
  <si>
    <t>isoComp_00129121</t>
  </si>
  <si>
    <t>geneComp_00022813</t>
  </si>
  <si>
    <t>ENST00000335841.8</t>
  </si>
  <si>
    <t>ZNF446</t>
  </si>
  <si>
    <t>2.93093467435389</t>
  </si>
  <si>
    <t>1.39006647966084</t>
  </si>
  <si>
    <t>5.24223696639346</t>
  </si>
  <si>
    <t>0.157869553226651</t>
  </si>
  <si>
    <t>2.56340956531935</t>
  </si>
  <si>
    <t>1.90743667550722</t>
  </si>
  <si>
    <t>0.0971412519294902</t>
  </si>
  <si>
    <t>0.00000000771380462525886</t>
  </si>
  <si>
    <t>0.242853118253019</t>
  </si>
  <si>
    <t>0.00000000387064796045911</t>
  </si>
  <si>
    <t>0.242853112062053</t>
  </si>
  <si>
    <t>4.66022655230124</t>
  </si>
  <si>
    <t>0.818447742593555</t>
  </si>
  <si>
    <t>isoComp_00129122</t>
  </si>
  <si>
    <t>ENST00000391694.4</t>
  </si>
  <si>
    <t>0.570015592183771</t>
  </si>
  <si>
    <t>0.363155983205484</t>
  </si>
  <si>
    <t>0.880305005651201</t>
  </si>
  <si>
    <t>0.252923599034337</t>
  </si>
  <si>
    <t>0.32502327542964</t>
  </si>
  <si>
    <t>1.25452084869947</t>
  </si>
  <si>
    <t>0.24602</t>
  </si>
  <si>
    <t>isoComp_00129123</t>
  </si>
  <si>
    <t>ENST00000594369.6</t>
  </si>
  <si>
    <t>1.83895406185165</t>
  </si>
  <si>
    <t>0.58556584212378</t>
  </si>
  <si>
    <t>3.71903639144345</t>
  </si>
  <si>
    <t>0.0154510529913623</t>
  </si>
  <si>
    <t>2.73124357243653</t>
  </si>
  <si>
    <t>2.64646995877934</t>
  </si>
  <si>
    <t>0.49936</t>
  </si>
  <si>
    <t>0.59755</t>
  </si>
  <si>
    <t>isoComp_00129124</t>
  </si>
  <si>
    <t>ENST00000596341.5</t>
  </si>
  <si>
    <t>0.424823722255233</t>
  </si>
  <si>
    <t>0.441344637087053</t>
  </si>
  <si>
    <t>0.400042350007503</t>
  </si>
  <si>
    <t>0.137762182972887</t>
  </si>
  <si>
    <t>0.400042350007502</t>
  </si>
  <si>
    <t>-0.138456543374061</t>
  </si>
  <si>
    <t>0.21832</t>
  </si>
  <si>
    <t>-0.27845</t>
  </si>
  <si>
    <t>isoComp_00129135</t>
  </si>
  <si>
    <t>geneComp_00022816</t>
  </si>
  <si>
    <t>ENST00000357489.7</t>
  </si>
  <si>
    <t>ZNF451</t>
  </si>
  <si>
    <t>12.8211333039825</t>
  </si>
  <si>
    <t>12.3866206738751</t>
  </si>
  <si>
    <t>13.4729022491436</t>
  </si>
  <si>
    <t>2.39372107877506</t>
  </si>
  <si>
    <t>0.471869435817823</t>
  </si>
  <si>
    <t>0.121184181194428</t>
  </si>
  <si>
    <t>0.242924232270038</t>
  </si>
  <si>
    <t>0.110783491722005</t>
  </si>
  <si>
    <t>0.441135343092088</t>
  </si>
  <si>
    <t>0.110783407308004</t>
  </si>
  <si>
    <t>0.441135189943261</t>
  </si>
  <si>
    <t>1.90113702941792</t>
  </si>
  <si>
    <t>0.996131841434687</t>
  </si>
  <si>
    <t>isoComp_00129137</t>
  </si>
  <si>
    <t>ENST00000370706.9</t>
  </si>
  <si>
    <t>0.582735170580081</t>
  </si>
  <si>
    <t>0.57796491345425</t>
  </si>
  <si>
    <t>0.589890556268829</t>
  </si>
  <si>
    <t>0.292524112278485</t>
  </si>
  <si>
    <t>0.589890422561692</t>
  </si>
  <si>
    <t>0.0289692547276901</t>
  </si>
  <si>
    <t>0.00431666666666667</t>
  </si>
  <si>
    <t>isoComp_00129138</t>
  </si>
  <si>
    <t>ENST00000370708.8</t>
  </si>
  <si>
    <t>0.446082419707239</t>
  </si>
  <si>
    <t>0.575366377243004</t>
  </si>
  <si>
    <t>0.252156483403591</t>
  </si>
  <si>
    <t>0.193213648377713</t>
  </si>
  <si>
    <t>0.0539710392856321</t>
  </si>
  <si>
    <t>-1.15891165576788</t>
  </si>
  <si>
    <t>isoComp_00129141</t>
  </si>
  <si>
    <t>ENST00000444273.6</t>
  </si>
  <si>
    <t>1.4293127636622</t>
  </si>
  <si>
    <t>0.681052419260867</t>
  </si>
  <si>
    <t>2.55170328026421</t>
  </si>
  <si>
    <t>0.496783579923141</t>
  </si>
  <si>
    <t>1.91018350645937</t>
  </si>
  <si>
    <t>1.89023632489365</t>
  </si>
  <si>
    <t>0.12302</t>
  </si>
  <si>
    <t>isoComp_00129142</t>
  </si>
  <si>
    <t>ENST00000491832.6</t>
  </si>
  <si>
    <t>2.75150637657134</t>
  </si>
  <si>
    <t>3.75291507599986</t>
  </si>
  <si>
    <t>1.24939332742857</t>
  </si>
  <si>
    <t>1.44063545554183</t>
  </si>
  <si>
    <t>0.665738607105075</t>
  </si>
  <si>
    <t>-1.57912180132476</t>
  </si>
  <si>
    <t>0.282733333333333</t>
  </si>
  <si>
    <t>-0.191633333333333</t>
  </si>
  <si>
    <t>isoComp_00129143</t>
  </si>
  <si>
    <t>ENST00000502749.1</t>
  </si>
  <si>
    <t>0.327903814155155</t>
  </si>
  <si>
    <t>0.00000000000000000507282321963582</t>
  </si>
  <si>
    <t>0.819759535387886</t>
  </si>
  <si>
    <t>6.37462139837475</t>
  </si>
  <si>
    <t>0.06305</t>
  </si>
  <si>
    <t>isoComp_00129144</t>
  </si>
  <si>
    <t>ENST00000504364.1</t>
  </si>
  <si>
    <t>1.79917688233762</t>
  </si>
  <si>
    <t>1.99905047300121</t>
  </si>
  <si>
    <t>1.49936649634224</t>
  </si>
  <si>
    <t>0.840537181797913</t>
  </si>
  <si>
    <t>0.698550804698308</t>
  </si>
  <si>
    <t>-0.412570653150032</t>
  </si>
  <si>
    <t>0.13526</t>
  </si>
  <si>
    <t>isoComp_00129146</t>
  </si>
  <si>
    <t>ENST00000508548.1</t>
  </si>
  <si>
    <t>2.53337022068372</t>
  </si>
  <si>
    <t>3.01557946703481</t>
  </si>
  <si>
    <t>1.81005635115708</t>
  </si>
  <si>
    <t>0.793509043469197</t>
  </si>
  <si>
    <t>0.822089928636776</t>
  </si>
  <si>
    <t>-0.733228358937897</t>
  </si>
  <si>
    <t>0.19674</t>
  </si>
  <si>
    <t>-0.10015</t>
  </si>
  <si>
    <t>isoComp_00129148</t>
  </si>
  <si>
    <t>ENST00000509071.5</t>
  </si>
  <si>
    <t>2.59320666258192</t>
  </si>
  <si>
    <t>1.48238385377044</t>
  </si>
  <si>
    <t>4.25944087579915</t>
  </si>
  <si>
    <t>0.324438312362263</t>
  </si>
  <si>
    <t>1.516428490764</t>
  </si>
  <si>
    <t>0.20572</t>
  </si>
  <si>
    <t>0.166216666666667</t>
  </si>
  <si>
    <t>isoComp_00129150</t>
  </si>
  <si>
    <t>ENST00000510483.5</t>
  </si>
  <si>
    <t>0.114914435339282</t>
  </si>
  <si>
    <t>0.191524058898804</t>
  </si>
  <si>
    <t>0.00000000000000000000469462246969931</t>
  </si>
  <si>
    <t>-4.33288017970517</t>
  </si>
  <si>
    <t>isoComp_00129338</t>
  </si>
  <si>
    <t>geneComp_00022853</t>
  </si>
  <si>
    <t>ENST00000316045.9</t>
  </si>
  <si>
    <t>ZNF518A</t>
  </si>
  <si>
    <t>2.45633285915676</t>
  </si>
  <si>
    <t>2.89615355063584</t>
  </si>
  <si>
    <t>1.79660182193815</t>
  </si>
  <si>
    <t>1.66131296524454</t>
  </si>
  <si>
    <t>1.03466797020162</t>
  </si>
  <si>
    <t>-0.685832362929979</t>
  </si>
  <si>
    <t>0.0494455158117737</t>
  </si>
  <si>
    <t>0.0509958650221074</t>
  </si>
  <si>
    <t>0.0471199919962732</t>
  </si>
  <si>
    <t>0.0509958617197844</t>
  </si>
  <si>
    <t>0.0471199912411555</t>
  </si>
  <si>
    <t>-0.094715666865707</t>
  </si>
  <si>
    <t>0.014975</t>
  </si>
  <si>
    <t>0.994275276492604</t>
  </si>
  <si>
    <t>isoComp_00129339</t>
  </si>
  <si>
    <t>ENST00000478086.5</t>
  </si>
  <si>
    <t>0.75957685596567</t>
  </si>
  <si>
    <t>0.971250527876645</t>
  </si>
  <si>
    <t>0.442066348099208</t>
  </si>
  <si>
    <t>0.496748108387594</t>
  </si>
  <si>
    <t>0.133060307270783</t>
  </si>
  <si>
    <t>-1.11808699783473</t>
  </si>
  <si>
    <t>0.39585</t>
  </si>
  <si>
    <t>0.43195</t>
  </si>
  <si>
    <t>isoComp_00129340</t>
  </si>
  <si>
    <t>ENST00000484770.1</t>
  </si>
  <si>
    <t>0.601614868558331</t>
  </si>
  <si>
    <t>0.213695493377535</t>
  </si>
  <si>
    <t>1.18349393132953</t>
  </si>
  <si>
    <t>2.41558313370565</t>
  </si>
  <si>
    <t>isoComp_00129341</t>
  </si>
  <si>
    <t>ENST00000488700.5</t>
  </si>
  <si>
    <t>0.88578185791446</t>
  </si>
  <si>
    <t>1.47630307611636</t>
  </si>
  <si>
    <t>0.0000000306116067698597</t>
  </si>
  <si>
    <t>0.908829105214437</t>
  </si>
  <si>
    <t>-7.21558010321756</t>
  </si>
  <si>
    <t>-0.4931</t>
  </si>
  <si>
    <t>isoComp_00129342</t>
  </si>
  <si>
    <t>ENST00000534948.2</t>
  </si>
  <si>
    <t>0.0146412735885152</t>
  </si>
  <si>
    <t>0.0000000000000923304508573009</t>
  </si>
  <si>
    <t>0.0366031839711495</t>
  </si>
  <si>
    <t>0.0000000000000923304508374046</t>
  </si>
  <si>
    <t>2.2204285244471</t>
  </si>
  <si>
    <t>0.024025</t>
  </si>
  <si>
    <t>isoComp_00129344</t>
  </si>
  <si>
    <t>ENST00000563195.1</t>
  </si>
  <si>
    <t>0.054939497251545</t>
  </si>
  <si>
    <t>0.091565827603476</t>
  </si>
  <si>
    <t>0.00000000172364848566954</t>
  </si>
  <si>
    <t>-3.34434292707006</t>
  </si>
  <si>
    <t>-0.0468</t>
  </si>
  <si>
    <t>isoComp_00129346</t>
  </si>
  <si>
    <t>ENST00000624776.3</t>
  </si>
  <si>
    <t>0.0903328985384523</t>
  </si>
  <si>
    <t>0.0923426080929298</t>
  </si>
  <si>
    <t>0.0873183342067361</t>
  </si>
  <si>
    <t>0.0548532430473801</t>
  </si>
  <si>
    <t>0.0262824900150822</t>
  </si>
  <si>
    <t>-0.0726233734251367</t>
  </si>
  <si>
    <t>isoComp_00129347</t>
  </si>
  <si>
    <t>geneComp_00022854</t>
  </si>
  <si>
    <t>ENST00000586507.1</t>
  </si>
  <si>
    <t>ZNF519</t>
  </si>
  <si>
    <t>3.59363345003328</t>
  </si>
  <si>
    <t>4.64806191124387</t>
  </si>
  <si>
    <t>2.0119907582174</t>
  </si>
  <si>
    <t>0.163636879004495</t>
  </si>
  <si>
    <t>1.07162547867018</t>
  </si>
  <si>
    <t>-1.20395341160514</t>
  </si>
  <si>
    <t>1.27553176321835</t>
  </si>
  <si>
    <t>2.12588626683659</t>
  </si>
  <si>
    <t>0.00000000779097362917573</t>
  </si>
  <si>
    <t>0.557883366442505</t>
  </si>
  <si>
    <t>0.00000000328850859648124</t>
  </si>
  <si>
    <t>-7.73868989321302</t>
  </si>
  <si>
    <t>0.27882</t>
  </si>
  <si>
    <t>-0.4647</t>
  </si>
  <si>
    <t>isoComp_00129349</t>
  </si>
  <si>
    <t>ENST00000587512.5</t>
  </si>
  <si>
    <t>0.15825893005794</t>
  </si>
  <si>
    <t>0.263764876939387</t>
  </si>
  <si>
    <t>0.00000000973577037473397</t>
  </si>
  <si>
    <t>0.263764868251087</t>
  </si>
  <si>
    <t>0.00000000410939198289487</t>
  </si>
  <si>
    <t>-4.77486405613576</t>
  </si>
  <si>
    <t>-0.0587333333333333</t>
  </si>
  <si>
    <t>isoComp_00129350</t>
  </si>
  <si>
    <t>ENST00000588435.1</t>
  </si>
  <si>
    <t>0.0733278456780195</t>
  </si>
  <si>
    <t>0.122213076130032</t>
  </si>
  <si>
    <t>0.00000000000000000000395502176382216</t>
  </si>
  <si>
    <t>0.12221305519606</t>
  </si>
  <si>
    <t>-3.72479296413111</t>
  </si>
  <si>
    <t>isoComp_00129351</t>
  </si>
  <si>
    <t>ENST00000589203.5</t>
  </si>
  <si>
    <t>0.0232855358520917</t>
  </si>
  <si>
    <t>0.0388092264201528</t>
  </si>
  <si>
    <t>0.000000000000000000000333107147993458</t>
  </si>
  <si>
    <t>0.0250117883027575</t>
  </si>
  <si>
    <t>-2.28715388656763</t>
  </si>
  <si>
    <t>isoComp_00129355</t>
  </si>
  <si>
    <t>ENST00000591987.1</t>
  </si>
  <si>
    <t>1.9112166144604</t>
  </si>
  <si>
    <t>1.8440338756646</t>
  </si>
  <si>
    <t>2.0119907226541</t>
  </si>
  <si>
    <t>0.919241446751699</t>
  </si>
  <si>
    <t>1.07162546365919</t>
  </si>
  <si>
    <t>0.12510877368712</t>
  </si>
  <si>
    <t>0.63054</t>
  </si>
  <si>
    <t>0.384233333333333</t>
  </si>
  <si>
    <t>0.615766666666667</t>
  </si>
  <si>
    <t>isoComp_00129357</t>
  </si>
  <si>
    <t>ENST00000592345.5</t>
  </si>
  <si>
    <t>0.0568955693797068</t>
  </si>
  <si>
    <t>0.094825948966178</t>
  </si>
  <si>
    <t>0.00000000000000000000306872802659259</t>
  </si>
  <si>
    <t>0.0948259327233674</t>
  </si>
  <si>
    <t>-3.38992398553054</t>
  </si>
  <si>
    <t>isoComp_00129359</t>
  </si>
  <si>
    <t>ENST00000624133.1</t>
  </si>
  <si>
    <t>0.0951171665854817</t>
  </si>
  <si>
    <t>0.158528610975803</t>
  </si>
  <si>
    <t>0.0849812146357127</t>
  </si>
  <si>
    <t>-4.07492163234157</t>
  </si>
  <si>
    <t>isoComp_00129395</t>
  </si>
  <si>
    <t>geneComp_00022861</t>
  </si>
  <si>
    <t>ENST00000269829.5</t>
  </si>
  <si>
    <t>ZNF544</t>
  </si>
  <si>
    <t>10.078182730551</t>
  </si>
  <si>
    <t>11.0481266205363</t>
  </si>
  <si>
    <t>8.62326689557312</t>
  </si>
  <si>
    <t>5.12523497910312</t>
  </si>
  <si>
    <t>5.243101325736</t>
  </si>
  <si>
    <t>-0.357128501508072</t>
  </si>
  <si>
    <t>1.09862591033712</t>
  </si>
  <si>
    <t>0.924728470369744</t>
  </si>
  <si>
    <t>1.35947207028818</t>
  </si>
  <si>
    <t>0.524198415014334</t>
  </si>
  <si>
    <t>0.731897594187601</t>
  </si>
  <si>
    <t>0.551000601346386</t>
  </si>
  <si>
    <t>0.19586</t>
  </si>
  <si>
    <t>0.332</t>
  </si>
  <si>
    <t>isoComp_00129397</t>
  </si>
  <si>
    <t>ENST00000594384.5</t>
  </si>
  <si>
    <t>4.53989051063825</t>
  </si>
  <si>
    <t>6.48884847840859</t>
  </si>
  <si>
    <t>1.61645355898275</t>
  </si>
  <si>
    <t>3.26972640396791</t>
  </si>
  <si>
    <t>1.61645337310663</t>
  </si>
  <si>
    <t>-1.99845448282428</t>
  </si>
  <si>
    <t>0.401966666666667</t>
  </si>
  <si>
    <t>-0.285416666666667</t>
  </si>
  <si>
    <t>isoComp_00129398</t>
  </si>
  <si>
    <t>ENST00000595981.5</t>
  </si>
  <si>
    <t>2.65393952327608</t>
  </si>
  <si>
    <t>2.57895772138764</t>
  </si>
  <si>
    <t>2.76641222610874</t>
  </si>
  <si>
    <t>1.34901293638265</t>
  </si>
  <si>
    <t>0.100850381383642</t>
  </si>
  <si>
    <t>isoComp_00129401</t>
  </si>
  <si>
    <t>ENST00000596677.5</t>
  </si>
  <si>
    <t>0.576558925772396</t>
  </si>
  <si>
    <t>0.398839489387529</t>
  </si>
  <si>
    <t>0.843138080349697</t>
  </si>
  <si>
    <t>0.103732548534008</t>
  </si>
  <si>
    <t>0.445657639104</t>
  </si>
  <si>
    <t>1.06124470910971</t>
  </si>
  <si>
    <t>isoComp_00129402</t>
  </si>
  <si>
    <t>ENST00000596825.5</t>
  </si>
  <si>
    <t>0.0842579318196164</t>
  </si>
  <si>
    <t>0.140429886366027</t>
  </si>
  <si>
    <t>0.00000000000000000000000000000000000000000000000000000000000770204164087647</t>
  </si>
  <si>
    <t>0.0703120770577561</t>
  </si>
  <si>
    <t>-3.9110193150192</t>
  </si>
  <si>
    <t>-0.0874333333333333</t>
  </si>
  <si>
    <t>isoComp_00129405</t>
  </si>
  <si>
    <t>ENST00000597564.5</t>
  </si>
  <si>
    <t>0.362015160410747</t>
  </si>
  <si>
    <t>0.218723073002483</t>
  </si>
  <si>
    <t>1.35964379284278</t>
  </si>
  <si>
    <t>isoComp_00129407</t>
  </si>
  <si>
    <t>ENST00000599227.5</t>
  </si>
  <si>
    <t>0.0251286224891348</t>
  </si>
  <si>
    <t>0.0418810108795829</t>
  </si>
  <si>
    <t>0.0000000399034628133069</t>
  </si>
  <si>
    <t>0.0418808599015659</t>
  </si>
  <si>
    <t>0.0000000398719454995556</t>
  </si>
  <si>
    <t>-2.37520083332566</t>
  </si>
  <si>
    <t>isoComp_00129413</t>
  </si>
  <si>
    <t>ENST00000627781.2</t>
  </si>
  <si>
    <t>0.529666429651111</t>
  </si>
  <si>
    <t>0.00000000000000000000000160739821227736</t>
  </si>
  <si>
    <t>1.32416607412778</t>
  </si>
  <si>
    <t>7.05979445105573</t>
  </si>
  <si>
    <t>isoComp_00129415</t>
  </si>
  <si>
    <t>ENST00000652201.1</t>
  </si>
  <si>
    <t>0.208099715278514</t>
  </si>
  <si>
    <t>0.255718489271279</t>
  </si>
  <si>
    <t>0.136671554289367</t>
  </si>
  <si>
    <t>0.055929109175729</t>
  </si>
  <si>
    <t>-0.857309517577107</t>
  </si>
  <si>
    <t>-0.0802166666666667</t>
  </si>
  <si>
    <t>isoComp_00129474</t>
  </si>
  <si>
    <t>geneComp_00022872</t>
  </si>
  <si>
    <t>ENST00000302851.8</t>
  </si>
  <si>
    <t>ZNF561</t>
  </si>
  <si>
    <t>7.20157167009994</t>
  </si>
  <si>
    <t>9.25212989837373</t>
  </si>
  <si>
    <t>4.12573432768925</t>
  </si>
  <si>
    <t>2.19736987064959</t>
  </si>
  <si>
    <t>0.938289353744018</t>
  </si>
  <si>
    <t>-1.16320047808107</t>
  </si>
  <si>
    <t>1.9128419482113</t>
  </si>
  <si>
    <t>2.27119484047562</t>
  </si>
  <si>
    <t>1.37531260981481</t>
  </si>
  <si>
    <t>0.261681364529601</t>
  </si>
  <si>
    <t>0.36362777856898</t>
  </si>
  <si>
    <t>-0.719578103034129</t>
  </si>
  <si>
    <t>0.265566666666667</t>
  </si>
  <si>
    <t>0.3304</t>
  </si>
  <si>
    <t>0.0648333333333334</t>
  </si>
  <si>
    <t>isoComp_00129477</t>
  </si>
  <si>
    <t>ENST00000424629.5</t>
  </si>
  <si>
    <t>0.103027242275795</t>
  </si>
  <si>
    <t>0.171712032058378</t>
  </si>
  <si>
    <t>0.0000000576019201455762</t>
  </si>
  <si>
    <t>0.17171196659213</t>
  </si>
  <si>
    <t>0.0000000196396206205815</t>
  </si>
  <si>
    <t>-4.18357373546747</t>
  </si>
  <si>
    <t>isoComp_00129478</t>
  </si>
  <si>
    <t>ENST00000435550.5</t>
  </si>
  <si>
    <t>1.09319333750159</t>
  </si>
  <si>
    <t>1.82198889580275</t>
  </si>
  <si>
    <t>0.0000000000498553819401093</t>
  </si>
  <si>
    <t>0.377861642381305</t>
  </si>
  <si>
    <t>-7.51726694146519</t>
  </si>
  <si>
    <t>-0.239</t>
  </si>
  <si>
    <t>isoComp_00129482</t>
  </si>
  <si>
    <t>ENST00000444802.5</t>
  </si>
  <si>
    <t>0.626908325143491</t>
  </si>
  <si>
    <t>0.877154881441168</t>
  </si>
  <si>
    <t>0.251538490696976</t>
  </si>
  <si>
    <t>-1.76216271142002</t>
  </si>
  <si>
    <t>isoComp_00129483</t>
  </si>
  <si>
    <t>ENST00000457965.5</t>
  </si>
  <si>
    <t>0.590769134139505</t>
  </si>
  <si>
    <t>0.00000025028114571306</t>
  </si>
  <si>
    <t>1.47692245992704</t>
  </si>
  <si>
    <t>0.780706667770314</t>
  </si>
  <si>
    <t>7.2161494979414</t>
  </si>
  <si>
    <t>0.3321</t>
  </si>
  <si>
    <t>isoComp_00129484</t>
  </si>
  <si>
    <t>ENST00000465974.5</t>
  </si>
  <si>
    <t>0.12280897261613</t>
  </si>
  <si>
    <t>0.204681621026883</t>
  </si>
  <si>
    <t>0.00000000000000000000000000000000000000691497278486218</t>
  </si>
  <si>
    <t>-4.42412678171362</t>
  </si>
  <si>
    <t>isoComp_00129486</t>
  </si>
  <si>
    <t>ENST00000471053.5</t>
  </si>
  <si>
    <t>0.61169452181431</t>
  </si>
  <si>
    <t>1.01949086965814</t>
  </si>
  <si>
    <t>0.0000000000485682378280583</t>
  </si>
  <si>
    <t>0.578763689447334</t>
  </si>
  <si>
    <t>-6.68578721783041</t>
  </si>
  <si>
    <t>-0.1057</t>
  </si>
  <si>
    <t>isoComp_00129488</t>
  </si>
  <si>
    <t>ENST00000480167.5</t>
  </si>
  <si>
    <t>0.327613306560905</t>
  </si>
  <si>
    <t>0.546022177601508</t>
  </si>
  <si>
    <t>0.000000000000000000000000000000000000000000000000000000000000000000000000000393760645427882</t>
  </si>
  <si>
    <t>-5.79707052258006</t>
  </si>
  <si>
    <t>isoComp_00129491</t>
  </si>
  <si>
    <t>ENST00000490893.5</t>
  </si>
  <si>
    <t>0.48648418893437</t>
  </si>
  <si>
    <t>0.810806981531443</t>
  </si>
  <si>
    <t>0.000000000038761189805085</t>
  </si>
  <si>
    <t>0.486851251407416</t>
  </si>
  <si>
    <t>-6.35897109141224</t>
  </si>
  <si>
    <t>isoComp_00129492</t>
  </si>
  <si>
    <t>ENST00000494276.1</t>
  </si>
  <si>
    <t>1.3262306924981</t>
  </si>
  <si>
    <t>1.52907734843297</t>
  </si>
  <si>
    <t>1.02196070859581</t>
  </si>
  <si>
    <t>1.26201567563183</t>
  </si>
  <si>
    <t>0.0454933795147689</t>
  </si>
  <si>
    <t>-0.576677696204745</t>
  </si>
  <si>
    <t>0.131333333333333</t>
  </si>
  <si>
    <t>0.127216666666667</t>
  </si>
  <si>
    <t>isoComp_00129495</t>
  </si>
  <si>
    <t>geneComp_00022873</t>
  </si>
  <si>
    <t>ENST00000586614.6</t>
  </si>
  <si>
    <t>ZNF561-AS1</t>
  </si>
  <si>
    <t>16.9115113009443</t>
  </si>
  <si>
    <t>20.7210651959674</t>
  </si>
  <si>
    <t>11.1971804584096</t>
  </si>
  <si>
    <t>3.98078841527802</t>
  </si>
  <si>
    <t>3.14553548518309</t>
  </si>
  <si>
    <t>-0.887370880840626</t>
  </si>
  <si>
    <t>0.267584385825334</t>
  </si>
  <si>
    <t>0.445973909514357</t>
  </si>
  <si>
    <t>0.00000010029179954355</t>
  </si>
  <si>
    <t>0.445973909514297</t>
  </si>
  <si>
    <t>-5.51086490273352</t>
  </si>
  <si>
    <t>isoComp_00129496</t>
  </si>
  <si>
    <t>ENST00000586943.1</t>
  </si>
  <si>
    <t>0.0706084018680043</t>
  </si>
  <si>
    <t>0.0426603311829304</t>
  </si>
  <si>
    <t>0.112530507895615</t>
  </si>
  <si>
    <t>1.21835249941308</t>
  </si>
  <si>
    <t>isoComp_00129497</t>
  </si>
  <si>
    <t>ENST00000587536.6</t>
  </si>
  <si>
    <t>4.82462842142391</t>
  </si>
  <si>
    <t>6.89847205762769</t>
  </si>
  <si>
    <t>1.71386296711824</t>
  </si>
  <si>
    <t>1.45590343743405</t>
  </si>
  <si>
    <t>1.71386276046642</t>
  </si>
  <si>
    <t>-2.00272156931552</t>
  </si>
  <si>
    <t>0.31364</t>
  </si>
  <si>
    <t>0.380833333333333</t>
  </si>
  <si>
    <t>-0.167983333333333</t>
  </si>
  <si>
    <t>isoComp_00129499</t>
  </si>
  <si>
    <t>ENST00000591056.1</t>
  </si>
  <si>
    <t>4.66224974293391</t>
  </si>
  <si>
    <t>5.30373328085685</t>
  </si>
  <si>
    <t>3.70002443604951</t>
  </si>
  <si>
    <t>5.30373328085462</t>
  </si>
  <si>
    <t>-0.518297125394472</t>
  </si>
  <si>
    <t>0.25795</t>
  </si>
  <si>
    <t>0.0700166666666667</t>
  </si>
  <si>
    <t>isoComp_00129500</t>
  </si>
  <si>
    <t>ENST00000591932.6</t>
  </si>
  <si>
    <t>0.963058235664786</t>
  </si>
  <si>
    <t>0.481956739299985</t>
  </si>
  <si>
    <t>1.68471048021199</t>
  </si>
  <si>
    <t>0.252931105696943</t>
  </si>
  <si>
    <t>0.613812060061772</t>
  </si>
  <si>
    <t>1.78443546681838</t>
  </si>
  <si>
    <t>0.07084</t>
  </si>
  <si>
    <t>0.14665</t>
  </si>
  <si>
    <t>0.12635</t>
  </si>
  <si>
    <t>isoComp_00129502</t>
  </si>
  <si>
    <t>ENST00000652061.1</t>
  </si>
  <si>
    <t>0.384369678298343</t>
  </si>
  <si>
    <t>0.640616027242046</t>
  </si>
  <si>
    <t>0.000000154882787784831</t>
  </si>
  <si>
    <t>0.640615599338331</t>
  </si>
  <si>
    <t>0.00000011471241871928</t>
  </si>
  <si>
    <t>-6.02371211229029</t>
  </si>
  <si>
    <t>isoComp_00129503</t>
  </si>
  <si>
    <t>ENST00000652787.1</t>
  </si>
  <si>
    <t>0.612035198608623</t>
  </si>
  <si>
    <t>0.876420739333041</t>
  </si>
  <si>
    <t>0.215456887521996</t>
  </si>
  <si>
    <t>0.277077161107622</t>
  </si>
  <si>
    <t>0.215456737956661</t>
  </si>
  <si>
    <t>-1.97514005231362</t>
  </si>
  <si>
    <t>isoComp_00129504</t>
  </si>
  <si>
    <t>ENST00000661696.1</t>
  </si>
  <si>
    <t>5.12697684807049</t>
  </si>
  <si>
    <t>6.03123160389087</t>
  </si>
  <si>
    <t>3.77059471433993</t>
  </si>
  <si>
    <t>1.49200977715707</t>
  </si>
  <si>
    <t>0.873548799713411</t>
  </si>
  <si>
    <t>-0.676229498067824</t>
  </si>
  <si>
    <t>isoComp_00129505</t>
  </si>
  <si>
    <t>geneComp_00022874</t>
  </si>
  <si>
    <t>ENST00000293648.8</t>
  </si>
  <si>
    <t>ZNF562</t>
  </si>
  <si>
    <t>1.58881553485329</t>
  </si>
  <si>
    <t>2.16539820924947</t>
  </si>
  <si>
    <t>0.723941523259017</t>
  </si>
  <si>
    <t>0.322166721222119</t>
  </si>
  <si>
    <t>0.195691512103859</t>
  </si>
  <si>
    <t>-1.56754248606064</t>
  </si>
  <si>
    <t>0.11611995096634</t>
  </si>
  <si>
    <t>0.0000000317632223266425</t>
  </si>
  <si>
    <t>0.290299829771015</t>
  </si>
  <si>
    <t>0.0000000070223287502662</t>
  </si>
  <si>
    <t>0.174276769371692</t>
  </si>
  <si>
    <t>4.90832716951457</t>
  </si>
  <si>
    <t>0.14496</t>
  </si>
  <si>
    <t>0.00938713509709221</t>
  </si>
  <si>
    <t>isoComp_00129506</t>
  </si>
  <si>
    <t>ENST00000453372.7</t>
  </si>
  <si>
    <t>0.714911566016125</t>
  </si>
  <si>
    <t>0.902424814368208</t>
  </si>
  <si>
    <t>0.433641693488002</t>
  </si>
  <si>
    <t>0.142414719460261</t>
  </si>
  <si>
    <t>0.0214147427321673</t>
  </si>
  <si>
    <t>-1.04031072633093</t>
  </si>
  <si>
    <t>0.50578</t>
  </si>
  <si>
    <t>0.4179</t>
  </si>
  <si>
    <t>0.6376</t>
  </si>
  <si>
    <t>isoComp_00129507</t>
  </si>
  <si>
    <t>ENST00000585350.1</t>
  </si>
  <si>
    <t>0.410327361721031</t>
  </si>
  <si>
    <t>0.683878936201718</t>
  </si>
  <si>
    <t>0.405219155874606</t>
  </si>
  <si>
    <t>-6.11661206694569</t>
  </si>
  <si>
    <t>0.17386</t>
  </si>
  <si>
    <t>-0.289766666666667</t>
  </si>
  <si>
    <t>isoComp_00129509</t>
  </si>
  <si>
    <t>ENST00000587392.5</t>
  </si>
  <si>
    <t>0.129054615530457</t>
  </si>
  <si>
    <t>0.215091025884095</t>
  </si>
  <si>
    <t>0.0000000000000000000000000000000000392222280597826</t>
  </si>
  <si>
    <t>-4.49243663426229</t>
  </si>
  <si>
    <t>0.08188</t>
  </si>
  <si>
    <t>-0.136466666666667</t>
  </si>
  <si>
    <t>isoComp_00129510</t>
  </si>
  <si>
    <t>ENST00000588653.5</t>
  </si>
  <si>
    <t>0.171945422023533</t>
  </si>
  <si>
    <t>0.286575703372554</t>
  </si>
  <si>
    <t>-4.89032850636935</t>
  </si>
  <si>
    <t>0.06402</t>
  </si>
  <si>
    <t>-0.1067</t>
  </si>
  <si>
    <t>isoComp_00129512</t>
  </si>
  <si>
    <t>ENST00000590155.5</t>
  </si>
  <si>
    <t>0.046456618595801</t>
  </si>
  <si>
    <t>0.0774276976596684</t>
  </si>
  <si>
    <t>0.0000000000000000000000000000000000133566349058722</t>
  </si>
  <si>
    <t>-3.12809040725334</t>
  </si>
  <si>
    <t>isoComp_00129533</t>
  </si>
  <si>
    <t>geneComp_00022880</t>
  </si>
  <si>
    <t>ENST00000339503.7</t>
  </si>
  <si>
    <t>ZNF573</t>
  </si>
  <si>
    <t>24.1460565600356</t>
  </si>
  <si>
    <t>26.3761492672612</t>
  </si>
  <si>
    <t>20.8009174991973</t>
  </si>
  <si>
    <t>5.73062870484277</t>
  </si>
  <si>
    <t>6.39713561644779</t>
  </si>
  <si>
    <t>-0.34244025134972</t>
  </si>
  <si>
    <t>0.0220152464488638</t>
  </si>
  <si>
    <t>0.0550381161221595</t>
  </si>
  <si>
    <t>2.70128546927364</t>
  </si>
  <si>
    <t>0.00262474544400713</t>
  </si>
  <si>
    <t>isoComp_00129536</t>
  </si>
  <si>
    <t>ENST00000480587.6</t>
  </si>
  <si>
    <t>11.1922183242365</t>
  </si>
  <si>
    <t>15.9455993572412</t>
  </si>
  <si>
    <t>4.06214677472942</t>
  </si>
  <si>
    <t>6.58422065145914</t>
  </si>
  <si>
    <t>1.12323093549246</t>
  </si>
  <si>
    <t>-1.9702013357808</t>
  </si>
  <si>
    <t>0.50098</t>
  </si>
  <si>
    <t>-0.50605</t>
  </si>
  <si>
    <t>isoComp_00129537</t>
  </si>
  <si>
    <t>ENST00000489148.5</t>
  </si>
  <si>
    <t>0.0826463465984119</t>
  </si>
  <si>
    <t>0.048774483178254</t>
  </si>
  <si>
    <t>0.133454141728649</t>
  </si>
  <si>
    <t>1.28732776840691</t>
  </si>
  <si>
    <t>isoComp_00129538</t>
  </si>
  <si>
    <t>ENST00000494605.2</t>
  </si>
  <si>
    <t>0.0697444710339099</t>
  </si>
  <si>
    <t>0.00000000000000000000014550218872626</t>
  </si>
  <si>
    <t>0.174361177584775</t>
  </si>
  <si>
    <t>4.20446298274447</t>
  </si>
  <si>
    <t>isoComp_00129539</t>
  </si>
  <si>
    <t>ENST00000536220.6</t>
  </si>
  <si>
    <t>0.0110901839832245</t>
  </si>
  <si>
    <t>0.0184836399720408</t>
  </si>
  <si>
    <t>0.00000000000000000000000000000000000000148704820830057</t>
  </si>
  <si>
    <t>-1.51013352250014</t>
  </si>
  <si>
    <t>isoComp_00129541</t>
  </si>
  <si>
    <t>ENST00000586155.5</t>
  </si>
  <si>
    <t>0.0291275089730793</t>
  </si>
  <si>
    <t>0.0171898608335967</t>
  </si>
  <si>
    <t>0.0470339811823032</t>
  </si>
  <si>
    <t>1.06875297445205</t>
  </si>
  <si>
    <t>isoComp_00129542</t>
  </si>
  <si>
    <t>ENST00000586785.5</t>
  </si>
  <si>
    <t>2.63085860118438</t>
  </si>
  <si>
    <t>0.977192695307406</t>
  </si>
  <si>
    <t>5.11135745999984</t>
  </si>
  <si>
    <t>0.977192025232006</t>
  </si>
  <si>
    <t>1.41334992057603</t>
  </si>
  <si>
    <t>2.3751226352109</t>
  </si>
  <si>
    <t>0.220666666666667</t>
  </si>
  <si>
    <t>isoComp_00129543</t>
  </si>
  <si>
    <t>ENST00000587684.1</t>
  </si>
  <si>
    <t>isoComp_00129545</t>
  </si>
  <si>
    <t>ENST00000588443.5</t>
  </si>
  <si>
    <t>2.09200606910725</t>
  </si>
  <si>
    <t>0.000000800202672263891</t>
  </si>
  <si>
    <t>5.23001397246412</t>
  </si>
  <si>
    <t>0.000000168074888213329</t>
  </si>
  <si>
    <t>1.44615982944654</t>
  </si>
  <si>
    <t>9.0333114082558</t>
  </si>
  <si>
    <t>isoComp_00129546</t>
  </si>
  <si>
    <t>ENST00000589435.1</t>
  </si>
  <si>
    <t>7.64880900328829</t>
  </si>
  <si>
    <t>9.07782976164601</t>
  </si>
  <si>
    <t>5.50527786575171</t>
  </si>
  <si>
    <t>9.07782903992945</t>
  </si>
  <si>
    <t>1.52227350468057</t>
  </si>
  <si>
    <t>-0.720502237511165</t>
  </si>
  <si>
    <t>0.26108</t>
  </si>
  <si>
    <t>0.256833333333333</t>
  </si>
  <si>
    <t>isoComp_00129547</t>
  </si>
  <si>
    <t>ENST00000589632.5</t>
  </si>
  <si>
    <t>0.202968215788265</t>
  </si>
  <si>
    <t>0.0167912155203825</t>
  </si>
  <si>
    <t>0.48223371619009</t>
  </si>
  <si>
    <t>4.19951153744835</t>
  </si>
  <si>
    <t>0.0172833333333333</t>
  </si>
  <si>
    <t>isoComp_00129548</t>
  </si>
  <si>
    <t>ENST00000591516.6</t>
  </si>
  <si>
    <t>0.0435932491520519</t>
  </si>
  <si>
    <t>0.0726554152534199</t>
  </si>
  <si>
    <t>0.00000000000000000000000000000000000000584528292259324</t>
  </si>
  <si>
    <t>-3.04710934224384</t>
  </si>
  <si>
    <t>isoComp_00129577</t>
  </si>
  <si>
    <t>geneComp_00022888</t>
  </si>
  <si>
    <t>ENST00000306910.9</t>
  </si>
  <si>
    <t>ZNF584</t>
  </si>
  <si>
    <t>7.36417892870973</t>
  </si>
  <si>
    <t>7.71105184892702</t>
  </si>
  <si>
    <t>6.84386954838381</t>
  </si>
  <si>
    <t>0.915154493406812</t>
  </si>
  <si>
    <t>1.09349230290917</t>
  </si>
  <si>
    <t>-0.171878668202106</t>
  </si>
  <si>
    <t>3.59369131952724</t>
  </si>
  <si>
    <t>3.1220003411809</t>
  </si>
  <si>
    <t>4.30122778704675</t>
  </si>
  <si>
    <t>0.376050345044442</t>
  </si>
  <si>
    <t>1.71591917625806</t>
  </si>
  <si>
    <t>0.461014420648592</t>
  </si>
  <si>
    <t>0.48532</t>
  </si>
  <si>
    <t>0.4063</t>
  </si>
  <si>
    <t>0.60385</t>
  </si>
  <si>
    <t>0.970785119223383</t>
  </si>
  <si>
    <t>isoComp_00129578</t>
  </si>
  <si>
    <t>ENST00000322834.7</t>
  </si>
  <si>
    <t>1.03248267200131</t>
  </si>
  <si>
    <t>1.52713309604735</t>
  </si>
  <si>
    <t>0.290507035932252</t>
  </si>
  <si>
    <t>0.499274830312545</t>
  </si>
  <si>
    <t>-2.35477141432141</t>
  </si>
  <si>
    <t>0.13582</t>
  </si>
  <si>
    <t>isoComp_00129579</t>
  </si>
  <si>
    <t>ENST00000593920.5</t>
  </si>
  <si>
    <t>0.170103018038262</t>
  </si>
  <si>
    <t>0.283504976030515</t>
  </si>
  <si>
    <t>0.0000000810498822445982</t>
  </si>
  <si>
    <t>0.164342176632413</t>
  </si>
  <si>
    <t>0.0000000428627692215427</t>
  </si>
  <si>
    <t>-4.87530136464305</t>
  </si>
  <si>
    <t>isoComp_00129582</t>
  </si>
  <si>
    <t>ENST00000596921.5</t>
  </si>
  <si>
    <t>0.111612649226863</t>
  </si>
  <si>
    <t>0.186021082044772</t>
  </si>
  <si>
    <t>-4.29293691925756</t>
  </si>
  <si>
    <t>isoComp_00129583</t>
  </si>
  <si>
    <t>ENST00000598901.1</t>
  </si>
  <si>
    <t>1.1132149764971</t>
  </si>
  <si>
    <t>1.12289564841258</t>
  </si>
  <si>
    <t>1.09869396862387</t>
  </si>
  <si>
    <t>0.31409295642352</t>
  </si>
  <si>
    <t>1.09869396862344</t>
  </si>
  <si>
    <t>-0.0311537847270941</t>
  </si>
  <si>
    <t>isoComp_00129584</t>
  </si>
  <si>
    <t>ENST00000599145.1</t>
  </si>
  <si>
    <t>0.148743302660391</t>
  </si>
  <si>
    <t>0.247905504422674</t>
  </si>
  <si>
    <t>0.0000000000169672956736004</t>
  </si>
  <si>
    <t>0.0667443751655112</t>
  </si>
  <si>
    <t>0.0000000000169672956732961</t>
  </si>
  <si>
    <t>-4.68877065703057</t>
  </si>
  <si>
    <t>isoComp_00129585</t>
  </si>
  <si>
    <t>ENST00000599238.5</t>
  </si>
  <si>
    <t>1.19433087693812</t>
  </si>
  <si>
    <t>1.22159102926929</t>
  </si>
  <si>
    <t>1.15344064844137</t>
  </si>
  <si>
    <t>0.563053079989121</t>
  </si>
  <si>
    <t>0.185760074915384</t>
  </si>
  <si>
    <t>-0.0821256489250164</t>
  </si>
  <si>
    <t>isoComp_00129609</t>
  </si>
  <si>
    <t>geneComp_00022893</t>
  </si>
  <si>
    <t>ENST00000354698.8</t>
  </si>
  <si>
    <t>ZNF589</t>
  </si>
  <si>
    <t>26.7415081118795</t>
  </si>
  <si>
    <t>30.39508874246</t>
  </si>
  <si>
    <t>21.2611371660087</t>
  </si>
  <si>
    <t>3.45488249023062</t>
  </si>
  <si>
    <t>2.38472483742741</t>
  </si>
  <si>
    <t>-0.515415637700415</t>
  </si>
  <si>
    <t>0.506156844474682</t>
  </si>
  <si>
    <t>0.843594740729783</t>
  </si>
  <si>
    <t>0.0000000000920305294911002</t>
  </si>
  <si>
    <t>0.439929558104001</t>
  </si>
  <si>
    <t>-6.4154793688943</t>
  </si>
  <si>
    <t>isoComp_00129614</t>
  </si>
  <si>
    <t>ENST00000454212.1</t>
  </si>
  <si>
    <t>25.2621227510614</t>
  </si>
  <si>
    <t>29.307626320173</t>
  </si>
  <si>
    <t>19.193867397394</t>
  </si>
  <si>
    <t>3.15794151107322</t>
  </si>
  <si>
    <t>3.21378956866213</t>
  </si>
  <si>
    <t>-0.610371422126567</t>
  </si>
  <si>
    <t>0.93814</t>
  </si>
  <si>
    <t>0.8971</t>
  </si>
  <si>
    <t>isoComp_00129615</t>
  </si>
  <si>
    <t>ENST00000457782.5</t>
  </si>
  <si>
    <t>0.973228516343387</t>
  </si>
  <si>
    <t>0.243867681557194</t>
  </si>
  <si>
    <t>2.06726976852268</t>
  </si>
  <si>
    <t>0.138631155106154</t>
  </si>
  <si>
    <t>0.829064731326754</t>
  </si>
  <si>
    <t>3.0325399361067</t>
  </si>
  <si>
    <t>isoComp_00129670</t>
  </si>
  <si>
    <t>geneComp_00022906</t>
  </si>
  <si>
    <t>ENST00000306315.9</t>
  </si>
  <si>
    <t>ZNF608</t>
  </si>
  <si>
    <t>1.41389699303661</t>
  </si>
  <si>
    <t>2.10859293383973</t>
  </si>
  <si>
    <t>0.371853081831931</t>
  </si>
  <si>
    <t>0.502686380983123</t>
  </si>
  <si>
    <t>-2.47201684263042</t>
  </si>
  <si>
    <t>0.471574397281755</t>
  </si>
  <si>
    <t>0.538055286210304</t>
  </si>
  <si>
    <t>0.371853063888932</t>
  </si>
  <si>
    <t>0.188050649488603</t>
  </si>
  <si>
    <t>-0.521303835799854</t>
  </si>
  <si>
    <t>0.442775</t>
  </si>
  <si>
    <t>0.257033333333333</t>
  </si>
  <si>
    <t>0.742966666666667</t>
  </si>
  <si>
    <t>0.394474540581626</t>
  </si>
  <si>
    <t>isoComp_00129672</t>
  </si>
  <si>
    <t>ENST00000504926.5</t>
  </si>
  <si>
    <t>0.352409320993935</t>
  </si>
  <si>
    <t>0.587348856361225</t>
  </si>
  <si>
    <t>0.0000000179429989588867</t>
  </si>
  <si>
    <t>0.108361995167612</t>
  </si>
  <si>
    <t>-5.9004992289584</t>
  </si>
  <si>
    <t>-0.296333333333333</t>
  </si>
  <si>
    <t>isoComp_00129674</t>
  </si>
  <si>
    <t>ENST00000509799.5</t>
  </si>
  <si>
    <t>0.234640569405936</t>
  </si>
  <si>
    <t>0.39106761567656</t>
  </si>
  <si>
    <t>0.0950526720413398</t>
  </si>
  <si>
    <t>-5.32577357490412</t>
  </si>
  <si>
    <t>0.165675</t>
  </si>
  <si>
    <t>0.2209</t>
  </si>
  <si>
    <t>-0.2209</t>
  </si>
  <si>
    <t>isoComp_00129677</t>
  </si>
  <si>
    <t>ENST00000513985.5</t>
  </si>
  <si>
    <t>0.109033796770558</t>
  </si>
  <si>
    <t>0.181722994617596</t>
  </si>
  <si>
    <t>0.000000000000000000000000000000000000000000000000000000000000000000000000000000000000000000000000000000000000000000000000000000000000000000000000000000000000000000000000000000000000000000000000000000000000000000239068165454592</t>
  </si>
  <si>
    <t>-4.26095147431017</t>
  </si>
  <si>
    <t>isoComp_00129678</t>
  </si>
  <si>
    <t>ENST00000513986.1</t>
  </si>
  <si>
    <t>0.246238870992973</t>
  </si>
  <si>
    <t>0.410398118321621</t>
  </si>
  <si>
    <t>0.328017619658608</t>
  </si>
  <si>
    <t>-5.39368430677989</t>
  </si>
  <si>
    <t>0.113175</t>
  </si>
  <si>
    <t>-0.1509</t>
  </si>
  <si>
    <t>isoComp_00129687</t>
  </si>
  <si>
    <t>geneComp_00022908</t>
  </si>
  <si>
    <t>ENST00000543227.5</t>
  </si>
  <si>
    <t>ZNF611</t>
  </si>
  <si>
    <t>2.27911547931357</t>
  </si>
  <si>
    <t>3.11198250486568</t>
  </si>
  <si>
    <t>1.0298149409854</t>
  </si>
  <si>
    <t>0.180364102520847</t>
  </si>
  <si>
    <t>0.427967546778943</t>
  </si>
  <si>
    <t>-1.5861356622804</t>
  </si>
  <si>
    <t>0.268589734937415</t>
  </si>
  <si>
    <t>0.334339257693163</t>
  </si>
  <si>
    <t>0.169965450803793</t>
  </si>
  <si>
    <t>0.0736916880874651</t>
  </si>
  <si>
    <t>0.0359347534722301</t>
  </si>
  <si>
    <t>-0.93611070104237</t>
  </si>
  <si>
    <t>0.959958188275412</t>
  </si>
  <si>
    <t>isoComp_00129688</t>
  </si>
  <si>
    <t>ENST00000595001.5</t>
  </si>
  <si>
    <t>0.0379179855198342</t>
  </si>
  <si>
    <t>0.00000000680060828903397</t>
  </si>
  <si>
    <t>0.0947949535986732</t>
  </si>
  <si>
    <t>0.0947949535986235</t>
  </si>
  <si>
    <t>3.38949635933103</t>
  </si>
  <si>
    <t>isoComp_00129692</t>
  </si>
  <si>
    <t>ENST00000597566.5</t>
  </si>
  <si>
    <t>0.546606030701397</t>
  </si>
  <si>
    <t>0.514535484775535</t>
  </si>
  <si>
    <t>0.594711849590189</t>
  </si>
  <si>
    <t>0.259155563714112</t>
  </si>
  <si>
    <t>0.205207475213733</t>
  </si>
  <si>
    <t>0.40795</t>
  </si>
  <si>
    <t>isoComp_00129695</t>
  </si>
  <si>
    <t>ENST00000599798.1</t>
  </si>
  <si>
    <t>0.241934211654266</t>
  </si>
  <si>
    <t>0.403223686090444</t>
  </si>
  <si>
    <t>0.0000000000000000000000000000000000000000000000000000000000000000000000000000000000000000000000000000000000000000000000000000000000000000000000000000228698388408727</t>
  </si>
  <si>
    <t>-5.36885104711994</t>
  </si>
  <si>
    <t>isoComp_00129698</t>
  </si>
  <si>
    <t>ENST00000601447.5</t>
  </si>
  <si>
    <t>0.32695151304221</t>
  </si>
  <si>
    <t>0.544919188403684</t>
  </si>
  <si>
    <t>0.0000000000000000000000000000000000000000000000000000000000000000000000000000000000000000000000000000000000000000000000000000000000000000000000000000139529117776637</t>
  </si>
  <si>
    <t>0.544919059541027</t>
  </si>
  <si>
    <t>-5.79420578530876</t>
  </si>
  <si>
    <t>isoComp_00129700</t>
  </si>
  <si>
    <t>ENST00000602162.5</t>
  </si>
  <si>
    <t>0.1342240946408</t>
  </si>
  <si>
    <t>0.223706824401333</t>
  </si>
  <si>
    <t>0.00000000000000000000000000000000000000000000000000000000000000000000000000000000000000000000000000000000000000000000000000000000000000000000000000000209357118215931</t>
  </si>
  <si>
    <t>0.0537869853893299</t>
  </si>
  <si>
    <t>-4.5466279573188</t>
  </si>
  <si>
    <t>0.04404</t>
  </si>
  <si>
    <t>-0.0734</t>
  </si>
  <si>
    <t>isoComp_00129701</t>
  </si>
  <si>
    <t>ENST00000640952.1</t>
  </si>
  <si>
    <t>0.453706187117665</t>
  </si>
  <si>
    <t>0.756176975021755</t>
  </si>
  <si>
    <t>0.00000000526153141710686</t>
  </si>
  <si>
    <t>0.652173008850799</t>
  </si>
  <si>
    <t>-6.25960500667516</t>
  </si>
  <si>
    <t>isoComp_00129702</t>
  </si>
  <si>
    <t>ENST00000652185.1</t>
  </si>
  <si>
    <t>0.269185673998736</t>
  </si>
  <si>
    <t>0.335081079875753</t>
  </si>
  <si>
    <t>0.170342565183211</t>
  </si>
  <si>
    <t>0.0738551930532682</t>
  </si>
  <si>
    <t>0.0360144844539746</t>
  </si>
  <si>
    <t>-0.936195428087382</t>
  </si>
  <si>
    <t>isoComp_00129740</t>
  </si>
  <si>
    <t>geneComp_00022914</t>
  </si>
  <si>
    <t>ENST00000314529.10</t>
  </si>
  <si>
    <t>ZNF620</t>
  </si>
  <si>
    <t>1.26420845705464</t>
  </si>
  <si>
    <t>1.82915606639832</t>
  </si>
  <si>
    <t>0.41678704303912</t>
  </si>
  <si>
    <t>0.33064997039689</t>
  </si>
  <si>
    <t>0.0801871282033755</t>
  </si>
  <si>
    <t>-2.10745562589414</t>
  </si>
  <si>
    <t>1.14281192311519</t>
  </si>
  <si>
    <t>1.75160627695459</t>
  </si>
  <si>
    <t>0.229620392356077</t>
  </si>
  <si>
    <t>0.332868678233493</t>
  </si>
  <si>
    <t>0.106979522479668</t>
  </si>
  <si>
    <t>-2.87806891884452</t>
  </si>
  <si>
    <t>0.82472</t>
  </si>
  <si>
    <t>0.958933333333333</t>
  </si>
  <si>
    <t>-0.335533333333333</t>
  </si>
  <si>
    <t>isoComp_00129741</t>
  </si>
  <si>
    <t>ENST00000418905.1</t>
  </si>
  <si>
    <t>0.0399219737012817</t>
  </si>
  <si>
    <t>0.00000000846631984367809</t>
  </si>
  <si>
    <t>0.0998049215537245</t>
  </si>
  <si>
    <t>0.00000000837853947536056</t>
  </si>
  <si>
    <t>0.0998049215537244</t>
  </si>
  <si>
    <t>3.45686959211642</t>
  </si>
  <si>
    <t>isoComp_00129744</t>
  </si>
  <si>
    <t>ENST00000649142.1</t>
  </si>
  <si>
    <t>0.0814744530805692</t>
  </si>
  <si>
    <t>0.0775496147644029</t>
  </si>
  <si>
    <t>0.0873617105548185</t>
  </si>
  <si>
    <t>0.077549614764403</t>
  </si>
  <si>
    <t>0.153253684556433</t>
  </si>
  <si>
    <t>isoComp_00129764</t>
  </si>
  <si>
    <t>geneComp_00022920</t>
  </si>
  <si>
    <t>ENST00000361113.10</t>
  </si>
  <si>
    <t>ZNF627</t>
  </si>
  <si>
    <t>8.77547703619585</t>
  </si>
  <si>
    <t>8.47110698021979</t>
  </si>
  <si>
    <t>9.23203212015993</t>
  </si>
  <si>
    <t>2.67792301831922</t>
  </si>
  <si>
    <t>0.93279632803308</t>
  </si>
  <si>
    <t>0.123957521436785</t>
  </si>
  <si>
    <t>3.87049150072547</t>
  </si>
  <si>
    <t>1.85178777469792</t>
  </si>
  <si>
    <t>6.8985470897668</t>
  </si>
  <si>
    <t>0.306281818232557</t>
  </si>
  <si>
    <t>1.40068815483816</t>
  </si>
  <si>
    <t>1.89169370543931</t>
  </si>
  <si>
    <t>0.46094</t>
  </si>
  <si>
    <t>0.77045</t>
  </si>
  <si>
    <t>0.51585</t>
  </si>
  <si>
    <t>0.529826224622313</t>
  </si>
  <si>
    <t>0.0326693029205283</t>
  </si>
  <si>
    <t>isoComp_00129766</t>
  </si>
  <si>
    <t>ENST00000587939.5</t>
  </si>
  <si>
    <t>4.0413080300781</t>
  </si>
  <si>
    <t>5.86627012927372</t>
  </si>
  <si>
    <t>1.30386488128467</t>
  </si>
  <si>
    <t>1.90708198812489</t>
  </si>
  <si>
    <t>1.30386433376279</t>
  </si>
  <si>
    <t>-2.16108380180998</t>
  </si>
  <si>
    <t>0.45972</t>
  </si>
  <si>
    <t>0.6807</t>
  </si>
  <si>
    <t>-0.55245</t>
  </si>
  <si>
    <t>isoComp_00129767</t>
  </si>
  <si>
    <t>ENST00000588174.1</t>
  </si>
  <si>
    <t>0.0283899456784211</t>
  </si>
  <si>
    <t>0.0473165761281932</t>
  </si>
  <si>
    <t>0.00000000000376305423647584</t>
  </si>
  <si>
    <t>0.0473165669714944</t>
  </si>
  <si>
    <t>0.00000000000376150486128338</t>
  </si>
  <si>
    <t>-2.51895243057828</t>
  </si>
  <si>
    <t>isoComp_00129769</t>
  </si>
  <si>
    <t>ENST00000593279.5</t>
  </si>
  <si>
    <t>0.83528742894269</t>
  </si>
  <si>
    <t>0.705732346750831</t>
  </si>
  <si>
    <t>1.02962005223048</t>
  </si>
  <si>
    <t>0.474069953237019</t>
  </si>
  <si>
    <t>0.5385642786613</t>
  </si>
  <si>
    <t>0.07718</t>
  </si>
  <si>
    <t>isoComp_00129807</t>
  </si>
  <si>
    <t>geneComp_00022925</t>
  </si>
  <si>
    <t>ENST00000326361.7</t>
  </si>
  <si>
    <t>ZNF639</t>
  </si>
  <si>
    <t>7.22303657260673</t>
  </si>
  <si>
    <t>6.01934326187764</t>
  </si>
  <si>
    <t>9.02857653870036</t>
  </si>
  <si>
    <t>1.83019050980481</t>
  </si>
  <si>
    <t>5.25308639452534</t>
  </si>
  <si>
    <t>0.584094717275386</t>
  </si>
  <si>
    <t>2.16088491332771</t>
  </si>
  <si>
    <t>2.11876019254117</t>
  </si>
  <si>
    <t>2.22407199450751</t>
  </si>
  <si>
    <t>0.670624856732216</t>
  </si>
  <si>
    <t>0.536189873581439</t>
  </si>
  <si>
    <t>0.0696622408413822</t>
  </si>
  <si>
    <t>0.34302</t>
  </si>
  <si>
    <t>0.358233333333333</t>
  </si>
  <si>
    <t>-0.0380333333333334</t>
  </si>
  <si>
    <t>0.0000763043644922317</t>
  </si>
  <si>
    <t>isoComp_00129808</t>
  </si>
  <si>
    <t>ENST00000466264.5</t>
  </si>
  <si>
    <t>3.10341776415265</t>
  </si>
  <si>
    <t>3.338575518764</t>
  </si>
  <si>
    <t>2.75068113223561</t>
  </si>
  <si>
    <t>0.904306429766279</t>
  </si>
  <si>
    <t>2.75068103136395</t>
  </si>
  <si>
    <t>-0.278523243283846</t>
  </si>
  <si>
    <t>-0.386</t>
  </si>
  <si>
    <t>isoComp_00129812</t>
  </si>
  <si>
    <t>ENST00000484866.5</t>
  </si>
  <si>
    <t>1.62152929026878</t>
  </si>
  <si>
    <t>0.000000120124986270599</t>
  </si>
  <si>
    <t>4.05382304548448</t>
  </si>
  <si>
    <t>0.0000000961657322940696</t>
  </si>
  <si>
    <t>1.96621512933553</t>
  </si>
  <si>
    <t>8.66667644248281</t>
  </si>
  <si>
    <t>0.19488</t>
  </si>
  <si>
    <t>isoComp_00129813</t>
  </si>
  <si>
    <t>ENST00000491818.5</t>
  </si>
  <si>
    <t>0.337204565365335</t>
  </si>
  <si>
    <t>0.562007365956114</t>
  </si>
  <si>
    <t>0.000000364479167048264</t>
  </si>
  <si>
    <t>0.000000358250830926687</t>
  </si>
  <si>
    <t>-5.83790923787223</t>
  </si>
  <si>
    <t>isoComp_00129825</t>
  </si>
  <si>
    <t>geneComp_00022927</t>
  </si>
  <si>
    <t>ENST00000337393.10</t>
  </si>
  <si>
    <t>ZNF644</t>
  </si>
  <si>
    <t>11.1426105461692</t>
  </si>
  <si>
    <t>10.3747001781025</t>
  </si>
  <si>
    <t>12.2944760982692</t>
  </si>
  <si>
    <t>1.32166059968472</t>
  </si>
  <si>
    <t>3.48511877447938</t>
  </si>
  <si>
    <t>0.244723667819103</t>
  </si>
  <si>
    <t>0.207241571015517</t>
  </si>
  <si>
    <t>0.00000012271757751219</t>
  </si>
  <si>
    <t>0.518103743462427</t>
  </si>
  <si>
    <t>0.0000000663258662597799</t>
  </si>
  <si>
    <t>0.0823511459224936</t>
  </si>
  <si>
    <t>5.72273175857872</t>
  </si>
  <si>
    <t>isoComp_00129826</t>
  </si>
  <si>
    <t>ENST00000347275.9</t>
  </si>
  <si>
    <t>0.382602116341658</t>
  </si>
  <si>
    <t>0.000000000000000604694173682062</t>
  </si>
  <si>
    <t>0.956505290854144</t>
  </si>
  <si>
    <t>0.956505088069021</t>
  </si>
  <si>
    <t>6.59470572496284</t>
  </si>
  <si>
    <t>isoComp_00129827</t>
  </si>
  <si>
    <t>ENST00000361321.5</t>
  </si>
  <si>
    <t>2.15027444843722</t>
  </si>
  <si>
    <t>2.39925634132508</t>
  </si>
  <si>
    <t>1.77680160910542</t>
  </si>
  <si>
    <t>0.762318909039797</t>
  </si>
  <si>
    <t>0.924262907344636</t>
  </si>
  <si>
    <t>-0.431208443395459</t>
  </si>
  <si>
    <t>0.20464</t>
  </si>
  <si>
    <t>0.220866666666667</t>
  </si>
  <si>
    <t>isoComp_00129828</t>
  </si>
  <si>
    <t>ENST00000370440.5</t>
  </si>
  <si>
    <t>1.68957094036238</t>
  </si>
  <si>
    <t>2.48030175521342</t>
  </si>
  <si>
    <t>0.503474718085813</t>
  </si>
  <si>
    <t>0.327564140993414</t>
  </si>
  <si>
    <t>0.0800259031140892</t>
  </si>
  <si>
    <t>-2.2779554178</t>
  </si>
  <si>
    <t>0.238766666666667</t>
  </si>
  <si>
    <t>-0.196216666666667</t>
  </si>
  <si>
    <t>isoComp_00129830</t>
  </si>
  <si>
    <t>ENST00000474405.1</t>
  </si>
  <si>
    <t>0.00238797527592398</t>
  </si>
  <si>
    <t>0.00397995844191131</t>
  </si>
  <si>
    <t>0.000000000526942970151745</t>
  </si>
  <si>
    <t>0.00397982574914955</t>
  </si>
  <si>
    <t>-0.483359996012182</t>
  </si>
  <si>
    <t>isoComp_00129831</t>
  </si>
  <si>
    <t>ENST00000479798.1</t>
  </si>
  <si>
    <t>0.337043357706256</t>
  </si>
  <si>
    <t>0.561738929510426</t>
  </si>
  <si>
    <t>0.360180270980645</t>
  </si>
  <si>
    <t>-5.83728462112111</t>
  </si>
  <si>
    <t>-0.0645333333333333</t>
  </si>
  <si>
    <t>isoComp_00129832</t>
  </si>
  <si>
    <t>ENST00000482467.1</t>
  </si>
  <si>
    <t>3.38670865949201</t>
  </si>
  <si>
    <t>3.49922323358856</t>
  </si>
  <si>
    <t>3.21793679834719</t>
  </si>
  <si>
    <t>0.613593281879339</t>
  </si>
  <si>
    <t>3.21793653807999</t>
  </si>
  <si>
    <t>-0.12053939385597</t>
  </si>
  <si>
    <t>-0.132416666666667</t>
  </si>
  <si>
    <t>isoComp_00129833</t>
  </si>
  <si>
    <t>ENST00000482709.1</t>
  </si>
  <si>
    <t>0.224228393660301</t>
  </si>
  <si>
    <t>0.000000000000000000000000000000000000000000000000502719830500119</t>
  </si>
  <si>
    <t>0.560570984150752</t>
  </si>
  <si>
    <t>5.83433447677685</t>
  </si>
  <si>
    <t>isoComp_00129834</t>
  </si>
  <si>
    <t>ENST00000495966.1</t>
  </si>
  <si>
    <t>1.67014233625174</t>
  </si>
  <si>
    <t>1.42608824599688</t>
  </si>
  <si>
    <t>2.03622347163404</t>
  </si>
  <si>
    <t>0.719414906857056</t>
  </si>
  <si>
    <t>0.178715313559529</t>
  </si>
  <si>
    <t>0.510819309067264</t>
  </si>
  <si>
    <t>0.138833333333333</t>
  </si>
  <si>
    <t>0.18455</t>
  </si>
  <si>
    <t>isoComp_00129835</t>
  </si>
  <si>
    <t>ENST00000498303.5</t>
  </si>
  <si>
    <t>1.09241074762617</t>
  </si>
  <si>
    <t>0.00411159130866714</t>
  </si>
  <si>
    <t>2.72485948210243</t>
  </si>
  <si>
    <t>0.00411145422723426</t>
  </si>
  <si>
    <t>2.72485948101369</t>
  </si>
  <si>
    <t>7.59844221443847</t>
  </si>
  <si>
    <t>0.172366666666667</t>
  </si>
  <si>
    <t>isoComp_00129854</t>
  </si>
  <si>
    <t>geneComp_00022933</t>
  </si>
  <si>
    <t>ENST00000320583.9</t>
  </si>
  <si>
    <t>ZNF655</t>
  </si>
  <si>
    <t>19.9754399397608</t>
  </si>
  <si>
    <t>25.0373918453938</t>
  </si>
  <si>
    <t>12.3825120813112</t>
  </si>
  <si>
    <t>3.55350313920565</t>
  </si>
  <si>
    <t>3.337679548311</t>
  </si>
  <si>
    <t>-1.01519171987738</t>
  </si>
  <si>
    <t>2.957414248463</t>
  </si>
  <si>
    <t>4.27531355829189</t>
  </si>
  <si>
    <t>0.98056528371967</t>
  </si>
  <si>
    <t>0.838486625045525</t>
  </si>
  <si>
    <t>0.980565283719669</t>
  </si>
  <si>
    <t>-2.11307680590844</t>
  </si>
  <si>
    <t>0.14438</t>
  </si>
  <si>
    <t>-0.0599666666666667</t>
  </si>
  <si>
    <t>isoComp_00129855</t>
  </si>
  <si>
    <t>ENST00000357864.6</t>
  </si>
  <si>
    <t>4.53154563316016</t>
  </si>
  <si>
    <t>5.06701251538306</t>
  </si>
  <si>
    <t>3.72834530982581</t>
  </si>
  <si>
    <t>1.33113305684969</t>
  </si>
  <si>
    <t>1.16012417249012</t>
  </si>
  <si>
    <t>-0.441579979927926</t>
  </si>
  <si>
    <t>0.2405</t>
  </si>
  <si>
    <t>0.0949166666666666</t>
  </si>
  <si>
    <t>isoComp_00129859</t>
  </si>
  <si>
    <t>ENST00000419215.2</t>
  </si>
  <si>
    <t>0.985679227503432</t>
  </si>
  <si>
    <t>1.1241832707764</t>
  </si>
  <si>
    <t>0.777923162593983</t>
  </si>
  <si>
    <t>0.431179761184712</t>
  </si>
  <si>
    <t>0.398584041451125</t>
  </si>
  <si>
    <t>-0.525526930184527</t>
  </si>
  <si>
    <t>isoComp_00129862</t>
  </si>
  <si>
    <t>ENST00000422647.5</t>
  </si>
  <si>
    <t>0.10823395609124</t>
  </si>
  <si>
    <t>0.180389926818733</t>
  </si>
  <si>
    <t>0.0000000000000000000000000000000000000000000000000446576607815423</t>
  </si>
  <si>
    <t>-4.25088524520813</t>
  </si>
  <si>
    <t>isoComp_00129863</t>
  </si>
  <si>
    <t>ENST00000423973.5</t>
  </si>
  <si>
    <t>0.128227527562893</t>
  </si>
  <si>
    <t>0.213712545938155</t>
  </si>
  <si>
    <t>0.000000000000000000184080446725954</t>
  </si>
  <si>
    <t>0.213712454580441</t>
  </si>
  <si>
    <t>0.000000000000000000184080445332063</t>
  </si>
  <si>
    <t>-4.48357426078472</t>
  </si>
  <si>
    <t>isoComp_00129864</t>
  </si>
  <si>
    <t>ENST00000424881.5</t>
  </si>
  <si>
    <t>1.66222092618591</t>
  </si>
  <si>
    <t>1.17248139695127</t>
  </si>
  <si>
    <t>2.39683022003788</t>
  </si>
  <si>
    <t>0.26155526346262</t>
  </si>
  <si>
    <t>1.20863401753744</t>
  </si>
  <si>
    <t>1.02531688944161</t>
  </si>
  <si>
    <t>isoComp_00129866</t>
  </si>
  <si>
    <t>ENST00000427931.5</t>
  </si>
  <si>
    <t>2.27557699401263</t>
  </si>
  <si>
    <t>3.40135721996241</t>
  </si>
  <si>
    <t>0.586906655087961</t>
  </si>
  <si>
    <t>0.55155236560656</t>
  </si>
  <si>
    <t>-2.51476859052057</t>
  </si>
  <si>
    <t>-0.0985833333333333</t>
  </si>
  <si>
    <t>isoComp_00129869</t>
  </si>
  <si>
    <t>ENST00000452314.5</t>
  </si>
  <si>
    <t>0.180087457903962</t>
  </si>
  <si>
    <t>0.300145727773645</t>
  </si>
  <si>
    <t>0.0000000530994381813254</t>
  </si>
  <si>
    <t>0.300145727757058</t>
  </si>
  <si>
    <t>0.0000000527553224469918</t>
  </si>
  <si>
    <t>-4.95486668634485</t>
  </si>
  <si>
    <t>isoComp_00129870</t>
  </si>
  <si>
    <t>ENST00000454654.5</t>
  </si>
  <si>
    <t>2.01991629897426</t>
  </si>
  <si>
    <t>2.37469708275987</t>
  </si>
  <si>
    <t>1.48774512329584</t>
  </si>
  <si>
    <t>0.831701155295837</t>
  </si>
  <si>
    <t>-0.671013882818859</t>
  </si>
  <si>
    <t>isoComp_00129871</t>
  </si>
  <si>
    <t>ENST00000467680.5</t>
  </si>
  <si>
    <t>1.54680579593386</t>
  </si>
  <si>
    <t>2.18937654744794</t>
  </si>
  <si>
    <t>0.582949668662743</t>
  </si>
  <si>
    <t>0.355062985466549</t>
  </si>
  <si>
    <t>-1.89111306921272</t>
  </si>
  <si>
    <t>isoComp_00129873</t>
  </si>
  <si>
    <t>ENST00000489320.1</t>
  </si>
  <si>
    <t>0.540665972211497</t>
  </si>
  <si>
    <t>0.465924546897248</t>
  </si>
  <si>
    <t>0.652778110182871</t>
  </si>
  <si>
    <t>0.235874701113283</t>
  </si>
  <si>
    <t>0.652778024205457</t>
  </si>
  <si>
    <t>0.477793088210399</t>
  </si>
  <si>
    <t>isoComp_00129876</t>
  </si>
  <si>
    <t>ENST00000494357.1</t>
  </si>
  <si>
    <t>0.0128923956251975</t>
  </si>
  <si>
    <t>0.0214873260419958</t>
  </si>
  <si>
    <t>0.000000000000000000000000000000000000000000000000122005846956488</t>
  </si>
  <si>
    <t>-1.65477124652543</t>
  </si>
  <si>
    <t>isoComp_00129877</t>
  </si>
  <si>
    <t>ENST00000626122.2</t>
  </si>
  <si>
    <t>3.02617342674572</t>
  </si>
  <si>
    <t>4.25131009932236</t>
  </si>
  <si>
    <t>1.18846841788077</t>
  </si>
  <si>
    <t>2.3855424143082</t>
  </si>
  <si>
    <t>0.962308658118643</t>
  </si>
  <si>
    <t>-1.83010515004377</t>
  </si>
  <si>
    <t>0.14714</t>
  </si>
  <si>
    <t>isoComp_00129935</t>
  </si>
  <si>
    <t>geneComp_00022945</t>
  </si>
  <si>
    <t>ENST00000421685.2</t>
  </si>
  <si>
    <t>ZNF674-AS1</t>
  </si>
  <si>
    <t>1.52641034830548</t>
  </si>
  <si>
    <t>1.77617493263301</t>
  </si>
  <si>
    <t>1.15176347181419</t>
  </si>
  <si>
    <t>0.616800687864223</t>
  </si>
  <si>
    <t>0.189481952041128</t>
  </si>
  <si>
    <t>-0.620557006174279</t>
  </si>
  <si>
    <t>0.390704145153707</t>
  </si>
  <si>
    <t>0.194707643695748</t>
  </si>
  <si>
    <t>0.684698897340644</t>
  </si>
  <si>
    <t>0.194707633532507</t>
  </si>
  <si>
    <t>0.16479372296412</t>
  </si>
  <si>
    <t>1.76282283443612</t>
  </si>
  <si>
    <t>0.27436</t>
  </si>
  <si>
    <t>0.520816666666667</t>
  </si>
  <si>
    <t>isoComp_00129937</t>
  </si>
  <si>
    <t>ENST00000657382.1</t>
  </si>
  <si>
    <t>1.13570618468497</t>
  </si>
  <si>
    <t>1.58146726866313</t>
  </si>
  <si>
    <t>0.467064558717734</t>
  </si>
  <si>
    <t>0.435819145542719</t>
  </si>
  <si>
    <t>0.0246882213428749</t>
  </si>
  <si>
    <t>-1.738101068577</t>
  </si>
  <si>
    <t>0.72564</t>
  </si>
  <si>
    <t>0.933966666666667</t>
  </si>
  <si>
    <t>-0.520816666666667</t>
  </si>
  <si>
    <t>isoComp_00129954</t>
  </si>
  <si>
    <t>geneComp_00022949</t>
  </si>
  <si>
    <t>ENST00000309683.11</t>
  </si>
  <si>
    <t>ZNF680</t>
  </si>
  <si>
    <t>16.3610664273401</t>
  </si>
  <si>
    <t>18.4949401672775</t>
  </si>
  <si>
    <t>13.1602558174339</t>
  </si>
  <si>
    <t>4.65478637398964</t>
  </si>
  <si>
    <t>3.84880998241369</t>
  </si>
  <si>
    <t>-0.490627102327122</t>
  </si>
  <si>
    <t>7.16422742447712</t>
  </si>
  <si>
    <t>7.70655459911371</t>
  </si>
  <si>
    <t>6.35073666252222</t>
  </si>
  <si>
    <t>0.78527781890673</t>
  </si>
  <si>
    <t>0.216633038658708</t>
  </si>
  <si>
    <t>-0.278762976031142</t>
  </si>
  <si>
    <t>0.4769</t>
  </si>
  <si>
    <t>0.446533333333333</t>
  </si>
  <si>
    <t>0.52245</t>
  </si>
  <si>
    <t>0.0660430499442749</t>
  </si>
  <si>
    <t>isoComp_00129955</t>
  </si>
  <si>
    <t>ENST00000447137.2</t>
  </si>
  <si>
    <t>0.334668594626843</t>
  </si>
  <si>
    <t>0.0000000562683321091035</t>
  </si>
  <si>
    <t>0.83667140216461</t>
  </si>
  <si>
    <t>0.0000000144657217030096</t>
  </si>
  <si>
    <t>0.193803024226351</t>
  </si>
  <si>
    <t>6.40372213739581</t>
  </si>
  <si>
    <t>isoComp_00129956</t>
  </si>
  <si>
    <t>ENST00000470847.1</t>
  </si>
  <si>
    <t>2.63802401617063</t>
  </si>
  <si>
    <t>2.9778894773778</t>
  </si>
  <si>
    <t>2.12822582435989</t>
  </si>
  <si>
    <t>1.40507630713739</t>
  </si>
  <si>
    <t>0.0186417745153338</t>
  </si>
  <si>
    <t>-0.482712555139916</t>
  </si>
  <si>
    <t>isoComp_00129957</t>
  </si>
  <si>
    <t>ENST00000473601.1</t>
  </si>
  <si>
    <t>6.2241463448612</t>
  </si>
  <si>
    <t>7.81049596889909</t>
  </si>
  <si>
    <t>3.84462190880437</t>
  </si>
  <si>
    <t>2.53363393529367</t>
  </si>
  <si>
    <t>3.84462172291382</t>
  </si>
  <si>
    <t>-1.02067074850288</t>
  </si>
  <si>
    <t>0.33536</t>
  </si>
  <si>
    <t>0.408233333333333</t>
  </si>
  <si>
    <t>-0.182183333333333</t>
  </si>
  <si>
    <t>isoComp_00129988</t>
  </si>
  <si>
    <t>geneComp_00022956</t>
  </si>
  <si>
    <t>ENST00000372502.5</t>
  </si>
  <si>
    <t>ZNF691</t>
  </si>
  <si>
    <t>2.08366464168455</t>
  </si>
  <si>
    <t>2.12298153870199</t>
  </si>
  <si>
    <t>2.02468929615839</t>
  </si>
  <si>
    <t>0.610237332134278</t>
  </si>
  <si>
    <t>0.837688806072819</t>
  </si>
  <si>
    <t>-0.0680629720090903</t>
  </si>
  <si>
    <t>0.18894525106843</t>
  </si>
  <si>
    <t>0.0170265268542332</t>
  </si>
  <si>
    <t>0.446823337389724</t>
  </si>
  <si>
    <t>0.0170265122695856</t>
  </si>
  <si>
    <t>4.07918832452879</t>
  </si>
  <si>
    <t>0.138133333333333</t>
  </si>
  <si>
    <t>isoComp_00129990</t>
  </si>
  <si>
    <t>ENST00000372504.5</t>
  </si>
  <si>
    <t>0.196430221658941</t>
  </si>
  <si>
    <t>0.00000000166424049397643</t>
  </si>
  <si>
    <t>0.491075551650993</t>
  </si>
  <si>
    <t>0.00000000166424041637320</t>
  </si>
  <si>
    <t>0.491075545393057</t>
  </si>
  <si>
    <t>5.6469560026688</t>
  </si>
  <si>
    <t>0.06862</t>
  </si>
  <si>
    <t>isoComp_00129991</t>
  </si>
  <si>
    <t>ENST00000372506.5</t>
  </si>
  <si>
    <t>0.603566833563949</t>
  </si>
  <si>
    <t>0.642225606284234</t>
  </si>
  <si>
    <t>0.545578674483521</t>
  </si>
  <si>
    <t>0.296427611439143</t>
  </si>
  <si>
    <t>0.0503063720795655</t>
  </si>
  <si>
    <t>-0.231379858703514</t>
  </si>
  <si>
    <t>0.28504</t>
  </si>
  <si>
    <t>0.0874333333333334</t>
  </si>
  <si>
    <t>isoComp_00129992</t>
  </si>
  <si>
    <t>ENST00000372507.5</t>
  </si>
  <si>
    <t>0.483644804876931</t>
  </si>
  <si>
    <t>0.806074672395653</t>
  </si>
  <si>
    <t>0.00000000359884836117629</t>
  </si>
  <si>
    <t>0.109840442342323</t>
  </si>
  <si>
    <t>0.00000000359610464316803</t>
  </si>
  <si>
    <t>-6.3506287432797</t>
  </si>
  <si>
    <t>0.27726</t>
  </si>
  <si>
    <t>0.4621</t>
  </si>
  <si>
    <t>-0.4621</t>
  </si>
  <si>
    <t>isoComp_00129995</t>
  </si>
  <si>
    <t>ENST00000630961.1</t>
  </si>
  <si>
    <t>0.0123418042919761</t>
  </si>
  <si>
    <t>0.0205696696524144</t>
  </si>
  <si>
    <t>0.00000000625131866435578</t>
  </si>
  <si>
    <t>-1.61210006011831</t>
  </si>
  <si>
    <t>isoComp_00129996</t>
  </si>
  <si>
    <t>ENST00000651192.1</t>
  </si>
  <si>
    <t>0.598735722302765</t>
  </si>
  <si>
    <t>0.637085059809173</t>
  </si>
  <si>
    <t>0.541211716043151</t>
  </si>
  <si>
    <t>0.294054925114924</t>
  </si>
  <si>
    <t>0.049903706347872</t>
  </si>
  <si>
    <t>-0.231348815061249</t>
  </si>
  <si>
    <t>0.28278</t>
  </si>
  <si>
    <t>isoComp_00129997</t>
  </si>
  <si>
    <t>geneComp_00022957</t>
  </si>
  <si>
    <t>ENST00000306601.9</t>
  </si>
  <si>
    <t>ZNF692</t>
  </si>
  <si>
    <t>10.7156619961517</t>
  </si>
  <si>
    <t>9.37855144634726</t>
  </si>
  <si>
    <t>12.7213278208584</t>
  </si>
  <si>
    <t>2.28760094427486</t>
  </si>
  <si>
    <t>1.98929641739738</t>
  </si>
  <si>
    <t>0.439408406103299</t>
  </si>
  <si>
    <t>3.51187252632404</t>
  </si>
  <si>
    <t>2.2785541364253</t>
  </si>
  <si>
    <t>5.36185011117215</t>
  </si>
  <si>
    <t>0.637804167582597</t>
  </si>
  <si>
    <t>0.228737182367869</t>
  </si>
  <si>
    <t>1.23098263059873</t>
  </si>
  <si>
    <t>0.31424</t>
  </si>
  <si>
    <t>0.191516666666667</t>
  </si>
  <si>
    <t>0.381124418594869</t>
  </si>
  <si>
    <t>isoComp_00129998</t>
  </si>
  <si>
    <t>ENST00000366471.7</t>
  </si>
  <si>
    <t>1.7766028198584</t>
  </si>
  <si>
    <t>2.6894286533829</t>
  </si>
  <si>
    <t>0.407364069571659</t>
  </si>
  <si>
    <t>1.33584780231884</t>
  </si>
  <si>
    <t>0.407363716352119</t>
  </si>
  <si>
    <t>-2.6932757756012</t>
  </si>
  <si>
    <t>-0.228766666666667</t>
  </si>
  <si>
    <t>isoComp_00129999</t>
  </si>
  <si>
    <t>ENST00000412341.6</t>
  </si>
  <si>
    <t>0.339565336233612</t>
  </si>
  <si>
    <t>0.56594222705602</t>
  </si>
  <si>
    <t>0.000000000000000000000000000000000000000000000000000317065892610546</t>
  </si>
  <si>
    <t>0.56476431570006</t>
  </si>
  <si>
    <t>-5.84785219662438</t>
  </si>
  <si>
    <t>isoComp_00130000</t>
  </si>
  <si>
    <t>ENST00000451251.5</t>
  </si>
  <si>
    <t>0.0791374641412875</t>
  </si>
  <si>
    <t>0.131895773568813</t>
  </si>
  <si>
    <t>0.000000000000000000000000000000000000000000234854239922681</t>
  </si>
  <si>
    <t>0.131895773160099</t>
  </si>
  <si>
    <t>0.000000000000000000000000000000000000000000234854239922565</t>
  </si>
  <si>
    <t>-3.8267597135873</t>
  </si>
  <si>
    <t>isoComp_00130002</t>
  </si>
  <si>
    <t>ENST00000463519.5</t>
  </si>
  <si>
    <t>0.179854572506046</t>
  </si>
  <si>
    <t>0.299757523922239</t>
  </si>
  <si>
    <t>0.000000145381757819721</t>
  </si>
  <si>
    <t>0.299757403437995</t>
  </si>
  <si>
    <t>0.000000144328767366401</t>
  </si>
  <si>
    <t>-4.95304644632979</t>
  </si>
  <si>
    <t>isoComp_00130005</t>
  </si>
  <si>
    <t>ENST00000474351.5</t>
  </si>
  <si>
    <t>0.973160014659225</t>
  </si>
  <si>
    <t>0.424844405540732</t>
  </si>
  <si>
    <t>1.79563342833697</t>
  </si>
  <si>
    <t>0.29559594552897</t>
  </si>
  <si>
    <t>0.645362374535167</t>
  </si>
  <si>
    <t>2.05393385455478</t>
  </si>
  <si>
    <t>isoComp_00130006</t>
  </si>
  <si>
    <t>ENST00000476503.5</t>
  </si>
  <si>
    <t>0.199194913483152</t>
  </si>
  <si>
    <t>0.33199152247192</t>
  </si>
  <si>
    <t>0.00000000000000000000000000000000000000000000000000000000000000000000000000000000000000000000000000000000000000000000000000000000000356590183068118</t>
  </si>
  <si>
    <t>0.00000000000000000000000000000000000000000000000000000000000000000000000000000000000000000000000000000000000000000000000000000000000356590183067226</t>
  </si>
  <si>
    <t>-5.0958886578953</t>
  </si>
  <si>
    <t>isoComp_00130007</t>
  </si>
  <si>
    <t>ENST00000477070.6</t>
  </si>
  <si>
    <t>0.0750367399165434</t>
  </si>
  <si>
    <t>0.125061233194239</t>
  </si>
  <si>
    <t>0.00000000000000000000000000000000000000000000000000000000000000176173684873711</t>
  </si>
  <si>
    <t>-3.75554173028896</t>
  </si>
  <si>
    <t>isoComp_00130009</t>
  </si>
  <si>
    <t>ENST00000482023.5</t>
  </si>
  <si>
    <t>1.24904926813629</t>
  </si>
  <si>
    <t>1.46738269497189</t>
  </si>
  <si>
    <t>0.92154912788289</t>
  </si>
  <si>
    <t>0.294787202396077</t>
  </si>
  <si>
    <t>-0.665339823244779</t>
  </si>
  <si>
    <t>-0.10055</t>
  </si>
  <si>
    <t>isoComp_00130016</t>
  </si>
  <si>
    <t>ENST00000496411.5</t>
  </si>
  <si>
    <t>0.0710882731928579</t>
  </si>
  <si>
    <t>0.11848045532143</t>
  </si>
  <si>
    <t>-3.68347700562612</t>
  </si>
  <si>
    <t>isoComp_00130017</t>
  </si>
  <si>
    <t>ENST00000497847.1</t>
  </si>
  <si>
    <t>0.0930620762777193</t>
  </si>
  <si>
    <t>0.0662340701808603</t>
  </si>
  <si>
    <t>0.133304085423008</t>
  </si>
  <si>
    <t>0.910571930045885</t>
  </si>
  <si>
    <t>isoComp_00130020</t>
  </si>
  <si>
    <t>ENST00000533927.5</t>
  </si>
  <si>
    <t>2.16803795132633</t>
  </si>
  <si>
    <t>0.878978683483882</t>
  </si>
  <si>
    <t>4.10162685309001</t>
  </si>
  <si>
    <t>0.473777352949002</t>
  </si>
  <si>
    <t>0.347020213492439</t>
  </si>
  <si>
    <t>2.20948860932137</t>
  </si>
  <si>
    <t>0.33485</t>
  </si>
  <si>
    <t>isoComp_00130138</t>
  </si>
  <si>
    <t>geneComp_00022976</t>
  </si>
  <si>
    <t>ENST00000456283.7</t>
  </si>
  <si>
    <t>ZNF714</t>
  </si>
  <si>
    <t>15.058442925422</t>
  </si>
  <si>
    <t>18.5930569818263</t>
  </si>
  <si>
    <t>9.75652184081558</t>
  </si>
  <si>
    <t>2.91393533503763</t>
  </si>
  <si>
    <t>0.506351443846238</t>
  </si>
  <si>
    <t>-0.929622943710311</t>
  </si>
  <si>
    <t>1.45754846326184</t>
  </si>
  <si>
    <t>1.64551059257836</t>
  </si>
  <si>
    <t>1.17560526928707</t>
  </si>
  <si>
    <t>0.153381294761328</t>
  </si>
  <si>
    <t>0.0893230870247225</t>
  </si>
  <si>
    <t>-0.481652477005194</t>
  </si>
  <si>
    <t>isoComp_00130139</t>
  </si>
  <si>
    <t>ENST00000596053.5</t>
  </si>
  <si>
    <t>6.53963746744269</t>
  </si>
  <si>
    <t>8.09165432775594</t>
  </si>
  <si>
    <t>4.2116121769728</t>
  </si>
  <si>
    <t>3.13044896809709</t>
  </si>
  <si>
    <t>0.321157395023446</t>
  </si>
  <si>
    <t>-0.940422481041497</t>
  </si>
  <si>
    <t>0.41168</t>
  </si>
  <si>
    <t>0.43455</t>
  </si>
  <si>
    <t>0.0381166666666667</t>
  </si>
  <si>
    <t>isoComp_00130140</t>
  </si>
  <si>
    <t>ENST00000600535.1</t>
  </si>
  <si>
    <t>5.95328084967926</t>
  </si>
  <si>
    <t>8.85589168882984</t>
  </si>
  <si>
    <t>1.59936459095338</t>
  </si>
  <si>
    <t>0.510917228813035</t>
  </si>
  <si>
    <t>0.25099785847496</t>
  </si>
  <si>
    <t>-2.46177454161152</t>
  </si>
  <si>
    <t>0.5118</t>
  </si>
  <si>
    <t>-0.34875</t>
  </si>
  <si>
    <t>isoComp_00130143</t>
  </si>
  <si>
    <t>ENST00000616183.1</t>
  </si>
  <si>
    <t>0.880848419192217</t>
  </si>
  <si>
    <t>0.000000251136258119815</t>
  </si>
  <si>
    <t>2.20212067127615</t>
  </si>
  <si>
    <t>1.0550069476856</t>
  </si>
  <si>
    <t>7.78925004572095</t>
  </si>
  <si>
    <t>isoComp_00130144</t>
  </si>
  <si>
    <t>ENST00000618008.4</t>
  </si>
  <si>
    <t>0.227127630314103</t>
  </si>
  <si>
    <t>0.00000000000000000165660117704613</t>
  </si>
  <si>
    <t>0.567819075785257</t>
  </si>
  <si>
    <t>0.00000000000000000165660117704612</t>
  </si>
  <si>
    <t>5.85254592787697</t>
  </si>
  <si>
    <t>isoComp_00130152</t>
  </si>
  <si>
    <t>geneComp_00022978</t>
  </si>
  <si>
    <t>ENST00000316491.13</t>
  </si>
  <si>
    <t>ZNF720</t>
  </si>
  <si>
    <t>7.598781623011</t>
  </si>
  <si>
    <t>9.51033707221455</t>
  </si>
  <si>
    <t>4.73144844920567</t>
  </si>
  <si>
    <t>2.73449827213558</t>
  </si>
  <si>
    <t>1.64834596812578</t>
  </si>
  <si>
    <t>-1.00568480323392</t>
  </si>
  <si>
    <t>0.415381665436479</t>
  </si>
  <si>
    <t>0.692302775726775</t>
  </si>
  <si>
    <t>0.00000000000103471572719822</t>
  </si>
  <si>
    <t>0.165190718064136</t>
  </si>
  <si>
    <t>-6.13402123191591</t>
  </si>
  <si>
    <t>isoComp_00130154</t>
  </si>
  <si>
    <t>ENST00000398707.7</t>
  </si>
  <si>
    <t>0.0375791978470932</t>
  </si>
  <si>
    <t>0.0626319964118218</t>
  </si>
  <si>
    <t>0.000000000000000200512925241034</t>
  </si>
  <si>
    <t>0.0626319964118211</t>
  </si>
  <si>
    <t>-2.86060523548756</t>
  </si>
  <si>
    <t>isoComp_00130156</t>
  </si>
  <si>
    <t>ENST00000529943.6</t>
  </si>
  <si>
    <t>5.19177742274101</t>
  </si>
  <si>
    <t>6.66130723706463</t>
  </si>
  <si>
    <t>2.98748270125558</t>
  </si>
  <si>
    <t>2.02169392205041</t>
  </si>
  <si>
    <t>1.52781752464534</t>
  </si>
  <si>
    <t>-1.15421805625548</t>
  </si>
  <si>
    <t>0.6518</t>
  </si>
  <si>
    <t>0.6926</t>
  </si>
  <si>
    <t>-0.102</t>
  </si>
  <si>
    <t>isoComp_00130157</t>
  </si>
  <si>
    <t>ENST00000530881.5</t>
  </si>
  <si>
    <t>0.51177147584348</t>
  </si>
  <si>
    <t>0.852952459739133</t>
  </si>
  <si>
    <t>0.00000000000000000452332395421907</t>
  </si>
  <si>
    <t>0.541148121881446</t>
  </si>
  <si>
    <t>-6.4312091780601</t>
  </si>
  <si>
    <t>-0.0802666666666667</t>
  </si>
  <si>
    <t>isoComp_00130158</t>
  </si>
  <si>
    <t>ENST00000531864.6</t>
  </si>
  <si>
    <t>0.377104029592192</t>
  </si>
  <si>
    <t>0.241058829916601</t>
  </si>
  <si>
    <t>0.581171829105578</t>
  </si>
  <si>
    <t>0.134886652197703</t>
  </si>
  <si>
    <t>1.23555205640123</t>
  </si>
  <si>
    <t>isoComp_00130160</t>
  </si>
  <si>
    <t>ENST00000534277.5</t>
  </si>
  <si>
    <t>0.873094650444557</t>
  </si>
  <si>
    <t>0.679961837432632</t>
  </si>
  <si>
    <t>1.16279386996244</t>
  </si>
  <si>
    <t>0.161259578209068</t>
  </si>
  <si>
    <t>0.460643406016242</t>
  </si>
  <si>
    <t>0.76536099570858</t>
  </si>
  <si>
    <t>0.31835</t>
  </si>
  <si>
    <t>isoComp_00130161</t>
  </si>
  <si>
    <t>ENST00000534369.1</t>
  </si>
  <si>
    <t>0.0489396973340594</t>
  </si>
  <si>
    <t>0.0815661622234131</t>
  </si>
  <si>
    <t>0.0000000000000287600092981361</t>
  </si>
  <si>
    <t>0.0815660038545492</t>
  </si>
  <si>
    <t>0.000000000000028760009298136</t>
  </si>
  <si>
    <t>-3.19481455670777</t>
  </si>
  <si>
    <t>isoComp_00130164</t>
  </si>
  <si>
    <t>ENST00000544044.1</t>
  </si>
  <si>
    <t>0.143133445950048</t>
  </si>
  <si>
    <t>0.238555743250063</t>
  </si>
  <si>
    <t>0.000000000000025671516768941</t>
  </si>
  <si>
    <t>0.12701209938413</t>
  </si>
  <si>
    <t>-4.6354975341636</t>
  </si>
  <si>
    <t>isoComp_00130226</t>
  </si>
  <si>
    <t>geneComp_00022992</t>
  </si>
  <si>
    <t>ENST00000334095.4</t>
  </si>
  <si>
    <t>ZNF761</t>
  </si>
  <si>
    <t>3.43329115398116</t>
  </si>
  <si>
    <t>3.21275019663849</t>
  </si>
  <si>
    <t>3.76410258999517</t>
  </si>
  <si>
    <t>1.41852620176403</t>
  </si>
  <si>
    <t>0.854806695278214</t>
  </si>
  <si>
    <t>0.227841273841799</t>
  </si>
  <si>
    <t>0.0513384496707318</t>
  </si>
  <si>
    <t>0.0855640682735876</t>
  </si>
  <si>
    <t>0.0000000217664481896257</t>
  </si>
  <si>
    <t>0.0855640233707761</t>
  </si>
  <si>
    <t>-3.25646513207697</t>
  </si>
  <si>
    <t>isoComp_00130227</t>
  </si>
  <si>
    <t>ENST00000432094.6</t>
  </si>
  <si>
    <t>0.436614305415791</t>
  </si>
  <si>
    <t>0.609561353267108</t>
  </si>
  <si>
    <t>0.177193733638815</t>
  </si>
  <si>
    <t>0.236765381168942</t>
  </si>
  <si>
    <t>-1.72671501399992</t>
  </si>
  <si>
    <t>-0.15725</t>
  </si>
  <si>
    <t>isoComp_00130228</t>
  </si>
  <si>
    <t>ENST00000610928.4</t>
  </si>
  <si>
    <t>1.87011206991745</t>
  </si>
  <si>
    <t>1.65327418945738</t>
  </si>
  <si>
    <t>2.19536889060756</t>
  </si>
  <si>
    <t>1.65327417945037</t>
  </si>
  <si>
    <t>1.04435698465043</t>
  </si>
  <si>
    <t>0.406993979234371</t>
  </si>
  <si>
    <t>0.275266666666667</t>
  </si>
  <si>
    <t>isoComp_00130229</t>
  </si>
  <si>
    <t>ENST00000613950.1</t>
  </si>
  <si>
    <t>0.727296011060803</t>
  </si>
  <si>
    <t>0.626065361091051</t>
  </si>
  <si>
    <t>0.87914198601543</t>
  </si>
  <si>
    <t>0.407373098424915</t>
  </si>
  <si>
    <t>0.483238797455081</t>
  </si>
  <si>
    <t>0.31506</t>
  </si>
  <si>
    <t>0.323633333333333</t>
  </si>
  <si>
    <t>isoComp_00130230</t>
  </si>
  <si>
    <t>ENST00000651864.1</t>
  </si>
  <si>
    <t>0.347930317916382</t>
  </si>
  <si>
    <t>0.238285224549357</t>
  </si>
  <si>
    <t>0.512397957966918</t>
  </si>
  <si>
    <t>0.122887410652949</t>
  </si>
  <si>
    <t>0.512397941237952</t>
  </si>
  <si>
    <t>1.07315084815195</t>
  </si>
  <si>
    <t>0.13064</t>
  </si>
  <si>
    <t>-0.0328166666666667</t>
  </si>
  <si>
    <t>isoComp_00130282</t>
  </si>
  <si>
    <t>geneComp_00023006</t>
  </si>
  <si>
    <t>ENST00000340963.9</t>
  </si>
  <si>
    <t>ZNF780A</t>
  </si>
  <si>
    <t>7.97543680111658</t>
  </si>
  <si>
    <t>11.063963503394</t>
  </si>
  <si>
    <t>3.34264674770038</t>
  </si>
  <si>
    <t>5.75131422013766</t>
  </si>
  <si>
    <t>0.562525221323275</t>
  </si>
  <si>
    <t>-1.72379928588134</t>
  </si>
  <si>
    <t>0.386562498062111</t>
  </si>
  <si>
    <t>0.380442513568914</t>
  </si>
  <si>
    <t>0.395742474801906</t>
  </si>
  <si>
    <t>0.190572591770348</t>
  </si>
  <si>
    <t>0.0209722823339855</t>
  </si>
  <si>
    <t>0.0554541875643212</t>
  </si>
  <si>
    <t>isoComp_00130284</t>
  </si>
  <si>
    <t>ENST00000450241.6</t>
  </si>
  <si>
    <t>0.321863643596482</t>
  </si>
  <si>
    <t>0.407198708001052</t>
  </si>
  <si>
    <t>0.193861046989627</t>
  </si>
  <si>
    <t>0.172801580110885</t>
  </si>
  <si>
    <t>0.0102736220393417</t>
  </si>
  <si>
    <t>-1.03314855317745</t>
  </si>
  <si>
    <t>0.09374</t>
  </si>
  <si>
    <t>isoComp_00130286</t>
  </si>
  <si>
    <t>ENST00000594395.5</t>
  </si>
  <si>
    <t>0.238601594299961</t>
  </si>
  <si>
    <t>0.397669308449116</t>
  </si>
  <si>
    <t>0.0000000230762278384772</t>
  </si>
  <si>
    <t>0.397669248093719</t>
  </si>
  <si>
    <t>0.0000000000571488564079354</t>
  </si>
  <si>
    <t>-5.3493241127229</t>
  </si>
  <si>
    <t>isoComp_00130287</t>
  </si>
  <si>
    <t>ENST00000595687.6</t>
  </si>
  <si>
    <t>0.28403962979493</t>
  </si>
  <si>
    <t>0.194221607948885</t>
  </si>
  <si>
    <t>0.418766662563998</t>
  </si>
  <si>
    <t>0.194221577827092</t>
  </si>
  <si>
    <t>0.022192443921389</t>
  </si>
  <si>
    <t>1.07005721720058</t>
  </si>
  <si>
    <t>0.00599999999999999</t>
  </si>
  <si>
    <t>isoComp_00130289</t>
  </si>
  <si>
    <t>ENST00000599368.5</t>
  </si>
  <si>
    <t>2.08020155017492</t>
  </si>
  <si>
    <t>2.48358922543703</t>
  </si>
  <si>
    <t>1.47512003728176</t>
  </si>
  <si>
    <t>1.34250516266689</t>
  </si>
  <si>
    <t>1.47511996652838</t>
  </si>
  <si>
    <t>-0.747644282390578</t>
  </si>
  <si>
    <t>0.21315</t>
  </si>
  <si>
    <t>isoComp_00130290</t>
  </si>
  <si>
    <t>ENST00000599972.1</t>
  </si>
  <si>
    <t>0.522151358881612</t>
  </si>
  <si>
    <t>0.297481333316389</t>
  </si>
  <si>
    <t>0.859156397229445</t>
  </si>
  <si>
    <t>0.859156397229444</t>
  </si>
  <si>
    <t>1.49911697150327</t>
  </si>
  <si>
    <t>0.13194</t>
  </si>
  <si>
    <t>0.295183333333333</t>
  </si>
  <si>
    <t>isoComp_00130292</t>
  </si>
  <si>
    <t>ENST00000601715.5</t>
  </si>
  <si>
    <t>4.14201652630657</t>
  </si>
  <si>
    <t>6.90336080667266</t>
  </si>
  <si>
    <t>0.00000010575742085616</t>
  </si>
  <si>
    <t>4.4583362032431</t>
  </si>
  <si>
    <t>0.000000000261910902461477</t>
  </si>
  <si>
    <t>-9.43322815380917</t>
  </si>
  <si>
    <t>0.24948</t>
  </si>
  <si>
    <t>-0.4158</t>
  </si>
  <si>
    <t>isoComp_00130305</t>
  </si>
  <si>
    <t>geneComp_00023009</t>
  </si>
  <si>
    <t>ENST00000378052.5</t>
  </si>
  <si>
    <t>ZNF783</t>
  </si>
  <si>
    <t>1.9025011389996</t>
  </si>
  <si>
    <t>2.43419657290289</t>
  </si>
  <si>
    <t>1.10495798814468</t>
  </si>
  <si>
    <t>0.689739252877005</t>
  </si>
  <si>
    <t>0.147020221903077</t>
  </si>
  <si>
    <t>-1.13237096751086</t>
  </si>
  <si>
    <t>0.413519040663173</t>
  </si>
  <si>
    <t>0.689198397825048</t>
  </si>
  <si>
    <t>0.0000000049203606395148</t>
  </si>
  <si>
    <t>0.370880221971563</t>
  </si>
  <si>
    <t>0.00000000427840982836248</t>
  </si>
  <si>
    <t>-6.12762926401493</t>
  </si>
  <si>
    <t>0.288666666666667</t>
  </si>
  <si>
    <t>-0.288666666666667</t>
  </si>
  <si>
    <t>0.21815369013643</t>
  </si>
  <si>
    <t>isoComp_00130306</t>
  </si>
  <si>
    <t>ENST00000434415.6</t>
  </si>
  <si>
    <t>0.988439904153795</t>
  </si>
  <si>
    <t>0.910761188794749</t>
  </si>
  <si>
    <t>1.10495797719236</t>
  </si>
  <si>
    <t>0.35989716288032</t>
  </si>
  <si>
    <t>0.14702023142646</t>
  </si>
  <si>
    <t>0.276090407428755</t>
  </si>
  <si>
    <t>0.64476</t>
  </si>
  <si>
    <t>0.407933333333333</t>
  </si>
  <si>
    <t>isoComp_00130307</t>
  </si>
  <si>
    <t>ENST00000476295.5</t>
  </si>
  <si>
    <t>0.310524920370047</t>
  </si>
  <si>
    <t>0.517541529928778</t>
  </si>
  <si>
    <t>0.00000000603195106532163</t>
  </si>
  <si>
    <t>0.423093776804965</t>
  </si>
  <si>
    <t>0.00000000524497300356799</t>
  </si>
  <si>
    <t>-5.72121189699057</t>
  </si>
  <si>
    <t>0.203933333333333</t>
  </si>
  <si>
    <t>-0.203933333333333</t>
  </si>
  <si>
    <t>isoComp_00130308</t>
  </si>
  <si>
    <t>ENST00000481519.5</t>
  </si>
  <si>
    <t>0.190017258433016</t>
  </si>
  <si>
    <t>0.316695430721693</t>
  </si>
  <si>
    <t>0.316695421404542</t>
  </si>
  <si>
    <t>-5.02987437175929</t>
  </si>
  <si>
    <t>0.05966</t>
  </si>
  <si>
    <t>-0.0994333333333333</t>
  </si>
  <si>
    <t>isoComp_00130319</t>
  </si>
  <si>
    <t>geneComp_00023014</t>
  </si>
  <si>
    <t>ENST00000331410.10</t>
  </si>
  <si>
    <t>ZNF789</t>
  </si>
  <si>
    <t>5.43846721416236</t>
  </si>
  <si>
    <t>7.06130247764475</t>
  </si>
  <si>
    <t>3.00421431893879</t>
  </si>
  <si>
    <t>3.41264147736674</t>
  </si>
  <si>
    <t>0.122171494401941</t>
  </si>
  <si>
    <t>-1.23019397228342</t>
  </si>
  <si>
    <t>1.04937548964844</t>
  </si>
  <si>
    <t>1.54444260448545</t>
  </si>
  <si>
    <t>0.306774817392925</t>
  </si>
  <si>
    <t>0.473933717327745</t>
  </si>
  <si>
    <t>-2.29486779291701</t>
  </si>
  <si>
    <t>0.24048</t>
  </si>
  <si>
    <t>0.329833333333333</t>
  </si>
  <si>
    <t>-0.223383333333333</t>
  </si>
  <si>
    <t>isoComp_00130320</t>
  </si>
  <si>
    <t>ENST00000379724.3</t>
  </si>
  <si>
    <t>0.281740505010814</t>
  </si>
  <si>
    <t>0.469567508351357</t>
  </si>
  <si>
    <t>0.0000000000000000000000000000000000000000000000000317690573438581</t>
  </si>
  <si>
    <t>-5.58366201150379</t>
  </si>
  <si>
    <t>isoComp_00130321</t>
  </si>
  <si>
    <t>ENST00000447047.6</t>
  </si>
  <si>
    <t>0.240081552059646</t>
  </si>
  <si>
    <t>0.40013592009941</t>
  </si>
  <si>
    <t>0.000000000000000000000000000000000000000000000000019242540671458</t>
  </si>
  <si>
    <t>0.400135919777202</t>
  </si>
  <si>
    <t>-5.35803019670885</t>
  </si>
  <si>
    <t>isoComp_00130323</t>
  </si>
  <si>
    <t>ENST00000465438.1</t>
  </si>
  <si>
    <t>0.458092109683868</t>
  </si>
  <si>
    <t>0.534871019948906</t>
  </si>
  <si>
    <t>0.34292374428631</t>
  </si>
  <si>
    <t>0.0967260179300103</t>
  </si>
  <si>
    <t>0.0849892363504102</t>
  </si>
  <si>
    <t>-0.62655826416872</t>
  </si>
  <si>
    <t>0.11036</t>
  </si>
  <si>
    <t>isoComp_00130324</t>
  </si>
  <si>
    <t>ENST00000481108.1</t>
  </si>
  <si>
    <t>0.333865658131622</t>
  </si>
  <si>
    <t>0.13877873845266</t>
  </si>
  <si>
    <t>0.626496037650066</t>
  </si>
  <si>
    <t>0.138778718019362</t>
  </si>
  <si>
    <t>0.0317841880598766</t>
  </si>
  <si>
    <t>2.09698316328883</t>
  </si>
  <si>
    <t>0.08972</t>
  </si>
  <si>
    <t>isoComp_00130326</t>
  </si>
  <si>
    <t>ENST00000483089.5</t>
  </si>
  <si>
    <t>0.698369015749826</t>
  </si>
  <si>
    <t>1.15768049731849</t>
  </si>
  <si>
    <t>0.00940179339682956</t>
  </si>
  <si>
    <t>0.444067883515162</t>
  </si>
  <si>
    <t>0.00760572501455622</t>
  </si>
  <si>
    <t>-5.91131175186895</t>
  </si>
  <si>
    <t>-0.2086</t>
  </si>
  <si>
    <t>isoComp_00130327</t>
  </si>
  <si>
    <t>ENST00000488485.5</t>
  </si>
  <si>
    <t>0.339166148317949</t>
  </si>
  <si>
    <t>0.359752086124585</t>
  </si>
  <si>
    <t>0.308287241607996</t>
  </si>
  <si>
    <t>0.180725015298406</t>
  </si>
  <si>
    <t>0.305432980070561</t>
  </si>
  <si>
    <t>-0.216228958576185</t>
  </si>
  <si>
    <t>isoComp_00130328</t>
  </si>
  <si>
    <t>ENST00000493485.5</t>
  </si>
  <si>
    <t>0.561316145438983</t>
  </si>
  <si>
    <t>0.935526909064971</t>
  </si>
  <si>
    <t>0.000000000000000000000000000000000000000000000000029140682095985</t>
  </si>
  <si>
    <t>-6.56304661178494</t>
  </si>
  <si>
    <t>isoComp_00130329</t>
  </si>
  <si>
    <t>ENST00000494186.1</t>
  </si>
  <si>
    <t>1.4764605455304</t>
  </si>
  <si>
    <t>1.52054711948089</t>
  </si>
  <si>
    <t>1.41033068460466</t>
  </si>
  <si>
    <t>1.17460687918702</t>
  </si>
  <si>
    <t>0.0627025584192147</t>
  </si>
  <si>
    <t>-0.107820600049858</t>
  </si>
  <si>
    <t>0.27858</t>
  </si>
  <si>
    <t>0.318033333333333</t>
  </si>
  <si>
    <t>isoComp_00130334</t>
  </si>
  <si>
    <t>geneComp_00023016</t>
  </si>
  <si>
    <t>ENST00000343325.9</t>
  </si>
  <si>
    <t>ZNF791</t>
  </si>
  <si>
    <t>3.52055539852778</t>
  </si>
  <si>
    <t>3.74337807426957</t>
  </si>
  <si>
    <t>3.18632138491509</t>
  </si>
  <si>
    <t>0.554657013428183</t>
  </si>
  <si>
    <t>1.0347777029162</t>
  </si>
  <si>
    <t>-0.231777142670709</t>
  </si>
  <si>
    <t>2.15189873600941</t>
  </si>
  <si>
    <t>2.86998062180798</t>
  </si>
  <si>
    <t>1.07477590731157</t>
  </si>
  <si>
    <t>0.486339223119015</t>
  </si>
  <si>
    <t>0.109094514636926</t>
  </si>
  <si>
    <t>-1.40866206247404</t>
  </si>
  <si>
    <t>0.63432</t>
  </si>
  <si>
    <t>0.8141</t>
  </si>
  <si>
    <t>0.36465</t>
  </si>
  <si>
    <t>-0.44945</t>
  </si>
  <si>
    <t>0.00000477550403397501</t>
  </si>
  <si>
    <t>isoComp_00130335</t>
  </si>
  <si>
    <t>ENST00000446165.2</t>
  </si>
  <si>
    <t>0.432770161946905</t>
  </si>
  <si>
    <t>0.0000000866758564420787</t>
  </si>
  <si>
    <t>1.08192527485348</t>
  </si>
  <si>
    <t>0.000000014633669995214</t>
  </si>
  <si>
    <t>0.103936978780408</t>
  </si>
  <si>
    <t>6.77071781495053</t>
  </si>
  <si>
    <t>isoComp_00130336</t>
  </si>
  <si>
    <t>ENST00000498389.1</t>
  </si>
  <si>
    <t>0.820050073664579</t>
  </si>
  <si>
    <t>0.680336672793786</t>
  </si>
  <si>
    <t>0.590684504474319</t>
  </si>
  <si>
    <t>0.18444</t>
  </si>
  <si>
    <t>isoComp_00130337</t>
  </si>
  <si>
    <t>ENST00000597691.5</t>
  </si>
  <si>
    <t>0.063710032613373</t>
  </si>
  <si>
    <t>0.106183381145572</t>
  </si>
  <si>
    <t>0.00000000981507431901859</t>
  </si>
  <si>
    <t>0.00000000981462797959162</t>
  </si>
  <si>
    <t>-3.53833039947738</t>
  </si>
  <si>
    <t>isoComp_00130338</t>
  </si>
  <si>
    <t>ENST00000598225.5</t>
  </si>
  <si>
    <t>0.0521263942935078</t>
  </si>
  <si>
    <t>0.0868773118463772</t>
  </si>
  <si>
    <t>0.0000000179642036231488</t>
  </si>
  <si>
    <t>0.00000000190353810610408</t>
  </si>
  <si>
    <t>-3.27615624197183</t>
  </si>
  <si>
    <t>isoComp_00130409</t>
  </si>
  <si>
    <t>geneComp_00023032</t>
  </si>
  <si>
    <t>ENST00000379448.9</t>
  </si>
  <si>
    <t>ZNF827</t>
  </si>
  <si>
    <t>4.0031455893986</t>
  </si>
  <si>
    <t>4.91186054060733</t>
  </si>
  <si>
    <t>2.6400731625855</t>
  </si>
  <si>
    <t>0.867717616232382</t>
  </si>
  <si>
    <t>0.0166239464926079</t>
  </si>
  <si>
    <t>-0.893171590253453</t>
  </si>
  <si>
    <t>0.0409184743707402</t>
  </si>
  <si>
    <t>0.0681974278817632</t>
  </si>
  <si>
    <t>0.000000044104205569461</t>
  </si>
  <si>
    <t>0.0681972875113166</t>
  </si>
  <si>
    <t>0.0000000433995496428502</t>
  </si>
  <si>
    <t>-2.96711479141627</t>
  </si>
  <si>
    <t>isoComp_00130410</t>
  </si>
  <si>
    <t>ENST00000503462.3</t>
  </si>
  <si>
    <t>0.0375896490081545</t>
  </si>
  <si>
    <t>0.0626494139586179</t>
  </si>
  <si>
    <t>0.00000000158245924826764</t>
  </si>
  <si>
    <t>0.00000000117498046282245</t>
  </si>
  <si>
    <t>-2.86095093180934</t>
  </si>
  <si>
    <t>isoComp_00130411</t>
  </si>
  <si>
    <t>ENST00000508784.6</t>
  </si>
  <si>
    <t>2.34915447620662</t>
  </si>
  <si>
    <t>2.5624974038252</t>
  </si>
  <si>
    <t>2.02914008477874</t>
  </si>
  <si>
    <t>0.302697810283917</t>
  </si>
  <si>
    <t>0.124721961948231</t>
  </si>
  <si>
    <t>-0.335208732170643</t>
  </si>
  <si>
    <t>0.62706</t>
  </si>
  <si>
    <t>0.5325</t>
  </si>
  <si>
    <t>isoComp_00130415</t>
  </si>
  <si>
    <t>ENST00000511659.2</t>
  </si>
  <si>
    <t>0.724271380687569</t>
  </si>
  <si>
    <t>1.20711889976582</t>
  </si>
  <si>
    <t>0.000000102070192842221</t>
  </si>
  <si>
    <t>0.459926088470254</t>
  </si>
  <si>
    <t>0.000000051324925542046</t>
  </si>
  <si>
    <t>-6.9273115753615</t>
  </si>
  <si>
    <t>0.13822</t>
  </si>
  <si>
    <t>0.230366666666667</t>
  </si>
  <si>
    <t>-0.230366666666667</t>
  </si>
  <si>
    <t>isoComp_00130416</t>
  </si>
  <si>
    <t>ENST00000513320.5</t>
  </si>
  <si>
    <t>0.261347245768793</t>
  </si>
  <si>
    <t>0.184819170872078</t>
  </si>
  <si>
    <t>0.376139358113867</t>
  </si>
  <si>
    <t>0.0924915734635094</t>
  </si>
  <si>
    <t>0.376139213684971</t>
  </si>
  <si>
    <t>0.986985961151712</t>
  </si>
  <si>
    <t>isoComp_00130420</t>
  </si>
  <si>
    <t>ENST00000655597.2</t>
  </si>
  <si>
    <t>0.38441168143864</t>
  </si>
  <si>
    <t>0.561465347954318</t>
  </si>
  <si>
    <t>0.118831181665124</t>
  </si>
  <si>
    <t>0.284937475416939</t>
  </si>
  <si>
    <t>0.118831181663959</t>
  </si>
  <si>
    <t>-2.14918420161324</t>
  </si>
  <si>
    <t>0.09422</t>
  </si>
  <si>
    <t>-0.0815333333333333</t>
  </si>
  <si>
    <t>isoComp_00130427</t>
  </si>
  <si>
    <t>ENST00000672532.1</t>
  </si>
  <si>
    <t>0.112442773522792</t>
  </si>
  <si>
    <t>0.187404606518316</t>
  </si>
  <si>
    <t>0.0000000240295068624384</t>
  </si>
  <si>
    <t>0.187404464956136</t>
  </si>
  <si>
    <t>0.0000000236455857781444</t>
  </si>
  <si>
    <t>-4.30308028424038</t>
  </si>
  <si>
    <t>isoComp_00130428</t>
  </si>
  <si>
    <t>ENST00000672795.1</t>
  </si>
  <si>
    <t>0.0466248424049131</t>
  </si>
  <si>
    <t>0.0777080706670272</t>
  </si>
  <si>
    <t>0.0000000000117419201944202</t>
  </si>
  <si>
    <t>0.0000000000116041736024961</t>
  </si>
  <si>
    <t>-3.1327096001046</t>
  </si>
  <si>
    <t>isoComp_00130429</t>
  </si>
  <si>
    <t>ENST00000673178.1</t>
  </si>
  <si>
    <t>0.046384901057297</t>
  </si>
  <si>
    <t>0.000000000000000000000000000000000000000012868912008819</t>
  </si>
  <si>
    <t>0.115962252643242</t>
  </si>
  <si>
    <t>0.115962252643233</t>
  </si>
  <si>
    <t>3.65491955810984</t>
  </si>
  <si>
    <t>isoComp_00130432</t>
  </si>
  <si>
    <t>geneComp_00023033</t>
  </si>
  <si>
    <t>ENST00000536937.5</t>
  </si>
  <si>
    <t>ZNF83</t>
  </si>
  <si>
    <t>9.1485388379526</t>
  </si>
  <si>
    <t>8.01878960117982</t>
  </si>
  <si>
    <t>10.8431626931118</t>
  </si>
  <si>
    <t>2.80207711510168</t>
  </si>
  <si>
    <t>7.74311039958212</t>
  </si>
  <si>
    <t>0.434861103699084</t>
  </si>
  <si>
    <t>1.16398573945997</t>
  </si>
  <si>
    <t>0.89061764564579</t>
  </si>
  <si>
    <t>1.57403788018125</t>
  </si>
  <si>
    <t>0.235252718333193</t>
  </si>
  <si>
    <t>1.57403788015454</t>
  </si>
  <si>
    <t>0.814620186439542</t>
  </si>
  <si>
    <t>-0.0691333333333334</t>
  </si>
  <si>
    <t>isoComp_00130433</t>
  </si>
  <si>
    <t>ENST00000541777.6</t>
  </si>
  <si>
    <t>0.347909067643419</t>
  </si>
  <si>
    <t>0.26559436758815</t>
  </si>
  <si>
    <t>0.471381117726323</t>
  </si>
  <si>
    <t>0.0664224864534981</t>
  </si>
  <si>
    <t>0.47138110489967</t>
  </si>
  <si>
    <t>0.804633149396508</t>
  </si>
  <si>
    <t>isoComp_00130435</t>
  </si>
  <si>
    <t>ENST00000594682.6</t>
  </si>
  <si>
    <t>0.0155727453477938</t>
  </si>
  <si>
    <t>0.0259545755712581</t>
  </si>
  <si>
    <t>0.0000000000125972694282693</t>
  </si>
  <si>
    <t>0.0259544577163261</t>
  </si>
  <si>
    <t>-1.84617537757916</t>
  </si>
  <si>
    <t>isoComp_00130437</t>
  </si>
  <si>
    <t>ENST00000595939.5</t>
  </si>
  <si>
    <t>0.277395082394629</t>
  </si>
  <si>
    <t>0.462325137324382</t>
  </si>
  <si>
    <t>0.000000000000000000000000000000432190607396231</t>
  </si>
  <si>
    <t>-5.56170841320069</t>
  </si>
  <si>
    <t>isoComp_00130440</t>
  </si>
  <si>
    <t>ENST00000597161.5</t>
  </si>
  <si>
    <t>0.188962066252918</t>
  </si>
  <si>
    <t>0.314936777088196</t>
  </si>
  <si>
    <t>0.000000000000000000000000000000568895298537278</t>
  </si>
  <si>
    <t>-5.02208713532307</t>
  </si>
  <si>
    <t>isoComp_00130441</t>
  </si>
  <si>
    <t>ENST00000597597.1</t>
  </si>
  <si>
    <t>0.361776411078716</t>
  </si>
  <si>
    <t>0.487077270577331</t>
  </si>
  <si>
    <t>0.173825121830793</t>
  </si>
  <si>
    <t>0.16465919600939</t>
  </si>
  <si>
    <t>-1.43513619484187</t>
  </si>
  <si>
    <t>isoComp_00130442</t>
  </si>
  <si>
    <t>ENST00000598190.1</t>
  </si>
  <si>
    <t>0.400594677026669</t>
  </si>
  <si>
    <t>0.452283670931032</t>
  </si>
  <si>
    <t>0.323061186170124</t>
  </si>
  <si>
    <t>0.250143021715679</t>
  </si>
  <si>
    <t>-0.472991166727126</t>
  </si>
  <si>
    <t>isoComp_00130444</t>
  </si>
  <si>
    <t>ENST00000600457.5</t>
  </si>
  <si>
    <t>3.20763259490306</t>
  </si>
  <si>
    <t>2.89881167165926</t>
  </si>
  <si>
    <t>3.67086397976877</t>
  </si>
  <si>
    <t>1.36183563647376</t>
  </si>
  <si>
    <t>0.339614544805369</t>
  </si>
  <si>
    <t>-0.125333333333333</t>
  </si>
  <si>
    <t>isoComp_00130445</t>
  </si>
  <si>
    <t>ENST00000600714.5</t>
  </si>
  <si>
    <t>0.273835327374997</t>
  </si>
  <si>
    <t>0.432339377828259</t>
  </si>
  <si>
    <t>0.0360792516951043</t>
  </si>
  <si>
    <t>0.293631585492528</t>
  </si>
  <si>
    <t>0.0360792516910127</t>
  </si>
  <si>
    <t>-3.26296448579054</t>
  </si>
  <si>
    <t>-0.0508833333333333</t>
  </si>
  <si>
    <t>isoComp_00130447</t>
  </si>
  <si>
    <t>ENST00000601237.5</t>
  </si>
  <si>
    <t>1.47260393572688</t>
  </si>
  <si>
    <t>1.46559944876984</t>
  </si>
  <si>
    <t>1.48311066616242</t>
  </si>
  <si>
    <t>0.757077485289056</t>
  </si>
  <si>
    <t>0.0170199436924743</t>
  </si>
  <si>
    <t>isoComp_00130448</t>
  </si>
  <si>
    <t>ENST00000601257.5</t>
  </si>
  <si>
    <t>1.24432124377668</t>
  </si>
  <si>
    <t>0.00000000057542255118285</t>
  </si>
  <si>
    <t>3.11080310857858</t>
  </si>
  <si>
    <t>1.00452344393341</t>
  </si>
  <si>
    <t>8.28577344727847</t>
  </si>
  <si>
    <t>0.18016</t>
  </si>
  <si>
    <t>0.4504</t>
  </si>
  <si>
    <t>isoComp_00130449</t>
  </si>
  <si>
    <t>ENST00000602232.5</t>
  </si>
  <si>
    <t>0.193949946526135</t>
  </si>
  <si>
    <t>0.323249656920041</t>
  </si>
  <si>
    <t>0.000000380935276220472</t>
  </si>
  <si>
    <t>0.000000380935276095997</t>
  </si>
  <si>
    <t>-5.05847652865361</t>
  </si>
  <si>
    <t>isoComp_00130487</t>
  </si>
  <si>
    <t>geneComp_00023039</t>
  </si>
  <si>
    <t>ENST00000458035.3</t>
  </si>
  <si>
    <t>ZNF845</t>
  </si>
  <si>
    <t>0.388007525599279</t>
  </si>
  <si>
    <t>0.38503462864592</t>
  </si>
  <si>
    <t>0.392466871029318</t>
  </si>
  <si>
    <t>0.0225719426698285</t>
  </si>
  <si>
    <t>0.305214955487065</t>
  </si>
  <si>
    <t>0.0268909078412421</t>
  </si>
  <si>
    <t>0.305693903525671</t>
  </si>
  <si>
    <t>0.385034622421453</t>
  </si>
  <si>
    <t>0.186682825181999</t>
  </si>
  <si>
    <t>0.0225719387774036</t>
  </si>
  <si>
    <t>0.0994309096397464</t>
  </si>
  <si>
    <t>-1.00610811890995</t>
  </si>
  <si>
    <t>0.88202</t>
  </si>
  <si>
    <t>0.70505</t>
  </si>
  <si>
    <t>-0.29495</t>
  </si>
  <si>
    <t>0.840853353065696</t>
  </si>
  <si>
    <t>isoComp_00130488</t>
  </si>
  <si>
    <t>ENST00000595091.6</t>
  </si>
  <si>
    <t>0.0823136220736075</t>
  </si>
  <si>
    <t>0.00000000622446654326857</t>
  </si>
  <si>
    <t>0.205784045847319</t>
  </si>
  <si>
    <t>0.00000000429905795733594</t>
  </si>
  <si>
    <t>4.43151539893334</t>
  </si>
  <si>
    <t>0.11798</t>
  </si>
  <si>
    <t>isoComp_00130526</t>
  </si>
  <si>
    <t>geneComp_00023050</t>
  </si>
  <si>
    <t>ENST00000418063.3</t>
  </si>
  <si>
    <t>ZNF90</t>
  </si>
  <si>
    <t>4.90898391809495</t>
  </si>
  <si>
    <t>4.59586430866584</t>
  </si>
  <si>
    <t>5.37866333223861</t>
  </si>
  <si>
    <t>1.93645355564131</t>
  </si>
  <si>
    <t>1.38161253772755</t>
  </si>
  <si>
    <t>0.226455545064869</t>
  </si>
  <si>
    <t>0.0336430837735777</t>
  </si>
  <si>
    <t>0.0560718062892961</t>
  </si>
  <si>
    <t>0.0560718049675111</t>
  </si>
  <si>
    <t>-2.72403478604997</t>
  </si>
  <si>
    <t>isoComp_00130527</t>
  </si>
  <si>
    <t>ENST00000469078.5</t>
  </si>
  <si>
    <t>1.28401660820031</t>
  </si>
  <si>
    <t>1.50986444760975</t>
  </si>
  <si>
    <t>0.945244849086136</t>
  </si>
  <si>
    <t>1.01987565255175</t>
  </si>
  <si>
    <t>0.787419858762149</t>
  </si>
  <si>
    <t>-0.670000181184298</t>
  </si>
  <si>
    <t>0.331433333333333</t>
  </si>
  <si>
    <t>-0.183533333333333</t>
  </si>
  <si>
    <t>isoComp_00130529</t>
  </si>
  <si>
    <t>ENST00000474284.1</t>
  </si>
  <si>
    <t>1.02902292294055</t>
  </si>
  <si>
    <t>1.65650990231745</t>
  </si>
  <si>
    <t>0.0877924538752043</t>
  </si>
  <si>
    <t>1.11145749108578</t>
  </si>
  <si>
    <t>0.0877924251511334</t>
  </si>
  <si>
    <t>-4.09096293531838</t>
  </si>
  <si>
    <t>0.22828</t>
  </si>
  <si>
    <t>0.365833333333333</t>
  </si>
  <si>
    <t>-0.343883333333333</t>
  </si>
  <si>
    <t>isoComp_00130530</t>
  </si>
  <si>
    <t>ENST00000484032.1</t>
  </si>
  <si>
    <t>2.56230125703892</t>
  </si>
  <si>
    <t>1.37341807554669</t>
  </si>
  <si>
    <t>4.34562602927728</t>
  </si>
  <si>
    <t>1.15393105858726</t>
  </si>
  <si>
    <t>0.681985104116534</t>
  </si>
  <si>
    <t>1.654642878969</t>
  </si>
  <si>
    <t>0.50952</t>
  </si>
  <si>
    <t>0.295766666666667</t>
  </si>
  <si>
    <t>0.83015</t>
  </si>
  <si>
    <t>0.534383333333333</t>
  </si>
  <si>
    <t>isoComp_00130537</t>
  </si>
  <si>
    <t>geneComp_00023052</t>
  </si>
  <si>
    <t>ENST00000328747.12</t>
  </si>
  <si>
    <t>ZNF92</t>
  </si>
  <si>
    <t>11.0195155820175</t>
  </si>
  <si>
    <t>9.90622761713242</t>
  </si>
  <si>
    <t>12.6894475293451</t>
  </si>
  <si>
    <t>0.582741715511513</t>
  </si>
  <si>
    <t>5.10733544444304</t>
  </si>
  <si>
    <t>0.356902443506024</t>
  </si>
  <si>
    <t>5.10397042995607</t>
  </si>
  <si>
    <t>5.51785368310896</t>
  </si>
  <si>
    <t>4.48314555022673</t>
  </si>
  <si>
    <t>0.477912444997295</t>
  </si>
  <si>
    <t>0.941855813664725</t>
  </si>
  <si>
    <t>-0.298993632455073</t>
  </si>
  <si>
    <t>0.555366666666667</t>
  </si>
  <si>
    <t>-0.169416666666667</t>
  </si>
  <si>
    <t>0.688730665714029</t>
  </si>
  <si>
    <t>isoComp_00130538</t>
  </si>
  <si>
    <t>ENST00000357512.3</t>
  </si>
  <si>
    <t>2.633024197126</t>
  </si>
  <si>
    <t>4.38837360768215</t>
  </si>
  <si>
    <t>0.0000000812917844437399</t>
  </si>
  <si>
    <t>0.135867150355112</t>
  </si>
  <si>
    <t>0.0000000811642077793036</t>
  </si>
  <si>
    <t>-8.78081461703519</t>
  </si>
  <si>
    <t>0.26678</t>
  </si>
  <si>
    <t>0.444633333333333</t>
  </si>
  <si>
    <t>-0.444633333333333</t>
  </si>
  <si>
    <t>isoComp_00130540</t>
  </si>
  <si>
    <t>ENST00000450302.2</t>
  </si>
  <si>
    <t>0.0816892025121405</t>
  </si>
  <si>
    <t>0.0000000440506691433235</t>
  </si>
  <si>
    <t>0.204222940204348</t>
  </si>
  <si>
    <t>0.204222940198569</t>
  </si>
  <si>
    <t>4.42103472004051</t>
  </si>
  <si>
    <t>isoComp_00130541</t>
  </si>
  <si>
    <t>ENST00000488849.1</t>
  </si>
  <si>
    <t>3.20083169092313</t>
  </si>
  <si>
    <t>0.000000282290447857045</t>
  </si>
  <si>
    <t>8.00207880387215</t>
  </si>
  <si>
    <t>0.000000142428482025399</t>
  </si>
  <si>
    <t>4.3697024713495</t>
  </si>
  <si>
    <t>9.64599207548696</t>
  </si>
  <si>
    <t>0.23486</t>
  </si>
  <si>
    <t>0.58715</t>
  </si>
  <si>
    <t>isoComp_00130597</t>
  </si>
  <si>
    <t>geneComp_00023063</t>
  </si>
  <si>
    <t>ENST00000320619.10</t>
  </si>
  <si>
    <t>ZNRF1</t>
  </si>
  <si>
    <t>24.3716705440366</t>
  </si>
  <si>
    <t>17.1688725272348</t>
  </si>
  <si>
    <t>35.1758675692393</t>
  </si>
  <si>
    <t>1.00977147311212</t>
  </si>
  <si>
    <t>3.82912611009667</t>
  </si>
  <si>
    <t>1.03436073208327</t>
  </si>
  <si>
    <t>4.29344983550613</t>
  </si>
  <si>
    <t>2.89990317211466</t>
  </si>
  <si>
    <t>6.38376983059335</t>
  </si>
  <si>
    <t>0.236787176827841</t>
  </si>
  <si>
    <t>0.433258588090559</t>
  </si>
  <si>
    <t>1.1356956616252</t>
  </si>
  <si>
    <t>0.17514</t>
  </si>
  <si>
    <t>0.168533333333333</t>
  </si>
  <si>
    <t>isoComp_00130598</t>
  </si>
  <si>
    <t>ENST00000335325.9</t>
  </si>
  <si>
    <t>0.923698320729491</t>
  </si>
  <si>
    <t>0.90685073140487</t>
  </si>
  <si>
    <t>0.948969704716423</t>
  </si>
  <si>
    <t>0.12689717472395</t>
  </si>
  <si>
    <t>0.122535014863459</t>
  </si>
  <si>
    <t>0.0647983652228247</t>
  </si>
  <si>
    <t>-0.0271166666666667</t>
  </si>
  <si>
    <t>isoComp_00130600</t>
  </si>
  <si>
    <t>ENST00000566244.1</t>
  </si>
  <si>
    <t>4.49493763123923</t>
  </si>
  <si>
    <t>2.95065947470585</t>
  </si>
  <si>
    <t>6.8113548660393</t>
  </si>
  <si>
    <t>0.287642640846284</t>
  </si>
  <si>
    <t>0.883275316277249</t>
  </si>
  <si>
    <t>1.20413975157599</t>
  </si>
  <si>
    <t>0.18008</t>
  </si>
  <si>
    <t>0.171333333333333</t>
  </si>
  <si>
    <t>0.0218666666666666</t>
  </si>
  <si>
    <t>isoComp_00130601</t>
  </si>
  <si>
    <t>ENST00000566250.5</t>
  </si>
  <si>
    <t>14.1136373095917</t>
  </si>
  <si>
    <t>10.1245576880617</t>
  </si>
  <si>
    <t>20.0972567418867</t>
  </si>
  <si>
    <t>0.896901740691921</t>
  </si>
  <si>
    <t>3.91038609127948</t>
  </si>
  <si>
    <t>0.988433141089502</t>
  </si>
  <si>
    <t>0.57908</t>
  </si>
  <si>
    <t>0.587833333333333</t>
  </si>
  <si>
    <t>0.56595</t>
  </si>
  <si>
    <t>-0.0218833333333334</t>
  </si>
  <si>
    <t>isoComp_00130604</t>
  </si>
  <si>
    <t>ENST00000568494.1</t>
  </si>
  <si>
    <t>0.356115286314625</t>
  </si>
  <si>
    <t>0.225957717058248</t>
  </si>
  <si>
    <t>0.551351640199191</t>
  </si>
  <si>
    <t>0.225957647847099</t>
  </si>
  <si>
    <t>0.551351508686177</t>
  </si>
  <si>
    <t>1.25037642671714</t>
  </si>
  <si>
    <t>isoComp_00130606</t>
  </si>
  <si>
    <t>ENST00000568844.1</t>
  </si>
  <si>
    <t>0.189832160350261</t>
  </si>
  <si>
    <t>0.0609437434963645</t>
  </si>
  <si>
    <t>0.383164785631107</t>
  </si>
  <si>
    <t>0.0609435971347668</t>
  </si>
  <si>
    <t>0.102460215699173</t>
  </si>
  <si>
    <t>2.47038674616762</t>
  </si>
  <si>
    <t>isoComp_00130637</t>
  </si>
  <si>
    <t>geneComp_00023074</t>
  </si>
  <si>
    <t>ENST00000254821.10</t>
  </si>
  <si>
    <t>ZRANB2</t>
  </si>
  <si>
    <t>31.5409802712679</t>
  </si>
  <si>
    <t>44.486476768197</t>
  </si>
  <si>
    <t>12.1227355258742</t>
  </si>
  <si>
    <t>5.12910271889902</t>
  </si>
  <si>
    <t>5.1500492997157</t>
  </si>
  <si>
    <t>-1.87478624139303</t>
  </si>
  <si>
    <t>0.116981320028209</t>
  </si>
  <si>
    <t>0.194968835156079</t>
  </si>
  <si>
    <t>0.0000000473364034549177</t>
  </si>
  <si>
    <t>0.194968729236673</t>
  </si>
  <si>
    <t>0.0000000221926237746146</t>
  </si>
  <si>
    <t>-4.35732583502642</t>
  </si>
  <si>
    <t>0.283589629641894</t>
  </si>
  <si>
    <t>isoComp_00130638</t>
  </si>
  <si>
    <t>ENST00000370920.8</t>
  </si>
  <si>
    <t>0.401088656097042</t>
  </si>
  <si>
    <t>0.102131154022713</t>
  </si>
  <si>
    <t>0.849524909208536</t>
  </si>
  <si>
    <t>0.102130830960989</t>
  </si>
  <si>
    <t>0.206543433749963</t>
  </si>
  <si>
    <t>2.9383522840775</t>
  </si>
  <si>
    <t>isoComp_00130639</t>
  </si>
  <si>
    <t>ENST00000473260.1</t>
  </si>
  <si>
    <t>9.46610669035369</t>
  </si>
  <si>
    <t>15.0401953157275</t>
  </si>
  <si>
    <t>1.10497375229299</t>
  </si>
  <si>
    <t>4.00647505406459</t>
  </si>
  <si>
    <t>-3.75470055682381</t>
  </si>
  <si>
    <t>0.22132</t>
  </si>
  <si>
    <t>0.326233333333333</t>
  </si>
  <si>
    <t>-0.262283333333333</t>
  </si>
  <si>
    <t>isoComp_00130640</t>
  </si>
  <si>
    <t>ENST00000477096.1</t>
  </si>
  <si>
    <t>0.716077964867591</t>
  </si>
  <si>
    <t>0.791863909786083</t>
  </si>
  <si>
    <t>0.602399047489854</t>
  </si>
  <si>
    <t>0.266010668563835</t>
  </si>
  <si>
    <t>0.10845017921451</t>
  </si>
  <si>
    <t>-0.388885368175666</t>
  </si>
  <si>
    <t>isoComp_00130641</t>
  </si>
  <si>
    <t>ENST00000479947.1</t>
  </si>
  <si>
    <t>7.14823640510815</t>
  </si>
  <si>
    <t>10.7352695645151</t>
  </si>
  <si>
    <t>1.76768666599768</t>
  </si>
  <si>
    <t>0.924556785918159</t>
  </si>
  <si>
    <t>-2.59562871272143</t>
  </si>
  <si>
    <t>0.18758</t>
  </si>
  <si>
    <t>0.2444</t>
  </si>
  <si>
    <t>-0.14205</t>
  </si>
  <si>
    <t>isoComp_00130642</t>
  </si>
  <si>
    <t>ENST00000487510.1</t>
  </si>
  <si>
    <t>0.776588049305409</t>
  </si>
  <si>
    <t>0.945771870959324</t>
  </si>
  <si>
    <t>0.522812316824536</t>
  </si>
  <si>
    <t>0.349878926560284</t>
  </si>
  <si>
    <t>-0.84303887563562</t>
  </si>
  <si>
    <t>isoComp_00130643</t>
  </si>
  <si>
    <t>ENST00000611683.1</t>
  </si>
  <si>
    <t>12.9159011855078</t>
  </si>
  <si>
    <t>16.6762761180302</t>
  </si>
  <si>
    <t>7.27533878672417</t>
  </si>
  <si>
    <t>0.981882139295031</t>
  </si>
  <si>
    <t>2.89829443059239</t>
  </si>
  <si>
    <t>-1.19559405593486</t>
  </si>
  <si>
    <t>0.3801</t>
  </si>
  <si>
    <t>0.60835</t>
  </si>
  <si>
    <t>isoComp_00130672</t>
  </si>
  <si>
    <t>geneComp_00023077</t>
  </si>
  <si>
    <t>ENST00000307771.8</t>
  </si>
  <si>
    <t>ZRSR2</t>
  </si>
  <si>
    <t>3.45908303142393</t>
  </si>
  <si>
    <t>2.56631816427591</t>
  </si>
  <si>
    <t>4.79823033214595</t>
  </si>
  <si>
    <t>0.762737179845584</t>
  </si>
  <si>
    <t>0.683337393847015</t>
  </si>
  <si>
    <t>0.90019523704884</t>
  </si>
  <si>
    <t>2.11552881643926</t>
  </si>
  <si>
    <t>1.18953746097015</t>
  </si>
  <si>
    <t>3.50451584964292</t>
  </si>
  <si>
    <t>0.0914843884237236</t>
  </si>
  <si>
    <t>0.134078771373845</t>
  </si>
  <si>
    <t>1.55084774815572</t>
  </si>
  <si>
    <t>0.60854</t>
  </si>
  <si>
    <t>0.519933333333333</t>
  </si>
  <si>
    <t>0.74145</t>
  </si>
  <si>
    <t>0.221516666666667</t>
  </si>
  <si>
    <t>0.983935416113895</t>
  </si>
  <si>
    <t>isoComp_00130673</t>
  </si>
  <si>
    <t>ENST00000380308.7</t>
  </si>
  <si>
    <t>0.974959582238301</t>
  </si>
  <si>
    <t>1.3767806828164</t>
  </si>
  <si>
    <t>0.372227931371152</t>
  </si>
  <si>
    <t>0.676083273025659</t>
  </si>
  <si>
    <t>0.372227928658711</t>
  </si>
  <si>
    <t>-1.85923453328393</t>
  </si>
  <si>
    <t>0.32422</t>
  </si>
  <si>
    <t>0.480066666666667</t>
  </si>
  <si>
    <t>-0.389616666666667</t>
  </si>
  <si>
    <t>isoComp_00130674</t>
  </si>
  <si>
    <t>ENST00000468028.1</t>
  </si>
  <si>
    <t>0.368594632746368</t>
  </si>
  <si>
    <t>0.0000000204893583068067</t>
  </si>
  <si>
    <t>0.921486551131881</t>
  </si>
  <si>
    <t>0.0000000136406150347711</t>
  </si>
  <si>
    <t>6.54146007848598</t>
  </si>
  <si>
    <t>0.06724</t>
  </si>
  <si>
    <t>isoComp_00130706</t>
  </si>
  <si>
    <t>geneComp_00023085</t>
  </si>
  <si>
    <t>ENST00000262941.7</t>
  </si>
  <si>
    <t>ZSCAN25</t>
  </si>
  <si>
    <t>3.10951062330728</t>
  </si>
  <si>
    <t>4.29589403976042</t>
  </si>
  <si>
    <t>1.32993549862757</t>
  </si>
  <si>
    <t>0.453070309518786</t>
  </si>
  <si>
    <t>0.107852530730953</t>
  </si>
  <si>
    <t>-1.68414926345747</t>
  </si>
  <si>
    <t>0.0394809735258219</t>
  </si>
  <si>
    <t>0.0658016225430365</t>
  </si>
  <si>
    <t>0.000000000000000000000000112636422793705</t>
  </si>
  <si>
    <t>-2.92222872979134</t>
  </si>
  <si>
    <t>0.665061585678668</t>
  </si>
  <si>
    <t>isoComp_00130707</t>
  </si>
  <si>
    <t>ENST00000334715.7</t>
  </si>
  <si>
    <t>1.21499850448733</t>
  </si>
  <si>
    <t>1.40944713144928</t>
  </si>
  <si>
    <t>0.923325564044397</t>
  </si>
  <si>
    <t>0.153150373199655</t>
  </si>
  <si>
    <t>0.29875738767405</t>
  </si>
  <si>
    <t>-0.604876798561508</t>
  </si>
  <si>
    <t>0.48618</t>
  </si>
  <si>
    <t>0.332166666666667</t>
  </si>
  <si>
    <t>0.385033333333333</t>
  </si>
  <si>
    <t>isoComp_00130708</t>
  </si>
  <si>
    <t>ENST00000394150.5</t>
  </si>
  <si>
    <t>1.06412609823787</t>
  </si>
  <si>
    <t>1.50247022721326</t>
  </si>
  <si>
    <t>0.406609904774787</t>
  </si>
  <si>
    <t>0.764855698429889</t>
  </si>
  <si>
    <t>0.406609904614818</t>
  </si>
  <si>
    <t>-1.86013769885756</t>
  </si>
  <si>
    <t>isoComp_00130709</t>
  </si>
  <si>
    <t>ENST00000394152.7</t>
  </si>
  <si>
    <t>0.632136328247888</t>
  </si>
  <si>
    <t>1.05356053254689</t>
  </si>
  <si>
    <t>0.0000000217993898259932</t>
  </si>
  <si>
    <t>0.431800696376797</t>
  </si>
  <si>
    <t>0.0000000217991854303207</t>
  </si>
  <si>
    <t>-6.73275519141348</t>
  </si>
  <si>
    <t>0.273566666666667</t>
  </si>
  <si>
    <t>-0.273566666666667</t>
  </si>
  <si>
    <t>isoComp_00130712</t>
  </si>
  <si>
    <t>ENST00000481424.5</t>
  </si>
  <si>
    <t>0.158768659904981</t>
  </si>
  <si>
    <t>0.264614433174968</t>
  </si>
  <si>
    <t>0.000000000000000304232500193232</t>
  </si>
  <si>
    <t>-4.77933554747627</t>
  </si>
  <si>
    <t>isoComp_00130763</t>
  </si>
  <si>
    <t>geneComp_00023091</t>
  </si>
  <si>
    <t>ENST00000391713.5</t>
  </si>
  <si>
    <t>ZSCAN5A</t>
  </si>
  <si>
    <t>7.38943514230743</t>
  </si>
  <si>
    <t>8.32737078650117</t>
  </si>
  <si>
    <t>5.98253167601683</t>
  </si>
  <si>
    <t>2.26656965639816</t>
  </si>
  <si>
    <t>4.06760790899618</t>
  </si>
  <si>
    <t>-0.476426867563613</t>
  </si>
  <si>
    <t>0.686768316413934</t>
  </si>
  <si>
    <t>1.14461386068989</t>
  </si>
  <si>
    <t>0.177112484326636</t>
  </si>
  <si>
    <t>-6.85126663932932</t>
  </si>
  <si>
    <t>-0.145933333333333</t>
  </si>
  <si>
    <t>isoComp_00130764</t>
  </si>
  <si>
    <t>ENST00000585670.5</t>
  </si>
  <si>
    <t>2.14901257981383</t>
  </si>
  <si>
    <t>2.64116151973962</t>
  </si>
  <si>
    <t>1.41078916992514</t>
  </si>
  <si>
    <t>1.86891882359583</t>
  </si>
  <si>
    <t>1.23550930226943</t>
  </si>
  <si>
    <t>-0.899932078051066</t>
  </si>
  <si>
    <t>0.22606</t>
  </si>
  <si>
    <t>-0.0811</t>
  </si>
  <si>
    <t>isoComp_00130765</t>
  </si>
  <si>
    <t>ENST00000587075.1</t>
  </si>
  <si>
    <t>0.480200662595972</t>
  </si>
  <si>
    <t>0.1637863885198</t>
  </si>
  <si>
    <t>0.954822073710231</t>
  </si>
  <si>
    <t>0.0103343001020992</t>
  </si>
  <si>
    <t>2.47294782405688</t>
  </si>
  <si>
    <t>isoComp_00130767</t>
  </si>
  <si>
    <t>ENST00000587492.5</t>
  </si>
  <si>
    <t>0.812989473243781</t>
  </si>
  <si>
    <t>1.34308492664147</t>
  </si>
  <si>
    <t>0.0178462931472482</t>
  </si>
  <si>
    <t>0.764242201602101</t>
  </si>
  <si>
    <t>0.017846235026482</t>
  </si>
  <si>
    <t>-5.60262329181352</t>
  </si>
  <si>
    <t>-0.129433333333333</t>
  </si>
  <si>
    <t>isoComp_00130768</t>
  </si>
  <si>
    <t>ENST00000587614.1</t>
  </si>
  <si>
    <t>0.0186885835123575</t>
  </si>
  <si>
    <t>0.000000000000000506970456369111</t>
  </si>
  <si>
    <t>0.0467214587808931</t>
  </si>
  <si>
    <t>0.000000000000000500151916643185</t>
  </si>
  <si>
    <t>2.50389463675396</t>
  </si>
  <si>
    <t>isoComp_00130769</t>
  </si>
  <si>
    <t>ENST00000588442.5</t>
  </si>
  <si>
    <t>0.307630416219787</t>
  </si>
  <si>
    <t>0.000000000000000518412497919108</t>
  </si>
  <si>
    <t>0.769076040549468</t>
  </si>
  <si>
    <t>0.000000000000000511440067539646</t>
  </si>
  <si>
    <t>0.673524168251044</t>
  </si>
  <si>
    <t>6.2836922421341</t>
  </si>
  <si>
    <t>isoComp_00130770</t>
  </si>
  <si>
    <t>ENST00000588955.5</t>
  </si>
  <si>
    <t>0.0191104278326758</t>
  </si>
  <si>
    <t>0.0000000889549851579735</t>
  </si>
  <si>
    <t>0.0477759361492118</t>
  </si>
  <si>
    <t>0.0000000889549851509851</t>
  </si>
  <si>
    <t>2.53045589757832</t>
  </si>
  <si>
    <t>isoComp_00130771</t>
  </si>
  <si>
    <t>ENST00000589279.5</t>
  </si>
  <si>
    <t>0.270644473926095</t>
  </si>
  <si>
    <t>0.424330742042086</t>
  </si>
  <si>
    <t>0.0401150717521079</t>
  </si>
  <si>
    <t>0.424330742042085</t>
  </si>
  <si>
    <t>-3.1154776166508</t>
  </si>
  <si>
    <t>-0.0120833333333333</t>
  </si>
  <si>
    <t>isoComp_00130772</t>
  </si>
  <si>
    <t>ENST00000590675.1</t>
  </si>
  <si>
    <t>0.310868631127364</t>
  </si>
  <si>
    <t>0.000000000000000523869471581415</t>
  </si>
  <si>
    <t>0.77717157781841</t>
  </si>
  <si>
    <t>0.000000000000000516823647197958</t>
  </si>
  <si>
    <t>0.680613896337897</t>
  </si>
  <si>
    <t>6.29860622552291</t>
  </si>
  <si>
    <t>isoComp_00130773</t>
  </si>
  <si>
    <t>ENST00000591078.5</t>
  </si>
  <si>
    <t>1.24572308193216</t>
  </si>
  <si>
    <t>0.870028756076014</t>
  </si>
  <si>
    <t>1.80926457071637</t>
  </si>
  <si>
    <t>0.445308883075729</t>
  </si>
  <si>
    <t>1.72903442721216</t>
  </si>
  <si>
    <t>1.04773279392061</t>
  </si>
  <si>
    <t>0.16554</t>
  </si>
  <si>
    <t>isoComp_00130776</t>
  </si>
  <si>
    <t>ENST00000592509.5</t>
  </si>
  <si>
    <t>isoComp_00130777</t>
  </si>
  <si>
    <t>ENST00000592679.5</t>
  </si>
  <si>
    <t>1.0561445492459</t>
  </si>
  <si>
    <t>1.74036446960128</t>
  </si>
  <si>
    <t>0.0298146687128343</t>
  </si>
  <si>
    <t>0.937050415271808</t>
  </si>
  <si>
    <t>-5.45821149486235</t>
  </si>
  <si>
    <t>0.16612</t>
  </si>
  <si>
    <t>-0.25095</t>
  </si>
  <si>
    <t>isoComp_00130778</t>
  </si>
  <si>
    <t>ENST00000593106.5</t>
  </si>
  <si>
    <t>0.0129653423896096</t>
  </si>
  <si>
    <t>0.000000000000000351714486220738</t>
  </si>
  <si>
    <t>0.0324133559740236</t>
  </si>
  <si>
    <t>0.000000000000000346984074090502</t>
  </si>
  <si>
    <t>2.08451864128203</t>
  </si>
  <si>
    <t>isoComp_00130795</t>
  </si>
  <si>
    <t>geneComp_00023098</t>
  </si>
  <si>
    <t>ENST00000399277.6</t>
  </si>
  <si>
    <t>ZSWIM7</t>
  </si>
  <si>
    <t>51.9623866215721</t>
  </si>
  <si>
    <t>65.2198838546772</t>
  </si>
  <si>
    <t>32.0761407719143</t>
  </si>
  <si>
    <t>10.8169081215155</t>
  </si>
  <si>
    <t>1.85476421787188</t>
  </si>
  <si>
    <t>-1.02358278285419</t>
  </si>
  <si>
    <t>4.36243192827396</t>
  </si>
  <si>
    <t>5.36804760487298</t>
  </si>
  <si>
    <t>2.85400841337545</t>
  </si>
  <si>
    <t>1.65486184891589</t>
  </si>
  <si>
    <t>0.916206870336572</t>
  </si>
  <si>
    <t>-0.90904679487166</t>
  </si>
  <si>
    <t>0.00843333333333335</t>
  </si>
  <si>
    <t>isoComp_00130796</t>
  </si>
  <si>
    <t>ENST00000399280.6</t>
  </si>
  <si>
    <t>2.01387334730268</t>
  </si>
  <si>
    <t>3.35645549663829</t>
  </si>
  <si>
    <t>0.000000123299257152035</t>
  </si>
  <si>
    <t>0.637835873279874</t>
  </si>
  <si>
    <t>0.000000113388821651786</t>
  </si>
  <si>
    <t>-8.3950687945938</t>
  </si>
  <si>
    <t>0.0344819918253459</t>
  </si>
  <si>
    <t>isoComp_00130797</t>
  </si>
  <si>
    <t>ENST00000460252.5</t>
  </si>
  <si>
    <t>11.0495242845051</t>
  </si>
  <si>
    <t>17.7280650828952</t>
  </si>
  <si>
    <t>1.03171308691997</t>
  </si>
  <si>
    <t>1.95328909762569</t>
  </si>
  <si>
    <t>-4.08981876087193</t>
  </si>
  <si>
    <t>0.17962</t>
  </si>
  <si>
    <t>-0.2487</t>
  </si>
  <si>
    <t>0.0219690262481958</t>
  </si>
  <si>
    <t>isoComp_00130800</t>
  </si>
  <si>
    <t>ENST00000474716.5</t>
  </si>
  <si>
    <t>19.8506136476177</t>
  </si>
  <si>
    <t>24.6487382735528</t>
  </si>
  <si>
    <t>12.653426708715</t>
  </si>
  <si>
    <t>14.637604064847</t>
  </si>
  <si>
    <t>5.96459367776531</t>
  </si>
  <si>
    <t>-0.961431133288322</t>
  </si>
  <si>
    <t>0.34984</t>
  </si>
  <si>
    <t>0.385</t>
  </si>
  <si>
    <t>isoComp_00130802</t>
  </si>
  <si>
    <t>ENST00000476496.5</t>
  </si>
  <si>
    <t>2.22604320240425</t>
  </si>
  <si>
    <t>3.16751799061028</t>
  </si>
  <si>
    <t>0.813831020095211</t>
  </si>
  <si>
    <t>0.566102051395477</t>
  </si>
  <si>
    <t>-1.94747993875366</t>
  </si>
  <si>
    <t>isoComp_00130803</t>
  </si>
  <si>
    <t>ENST00000486655.5</t>
  </si>
  <si>
    <t>0.150816575328576</t>
  </si>
  <si>
    <t>0.000000636467825576359</t>
  </si>
  <si>
    <t>0.377040483619703</t>
  </si>
  <si>
    <t>0.00000063646781488137</t>
  </si>
  <si>
    <t>5.27432075203788</t>
  </si>
  <si>
    <t>isoComp_00130804</t>
  </si>
  <si>
    <t>ENST00000486706.6</t>
  </si>
  <si>
    <t>0.375835327026392</t>
  </si>
  <si>
    <t>0.00000000313015642919269</t>
  </si>
  <si>
    <t>0.939588312870746</t>
  </si>
  <si>
    <t>0.00000000313015484919475</t>
  </si>
  <si>
    <t>0.682960667319787</t>
  </si>
  <si>
    <t>6.56922982231318</t>
  </si>
  <si>
    <t>isoComp_00130805</t>
  </si>
  <si>
    <t>ENST00000490395.5</t>
  </si>
  <si>
    <t>0.663284517847062</t>
  </si>
  <si>
    <t>0.854833163080608</t>
  </si>
  <si>
    <t>0.375961549996743</t>
  </si>
  <si>
    <t>0.229330227146876</t>
  </si>
  <si>
    <t>0.375960791135468</t>
  </si>
  <si>
    <t>-1.16396471457928</t>
  </si>
  <si>
    <t>isoComp_00130806</t>
  </si>
  <si>
    <t>ENST00000491631.5</t>
  </si>
  <si>
    <t>4.71839287254379</t>
  </si>
  <si>
    <t>1.27810913743389</t>
  </si>
  <si>
    <t>9.87881847520865</t>
  </si>
  <si>
    <t>0.639120954948402</t>
  </si>
  <si>
    <t>6.97452277670868</t>
  </si>
  <si>
    <t>2.94054332315764</t>
  </si>
  <si>
    <t>0.29815</t>
  </si>
  <si>
    <t>0.731422890144599</t>
  </si>
  <si>
    <t>isoComp_00130807</t>
  </si>
  <si>
    <t>ENST00000495825.6</t>
  </si>
  <si>
    <t>2.82158407694142</t>
  </si>
  <si>
    <t>4.70264012823569</t>
  </si>
  <si>
    <t>0.000000000000000000000000000000145439170624341</t>
  </si>
  <si>
    <t>4.70263976077891</t>
  </si>
  <si>
    <t>0.000000000000000000000000000000145427667116793</t>
  </si>
  <si>
    <t>-8.88039170668231</t>
  </si>
  <si>
    <t>0.0938666666666667</t>
  </si>
  <si>
    <t>isoComp_00130809</t>
  </si>
  <si>
    <t>ENST00000497719.5</t>
  </si>
  <si>
    <t>0.200675935729763</t>
  </si>
  <si>
    <t>0.0000000000000000000000000000000000101186307454146</t>
  </si>
  <si>
    <t>0.501689839324408</t>
  </si>
  <si>
    <t>5.67719768078207</t>
  </si>
  <si>
    <t>isoComp_00130810</t>
  </si>
  <si>
    <t>ENST00000579955.1</t>
  </si>
  <si>
    <t>2.46089008254307</t>
  </si>
  <si>
    <t>3.87841904305271</t>
  </si>
  <si>
    <t>0.334596641778609</t>
  </si>
  <si>
    <t>2.13674935942026</t>
  </si>
  <si>
    <t>0.237187320015065</t>
  </si>
  <si>
    <t>-3.49620315501459</t>
  </si>
  <si>
    <t>-0.06295</t>
  </si>
  <si>
    <t>isoComp_00130811</t>
  </si>
  <si>
    <t>ENST00000584519.5</t>
  </si>
  <si>
    <t>0.142234376824073</t>
  </si>
  <si>
    <t>0.237057294706788</t>
  </si>
  <si>
    <t>0.0000000000000000000000000000000000000000000000000000000000000000000000000000000000000000000000000000000000000000000000000000000000000000000000000251989226911486</t>
  </si>
  <si>
    <t>-4.62677374885914</t>
  </si>
  <si>
    <t>isoComp_00130812</t>
  </si>
  <si>
    <t>ENST00000585208.5</t>
  </si>
  <si>
    <t>0.926186446684206</t>
  </si>
  <si>
    <t>0.0000000000000000000000000000000000000000000000000000000000000000241281581866302</t>
  </si>
  <si>
    <t>2.31546611671052</t>
  </si>
  <si>
    <t>0.0000000000000000000000000000000000000000000000000000000000000000241191395044941</t>
  </si>
  <si>
    <t>0.565894099051774</t>
  </si>
  <si>
    <t>7.8613761089493</t>
  </si>
  <si>
    <t>isoComp_00130814</t>
  </si>
  <si>
    <t>geneComp_00023099</t>
  </si>
  <si>
    <t>ENST00000412198.5</t>
  </si>
  <si>
    <t>ZSWIM8</t>
  </si>
  <si>
    <t>2.65682907018492</t>
  </si>
  <si>
    <t>3.07421907173125</t>
  </si>
  <si>
    <t>2.03074406786541</t>
  </si>
  <si>
    <t>0.555098694935665</t>
  </si>
  <si>
    <t>0.782111291807101</t>
  </si>
  <si>
    <t>-0.59580997973941</t>
  </si>
  <si>
    <t>1.50920826081273</t>
  </si>
  <si>
    <t>1.55274739599702</t>
  </si>
  <si>
    <t>1.4438995580363</t>
  </si>
  <si>
    <t>0.369924053221287</t>
  </si>
  <si>
    <t>0.523586413502727</t>
  </si>
  <si>
    <t>-0.104156993763588</t>
  </si>
  <si>
    <t>0.7183</t>
  </si>
  <si>
    <t>isoComp_00130815</t>
  </si>
  <si>
    <t>ENST00000425051.5</t>
  </si>
  <si>
    <t>0.328675696162783</t>
  </si>
  <si>
    <t>0.547792826937971</t>
  </si>
  <si>
    <t>0.000000000000000000000472959729183027</t>
  </si>
  <si>
    <t>-5.80165747671225</t>
  </si>
  <si>
    <t>isoComp_00130816</t>
  </si>
  <si>
    <t>ENST00000431225.5</t>
  </si>
  <si>
    <t>0.0656639193671865</t>
  </si>
  <si>
    <t>0.00000000000000000000000000000000000000000000000295737797921166</t>
  </si>
  <si>
    <t>0.164159798417966</t>
  </si>
  <si>
    <t>4.12233973767329</t>
  </si>
  <si>
    <t>isoComp_00130817</t>
  </si>
  <si>
    <t>ENST00000433366.6</t>
  </si>
  <si>
    <t>0.0343747286922398</t>
  </si>
  <si>
    <t>0.0572912144870663</t>
  </si>
  <si>
    <t>0.0000000000000000188797508855015</t>
  </si>
  <si>
    <t>0.0572911832024001</t>
  </si>
  <si>
    <t>0.0000000000000000188797508220194</t>
  </si>
  <si>
    <t>-2.75041815946687</t>
  </si>
  <si>
    <t>isoComp_00130819</t>
  </si>
  <si>
    <t>ENST00000466568.1</t>
  </si>
  <si>
    <t>0.286684326178025</t>
  </si>
  <si>
    <t>0.477807210296708</t>
  </si>
  <si>
    <t>0.00000000000000000000000000000000000000000000000000118516103820173</t>
  </si>
  <si>
    <t>0.242580059588089</t>
  </si>
  <si>
    <t>-5.60823917770868</t>
  </si>
  <si>
    <t>isoComp_00130822</t>
  </si>
  <si>
    <t>ENST00000603114.5</t>
  </si>
  <si>
    <t>0.191749133928117</t>
  </si>
  <si>
    <t>0.0377921310975394</t>
  </si>
  <si>
    <t>0.422684638173983</t>
  </si>
  <si>
    <t>0.037792063682923</t>
  </si>
  <si>
    <t>0.422684632703956</t>
  </si>
  <si>
    <t>3.17847089561812</t>
  </si>
  <si>
    <t>0.06554</t>
  </si>
  <si>
    <t>0.141183333333333</t>
  </si>
  <si>
    <t>isoComp_00130823</t>
  </si>
  <si>
    <t>ENST00000603187.5</t>
  </si>
  <si>
    <t>0.0560388728124814</t>
  </si>
  <si>
    <t>0.0933981213541357</t>
  </si>
  <si>
    <t>0.00000000000000000018775404415803</t>
  </si>
  <si>
    <t>0.000000000000000000187602717425396</t>
  </si>
  <si>
    <t>-3.37013806837683</t>
  </si>
  <si>
    <t>isoComp_00130830</t>
  </si>
  <si>
    <t>ENST00000604729.6</t>
  </si>
  <si>
    <t>0.184434125892472</t>
  </si>
  <si>
    <t>0.307390170985682</t>
  </si>
  <si>
    <t>0.0000000582526556724419</t>
  </si>
  <si>
    <t>0.0474937567737331</t>
  </si>
  <si>
    <t>0.0000000529028385571544</t>
  </si>
  <si>
    <t>-4.98817714197175</t>
  </si>
  <si>
    <t>0.06134</t>
  </si>
  <si>
    <t>isoComp_00130844</t>
  </si>
  <si>
    <t>geneComp_00023104</t>
  </si>
  <si>
    <t>ENST00000307897.10</t>
  </si>
  <si>
    <t>ZWILCH</t>
  </si>
  <si>
    <t>140.02404294042</t>
  </si>
  <si>
    <t>158.310165514844</t>
  </si>
  <si>
    <t>112.594859078784</t>
  </si>
  <si>
    <t>17.9913160353614</t>
  </si>
  <si>
    <t>23.601396015515</t>
  </si>
  <si>
    <t>-0.4915759424083</t>
  </si>
  <si>
    <t>18.4889845948884</t>
  </si>
  <si>
    <t>21.3083341044127</t>
  </si>
  <si>
    <t>14.2599603306019</t>
  </si>
  <si>
    <t>1.78578974607973</t>
  </si>
  <si>
    <t>3.36087576201691</t>
  </si>
  <si>
    <t>-0.579113380594939</t>
  </si>
  <si>
    <t>0.13178</t>
  </si>
  <si>
    <t>0.135666666666667</t>
  </si>
  <si>
    <t>-0.00971666666666668</t>
  </si>
  <si>
    <t>isoComp_00130847</t>
  </si>
  <si>
    <t>ENST00000561583.5</t>
  </si>
  <si>
    <t>0.116328955231523</t>
  </si>
  <si>
    <t>0.193881592052538</t>
  </si>
  <si>
    <t>0.000000000000000000000000000000000000000000000000000000000000000000196093505666162</t>
  </si>
  <si>
    <t>0.000000000000000000000000000000000000000000000000000000000000000000196093505665283</t>
  </si>
  <si>
    <t>-4.34965961887667</t>
  </si>
  <si>
    <t>isoComp_00130848</t>
  </si>
  <si>
    <t>ENST00000562645.1</t>
  </si>
  <si>
    <t>1.19962413055325</t>
  </si>
  <si>
    <t>1.99937355092208</t>
  </si>
  <si>
    <t>0.0000000000000000000000000000000000000000000000000000000000000000000000000000000000000000000000000000000000000000000000000000000151564869508892</t>
  </si>
  <si>
    <t>-7.6506019818031</t>
  </si>
  <si>
    <t>isoComp_00130849</t>
  </si>
  <si>
    <t>ENST00000563698.5</t>
  </si>
  <si>
    <t>0.649482629788133</t>
  </si>
  <si>
    <t>0.262295272621088</t>
  </si>
  <si>
    <t>1.2302636655387</t>
  </si>
  <si>
    <t>2.18740301253531</t>
  </si>
  <si>
    <t>isoComp_00130850</t>
  </si>
  <si>
    <t>ENST00000564179.5</t>
  </si>
  <si>
    <t>17.0993472059572</t>
  </si>
  <si>
    <t>18.4548830477179</t>
  </si>
  <si>
    <t>15.0660434433163</t>
  </si>
  <si>
    <t>2.16980939329338</t>
  </si>
  <si>
    <t>2.74147910749007</t>
  </si>
  <si>
    <t>-0.292526267467972</t>
  </si>
  <si>
    <t>isoComp_00130852</t>
  </si>
  <si>
    <t>ENST00000565627.5</t>
  </si>
  <si>
    <t>98.873302157913</t>
  </si>
  <si>
    <t>111.130789309339</t>
  </si>
  <si>
    <t>80.4870714307743</t>
  </si>
  <si>
    <t>12.3888535085526</t>
  </si>
  <si>
    <t>14.7172594178635</t>
  </si>
  <si>
    <t>-0.465380188782835</t>
  </si>
  <si>
    <t>0.70922</t>
  </si>
  <si>
    <t>0.7027</t>
  </si>
  <si>
    <t>isoComp_00130853</t>
  </si>
  <si>
    <t>ENST00000565960.1</t>
  </si>
  <si>
    <t>1.51751162039812</t>
  </si>
  <si>
    <t>1.49484097804054</t>
  </si>
  <si>
    <t>1.5515175839345</t>
  </si>
  <si>
    <t>0.350745604953991</t>
  </si>
  <si>
    <t>0.0533377750828699</t>
  </si>
  <si>
    <t>isoComp_00130855</t>
  </si>
  <si>
    <t>ENST00000567926.5</t>
  </si>
  <si>
    <t>2.019440583497</t>
  </si>
  <si>
    <t>3.36573430582833</t>
  </si>
  <si>
    <t>0.000000000000000000000202532373503541</t>
  </si>
  <si>
    <t>1.24184369636045</t>
  </si>
  <si>
    <t>-8.39905754798206</t>
  </si>
  <si>
    <t>isoComp_00130857</t>
  </si>
  <si>
    <t>ENST00000613446.4</t>
  </si>
  <si>
    <t>0.0600176418954636</t>
  </si>
  <si>
    <t>0.100029403159106</t>
  </si>
  <si>
    <t>0.000000000000000000000000000000000000000000000000000000159411226188648</t>
  </si>
  <si>
    <t>0.000000000000000000000000000000000000000000000000000000159411226188026</t>
  </si>
  <si>
    <t>-3.45981720157732</t>
  </si>
  <si>
    <t>isoComp_00130859</t>
  </si>
  <si>
    <t>geneComp_00023105</t>
  </si>
  <si>
    <t>ENST00000361148.6</t>
  </si>
  <si>
    <t>ZWINT</t>
  </si>
  <si>
    <t>32.1790926229971</t>
  </si>
  <si>
    <t>46.0867379393822</t>
  </si>
  <si>
    <t>11.3176246484193</t>
  </si>
  <si>
    <t>7.19285563986015</t>
  </si>
  <si>
    <t>4.40779774219532</t>
  </si>
  <si>
    <t>-2.02481929491332</t>
  </si>
  <si>
    <t>8.21401006013642</t>
  </si>
  <si>
    <t>13.690016627308</t>
  </si>
  <si>
    <t>0.000000209379081843739</t>
  </si>
  <si>
    <t>5.96800606511532</t>
  </si>
  <si>
    <t>-10.4199317221055</t>
  </si>
  <si>
    <t>0.16104</t>
  </si>
  <si>
    <t>0.504172445951402</t>
  </si>
  <si>
    <t>isoComp_00130860</t>
  </si>
  <si>
    <t>ENST00000373944.8</t>
  </si>
  <si>
    <t>13.6339758632921</t>
  </si>
  <si>
    <t>18.8812804164842</t>
  </si>
  <si>
    <t>5.76301903350386</t>
  </si>
  <si>
    <t>0.769895646874395</t>
  </si>
  <si>
    <t>1.37623203233966</t>
  </si>
  <si>
    <t>-1.71032260127843</t>
  </si>
  <si>
    <t>0.47366</t>
  </si>
  <si>
    <t>0.426466666666667</t>
  </si>
  <si>
    <t>0.54445</t>
  </si>
  <si>
    <t>0.117983333333333</t>
  </si>
  <si>
    <t>isoComp_00130861</t>
  </si>
  <si>
    <t>ENST00000395405.5</t>
  </si>
  <si>
    <t>6.82561665098645</t>
  </si>
  <si>
    <t>8.40309517256583</t>
  </si>
  <si>
    <t>4.45939886861739</t>
  </si>
  <si>
    <t>1.30259587140577</t>
  </si>
  <si>
    <t>2.38270706798979</t>
  </si>
  <si>
    <t>-0.912555861895199</t>
  </si>
  <si>
    <t>0.25844</t>
  </si>
  <si>
    <t>0.746578057187776</t>
  </si>
  <si>
    <t>isoComp_00130862</t>
  </si>
  <si>
    <t>ENST00000460654.5</t>
  </si>
  <si>
    <t>1.15598522162796</t>
  </si>
  <si>
    <t>1.48176238957093</t>
  </si>
  <si>
    <t>0.667319469713516</t>
  </si>
  <si>
    <t>0.554477906254015</t>
  </si>
  <si>
    <t>-1.13910938690587</t>
  </si>
  <si>
    <t>isoComp_00130863</t>
  </si>
  <si>
    <t>ENST00000467523.1</t>
  </si>
  <si>
    <t>0.406840053899163</t>
  </si>
  <si>
    <t>-5.38142200682555</t>
  </si>
  <si>
    <t>isoComp_00130865</t>
  </si>
  <si>
    <t>ENST00000489649.6</t>
  </si>
  <si>
    <t>0.966043284251581</t>
  </si>
  <si>
    <t>1.3248141760594</t>
  </si>
  <si>
    <t>0.427886946539858</t>
  </si>
  <si>
    <t>0.200174464019386</t>
  </si>
  <si>
    <t>0.0184607391341931</t>
  </si>
  <si>
    <t>-1.60800856485588</t>
  </si>
  <si>
    <t>isoComp_00130866</t>
  </si>
  <si>
    <t>ENST00000494312.5</t>
  </si>
  <si>
    <t>1.13935747317912</t>
  </si>
  <si>
    <t>1.89892904152145</t>
  </si>
  <si>
    <t>0.000000120665621668514</t>
  </si>
  <si>
    <t>0.389669392201795</t>
  </si>
  <si>
    <t>-7.57660225756401</t>
  </si>
  <si>
    <t>isoComp_00130869</t>
  </si>
  <si>
    <t>geneComp_00023108</t>
  </si>
  <si>
    <t>ENST00000336332.5</t>
  </si>
  <si>
    <t>ZXDC</t>
  </si>
  <si>
    <t>1.66996393380408</t>
  </si>
  <si>
    <t>1.11275170564302</t>
  </si>
  <si>
    <t>2.50578227604567</t>
  </si>
  <si>
    <t>0.560011017341874</t>
  </si>
  <si>
    <t>0.782683981529408</t>
  </si>
  <si>
    <t>1.16396815830524</t>
  </si>
  <si>
    <t>0.55794210047661</t>
  </si>
  <si>
    <t>0.220364947053814</t>
  </si>
  <si>
    <t>1.06430783061081</t>
  </si>
  <si>
    <t>0.220364946993935</t>
  </si>
  <si>
    <t>0.713241000196561</t>
  </si>
  <si>
    <t>2.22141432605059</t>
  </si>
  <si>
    <t>0.278925</t>
  </si>
  <si>
    <t>0.799469523882408</t>
  </si>
  <si>
    <t>isoComp_00130870</t>
  </si>
  <si>
    <t>ENST00000389709.8</t>
  </si>
  <si>
    <t>1.01311385828815</t>
  </si>
  <si>
    <t>0.727540144215189</t>
  </si>
  <si>
    <t>1.44147442939758</t>
  </si>
  <si>
    <t>0.370481541396259</t>
  </si>
  <si>
    <t>0.0694429805094013</t>
  </si>
  <si>
    <t>0.97672567393523</t>
  </si>
  <si>
    <t>0.644725</t>
  </si>
  <si>
    <t>0.66155</t>
  </si>
  <si>
    <t>-0.0336500000000001</t>
  </si>
  <si>
    <t>isoComp_00130871</t>
  </si>
  <si>
    <t>ENST00000514463.1</t>
  </si>
  <si>
    <t>0.0989079625076206</t>
  </si>
  <si>
    <t>0.164846598559124</t>
  </si>
  <si>
    <t>0.00000000843036492131044</t>
  </si>
  <si>
    <t>0.100177636697595</t>
  </si>
  <si>
    <t>-4.12801660896767</t>
  </si>
  <si>
    <t>isoComp_00130875</t>
  </si>
  <si>
    <t>geneComp_00023110</t>
  </si>
  <si>
    <t>ENST00000322764.10</t>
  </si>
  <si>
    <t>ZYX</t>
  </si>
  <si>
    <t>110.783028917091</t>
  </si>
  <si>
    <t>76.2676869082998</t>
  </si>
  <si>
    <t>162.556041930278</t>
  </si>
  <si>
    <t>2.78165208328133</t>
  </si>
  <si>
    <t>9.5120165004936</t>
  </si>
  <si>
    <t>1.09169292717886</t>
  </si>
  <si>
    <t>71.5061639085685</t>
  </si>
  <si>
    <t>29.2079890473188</t>
  </si>
  <si>
    <t>134.953426200443</t>
  </si>
  <si>
    <t>2.71835086203697</t>
  </si>
  <si>
    <t>2.2774545689355</t>
  </si>
  <si>
    <t>2.20763971169061</t>
  </si>
  <si>
    <t>0.56286</t>
  </si>
  <si>
    <t>0.8322</t>
  </si>
  <si>
    <t>0.00000246774959850363</t>
  </si>
  <si>
    <t>isoComp_00130876</t>
  </si>
  <si>
    <t>ENST00000354434.8</t>
  </si>
  <si>
    <t>35.982927048419</t>
  </si>
  <si>
    <t>43.9516157090624</t>
  </si>
  <si>
    <t>24.0298940574539</t>
  </si>
  <si>
    <t>4.11137137779322</t>
  </si>
  <si>
    <t>7.75465771886405</t>
  </si>
  <si>
    <t>-0.870813872049915</t>
  </si>
  <si>
    <t>0.40434</t>
  </si>
  <si>
    <t>0.000121184549100544</t>
  </si>
  <si>
    <t>isoComp_00130877</t>
  </si>
  <si>
    <t>ENST00000392910.6</t>
  </si>
  <si>
    <t>0.742744850282268</t>
  </si>
  <si>
    <t>1.23790459666153</t>
  </si>
  <si>
    <t>0.00000523071337099787</t>
  </si>
  <si>
    <t>1.23790139050615</t>
  </si>
  <si>
    <t>0.0000000599291900736456</t>
  </si>
  <si>
    <t>-6.96260939783216</t>
  </si>
  <si>
    <t>isoComp_00130878</t>
  </si>
  <si>
    <t>ENST00000436448.1</t>
  </si>
  <si>
    <t>0.20316603658463</t>
  </si>
  <si>
    <t>0.338610060974384</t>
  </si>
  <si>
    <t>0.000000000000000000000000000000000000000000000000000000000000000000000000000000818542496164541</t>
  </si>
  <si>
    <t>-5.12354230149495</t>
  </si>
  <si>
    <t>isoComp_00130879</t>
  </si>
  <si>
    <t>ENST00000446634.1</t>
  </si>
  <si>
    <t>0.863880463194023</t>
  </si>
  <si>
    <t>0.109409325717264</t>
  </si>
  <si>
    <t>1.99558716940916</t>
  </si>
  <si>
    <t>0.189811903003134</t>
  </si>
  <si>
    <t>4.0700372530098</t>
  </si>
  <si>
    <t>isoComp_00130880</t>
  </si>
  <si>
    <t>ENST00000449630.5</t>
  </si>
  <si>
    <t>0.736406563155033</t>
  </si>
  <si>
    <t>1.22734427192506</t>
  </si>
  <si>
    <t>0.000000000000000000000000000000000000000000000000000000000000000000000000000000000000000000000000000000000000000000000000000000000000000000000000000271265674387528</t>
  </si>
  <si>
    <t>0.684917551940901</t>
  </si>
  <si>
    <t>-6.95110315354568</t>
  </si>
  <si>
    <t>isoComp_00130881</t>
  </si>
  <si>
    <t>ENST00000457235.5</t>
  </si>
  <si>
    <t>0.332707571912315</t>
  </si>
  <si>
    <t>0.000000000000000000000000000000000000000000000000000000000000000000000000000000000000000000000000000000000000000000000000000000000000000000415185549200646</t>
  </si>
  <si>
    <t>0.831768929780789</t>
  </si>
  <si>
    <t>0.0354525922391343</t>
  </si>
  <si>
    <t>6.39535235477015</t>
  </si>
  <si>
    <t>isoComp_00130882</t>
  </si>
  <si>
    <t>ENST00000468083.1</t>
  </si>
  <si>
    <t>0.216555158833869</t>
  </si>
  <si>
    <t>0.194813896640444</t>
  </si>
  <si>
    <t>0.249167052124005</t>
  </si>
  <si>
    <t>0.339568714592815</t>
  </si>
  <si>
    <t>isoComp_00130884</t>
  </si>
  <si>
    <t>ENST00000497119.1</t>
  </si>
  <si>
    <t>0.198477316141356</t>
  </si>
  <si>
    <t>0.496193290353391</t>
  </si>
  <si>
    <t>5.66161647938447</t>
  </si>
  <si>
    <t>isoComp_00130894</t>
  </si>
  <si>
    <t>geneComp_00023112</t>
  </si>
  <si>
    <t>ENST00000370798.5</t>
  </si>
  <si>
    <t>ZZZ3</t>
  </si>
  <si>
    <t>25.5201634372362</t>
  </si>
  <si>
    <t>29.4071450382639</t>
  </si>
  <si>
    <t>19.6896910356946</t>
  </si>
  <si>
    <t>4.4348262883694</t>
  </si>
  <si>
    <t>1.00728541295545</t>
  </si>
  <si>
    <t>-0.578484235425236</t>
  </si>
  <si>
    <t>13.6521941264157</t>
  </si>
  <si>
    <t>16.9500036807494</t>
  </si>
  <si>
    <t>8.70547979491523</t>
  </si>
  <si>
    <t>3.68399776873535</t>
  </si>
  <si>
    <t>2.11419801191002</t>
  </si>
  <si>
    <t>-0.96048448970734</t>
  </si>
  <si>
    <t>0.51268</t>
  </si>
  <si>
    <t>isoComp_00130895</t>
  </si>
  <si>
    <t>ENST00000370801.8</t>
  </si>
  <si>
    <t>4.11323087011654</t>
  </si>
  <si>
    <t>5.03631522703376</t>
  </si>
  <si>
    <t>2.7286043347407</t>
  </si>
  <si>
    <t>1.21015453604765</t>
  </si>
  <si>
    <t>0.842753204783502</t>
  </si>
  <si>
    <t>-0.881789484745193</t>
  </si>
  <si>
    <t>0.15522</t>
  </si>
  <si>
    <t>-0.0307833333333333</t>
  </si>
  <si>
    <t>isoComp_00130896</t>
  </si>
  <si>
    <t>ENST00000414381.5</t>
  </si>
  <si>
    <t>2.44986717915561</t>
  </si>
  <si>
    <t>4.0831119604689</t>
  </si>
  <si>
    <t>0.0000000071856900168844</t>
  </si>
  <si>
    <t>1.21997136866271</t>
  </si>
  <si>
    <t>0.00000000718568812594551</t>
  </si>
  <si>
    <t>-8.67705328301334</t>
  </si>
  <si>
    <t>-0.1453</t>
  </si>
  <si>
    <t>isoComp_00130897</t>
  </si>
  <si>
    <t>ENST00000433749.5</t>
  </si>
  <si>
    <t>2.43698668442301</t>
  </si>
  <si>
    <t>0.788803572353951</t>
  </si>
  <si>
    <t>4.9092613525266</t>
  </si>
  <si>
    <t>0.760318613898621</t>
  </si>
  <si>
    <t>1.18507502588963</t>
  </si>
  <si>
    <t>2.62252901535918</t>
  </si>
  <si>
    <t>0.221966666666667</t>
  </si>
  <si>
    <t>isoComp_00130898</t>
  </si>
  <si>
    <t>ENST00000458763.2</t>
  </si>
  <si>
    <t>2.14799333398021</t>
  </si>
  <si>
    <t>2.3075609831674</t>
  </si>
  <si>
    <t>1.90864186019942</t>
  </si>
  <si>
    <t>0.775083083805272</t>
  </si>
  <si>
    <t>-0.272521863109908</t>
  </si>
  <si>
    <t>isoComp_00130902</t>
  </si>
  <si>
    <t>ENST00000476195.5</t>
  </si>
  <si>
    <t>0.124574516579128</t>
  </si>
  <si>
    <t>0.207624194298547</t>
  </si>
  <si>
    <t>0.000000000000000000000000000000000000000000000000000000000000000000000000000000000000000000000000000000000000000152313361278715</t>
  </si>
  <si>
    <t>-4.4437670515408</t>
  </si>
  <si>
    <t>isoComp_00130903</t>
  </si>
  <si>
    <t>ENST00000476275.5</t>
  </si>
  <si>
    <t>0.042320925609741</t>
  </si>
  <si>
    <t>0.0000000467527328519152</t>
  </si>
  <si>
    <t>0.105802243895253</t>
  </si>
  <si>
    <t>0.0000000467527328473696</t>
  </si>
  <si>
    <t>0.105801984622099</t>
  </si>
  <si>
    <t>3.53358455854921</t>
  </si>
  <si>
    <t>isoComp_00130904</t>
  </si>
  <si>
    <t>ENST00000481346.5</t>
  </si>
  <si>
    <t>0.552995149723142</t>
  </si>
  <si>
    <t>0.0337242880507406</t>
  </si>
  <si>
    <t>1.33190144223175</t>
  </si>
  <si>
    <t>0.0337241025469104</t>
  </si>
  <si>
    <t>1.3319009468647</t>
  </si>
  <si>
    <t>4.939700011138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2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iso_ref" tableColumnId="2"/>
      <queryTableField id="3" name="gene_ref" tableColumnId="3"/>
      <queryTableField id="4" name="isoform_id" tableColumnId="4"/>
      <queryTableField id="5" name="gene_id" tableColumnId="5"/>
      <queryTableField id="6" name="condition_1" tableColumnId="6"/>
      <queryTableField id="7" name="condition_2" tableColumnId="7"/>
      <queryTableField id="8" name="gene_name" tableColumnId="8"/>
      <queryTableField id="9" name="gene_biotype" tableColumnId="9"/>
      <queryTableField id="10" name="iso_biotype" tableColumnId="10"/>
      <queryTableField id="11" name="gene_overall_mean" tableColumnId="11"/>
      <queryTableField id="12" name="gene_value_1" tableColumnId="12"/>
      <queryTableField id="13" name="gene_value_2" tableColumnId="13"/>
      <queryTableField id="14" name="gene_stderr_1" tableColumnId="14"/>
      <queryTableField id="15" name="gene_stderr_2" tableColumnId="15"/>
      <queryTableField id="16" name="gene_log2_fold_change" tableColumnId="16"/>
      <queryTableField id="17" name="gene_q_value" tableColumnId="17"/>
      <queryTableField id="18" name="iso_overall_mean" tableColumnId="18"/>
      <queryTableField id="19" name="iso_value_1" tableColumnId="19"/>
      <queryTableField id="20" name="iso_value_2" tableColumnId="20"/>
      <queryTableField id="21" name="iso_stderr_1" tableColumnId="21"/>
      <queryTableField id="22" name="iso_stderr_2" tableColumnId="22"/>
      <queryTableField id="23" name="iso_log2_fold_change" tableColumnId="23"/>
      <queryTableField id="24" name="iso_q_value" tableColumnId="24"/>
      <queryTableField id="25" name="IF_overall" tableColumnId="25"/>
      <queryTableField id="26" name="IF1" tableColumnId="26"/>
      <queryTableField id="27" name="IF2" tableColumnId="27"/>
      <queryTableField id="28" name="dIF" tableColumnId="28"/>
      <queryTableField id="29" name="isoform_switch_q_value" tableColumnId="29"/>
      <queryTableField id="30" name="gene_switch_q_value" tableColumnId="30"/>
      <queryTableField id="31" name="PTC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witchList_filt_Analyzed_0h_10h_all__2" displayName="SwitchList_filt_Analyzed_0h_10h_all__2" ref="A1:AE30476" tableType="queryTable" totalsRowShown="0">
  <autoFilter ref="A1:AE30476"/>
  <tableColumns count="31">
    <tableColumn id="1" uniqueName="1" name="Column1" queryTableFieldId="1"/>
    <tableColumn id="2" uniqueName="2" name="iso_ref" queryTableFieldId="2" dataDxfId="29"/>
    <tableColumn id="3" uniqueName="3" name="gene_ref" queryTableFieldId="3" dataDxfId="28"/>
    <tableColumn id="4" uniqueName="4" name="isoform_id" queryTableFieldId="4" dataDxfId="27"/>
    <tableColumn id="5" uniqueName="5" name="gene_id" queryTableFieldId="5" dataDxfId="26"/>
    <tableColumn id="6" uniqueName="6" name="condition_1" queryTableFieldId="6" dataDxfId="25"/>
    <tableColumn id="7" uniqueName="7" name="condition_2" queryTableFieldId="7" dataDxfId="24"/>
    <tableColumn id="8" uniqueName="8" name="gene_name" queryTableFieldId="8" dataDxfId="23"/>
    <tableColumn id="9" uniqueName="9" name="gene_biotype" queryTableFieldId="9" dataDxfId="22"/>
    <tableColumn id="10" uniqueName="10" name="iso_biotype" queryTableFieldId="10" dataDxfId="21"/>
    <tableColumn id="11" uniqueName="11" name="gene_overall_mean" queryTableFieldId="11" dataDxfId="20"/>
    <tableColumn id="12" uniqueName="12" name="gene_value_1" queryTableFieldId="12" dataDxfId="19"/>
    <tableColumn id="13" uniqueName="13" name="gene_value_2" queryTableFieldId="13" dataDxfId="18"/>
    <tableColumn id="14" uniqueName="14" name="gene_stderr_1" queryTableFieldId="14" dataDxfId="17"/>
    <tableColumn id="15" uniqueName="15" name="gene_stderr_2" queryTableFieldId="15" dataDxfId="16"/>
    <tableColumn id="16" uniqueName="16" name="gene_log2_fold_change" queryTableFieldId="16" dataDxfId="15"/>
    <tableColumn id="17" uniqueName="17" name="gene_q_value" queryTableFieldId="17" dataDxfId="14"/>
    <tableColumn id="18" uniqueName="18" name="iso_overall_mean" queryTableFieldId="18" dataDxfId="13"/>
    <tableColumn id="19" uniqueName="19" name="iso_value_1" queryTableFieldId="19" dataDxfId="12"/>
    <tableColumn id="20" uniqueName="20" name="iso_value_2" queryTableFieldId="20" dataDxfId="11"/>
    <tableColumn id="21" uniqueName="21" name="iso_stderr_1" queryTableFieldId="21" dataDxfId="10"/>
    <tableColumn id="22" uniqueName="22" name="iso_stderr_2" queryTableFieldId="22" dataDxfId="9"/>
    <tableColumn id="23" uniqueName="23" name="iso_log2_fold_change" queryTableFieldId="23" dataDxfId="8"/>
    <tableColumn id="24" uniqueName="24" name="iso_q_value" queryTableFieldId="24" dataDxfId="7"/>
    <tableColumn id="25" uniqueName="25" name="IF_overall" queryTableFieldId="25" dataDxfId="6"/>
    <tableColumn id="26" uniqueName="26" name="IF1" queryTableFieldId="26" dataDxfId="5"/>
    <tableColumn id="27" uniqueName="27" name="IF2" queryTableFieldId="27" dataDxfId="4"/>
    <tableColumn id="28" uniqueName="28" name="dIF" queryTableFieldId="28" dataDxfId="3"/>
    <tableColumn id="29" uniqueName="29" name="isoform_switch_q_value" queryTableFieldId="29" dataDxfId="2"/>
    <tableColumn id="30" uniqueName="30" name="gene_switch_q_value" queryTableFieldId="30" dataDxfId="1"/>
    <tableColumn id="31" uniqueName="31" name="PTC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0476"/>
  <sheetViews>
    <sheetView workbookViewId="0">
      <selection sqref="A1:XFD1"/>
    </sheetView>
  </sheetViews>
  <sheetFormatPr baseColWidth="10" defaultRowHeight="15" x14ac:dyDescent="0.25"/>
  <cols>
    <col min="1" max="1" width="11.140625" bestFit="1" customWidth="1"/>
    <col min="2" max="2" width="17.85546875" bestFit="1" customWidth="1"/>
    <col min="3" max="3" width="19.7109375" bestFit="1" customWidth="1"/>
    <col min="4" max="4" width="19.140625" bestFit="1" customWidth="1"/>
    <col min="5" max="5" width="17.28515625" bestFit="1" customWidth="1"/>
    <col min="6" max="7" width="13.7109375" bestFit="1" customWidth="1"/>
    <col min="8" max="8" width="17.28515625" bestFit="1" customWidth="1"/>
    <col min="9" max="10" width="35.85546875" bestFit="1" customWidth="1"/>
    <col min="11" max="11" width="21" bestFit="1" customWidth="1"/>
    <col min="12" max="13" width="17.7109375" bestFit="1" customWidth="1"/>
    <col min="14" max="14" width="18.7109375" bestFit="1" customWidth="1"/>
    <col min="15" max="15" width="19.7109375" bestFit="1" customWidth="1"/>
    <col min="16" max="16" width="24.5703125" bestFit="1" customWidth="1"/>
    <col min="17" max="17" width="15.7109375" bestFit="1" customWidth="1"/>
    <col min="18" max="18" width="21.85546875" bestFit="1" customWidth="1"/>
    <col min="19" max="22" width="81.140625" bestFit="1" customWidth="1"/>
    <col min="23" max="23" width="22.5703125" bestFit="1" customWidth="1"/>
    <col min="24" max="24" width="13.85546875" bestFit="1" customWidth="1"/>
    <col min="25" max="25" width="18.7109375" bestFit="1" customWidth="1"/>
    <col min="26" max="26" width="21.85546875" bestFit="1" customWidth="1"/>
    <col min="27" max="27" width="7.5703125" bestFit="1" customWidth="1"/>
    <col min="28" max="28" width="37" bestFit="1" customWidth="1"/>
    <col min="29" max="30" width="81.140625" bestFit="1" customWidth="1"/>
    <col min="31" max="31" width="6.57031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6613</v>
      </c>
      <c r="B2" s="1" t="s">
        <v>31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6</v>
      </c>
      <c r="H2" s="1" t="s">
        <v>34</v>
      </c>
      <c r="I2" s="1" t="s">
        <v>37</v>
      </c>
      <c r="J2" s="1" t="s">
        <v>37</v>
      </c>
      <c r="K2" s="1" t="s">
        <v>38</v>
      </c>
      <c r="L2" s="1" t="s">
        <v>39</v>
      </c>
      <c r="M2" s="1" t="s">
        <v>40</v>
      </c>
      <c r="N2" s="1" t="s">
        <v>41</v>
      </c>
      <c r="O2" s="1" t="s">
        <v>42</v>
      </c>
      <c r="P2" s="1" t="s">
        <v>43</v>
      </c>
      <c r="Q2" s="1" t="s">
        <v>44</v>
      </c>
      <c r="R2" s="1" t="s">
        <v>45</v>
      </c>
      <c r="S2" s="1" t="s">
        <v>46</v>
      </c>
      <c r="T2" s="1" t="s">
        <v>47</v>
      </c>
      <c r="U2" s="1" t="s">
        <v>48</v>
      </c>
      <c r="V2" s="1" t="s">
        <v>49</v>
      </c>
      <c r="W2" s="1" t="s">
        <v>50</v>
      </c>
      <c r="X2" s="1" t="s">
        <v>44</v>
      </c>
      <c r="Y2" s="1" t="s">
        <v>51</v>
      </c>
      <c r="Z2" s="1" t="s">
        <v>52</v>
      </c>
      <c r="AA2" s="1" t="s">
        <v>53</v>
      </c>
      <c r="AB2" s="1" t="s">
        <v>54</v>
      </c>
      <c r="AC2" s="1" t="s">
        <v>55</v>
      </c>
      <c r="AD2" s="1" t="s">
        <v>56</v>
      </c>
      <c r="AE2" s="1" t="s">
        <v>57</v>
      </c>
    </row>
    <row r="3" spans="1:31" x14ac:dyDescent="0.25">
      <c r="A3">
        <v>16617</v>
      </c>
      <c r="B3" s="1" t="s">
        <v>58</v>
      </c>
      <c r="C3" s="1" t="s">
        <v>32</v>
      </c>
      <c r="D3" s="1" t="s">
        <v>59</v>
      </c>
      <c r="E3" s="1" t="s">
        <v>34</v>
      </c>
      <c r="F3" s="1" t="s">
        <v>35</v>
      </c>
      <c r="G3" s="1" t="s">
        <v>36</v>
      </c>
      <c r="H3" s="1" t="s">
        <v>34</v>
      </c>
      <c r="I3" s="1" t="s">
        <v>37</v>
      </c>
      <c r="J3" s="1" t="s">
        <v>60</v>
      </c>
      <c r="K3" s="1" t="s">
        <v>38</v>
      </c>
      <c r="L3" s="1" t="s">
        <v>39</v>
      </c>
      <c r="M3" s="1" t="s">
        <v>40</v>
      </c>
      <c r="N3" s="1" t="s">
        <v>41</v>
      </c>
      <c r="O3" s="1" t="s">
        <v>42</v>
      </c>
      <c r="P3" s="1" t="s">
        <v>43</v>
      </c>
      <c r="Q3" s="1" t="s">
        <v>44</v>
      </c>
      <c r="R3" s="1" t="s">
        <v>61</v>
      </c>
      <c r="S3" s="1" t="s">
        <v>62</v>
      </c>
      <c r="T3" s="1" t="s">
        <v>63</v>
      </c>
      <c r="U3" s="1" t="s">
        <v>62</v>
      </c>
      <c r="V3" s="1" t="s">
        <v>63</v>
      </c>
      <c r="W3" s="1" t="s">
        <v>64</v>
      </c>
      <c r="X3" s="1" t="s">
        <v>44</v>
      </c>
      <c r="Y3" s="1" t="s">
        <v>65</v>
      </c>
      <c r="Z3" s="1" t="s">
        <v>66</v>
      </c>
      <c r="AA3" s="1" t="s">
        <v>63</v>
      </c>
      <c r="AB3" s="1" t="s">
        <v>67</v>
      </c>
      <c r="AC3" s="1" t="s">
        <v>55</v>
      </c>
      <c r="AD3" s="1" t="s">
        <v>56</v>
      </c>
      <c r="AE3" s="1" t="s">
        <v>44</v>
      </c>
    </row>
    <row r="4" spans="1:31" x14ac:dyDescent="0.25">
      <c r="A4">
        <v>16618</v>
      </c>
      <c r="B4" s="1" t="s">
        <v>68</v>
      </c>
      <c r="C4" s="1" t="s">
        <v>32</v>
      </c>
      <c r="D4" s="1" t="s">
        <v>69</v>
      </c>
      <c r="E4" s="1" t="s">
        <v>34</v>
      </c>
      <c r="F4" s="1" t="s">
        <v>35</v>
      </c>
      <c r="G4" s="1" t="s">
        <v>36</v>
      </c>
      <c r="H4" s="1" t="s">
        <v>34</v>
      </c>
      <c r="I4" s="1" t="s">
        <v>37</v>
      </c>
      <c r="J4" s="1" t="s">
        <v>60</v>
      </c>
      <c r="K4" s="1" t="s">
        <v>38</v>
      </c>
      <c r="L4" s="1" t="s">
        <v>39</v>
      </c>
      <c r="M4" s="1" t="s">
        <v>40</v>
      </c>
      <c r="N4" s="1" t="s">
        <v>41</v>
      </c>
      <c r="O4" s="1" t="s">
        <v>42</v>
      </c>
      <c r="P4" s="1" t="s">
        <v>43</v>
      </c>
      <c r="Q4" s="1" t="s">
        <v>44</v>
      </c>
      <c r="R4" s="1" t="s">
        <v>70</v>
      </c>
      <c r="S4" s="1" t="s">
        <v>71</v>
      </c>
      <c r="T4" s="1" t="s">
        <v>72</v>
      </c>
      <c r="U4" s="1" t="s">
        <v>73</v>
      </c>
      <c r="V4" s="1" t="s">
        <v>63</v>
      </c>
      <c r="W4" s="1" t="s">
        <v>74</v>
      </c>
      <c r="X4" s="1" t="s">
        <v>44</v>
      </c>
      <c r="Y4" s="1" t="s">
        <v>75</v>
      </c>
      <c r="Z4" s="1" t="s">
        <v>76</v>
      </c>
      <c r="AA4" s="1" t="s">
        <v>63</v>
      </c>
      <c r="AB4" s="1" t="s">
        <v>77</v>
      </c>
      <c r="AC4" s="1" t="s">
        <v>55</v>
      </c>
      <c r="AD4" s="1" t="s">
        <v>56</v>
      </c>
      <c r="AE4" s="1" t="s">
        <v>44</v>
      </c>
    </row>
    <row r="5" spans="1:31" x14ac:dyDescent="0.25">
      <c r="A5">
        <v>16619</v>
      </c>
      <c r="B5" s="1" t="s">
        <v>78</v>
      </c>
      <c r="C5" s="1" t="s">
        <v>32</v>
      </c>
      <c r="D5" s="1" t="s">
        <v>79</v>
      </c>
      <c r="E5" s="1" t="s">
        <v>34</v>
      </c>
      <c r="F5" s="1" t="s">
        <v>35</v>
      </c>
      <c r="G5" s="1" t="s">
        <v>36</v>
      </c>
      <c r="H5" s="1" t="s">
        <v>34</v>
      </c>
      <c r="I5" s="1" t="s">
        <v>37</v>
      </c>
      <c r="J5" s="1" t="s">
        <v>60</v>
      </c>
      <c r="K5" s="1" t="s">
        <v>38</v>
      </c>
      <c r="L5" s="1" t="s">
        <v>39</v>
      </c>
      <c r="M5" s="1" t="s">
        <v>40</v>
      </c>
      <c r="N5" s="1" t="s">
        <v>41</v>
      </c>
      <c r="O5" s="1" t="s">
        <v>42</v>
      </c>
      <c r="P5" s="1" t="s">
        <v>43</v>
      </c>
      <c r="Q5" s="1" t="s">
        <v>44</v>
      </c>
      <c r="R5" s="1" t="s">
        <v>80</v>
      </c>
      <c r="S5" s="1" t="s">
        <v>81</v>
      </c>
      <c r="T5" s="1" t="s">
        <v>82</v>
      </c>
      <c r="U5" s="1" t="s">
        <v>83</v>
      </c>
      <c r="V5" s="1" t="s">
        <v>82</v>
      </c>
      <c r="W5" s="1" t="s">
        <v>84</v>
      </c>
      <c r="X5" s="1" t="s">
        <v>44</v>
      </c>
      <c r="Y5" s="1" t="s">
        <v>85</v>
      </c>
      <c r="Z5" s="1" t="s">
        <v>86</v>
      </c>
      <c r="AA5" s="1" t="s">
        <v>63</v>
      </c>
      <c r="AB5" s="1" t="s">
        <v>87</v>
      </c>
      <c r="AC5" s="1" t="s">
        <v>55</v>
      </c>
      <c r="AD5" s="1" t="s">
        <v>56</v>
      </c>
      <c r="AE5" s="1" t="s">
        <v>44</v>
      </c>
    </row>
    <row r="6" spans="1:31" x14ac:dyDescent="0.25">
      <c r="A6">
        <v>16620</v>
      </c>
      <c r="B6" s="1" t="s">
        <v>88</v>
      </c>
      <c r="C6" s="1" t="s">
        <v>32</v>
      </c>
      <c r="D6" s="1" t="s">
        <v>89</v>
      </c>
      <c r="E6" s="1" t="s">
        <v>34</v>
      </c>
      <c r="F6" s="1" t="s">
        <v>35</v>
      </c>
      <c r="G6" s="1" t="s">
        <v>36</v>
      </c>
      <c r="H6" s="1" t="s">
        <v>34</v>
      </c>
      <c r="I6" s="1" t="s">
        <v>37</v>
      </c>
      <c r="J6" s="1" t="s">
        <v>37</v>
      </c>
      <c r="K6" s="1" t="s">
        <v>38</v>
      </c>
      <c r="L6" s="1" t="s">
        <v>39</v>
      </c>
      <c r="M6" s="1" t="s">
        <v>40</v>
      </c>
      <c r="N6" s="1" t="s">
        <v>41</v>
      </c>
      <c r="O6" s="1" t="s">
        <v>42</v>
      </c>
      <c r="P6" s="1" t="s">
        <v>43</v>
      </c>
      <c r="Q6" s="1" t="s">
        <v>44</v>
      </c>
      <c r="R6" s="1" t="s">
        <v>90</v>
      </c>
      <c r="S6" s="1" t="s">
        <v>91</v>
      </c>
      <c r="T6" s="1" t="s">
        <v>92</v>
      </c>
      <c r="U6" s="1" t="s">
        <v>93</v>
      </c>
      <c r="V6" s="1" t="s">
        <v>92</v>
      </c>
      <c r="W6" s="1" t="s">
        <v>94</v>
      </c>
      <c r="X6" s="1" t="s">
        <v>44</v>
      </c>
      <c r="Y6" s="1" t="s">
        <v>95</v>
      </c>
      <c r="Z6" s="1" t="s">
        <v>63</v>
      </c>
      <c r="AA6" s="1" t="s">
        <v>96</v>
      </c>
      <c r="AB6" s="1" t="s">
        <v>96</v>
      </c>
      <c r="AC6" s="1" t="s">
        <v>55</v>
      </c>
      <c r="AD6" s="1" t="s">
        <v>56</v>
      </c>
      <c r="AE6" s="1" t="s">
        <v>57</v>
      </c>
    </row>
    <row r="7" spans="1:31" x14ac:dyDescent="0.25">
      <c r="A7">
        <v>16624</v>
      </c>
      <c r="B7" s="1" t="s">
        <v>97</v>
      </c>
      <c r="C7" s="1" t="s">
        <v>32</v>
      </c>
      <c r="D7" s="1" t="s">
        <v>98</v>
      </c>
      <c r="E7" s="1" t="s">
        <v>34</v>
      </c>
      <c r="F7" s="1" t="s">
        <v>35</v>
      </c>
      <c r="G7" s="1" t="s">
        <v>36</v>
      </c>
      <c r="H7" s="1" t="s">
        <v>34</v>
      </c>
      <c r="I7" s="1" t="s">
        <v>37</v>
      </c>
      <c r="J7" s="1" t="s">
        <v>37</v>
      </c>
      <c r="K7" s="1" t="s">
        <v>38</v>
      </c>
      <c r="L7" s="1" t="s">
        <v>39</v>
      </c>
      <c r="M7" s="1" t="s">
        <v>40</v>
      </c>
      <c r="N7" s="1" t="s">
        <v>41</v>
      </c>
      <c r="O7" s="1" t="s">
        <v>42</v>
      </c>
      <c r="P7" s="1" t="s">
        <v>43</v>
      </c>
      <c r="Q7" s="1" t="s">
        <v>44</v>
      </c>
      <c r="R7" s="1" t="s">
        <v>99</v>
      </c>
      <c r="S7" s="1" t="s">
        <v>100</v>
      </c>
      <c r="T7" s="1" t="s">
        <v>101</v>
      </c>
      <c r="U7" s="1" t="s">
        <v>102</v>
      </c>
      <c r="V7" s="1" t="s">
        <v>103</v>
      </c>
      <c r="W7" s="1" t="s">
        <v>104</v>
      </c>
      <c r="X7" s="1" t="s">
        <v>44</v>
      </c>
      <c r="Y7" s="1" t="s">
        <v>105</v>
      </c>
      <c r="Z7" s="1" t="s">
        <v>106</v>
      </c>
      <c r="AA7" s="1" t="s">
        <v>107</v>
      </c>
      <c r="AB7" s="1" t="s">
        <v>108</v>
      </c>
      <c r="AC7" s="1" t="s">
        <v>109</v>
      </c>
      <c r="AD7" s="1" t="s">
        <v>56</v>
      </c>
      <c r="AE7" s="1" t="s">
        <v>57</v>
      </c>
    </row>
    <row r="8" spans="1:31" x14ac:dyDescent="0.25">
      <c r="A8">
        <v>16627</v>
      </c>
      <c r="B8" s="1" t="s">
        <v>110</v>
      </c>
      <c r="C8" s="1" t="s">
        <v>32</v>
      </c>
      <c r="D8" s="1" t="s">
        <v>111</v>
      </c>
      <c r="E8" s="1" t="s">
        <v>34</v>
      </c>
      <c r="F8" s="1" t="s">
        <v>35</v>
      </c>
      <c r="G8" s="1" t="s">
        <v>36</v>
      </c>
      <c r="H8" s="1" t="s">
        <v>34</v>
      </c>
      <c r="I8" s="1" t="s">
        <v>37</v>
      </c>
      <c r="J8" s="1" t="s">
        <v>112</v>
      </c>
      <c r="K8" s="1" t="s">
        <v>38</v>
      </c>
      <c r="L8" s="1" t="s">
        <v>39</v>
      </c>
      <c r="M8" s="1" t="s">
        <v>40</v>
      </c>
      <c r="N8" s="1" t="s">
        <v>41</v>
      </c>
      <c r="O8" s="1" t="s">
        <v>42</v>
      </c>
      <c r="P8" s="1" t="s">
        <v>43</v>
      </c>
      <c r="Q8" s="1" t="s">
        <v>44</v>
      </c>
      <c r="R8" s="1" t="s">
        <v>113</v>
      </c>
      <c r="S8" s="1" t="s">
        <v>114</v>
      </c>
      <c r="T8" s="1" t="s">
        <v>115</v>
      </c>
      <c r="U8" s="1" t="s">
        <v>116</v>
      </c>
      <c r="V8" s="1" t="s">
        <v>117</v>
      </c>
      <c r="W8" s="1" t="s">
        <v>118</v>
      </c>
      <c r="X8" s="1" t="s">
        <v>44</v>
      </c>
      <c r="Y8" s="1" t="s">
        <v>119</v>
      </c>
      <c r="Z8" s="1" t="s">
        <v>120</v>
      </c>
      <c r="AA8" s="1" t="s">
        <v>121</v>
      </c>
      <c r="AB8" s="1" t="s">
        <v>122</v>
      </c>
      <c r="AC8" s="1" t="s">
        <v>55</v>
      </c>
      <c r="AD8" s="1" t="s">
        <v>56</v>
      </c>
      <c r="AE8" s="1" t="s">
        <v>44</v>
      </c>
    </row>
    <row r="9" spans="1:31" x14ac:dyDescent="0.25">
      <c r="A9">
        <v>16628</v>
      </c>
      <c r="B9" s="1" t="s">
        <v>123</v>
      </c>
      <c r="C9" s="1" t="s">
        <v>32</v>
      </c>
      <c r="D9" s="1" t="s">
        <v>124</v>
      </c>
      <c r="E9" s="1" t="s">
        <v>34</v>
      </c>
      <c r="F9" s="1" t="s">
        <v>35</v>
      </c>
      <c r="G9" s="1" t="s">
        <v>36</v>
      </c>
      <c r="H9" s="1" t="s">
        <v>34</v>
      </c>
      <c r="I9" s="1" t="s">
        <v>37</v>
      </c>
      <c r="J9" s="1" t="s">
        <v>60</v>
      </c>
      <c r="K9" s="1" t="s">
        <v>38</v>
      </c>
      <c r="L9" s="1" t="s">
        <v>39</v>
      </c>
      <c r="M9" s="1" t="s">
        <v>40</v>
      </c>
      <c r="N9" s="1" t="s">
        <v>41</v>
      </c>
      <c r="O9" s="1" t="s">
        <v>42</v>
      </c>
      <c r="P9" s="1" t="s">
        <v>43</v>
      </c>
      <c r="Q9" s="1" t="s">
        <v>44</v>
      </c>
      <c r="R9" s="1" t="s">
        <v>125</v>
      </c>
      <c r="S9" s="1" t="s">
        <v>63</v>
      </c>
      <c r="T9" s="1" t="s">
        <v>126</v>
      </c>
      <c r="U9" s="1" t="s">
        <v>63</v>
      </c>
      <c r="V9" s="1" t="s">
        <v>126</v>
      </c>
      <c r="W9" s="1" t="s">
        <v>127</v>
      </c>
      <c r="X9" s="1" t="s">
        <v>44</v>
      </c>
      <c r="Y9" s="1" t="s">
        <v>128</v>
      </c>
      <c r="Z9" s="1" t="s">
        <v>63</v>
      </c>
      <c r="AA9" s="1" t="s">
        <v>129</v>
      </c>
      <c r="AB9" s="1" t="s">
        <v>129</v>
      </c>
      <c r="AC9" s="1" t="s">
        <v>55</v>
      </c>
      <c r="AD9" s="1" t="s">
        <v>56</v>
      </c>
      <c r="AE9" s="1" t="s">
        <v>44</v>
      </c>
    </row>
    <row r="10" spans="1:31" x14ac:dyDescent="0.25">
      <c r="A10">
        <v>16631</v>
      </c>
      <c r="B10" s="1" t="s">
        <v>130</v>
      </c>
      <c r="C10" s="1" t="s">
        <v>32</v>
      </c>
      <c r="D10" s="1" t="s">
        <v>131</v>
      </c>
      <c r="E10" s="1" t="s">
        <v>34</v>
      </c>
      <c r="F10" s="1" t="s">
        <v>35</v>
      </c>
      <c r="G10" s="1" t="s">
        <v>36</v>
      </c>
      <c r="H10" s="1" t="s">
        <v>34</v>
      </c>
      <c r="I10" s="1" t="s">
        <v>37</v>
      </c>
      <c r="J10" s="1" t="s">
        <v>60</v>
      </c>
      <c r="K10" s="1" t="s">
        <v>38</v>
      </c>
      <c r="L10" s="1" t="s">
        <v>39</v>
      </c>
      <c r="M10" s="1" t="s">
        <v>40</v>
      </c>
      <c r="N10" s="1" t="s">
        <v>41</v>
      </c>
      <c r="O10" s="1" t="s">
        <v>42</v>
      </c>
      <c r="P10" s="1" t="s">
        <v>43</v>
      </c>
      <c r="Q10" s="1" t="s">
        <v>44</v>
      </c>
      <c r="R10" s="1" t="s">
        <v>132</v>
      </c>
      <c r="S10" s="1" t="s">
        <v>133</v>
      </c>
      <c r="T10" s="1" t="s">
        <v>134</v>
      </c>
      <c r="U10" s="1" t="s">
        <v>135</v>
      </c>
      <c r="V10" s="1" t="s">
        <v>134</v>
      </c>
      <c r="W10" s="1" t="s">
        <v>136</v>
      </c>
      <c r="X10" s="1" t="s">
        <v>44</v>
      </c>
      <c r="Y10" s="1" t="s">
        <v>137</v>
      </c>
      <c r="Z10" s="1" t="s">
        <v>138</v>
      </c>
      <c r="AA10" s="1" t="s">
        <v>139</v>
      </c>
      <c r="AB10" s="1" t="s">
        <v>140</v>
      </c>
      <c r="AC10" s="1" t="s">
        <v>55</v>
      </c>
      <c r="AD10" s="1" t="s">
        <v>56</v>
      </c>
      <c r="AE10" s="1" t="s">
        <v>44</v>
      </c>
    </row>
    <row r="11" spans="1:31" x14ac:dyDescent="0.25">
      <c r="A11">
        <v>16632</v>
      </c>
      <c r="B11" s="1" t="s">
        <v>141</v>
      </c>
      <c r="C11" s="1" t="s">
        <v>32</v>
      </c>
      <c r="D11" s="1" t="s">
        <v>142</v>
      </c>
      <c r="E11" s="1" t="s">
        <v>34</v>
      </c>
      <c r="F11" s="1" t="s">
        <v>35</v>
      </c>
      <c r="G11" s="1" t="s">
        <v>36</v>
      </c>
      <c r="H11" s="1" t="s">
        <v>34</v>
      </c>
      <c r="I11" s="1" t="s">
        <v>37</v>
      </c>
      <c r="J11" s="1" t="s">
        <v>60</v>
      </c>
      <c r="K11" s="1" t="s">
        <v>38</v>
      </c>
      <c r="L11" s="1" t="s">
        <v>39</v>
      </c>
      <c r="M11" s="1" t="s">
        <v>40</v>
      </c>
      <c r="N11" s="1" t="s">
        <v>41</v>
      </c>
      <c r="O11" s="1" t="s">
        <v>42</v>
      </c>
      <c r="P11" s="1" t="s">
        <v>43</v>
      </c>
      <c r="Q11" s="1" t="s">
        <v>44</v>
      </c>
      <c r="R11" s="1" t="s">
        <v>143</v>
      </c>
      <c r="S11" s="1" t="s">
        <v>144</v>
      </c>
      <c r="T11" s="1" t="s">
        <v>145</v>
      </c>
      <c r="U11" s="1" t="s">
        <v>146</v>
      </c>
      <c r="V11" s="1" t="s">
        <v>147</v>
      </c>
      <c r="W11" s="1" t="s">
        <v>148</v>
      </c>
      <c r="X11" s="1" t="s">
        <v>44</v>
      </c>
      <c r="Y11" s="1" t="s">
        <v>149</v>
      </c>
      <c r="Z11" s="1" t="s">
        <v>150</v>
      </c>
      <c r="AA11" s="1" t="s">
        <v>151</v>
      </c>
      <c r="AB11" s="1" t="s">
        <v>152</v>
      </c>
      <c r="AC11" s="1" t="s">
        <v>55</v>
      </c>
      <c r="AD11" s="1" t="s">
        <v>56</v>
      </c>
      <c r="AE11" s="1" t="s">
        <v>44</v>
      </c>
    </row>
    <row r="12" spans="1:31" x14ac:dyDescent="0.25">
      <c r="A12">
        <v>16633</v>
      </c>
      <c r="B12" s="1" t="s">
        <v>153</v>
      </c>
      <c r="C12" s="1" t="s">
        <v>32</v>
      </c>
      <c r="D12" s="1" t="s">
        <v>154</v>
      </c>
      <c r="E12" s="1" t="s">
        <v>34</v>
      </c>
      <c r="F12" s="1" t="s">
        <v>35</v>
      </c>
      <c r="G12" s="1" t="s">
        <v>36</v>
      </c>
      <c r="H12" s="1" t="s">
        <v>34</v>
      </c>
      <c r="I12" s="1" t="s">
        <v>37</v>
      </c>
      <c r="J12" s="1" t="s">
        <v>112</v>
      </c>
      <c r="K12" s="1" t="s">
        <v>38</v>
      </c>
      <c r="L12" s="1" t="s">
        <v>39</v>
      </c>
      <c r="M12" s="1" t="s">
        <v>40</v>
      </c>
      <c r="N12" s="1" t="s">
        <v>41</v>
      </c>
      <c r="O12" s="1" t="s">
        <v>42</v>
      </c>
      <c r="P12" s="1" t="s">
        <v>43</v>
      </c>
      <c r="Q12" s="1" t="s">
        <v>44</v>
      </c>
      <c r="R12" s="1" t="s">
        <v>155</v>
      </c>
      <c r="S12" s="1" t="s">
        <v>156</v>
      </c>
      <c r="T12" s="1" t="s">
        <v>157</v>
      </c>
      <c r="U12" s="1" t="s">
        <v>158</v>
      </c>
      <c r="V12" s="1" t="s">
        <v>159</v>
      </c>
      <c r="W12" s="1" t="s">
        <v>160</v>
      </c>
      <c r="X12" s="1" t="s">
        <v>44</v>
      </c>
      <c r="Y12" s="1" t="s">
        <v>161</v>
      </c>
      <c r="Z12" s="1" t="s">
        <v>63</v>
      </c>
      <c r="AA12" s="1" t="s">
        <v>162</v>
      </c>
      <c r="AB12" s="1" t="s">
        <v>162</v>
      </c>
      <c r="AC12" s="1" t="s">
        <v>56</v>
      </c>
      <c r="AD12" s="1" t="s">
        <v>56</v>
      </c>
      <c r="AE12" s="1" t="s">
        <v>44</v>
      </c>
    </row>
    <row r="13" spans="1:31" x14ac:dyDescent="0.25">
      <c r="A13">
        <v>22562</v>
      </c>
      <c r="B13" s="1" t="s">
        <v>163</v>
      </c>
      <c r="C13" s="1" t="s">
        <v>164</v>
      </c>
      <c r="D13" s="1" t="s">
        <v>165</v>
      </c>
      <c r="E13" s="1" t="s">
        <v>166</v>
      </c>
      <c r="F13" s="1" t="s">
        <v>35</v>
      </c>
      <c r="G13" s="1" t="s">
        <v>36</v>
      </c>
      <c r="H13" s="1" t="s">
        <v>166</v>
      </c>
      <c r="I13" s="1" t="s">
        <v>37</v>
      </c>
      <c r="J13" s="1" t="s">
        <v>37</v>
      </c>
      <c r="K13" s="1" t="s">
        <v>167</v>
      </c>
      <c r="L13" s="1" t="s">
        <v>168</v>
      </c>
      <c r="M13" s="1" t="s">
        <v>169</v>
      </c>
      <c r="N13" s="1" t="s">
        <v>170</v>
      </c>
      <c r="O13" s="1" t="s">
        <v>171</v>
      </c>
      <c r="P13" s="1" t="s">
        <v>172</v>
      </c>
      <c r="Q13" s="1" t="s">
        <v>44</v>
      </c>
      <c r="R13" s="1" t="s">
        <v>173</v>
      </c>
      <c r="S13" s="1" t="s">
        <v>174</v>
      </c>
      <c r="T13" s="1" t="s">
        <v>175</v>
      </c>
      <c r="U13" s="1" t="s">
        <v>176</v>
      </c>
      <c r="V13" s="1" t="s">
        <v>177</v>
      </c>
      <c r="W13" s="1" t="s">
        <v>178</v>
      </c>
      <c r="X13" s="1" t="s">
        <v>44</v>
      </c>
      <c r="Y13" s="1" t="s">
        <v>179</v>
      </c>
      <c r="Z13" s="1" t="s">
        <v>180</v>
      </c>
      <c r="AA13" s="1" t="s">
        <v>181</v>
      </c>
      <c r="AB13" s="1" t="s">
        <v>182</v>
      </c>
      <c r="AC13" s="1" t="s">
        <v>183</v>
      </c>
      <c r="AD13" s="1" t="s">
        <v>184</v>
      </c>
      <c r="AE13" s="1" t="s">
        <v>57</v>
      </c>
    </row>
    <row r="14" spans="1:31" x14ac:dyDescent="0.25">
      <c r="A14">
        <v>22563</v>
      </c>
      <c r="B14" s="1" t="s">
        <v>185</v>
      </c>
      <c r="C14" s="1" t="s">
        <v>164</v>
      </c>
      <c r="D14" s="1" t="s">
        <v>186</v>
      </c>
      <c r="E14" s="1" t="s">
        <v>166</v>
      </c>
      <c r="F14" s="1" t="s">
        <v>35</v>
      </c>
      <c r="G14" s="1" t="s">
        <v>36</v>
      </c>
      <c r="H14" s="1" t="s">
        <v>166</v>
      </c>
      <c r="I14" s="1" t="s">
        <v>37</v>
      </c>
      <c r="J14" s="1" t="s">
        <v>112</v>
      </c>
      <c r="K14" s="1" t="s">
        <v>167</v>
      </c>
      <c r="L14" s="1" t="s">
        <v>168</v>
      </c>
      <c r="M14" s="1" t="s">
        <v>169</v>
      </c>
      <c r="N14" s="1" t="s">
        <v>170</v>
      </c>
      <c r="O14" s="1" t="s">
        <v>171</v>
      </c>
      <c r="P14" s="1" t="s">
        <v>172</v>
      </c>
      <c r="Q14" s="1" t="s">
        <v>44</v>
      </c>
      <c r="R14" s="1" t="s">
        <v>187</v>
      </c>
      <c r="S14" s="1" t="s">
        <v>188</v>
      </c>
      <c r="T14" s="1" t="s">
        <v>189</v>
      </c>
      <c r="U14" s="1" t="s">
        <v>190</v>
      </c>
      <c r="V14" s="1" t="s">
        <v>189</v>
      </c>
      <c r="W14" s="1" t="s">
        <v>191</v>
      </c>
      <c r="X14" s="1" t="s">
        <v>44</v>
      </c>
      <c r="Y14" s="1" t="s">
        <v>192</v>
      </c>
      <c r="Z14" s="1" t="s">
        <v>193</v>
      </c>
      <c r="AA14" s="1" t="s">
        <v>194</v>
      </c>
      <c r="AB14" s="1" t="s">
        <v>195</v>
      </c>
      <c r="AC14" s="1" t="s">
        <v>55</v>
      </c>
      <c r="AD14" s="1" t="s">
        <v>184</v>
      </c>
      <c r="AE14" s="1" t="s">
        <v>44</v>
      </c>
    </row>
    <row r="15" spans="1:31" x14ac:dyDescent="0.25">
      <c r="A15">
        <v>22567</v>
      </c>
      <c r="B15" s="1" t="s">
        <v>196</v>
      </c>
      <c r="C15" s="1" t="s">
        <v>164</v>
      </c>
      <c r="D15" s="1" t="s">
        <v>197</v>
      </c>
      <c r="E15" s="1" t="s">
        <v>166</v>
      </c>
      <c r="F15" s="1" t="s">
        <v>35</v>
      </c>
      <c r="G15" s="1" t="s">
        <v>36</v>
      </c>
      <c r="H15" s="1" t="s">
        <v>166</v>
      </c>
      <c r="I15" s="1" t="s">
        <v>37</v>
      </c>
      <c r="J15" s="1" t="s">
        <v>112</v>
      </c>
      <c r="K15" s="1" t="s">
        <v>167</v>
      </c>
      <c r="L15" s="1" t="s">
        <v>168</v>
      </c>
      <c r="M15" s="1" t="s">
        <v>169</v>
      </c>
      <c r="N15" s="1" t="s">
        <v>170</v>
      </c>
      <c r="O15" s="1" t="s">
        <v>171</v>
      </c>
      <c r="P15" s="1" t="s">
        <v>172</v>
      </c>
      <c r="Q15" s="1" t="s">
        <v>44</v>
      </c>
      <c r="R15" s="1" t="s">
        <v>198</v>
      </c>
      <c r="S15" s="1" t="s">
        <v>199</v>
      </c>
      <c r="T15" s="1" t="s">
        <v>200</v>
      </c>
      <c r="U15" s="1" t="s">
        <v>201</v>
      </c>
      <c r="V15" s="1" t="s">
        <v>200</v>
      </c>
      <c r="W15" s="1" t="s">
        <v>202</v>
      </c>
      <c r="X15" s="1" t="s">
        <v>44</v>
      </c>
      <c r="Y15" s="1" t="s">
        <v>203</v>
      </c>
      <c r="Z15" s="1" t="s">
        <v>63</v>
      </c>
      <c r="AA15" s="1" t="s">
        <v>204</v>
      </c>
      <c r="AB15" s="1" t="s">
        <v>204</v>
      </c>
      <c r="AC15" s="1" t="s">
        <v>55</v>
      </c>
      <c r="AD15" s="1" t="s">
        <v>184</v>
      </c>
      <c r="AE15" s="1" t="s">
        <v>44</v>
      </c>
    </row>
    <row r="16" spans="1:31" x14ac:dyDescent="0.25">
      <c r="A16">
        <v>22568</v>
      </c>
      <c r="B16" s="1" t="s">
        <v>205</v>
      </c>
      <c r="C16" s="1" t="s">
        <v>164</v>
      </c>
      <c r="D16" s="1" t="s">
        <v>206</v>
      </c>
      <c r="E16" s="1" t="s">
        <v>166</v>
      </c>
      <c r="F16" s="1" t="s">
        <v>35</v>
      </c>
      <c r="G16" s="1" t="s">
        <v>36</v>
      </c>
      <c r="H16" s="1" t="s">
        <v>166</v>
      </c>
      <c r="I16" s="1" t="s">
        <v>37</v>
      </c>
      <c r="J16" s="1" t="s">
        <v>37</v>
      </c>
      <c r="K16" s="1" t="s">
        <v>167</v>
      </c>
      <c r="L16" s="1" t="s">
        <v>168</v>
      </c>
      <c r="M16" s="1" t="s">
        <v>169</v>
      </c>
      <c r="N16" s="1" t="s">
        <v>170</v>
      </c>
      <c r="O16" s="1" t="s">
        <v>171</v>
      </c>
      <c r="P16" s="1" t="s">
        <v>172</v>
      </c>
      <c r="Q16" s="1" t="s">
        <v>44</v>
      </c>
      <c r="R16" s="1" t="s">
        <v>207</v>
      </c>
      <c r="S16" s="1" t="s">
        <v>208</v>
      </c>
      <c r="T16" s="1" t="s">
        <v>209</v>
      </c>
      <c r="U16" s="1" t="s">
        <v>210</v>
      </c>
      <c r="V16" s="1" t="s">
        <v>211</v>
      </c>
      <c r="W16" s="1" t="s">
        <v>212</v>
      </c>
      <c r="X16" s="1" t="s">
        <v>44</v>
      </c>
      <c r="Y16" s="1" t="s">
        <v>213</v>
      </c>
      <c r="Z16" s="1" t="s">
        <v>214</v>
      </c>
      <c r="AA16" s="1" t="s">
        <v>215</v>
      </c>
      <c r="AB16" s="1" t="s">
        <v>216</v>
      </c>
      <c r="AC16" s="1" t="s">
        <v>184</v>
      </c>
      <c r="AD16" s="1" t="s">
        <v>184</v>
      </c>
      <c r="AE16" s="1" t="s">
        <v>57</v>
      </c>
    </row>
    <row r="17" spans="1:31" x14ac:dyDescent="0.25">
      <c r="A17">
        <v>35113</v>
      </c>
      <c r="B17" s="1" t="s">
        <v>217</v>
      </c>
      <c r="C17" s="1" t="s">
        <v>218</v>
      </c>
      <c r="D17" s="1" t="s">
        <v>219</v>
      </c>
      <c r="E17" s="1" t="s">
        <v>220</v>
      </c>
      <c r="F17" s="1" t="s">
        <v>35</v>
      </c>
      <c r="G17" s="1" t="s">
        <v>36</v>
      </c>
      <c r="H17" s="1" t="s">
        <v>220</v>
      </c>
      <c r="I17" s="1" t="s">
        <v>37</v>
      </c>
      <c r="J17" s="1" t="s">
        <v>37</v>
      </c>
      <c r="K17" s="1" t="s">
        <v>221</v>
      </c>
      <c r="L17" s="1" t="s">
        <v>222</v>
      </c>
      <c r="M17" s="1" t="s">
        <v>223</v>
      </c>
      <c r="N17" s="1" t="s">
        <v>224</v>
      </c>
      <c r="O17" s="1" t="s">
        <v>225</v>
      </c>
      <c r="P17" s="1" t="s">
        <v>226</v>
      </c>
      <c r="Q17" s="1" t="s">
        <v>44</v>
      </c>
      <c r="R17" s="1" t="s">
        <v>227</v>
      </c>
      <c r="S17" s="1" t="s">
        <v>228</v>
      </c>
      <c r="T17" s="1" t="s">
        <v>229</v>
      </c>
      <c r="U17" s="1" t="s">
        <v>230</v>
      </c>
      <c r="V17" s="1" t="s">
        <v>231</v>
      </c>
      <c r="W17" s="1" t="s">
        <v>232</v>
      </c>
      <c r="X17" s="1" t="s">
        <v>44</v>
      </c>
      <c r="Y17" s="1" t="s">
        <v>233</v>
      </c>
      <c r="Z17" s="1" t="s">
        <v>234</v>
      </c>
      <c r="AA17" s="1" t="s">
        <v>235</v>
      </c>
      <c r="AB17" s="1" t="s">
        <v>236</v>
      </c>
      <c r="AC17" s="1" t="s">
        <v>237</v>
      </c>
      <c r="AD17" s="1" t="s">
        <v>237</v>
      </c>
      <c r="AE17" s="1" t="s">
        <v>57</v>
      </c>
    </row>
    <row r="18" spans="1:31" x14ac:dyDescent="0.25">
      <c r="A18">
        <v>35115</v>
      </c>
      <c r="B18" s="1" t="s">
        <v>238</v>
      </c>
      <c r="C18" s="1" t="s">
        <v>218</v>
      </c>
      <c r="D18" s="1" t="s">
        <v>239</v>
      </c>
      <c r="E18" s="1" t="s">
        <v>220</v>
      </c>
      <c r="F18" s="1" t="s">
        <v>35</v>
      </c>
      <c r="G18" s="1" t="s">
        <v>36</v>
      </c>
      <c r="H18" s="1" t="s">
        <v>220</v>
      </c>
      <c r="I18" s="1" t="s">
        <v>37</v>
      </c>
      <c r="J18" s="1" t="s">
        <v>37</v>
      </c>
      <c r="K18" s="1" t="s">
        <v>221</v>
      </c>
      <c r="L18" s="1" t="s">
        <v>222</v>
      </c>
      <c r="M18" s="1" t="s">
        <v>223</v>
      </c>
      <c r="N18" s="1" t="s">
        <v>224</v>
      </c>
      <c r="O18" s="1" t="s">
        <v>225</v>
      </c>
      <c r="P18" s="1" t="s">
        <v>226</v>
      </c>
      <c r="Q18" s="1" t="s">
        <v>44</v>
      </c>
      <c r="R18" s="1" t="s">
        <v>240</v>
      </c>
      <c r="S18" s="1" t="s">
        <v>241</v>
      </c>
      <c r="T18" s="1" t="s">
        <v>242</v>
      </c>
      <c r="U18" s="1" t="s">
        <v>243</v>
      </c>
      <c r="V18" s="1" t="s">
        <v>244</v>
      </c>
      <c r="W18" s="1" t="s">
        <v>245</v>
      </c>
      <c r="X18" s="1" t="s">
        <v>44</v>
      </c>
      <c r="Y18" s="1" t="s">
        <v>246</v>
      </c>
      <c r="Z18" s="1" t="s">
        <v>247</v>
      </c>
      <c r="AA18" s="1" t="s">
        <v>248</v>
      </c>
      <c r="AB18" s="1" t="s">
        <v>249</v>
      </c>
      <c r="AC18" s="1" t="s">
        <v>55</v>
      </c>
      <c r="AD18" s="1" t="s">
        <v>237</v>
      </c>
      <c r="AE18" s="1" t="s">
        <v>57</v>
      </c>
    </row>
    <row r="19" spans="1:31" x14ac:dyDescent="0.25">
      <c r="A19">
        <v>35118</v>
      </c>
      <c r="B19" s="1" t="s">
        <v>250</v>
      </c>
      <c r="C19" s="1" t="s">
        <v>218</v>
      </c>
      <c r="D19" s="1" t="s">
        <v>251</v>
      </c>
      <c r="E19" s="1" t="s">
        <v>220</v>
      </c>
      <c r="F19" s="1" t="s">
        <v>35</v>
      </c>
      <c r="G19" s="1" t="s">
        <v>36</v>
      </c>
      <c r="H19" s="1" t="s">
        <v>220</v>
      </c>
      <c r="I19" s="1" t="s">
        <v>37</v>
      </c>
      <c r="J19" s="1" t="s">
        <v>112</v>
      </c>
      <c r="K19" s="1" t="s">
        <v>221</v>
      </c>
      <c r="L19" s="1" t="s">
        <v>222</v>
      </c>
      <c r="M19" s="1" t="s">
        <v>223</v>
      </c>
      <c r="N19" s="1" t="s">
        <v>224</v>
      </c>
      <c r="O19" s="1" t="s">
        <v>225</v>
      </c>
      <c r="P19" s="1" t="s">
        <v>226</v>
      </c>
      <c r="Q19" s="1" t="s">
        <v>44</v>
      </c>
      <c r="R19" s="1" t="s">
        <v>252</v>
      </c>
      <c r="S19" s="1" t="s">
        <v>253</v>
      </c>
      <c r="T19" s="1" t="s">
        <v>254</v>
      </c>
      <c r="U19" s="1" t="s">
        <v>253</v>
      </c>
      <c r="V19" s="1" t="s">
        <v>254</v>
      </c>
      <c r="W19" s="1" t="s">
        <v>255</v>
      </c>
      <c r="X19" s="1" t="s">
        <v>44</v>
      </c>
      <c r="Y19" s="1" t="s">
        <v>256</v>
      </c>
      <c r="Z19" s="1" t="s">
        <v>257</v>
      </c>
      <c r="AA19" s="1" t="s">
        <v>258</v>
      </c>
      <c r="AB19" s="1" t="s">
        <v>259</v>
      </c>
      <c r="AC19" s="1" t="s">
        <v>55</v>
      </c>
      <c r="AD19" s="1" t="s">
        <v>237</v>
      </c>
      <c r="AE19" s="1" t="s">
        <v>44</v>
      </c>
    </row>
    <row r="20" spans="1:31" x14ac:dyDescent="0.25">
      <c r="A20">
        <v>35120</v>
      </c>
      <c r="B20" s="1" t="s">
        <v>260</v>
      </c>
      <c r="C20" s="1" t="s">
        <v>218</v>
      </c>
      <c r="D20" s="1" t="s">
        <v>261</v>
      </c>
      <c r="E20" s="1" t="s">
        <v>220</v>
      </c>
      <c r="F20" s="1" t="s">
        <v>35</v>
      </c>
      <c r="G20" s="1" t="s">
        <v>36</v>
      </c>
      <c r="H20" s="1" t="s">
        <v>220</v>
      </c>
      <c r="I20" s="1" t="s">
        <v>37</v>
      </c>
      <c r="J20" s="1" t="s">
        <v>112</v>
      </c>
      <c r="K20" s="1" t="s">
        <v>221</v>
      </c>
      <c r="L20" s="1" t="s">
        <v>222</v>
      </c>
      <c r="M20" s="1" t="s">
        <v>223</v>
      </c>
      <c r="N20" s="1" t="s">
        <v>224</v>
      </c>
      <c r="O20" s="1" t="s">
        <v>225</v>
      </c>
      <c r="P20" s="1" t="s">
        <v>226</v>
      </c>
      <c r="Q20" s="1" t="s">
        <v>44</v>
      </c>
      <c r="R20" s="1" t="s">
        <v>262</v>
      </c>
      <c r="S20" s="1" t="s">
        <v>263</v>
      </c>
      <c r="T20" s="1" t="s">
        <v>63</v>
      </c>
      <c r="U20" s="1" t="s">
        <v>263</v>
      </c>
      <c r="V20" s="1" t="s">
        <v>63</v>
      </c>
      <c r="W20" s="1" t="s">
        <v>264</v>
      </c>
      <c r="X20" s="1" t="s">
        <v>44</v>
      </c>
      <c r="Y20" s="1" t="s">
        <v>265</v>
      </c>
      <c r="Z20" s="1" t="s">
        <v>266</v>
      </c>
      <c r="AA20" s="1" t="s">
        <v>63</v>
      </c>
      <c r="AB20" s="1" t="s">
        <v>267</v>
      </c>
      <c r="AC20" s="1" t="s">
        <v>55</v>
      </c>
      <c r="AD20" s="1" t="s">
        <v>237</v>
      </c>
      <c r="AE20" s="1" t="s">
        <v>44</v>
      </c>
    </row>
    <row r="21" spans="1:31" x14ac:dyDescent="0.25">
      <c r="A21">
        <v>35121</v>
      </c>
      <c r="B21" s="1" t="s">
        <v>268</v>
      </c>
      <c r="C21" s="1" t="s">
        <v>218</v>
      </c>
      <c r="D21" s="1" t="s">
        <v>269</v>
      </c>
      <c r="E21" s="1" t="s">
        <v>220</v>
      </c>
      <c r="F21" s="1" t="s">
        <v>35</v>
      </c>
      <c r="G21" s="1" t="s">
        <v>36</v>
      </c>
      <c r="H21" s="1" t="s">
        <v>220</v>
      </c>
      <c r="I21" s="1" t="s">
        <v>37</v>
      </c>
      <c r="J21" s="1" t="s">
        <v>112</v>
      </c>
      <c r="K21" s="1" t="s">
        <v>221</v>
      </c>
      <c r="L21" s="1" t="s">
        <v>222</v>
      </c>
      <c r="M21" s="1" t="s">
        <v>223</v>
      </c>
      <c r="N21" s="1" t="s">
        <v>224</v>
      </c>
      <c r="O21" s="1" t="s">
        <v>225</v>
      </c>
      <c r="P21" s="1" t="s">
        <v>226</v>
      </c>
      <c r="Q21" s="1" t="s">
        <v>44</v>
      </c>
      <c r="R21" s="1" t="s">
        <v>270</v>
      </c>
      <c r="S21" s="1" t="s">
        <v>271</v>
      </c>
      <c r="T21" s="1" t="s">
        <v>272</v>
      </c>
      <c r="U21" s="1" t="s">
        <v>271</v>
      </c>
      <c r="V21" s="1" t="s">
        <v>272</v>
      </c>
      <c r="W21" s="1" t="s">
        <v>273</v>
      </c>
      <c r="X21" s="1" t="s">
        <v>44</v>
      </c>
      <c r="Y21" s="1" t="s">
        <v>274</v>
      </c>
      <c r="Z21" s="1" t="s">
        <v>63</v>
      </c>
      <c r="AA21" s="1" t="s">
        <v>275</v>
      </c>
      <c r="AB21" s="1" t="s">
        <v>275</v>
      </c>
      <c r="AC21" s="1" t="s">
        <v>55</v>
      </c>
      <c r="AD21" s="1" t="s">
        <v>237</v>
      </c>
      <c r="AE21" s="1" t="s">
        <v>44</v>
      </c>
    </row>
    <row r="22" spans="1:31" x14ac:dyDescent="0.25">
      <c r="A22">
        <v>35123</v>
      </c>
      <c r="B22" s="1" t="s">
        <v>276</v>
      </c>
      <c r="C22" s="1" t="s">
        <v>218</v>
      </c>
      <c r="D22" s="1" t="s">
        <v>277</v>
      </c>
      <c r="E22" s="1" t="s">
        <v>220</v>
      </c>
      <c r="F22" s="1" t="s">
        <v>35</v>
      </c>
      <c r="G22" s="1" t="s">
        <v>36</v>
      </c>
      <c r="H22" s="1" t="s">
        <v>220</v>
      </c>
      <c r="I22" s="1" t="s">
        <v>37</v>
      </c>
      <c r="J22" s="1" t="s">
        <v>37</v>
      </c>
      <c r="K22" s="1" t="s">
        <v>221</v>
      </c>
      <c r="L22" s="1" t="s">
        <v>222</v>
      </c>
      <c r="M22" s="1" t="s">
        <v>223</v>
      </c>
      <c r="N22" s="1" t="s">
        <v>224</v>
      </c>
      <c r="O22" s="1" t="s">
        <v>225</v>
      </c>
      <c r="P22" s="1" t="s">
        <v>226</v>
      </c>
      <c r="Q22" s="1" t="s">
        <v>44</v>
      </c>
      <c r="R22" s="1" t="s">
        <v>278</v>
      </c>
      <c r="S22" s="1" t="s">
        <v>279</v>
      </c>
      <c r="T22" s="1" t="s">
        <v>280</v>
      </c>
      <c r="U22" s="1" t="s">
        <v>281</v>
      </c>
      <c r="V22" s="1" t="s">
        <v>282</v>
      </c>
      <c r="W22" s="1" t="s">
        <v>283</v>
      </c>
      <c r="X22" s="1" t="s">
        <v>44</v>
      </c>
      <c r="Y22" s="1" t="s">
        <v>284</v>
      </c>
      <c r="Z22" s="1" t="s">
        <v>285</v>
      </c>
      <c r="AA22" s="1" t="s">
        <v>286</v>
      </c>
      <c r="AB22" s="1" t="s">
        <v>287</v>
      </c>
      <c r="AC22" s="1" t="s">
        <v>55</v>
      </c>
      <c r="AD22" s="1" t="s">
        <v>237</v>
      </c>
      <c r="AE22" s="1" t="s">
        <v>57</v>
      </c>
    </row>
    <row r="23" spans="1:31" x14ac:dyDescent="0.25">
      <c r="A23">
        <v>15623</v>
      </c>
      <c r="B23" s="1" t="s">
        <v>288</v>
      </c>
      <c r="C23" s="1" t="s">
        <v>289</v>
      </c>
      <c r="D23" s="1" t="s">
        <v>290</v>
      </c>
      <c r="E23" s="1" t="s">
        <v>291</v>
      </c>
      <c r="F23" s="1" t="s">
        <v>35</v>
      </c>
      <c r="G23" s="1" t="s">
        <v>36</v>
      </c>
      <c r="H23" s="1" t="s">
        <v>291</v>
      </c>
      <c r="I23" s="1" t="s">
        <v>37</v>
      </c>
      <c r="J23" s="1" t="s">
        <v>60</v>
      </c>
      <c r="K23" s="1" t="s">
        <v>292</v>
      </c>
      <c r="L23" s="1" t="s">
        <v>293</v>
      </c>
      <c r="M23" s="1" t="s">
        <v>294</v>
      </c>
      <c r="N23" s="1" t="s">
        <v>295</v>
      </c>
      <c r="O23" s="1" t="s">
        <v>296</v>
      </c>
      <c r="P23" s="1" t="s">
        <v>297</v>
      </c>
      <c r="Q23" s="1" t="s">
        <v>44</v>
      </c>
      <c r="R23" s="1" t="s">
        <v>298</v>
      </c>
      <c r="S23" s="1" t="s">
        <v>299</v>
      </c>
      <c r="T23" s="1" t="s">
        <v>300</v>
      </c>
      <c r="U23" s="1" t="s">
        <v>301</v>
      </c>
      <c r="V23" s="1" t="s">
        <v>302</v>
      </c>
      <c r="W23" s="1" t="s">
        <v>303</v>
      </c>
      <c r="X23" s="1" t="s">
        <v>44</v>
      </c>
      <c r="Y23" s="1" t="s">
        <v>304</v>
      </c>
      <c r="Z23" s="1" t="s">
        <v>305</v>
      </c>
      <c r="AA23" s="1" t="s">
        <v>306</v>
      </c>
      <c r="AB23" s="1" t="s">
        <v>307</v>
      </c>
      <c r="AC23" s="1" t="s">
        <v>308</v>
      </c>
      <c r="AD23" s="1" t="s">
        <v>309</v>
      </c>
      <c r="AE23" s="1" t="s">
        <v>44</v>
      </c>
    </row>
    <row r="24" spans="1:31" x14ac:dyDescent="0.25">
      <c r="A24">
        <v>15624</v>
      </c>
      <c r="B24" s="1" t="s">
        <v>310</v>
      </c>
      <c r="C24" s="1" t="s">
        <v>289</v>
      </c>
      <c r="D24" s="1" t="s">
        <v>311</v>
      </c>
      <c r="E24" s="1" t="s">
        <v>291</v>
      </c>
      <c r="F24" s="1" t="s">
        <v>35</v>
      </c>
      <c r="G24" s="1" t="s">
        <v>36</v>
      </c>
      <c r="H24" s="1" t="s">
        <v>291</v>
      </c>
      <c r="I24" s="1" t="s">
        <v>37</v>
      </c>
      <c r="J24" s="1" t="s">
        <v>37</v>
      </c>
      <c r="K24" s="1" t="s">
        <v>292</v>
      </c>
      <c r="L24" s="1" t="s">
        <v>293</v>
      </c>
      <c r="M24" s="1" t="s">
        <v>294</v>
      </c>
      <c r="N24" s="1" t="s">
        <v>295</v>
      </c>
      <c r="O24" s="1" t="s">
        <v>296</v>
      </c>
      <c r="P24" s="1" t="s">
        <v>297</v>
      </c>
      <c r="Q24" s="1" t="s">
        <v>44</v>
      </c>
      <c r="R24" s="1" t="s">
        <v>312</v>
      </c>
      <c r="S24" s="1" t="s">
        <v>313</v>
      </c>
      <c r="T24" s="1" t="s">
        <v>314</v>
      </c>
      <c r="U24" s="1" t="s">
        <v>313</v>
      </c>
      <c r="V24" s="1" t="s">
        <v>315</v>
      </c>
      <c r="W24" s="1" t="s">
        <v>316</v>
      </c>
      <c r="X24" s="1" t="s">
        <v>44</v>
      </c>
      <c r="Y24" s="1" t="s">
        <v>317</v>
      </c>
      <c r="Z24" s="1" t="s">
        <v>318</v>
      </c>
      <c r="AA24" s="1" t="s">
        <v>319</v>
      </c>
      <c r="AB24" s="1" t="s">
        <v>320</v>
      </c>
      <c r="AC24" s="1" t="s">
        <v>55</v>
      </c>
      <c r="AD24" s="1" t="s">
        <v>309</v>
      </c>
      <c r="AE24" s="1" t="s">
        <v>57</v>
      </c>
    </row>
    <row r="25" spans="1:31" x14ac:dyDescent="0.25">
      <c r="A25">
        <v>15625</v>
      </c>
      <c r="B25" s="1" t="s">
        <v>321</v>
      </c>
      <c r="C25" s="1" t="s">
        <v>289</v>
      </c>
      <c r="D25" s="1" t="s">
        <v>322</v>
      </c>
      <c r="E25" s="1" t="s">
        <v>291</v>
      </c>
      <c r="F25" s="1" t="s">
        <v>35</v>
      </c>
      <c r="G25" s="1" t="s">
        <v>36</v>
      </c>
      <c r="H25" s="1" t="s">
        <v>291</v>
      </c>
      <c r="I25" s="1" t="s">
        <v>37</v>
      </c>
      <c r="J25" s="1" t="s">
        <v>60</v>
      </c>
      <c r="K25" s="1" t="s">
        <v>292</v>
      </c>
      <c r="L25" s="1" t="s">
        <v>293</v>
      </c>
      <c r="M25" s="1" t="s">
        <v>294</v>
      </c>
      <c r="N25" s="1" t="s">
        <v>295</v>
      </c>
      <c r="O25" s="1" t="s">
        <v>296</v>
      </c>
      <c r="P25" s="1" t="s">
        <v>297</v>
      </c>
      <c r="Q25" s="1" t="s">
        <v>44</v>
      </c>
      <c r="R25" s="1" t="s">
        <v>323</v>
      </c>
      <c r="S25" s="1" t="s">
        <v>63</v>
      </c>
      <c r="T25" s="1" t="s">
        <v>324</v>
      </c>
      <c r="U25" s="1" t="s">
        <v>63</v>
      </c>
      <c r="V25" s="1" t="s">
        <v>324</v>
      </c>
      <c r="W25" s="1" t="s">
        <v>325</v>
      </c>
      <c r="X25" s="1" t="s">
        <v>44</v>
      </c>
      <c r="Y25" s="1" t="s">
        <v>326</v>
      </c>
      <c r="Z25" s="1" t="s">
        <v>63</v>
      </c>
      <c r="AA25" s="1" t="s">
        <v>327</v>
      </c>
      <c r="AB25" s="1" t="s">
        <v>327</v>
      </c>
      <c r="AC25" s="1" t="s">
        <v>55</v>
      </c>
      <c r="AD25" s="1" t="s">
        <v>309</v>
      </c>
      <c r="AE25" s="1" t="s">
        <v>44</v>
      </c>
    </row>
    <row r="26" spans="1:31" x14ac:dyDescent="0.25">
      <c r="A26">
        <v>15626</v>
      </c>
      <c r="B26" s="1" t="s">
        <v>328</v>
      </c>
      <c r="C26" s="1" t="s">
        <v>289</v>
      </c>
      <c r="D26" s="1" t="s">
        <v>329</v>
      </c>
      <c r="E26" s="1" t="s">
        <v>291</v>
      </c>
      <c r="F26" s="1" t="s">
        <v>35</v>
      </c>
      <c r="G26" s="1" t="s">
        <v>36</v>
      </c>
      <c r="H26" s="1" t="s">
        <v>291</v>
      </c>
      <c r="I26" s="1" t="s">
        <v>37</v>
      </c>
      <c r="J26" s="1" t="s">
        <v>60</v>
      </c>
      <c r="K26" s="1" t="s">
        <v>292</v>
      </c>
      <c r="L26" s="1" t="s">
        <v>293</v>
      </c>
      <c r="M26" s="1" t="s">
        <v>294</v>
      </c>
      <c r="N26" s="1" t="s">
        <v>295</v>
      </c>
      <c r="O26" s="1" t="s">
        <v>296</v>
      </c>
      <c r="P26" s="1" t="s">
        <v>297</v>
      </c>
      <c r="Q26" s="1" t="s">
        <v>44</v>
      </c>
      <c r="R26" s="1" t="s">
        <v>330</v>
      </c>
      <c r="S26" s="1" t="s">
        <v>331</v>
      </c>
      <c r="T26" s="1" t="s">
        <v>332</v>
      </c>
      <c r="U26" s="1" t="s">
        <v>63</v>
      </c>
      <c r="V26" s="1" t="s">
        <v>332</v>
      </c>
      <c r="W26" s="1" t="s">
        <v>333</v>
      </c>
      <c r="X26" s="1" t="s">
        <v>44</v>
      </c>
      <c r="Y26" s="1" t="s">
        <v>334</v>
      </c>
      <c r="Z26" s="1" t="s">
        <v>63</v>
      </c>
      <c r="AA26" s="1" t="s">
        <v>335</v>
      </c>
      <c r="AB26" s="1" t="s">
        <v>335</v>
      </c>
      <c r="AC26" s="1" t="s">
        <v>55</v>
      </c>
      <c r="AD26" s="1" t="s">
        <v>309</v>
      </c>
      <c r="AE26" s="1" t="s">
        <v>44</v>
      </c>
    </row>
    <row r="27" spans="1:31" x14ac:dyDescent="0.25">
      <c r="A27">
        <v>15628</v>
      </c>
      <c r="B27" s="1" t="s">
        <v>336</v>
      </c>
      <c r="C27" s="1" t="s">
        <v>289</v>
      </c>
      <c r="D27" s="1" t="s">
        <v>337</v>
      </c>
      <c r="E27" s="1" t="s">
        <v>291</v>
      </c>
      <c r="F27" s="1" t="s">
        <v>35</v>
      </c>
      <c r="G27" s="1" t="s">
        <v>36</v>
      </c>
      <c r="H27" s="1" t="s">
        <v>291</v>
      </c>
      <c r="I27" s="1" t="s">
        <v>37</v>
      </c>
      <c r="J27" s="1" t="s">
        <v>338</v>
      </c>
      <c r="K27" s="1" t="s">
        <v>292</v>
      </c>
      <c r="L27" s="1" t="s">
        <v>293</v>
      </c>
      <c r="M27" s="1" t="s">
        <v>294</v>
      </c>
      <c r="N27" s="1" t="s">
        <v>295</v>
      </c>
      <c r="O27" s="1" t="s">
        <v>296</v>
      </c>
      <c r="P27" s="1" t="s">
        <v>297</v>
      </c>
      <c r="Q27" s="1" t="s">
        <v>44</v>
      </c>
      <c r="R27" s="1" t="s">
        <v>339</v>
      </c>
      <c r="S27" s="1" t="s">
        <v>340</v>
      </c>
      <c r="T27" s="1" t="s">
        <v>341</v>
      </c>
      <c r="U27" s="1" t="s">
        <v>342</v>
      </c>
      <c r="V27" s="1" t="s">
        <v>341</v>
      </c>
      <c r="W27" s="1" t="s">
        <v>343</v>
      </c>
      <c r="X27" s="1" t="s">
        <v>44</v>
      </c>
      <c r="Y27" s="1" t="s">
        <v>344</v>
      </c>
      <c r="Z27" s="1" t="s">
        <v>345</v>
      </c>
      <c r="AA27" s="1" t="s">
        <v>63</v>
      </c>
      <c r="AB27" s="1" t="s">
        <v>346</v>
      </c>
      <c r="AC27" s="1" t="s">
        <v>347</v>
      </c>
      <c r="AD27" s="1" t="s">
        <v>309</v>
      </c>
      <c r="AE27" s="1" t="s">
        <v>348</v>
      </c>
    </row>
    <row r="28" spans="1:31" x14ac:dyDescent="0.25">
      <c r="A28">
        <v>15632</v>
      </c>
      <c r="B28" s="1" t="s">
        <v>349</v>
      </c>
      <c r="C28" s="1" t="s">
        <v>289</v>
      </c>
      <c r="D28" s="1" t="s">
        <v>350</v>
      </c>
      <c r="E28" s="1" t="s">
        <v>291</v>
      </c>
      <c r="F28" s="1" t="s">
        <v>35</v>
      </c>
      <c r="G28" s="1" t="s">
        <v>36</v>
      </c>
      <c r="H28" s="1" t="s">
        <v>291</v>
      </c>
      <c r="I28" s="1" t="s">
        <v>37</v>
      </c>
      <c r="J28" s="1" t="s">
        <v>60</v>
      </c>
      <c r="K28" s="1" t="s">
        <v>292</v>
      </c>
      <c r="L28" s="1" t="s">
        <v>293</v>
      </c>
      <c r="M28" s="1" t="s">
        <v>294</v>
      </c>
      <c r="N28" s="1" t="s">
        <v>295</v>
      </c>
      <c r="O28" s="1" t="s">
        <v>296</v>
      </c>
      <c r="P28" s="1" t="s">
        <v>297</v>
      </c>
      <c r="Q28" s="1" t="s">
        <v>44</v>
      </c>
      <c r="R28" s="1" t="s">
        <v>351</v>
      </c>
      <c r="S28" s="1" t="s">
        <v>352</v>
      </c>
      <c r="T28" s="1" t="s">
        <v>353</v>
      </c>
      <c r="U28" s="1" t="s">
        <v>354</v>
      </c>
      <c r="V28" s="1" t="s">
        <v>355</v>
      </c>
      <c r="W28" s="1" t="s">
        <v>356</v>
      </c>
      <c r="X28" s="1" t="s">
        <v>44</v>
      </c>
      <c r="Y28" s="1" t="s">
        <v>357</v>
      </c>
      <c r="Z28" s="1" t="s">
        <v>358</v>
      </c>
      <c r="AA28" s="1" t="s">
        <v>63</v>
      </c>
      <c r="AB28" s="1" t="s">
        <v>359</v>
      </c>
      <c r="AC28" s="1" t="s">
        <v>55</v>
      </c>
      <c r="AD28" s="1" t="s">
        <v>309</v>
      </c>
      <c r="AE28" s="1" t="s">
        <v>44</v>
      </c>
    </row>
    <row r="29" spans="1:31" x14ac:dyDescent="0.25">
      <c r="A29">
        <v>15633</v>
      </c>
      <c r="B29" s="1" t="s">
        <v>360</v>
      </c>
      <c r="C29" s="1" t="s">
        <v>289</v>
      </c>
      <c r="D29" s="1" t="s">
        <v>361</v>
      </c>
      <c r="E29" s="1" t="s">
        <v>291</v>
      </c>
      <c r="F29" s="1" t="s">
        <v>35</v>
      </c>
      <c r="G29" s="1" t="s">
        <v>36</v>
      </c>
      <c r="H29" s="1" t="s">
        <v>291</v>
      </c>
      <c r="I29" s="1" t="s">
        <v>37</v>
      </c>
      <c r="J29" s="1" t="s">
        <v>60</v>
      </c>
      <c r="K29" s="1" t="s">
        <v>292</v>
      </c>
      <c r="L29" s="1" t="s">
        <v>293</v>
      </c>
      <c r="M29" s="1" t="s">
        <v>294</v>
      </c>
      <c r="N29" s="1" t="s">
        <v>295</v>
      </c>
      <c r="O29" s="1" t="s">
        <v>296</v>
      </c>
      <c r="P29" s="1" t="s">
        <v>297</v>
      </c>
      <c r="Q29" s="1" t="s">
        <v>44</v>
      </c>
      <c r="R29" s="1" t="s">
        <v>362</v>
      </c>
      <c r="S29" s="1" t="s">
        <v>363</v>
      </c>
      <c r="T29" s="1" t="s">
        <v>364</v>
      </c>
      <c r="U29" s="1" t="s">
        <v>363</v>
      </c>
      <c r="V29" s="1" t="s">
        <v>364</v>
      </c>
      <c r="W29" s="1" t="s">
        <v>365</v>
      </c>
      <c r="X29" s="1" t="s">
        <v>44</v>
      </c>
      <c r="Y29" s="1" t="s">
        <v>366</v>
      </c>
      <c r="Z29" s="1" t="s">
        <v>367</v>
      </c>
      <c r="AA29" s="1" t="s">
        <v>368</v>
      </c>
      <c r="AB29" s="1" t="s">
        <v>369</v>
      </c>
      <c r="AC29" s="1" t="s">
        <v>55</v>
      </c>
      <c r="AD29" s="1" t="s">
        <v>309</v>
      </c>
      <c r="AE29" s="1" t="s">
        <v>44</v>
      </c>
    </row>
    <row r="30" spans="1:31" x14ac:dyDescent="0.25">
      <c r="A30">
        <v>15637</v>
      </c>
      <c r="B30" s="1" t="s">
        <v>370</v>
      </c>
      <c r="C30" s="1" t="s">
        <v>289</v>
      </c>
      <c r="D30" s="1" t="s">
        <v>371</v>
      </c>
      <c r="E30" s="1" t="s">
        <v>291</v>
      </c>
      <c r="F30" s="1" t="s">
        <v>35</v>
      </c>
      <c r="G30" s="1" t="s">
        <v>36</v>
      </c>
      <c r="H30" s="1" t="s">
        <v>291</v>
      </c>
      <c r="I30" s="1" t="s">
        <v>37</v>
      </c>
      <c r="J30" s="1" t="s">
        <v>338</v>
      </c>
      <c r="K30" s="1" t="s">
        <v>292</v>
      </c>
      <c r="L30" s="1" t="s">
        <v>293</v>
      </c>
      <c r="M30" s="1" t="s">
        <v>294</v>
      </c>
      <c r="N30" s="1" t="s">
        <v>295</v>
      </c>
      <c r="O30" s="1" t="s">
        <v>296</v>
      </c>
      <c r="P30" s="1" t="s">
        <v>297</v>
      </c>
      <c r="Q30" s="1" t="s">
        <v>44</v>
      </c>
      <c r="R30" s="1" t="s">
        <v>372</v>
      </c>
      <c r="S30" s="1" t="s">
        <v>373</v>
      </c>
      <c r="T30" s="1" t="s">
        <v>374</v>
      </c>
      <c r="U30" s="1" t="s">
        <v>373</v>
      </c>
      <c r="V30" s="1" t="s">
        <v>374</v>
      </c>
      <c r="W30" s="1" t="s">
        <v>375</v>
      </c>
      <c r="X30" s="1" t="s">
        <v>44</v>
      </c>
      <c r="Y30" s="1" t="s">
        <v>376</v>
      </c>
      <c r="Z30" s="1" t="s">
        <v>377</v>
      </c>
      <c r="AA30" s="1" t="s">
        <v>63</v>
      </c>
      <c r="AB30" s="1" t="s">
        <v>378</v>
      </c>
      <c r="AC30" s="1" t="s">
        <v>55</v>
      </c>
      <c r="AD30" s="1" t="s">
        <v>309</v>
      </c>
      <c r="AE30" s="1" t="s">
        <v>348</v>
      </c>
    </row>
    <row r="31" spans="1:31" x14ac:dyDescent="0.25">
      <c r="A31">
        <v>15638</v>
      </c>
      <c r="B31" s="1" t="s">
        <v>379</v>
      </c>
      <c r="C31" s="1" t="s">
        <v>289</v>
      </c>
      <c r="D31" s="1" t="s">
        <v>380</v>
      </c>
      <c r="E31" s="1" t="s">
        <v>291</v>
      </c>
      <c r="F31" s="1" t="s">
        <v>35</v>
      </c>
      <c r="G31" s="1" t="s">
        <v>36</v>
      </c>
      <c r="H31" s="1" t="s">
        <v>291</v>
      </c>
      <c r="I31" s="1" t="s">
        <v>37</v>
      </c>
      <c r="J31" s="1" t="s">
        <v>37</v>
      </c>
      <c r="K31" s="1" t="s">
        <v>292</v>
      </c>
      <c r="L31" s="1" t="s">
        <v>293</v>
      </c>
      <c r="M31" s="1" t="s">
        <v>294</v>
      </c>
      <c r="N31" s="1" t="s">
        <v>295</v>
      </c>
      <c r="O31" s="1" t="s">
        <v>296</v>
      </c>
      <c r="P31" s="1" t="s">
        <v>297</v>
      </c>
      <c r="Q31" s="1" t="s">
        <v>44</v>
      </c>
      <c r="R31" s="1" t="s">
        <v>381</v>
      </c>
      <c r="S31" s="1" t="s">
        <v>382</v>
      </c>
      <c r="T31" s="1" t="s">
        <v>383</v>
      </c>
      <c r="U31" s="1" t="s">
        <v>384</v>
      </c>
      <c r="V31" s="1" t="s">
        <v>383</v>
      </c>
      <c r="W31" s="1" t="s">
        <v>385</v>
      </c>
      <c r="X31" s="1" t="s">
        <v>44</v>
      </c>
      <c r="Y31" s="1" t="s">
        <v>386</v>
      </c>
      <c r="Z31" s="1" t="s">
        <v>63</v>
      </c>
      <c r="AA31" s="1" t="s">
        <v>387</v>
      </c>
      <c r="AB31" s="1" t="s">
        <v>387</v>
      </c>
      <c r="AC31" s="1" t="s">
        <v>55</v>
      </c>
      <c r="AD31" s="1" t="s">
        <v>309</v>
      </c>
      <c r="AE31" s="1" t="s">
        <v>57</v>
      </c>
    </row>
    <row r="32" spans="1:31" x14ac:dyDescent="0.25">
      <c r="A32">
        <v>15640</v>
      </c>
      <c r="B32" s="1" t="s">
        <v>388</v>
      </c>
      <c r="C32" s="1" t="s">
        <v>289</v>
      </c>
      <c r="D32" s="1" t="s">
        <v>389</v>
      </c>
      <c r="E32" s="1" t="s">
        <v>291</v>
      </c>
      <c r="F32" s="1" t="s">
        <v>35</v>
      </c>
      <c r="G32" s="1" t="s">
        <v>36</v>
      </c>
      <c r="H32" s="1" t="s">
        <v>291</v>
      </c>
      <c r="I32" s="1" t="s">
        <v>37</v>
      </c>
      <c r="J32" s="1" t="s">
        <v>338</v>
      </c>
      <c r="K32" s="1" t="s">
        <v>292</v>
      </c>
      <c r="L32" s="1" t="s">
        <v>293</v>
      </c>
      <c r="M32" s="1" t="s">
        <v>294</v>
      </c>
      <c r="N32" s="1" t="s">
        <v>295</v>
      </c>
      <c r="O32" s="1" t="s">
        <v>296</v>
      </c>
      <c r="P32" s="1" t="s">
        <v>297</v>
      </c>
      <c r="Q32" s="1" t="s">
        <v>44</v>
      </c>
      <c r="R32" s="1" t="s">
        <v>390</v>
      </c>
      <c r="S32" s="1" t="s">
        <v>391</v>
      </c>
      <c r="T32" s="1" t="s">
        <v>392</v>
      </c>
      <c r="U32" s="1" t="s">
        <v>393</v>
      </c>
      <c r="V32" s="1" t="s">
        <v>394</v>
      </c>
      <c r="W32" s="1" t="s">
        <v>395</v>
      </c>
      <c r="X32" s="1" t="s">
        <v>44</v>
      </c>
      <c r="Y32" s="1" t="s">
        <v>396</v>
      </c>
      <c r="Z32" s="1" t="s">
        <v>397</v>
      </c>
      <c r="AA32" s="1" t="s">
        <v>63</v>
      </c>
      <c r="AB32" s="1" t="s">
        <v>398</v>
      </c>
      <c r="AC32" s="1" t="s">
        <v>44</v>
      </c>
      <c r="AD32" s="1" t="s">
        <v>309</v>
      </c>
      <c r="AE32" s="1" t="s">
        <v>348</v>
      </c>
    </row>
    <row r="33" spans="1:31" x14ac:dyDescent="0.25">
      <c r="A33">
        <v>15641</v>
      </c>
      <c r="B33" s="1" t="s">
        <v>399</v>
      </c>
      <c r="C33" s="1" t="s">
        <v>289</v>
      </c>
      <c r="D33" s="1" t="s">
        <v>400</v>
      </c>
      <c r="E33" s="1" t="s">
        <v>291</v>
      </c>
      <c r="F33" s="1" t="s">
        <v>35</v>
      </c>
      <c r="G33" s="1" t="s">
        <v>36</v>
      </c>
      <c r="H33" s="1" t="s">
        <v>291</v>
      </c>
      <c r="I33" s="1" t="s">
        <v>37</v>
      </c>
      <c r="J33" s="1" t="s">
        <v>60</v>
      </c>
      <c r="K33" s="1" t="s">
        <v>292</v>
      </c>
      <c r="L33" s="1" t="s">
        <v>293</v>
      </c>
      <c r="M33" s="1" t="s">
        <v>294</v>
      </c>
      <c r="N33" s="1" t="s">
        <v>295</v>
      </c>
      <c r="O33" s="1" t="s">
        <v>296</v>
      </c>
      <c r="P33" s="1" t="s">
        <v>297</v>
      </c>
      <c r="Q33" s="1" t="s">
        <v>44</v>
      </c>
      <c r="R33" s="1" t="s">
        <v>401</v>
      </c>
      <c r="S33" s="1" t="s">
        <v>402</v>
      </c>
      <c r="T33" s="1" t="s">
        <v>403</v>
      </c>
      <c r="U33" s="1" t="s">
        <v>404</v>
      </c>
      <c r="V33" s="1" t="s">
        <v>405</v>
      </c>
      <c r="W33" s="1" t="s">
        <v>406</v>
      </c>
      <c r="X33" s="1" t="s">
        <v>44</v>
      </c>
      <c r="Y33" s="1" t="s">
        <v>407</v>
      </c>
      <c r="Z33" s="1" t="s">
        <v>63</v>
      </c>
      <c r="AA33" s="1" t="s">
        <v>408</v>
      </c>
      <c r="AB33" s="1" t="s">
        <v>408</v>
      </c>
      <c r="AC33" s="1" t="s">
        <v>409</v>
      </c>
      <c r="AD33" s="1" t="s">
        <v>309</v>
      </c>
      <c r="AE33" s="1" t="s">
        <v>44</v>
      </c>
    </row>
    <row r="34" spans="1:31" x14ac:dyDescent="0.25">
      <c r="A34">
        <v>15642</v>
      </c>
      <c r="B34" s="1" t="s">
        <v>410</v>
      </c>
      <c r="C34" s="1" t="s">
        <v>289</v>
      </c>
      <c r="D34" s="1" t="s">
        <v>411</v>
      </c>
      <c r="E34" s="1" t="s">
        <v>291</v>
      </c>
      <c r="F34" s="1" t="s">
        <v>35</v>
      </c>
      <c r="G34" s="1" t="s">
        <v>36</v>
      </c>
      <c r="H34" s="1" t="s">
        <v>291</v>
      </c>
      <c r="I34" s="1" t="s">
        <v>37</v>
      </c>
      <c r="J34" s="1" t="s">
        <v>338</v>
      </c>
      <c r="K34" s="1" t="s">
        <v>292</v>
      </c>
      <c r="L34" s="1" t="s">
        <v>293</v>
      </c>
      <c r="M34" s="1" t="s">
        <v>294</v>
      </c>
      <c r="N34" s="1" t="s">
        <v>295</v>
      </c>
      <c r="O34" s="1" t="s">
        <v>296</v>
      </c>
      <c r="P34" s="1" t="s">
        <v>297</v>
      </c>
      <c r="Q34" s="1" t="s">
        <v>44</v>
      </c>
      <c r="R34" s="1" t="s">
        <v>412</v>
      </c>
      <c r="S34" s="1" t="s">
        <v>413</v>
      </c>
      <c r="T34" s="1" t="s">
        <v>414</v>
      </c>
      <c r="U34" s="1" t="s">
        <v>415</v>
      </c>
      <c r="V34" s="1" t="s">
        <v>414</v>
      </c>
      <c r="W34" s="1" t="s">
        <v>416</v>
      </c>
      <c r="X34" s="1" t="s">
        <v>44</v>
      </c>
      <c r="Y34" s="1" t="s">
        <v>417</v>
      </c>
      <c r="Z34" s="1" t="s">
        <v>418</v>
      </c>
      <c r="AA34" s="1" t="s">
        <v>419</v>
      </c>
      <c r="AB34" s="1" t="s">
        <v>420</v>
      </c>
      <c r="AC34" s="1" t="s">
        <v>55</v>
      </c>
      <c r="AD34" s="1" t="s">
        <v>309</v>
      </c>
      <c r="AE34" s="1" t="s">
        <v>348</v>
      </c>
    </row>
    <row r="35" spans="1:31" x14ac:dyDescent="0.25">
      <c r="A35">
        <v>15644</v>
      </c>
      <c r="B35" s="1" t="s">
        <v>421</v>
      </c>
      <c r="C35" s="1" t="s">
        <v>289</v>
      </c>
      <c r="D35" s="1" t="s">
        <v>422</v>
      </c>
      <c r="E35" s="1" t="s">
        <v>291</v>
      </c>
      <c r="F35" s="1" t="s">
        <v>35</v>
      </c>
      <c r="G35" s="1" t="s">
        <v>36</v>
      </c>
      <c r="H35" s="1" t="s">
        <v>291</v>
      </c>
      <c r="I35" s="1" t="s">
        <v>37</v>
      </c>
      <c r="J35" s="1" t="s">
        <v>338</v>
      </c>
      <c r="K35" s="1" t="s">
        <v>292</v>
      </c>
      <c r="L35" s="1" t="s">
        <v>293</v>
      </c>
      <c r="M35" s="1" t="s">
        <v>294</v>
      </c>
      <c r="N35" s="1" t="s">
        <v>295</v>
      </c>
      <c r="O35" s="1" t="s">
        <v>296</v>
      </c>
      <c r="P35" s="1" t="s">
        <v>297</v>
      </c>
      <c r="Q35" s="1" t="s">
        <v>44</v>
      </c>
      <c r="R35" s="1" t="s">
        <v>423</v>
      </c>
      <c r="S35" s="1" t="s">
        <v>424</v>
      </c>
      <c r="T35" s="1" t="s">
        <v>425</v>
      </c>
      <c r="U35" s="1" t="s">
        <v>426</v>
      </c>
      <c r="V35" s="1" t="s">
        <v>425</v>
      </c>
      <c r="W35" s="1" t="s">
        <v>427</v>
      </c>
      <c r="X35" s="1" t="s">
        <v>44</v>
      </c>
      <c r="Y35" s="1" t="s">
        <v>428</v>
      </c>
      <c r="Z35" s="1" t="s">
        <v>429</v>
      </c>
      <c r="AA35" s="1" t="s">
        <v>63</v>
      </c>
      <c r="AB35" s="1" t="s">
        <v>430</v>
      </c>
      <c r="AC35" s="1" t="s">
        <v>55</v>
      </c>
      <c r="AD35" s="1" t="s">
        <v>309</v>
      </c>
      <c r="AE35" s="1" t="s">
        <v>348</v>
      </c>
    </row>
    <row r="36" spans="1:31" x14ac:dyDescent="0.25">
      <c r="A36">
        <v>15645</v>
      </c>
      <c r="B36" s="1" t="s">
        <v>431</v>
      </c>
      <c r="C36" s="1" t="s">
        <v>289</v>
      </c>
      <c r="D36" s="1" t="s">
        <v>432</v>
      </c>
      <c r="E36" s="1" t="s">
        <v>291</v>
      </c>
      <c r="F36" s="1" t="s">
        <v>35</v>
      </c>
      <c r="G36" s="1" t="s">
        <v>36</v>
      </c>
      <c r="H36" s="1" t="s">
        <v>291</v>
      </c>
      <c r="I36" s="1" t="s">
        <v>37</v>
      </c>
      <c r="J36" s="1" t="s">
        <v>60</v>
      </c>
      <c r="K36" s="1" t="s">
        <v>292</v>
      </c>
      <c r="L36" s="1" t="s">
        <v>293</v>
      </c>
      <c r="M36" s="1" t="s">
        <v>294</v>
      </c>
      <c r="N36" s="1" t="s">
        <v>295</v>
      </c>
      <c r="O36" s="1" t="s">
        <v>296</v>
      </c>
      <c r="P36" s="1" t="s">
        <v>297</v>
      </c>
      <c r="Q36" s="1" t="s">
        <v>44</v>
      </c>
      <c r="R36" s="1" t="s">
        <v>433</v>
      </c>
      <c r="S36" s="1" t="s">
        <v>434</v>
      </c>
      <c r="T36" s="1" t="s">
        <v>63</v>
      </c>
      <c r="U36" s="1" t="s">
        <v>434</v>
      </c>
      <c r="V36" s="1" t="s">
        <v>63</v>
      </c>
      <c r="W36" s="1" t="s">
        <v>435</v>
      </c>
      <c r="X36" s="1" t="s">
        <v>44</v>
      </c>
      <c r="Y36" s="1" t="s">
        <v>436</v>
      </c>
      <c r="Z36" s="1" t="s">
        <v>437</v>
      </c>
      <c r="AA36" s="1" t="s">
        <v>63</v>
      </c>
      <c r="AB36" s="1" t="s">
        <v>438</v>
      </c>
      <c r="AC36" s="1" t="s">
        <v>55</v>
      </c>
      <c r="AD36" s="1" t="s">
        <v>309</v>
      </c>
      <c r="AE36" s="1" t="s">
        <v>44</v>
      </c>
    </row>
    <row r="37" spans="1:31" x14ac:dyDescent="0.25">
      <c r="A37">
        <v>15646</v>
      </c>
      <c r="B37" s="1" t="s">
        <v>439</v>
      </c>
      <c r="C37" s="1" t="s">
        <v>289</v>
      </c>
      <c r="D37" s="1" t="s">
        <v>440</v>
      </c>
      <c r="E37" s="1" t="s">
        <v>291</v>
      </c>
      <c r="F37" s="1" t="s">
        <v>35</v>
      </c>
      <c r="G37" s="1" t="s">
        <v>36</v>
      </c>
      <c r="H37" s="1" t="s">
        <v>291</v>
      </c>
      <c r="I37" s="1" t="s">
        <v>37</v>
      </c>
      <c r="J37" s="1" t="s">
        <v>37</v>
      </c>
      <c r="K37" s="1" t="s">
        <v>292</v>
      </c>
      <c r="L37" s="1" t="s">
        <v>293</v>
      </c>
      <c r="M37" s="1" t="s">
        <v>294</v>
      </c>
      <c r="N37" s="1" t="s">
        <v>295</v>
      </c>
      <c r="O37" s="1" t="s">
        <v>296</v>
      </c>
      <c r="P37" s="1" t="s">
        <v>297</v>
      </c>
      <c r="Q37" s="1" t="s">
        <v>44</v>
      </c>
      <c r="R37" s="1" t="s">
        <v>441</v>
      </c>
      <c r="S37" s="1" t="s">
        <v>442</v>
      </c>
      <c r="T37" s="1" t="s">
        <v>443</v>
      </c>
      <c r="U37" s="1" t="s">
        <v>444</v>
      </c>
      <c r="V37" s="1" t="s">
        <v>443</v>
      </c>
      <c r="W37" s="1" t="s">
        <v>445</v>
      </c>
      <c r="X37" s="1" t="s">
        <v>44</v>
      </c>
      <c r="Y37" s="1" t="s">
        <v>446</v>
      </c>
      <c r="Z37" s="1" t="s">
        <v>63</v>
      </c>
      <c r="AA37" s="1" t="s">
        <v>447</v>
      </c>
      <c r="AB37" s="1" t="s">
        <v>447</v>
      </c>
      <c r="AC37" s="1" t="s">
        <v>55</v>
      </c>
      <c r="AD37" s="1" t="s">
        <v>309</v>
      </c>
      <c r="AE37" s="1" t="s">
        <v>57</v>
      </c>
    </row>
    <row r="38" spans="1:31" x14ac:dyDescent="0.25">
      <c r="A38">
        <v>15648</v>
      </c>
      <c r="B38" s="1" t="s">
        <v>448</v>
      </c>
      <c r="C38" s="1" t="s">
        <v>289</v>
      </c>
      <c r="D38" s="1" t="s">
        <v>449</v>
      </c>
      <c r="E38" s="1" t="s">
        <v>291</v>
      </c>
      <c r="F38" s="1" t="s">
        <v>35</v>
      </c>
      <c r="G38" s="1" t="s">
        <v>36</v>
      </c>
      <c r="H38" s="1" t="s">
        <v>291</v>
      </c>
      <c r="I38" s="1" t="s">
        <v>37</v>
      </c>
      <c r="J38" s="1" t="s">
        <v>338</v>
      </c>
      <c r="K38" s="1" t="s">
        <v>292</v>
      </c>
      <c r="L38" s="1" t="s">
        <v>293</v>
      </c>
      <c r="M38" s="1" t="s">
        <v>294</v>
      </c>
      <c r="N38" s="1" t="s">
        <v>295</v>
      </c>
      <c r="O38" s="1" t="s">
        <v>296</v>
      </c>
      <c r="P38" s="1" t="s">
        <v>297</v>
      </c>
      <c r="Q38" s="1" t="s">
        <v>44</v>
      </c>
      <c r="R38" s="1" t="s">
        <v>450</v>
      </c>
      <c r="S38" s="1" t="s">
        <v>451</v>
      </c>
      <c r="T38" s="1" t="s">
        <v>452</v>
      </c>
      <c r="U38" s="1" t="s">
        <v>453</v>
      </c>
      <c r="V38" s="1" t="s">
        <v>454</v>
      </c>
      <c r="W38" s="1" t="s">
        <v>455</v>
      </c>
      <c r="X38" s="1" t="s">
        <v>44</v>
      </c>
      <c r="Y38" s="1" t="s">
        <v>456</v>
      </c>
      <c r="Z38" s="1" t="s">
        <v>63</v>
      </c>
      <c r="AA38" s="1" t="s">
        <v>457</v>
      </c>
      <c r="AB38" s="1" t="s">
        <v>457</v>
      </c>
      <c r="AC38" s="1" t="s">
        <v>309</v>
      </c>
      <c r="AD38" s="1" t="s">
        <v>309</v>
      </c>
      <c r="AE38" s="1" t="s">
        <v>348</v>
      </c>
    </row>
    <row r="39" spans="1:31" x14ac:dyDescent="0.25">
      <c r="A39">
        <v>15650</v>
      </c>
      <c r="B39" s="1" t="s">
        <v>458</v>
      </c>
      <c r="C39" s="1" t="s">
        <v>289</v>
      </c>
      <c r="D39" s="1" t="s">
        <v>459</v>
      </c>
      <c r="E39" s="1" t="s">
        <v>291</v>
      </c>
      <c r="F39" s="1" t="s">
        <v>35</v>
      </c>
      <c r="G39" s="1" t="s">
        <v>36</v>
      </c>
      <c r="H39" s="1" t="s">
        <v>291</v>
      </c>
      <c r="I39" s="1" t="s">
        <v>37</v>
      </c>
      <c r="J39" s="1" t="s">
        <v>60</v>
      </c>
      <c r="K39" s="1" t="s">
        <v>292</v>
      </c>
      <c r="L39" s="1" t="s">
        <v>293</v>
      </c>
      <c r="M39" s="1" t="s">
        <v>294</v>
      </c>
      <c r="N39" s="1" t="s">
        <v>295</v>
      </c>
      <c r="O39" s="1" t="s">
        <v>296</v>
      </c>
      <c r="P39" s="1" t="s">
        <v>297</v>
      </c>
      <c r="Q39" s="1" t="s">
        <v>44</v>
      </c>
      <c r="R39" s="1" t="s">
        <v>460</v>
      </c>
      <c r="S39" s="1" t="s">
        <v>461</v>
      </c>
      <c r="T39" s="1" t="s">
        <v>462</v>
      </c>
      <c r="U39" s="1" t="s">
        <v>463</v>
      </c>
      <c r="V39" s="1" t="s">
        <v>464</v>
      </c>
      <c r="W39" s="1" t="s">
        <v>465</v>
      </c>
      <c r="X39" s="1" t="s">
        <v>44</v>
      </c>
      <c r="Y39" s="1" t="s">
        <v>466</v>
      </c>
      <c r="Z39" s="1" t="s">
        <v>467</v>
      </c>
      <c r="AA39" s="1" t="s">
        <v>468</v>
      </c>
      <c r="AB39" s="1" t="s">
        <v>469</v>
      </c>
      <c r="AC39" s="1" t="s">
        <v>55</v>
      </c>
      <c r="AD39" s="1" t="s">
        <v>309</v>
      </c>
      <c r="AE39" s="1" t="s">
        <v>44</v>
      </c>
    </row>
    <row r="40" spans="1:31" x14ac:dyDescent="0.25">
      <c r="A40">
        <v>15651</v>
      </c>
      <c r="B40" s="1" t="s">
        <v>470</v>
      </c>
      <c r="C40" s="1" t="s">
        <v>289</v>
      </c>
      <c r="D40" s="1" t="s">
        <v>471</v>
      </c>
      <c r="E40" s="1" t="s">
        <v>291</v>
      </c>
      <c r="F40" s="1" t="s">
        <v>35</v>
      </c>
      <c r="G40" s="1" t="s">
        <v>36</v>
      </c>
      <c r="H40" s="1" t="s">
        <v>291</v>
      </c>
      <c r="I40" s="1" t="s">
        <v>37</v>
      </c>
      <c r="J40" s="1" t="s">
        <v>37</v>
      </c>
      <c r="K40" s="1" t="s">
        <v>292</v>
      </c>
      <c r="L40" s="1" t="s">
        <v>293</v>
      </c>
      <c r="M40" s="1" t="s">
        <v>294</v>
      </c>
      <c r="N40" s="1" t="s">
        <v>295</v>
      </c>
      <c r="O40" s="1" t="s">
        <v>296</v>
      </c>
      <c r="P40" s="1" t="s">
        <v>297</v>
      </c>
      <c r="Q40" s="1" t="s">
        <v>44</v>
      </c>
      <c r="R40" s="1" t="s">
        <v>472</v>
      </c>
      <c r="S40" s="1" t="s">
        <v>473</v>
      </c>
      <c r="T40" s="1" t="s">
        <v>474</v>
      </c>
      <c r="U40" s="1" t="s">
        <v>475</v>
      </c>
      <c r="V40" s="1" t="s">
        <v>474</v>
      </c>
      <c r="W40" s="1" t="s">
        <v>476</v>
      </c>
      <c r="X40" s="1" t="s">
        <v>44</v>
      </c>
      <c r="Y40" s="1" t="s">
        <v>477</v>
      </c>
      <c r="Z40" s="1" t="s">
        <v>63</v>
      </c>
      <c r="AA40" s="1" t="s">
        <v>478</v>
      </c>
      <c r="AB40" s="1" t="s">
        <v>478</v>
      </c>
      <c r="AC40" s="1" t="s">
        <v>55</v>
      </c>
      <c r="AD40" s="1" t="s">
        <v>309</v>
      </c>
      <c r="AE40" s="1" t="s">
        <v>57</v>
      </c>
    </row>
    <row r="41" spans="1:31" x14ac:dyDescent="0.25">
      <c r="A41">
        <v>15654</v>
      </c>
      <c r="B41" s="1" t="s">
        <v>479</v>
      </c>
      <c r="C41" s="1" t="s">
        <v>289</v>
      </c>
      <c r="D41" s="1" t="s">
        <v>480</v>
      </c>
      <c r="E41" s="1" t="s">
        <v>291</v>
      </c>
      <c r="F41" s="1" t="s">
        <v>35</v>
      </c>
      <c r="G41" s="1" t="s">
        <v>36</v>
      </c>
      <c r="H41" s="1" t="s">
        <v>291</v>
      </c>
      <c r="I41" s="1" t="s">
        <v>37</v>
      </c>
      <c r="J41" s="1" t="s">
        <v>338</v>
      </c>
      <c r="K41" s="1" t="s">
        <v>292</v>
      </c>
      <c r="L41" s="1" t="s">
        <v>293</v>
      </c>
      <c r="M41" s="1" t="s">
        <v>294</v>
      </c>
      <c r="N41" s="1" t="s">
        <v>295</v>
      </c>
      <c r="O41" s="1" t="s">
        <v>296</v>
      </c>
      <c r="P41" s="1" t="s">
        <v>297</v>
      </c>
      <c r="Q41" s="1" t="s">
        <v>44</v>
      </c>
      <c r="R41" s="1" t="s">
        <v>481</v>
      </c>
      <c r="S41" s="1" t="s">
        <v>482</v>
      </c>
      <c r="T41" s="1" t="s">
        <v>483</v>
      </c>
      <c r="U41" s="1" t="s">
        <v>482</v>
      </c>
      <c r="V41" s="1" t="s">
        <v>483</v>
      </c>
      <c r="W41" s="1" t="s">
        <v>484</v>
      </c>
      <c r="X41" s="1" t="s">
        <v>44</v>
      </c>
      <c r="Y41" s="1" t="s">
        <v>485</v>
      </c>
      <c r="Z41" s="1" t="s">
        <v>486</v>
      </c>
      <c r="AA41" s="1" t="s">
        <v>487</v>
      </c>
      <c r="AB41" s="1" t="s">
        <v>488</v>
      </c>
      <c r="AC41" s="1" t="s">
        <v>55</v>
      </c>
      <c r="AD41" s="1" t="s">
        <v>309</v>
      </c>
      <c r="AE41" s="1" t="s">
        <v>348</v>
      </c>
    </row>
    <row r="42" spans="1:31" x14ac:dyDescent="0.25">
      <c r="A42">
        <v>15658</v>
      </c>
      <c r="B42" s="1" t="s">
        <v>489</v>
      </c>
      <c r="C42" s="1" t="s">
        <v>289</v>
      </c>
      <c r="D42" s="1" t="s">
        <v>490</v>
      </c>
      <c r="E42" s="1" t="s">
        <v>291</v>
      </c>
      <c r="F42" s="1" t="s">
        <v>35</v>
      </c>
      <c r="G42" s="1" t="s">
        <v>36</v>
      </c>
      <c r="H42" s="1" t="s">
        <v>291</v>
      </c>
      <c r="I42" s="1" t="s">
        <v>37</v>
      </c>
      <c r="J42" s="1" t="s">
        <v>338</v>
      </c>
      <c r="K42" s="1" t="s">
        <v>292</v>
      </c>
      <c r="L42" s="1" t="s">
        <v>293</v>
      </c>
      <c r="M42" s="1" t="s">
        <v>294</v>
      </c>
      <c r="N42" s="1" t="s">
        <v>295</v>
      </c>
      <c r="O42" s="1" t="s">
        <v>296</v>
      </c>
      <c r="P42" s="1" t="s">
        <v>297</v>
      </c>
      <c r="Q42" s="1" t="s">
        <v>44</v>
      </c>
      <c r="R42" s="1" t="s">
        <v>491</v>
      </c>
      <c r="S42" s="1" t="s">
        <v>492</v>
      </c>
      <c r="T42" s="1" t="s">
        <v>493</v>
      </c>
      <c r="U42" s="1" t="s">
        <v>492</v>
      </c>
      <c r="V42" s="1" t="s">
        <v>493</v>
      </c>
      <c r="W42" s="1" t="s">
        <v>494</v>
      </c>
      <c r="X42" s="1" t="s">
        <v>44</v>
      </c>
      <c r="Y42" s="1" t="s">
        <v>495</v>
      </c>
      <c r="Z42" s="1" t="s">
        <v>63</v>
      </c>
      <c r="AA42" s="1" t="s">
        <v>496</v>
      </c>
      <c r="AB42" s="1" t="s">
        <v>496</v>
      </c>
      <c r="AC42" s="1" t="s">
        <v>55</v>
      </c>
      <c r="AD42" s="1" t="s">
        <v>309</v>
      </c>
      <c r="AE42" s="1" t="s">
        <v>348</v>
      </c>
    </row>
    <row r="43" spans="1:31" x14ac:dyDescent="0.25">
      <c r="A43">
        <v>15659</v>
      </c>
      <c r="B43" s="1" t="s">
        <v>497</v>
      </c>
      <c r="C43" s="1" t="s">
        <v>289</v>
      </c>
      <c r="D43" s="1" t="s">
        <v>498</v>
      </c>
      <c r="E43" s="1" t="s">
        <v>291</v>
      </c>
      <c r="F43" s="1" t="s">
        <v>35</v>
      </c>
      <c r="G43" s="1" t="s">
        <v>36</v>
      </c>
      <c r="H43" s="1" t="s">
        <v>291</v>
      </c>
      <c r="I43" s="1" t="s">
        <v>37</v>
      </c>
      <c r="J43" s="1" t="s">
        <v>338</v>
      </c>
      <c r="K43" s="1" t="s">
        <v>292</v>
      </c>
      <c r="L43" s="1" t="s">
        <v>293</v>
      </c>
      <c r="M43" s="1" t="s">
        <v>294</v>
      </c>
      <c r="N43" s="1" t="s">
        <v>295</v>
      </c>
      <c r="O43" s="1" t="s">
        <v>296</v>
      </c>
      <c r="P43" s="1" t="s">
        <v>297</v>
      </c>
      <c r="Q43" s="1" t="s">
        <v>44</v>
      </c>
      <c r="R43" s="1" t="s">
        <v>499</v>
      </c>
      <c r="S43" s="1" t="s">
        <v>500</v>
      </c>
      <c r="T43" s="1" t="s">
        <v>501</v>
      </c>
      <c r="U43" s="1" t="s">
        <v>502</v>
      </c>
      <c r="V43" s="1" t="s">
        <v>503</v>
      </c>
      <c r="W43" s="1" t="s">
        <v>504</v>
      </c>
      <c r="X43" s="1" t="s">
        <v>44</v>
      </c>
      <c r="Y43" s="1" t="s">
        <v>505</v>
      </c>
      <c r="Z43" s="1" t="s">
        <v>285</v>
      </c>
      <c r="AA43" s="1" t="s">
        <v>506</v>
      </c>
      <c r="AB43" s="1" t="s">
        <v>507</v>
      </c>
      <c r="AC43" s="1" t="s">
        <v>55</v>
      </c>
      <c r="AD43" s="1" t="s">
        <v>309</v>
      </c>
      <c r="AE43" s="1" t="s">
        <v>348</v>
      </c>
    </row>
    <row r="44" spans="1:31" x14ac:dyDescent="0.25">
      <c r="A44">
        <v>70569</v>
      </c>
      <c r="B44" s="1" t="s">
        <v>508</v>
      </c>
      <c r="C44" s="1" t="s">
        <v>509</v>
      </c>
      <c r="D44" s="1" t="s">
        <v>510</v>
      </c>
      <c r="E44" s="1" t="s">
        <v>511</v>
      </c>
      <c r="F44" s="1" t="s">
        <v>35</v>
      </c>
      <c r="G44" s="1" t="s">
        <v>36</v>
      </c>
      <c r="H44" s="1" t="s">
        <v>511</v>
      </c>
      <c r="I44" s="1" t="s">
        <v>37</v>
      </c>
      <c r="J44" s="1" t="s">
        <v>37</v>
      </c>
      <c r="K44" s="1" t="s">
        <v>512</v>
      </c>
      <c r="L44" s="1" t="s">
        <v>513</v>
      </c>
      <c r="M44" s="1" t="s">
        <v>514</v>
      </c>
      <c r="N44" s="1" t="s">
        <v>515</v>
      </c>
      <c r="O44" s="1" t="s">
        <v>516</v>
      </c>
      <c r="P44" s="1" t="s">
        <v>517</v>
      </c>
      <c r="Q44" s="1" t="s">
        <v>44</v>
      </c>
      <c r="R44" s="1" t="s">
        <v>518</v>
      </c>
      <c r="S44" s="1" t="s">
        <v>519</v>
      </c>
      <c r="T44" s="1" t="s">
        <v>520</v>
      </c>
      <c r="U44" s="1" t="s">
        <v>521</v>
      </c>
      <c r="V44" s="1" t="s">
        <v>522</v>
      </c>
      <c r="W44" s="1" t="s">
        <v>523</v>
      </c>
      <c r="X44" s="1" t="s">
        <v>44</v>
      </c>
      <c r="Y44" s="1" t="s">
        <v>524</v>
      </c>
      <c r="Z44" s="1" t="s">
        <v>525</v>
      </c>
      <c r="AA44" s="1" t="s">
        <v>526</v>
      </c>
      <c r="AB44" s="1" t="s">
        <v>527</v>
      </c>
      <c r="AC44" s="1" t="s">
        <v>55</v>
      </c>
      <c r="AD44" s="1" t="s">
        <v>528</v>
      </c>
      <c r="AE44" s="1" t="s">
        <v>57</v>
      </c>
    </row>
    <row r="45" spans="1:31" x14ac:dyDescent="0.25">
      <c r="A45">
        <v>70573</v>
      </c>
      <c r="B45" s="1" t="s">
        <v>529</v>
      </c>
      <c r="C45" s="1" t="s">
        <v>509</v>
      </c>
      <c r="D45" s="1" t="s">
        <v>530</v>
      </c>
      <c r="E45" s="1" t="s">
        <v>511</v>
      </c>
      <c r="F45" s="1" t="s">
        <v>35</v>
      </c>
      <c r="G45" s="1" t="s">
        <v>36</v>
      </c>
      <c r="H45" s="1" t="s">
        <v>511</v>
      </c>
      <c r="I45" s="1" t="s">
        <v>37</v>
      </c>
      <c r="J45" s="1" t="s">
        <v>37</v>
      </c>
      <c r="K45" s="1" t="s">
        <v>512</v>
      </c>
      <c r="L45" s="1" t="s">
        <v>513</v>
      </c>
      <c r="M45" s="1" t="s">
        <v>514</v>
      </c>
      <c r="N45" s="1" t="s">
        <v>515</v>
      </c>
      <c r="O45" s="1" t="s">
        <v>516</v>
      </c>
      <c r="P45" s="1" t="s">
        <v>517</v>
      </c>
      <c r="Q45" s="1" t="s">
        <v>44</v>
      </c>
      <c r="R45" s="1" t="s">
        <v>531</v>
      </c>
      <c r="S45" s="1" t="s">
        <v>532</v>
      </c>
      <c r="T45" s="1" t="s">
        <v>533</v>
      </c>
      <c r="U45" s="1" t="s">
        <v>534</v>
      </c>
      <c r="V45" s="1" t="s">
        <v>535</v>
      </c>
      <c r="W45" s="1" t="s">
        <v>536</v>
      </c>
      <c r="X45" s="1" t="s">
        <v>44</v>
      </c>
      <c r="Y45" s="1" t="s">
        <v>537</v>
      </c>
      <c r="Z45" s="1" t="s">
        <v>538</v>
      </c>
      <c r="AA45" s="1" t="s">
        <v>63</v>
      </c>
      <c r="AB45" s="1" t="s">
        <v>539</v>
      </c>
      <c r="AC45" s="1" t="s">
        <v>528</v>
      </c>
      <c r="AD45" s="1" t="s">
        <v>528</v>
      </c>
      <c r="AE45" s="1" t="s">
        <v>57</v>
      </c>
    </row>
    <row r="46" spans="1:31" x14ac:dyDescent="0.25">
      <c r="A46">
        <v>70574</v>
      </c>
      <c r="B46" s="1" t="s">
        <v>540</v>
      </c>
      <c r="C46" s="1" t="s">
        <v>509</v>
      </c>
      <c r="D46" s="1" t="s">
        <v>541</v>
      </c>
      <c r="E46" s="1" t="s">
        <v>511</v>
      </c>
      <c r="F46" s="1" t="s">
        <v>35</v>
      </c>
      <c r="G46" s="1" t="s">
        <v>36</v>
      </c>
      <c r="H46" s="1" t="s">
        <v>511</v>
      </c>
      <c r="I46" s="1" t="s">
        <v>37</v>
      </c>
      <c r="J46" s="1" t="s">
        <v>338</v>
      </c>
      <c r="K46" s="1" t="s">
        <v>512</v>
      </c>
      <c r="L46" s="1" t="s">
        <v>513</v>
      </c>
      <c r="M46" s="1" t="s">
        <v>514</v>
      </c>
      <c r="N46" s="1" t="s">
        <v>515</v>
      </c>
      <c r="O46" s="1" t="s">
        <v>516</v>
      </c>
      <c r="P46" s="1" t="s">
        <v>517</v>
      </c>
      <c r="Q46" s="1" t="s">
        <v>44</v>
      </c>
      <c r="R46" s="1" t="s">
        <v>542</v>
      </c>
      <c r="S46" s="1" t="s">
        <v>543</v>
      </c>
      <c r="T46" s="1" t="s">
        <v>544</v>
      </c>
      <c r="U46" s="1" t="s">
        <v>545</v>
      </c>
      <c r="V46" s="1" t="s">
        <v>546</v>
      </c>
      <c r="W46" s="1" t="s">
        <v>547</v>
      </c>
      <c r="X46" s="1" t="s">
        <v>44</v>
      </c>
      <c r="Y46" s="1" t="s">
        <v>548</v>
      </c>
      <c r="Z46" s="1" t="s">
        <v>63</v>
      </c>
      <c r="AA46" s="1" t="s">
        <v>549</v>
      </c>
      <c r="AB46" s="1" t="s">
        <v>549</v>
      </c>
      <c r="AC46" s="1" t="s">
        <v>55</v>
      </c>
      <c r="AD46" s="1" t="s">
        <v>528</v>
      </c>
      <c r="AE46" s="1" t="s">
        <v>348</v>
      </c>
    </row>
    <row r="47" spans="1:31" x14ac:dyDescent="0.25">
      <c r="A47">
        <v>70576</v>
      </c>
      <c r="B47" s="1" t="s">
        <v>550</v>
      </c>
      <c r="C47" s="1" t="s">
        <v>509</v>
      </c>
      <c r="D47" s="1" t="s">
        <v>551</v>
      </c>
      <c r="E47" s="1" t="s">
        <v>511</v>
      </c>
      <c r="F47" s="1" t="s">
        <v>35</v>
      </c>
      <c r="G47" s="1" t="s">
        <v>36</v>
      </c>
      <c r="H47" s="1" t="s">
        <v>511</v>
      </c>
      <c r="I47" s="1" t="s">
        <v>37</v>
      </c>
      <c r="J47" s="1" t="s">
        <v>37</v>
      </c>
      <c r="K47" s="1" t="s">
        <v>512</v>
      </c>
      <c r="L47" s="1" t="s">
        <v>513</v>
      </c>
      <c r="M47" s="1" t="s">
        <v>514</v>
      </c>
      <c r="N47" s="1" t="s">
        <v>515</v>
      </c>
      <c r="O47" s="1" t="s">
        <v>516</v>
      </c>
      <c r="P47" s="1" t="s">
        <v>517</v>
      </c>
      <c r="Q47" s="1" t="s">
        <v>44</v>
      </c>
      <c r="R47" s="1" t="s">
        <v>552</v>
      </c>
      <c r="S47" s="1" t="s">
        <v>553</v>
      </c>
      <c r="T47" s="1" t="s">
        <v>554</v>
      </c>
      <c r="U47" s="1" t="s">
        <v>555</v>
      </c>
      <c r="V47" s="1" t="s">
        <v>554</v>
      </c>
      <c r="W47" s="1" t="s">
        <v>556</v>
      </c>
      <c r="X47" s="1" t="s">
        <v>44</v>
      </c>
      <c r="Y47" s="1" t="s">
        <v>557</v>
      </c>
      <c r="Z47" s="1" t="s">
        <v>558</v>
      </c>
      <c r="AA47" s="1" t="s">
        <v>559</v>
      </c>
      <c r="AB47" s="1" t="s">
        <v>560</v>
      </c>
      <c r="AC47" s="1" t="s">
        <v>55</v>
      </c>
      <c r="AD47" s="1" t="s">
        <v>528</v>
      </c>
      <c r="AE47" s="1" t="s">
        <v>57</v>
      </c>
    </row>
    <row r="48" spans="1:31" x14ac:dyDescent="0.25">
      <c r="A48">
        <v>1608</v>
      </c>
      <c r="B48" s="1" t="s">
        <v>561</v>
      </c>
      <c r="C48" s="1" t="s">
        <v>562</v>
      </c>
      <c r="D48" s="1" t="s">
        <v>563</v>
      </c>
      <c r="E48" s="1" t="s">
        <v>564</v>
      </c>
      <c r="F48" s="1" t="s">
        <v>35</v>
      </c>
      <c r="G48" s="1" t="s">
        <v>36</v>
      </c>
      <c r="H48" s="1" t="s">
        <v>564</v>
      </c>
      <c r="I48" s="1" t="s">
        <v>37</v>
      </c>
      <c r="J48" s="1" t="s">
        <v>338</v>
      </c>
      <c r="K48" s="1" t="s">
        <v>565</v>
      </c>
      <c r="L48" s="1" t="s">
        <v>566</v>
      </c>
      <c r="M48" s="1" t="s">
        <v>567</v>
      </c>
      <c r="N48" s="1" t="s">
        <v>568</v>
      </c>
      <c r="O48" s="1" t="s">
        <v>569</v>
      </c>
      <c r="P48" s="1" t="s">
        <v>570</v>
      </c>
      <c r="Q48" s="1" t="s">
        <v>44</v>
      </c>
      <c r="R48" s="1" t="s">
        <v>571</v>
      </c>
      <c r="S48" s="1" t="s">
        <v>572</v>
      </c>
      <c r="T48" s="1" t="s">
        <v>573</v>
      </c>
      <c r="U48" s="1" t="s">
        <v>574</v>
      </c>
      <c r="V48" s="1" t="s">
        <v>573</v>
      </c>
      <c r="W48" s="1" t="s">
        <v>575</v>
      </c>
      <c r="X48" s="1" t="s">
        <v>44</v>
      </c>
      <c r="Y48" s="1" t="s">
        <v>576</v>
      </c>
      <c r="Z48" s="1" t="s">
        <v>577</v>
      </c>
      <c r="AA48" s="1" t="s">
        <v>578</v>
      </c>
      <c r="AB48" s="1" t="s">
        <v>579</v>
      </c>
      <c r="AC48" s="1" t="s">
        <v>55</v>
      </c>
      <c r="AD48" s="1" t="s">
        <v>580</v>
      </c>
      <c r="AE48" s="1" t="s">
        <v>348</v>
      </c>
    </row>
    <row r="49" spans="1:31" x14ac:dyDescent="0.25">
      <c r="A49">
        <v>1609</v>
      </c>
      <c r="B49" s="1" t="s">
        <v>581</v>
      </c>
      <c r="C49" s="1" t="s">
        <v>562</v>
      </c>
      <c r="D49" s="1" t="s">
        <v>582</v>
      </c>
      <c r="E49" s="1" t="s">
        <v>564</v>
      </c>
      <c r="F49" s="1" t="s">
        <v>35</v>
      </c>
      <c r="G49" s="1" t="s">
        <v>36</v>
      </c>
      <c r="H49" s="1" t="s">
        <v>564</v>
      </c>
      <c r="I49" s="1" t="s">
        <v>37</v>
      </c>
      <c r="J49" s="1" t="s">
        <v>37</v>
      </c>
      <c r="K49" s="1" t="s">
        <v>565</v>
      </c>
      <c r="L49" s="1" t="s">
        <v>566</v>
      </c>
      <c r="M49" s="1" t="s">
        <v>567</v>
      </c>
      <c r="N49" s="1" t="s">
        <v>568</v>
      </c>
      <c r="O49" s="1" t="s">
        <v>569</v>
      </c>
      <c r="P49" s="1" t="s">
        <v>570</v>
      </c>
      <c r="Q49" s="1" t="s">
        <v>44</v>
      </c>
      <c r="R49" s="1" t="s">
        <v>583</v>
      </c>
      <c r="S49" s="1" t="s">
        <v>584</v>
      </c>
      <c r="T49" s="1" t="s">
        <v>585</v>
      </c>
      <c r="U49" s="1" t="s">
        <v>586</v>
      </c>
      <c r="V49" s="1" t="s">
        <v>587</v>
      </c>
      <c r="W49" s="1" t="s">
        <v>588</v>
      </c>
      <c r="X49" s="1" t="s">
        <v>44</v>
      </c>
      <c r="Y49" s="1" t="s">
        <v>589</v>
      </c>
      <c r="Z49" s="1" t="s">
        <v>590</v>
      </c>
      <c r="AA49" s="1" t="s">
        <v>591</v>
      </c>
      <c r="AB49" s="1" t="s">
        <v>592</v>
      </c>
      <c r="AC49" s="1" t="s">
        <v>55</v>
      </c>
      <c r="AD49" s="1" t="s">
        <v>580</v>
      </c>
      <c r="AE49" s="1" t="s">
        <v>57</v>
      </c>
    </row>
    <row r="50" spans="1:31" x14ac:dyDescent="0.25">
      <c r="A50">
        <v>1610</v>
      </c>
      <c r="B50" s="1" t="s">
        <v>593</v>
      </c>
      <c r="C50" s="1" t="s">
        <v>562</v>
      </c>
      <c r="D50" s="1" t="s">
        <v>594</v>
      </c>
      <c r="E50" s="1" t="s">
        <v>564</v>
      </c>
      <c r="F50" s="1" t="s">
        <v>35</v>
      </c>
      <c r="G50" s="1" t="s">
        <v>36</v>
      </c>
      <c r="H50" s="1" t="s">
        <v>564</v>
      </c>
      <c r="I50" s="1" t="s">
        <v>37</v>
      </c>
      <c r="J50" s="1" t="s">
        <v>37</v>
      </c>
      <c r="K50" s="1" t="s">
        <v>565</v>
      </c>
      <c r="L50" s="1" t="s">
        <v>566</v>
      </c>
      <c r="M50" s="1" t="s">
        <v>567</v>
      </c>
      <c r="N50" s="1" t="s">
        <v>568</v>
      </c>
      <c r="O50" s="1" t="s">
        <v>569</v>
      </c>
      <c r="P50" s="1" t="s">
        <v>570</v>
      </c>
      <c r="Q50" s="1" t="s">
        <v>44</v>
      </c>
      <c r="R50" s="1" t="s">
        <v>595</v>
      </c>
      <c r="S50" s="1" t="s">
        <v>596</v>
      </c>
      <c r="T50" s="1" t="s">
        <v>597</v>
      </c>
      <c r="U50" s="1" t="s">
        <v>598</v>
      </c>
      <c r="V50" s="1" t="s">
        <v>599</v>
      </c>
      <c r="W50" s="1" t="s">
        <v>600</v>
      </c>
      <c r="X50" s="1" t="s">
        <v>44</v>
      </c>
      <c r="Y50" s="1" t="s">
        <v>601</v>
      </c>
      <c r="Z50" s="1" t="s">
        <v>266</v>
      </c>
      <c r="AA50" s="1" t="s">
        <v>602</v>
      </c>
      <c r="AB50" s="1" t="s">
        <v>603</v>
      </c>
      <c r="AC50" s="1" t="s">
        <v>55</v>
      </c>
      <c r="AD50" s="1" t="s">
        <v>580</v>
      </c>
      <c r="AE50" s="1" t="s">
        <v>57</v>
      </c>
    </row>
    <row r="51" spans="1:31" x14ac:dyDescent="0.25">
      <c r="A51">
        <v>1614</v>
      </c>
      <c r="B51" s="1" t="s">
        <v>604</v>
      </c>
      <c r="C51" s="1" t="s">
        <v>562</v>
      </c>
      <c r="D51" s="1" t="s">
        <v>605</v>
      </c>
      <c r="E51" s="1" t="s">
        <v>564</v>
      </c>
      <c r="F51" s="1" t="s">
        <v>35</v>
      </c>
      <c r="G51" s="1" t="s">
        <v>36</v>
      </c>
      <c r="H51" s="1" t="s">
        <v>564</v>
      </c>
      <c r="I51" s="1" t="s">
        <v>37</v>
      </c>
      <c r="J51" s="1" t="s">
        <v>112</v>
      </c>
      <c r="K51" s="1" t="s">
        <v>565</v>
      </c>
      <c r="L51" s="1" t="s">
        <v>566</v>
      </c>
      <c r="M51" s="1" t="s">
        <v>567</v>
      </c>
      <c r="N51" s="1" t="s">
        <v>568</v>
      </c>
      <c r="O51" s="1" t="s">
        <v>569</v>
      </c>
      <c r="P51" s="1" t="s">
        <v>570</v>
      </c>
      <c r="Q51" s="1" t="s">
        <v>44</v>
      </c>
      <c r="R51" s="1" t="s">
        <v>606</v>
      </c>
      <c r="S51" s="1" t="s">
        <v>607</v>
      </c>
      <c r="T51" s="1" t="s">
        <v>608</v>
      </c>
      <c r="U51" s="1" t="s">
        <v>609</v>
      </c>
      <c r="V51" s="1" t="s">
        <v>608</v>
      </c>
      <c r="W51" s="1" t="s">
        <v>610</v>
      </c>
      <c r="X51" s="1" t="s">
        <v>44</v>
      </c>
      <c r="Y51" s="1" t="s">
        <v>611</v>
      </c>
      <c r="Z51" s="1" t="s">
        <v>612</v>
      </c>
      <c r="AA51" s="1" t="s">
        <v>63</v>
      </c>
      <c r="AB51" s="1" t="s">
        <v>613</v>
      </c>
      <c r="AC51" s="1" t="s">
        <v>580</v>
      </c>
      <c r="AD51" s="1" t="s">
        <v>580</v>
      </c>
      <c r="AE51" s="1" t="s">
        <v>44</v>
      </c>
    </row>
    <row r="52" spans="1:31" x14ac:dyDescent="0.25">
      <c r="A52">
        <v>82572</v>
      </c>
      <c r="B52" s="1" t="s">
        <v>614</v>
      </c>
      <c r="C52" s="1" t="s">
        <v>615</v>
      </c>
      <c r="D52" s="1" t="s">
        <v>616</v>
      </c>
      <c r="E52" s="1" t="s">
        <v>617</v>
      </c>
      <c r="F52" s="1" t="s">
        <v>35</v>
      </c>
      <c r="G52" s="1" t="s">
        <v>36</v>
      </c>
      <c r="H52" s="1" t="s">
        <v>617</v>
      </c>
      <c r="I52" s="1" t="s">
        <v>37</v>
      </c>
      <c r="J52" s="1" t="s">
        <v>37</v>
      </c>
      <c r="K52" s="1" t="s">
        <v>618</v>
      </c>
      <c r="L52" s="1" t="s">
        <v>619</v>
      </c>
      <c r="M52" s="1" t="s">
        <v>620</v>
      </c>
      <c r="N52" s="1" t="s">
        <v>621</v>
      </c>
      <c r="O52" s="1" t="s">
        <v>622</v>
      </c>
      <c r="P52" s="1" t="s">
        <v>623</v>
      </c>
      <c r="Q52" s="1" t="s">
        <v>44</v>
      </c>
      <c r="R52" s="1" t="s">
        <v>624</v>
      </c>
      <c r="S52" s="1" t="s">
        <v>625</v>
      </c>
      <c r="T52" s="1" t="s">
        <v>626</v>
      </c>
      <c r="U52" s="1" t="s">
        <v>627</v>
      </c>
      <c r="V52" s="1" t="s">
        <v>628</v>
      </c>
      <c r="W52" s="1" t="s">
        <v>629</v>
      </c>
      <c r="X52" s="1" t="s">
        <v>44</v>
      </c>
      <c r="Y52" s="1" t="s">
        <v>630</v>
      </c>
      <c r="Z52" s="1" t="s">
        <v>631</v>
      </c>
      <c r="AA52" s="1" t="s">
        <v>632</v>
      </c>
      <c r="AB52" s="1" t="s">
        <v>633</v>
      </c>
      <c r="AC52" s="1" t="s">
        <v>55</v>
      </c>
      <c r="AD52" s="1" t="s">
        <v>634</v>
      </c>
      <c r="AE52" s="1" t="s">
        <v>57</v>
      </c>
    </row>
    <row r="53" spans="1:31" x14ac:dyDescent="0.25">
      <c r="A53">
        <v>82573</v>
      </c>
      <c r="B53" s="1" t="s">
        <v>635</v>
      </c>
      <c r="C53" s="1" t="s">
        <v>615</v>
      </c>
      <c r="D53" s="1" t="s">
        <v>636</v>
      </c>
      <c r="E53" s="1" t="s">
        <v>617</v>
      </c>
      <c r="F53" s="1" t="s">
        <v>35</v>
      </c>
      <c r="G53" s="1" t="s">
        <v>36</v>
      </c>
      <c r="H53" s="1" t="s">
        <v>617</v>
      </c>
      <c r="I53" s="1" t="s">
        <v>37</v>
      </c>
      <c r="J53" s="1" t="s">
        <v>37</v>
      </c>
      <c r="K53" s="1" t="s">
        <v>618</v>
      </c>
      <c r="L53" s="1" t="s">
        <v>619</v>
      </c>
      <c r="M53" s="1" t="s">
        <v>620</v>
      </c>
      <c r="N53" s="1" t="s">
        <v>621</v>
      </c>
      <c r="O53" s="1" t="s">
        <v>622</v>
      </c>
      <c r="P53" s="1" t="s">
        <v>623</v>
      </c>
      <c r="Q53" s="1" t="s">
        <v>44</v>
      </c>
      <c r="R53" s="1" t="s">
        <v>637</v>
      </c>
      <c r="S53" s="1" t="s">
        <v>638</v>
      </c>
      <c r="T53" s="1" t="s">
        <v>639</v>
      </c>
      <c r="U53" s="1" t="s">
        <v>640</v>
      </c>
      <c r="V53" s="1" t="s">
        <v>641</v>
      </c>
      <c r="W53" s="1" t="s">
        <v>642</v>
      </c>
      <c r="X53" s="1" t="s">
        <v>44</v>
      </c>
      <c r="Y53" s="1" t="s">
        <v>643</v>
      </c>
      <c r="Z53" s="1" t="s">
        <v>644</v>
      </c>
      <c r="AA53" s="1" t="s">
        <v>645</v>
      </c>
      <c r="AB53" s="1" t="s">
        <v>646</v>
      </c>
      <c r="AC53" s="1" t="s">
        <v>55</v>
      </c>
      <c r="AD53" s="1" t="s">
        <v>634</v>
      </c>
      <c r="AE53" s="1" t="s">
        <v>57</v>
      </c>
    </row>
    <row r="54" spans="1:31" x14ac:dyDescent="0.25">
      <c r="A54">
        <v>82574</v>
      </c>
      <c r="B54" s="1" t="s">
        <v>647</v>
      </c>
      <c r="C54" s="1" t="s">
        <v>615</v>
      </c>
      <c r="D54" s="1" t="s">
        <v>648</v>
      </c>
      <c r="E54" s="1" t="s">
        <v>617</v>
      </c>
      <c r="F54" s="1" t="s">
        <v>35</v>
      </c>
      <c r="G54" s="1" t="s">
        <v>36</v>
      </c>
      <c r="H54" s="1" t="s">
        <v>617</v>
      </c>
      <c r="I54" s="1" t="s">
        <v>37</v>
      </c>
      <c r="J54" s="1" t="s">
        <v>60</v>
      </c>
      <c r="K54" s="1" t="s">
        <v>618</v>
      </c>
      <c r="L54" s="1" t="s">
        <v>619</v>
      </c>
      <c r="M54" s="1" t="s">
        <v>620</v>
      </c>
      <c r="N54" s="1" t="s">
        <v>621</v>
      </c>
      <c r="O54" s="1" t="s">
        <v>622</v>
      </c>
      <c r="P54" s="1" t="s">
        <v>623</v>
      </c>
      <c r="Q54" s="1" t="s">
        <v>44</v>
      </c>
      <c r="R54" s="1" t="s">
        <v>649</v>
      </c>
      <c r="S54" s="1" t="s">
        <v>650</v>
      </c>
      <c r="T54" s="1" t="s">
        <v>651</v>
      </c>
      <c r="U54" s="1" t="s">
        <v>652</v>
      </c>
      <c r="V54" s="1" t="s">
        <v>653</v>
      </c>
      <c r="W54" s="1" t="s">
        <v>654</v>
      </c>
      <c r="X54" s="1" t="s">
        <v>44</v>
      </c>
      <c r="Y54" s="1" t="s">
        <v>655</v>
      </c>
      <c r="Z54" s="1" t="s">
        <v>656</v>
      </c>
      <c r="AA54" s="1" t="s">
        <v>657</v>
      </c>
      <c r="AB54" s="1" t="s">
        <v>658</v>
      </c>
      <c r="AC54" s="1" t="s">
        <v>55</v>
      </c>
      <c r="AD54" s="1" t="s">
        <v>634</v>
      </c>
      <c r="AE54" s="1" t="s">
        <v>44</v>
      </c>
    </row>
    <row r="55" spans="1:31" x14ac:dyDescent="0.25">
      <c r="A55">
        <v>82576</v>
      </c>
      <c r="B55" s="1" t="s">
        <v>659</v>
      </c>
      <c r="C55" s="1" t="s">
        <v>615</v>
      </c>
      <c r="D55" s="1" t="s">
        <v>660</v>
      </c>
      <c r="E55" s="1" t="s">
        <v>617</v>
      </c>
      <c r="F55" s="1" t="s">
        <v>35</v>
      </c>
      <c r="G55" s="1" t="s">
        <v>36</v>
      </c>
      <c r="H55" s="1" t="s">
        <v>617</v>
      </c>
      <c r="I55" s="1" t="s">
        <v>37</v>
      </c>
      <c r="J55" s="1" t="s">
        <v>37</v>
      </c>
      <c r="K55" s="1" t="s">
        <v>618</v>
      </c>
      <c r="L55" s="1" t="s">
        <v>619</v>
      </c>
      <c r="M55" s="1" t="s">
        <v>620</v>
      </c>
      <c r="N55" s="1" t="s">
        <v>621</v>
      </c>
      <c r="O55" s="1" t="s">
        <v>622</v>
      </c>
      <c r="P55" s="1" t="s">
        <v>623</v>
      </c>
      <c r="Q55" s="1" t="s">
        <v>44</v>
      </c>
      <c r="R55" s="1" t="s">
        <v>661</v>
      </c>
      <c r="S55" s="1" t="s">
        <v>662</v>
      </c>
      <c r="T55" s="1" t="s">
        <v>663</v>
      </c>
      <c r="U55" s="1" t="s">
        <v>664</v>
      </c>
      <c r="V55" s="1" t="s">
        <v>663</v>
      </c>
      <c r="W55" s="1" t="s">
        <v>665</v>
      </c>
      <c r="X55" s="1" t="s">
        <v>44</v>
      </c>
      <c r="Y55" s="1" t="s">
        <v>666</v>
      </c>
      <c r="Z55" s="1" t="s">
        <v>667</v>
      </c>
      <c r="AA55" s="1" t="s">
        <v>63</v>
      </c>
      <c r="AB55" s="1" t="s">
        <v>668</v>
      </c>
      <c r="AC55" s="1" t="s">
        <v>634</v>
      </c>
      <c r="AD55" s="1" t="s">
        <v>634</v>
      </c>
      <c r="AE55" s="1" t="s">
        <v>57</v>
      </c>
    </row>
    <row r="56" spans="1:31" x14ac:dyDescent="0.25">
      <c r="A56">
        <v>7182</v>
      </c>
      <c r="B56" s="1" t="s">
        <v>669</v>
      </c>
      <c r="C56" s="1" t="s">
        <v>670</v>
      </c>
      <c r="D56" s="1" t="s">
        <v>671</v>
      </c>
      <c r="E56" s="1" t="s">
        <v>672</v>
      </c>
      <c r="F56" s="1" t="s">
        <v>35</v>
      </c>
      <c r="G56" s="1" t="s">
        <v>36</v>
      </c>
      <c r="H56" s="1" t="s">
        <v>672</v>
      </c>
      <c r="I56" s="1" t="s">
        <v>37</v>
      </c>
      <c r="J56" s="1" t="s">
        <v>37</v>
      </c>
      <c r="K56" s="1" t="s">
        <v>673</v>
      </c>
      <c r="L56" s="1" t="s">
        <v>674</v>
      </c>
      <c r="M56" s="1" t="s">
        <v>675</v>
      </c>
      <c r="N56" s="1" t="s">
        <v>676</v>
      </c>
      <c r="O56" s="1" t="s">
        <v>677</v>
      </c>
      <c r="P56" s="1" t="s">
        <v>678</v>
      </c>
      <c r="Q56" s="1" t="s">
        <v>44</v>
      </c>
      <c r="R56" s="1" t="s">
        <v>679</v>
      </c>
      <c r="S56" s="1" t="s">
        <v>680</v>
      </c>
      <c r="T56" s="1" t="s">
        <v>681</v>
      </c>
      <c r="U56" s="1" t="s">
        <v>682</v>
      </c>
      <c r="V56" s="1" t="s">
        <v>683</v>
      </c>
      <c r="W56" s="1" t="s">
        <v>684</v>
      </c>
      <c r="X56" s="1" t="s">
        <v>44</v>
      </c>
      <c r="Y56" s="1" t="s">
        <v>685</v>
      </c>
      <c r="Z56" s="1" t="s">
        <v>686</v>
      </c>
      <c r="AA56" s="1" t="s">
        <v>687</v>
      </c>
      <c r="AB56" s="1" t="s">
        <v>688</v>
      </c>
      <c r="AC56" s="1" t="s">
        <v>55</v>
      </c>
      <c r="AD56" s="1" t="s">
        <v>689</v>
      </c>
      <c r="AE56" s="1" t="s">
        <v>57</v>
      </c>
    </row>
    <row r="57" spans="1:31" x14ac:dyDescent="0.25">
      <c r="A57">
        <v>7183</v>
      </c>
      <c r="B57" s="1" t="s">
        <v>690</v>
      </c>
      <c r="C57" s="1" t="s">
        <v>670</v>
      </c>
      <c r="D57" s="1" t="s">
        <v>691</v>
      </c>
      <c r="E57" s="1" t="s">
        <v>672</v>
      </c>
      <c r="F57" s="1" t="s">
        <v>35</v>
      </c>
      <c r="G57" s="1" t="s">
        <v>36</v>
      </c>
      <c r="H57" s="1" t="s">
        <v>672</v>
      </c>
      <c r="I57" s="1" t="s">
        <v>37</v>
      </c>
      <c r="J57" s="1" t="s">
        <v>60</v>
      </c>
      <c r="K57" s="1" t="s">
        <v>673</v>
      </c>
      <c r="L57" s="1" t="s">
        <v>674</v>
      </c>
      <c r="M57" s="1" t="s">
        <v>675</v>
      </c>
      <c r="N57" s="1" t="s">
        <v>676</v>
      </c>
      <c r="O57" s="1" t="s">
        <v>677</v>
      </c>
      <c r="P57" s="1" t="s">
        <v>678</v>
      </c>
      <c r="Q57" s="1" t="s">
        <v>44</v>
      </c>
      <c r="R57" s="1" t="s">
        <v>692</v>
      </c>
      <c r="S57" s="1" t="s">
        <v>693</v>
      </c>
      <c r="T57" s="1" t="s">
        <v>694</v>
      </c>
      <c r="U57" s="1" t="s">
        <v>695</v>
      </c>
      <c r="V57" s="1" t="s">
        <v>696</v>
      </c>
      <c r="W57" s="1" t="s">
        <v>697</v>
      </c>
      <c r="X57" s="1" t="s">
        <v>44</v>
      </c>
      <c r="Y57" s="1" t="s">
        <v>698</v>
      </c>
      <c r="Z57" s="1" t="s">
        <v>699</v>
      </c>
      <c r="AA57" s="1" t="s">
        <v>63</v>
      </c>
      <c r="AB57" s="1" t="s">
        <v>700</v>
      </c>
      <c r="AC57" s="1" t="s">
        <v>55</v>
      </c>
      <c r="AD57" s="1" t="s">
        <v>689</v>
      </c>
      <c r="AE57" s="1" t="s">
        <v>44</v>
      </c>
    </row>
    <row r="58" spans="1:31" x14ac:dyDescent="0.25">
      <c r="A58">
        <v>7186</v>
      </c>
      <c r="B58" s="1" t="s">
        <v>701</v>
      </c>
      <c r="C58" s="1" t="s">
        <v>670</v>
      </c>
      <c r="D58" s="1" t="s">
        <v>702</v>
      </c>
      <c r="E58" s="1" t="s">
        <v>672</v>
      </c>
      <c r="F58" s="1" t="s">
        <v>35</v>
      </c>
      <c r="G58" s="1" t="s">
        <v>36</v>
      </c>
      <c r="H58" s="1" t="s">
        <v>672</v>
      </c>
      <c r="I58" s="1" t="s">
        <v>37</v>
      </c>
      <c r="J58" s="1" t="s">
        <v>37</v>
      </c>
      <c r="K58" s="1" t="s">
        <v>673</v>
      </c>
      <c r="L58" s="1" t="s">
        <v>674</v>
      </c>
      <c r="M58" s="1" t="s">
        <v>675</v>
      </c>
      <c r="N58" s="1" t="s">
        <v>676</v>
      </c>
      <c r="O58" s="1" t="s">
        <v>677</v>
      </c>
      <c r="P58" s="1" t="s">
        <v>678</v>
      </c>
      <c r="Q58" s="1" t="s">
        <v>44</v>
      </c>
      <c r="R58" s="1" t="s">
        <v>703</v>
      </c>
      <c r="S58" s="1" t="s">
        <v>704</v>
      </c>
      <c r="T58" s="1" t="s">
        <v>705</v>
      </c>
      <c r="U58" s="1" t="s">
        <v>706</v>
      </c>
      <c r="V58" s="1" t="s">
        <v>707</v>
      </c>
      <c r="W58" s="1" t="s">
        <v>708</v>
      </c>
      <c r="X58" s="1" t="s">
        <v>44</v>
      </c>
      <c r="Y58" s="1" t="s">
        <v>709</v>
      </c>
      <c r="Z58" s="1" t="s">
        <v>710</v>
      </c>
      <c r="AA58" s="1" t="s">
        <v>711</v>
      </c>
      <c r="AB58" s="1" t="s">
        <v>712</v>
      </c>
      <c r="AC58" s="1" t="s">
        <v>55</v>
      </c>
      <c r="AD58" s="1" t="s">
        <v>689</v>
      </c>
      <c r="AE58" s="1" t="s">
        <v>57</v>
      </c>
    </row>
    <row r="59" spans="1:31" x14ac:dyDescent="0.25">
      <c r="A59">
        <v>7188</v>
      </c>
      <c r="B59" s="1" t="s">
        <v>713</v>
      </c>
      <c r="C59" s="1" t="s">
        <v>670</v>
      </c>
      <c r="D59" s="1" t="s">
        <v>714</v>
      </c>
      <c r="E59" s="1" t="s">
        <v>672</v>
      </c>
      <c r="F59" s="1" t="s">
        <v>35</v>
      </c>
      <c r="G59" s="1" t="s">
        <v>36</v>
      </c>
      <c r="H59" s="1" t="s">
        <v>672</v>
      </c>
      <c r="I59" s="1" t="s">
        <v>37</v>
      </c>
      <c r="J59" s="1" t="s">
        <v>60</v>
      </c>
      <c r="K59" s="1" t="s">
        <v>673</v>
      </c>
      <c r="L59" s="1" t="s">
        <v>674</v>
      </c>
      <c r="M59" s="1" t="s">
        <v>675</v>
      </c>
      <c r="N59" s="1" t="s">
        <v>676</v>
      </c>
      <c r="O59" s="1" t="s">
        <v>677</v>
      </c>
      <c r="P59" s="1" t="s">
        <v>678</v>
      </c>
      <c r="Q59" s="1" t="s">
        <v>44</v>
      </c>
      <c r="R59" s="1" t="s">
        <v>715</v>
      </c>
      <c r="S59" s="1" t="s">
        <v>716</v>
      </c>
      <c r="T59" s="1" t="s">
        <v>63</v>
      </c>
      <c r="U59" s="1" t="s">
        <v>716</v>
      </c>
      <c r="V59" s="1" t="s">
        <v>63</v>
      </c>
      <c r="W59" s="1" t="s">
        <v>717</v>
      </c>
      <c r="X59" s="1" t="s">
        <v>44</v>
      </c>
      <c r="Y59" s="1" t="s">
        <v>718</v>
      </c>
      <c r="Z59" s="1" t="s">
        <v>719</v>
      </c>
      <c r="AA59" s="1" t="s">
        <v>63</v>
      </c>
      <c r="AB59" s="1" t="s">
        <v>720</v>
      </c>
      <c r="AC59" s="1" t="s">
        <v>55</v>
      </c>
      <c r="AD59" s="1" t="s">
        <v>689</v>
      </c>
      <c r="AE59" s="1" t="s">
        <v>44</v>
      </c>
    </row>
    <row r="60" spans="1:31" x14ac:dyDescent="0.25">
      <c r="A60">
        <v>7190</v>
      </c>
      <c r="B60" s="1" t="s">
        <v>721</v>
      </c>
      <c r="C60" s="1" t="s">
        <v>670</v>
      </c>
      <c r="D60" s="1" t="s">
        <v>722</v>
      </c>
      <c r="E60" s="1" t="s">
        <v>672</v>
      </c>
      <c r="F60" s="1" t="s">
        <v>35</v>
      </c>
      <c r="G60" s="1" t="s">
        <v>36</v>
      </c>
      <c r="H60" s="1" t="s">
        <v>672</v>
      </c>
      <c r="I60" s="1" t="s">
        <v>37</v>
      </c>
      <c r="J60" s="1" t="s">
        <v>60</v>
      </c>
      <c r="K60" s="1" t="s">
        <v>673</v>
      </c>
      <c r="L60" s="1" t="s">
        <v>674</v>
      </c>
      <c r="M60" s="1" t="s">
        <v>675</v>
      </c>
      <c r="N60" s="1" t="s">
        <v>676</v>
      </c>
      <c r="O60" s="1" t="s">
        <v>677</v>
      </c>
      <c r="P60" s="1" t="s">
        <v>678</v>
      </c>
      <c r="Q60" s="1" t="s">
        <v>44</v>
      </c>
      <c r="R60" s="1" t="s">
        <v>723</v>
      </c>
      <c r="S60" s="1" t="s">
        <v>724</v>
      </c>
      <c r="T60" s="1" t="s">
        <v>725</v>
      </c>
      <c r="U60" s="1" t="s">
        <v>724</v>
      </c>
      <c r="V60" s="1" t="s">
        <v>726</v>
      </c>
      <c r="W60" s="1" t="s">
        <v>727</v>
      </c>
      <c r="X60" s="1" t="s">
        <v>44</v>
      </c>
      <c r="Y60" s="1" t="s">
        <v>728</v>
      </c>
      <c r="Z60" s="1" t="s">
        <v>63</v>
      </c>
      <c r="AA60" s="1" t="s">
        <v>729</v>
      </c>
      <c r="AB60" s="1" t="s">
        <v>729</v>
      </c>
      <c r="AC60" s="1" t="s">
        <v>689</v>
      </c>
      <c r="AD60" s="1" t="s">
        <v>689</v>
      </c>
      <c r="AE60" s="1" t="s">
        <v>44</v>
      </c>
    </row>
    <row r="61" spans="1:31" x14ac:dyDescent="0.25">
      <c r="A61">
        <v>7191</v>
      </c>
      <c r="B61" s="1" t="s">
        <v>730</v>
      </c>
      <c r="C61" s="1" t="s">
        <v>670</v>
      </c>
      <c r="D61" s="1" t="s">
        <v>731</v>
      </c>
      <c r="E61" s="1" t="s">
        <v>672</v>
      </c>
      <c r="F61" s="1" t="s">
        <v>35</v>
      </c>
      <c r="G61" s="1" t="s">
        <v>36</v>
      </c>
      <c r="H61" s="1" t="s">
        <v>672</v>
      </c>
      <c r="I61" s="1" t="s">
        <v>37</v>
      </c>
      <c r="J61" s="1" t="s">
        <v>60</v>
      </c>
      <c r="K61" s="1" t="s">
        <v>673</v>
      </c>
      <c r="L61" s="1" t="s">
        <v>674</v>
      </c>
      <c r="M61" s="1" t="s">
        <v>675</v>
      </c>
      <c r="N61" s="1" t="s">
        <v>676</v>
      </c>
      <c r="O61" s="1" t="s">
        <v>677</v>
      </c>
      <c r="P61" s="1" t="s">
        <v>678</v>
      </c>
      <c r="Q61" s="1" t="s">
        <v>44</v>
      </c>
      <c r="R61" s="1" t="s">
        <v>732</v>
      </c>
      <c r="S61" s="1" t="s">
        <v>733</v>
      </c>
      <c r="T61" s="1" t="s">
        <v>734</v>
      </c>
      <c r="U61" s="1" t="s">
        <v>733</v>
      </c>
      <c r="V61" s="1" t="s">
        <v>735</v>
      </c>
      <c r="W61" s="1" t="s">
        <v>736</v>
      </c>
      <c r="X61" s="1" t="s">
        <v>44</v>
      </c>
      <c r="Y61" s="1" t="s">
        <v>737</v>
      </c>
      <c r="Z61" s="1" t="s">
        <v>738</v>
      </c>
      <c r="AA61" s="1" t="s">
        <v>63</v>
      </c>
      <c r="AB61" s="1" t="s">
        <v>739</v>
      </c>
      <c r="AC61" s="1" t="s">
        <v>55</v>
      </c>
      <c r="AD61" s="1" t="s">
        <v>689</v>
      </c>
      <c r="AE61" s="1" t="s">
        <v>44</v>
      </c>
    </row>
    <row r="62" spans="1:31" x14ac:dyDescent="0.25">
      <c r="A62">
        <v>47086</v>
      </c>
      <c r="B62" s="1" t="s">
        <v>740</v>
      </c>
      <c r="C62" s="1" t="s">
        <v>741</v>
      </c>
      <c r="D62" s="1" t="s">
        <v>742</v>
      </c>
      <c r="E62" s="1" t="s">
        <v>743</v>
      </c>
      <c r="F62" s="1" t="s">
        <v>35</v>
      </c>
      <c r="G62" s="1" t="s">
        <v>36</v>
      </c>
      <c r="H62" s="1" t="s">
        <v>743</v>
      </c>
      <c r="I62" s="1" t="s">
        <v>37</v>
      </c>
      <c r="J62" s="1" t="s">
        <v>37</v>
      </c>
      <c r="K62" s="1" t="s">
        <v>744</v>
      </c>
      <c r="L62" s="1" t="s">
        <v>745</v>
      </c>
      <c r="M62" s="1" t="s">
        <v>746</v>
      </c>
      <c r="N62" s="1" t="s">
        <v>747</v>
      </c>
      <c r="O62" s="1" t="s">
        <v>748</v>
      </c>
      <c r="P62" s="1" t="s">
        <v>749</v>
      </c>
      <c r="Q62" s="1" t="s">
        <v>44</v>
      </c>
      <c r="R62" s="1" t="s">
        <v>750</v>
      </c>
      <c r="S62" s="1" t="s">
        <v>751</v>
      </c>
      <c r="T62" s="1" t="s">
        <v>752</v>
      </c>
      <c r="U62" s="1" t="s">
        <v>753</v>
      </c>
      <c r="V62" s="1" t="s">
        <v>754</v>
      </c>
      <c r="W62" s="1" t="s">
        <v>755</v>
      </c>
      <c r="X62" s="1" t="s">
        <v>44</v>
      </c>
      <c r="Y62" s="1" t="s">
        <v>756</v>
      </c>
      <c r="Z62" s="1" t="s">
        <v>757</v>
      </c>
      <c r="AA62" s="1" t="s">
        <v>758</v>
      </c>
      <c r="AB62" s="1" t="s">
        <v>759</v>
      </c>
      <c r="AC62" s="1" t="s">
        <v>55</v>
      </c>
      <c r="AD62" s="1" t="s">
        <v>760</v>
      </c>
      <c r="AE62" s="1" t="s">
        <v>57</v>
      </c>
    </row>
    <row r="63" spans="1:31" x14ac:dyDescent="0.25">
      <c r="A63">
        <v>47087</v>
      </c>
      <c r="B63" s="1" t="s">
        <v>761</v>
      </c>
      <c r="C63" s="1" t="s">
        <v>741</v>
      </c>
      <c r="D63" s="1" t="s">
        <v>762</v>
      </c>
      <c r="E63" s="1" t="s">
        <v>743</v>
      </c>
      <c r="F63" s="1" t="s">
        <v>35</v>
      </c>
      <c r="G63" s="1" t="s">
        <v>36</v>
      </c>
      <c r="H63" s="1" t="s">
        <v>743</v>
      </c>
      <c r="I63" s="1" t="s">
        <v>37</v>
      </c>
      <c r="J63" s="1" t="s">
        <v>37</v>
      </c>
      <c r="K63" s="1" t="s">
        <v>744</v>
      </c>
      <c r="L63" s="1" t="s">
        <v>745</v>
      </c>
      <c r="M63" s="1" t="s">
        <v>746</v>
      </c>
      <c r="N63" s="1" t="s">
        <v>747</v>
      </c>
      <c r="O63" s="1" t="s">
        <v>748</v>
      </c>
      <c r="P63" s="1" t="s">
        <v>749</v>
      </c>
      <c r="Q63" s="1" t="s">
        <v>44</v>
      </c>
      <c r="R63" s="1" t="s">
        <v>763</v>
      </c>
      <c r="S63" s="1" t="s">
        <v>764</v>
      </c>
      <c r="T63" s="1" t="s">
        <v>765</v>
      </c>
      <c r="U63" s="1" t="s">
        <v>766</v>
      </c>
      <c r="V63" s="1" t="s">
        <v>765</v>
      </c>
      <c r="W63" s="1" t="s">
        <v>767</v>
      </c>
      <c r="X63" s="1" t="s">
        <v>44</v>
      </c>
      <c r="Y63" s="1" t="s">
        <v>768</v>
      </c>
      <c r="Z63" s="1" t="s">
        <v>63</v>
      </c>
      <c r="AA63" s="1" t="s">
        <v>769</v>
      </c>
      <c r="AB63" s="1" t="s">
        <v>769</v>
      </c>
      <c r="AC63" s="1" t="s">
        <v>770</v>
      </c>
      <c r="AD63" s="1" t="s">
        <v>760</v>
      </c>
      <c r="AE63" s="1" t="s">
        <v>57</v>
      </c>
    </row>
    <row r="64" spans="1:31" x14ac:dyDescent="0.25">
      <c r="A64">
        <v>47088</v>
      </c>
      <c r="B64" s="1" t="s">
        <v>771</v>
      </c>
      <c r="C64" s="1" t="s">
        <v>741</v>
      </c>
      <c r="D64" s="1" t="s">
        <v>772</v>
      </c>
      <c r="E64" s="1" t="s">
        <v>743</v>
      </c>
      <c r="F64" s="1" t="s">
        <v>35</v>
      </c>
      <c r="G64" s="1" t="s">
        <v>36</v>
      </c>
      <c r="H64" s="1" t="s">
        <v>743</v>
      </c>
      <c r="I64" s="1" t="s">
        <v>37</v>
      </c>
      <c r="J64" s="1" t="s">
        <v>37</v>
      </c>
      <c r="K64" s="1" t="s">
        <v>744</v>
      </c>
      <c r="L64" s="1" t="s">
        <v>745</v>
      </c>
      <c r="M64" s="1" t="s">
        <v>746</v>
      </c>
      <c r="N64" s="1" t="s">
        <v>747</v>
      </c>
      <c r="O64" s="1" t="s">
        <v>748</v>
      </c>
      <c r="P64" s="1" t="s">
        <v>749</v>
      </c>
      <c r="Q64" s="1" t="s">
        <v>44</v>
      </c>
      <c r="R64" s="1" t="s">
        <v>773</v>
      </c>
      <c r="S64" s="1" t="s">
        <v>774</v>
      </c>
      <c r="T64" s="1" t="s">
        <v>775</v>
      </c>
      <c r="U64" s="1" t="s">
        <v>776</v>
      </c>
      <c r="V64" s="1" t="s">
        <v>777</v>
      </c>
      <c r="W64" s="1" t="s">
        <v>778</v>
      </c>
      <c r="X64" s="1" t="s">
        <v>44</v>
      </c>
      <c r="Y64" s="1" t="s">
        <v>779</v>
      </c>
      <c r="Z64" s="1" t="s">
        <v>780</v>
      </c>
      <c r="AA64" s="1" t="s">
        <v>781</v>
      </c>
      <c r="AB64" s="1" t="s">
        <v>782</v>
      </c>
      <c r="AC64" s="1" t="s">
        <v>55</v>
      </c>
      <c r="AD64" s="1" t="s">
        <v>760</v>
      </c>
      <c r="AE64" s="1" t="s">
        <v>57</v>
      </c>
    </row>
    <row r="65" spans="1:31" x14ac:dyDescent="0.25">
      <c r="A65">
        <v>47090</v>
      </c>
      <c r="B65" s="1" t="s">
        <v>783</v>
      </c>
      <c r="C65" s="1" t="s">
        <v>741</v>
      </c>
      <c r="D65" s="1" t="s">
        <v>784</v>
      </c>
      <c r="E65" s="1" t="s">
        <v>743</v>
      </c>
      <c r="F65" s="1" t="s">
        <v>35</v>
      </c>
      <c r="G65" s="1" t="s">
        <v>36</v>
      </c>
      <c r="H65" s="1" t="s">
        <v>743</v>
      </c>
      <c r="I65" s="1" t="s">
        <v>37</v>
      </c>
      <c r="J65" s="1" t="s">
        <v>60</v>
      </c>
      <c r="K65" s="1" t="s">
        <v>744</v>
      </c>
      <c r="L65" s="1" t="s">
        <v>745</v>
      </c>
      <c r="M65" s="1" t="s">
        <v>746</v>
      </c>
      <c r="N65" s="1" t="s">
        <v>747</v>
      </c>
      <c r="O65" s="1" t="s">
        <v>748</v>
      </c>
      <c r="P65" s="1" t="s">
        <v>749</v>
      </c>
      <c r="Q65" s="1" t="s">
        <v>44</v>
      </c>
      <c r="R65" s="1" t="s">
        <v>785</v>
      </c>
      <c r="S65" s="1" t="s">
        <v>786</v>
      </c>
      <c r="T65" s="1" t="s">
        <v>787</v>
      </c>
      <c r="U65" s="1" t="s">
        <v>786</v>
      </c>
      <c r="V65" s="1" t="s">
        <v>787</v>
      </c>
      <c r="W65" s="1" t="s">
        <v>788</v>
      </c>
      <c r="X65" s="1" t="s">
        <v>44</v>
      </c>
      <c r="Y65" s="1" t="s">
        <v>789</v>
      </c>
      <c r="Z65" s="1" t="s">
        <v>790</v>
      </c>
      <c r="AA65" s="1" t="s">
        <v>63</v>
      </c>
      <c r="AB65" s="1" t="s">
        <v>791</v>
      </c>
      <c r="AC65" s="1" t="s">
        <v>55</v>
      </c>
      <c r="AD65" s="1" t="s">
        <v>760</v>
      </c>
      <c r="AE65" s="1" t="s">
        <v>44</v>
      </c>
    </row>
    <row r="66" spans="1:31" x14ac:dyDescent="0.25">
      <c r="A66">
        <v>47092</v>
      </c>
      <c r="B66" s="1" t="s">
        <v>792</v>
      </c>
      <c r="C66" s="1" t="s">
        <v>741</v>
      </c>
      <c r="D66" s="1" t="s">
        <v>793</v>
      </c>
      <c r="E66" s="1" t="s">
        <v>743</v>
      </c>
      <c r="F66" s="1" t="s">
        <v>35</v>
      </c>
      <c r="G66" s="1" t="s">
        <v>36</v>
      </c>
      <c r="H66" s="1" t="s">
        <v>743</v>
      </c>
      <c r="I66" s="1" t="s">
        <v>37</v>
      </c>
      <c r="J66" s="1" t="s">
        <v>37</v>
      </c>
      <c r="K66" s="1" t="s">
        <v>744</v>
      </c>
      <c r="L66" s="1" t="s">
        <v>745</v>
      </c>
      <c r="M66" s="1" t="s">
        <v>746</v>
      </c>
      <c r="N66" s="1" t="s">
        <v>747</v>
      </c>
      <c r="O66" s="1" t="s">
        <v>748</v>
      </c>
      <c r="P66" s="1" t="s">
        <v>749</v>
      </c>
      <c r="Q66" s="1" t="s">
        <v>44</v>
      </c>
      <c r="R66" s="1" t="s">
        <v>794</v>
      </c>
      <c r="S66" s="1" t="s">
        <v>795</v>
      </c>
      <c r="T66" s="1" t="s">
        <v>796</v>
      </c>
      <c r="U66" s="1" t="s">
        <v>797</v>
      </c>
      <c r="V66" s="1" t="s">
        <v>798</v>
      </c>
      <c r="W66" s="1" t="s">
        <v>799</v>
      </c>
      <c r="X66" s="1" t="s">
        <v>44</v>
      </c>
      <c r="Y66" s="1" t="s">
        <v>800</v>
      </c>
      <c r="Z66" s="1" t="s">
        <v>801</v>
      </c>
      <c r="AA66" s="1" t="s">
        <v>802</v>
      </c>
      <c r="AB66" s="1" t="s">
        <v>803</v>
      </c>
      <c r="AC66" s="1" t="s">
        <v>55</v>
      </c>
      <c r="AD66" s="1" t="s">
        <v>760</v>
      </c>
      <c r="AE66" s="1" t="s">
        <v>57</v>
      </c>
    </row>
    <row r="67" spans="1:31" x14ac:dyDescent="0.25">
      <c r="A67">
        <v>47094</v>
      </c>
      <c r="B67" s="1" t="s">
        <v>804</v>
      </c>
      <c r="C67" s="1" t="s">
        <v>741</v>
      </c>
      <c r="D67" s="1" t="s">
        <v>805</v>
      </c>
      <c r="E67" s="1" t="s">
        <v>743</v>
      </c>
      <c r="F67" s="1" t="s">
        <v>35</v>
      </c>
      <c r="G67" s="1" t="s">
        <v>36</v>
      </c>
      <c r="H67" s="1" t="s">
        <v>743</v>
      </c>
      <c r="I67" s="1" t="s">
        <v>37</v>
      </c>
      <c r="J67" s="1" t="s">
        <v>338</v>
      </c>
      <c r="K67" s="1" t="s">
        <v>744</v>
      </c>
      <c r="L67" s="1" t="s">
        <v>745</v>
      </c>
      <c r="M67" s="1" t="s">
        <v>746</v>
      </c>
      <c r="N67" s="1" t="s">
        <v>747</v>
      </c>
      <c r="O67" s="1" t="s">
        <v>748</v>
      </c>
      <c r="P67" s="1" t="s">
        <v>749</v>
      </c>
      <c r="Q67" s="1" t="s">
        <v>44</v>
      </c>
      <c r="R67" s="1" t="s">
        <v>806</v>
      </c>
      <c r="S67" s="1" t="s">
        <v>807</v>
      </c>
      <c r="T67" s="1" t="s">
        <v>808</v>
      </c>
      <c r="U67" s="1" t="s">
        <v>807</v>
      </c>
      <c r="V67" s="1" t="s">
        <v>63</v>
      </c>
      <c r="W67" s="1" t="s">
        <v>809</v>
      </c>
      <c r="X67" s="1" t="s">
        <v>44</v>
      </c>
      <c r="Y67" s="1" t="s">
        <v>810</v>
      </c>
      <c r="Z67" s="1" t="s">
        <v>811</v>
      </c>
      <c r="AA67" s="1" t="s">
        <v>63</v>
      </c>
      <c r="AB67" s="1" t="s">
        <v>812</v>
      </c>
      <c r="AC67" s="1" t="s">
        <v>55</v>
      </c>
      <c r="AD67" s="1" t="s">
        <v>760</v>
      </c>
      <c r="AE67" s="1" t="s">
        <v>348</v>
      </c>
    </row>
    <row r="68" spans="1:31" x14ac:dyDescent="0.25">
      <c r="A68">
        <v>47095</v>
      </c>
      <c r="B68" s="1" t="s">
        <v>813</v>
      </c>
      <c r="C68" s="1" t="s">
        <v>741</v>
      </c>
      <c r="D68" s="1" t="s">
        <v>814</v>
      </c>
      <c r="E68" s="1" t="s">
        <v>743</v>
      </c>
      <c r="F68" s="1" t="s">
        <v>35</v>
      </c>
      <c r="G68" s="1" t="s">
        <v>36</v>
      </c>
      <c r="H68" s="1" t="s">
        <v>743</v>
      </c>
      <c r="I68" s="1" t="s">
        <v>37</v>
      </c>
      <c r="J68" s="1" t="s">
        <v>37</v>
      </c>
      <c r="K68" s="1" t="s">
        <v>744</v>
      </c>
      <c r="L68" s="1" t="s">
        <v>745</v>
      </c>
      <c r="M68" s="1" t="s">
        <v>746</v>
      </c>
      <c r="N68" s="1" t="s">
        <v>747</v>
      </c>
      <c r="O68" s="1" t="s">
        <v>748</v>
      </c>
      <c r="P68" s="1" t="s">
        <v>749</v>
      </c>
      <c r="Q68" s="1" t="s">
        <v>44</v>
      </c>
      <c r="R68" s="1" t="s">
        <v>815</v>
      </c>
      <c r="S68" s="1" t="s">
        <v>816</v>
      </c>
      <c r="T68" s="1" t="s">
        <v>817</v>
      </c>
      <c r="U68" s="1" t="s">
        <v>818</v>
      </c>
      <c r="V68" s="1" t="s">
        <v>817</v>
      </c>
      <c r="W68" s="1" t="s">
        <v>819</v>
      </c>
      <c r="X68" s="1" t="s">
        <v>44</v>
      </c>
      <c r="Y68" s="1" t="s">
        <v>820</v>
      </c>
      <c r="Z68" s="1" t="s">
        <v>821</v>
      </c>
      <c r="AA68" s="1" t="s">
        <v>63</v>
      </c>
      <c r="AB68" s="1" t="s">
        <v>822</v>
      </c>
      <c r="AC68" s="1" t="s">
        <v>55</v>
      </c>
      <c r="AD68" s="1" t="s">
        <v>760</v>
      </c>
      <c r="AE68" s="1" t="s">
        <v>57</v>
      </c>
    </row>
    <row r="69" spans="1:31" x14ac:dyDescent="0.25">
      <c r="A69">
        <v>47097</v>
      </c>
      <c r="B69" s="1" t="s">
        <v>823</v>
      </c>
      <c r="C69" s="1" t="s">
        <v>741</v>
      </c>
      <c r="D69" s="1" t="s">
        <v>824</v>
      </c>
      <c r="E69" s="1" t="s">
        <v>743</v>
      </c>
      <c r="F69" s="1" t="s">
        <v>35</v>
      </c>
      <c r="G69" s="1" t="s">
        <v>36</v>
      </c>
      <c r="H69" s="1" t="s">
        <v>743</v>
      </c>
      <c r="I69" s="1" t="s">
        <v>37</v>
      </c>
      <c r="J69" s="1" t="s">
        <v>37</v>
      </c>
      <c r="K69" s="1" t="s">
        <v>744</v>
      </c>
      <c r="L69" s="1" t="s">
        <v>745</v>
      </c>
      <c r="M69" s="1" t="s">
        <v>746</v>
      </c>
      <c r="N69" s="1" t="s">
        <v>747</v>
      </c>
      <c r="O69" s="1" t="s">
        <v>748</v>
      </c>
      <c r="P69" s="1" t="s">
        <v>749</v>
      </c>
      <c r="Q69" s="1" t="s">
        <v>44</v>
      </c>
      <c r="R69" s="1" t="s">
        <v>825</v>
      </c>
      <c r="S69" s="1" t="s">
        <v>826</v>
      </c>
      <c r="T69" s="1" t="s">
        <v>827</v>
      </c>
      <c r="U69" s="1" t="s">
        <v>828</v>
      </c>
      <c r="V69" s="1" t="s">
        <v>829</v>
      </c>
      <c r="W69" s="1" t="s">
        <v>830</v>
      </c>
      <c r="X69" s="1" t="s">
        <v>44</v>
      </c>
      <c r="Y69" s="1" t="s">
        <v>831</v>
      </c>
      <c r="Z69" s="1" t="s">
        <v>832</v>
      </c>
      <c r="AA69" s="1" t="s">
        <v>833</v>
      </c>
      <c r="AB69" s="1" t="s">
        <v>834</v>
      </c>
      <c r="AC69" s="1" t="s">
        <v>55</v>
      </c>
      <c r="AD69" s="1" t="s">
        <v>760</v>
      </c>
      <c r="AE69" s="1" t="s">
        <v>57</v>
      </c>
    </row>
    <row r="70" spans="1:31" x14ac:dyDescent="0.25">
      <c r="A70">
        <v>47098</v>
      </c>
      <c r="B70" s="1" t="s">
        <v>835</v>
      </c>
      <c r="C70" s="1" t="s">
        <v>741</v>
      </c>
      <c r="D70" s="1" t="s">
        <v>836</v>
      </c>
      <c r="E70" s="1" t="s">
        <v>743</v>
      </c>
      <c r="F70" s="1" t="s">
        <v>35</v>
      </c>
      <c r="G70" s="1" t="s">
        <v>36</v>
      </c>
      <c r="H70" s="1" t="s">
        <v>743</v>
      </c>
      <c r="I70" s="1" t="s">
        <v>37</v>
      </c>
      <c r="J70" s="1" t="s">
        <v>37</v>
      </c>
      <c r="K70" s="1" t="s">
        <v>744</v>
      </c>
      <c r="L70" s="1" t="s">
        <v>745</v>
      </c>
      <c r="M70" s="1" t="s">
        <v>746</v>
      </c>
      <c r="N70" s="1" t="s">
        <v>747</v>
      </c>
      <c r="O70" s="1" t="s">
        <v>748</v>
      </c>
      <c r="P70" s="1" t="s">
        <v>749</v>
      </c>
      <c r="Q70" s="1" t="s">
        <v>44</v>
      </c>
      <c r="R70" s="1" t="s">
        <v>837</v>
      </c>
      <c r="S70" s="1" t="s">
        <v>838</v>
      </c>
      <c r="T70" s="1" t="s">
        <v>839</v>
      </c>
      <c r="U70" s="1" t="s">
        <v>840</v>
      </c>
      <c r="V70" s="1" t="s">
        <v>841</v>
      </c>
      <c r="W70" s="1" t="s">
        <v>842</v>
      </c>
      <c r="X70" s="1" t="s">
        <v>44</v>
      </c>
      <c r="Y70" s="1" t="s">
        <v>843</v>
      </c>
      <c r="Z70" s="1" t="s">
        <v>844</v>
      </c>
      <c r="AA70" s="1" t="s">
        <v>845</v>
      </c>
      <c r="AB70" s="1" t="s">
        <v>846</v>
      </c>
      <c r="AC70" s="1" t="s">
        <v>55</v>
      </c>
      <c r="AD70" s="1" t="s">
        <v>760</v>
      </c>
      <c r="AE70" s="1" t="s">
        <v>57</v>
      </c>
    </row>
    <row r="71" spans="1:31" x14ac:dyDescent="0.25">
      <c r="A71">
        <v>47099</v>
      </c>
      <c r="B71" s="1" t="s">
        <v>847</v>
      </c>
      <c r="C71" s="1" t="s">
        <v>741</v>
      </c>
      <c r="D71" s="1" t="s">
        <v>848</v>
      </c>
      <c r="E71" s="1" t="s">
        <v>743</v>
      </c>
      <c r="F71" s="1" t="s">
        <v>35</v>
      </c>
      <c r="G71" s="1" t="s">
        <v>36</v>
      </c>
      <c r="H71" s="1" t="s">
        <v>743</v>
      </c>
      <c r="I71" s="1" t="s">
        <v>37</v>
      </c>
      <c r="J71" s="1" t="s">
        <v>112</v>
      </c>
      <c r="K71" s="1" t="s">
        <v>744</v>
      </c>
      <c r="L71" s="1" t="s">
        <v>745</v>
      </c>
      <c r="M71" s="1" t="s">
        <v>746</v>
      </c>
      <c r="N71" s="1" t="s">
        <v>747</v>
      </c>
      <c r="O71" s="1" t="s">
        <v>748</v>
      </c>
      <c r="P71" s="1" t="s">
        <v>749</v>
      </c>
      <c r="Q71" s="1" t="s">
        <v>44</v>
      </c>
      <c r="R71" s="1" t="s">
        <v>849</v>
      </c>
      <c r="S71" s="1" t="s">
        <v>850</v>
      </c>
      <c r="T71" s="1" t="s">
        <v>851</v>
      </c>
      <c r="U71" s="1" t="s">
        <v>852</v>
      </c>
      <c r="V71" s="1" t="s">
        <v>853</v>
      </c>
      <c r="W71" s="1" t="s">
        <v>854</v>
      </c>
      <c r="X71" s="1" t="s">
        <v>44</v>
      </c>
      <c r="Y71" s="1" t="s">
        <v>855</v>
      </c>
      <c r="Z71" s="1" t="s">
        <v>856</v>
      </c>
      <c r="AA71" s="1" t="s">
        <v>857</v>
      </c>
      <c r="AB71" s="1" t="s">
        <v>858</v>
      </c>
      <c r="AC71" s="1" t="s">
        <v>55</v>
      </c>
      <c r="AD71" s="1" t="s">
        <v>760</v>
      </c>
      <c r="AE71" s="1" t="s">
        <v>44</v>
      </c>
    </row>
    <row r="72" spans="1:31" x14ac:dyDescent="0.25">
      <c r="A72">
        <v>47100</v>
      </c>
      <c r="B72" s="1" t="s">
        <v>859</v>
      </c>
      <c r="C72" s="1" t="s">
        <v>741</v>
      </c>
      <c r="D72" s="1" t="s">
        <v>860</v>
      </c>
      <c r="E72" s="1" t="s">
        <v>743</v>
      </c>
      <c r="F72" s="1" t="s">
        <v>35</v>
      </c>
      <c r="G72" s="1" t="s">
        <v>36</v>
      </c>
      <c r="H72" s="1" t="s">
        <v>743</v>
      </c>
      <c r="I72" s="1" t="s">
        <v>37</v>
      </c>
      <c r="J72" s="1" t="s">
        <v>112</v>
      </c>
      <c r="K72" s="1" t="s">
        <v>744</v>
      </c>
      <c r="L72" s="1" t="s">
        <v>745</v>
      </c>
      <c r="M72" s="1" t="s">
        <v>746</v>
      </c>
      <c r="N72" s="1" t="s">
        <v>747</v>
      </c>
      <c r="O72" s="1" t="s">
        <v>748</v>
      </c>
      <c r="P72" s="1" t="s">
        <v>749</v>
      </c>
      <c r="Q72" s="1" t="s">
        <v>44</v>
      </c>
      <c r="R72" s="1" t="s">
        <v>861</v>
      </c>
      <c r="S72" s="1" t="s">
        <v>862</v>
      </c>
      <c r="T72" s="1" t="s">
        <v>863</v>
      </c>
      <c r="U72" s="1" t="s">
        <v>864</v>
      </c>
      <c r="V72" s="1" t="s">
        <v>865</v>
      </c>
      <c r="W72" s="1" t="s">
        <v>866</v>
      </c>
      <c r="X72" s="1" t="s">
        <v>44</v>
      </c>
      <c r="Y72" s="1" t="s">
        <v>867</v>
      </c>
      <c r="Z72" s="1" t="s">
        <v>868</v>
      </c>
      <c r="AA72" s="1" t="s">
        <v>869</v>
      </c>
      <c r="AB72" s="1" t="s">
        <v>870</v>
      </c>
      <c r="AC72" s="1" t="s">
        <v>760</v>
      </c>
      <c r="AD72" s="1" t="s">
        <v>760</v>
      </c>
      <c r="AE72" s="1" t="s">
        <v>44</v>
      </c>
    </row>
    <row r="73" spans="1:31" x14ac:dyDescent="0.25">
      <c r="A73">
        <v>22056</v>
      </c>
      <c r="B73" s="1" t="s">
        <v>871</v>
      </c>
      <c r="C73" s="1" t="s">
        <v>872</v>
      </c>
      <c r="D73" s="1" t="s">
        <v>873</v>
      </c>
      <c r="E73" s="1" t="s">
        <v>874</v>
      </c>
      <c r="F73" s="1" t="s">
        <v>35</v>
      </c>
      <c r="G73" s="1" t="s">
        <v>36</v>
      </c>
      <c r="H73" s="1" t="s">
        <v>874</v>
      </c>
      <c r="I73" s="1" t="s">
        <v>37</v>
      </c>
      <c r="J73" s="1" t="s">
        <v>37</v>
      </c>
      <c r="K73" s="1" t="s">
        <v>875</v>
      </c>
      <c r="L73" s="1" t="s">
        <v>876</v>
      </c>
      <c r="M73" s="1" t="s">
        <v>877</v>
      </c>
      <c r="N73" s="1" t="s">
        <v>878</v>
      </c>
      <c r="O73" s="1" t="s">
        <v>879</v>
      </c>
      <c r="P73" s="1" t="s">
        <v>880</v>
      </c>
      <c r="Q73" s="1" t="s">
        <v>44</v>
      </c>
      <c r="R73" s="1" t="s">
        <v>881</v>
      </c>
      <c r="S73" s="1" t="s">
        <v>882</v>
      </c>
      <c r="T73" s="1" t="s">
        <v>883</v>
      </c>
      <c r="U73" s="1" t="s">
        <v>884</v>
      </c>
      <c r="V73" s="1" t="s">
        <v>885</v>
      </c>
      <c r="W73" s="1" t="s">
        <v>886</v>
      </c>
      <c r="X73" s="1" t="s">
        <v>44</v>
      </c>
      <c r="Y73" s="1" t="s">
        <v>887</v>
      </c>
      <c r="Z73" s="1" t="s">
        <v>888</v>
      </c>
      <c r="AA73" s="1" t="s">
        <v>889</v>
      </c>
      <c r="AB73" s="1" t="s">
        <v>890</v>
      </c>
      <c r="AC73" s="1" t="s">
        <v>55</v>
      </c>
      <c r="AD73" s="1" t="s">
        <v>891</v>
      </c>
      <c r="AE73" s="1" t="s">
        <v>57</v>
      </c>
    </row>
    <row r="74" spans="1:31" x14ac:dyDescent="0.25">
      <c r="A74">
        <v>22057</v>
      </c>
      <c r="B74" s="1" t="s">
        <v>892</v>
      </c>
      <c r="C74" s="1" t="s">
        <v>872</v>
      </c>
      <c r="D74" s="1" t="s">
        <v>893</v>
      </c>
      <c r="E74" s="1" t="s">
        <v>874</v>
      </c>
      <c r="F74" s="1" t="s">
        <v>35</v>
      </c>
      <c r="G74" s="1" t="s">
        <v>36</v>
      </c>
      <c r="H74" s="1" t="s">
        <v>874</v>
      </c>
      <c r="I74" s="1" t="s">
        <v>37</v>
      </c>
      <c r="J74" s="1" t="s">
        <v>37</v>
      </c>
      <c r="K74" s="1" t="s">
        <v>875</v>
      </c>
      <c r="L74" s="1" t="s">
        <v>876</v>
      </c>
      <c r="M74" s="1" t="s">
        <v>877</v>
      </c>
      <c r="N74" s="1" t="s">
        <v>878</v>
      </c>
      <c r="O74" s="1" t="s">
        <v>879</v>
      </c>
      <c r="P74" s="1" t="s">
        <v>880</v>
      </c>
      <c r="Q74" s="1" t="s">
        <v>44</v>
      </c>
      <c r="R74" s="1" t="s">
        <v>894</v>
      </c>
      <c r="S74" s="1" t="s">
        <v>895</v>
      </c>
      <c r="T74" s="1" t="s">
        <v>896</v>
      </c>
      <c r="U74" s="1" t="s">
        <v>897</v>
      </c>
      <c r="V74" s="1" t="s">
        <v>898</v>
      </c>
      <c r="W74" s="1" t="s">
        <v>899</v>
      </c>
      <c r="X74" s="1" t="s">
        <v>44</v>
      </c>
      <c r="Y74" s="1" t="s">
        <v>900</v>
      </c>
      <c r="Z74" s="1" t="s">
        <v>901</v>
      </c>
      <c r="AA74" s="1" t="s">
        <v>902</v>
      </c>
      <c r="AB74" s="1" t="s">
        <v>903</v>
      </c>
      <c r="AC74" s="1" t="s">
        <v>55</v>
      </c>
      <c r="AD74" s="1" t="s">
        <v>891</v>
      </c>
      <c r="AE74" s="1" t="s">
        <v>57</v>
      </c>
    </row>
    <row r="75" spans="1:31" x14ac:dyDescent="0.25">
      <c r="A75">
        <v>22058</v>
      </c>
      <c r="B75" s="1" t="s">
        <v>904</v>
      </c>
      <c r="C75" s="1" t="s">
        <v>872</v>
      </c>
      <c r="D75" s="1" t="s">
        <v>905</v>
      </c>
      <c r="E75" s="1" t="s">
        <v>874</v>
      </c>
      <c r="F75" s="1" t="s">
        <v>35</v>
      </c>
      <c r="G75" s="1" t="s">
        <v>36</v>
      </c>
      <c r="H75" s="1" t="s">
        <v>874</v>
      </c>
      <c r="I75" s="1" t="s">
        <v>37</v>
      </c>
      <c r="J75" s="1" t="s">
        <v>37</v>
      </c>
      <c r="K75" s="1" t="s">
        <v>875</v>
      </c>
      <c r="L75" s="1" t="s">
        <v>876</v>
      </c>
      <c r="M75" s="1" t="s">
        <v>877</v>
      </c>
      <c r="N75" s="1" t="s">
        <v>878</v>
      </c>
      <c r="O75" s="1" t="s">
        <v>879</v>
      </c>
      <c r="P75" s="1" t="s">
        <v>880</v>
      </c>
      <c r="Q75" s="1" t="s">
        <v>44</v>
      </c>
      <c r="R75" s="1" t="s">
        <v>906</v>
      </c>
      <c r="S75" s="1" t="s">
        <v>907</v>
      </c>
      <c r="T75" s="1" t="s">
        <v>908</v>
      </c>
      <c r="U75" s="1" t="s">
        <v>909</v>
      </c>
      <c r="V75" s="1" t="s">
        <v>910</v>
      </c>
      <c r="W75" s="1" t="s">
        <v>911</v>
      </c>
      <c r="X75" s="1" t="s">
        <v>44</v>
      </c>
      <c r="Y75" s="1" t="s">
        <v>912</v>
      </c>
      <c r="Z75" s="1" t="s">
        <v>913</v>
      </c>
      <c r="AA75" s="1" t="s">
        <v>63</v>
      </c>
      <c r="AB75" s="1" t="s">
        <v>914</v>
      </c>
      <c r="AC75" s="1" t="s">
        <v>55</v>
      </c>
      <c r="AD75" s="1" t="s">
        <v>891</v>
      </c>
      <c r="AE75" s="1" t="s">
        <v>57</v>
      </c>
    </row>
    <row r="76" spans="1:31" x14ac:dyDescent="0.25">
      <c r="A76">
        <v>22059</v>
      </c>
      <c r="B76" s="1" t="s">
        <v>915</v>
      </c>
      <c r="C76" s="1" t="s">
        <v>872</v>
      </c>
      <c r="D76" s="1" t="s">
        <v>916</v>
      </c>
      <c r="E76" s="1" t="s">
        <v>874</v>
      </c>
      <c r="F76" s="1" t="s">
        <v>35</v>
      </c>
      <c r="G76" s="1" t="s">
        <v>36</v>
      </c>
      <c r="H76" s="1" t="s">
        <v>874</v>
      </c>
      <c r="I76" s="1" t="s">
        <v>37</v>
      </c>
      <c r="J76" s="1" t="s">
        <v>60</v>
      </c>
      <c r="K76" s="1" t="s">
        <v>875</v>
      </c>
      <c r="L76" s="1" t="s">
        <v>876</v>
      </c>
      <c r="M76" s="1" t="s">
        <v>877</v>
      </c>
      <c r="N76" s="1" t="s">
        <v>878</v>
      </c>
      <c r="O76" s="1" t="s">
        <v>879</v>
      </c>
      <c r="P76" s="1" t="s">
        <v>880</v>
      </c>
      <c r="Q76" s="1" t="s">
        <v>44</v>
      </c>
      <c r="R76" s="1" t="s">
        <v>917</v>
      </c>
      <c r="S76" s="1" t="s">
        <v>918</v>
      </c>
      <c r="T76" s="1" t="s">
        <v>919</v>
      </c>
      <c r="U76" s="1" t="s">
        <v>920</v>
      </c>
      <c r="V76" s="1" t="s">
        <v>919</v>
      </c>
      <c r="W76" s="1" t="s">
        <v>921</v>
      </c>
      <c r="X76" s="1" t="s">
        <v>44</v>
      </c>
      <c r="Y76" s="1" t="s">
        <v>922</v>
      </c>
      <c r="Z76" s="1" t="s">
        <v>923</v>
      </c>
      <c r="AA76" s="1" t="s">
        <v>63</v>
      </c>
      <c r="AB76" s="1" t="s">
        <v>924</v>
      </c>
      <c r="AC76" s="1" t="s">
        <v>891</v>
      </c>
      <c r="AD76" s="1" t="s">
        <v>891</v>
      </c>
      <c r="AE76" s="1" t="s">
        <v>44</v>
      </c>
    </row>
    <row r="77" spans="1:31" x14ac:dyDescent="0.25">
      <c r="A77">
        <v>22060</v>
      </c>
      <c r="B77" s="1" t="s">
        <v>925</v>
      </c>
      <c r="C77" s="1" t="s">
        <v>872</v>
      </c>
      <c r="D77" s="1" t="s">
        <v>926</v>
      </c>
      <c r="E77" s="1" t="s">
        <v>874</v>
      </c>
      <c r="F77" s="1" t="s">
        <v>35</v>
      </c>
      <c r="G77" s="1" t="s">
        <v>36</v>
      </c>
      <c r="H77" s="1" t="s">
        <v>874</v>
      </c>
      <c r="I77" s="1" t="s">
        <v>37</v>
      </c>
      <c r="J77" s="1" t="s">
        <v>60</v>
      </c>
      <c r="K77" s="1" t="s">
        <v>875</v>
      </c>
      <c r="L77" s="1" t="s">
        <v>876</v>
      </c>
      <c r="M77" s="1" t="s">
        <v>877</v>
      </c>
      <c r="N77" s="1" t="s">
        <v>878</v>
      </c>
      <c r="O77" s="1" t="s">
        <v>879</v>
      </c>
      <c r="P77" s="1" t="s">
        <v>880</v>
      </c>
      <c r="Q77" s="1" t="s">
        <v>44</v>
      </c>
      <c r="R77" s="1" t="s">
        <v>927</v>
      </c>
      <c r="S77" s="1" t="s">
        <v>928</v>
      </c>
      <c r="T77" s="1" t="s">
        <v>929</v>
      </c>
      <c r="U77" s="1" t="s">
        <v>930</v>
      </c>
      <c r="V77" s="1" t="s">
        <v>931</v>
      </c>
      <c r="W77" s="1" t="s">
        <v>932</v>
      </c>
      <c r="X77" s="1" t="s">
        <v>44</v>
      </c>
      <c r="Y77" s="1" t="s">
        <v>933</v>
      </c>
      <c r="Z77" s="1" t="s">
        <v>934</v>
      </c>
      <c r="AA77" s="1" t="s">
        <v>935</v>
      </c>
      <c r="AB77" s="1" t="s">
        <v>936</v>
      </c>
      <c r="AC77" s="1" t="s">
        <v>55</v>
      </c>
      <c r="AD77" s="1" t="s">
        <v>891</v>
      </c>
      <c r="AE77" s="1" t="s">
        <v>44</v>
      </c>
    </row>
    <row r="78" spans="1:31" x14ac:dyDescent="0.25">
      <c r="A78">
        <v>22061</v>
      </c>
      <c r="B78" s="1" t="s">
        <v>937</v>
      </c>
      <c r="C78" s="1" t="s">
        <v>872</v>
      </c>
      <c r="D78" s="1" t="s">
        <v>938</v>
      </c>
      <c r="E78" s="1" t="s">
        <v>874</v>
      </c>
      <c r="F78" s="1" t="s">
        <v>35</v>
      </c>
      <c r="G78" s="1" t="s">
        <v>36</v>
      </c>
      <c r="H78" s="1" t="s">
        <v>874</v>
      </c>
      <c r="I78" s="1" t="s">
        <v>37</v>
      </c>
      <c r="J78" s="1" t="s">
        <v>60</v>
      </c>
      <c r="K78" s="1" t="s">
        <v>875</v>
      </c>
      <c r="L78" s="1" t="s">
        <v>876</v>
      </c>
      <c r="M78" s="1" t="s">
        <v>877</v>
      </c>
      <c r="N78" s="1" t="s">
        <v>878</v>
      </c>
      <c r="O78" s="1" t="s">
        <v>879</v>
      </c>
      <c r="P78" s="1" t="s">
        <v>880</v>
      </c>
      <c r="Q78" s="1" t="s">
        <v>44</v>
      </c>
      <c r="R78" s="1" t="s">
        <v>939</v>
      </c>
      <c r="S78" s="1" t="s">
        <v>940</v>
      </c>
      <c r="T78" s="1" t="s">
        <v>941</v>
      </c>
      <c r="U78" s="1" t="s">
        <v>942</v>
      </c>
      <c r="V78" s="1" t="s">
        <v>943</v>
      </c>
      <c r="W78" s="1" t="s">
        <v>944</v>
      </c>
      <c r="X78" s="1" t="s">
        <v>44</v>
      </c>
      <c r="Y78" s="1" t="s">
        <v>945</v>
      </c>
      <c r="Z78" s="1" t="s">
        <v>946</v>
      </c>
      <c r="AA78" s="1" t="s">
        <v>947</v>
      </c>
      <c r="AB78" s="1" t="s">
        <v>948</v>
      </c>
      <c r="AC78" s="1" t="s">
        <v>55</v>
      </c>
      <c r="AD78" s="1" t="s">
        <v>891</v>
      </c>
      <c r="AE78" s="1" t="s">
        <v>44</v>
      </c>
    </row>
    <row r="79" spans="1:31" x14ac:dyDescent="0.25">
      <c r="A79">
        <v>22063</v>
      </c>
      <c r="B79" s="1" t="s">
        <v>949</v>
      </c>
      <c r="C79" s="1" t="s">
        <v>872</v>
      </c>
      <c r="D79" s="1" t="s">
        <v>950</v>
      </c>
      <c r="E79" s="1" t="s">
        <v>874</v>
      </c>
      <c r="F79" s="1" t="s">
        <v>35</v>
      </c>
      <c r="G79" s="1" t="s">
        <v>36</v>
      </c>
      <c r="H79" s="1" t="s">
        <v>874</v>
      </c>
      <c r="I79" s="1" t="s">
        <v>37</v>
      </c>
      <c r="J79" s="1" t="s">
        <v>112</v>
      </c>
      <c r="K79" s="1" t="s">
        <v>875</v>
      </c>
      <c r="L79" s="1" t="s">
        <v>876</v>
      </c>
      <c r="M79" s="1" t="s">
        <v>877</v>
      </c>
      <c r="N79" s="1" t="s">
        <v>878</v>
      </c>
      <c r="O79" s="1" t="s">
        <v>879</v>
      </c>
      <c r="P79" s="1" t="s">
        <v>880</v>
      </c>
      <c r="Q79" s="1" t="s">
        <v>44</v>
      </c>
      <c r="R79" s="1" t="s">
        <v>951</v>
      </c>
      <c r="S79" s="1" t="s">
        <v>952</v>
      </c>
      <c r="T79" s="1" t="s">
        <v>953</v>
      </c>
      <c r="U79" s="1" t="s">
        <v>952</v>
      </c>
      <c r="V79" s="1" t="s">
        <v>953</v>
      </c>
      <c r="W79" s="1" t="s">
        <v>954</v>
      </c>
      <c r="X79" s="1" t="s">
        <v>44</v>
      </c>
      <c r="Y79" s="1" t="s">
        <v>955</v>
      </c>
      <c r="Z79" s="1" t="s">
        <v>956</v>
      </c>
      <c r="AA79" s="1" t="s">
        <v>63</v>
      </c>
      <c r="AB79" s="1" t="s">
        <v>957</v>
      </c>
      <c r="AC79" s="1" t="s">
        <v>55</v>
      </c>
      <c r="AD79" s="1" t="s">
        <v>891</v>
      </c>
      <c r="AE79" s="1" t="s">
        <v>44</v>
      </c>
    </row>
    <row r="80" spans="1:31" x14ac:dyDescent="0.25">
      <c r="A80">
        <v>22065</v>
      </c>
      <c r="B80" s="1" t="s">
        <v>958</v>
      </c>
      <c r="C80" s="1" t="s">
        <v>872</v>
      </c>
      <c r="D80" s="1" t="s">
        <v>959</v>
      </c>
      <c r="E80" s="1" t="s">
        <v>874</v>
      </c>
      <c r="F80" s="1" t="s">
        <v>35</v>
      </c>
      <c r="G80" s="1" t="s">
        <v>36</v>
      </c>
      <c r="H80" s="1" t="s">
        <v>874</v>
      </c>
      <c r="I80" s="1" t="s">
        <v>37</v>
      </c>
      <c r="J80" s="1" t="s">
        <v>338</v>
      </c>
      <c r="K80" s="1" t="s">
        <v>875</v>
      </c>
      <c r="L80" s="1" t="s">
        <v>876</v>
      </c>
      <c r="M80" s="1" t="s">
        <v>877</v>
      </c>
      <c r="N80" s="1" t="s">
        <v>878</v>
      </c>
      <c r="O80" s="1" t="s">
        <v>879</v>
      </c>
      <c r="P80" s="1" t="s">
        <v>880</v>
      </c>
      <c r="Q80" s="1" t="s">
        <v>44</v>
      </c>
      <c r="R80" s="1" t="s">
        <v>960</v>
      </c>
      <c r="S80" s="1" t="s">
        <v>961</v>
      </c>
      <c r="T80" s="1" t="s">
        <v>962</v>
      </c>
      <c r="U80" s="1" t="s">
        <v>963</v>
      </c>
      <c r="V80" s="1" t="s">
        <v>964</v>
      </c>
      <c r="W80" s="1" t="s">
        <v>965</v>
      </c>
      <c r="X80" s="1" t="s">
        <v>44</v>
      </c>
      <c r="Y80" s="1" t="s">
        <v>966</v>
      </c>
      <c r="Z80" s="1" t="s">
        <v>967</v>
      </c>
      <c r="AA80" s="1" t="s">
        <v>968</v>
      </c>
      <c r="AB80" s="1" t="s">
        <v>969</v>
      </c>
      <c r="AC80" s="1" t="s">
        <v>970</v>
      </c>
      <c r="AD80" s="1" t="s">
        <v>891</v>
      </c>
      <c r="AE80" s="1" t="s">
        <v>348</v>
      </c>
    </row>
    <row r="81" spans="1:31" x14ac:dyDescent="0.25">
      <c r="A81">
        <v>22066</v>
      </c>
      <c r="B81" s="1" t="s">
        <v>971</v>
      </c>
      <c r="C81" s="1" t="s">
        <v>872</v>
      </c>
      <c r="D81" s="1" t="s">
        <v>972</v>
      </c>
      <c r="E81" s="1" t="s">
        <v>874</v>
      </c>
      <c r="F81" s="1" t="s">
        <v>35</v>
      </c>
      <c r="G81" s="1" t="s">
        <v>36</v>
      </c>
      <c r="H81" s="1" t="s">
        <v>874</v>
      </c>
      <c r="I81" s="1" t="s">
        <v>37</v>
      </c>
      <c r="J81" s="1" t="s">
        <v>112</v>
      </c>
      <c r="K81" s="1" t="s">
        <v>875</v>
      </c>
      <c r="L81" s="1" t="s">
        <v>876</v>
      </c>
      <c r="M81" s="1" t="s">
        <v>877</v>
      </c>
      <c r="N81" s="1" t="s">
        <v>878</v>
      </c>
      <c r="O81" s="1" t="s">
        <v>879</v>
      </c>
      <c r="P81" s="1" t="s">
        <v>880</v>
      </c>
      <c r="Q81" s="1" t="s">
        <v>44</v>
      </c>
      <c r="R81" s="1" t="s">
        <v>973</v>
      </c>
      <c r="S81" s="1" t="s">
        <v>974</v>
      </c>
      <c r="T81" s="1" t="s">
        <v>975</v>
      </c>
      <c r="U81" s="1" t="s">
        <v>974</v>
      </c>
      <c r="V81" s="1" t="s">
        <v>975</v>
      </c>
      <c r="W81" s="1" t="s">
        <v>976</v>
      </c>
      <c r="X81" s="1" t="s">
        <v>44</v>
      </c>
      <c r="Y81" s="1" t="s">
        <v>843</v>
      </c>
      <c r="Z81" s="1" t="s">
        <v>977</v>
      </c>
      <c r="AA81" s="1" t="s">
        <v>63</v>
      </c>
      <c r="AB81" s="1" t="s">
        <v>978</v>
      </c>
      <c r="AC81" s="1" t="s">
        <v>55</v>
      </c>
      <c r="AD81" s="1" t="s">
        <v>891</v>
      </c>
      <c r="AE81" s="1" t="s">
        <v>44</v>
      </c>
    </row>
    <row r="82" spans="1:31" x14ac:dyDescent="0.25">
      <c r="A82">
        <v>28274</v>
      </c>
      <c r="B82" s="1" t="s">
        <v>979</v>
      </c>
      <c r="C82" s="1" t="s">
        <v>980</v>
      </c>
      <c r="D82" s="1" t="s">
        <v>981</v>
      </c>
      <c r="E82" s="1" t="s">
        <v>982</v>
      </c>
      <c r="F82" s="1" t="s">
        <v>35</v>
      </c>
      <c r="G82" s="1" t="s">
        <v>36</v>
      </c>
      <c r="H82" s="1" t="s">
        <v>982</v>
      </c>
      <c r="I82" s="1" t="s">
        <v>37</v>
      </c>
      <c r="J82" s="1" t="s">
        <v>37</v>
      </c>
      <c r="K82" s="1" t="s">
        <v>983</v>
      </c>
      <c r="L82" s="1" t="s">
        <v>984</v>
      </c>
      <c r="M82" s="1" t="s">
        <v>985</v>
      </c>
      <c r="N82" s="1" t="s">
        <v>986</v>
      </c>
      <c r="O82" s="1" t="s">
        <v>987</v>
      </c>
      <c r="P82" s="1" t="s">
        <v>988</v>
      </c>
      <c r="Q82" s="1" t="s">
        <v>44</v>
      </c>
      <c r="R82" s="1" t="s">
        <v>989</v>
      </c>
      <c r="S82" s="1" t="s">
        <v>990</v>
      </c>
      <c r="T82" s="1" t="s">
        <v>991</v>
      </c>
      <c r="U82" s="1" t="s">
        <v>992</v>
      </c>
      <c r="V82" s="1" t="s">
        <v>993</v>
      </c>
      <c r="W82" s="1" t="s">
        <v>994</v>
      </c>
      <c r="X82" s="1" t="s">
        <v>44</v>
      </c>
      <c r="Y82" s="1" t="s">
        <v>995</v>
      </c>
      <c r="Z82" s="1" t="s">
        <v>996</v>
      </c>
      <c r="AA82" s="1" t="s">
        <v>997</v>
      </c>
      <c r="AB82" s="1" t="s">
        <v>998</v>
      </c>
      <c r="AC82" s="1" t="s">
        <v>55</v>
      </c>
      <c r="AD82" s="1" t="s">
        <v>999</v>
      </c>
      <c r="AE82" s="1" t="s">
        <v>57</v>
      </c>
    </row>
    <row r="83" spans="1:31" x14ac:dyDescent="0.25">
      <c r="A83">
        <v>28275</v>
      </c>
      <c r="B83" s="1" t="s">
        <v>1000</v>
      </c>
      <c r="C83" s="1" t="s">
        <v>980</v>
      </c>
      <c r="D83" s="1" t="s">
        <v>1001</v>
      </c>
      <c r="E83" s="1" t="s">
        <v>982</v>
      </c>
      <c r="F83" s="1" t="s">
        <v>35</v>
      </c>
      <c r="G83" s="1" t="s">
        <v>36</v>
      </c>
      <c r="H83" s="1" t="s">
        <v>982</v>
      </c>
      <c r="I83" s="1" t="s">
        <v>37</v>
      </c>
      <c r="J83" s="1" t="s">
        <v>37</v>
      </c>
      <c r="K83" s="1" t="s">
        <v>983</v>
      </c>
      <c r="L83" s="1" t="s">
        <v>984</v>
      </c>
      <c r="M83" s="1" t="s">
        <v>985</v>
      </c>
      <c r="N83" s="1" t="s">
        <v>986</v>
      </c>
      <c r="O83" s="1" t="s">
        <v>987</v>
      </c>
      <c r="P83" s="1" t="s">
        <v>988</v>
      </c>
      <c r="Q83" s="1" t="s">
        <v>44</v>
      </c>
      <c r="R83" s="1" t="s">
        <v>1002</v>
      </c>
      <c r="S83" s="1" t="s">
        <v>1003</v>
      </c>
      <c r="T83" s="1" t="s">
        <v>1004</v>
      </c>
      <c r="U83" s="1" t="s">
        <v>1005</v>
      </c>
      <c r="V83" s="1" t="s">
        <v>1006</v>
      </c>
      <c r="W83" s="1" t="s">
        <v>1007</v>
      </c>
      <c r="X83" s="1" t="s">
        <v>44</v>
      </c>
      <c r="Y83" s="1" t="s">
        <v>1008</v>
      </c>
      <c r="Z83" s="1" t="s">
        <v>1009</v>
      </c>
      <c r="AA83" s="1" t="s">
        <v>63</v>
      </c>
      <c r="AB83" s="1" t="s">
        <v>1010</v>
      </c>
      <c r="AC83" s="1" t="s">
        <v>999</v>
      </c>
      <c r="AD83" s="1" t="s">
        <v>999</v>
      </c>
      <c r="AE83" s="1" t="s">
        <v>57</v>
      </c>
    </row>
    <row r="84" spans="1:31" x14ac:dyDescent="0.25">
      <c r="A84">
        <v>28277</v>
      </c>
      <c r="B84" s="1" t="s">
        <v>1011</v>
      </c>
      <c r="C84" s="1" t="s">
        <v>980</v>
      </c>
      <c r="D84" s="1" t="s">
        <v>1012</v>
      </c>
      <c r="E84" s="1" t="s">
        <v>982</v>
      </c>
      <c r="F84" s="1" t="s">
        <v>35</v>
      </c>
      <c r="G84" s="1" t="s">
        <v>36</v>
      </c>
      <c r="H84" s="1" t="s">
        <v>982</v>
      </c>
      <c r="I84" s="1" t="s">
        <v>37</v>
      </c>
      <c r="J84" s="1" t="s">
        <v>60</v>
      </c>
      <c r="K84" s="1" t="s">
        <v>983</v>
      </c>
      <c r="L84" s="1" t="s">
        <v>984</v>
      </c>
      <c r="M84" s="1" t="s">
        <v>985</v>
      </c>
      <c r="N84" s="1" t="s">
        <v>986</v>
      </c>
      <c r="O84" s="1" t="s">
        <v>987</v>
      </c>
      <c r="P84" s="1" t="s">
        <v>988</v>
      </c>
      <c r="Q84" s="1" t="s">
        <v>44</v>
      </c>
      <c r="R84" s="1" t="s">
        <v>1013</v>
      </c>
      <c r="S84" s="1" t="s">
        <v>1014</v>
      </c>
      <c r="T84" s="1" t="s">
        <v>1015</v>
      </c>
      <c r="U84" s="1" t="s">
        <v>1016</v>
      </c>
      <c r="V84" s="1" t="s">
        <v>1017</v>
      </c>
      <c r="W84" s="1" t="s">
        <v>1018</v>
      </c>
      <c r="X84" s="1" t="s">
        <v>44</v>
      </c>
      <c r="Y84" s="1" t="s">
        <v>1019</v>
      </c>
      <c r="Z84" s="1" t="s">
        <v>1020</v>
      </c>
      <c r="AA84" s="1" t="s">
        <v>1021</v>
      </c>
      <c r="AB84" s="1" t="s">
        <v>922</v>
      </c>
      <c r="AC84" s="1" t="s">
        <v>55</v>
      </c>
      <c r="AD84" s="1" t="s">
        <v>999</v>
      </c>
      <c r="AE84" s="1" t="s">
        <v>44</v>
      </c>
    </row>
    <row r="85" spans="1:31" x14ac:dyDescent="0.25">
      <c r="A85">
        <v>28278</v>
      </c>
      <c r="B85" s="1" t="s">
        <v>1022</v>
      </c>
      <c r="C85" s="1" t="s">
        <v>980</v>
      </c>
      <c r="D85" s="1" t="s">
        <v>1023</v>
      </c>
      <c r="E85" s="1" t="s">
        <v>982</v>
      </c>
      <c r="F85" s="1" t="s">
        <v>35</v>
      </c>
      <c r="G85" s="1" t="s">
        <v>36</v>
      </c>
      <c r="H85" s="1" t="s">
        <v>982</v>
      </c>
      <c r="I85" s="1" t="s">
        <v>37</v>
      </c>
      <c r="J85" s="1" t="s">
        <v>60</v>
      </c>
      <c r="K85" s="1" t="s">
        <v>983</v>
      </c>
      <c r="L85" s="1" t="s">
        <v>984</v>
      </c>
      <c r="M85" s="1" t="s">
        <v>985</v>
      </c>
      <c r="N85" s="1" t="s">
        <v>986</v>
      </c>
      <c r="O85" s="1" t="s">
        <v>987</v>
      </c>
      <c r="P85" s="1" t="s">
        <v>988</v>
      </c>
      <c r="Q85" s="1" t="s">
        <v>44</v>
      </c>
      <c r="R85" s="1" t="s">
        <v>1024</v>
      </c>
      <c r="S85" s="1" t="s">
        <v>1025</v>
      </c>
      <c r="T85" s="1" t="s">
        <v>1026</v>
      </c>
      <c r="U85" s="1" t="s">
        <v>1027</v>
      </c>
      <c r="V85" s="1" t="s">
        <v>1026</v>
      </c>
      <c r="W85" s="1" t="s">
        <v>1028</v>
      </c>
      <c r="X85" s="1" t="s">
        <v>44</v>
      </c>
      <c r="Y85" s="1" t="s">
        <v>1029</v>
      </c>
      <c r="Z85" s="1" t="s">
        <v>1030</v>
      </c>
      <c r="AA85" s="1" t="s">
        <v>63</v>
      </c>
      <c r="AB85" s="1" t="s">
        <v>1031</v>
      </c>
      <c r="AC85" s="1" t="s">
        <v>55</v>
      </c>
      <c r="AD85" s="1" t="s">
        <v>999</v>
      </c>
      <c r="AE85" s="1" t="s">
        <v>44</v>
      </c>
    </row>
    <row r="86" spans="1:31" x14ac:dyDescent="0.25">
      <c r="A86">
        <v>28279</v>
      </c>
      <c r="B86" s="1" t="s">
        <v>1032</v>
      </c>
      <c r="C86" s="1" t="s">
        <v>980</v>
      </c>
      <c r="D86" s="1" t="s">
        <v>1033</v>
      </c>
      <c r="E86" s="1" t="s">
        <v>982</v>
      </c>
      <c r="F86" s="1" t="s">
        <v>35</v>
      </c>
      <c r="G86" s="1" t="s">
        <v>36</v>
      </c>
      <c r="H86" s="1" t="s">
        <v>982</v>
      </c>
      <c r="I86" s="1" t="s">
        <v>37</v>
      </c>
      <c r="J86" s="1" t="s">
        <v>338</v>
      </c>
      <c r="K86" s="1" t="s">
        <v>983</v>
      </c>
      <c r="L86" s="1" t="s">
        <v>984</v>
      </c>
      <c r="M86" s="1" t="s">
        <v>985</v>
      </c>
      <c r="N86" s="1" t="s">
        <v>986</v>
      </c>
      <c r="O86" s="1" t="s">
        <v>987</v>
      </c>
      <c r="P86" s="1" t="s">
        <v>988</v>
      </c>
      <c r="Q86" s="1" t="s">
        <v>44</v>
      </c>
      <c r="R86" s="1" t="s">
        <v>1034</v>
      </c>
      <c r="S86" s="1" t="s">
        <v>1035</v>
      </c>
      <c r="T86" s="1" t="s">
        <v>1036</v>
      </c>
      <c r="U86" s="1" t="s">
        <v>1037</v>
      </c>
      <c r="V86" s="1" t="s">
        <v>1038</v>
      </c>
      <c r="W86" s="1" t="s">
        <v>1039</v>
      </c>
      <c r="X86" s="1" t="s">
        <v>44</v>
      </c>
      <c r="Y86" s="1" t="s">
        <v>1040</v>
      </c>
      <c r="Z86" s="1" t="s">
        <v>1041</v>
      </c>
      <c r="AA86" s="1" t="s">
        <v>1042</v>
      </c>
      <c r="AB86" s="1" t="s">
        <v>1043</v>
      </c>
      <c r="AC86" s="1" t="s">
        <v>55</v>
      </c>
      <c r="AD86" s="1" t="s">
        <v>999</v>
      </c>
      <c r="AE86" s="1" t="s">
        <v>348</v>
      </c>
    </row>
    <row r="87" spans="1:31" x14ac:dyDescent="0.25">
      <c r="A87">
        <v>28280</v>
      </c>
      <c r="B87" s="1" t="s">
        <v>1044</v>
      </c>
      <c r="C87" s="1" t="s">
        <v>980</v>
      </c>
      <c r="D87" s="1" t="s">
        <v>1045</v>
      </c>
      <c r="E87" s="1" t="s">
        <v>982</v>
      </c>
      <c r="F87" s="1" t="s">
        <v>35</v>
      </c>
      <c r="G87" s="1" t="s">
        <v>36</v>
      </c>
      <c r="H87" s="1" t="s">
        <v>982</v>
      </c>
      <c r="I87" s="1" t="s">
        <v>37</v>
      </c>
      <c r="J87" s="1" t="s">
        <v>60</v>
      </c>
      <c r="K87" s="1" t="s">
        <v>983</v>
      </c>
      <c r="L87" s="1" t="s">
        <v>984</v>
      </c>
      <c r="M87" s="1" t="s">
        <v>985</v>
      </c>
      <c r="N87" s="1" t="s">
        <v>986</v>
      </c>
      <c r="O87" s="1" t="s">
        <v>987</v>
      </c>
      <c r="P87" s="1" t="s">
        <v>988</v>
      </c>
      <c r="Q87" s="1" t="s">
        <v>44</v>
      </c>
      <c r="R87" s="1" t="s">
        <v>1046</v>
      </c>
      <c r="S87" s="1" t="s">
        <v>1047</v>
      </c>
      <c r="T87" s="1" t="s">
        <v>1048</v>
      </c>
      <c r="U87" s="1" t="s">
        <v>1047</v>
      </c>
      <c r="V87" s="1" t="s">
        <v>1048</v>
      </c>
      <c r="W87" s="1" t="s">
        <v>1049</v>
      </c>
      <c r="X87" s="1" t="s">
        <v>44</v>
      </c>
      <c r="Y87" s="1" t="s">
        <v>1050</v>
      </c>
      <c r="Z87" s="1" t="s">
        <v>63</v>
      </c>
      <c r="AA87" s="1" t="s">
        <v>1051</v>
      </c>
      <c r="AB87" s="1" t="s">
        <v>1051</v>
      </c>
      <c r="AC87" s="1" t="s">
        <v>1052</v>
      </c>
      <c r="AD87" s="1" t="s">
        <v>999</v>
      </c>
      <c r="AE87" s="1" t="s">
        <v>44</v>
      </c>
    </row>
    <row r="88" spans="1:31" x14ac:dyDescent="0.25">
      <c r="A88">
        <v>28281</v>
      </c>
      <c r="B88" s="1" t="s">
        <v>1053</v>
      </c>
      <c r="C88" s="1" t="s">
        <v>980</v>
      </c>
      <c r="D88" s="1" t="s">
        <v>1054</v>
      </c>
      <c r="E88" s="1" t="s">
        <v>982</v>
      </c>
      <c r="F88" s="1" t="s">
        <v>35</v>
      </c>
      <c r="G88" s="1" t="s">
        <v>36</v>
      </c>
      <c r="H88" s="1" t="s">
        <v>982</v>
      </c>
      <c r="I88" s="1" t="s">
        <v>37</v>
      </c>
      <c r="J88" s="1" t="s">
        <v>338</v>
      </c>
      <c r="K88" s="1" t="s">
        <v>983</v>
      </c>
      <c r="L88" s="1" t="s">
        <v>984</v>
      </c>
      <c r="M88" s="1" t="s">
        <v>985</v>
      </c>
      <c r="N88" s="1" t="s">
        <v>986</v>
      </c>
      <c r="O88" s="1" t="s">
        <v>987</v>
      </c>
      <c r="P88" s="1" t="s">
        <v>988</v>
      </c>
      <c r="Q88" s="1" t="s">
        <v>44</v>
      </c>
      <c r="R88" s="1" t="s">
        <v>1055</v>
      </c>
      <c r="S88" s="1" t="s">
        <v>1056</v>
      </c>
      <c r="T88" s="1" t="s">
        <v>63</v>
      </c>
      <c r="U88" s="1" t="s">
        <v>1056</v>
      </c>
      <c r="V88" s="1" t="s">
        <v>63</v>
      </c>
      <c r="W88" s="1" t="s">
        <v>1057</v>
      </c>
      <c r="X88" s="1" t="s">
        <v>44</v>
      </c>
      <c r="Y88" s="1" t="s">
        <v>1058</v>
      </c>
      <c r="Z88" s="1" t="s">
        <v>1059</v>
      </c>
      <c r="AA88" s="1" t="s">
        <v>63</v>
      </c>
      <c r="AB88" s="1" t="s">
        <v>1060</v>
      </c>
      <c r="AC88" s="1" t="s">
        <v>55</v>
      </c>
      <c r="AD88" s="1" t="s">
        <v>999</v>
      </c>
      <c r="AE88" s="1" t="s">
        <v>348</v>
      </c>
    </row>
    <row r="89" spans="1:31" x14ac:dyDescent="0.25">
      <c r="A89">
        <v>28284</v>
      </c>
      <c r="B89" s="1" t="s">
        <v>1061</v>
      </c>
      <c r="C89" s="1" t="s">
        <v>980</v>
      </c>
      <c r="D89" s="1" t="s">
        <v>1062</v>
      </c>
      <c r="E89" s="1" t="s">
        <v>982</v>
      </c>
      <c r="F89" s="1" t="s">
        <v>35</v>
      </c>
      <c r="G89" s="1" t="s">
        <v>36</v>
      </c>
      <c r="H89" s="1" t="s">
        <v>982</v>
      </c>
      <c r="I89" s="1" t="s">
        <v>37</v>
      </c>
      <c r="J89" s="1" t="s">
        <v>338</v>
      </c>
      <c r="K89" s="1" t="s">
        <v>983</v>
      </c>
      <c r="L89" s="1" t="s">
        <v>984</v>
      </c>
      <c r="M89" s="1" t="s">
        <v>985</v>
      </c>
      <c r="N89" s="1" t="s">
        <v>986</v>
      </c>
      <c r="O89" s="1" t="s">
        <v>987</v>
      </c>
      <c r="P89" s="1" t="s">
        <v>988</v>
      </c>
      <c r="Q89" s="1" t="s">
        <v>44</v>
      </c>
      <c r="R89" s="1" t="s">
        <v>1063</v>
      </c>
      <c r="S89" s="1" t="s">
        <v>63</v>
      </c>
      <c r="T89" s="1" t="s">
        <v>1064</v>
      </c>
      <c r="U89" s="1" t="s">
        <v>63</v>
      </c>
      <c r="V89" s="1" t="s">
        <v>1064</v>
      </c>
      <c r="W89" s="1" t="s">
        <v>1065</v>
      </c>
      <c r="X89" s="1" t="s">
        <v>44</v>
      </c>
      <c r="Y89" s="1" t="s">
        <v>1066</v>
      </c>
      <c r="Z89" s="1" t="s">
        <v>63</v>
      </c>
      <c r="AA89" s="1" t="s">
        <v>1067</v>
      </c>
      <c r="AB89" s="1" t="s">
        <v>1067</v>
      </c>
      <c r="AC89" s="1" t="s">
        <v>55</v>
      </c>
      <c r="AD89" s="1" t="s">
        <v>999</v>
      </c>
      <c r="AE89" s="1" t="s">
        <v>348</v>
      </c>
    </row>
    <row r="90" spans="1:31" x14ac:dyDescent="0.25">
      <c r="A90">
        <v>28285</v>
      </c>
      <c r="B90" s="1" t="s">
        <v>1068</v>
      </c>
      <c r="C90" s="1" t="s">
        <v>980</v>
      </c>
      <c r="D90" s="1" t="s">
        <v>1069</v>
      </c>
      <c r="E90" s="1" t="s">
        <v>982</v>
      </c>
      <c r="F90" s="1" t="s">
        <v>35</v>
      </c>
      <c r="G90" s="1" t="s">
        <v>36</v>
      </c>
      <c r="H90" s="1" t="s">
        <v>982</v>
      </c>
      <c r="I90" s="1" t="s">
        <v>37</v>
      </c>
      <c r="J90" s="1" t="s">
        <v>37</v>
      </c>
      <c r="K90" s="1" t="s">
        <v>983</v>
      </c>
      <c r="L90" s="1" t="s">
        <v>984</v>
      </c>
      <c r="M90" s="1" t="s">
        <v>985</v>
      </c>
      <c r="N90" s="1" t="s">
        <v>986</v>
      </c>
      <c r="O90" s="1" t="s">
        <v>987</v>
      </c>
      <c r="P90" s="1" t="s">
        <v>988</v>
      </c>
      <c r="Q90" s="1" t="s">
        <v>44</v>
      </c>
      <c r="R90" s="1" t="s">
        <v>1070</v>
      </c>
      <c r="S90" s="1" t="s">
        <v>1071</v>
      </c>
      <c r="T90" s="1" t="s">
        <v>1072</v>
      </c>
      <c r="U90" s="1" t="s">
        <v>1071</v>
      </c>
      <c r="V90" s="1" t="s">
        <v>1073</v>
      </c>
      <c r="W90" s="1" t="s">
        <v>1074</v>
      </c>
      <c r="X90" s="1" t="s">
        <v>44</v>
      </c>
      <c r="Y90" s="1" t="s">
        <v>1075</v>
      </c>
      <c r="Z90" s="1" t="s">
        <v>1076</v>
      </c>
      <c r="AA90" s="1" t="s">
        <v>1077</v>
      </c>
      <c r="AB90" s="1" t="s">
        <v>1078</v>
      </c>
      <c r="AC90" s="1" t="s">
        <v>55</v>
      </c>
      <c r="AD90" s="1" t="s">
        <v>999</v>
      </c>
      <c r="AE90" s="1" t="s">
        <v>57</v>
      </c>
    </row>
    <row r="91" spans="1:31" x14ac:dyDescent="0.25">
      <c r="A91">
        <v>28286</v>
      </c>
      <c r="B91" s="1" t="s">
        <v>1079</v>
      </c>
      <c r="C91" s="1" t="s">
        <v>980</v>
      </c>
      <c r="D91" s="1" t="s">
        <v>1080</v>
      </c>
      <c r="E91" s="1" t="s">
        <v>982</v>
      </c>
      <c r="F91" s="1" t="s">
        <v>35</v>
      </c>
      <c r="G91" s="1" t="s">
        <v>36</v>
      </c>
      <c r="H91" s="1" t="s">
        <v>982</v>
      </c>
      <c r="I91" s="1" t="s">
        <v>37</v>
      </c>
      <c r="J91" s="1" t="s">
        <v>60</v>
      </c>
      <c r="K91" s="1" t="s">
        <v>983</v>
      </c>
      <c r="L91" s="1" t="s">
        <v>984</v>
      </c>
      <c r="M91" s="1" t="s">
        <v>985</v>
      </c>
      <c r="N91" s="1" t="s">
        <v>986</v>
      </c>
      <c r="O91" s="1" t="s">
        <v>987</v>
      </c>
      <c r="P91" s="1" t="s">
        <v>988</v>
      </c>
      <c r="Q91" s="1" t="s">
        <v>44</v>
      </c>
      <c r="R91" s="1" t="s">
        <v>1081</v>
      </c>
      <c r="S91" s="1" t="s">
        <v>63</v>
      </c>
      <c r="T91" s="1" t="s">
        <v>1082</v>
      </c>
      <c r="U91" s="1" t="s">
        <v>63</v>
      </c>
      <c r="V91" s="1" t="s">
        <v>1082</v>
      </c>
      <c r="W91" s="1" t="s">
        <v>1083</v>
      </c>
      <c r="X91" s="1" t="s">
        <v>44</v>
      </c>
      <c r="Y91" s="1" t="s">
        <v>75</v>
      </c>
      <c r="Z91" s="1" t="s">
        <v>63</v>
      </c>
      <c r="AA91" s="1" t="s">
        <v>1084</v>
      </c>
      <c r="AB91" s="1" t="s">
        <v>1084</v>
      </c>
      <c r="AC91" s="1" t="s">
        <v>55</v>
      </c>
      <c r="AD91" s="1" t="s">
        <v>999</v>
      </c>
      <c r="AE91" s="1" t="s">
        <v>44</v>
      </c>
    </row>
    <row r="92" spans="1:31" x14ac:dyDescent="0.25">
      <c r="A92">
        <v>73716</v>
      </c>
      <c r="B92" s="1" t="s">
        <v>1085</v>
      </c>
      <c r="C92" s="1" t="s">
        <v>1086</v>
      </c>
      <c r="D92" s="1" t="s">
        <v>1087</v>
      </c>
      <c r="E92" s="1" t="s">
        <v>1088</v>
      </c>
      <c r="F92" s="1" t="s">
        <v>35</v>
      </c>
      <c r="G92" s="1" t="s">
        <v>36</v>
      </c>
      <c r="H92" s="1" t="s">
        <v>1088</v>
      </c>
      <c r="I92" s="1" t="s">
        <v>37</v>
      </c>
      <c r="J92" s="1" t="s">
        <v>37</v>
      </c>
      <c r="K92" s="1" t="s">
        <v>1089</v>
      </c>
      <c r="L92" s="1" t="s">
        <v>1090</v>
      </c>
      <c r="M92" s="1" t="s">
        <v>1091</v>
      </c>
      <c r="N92" s="1" t="s">
        <v>1092</v>
      </c>
      <c r="O92" s="1" t="s">
        <v>1093</v>
      </c>
      <c r="P92" s="1" t="s">
        <v>1094</v>
      </c>
      <c r="Q92" s="1" t="s">
        <v>44</v>
      </c>
      <c r="R92" s="1" t="s">
        <v>1095</v>
      </c>
      <c r="S92" s="1" t="s">
        <v>1096</v>
      </c>
      <c r="T92" s="1" t="s">
        <v>1097</v>
      </c>
      <c r="U92" s="1" t="s">
        <v>1098</v>
      </c>
      <c r="V92" s="1" t="s">
        <v>1097</v>
      </c>
      <c r="W92" s="1" t="s">
        <v>1099</v>
      </c>
      <c r="X92" s="1" t="s">
        <v>44</v>
      </c>
      <c r="Y92" s="1" t="s">
        <v>1100</v>
      </c>
      <c r="Z92" s="1" t="s">
        <v>1101</v>
      </c>
      <c r="AA92" s="1" t="s">
        <v>63</v>
      </c>
      <c r="AB92" s="1" t="s">
        <v>1102</v>
      </c>
      <c r="AC92" s="1" t="s">
        <v>1103</v>
      </c>
      <c r="AD92" s="1" t="s">
        <v>1103</v>
      </c>
      <c r="AE92" s="1" t="s">
        <v>57</v>
      </c>
    </row>
    <row r="93" spans="1:31" x14ac:dyDescent="0.25">
      <c r="A93">
        <v>73718</v>
      </c>
      <c r="B93" s="1" t="s">
        <v>1104</v>
      </c>
      <c r="C93" s="1" t="s">
        <v>1086</v>
      </c>
      <c r="D93" s="1" t="s">
        <v>1105</v>
      </c>
      <c r="E93" s="1" t="s">
        <v>1088</v>
      </c>
      <c r="F93" s="1" t="s">
        <v>35</v>
      </c>
      <c r="G93" s="1" t="s">
        <v>36</v>
      </c>
      <c r="H93" s="1" t="s">
        <v>1088</v>
      </c>
      <c r="I93" s="1" t="s">
        <v>37</v>
      </c>
      <c r="J93" s="1" t="s">
        <v>37</v>
      </c>
      <c r="K93" s="1" t="s">
        <v>1089</v>
      </c>
      <c r="L93" s="1" t="s">
        <v>1090</v>
      </c>
      <c r="M93" s="1" t="s">
        <v>1091</v>
      </c>
      <c r="N93" s="1" t="s">
        <v>1092</v>
      </c>
      <c r="O93" s="1" t="s">
        <v>1093</v>
      </c>
      <c r="P93" s="1" t="s">
        <v>1094</v>
      </c>
      <c r="Q93" s="1" t="s">
        <v>44</v>
      </c>
      <c r="R93" s="1" t="s">
        <v>1106</v>
      </c>
      <c r="S93" s="1" t="s">
        <v>1107</v>
      </c>
      <c r="T93" s="1" t="s">
        <v>1108</v>
      </c>
      <c r="U93" s="1" t="s">
        <v>1109</v>
      </c>
      <c r="V93" s="1" t="s">
        <v>1110</v>
      </c>
      <c r="W93" s="1" t="s">
        <v>1111</v>
      </c>
      <c r="X93" s="1" t="s">
        <v>44</v>
      </c>
      <c r="Y93" s="1" t="s">
        <v>1112</v>
      </c>
      <c r="Z93" s="1" t="s">
        <v>1113</v>
      </c>
      <c r="AA93" s="1" t="s">
        <v>1114</v>
      </c>
      <c r="AB93" s="1" t="s">
        <v>1115</v>
      </c>
      <c r="AC93" s="1" t="s">
        <v>1116</v>
      </c>
      <c r="AD93" s="1" t="s">
        <v>1103</v>
      </c>
      <c r="AE93" s="1" t="s">
        <v>57</v>
      </c>
    </row>
    <row r="94" spans="1:31" x14ac:dyDescent="0.25">
      <c r="A94">
        <v>73719</v>
      </c>
      <c r="B94" s="1" t="s">
        <v>1117</v>
      </c>
      <c r="C94" s="1" t="s">
        <v>1086</v>
      </c>
      <c r="D94" s="1" t="s">
        <v>1118</v>
      </c>
      <c r="E94" s="1" t="s">
        <v>1088</v>
      </c>
      <c r="F94" s="1" t="s">
        <v>35</v>
      </c>
      <c r="G94" s="1" t="s">
        <v>36</v>
      </c>
      <c r="H94" s="1" t="s">
        <v>1088</v>
      </c>
      <c r="I94" s="1" t="s">
        <v>37</v>
      </c>
      <c r="J94" s="1" t="s">
        <v>60</v>
      </c>
      <c r="K94" s="1" t="s">
        <v>1089</v>
      </c>
      <c r="L94" s="1" t="s">
        <v>1090</v>
      </c>
      <c r="M94" s="1" t="s">
        <v>1091</v>
      </c>
      <c r="N94" s="1" t="s">
        <v>1092</v>
      </c>
      <c r="O94" s="1" t="s">
        <v>1093</v>
      </c>
      <c r="P94" s="1" t="s">
        <v>1094</v>
      </c>
      <c r="Q94" s="1" t="s">
        <v>44</v>
      </c>
      <c r="R94" s="1" t="s">
        <v>1119</v>
      </c>
      <c r="S94" s="1" t="s">
        <v>1120</v>
      </c>
      <c r="T94" s="1" t="s">
        <v>1121</v>
      </c>
      <c r="U94" s="1" t="s">
        <v>1122</v>
      </c>
      <c r="V94" s="1" t="s">
        <v>1123</v>
      </c>
      <c r="W94" s="1" t="s">
        <v>1124</v>
      </c>
      <c r="X94" s="1" t="s">
        <v>44</v>
      </c>
      <c r="Y94" s="1" t="s">
        <v>1125</v>
      </c>
      <c r="Z94" s="1" t="s">
        <v>1126</v>
      </c>
      <c r="AA94" s="1" t="s">
        <v>1127</v>
      </c>
      <c r="AB94" s="1" t="s">
        <v>1128</v>
      </c>
      <c r="AC94" s="1" t="s">
        <v>55</v>
      </c>
      <c r="AD94" s="1" t="s">
        <v>1103</v>
      </c>
      <c r="AE94" s="1" t="s">
        <v>44</v>
      </c>
    </row>
    <row r="95" spans="1:31" x14ac:dyDescent="0.25">
      <c r="A95">
        <v>73721</v>
      </c>
      <c r="B95" s="1" t="s">
        <v>1129</v>
      </c>
      <c r="C95" s="1" t="s">
        <v>1086</v>
      </c>
      <c r="D95" s="1" t="s">
        <v>1130</v>
      </c>
      <c r="E95" s="1" t="s">
        <v>1088</v>
      </c>
      <c r="F95" s="1" t="s">
        <v>35</v>
      </c>
      <c r="G95" s="1" t="s">
        <v>36</v>
      </c>
      <c r="H95" s="1" t="s">
        <v>1088</v>
      </c>
      <c r="I95" s="1" t="s">
        <v>37</v>
      </c>
      <c r="J95" s="1" t="s">
        <v>60</v>
      </c>
      <c r="K95" s="1" t="s">
        <v>1089</v>
      </c>
      <c r="L95" s="1" t="s">
        <v>1090</v>
      </c>
      <c r="M95" s="1" t="s">
        <v>1091</v>
      </c>
      <c r="N95" s="1" t="s">
        <v>1092</v>
      </c>
      <c r="O95" s="1" t="s">
        <v>1093</v>
      </c>
      <c r="P95" s="1" t="s">
        <v>1094</v>
      </c>
      <c r="Q95" s="1" t="s">
        <v>44</v>
      </c>
      <c r="R95" s="1" t="s">
        <v>1131</v>
      </c>
      <c r="S95" s="1" t="s">
        <v>1132</v>
      </c>
      <c r="T95" s="1" t="s">
        <v>1133</v>
      </c>
      <c r="U95" s="1" t="s">
        <v>1134</v>
      </c>
      <c r="V95" s="1" t="s">
        <v>1135</v>
      </c>
      <c r="W95" s="1" t="s">
        <v>1136</v>
      </c>
      <c r="X95" s="1" t="s">
        <v>44</v>
      </c>
      <c r="Y95" s="1" t="s">
        <v>1137</v>
      </c>
      <c r="Z95" s="1" t="s">
        <v>1138</v>
      </c>
      <c r="AA95" s="1" t="s">
        <v>1139</v>
      </c>
      <c r="AB95" s="1" t="s">
        <v>1140</v>
      </c>
      <c r="AC95" s="1" t="s">
        <v>55</v>
      </c>
      <c r="AD95" s="1" t="s">
        <v>1103</v>
      </c>
      <c r="AE95" s="1" t="s">
        <v>44</v>
      </c>
    </row>
    <row r="96" spans="1:31" x14ac:dyDescent="0.25">
      <c r="A96">
        <v>73723</v>
      </c>
      <c r="B96" s="1" t="s">
        <v>1141</v>
      </c>
      <c r="C96" s="1" t="s">
        <v>1086</v>
      </c>
      <c r="D96" s="1" t="s">
        <v>1142</v>
      </c>
      <c r="E96" s="1" t="s">
        <v>1088</v>
      </c>
      <c r="F96" s="1" t="s">
        <v>35</v>
      </c>
      <c r="G96" s="1" t="s">
        <v>36</v>
      </c>
      <c r="H96" s="1" t="s">
        <v>1088</v>
      </c>
      <c r="I96" s="1" t="s">
        <v>37</v>
      </c>
      <c r="J96" s="1" t="s">
        <v>60</v>
      </c>
      <c r="K96" s="1" t="s">
        <v>1089</v>
      </c>
      <c r="L96" s="1" t="s">
        <v>1090</v>
      </c>
      <c r="M96" s="1" t="s">
        <v>1091</v>
      </c>
      <c r="N96" s="1" t="s">
        <v>1092</v>
      </c>
      <c r="O96" s="1" t="s">
        <v>1093</v>
      </c>
      <c r="P96" s="1" t="s">
        <v>1094</v>
      </c>
      <c r="Q96" s="1" t="s">
        <v>44</v>
      </c>
      <c r="R96" s="1" t="s">
        <v>1143</v>
      </c>
      <c r="S96" s="1" t="s">
        <v>1144</v>
      </c>
      <c r="T96" s="1" t="s">
        <v>1145</v>
      </c>
      <c r="U96" s="1" t="s">
        <v>1146</v>
      </c>
      <c r="V96" s="1" t="s">
        <v>1147</v>
      </c>
      <c r="W96" s="1" t="s">
        <v>1148</v>
      </c>
      <c r="X96" s="1" t="s">
        <v>44</v>
      </c>
      <c r="Y96" s="1" t="s">
        <v>1149</v>
      </c>
      <c r="Z96" s="1" t="s">
        <v>1150</v>
      </c>
      <c r="AA96" s="1" t="s">
        <v>1151</v>
      </c>
      <c r="AB96" s="1" t="s">
        <v>1152</v>
      </c>
      <c r="AC96" s="1" t="s">
        <v>55</v>
      </c>
      <c r="AD96" s="1" t="s">
        <v>1103</v>
      </c>
      <c r="AE96" s="1" t="s">
        <v>44</v>
      </c>
    </row>
    <row r="97" spans="1:31" x14ac:dyDescent="0.25">
      <c r="A97">
        <v>61430</v>
      </c>
      <c r="B97" s="1" t="s">
        <v>1153</v>
      </c>
      <c r="C97" s="1" t="s">
        <v>1154</v>
      </c>
      <c r="D97" s="1" t="s">
        <v>1155</v>
      </c>
      <c r="E97" s="1" t="s">
        <v>1156</v>
      </c>
      <c r="F97" s="1" t="s">
        <v>35</v>
      </c>
      <c r="G97" s="1" t="s">
        <v>36</v>
      </c>
      <c r="H97" s="1" t="s">
        <v>1156</v>
      </c>
      <c r="I97" s="1" t="s">
        <v>37</v>
      </c>
      <c r="J97" s="1" t="s">
        <v>37</v>
      </c>
      <c r="K97" s="1" t="s">
        <v>1157</v>
      </c>
      <c r="L97" s="1" t="s">
        <v>1158</v>
      </c>
      <c r="M97" s="1" t="s">
        <v>1159</v>
      </c>
      <c r="N97" s="1" t="s">
        <v>1160</v>
      </c>
      <c r="O97" s="1" t="s">
        <v>1161</v>
      </c>
      <c r="P97" s="1" t="s">
        <v>1162</v>
      </c>
      <c r="Q97" s="1" t="s">
        <v>44</v>
      </c>
      <c r="R97" s="1" t="s">
        <v>1163</v>
      </c>
      <c r="S97" s="1" t="s">
        <v>1164</v>
      </c>
      <c r="T97" s="1" t="s">
        <v>1165</v>
      </c>
      <c r="U97" s="1" t="s">
        <v>1166</v>
      </c>
      <c r="V97" s="1" t="s">
        <v>1167</v>
      </c>
      <c r="W97" s="1" t="s">
        <v>1168</v>
      </c>
      <c r="X97" s="1" t="s">
        <v>44</v>
      </c>
      <c r="Y97" s="1" t="s">
        <v>1169</v>
      </c>
      <c r="Z97" s="1" t="s">
        <v>1170</v>
      </c>
      <c r="AA97" s="1" t="s">
        <v>1171</v>
      </c>
      <c r="AB97" s="1" t="s">
        <v>1172</v>
      </c>
      <c r="AC97" s="1" t="s">
        <v>55</v>
      </c>
      <c r="AD97" s="1" t="s">
        <v>1173</v>
      </c>
      <c r="AE97" s="1" t="s">
        <v>57</v>
      </c>
    </row>
    <row r="98" spans="1:31" x14ac:dyDescent="0.25">
      <c r="A98">
        <v>61432</v>
      </c>
      <c r="B98" s="1" t="s">
        <v>1174</v>
      </c>
      <c r="C98" s="1" t="s">
        <v>1154</v>
      </c>
      <c r="D98" s="1" t="s">
        <v>1175</v>
      </c>
      <c r="E98" s="1" t="s">
        <v>1156</v>
      </c>
      <c r="F98" s="1" t="s">
        <v>35</v>
      </c>
      <c r="G98" s="1" t="s">
        <v>36</v>
      </c>
      <c r="H98" s="1" t="s">
        <v>1156</v>
      </c>
      <c r="I98" s="1" t="s">
        <v>37</v>
      </c>
      <c r="J98" s="1" t="s">
        <v>338</v>
      </c>
      <c r="K98" s="1" t="s">
        <v>1157</v>
      </c>
      <c r="L98" s="1" t="s">
        <v>1158</v>
      </c>
      <c r="M98" s="1" t="s">
        <v>1159</v>
      </c>
      <c r="N98" s="1" t="s">
        <v>1160</v>
      </c>
      <c r="O98" s="1" t="s">
        <v>1161</v>
      </c>
      <c r="P98" s="1" t="s">
        <v>1162</v>
      </c>
      <c r="Q98" s="1" t="s">
        <v>44</v>
      </c>
      <c r="R98" s="1" t="s">
        <v>1176</v>
      </c>
      <c r="S98" s="1" t="s">
        <v>1177</v>
      </c>
      <c r="T98" s="1" t="s">
        <v>1178</v>
      </c>
      <c r="U98" s="1" t="s">
        <v>1179</v>
      </c>
      <c r="V98" s="1" t="s">
        <v>1180</v>
      </c>
      <c r="W98" s="1" t="s">
        <v>1181</v>
      </c>
      <c r="X98" s="1" t="s">
        <v>44</v>
      </c>
      <c r="Y98" s="1" t="s">
        <v>1182</v>
      </c>
      <c r="Z98" s="1" t="s">
        <v>1183</v>
      </c>
      <c r="AA98" s="1" t="s">
        <v>1184</v>
      </c>
      <c r="AB98" s="1" t="s">
        <v>1185</v>
      </c>
      <c r="AC98" s="1" t="s">
        <v>55</v>
      </c>
      <c r="AD98" s="1" t="s">
        <v>1173</v>
      </c>
      <c r="AE98" s="1" t="s">
        <v>348</v>
      </c>
    </row>
    <row r="99" spans="1:31" x14ac:dyDescent="0.25">
      <c r="A99">
        <v>61433</v>
      </c>
      <c r="B99" s="1" t="s">
        <v>1186</v>
      </c>
      <c r="C99" s="1" t="s">
        <v>1154</v>
      </c>
      <c r="D99" s="1" t="s">
        <v>1187</v>
      </c>
      <c r="E99" s="1" t="s">
        <v>1156</v>
      </c>
      <c r="F99" s="1" t="s">
        <v>35</v>
      </c>
      <c r="G99" s="1" t="s">
        <v>36</v>
      </c>
      <c r="H99" s="1" t="s">
        <v>1156</v>
      </c>
      <c r="I99" s="1" t="s">
        <v>37</v>
      </c>
      <c r="J99" s="1" t="s">
        <v>338</v>
      </c>
      <c r="K99" s="1" t="s">
        <v>1157</v>
      </c>
      <c r="L99" s="1" t="s">
        <v>1158</v>
      </c>
      <c r="M99" s="1" t="s">
        <v>1159</v>
      </c>
      <c r="N99" s="1" t="s">
        <v>1160</v>
      </c>
      <c r="O99" s="1" t="s">
        <v>1161</v>
      </c>
      <c r="P99" s="1" t="s">
        <v>1162</v>
      </c>
      <c r="Q99" s="1" t="s">
        <v>44</v>
      </c>
      <c r="R99" s="1" t="s">
        <v>1188</v>
      </c>
      <c r="S99" s="1" t="s">
        <v>1189</v>
      </c>
      <c r="T99" s="1" t="s">
        <v>1190</v>
      </c>
      <c r="U99" s="1" t="s">
        <v>1191</v>
      </c>
      <c r="V99" s="1" t="s">
        <v>1192</v>
      </c>
      <c r="W99" s="1" t="s">
        <v>1193</v>
      </c>
      <c r="X99" s="1" t="s">
        <v>44</v>
      </c>
      <c r="Y99" s="1" t="s">
        <v>1194</v>
      </c>
      <c r="Z99" s="1" t="s">
        <v>1195</v>
      </c>
      <c r="AA99" s="1" t="s">
        <v>1196</v>
      </c>
      <c r="AB99" s="1" t="s">
        <v>1197</v>
      </c>
      <c r="AC99" s="1" t="s">
        <v>55</v>
      </c>
      <c r="AD99" s="1" t="s">
        <v>1173</v>
      </c>
      <c r="AE99" s="1" t="s">
        <v>348</v>
      </c>
    </row>
    <row r="100" spans="1:31" x14ac:dyDescent="0.25">
      <c r="A100">
        <v>61434</v>
      </c>
      <c r="B100" s="1" t="s">
        <v>1198</v>
      </c>
      <c r="C100" s="1" t="s">
        <v>1154</v>
      </c>
      <c r="D100" s="1" t="s">
        <v>1199</v>
      </c>
      <c r="E100" s="1" t="s">
        <v>1156</v>
      </c>
      <c r="F100" s="1" t="s">
        <v>35</v>
      </c>
      <c r="G100" s="1" t="s">
        <v>36</v>
      </c>
      <c r="H100" s="1" t="s">
        <v>1156</v>
      </c>
      <c r="I100" s="1" t="s">
        <v>37</v>
      </c>
      <c r="J100" s="1" t="s">
        <v>60</v>
      </c>
      <c r="K100" s="1" t="s">
        <v>1157</v>
      </c>
      <c r="L100" s="1" t="s">
        <v>1158</v>
      </c>
      <c r="M100" s="1" t="s">
        <v>1159</v>
      </c>
      <c r="N100" s="1" t="s">
        <v>1160</v>
      </c>
      <c r="O100" s="1" t="s">
        <v>1161</v>
      </c>
      <c r="P100" s="1" t="s">
        <v>1162</v>
      </c>
      <c r="Q100" s="1" t="s">
        <v>44</v>
      </c>
      <c r="R100" s="1" t="s">
        <v>1200</v>
      </c>
      <c r="S100" s="1" t="s">
        <v>1201</v>
      </c>
      <c r="T100" s="1" t="s">
        <v>1202</v>
      </c>
      <c r="U100" s="1" t="s">
        <v>1203</v>
      </c>
      <c r="V100" s="1" t="s">
        <v>1204</v>
      </c>
      <c r="W100" s="1" t="s">
        <v>1205</v>
      </c>
      <c r="X100" s="1" t="s">
        <v>44</v>
      </c>
      <c r="Y100" s="1" t="s">
        <v>1206</v>
      </c>
      <c r="Z100" s="1" t="s">
        <v>1207</v>
      </c>
      <c r="AA100" s="1" t="s">
        <v>1208</v>
      </c>
      <c r="AB100" s="1" t="s">
        <v>1209</v>
      </c>
      <c r="AC100" s="1" t="s">
        <v>55</v>
      </c>
      <c r="AD100" s="1" t="s">
        <v>1173</v>
      </c>
      <c r="AE100" s="1" t="s">
        <v>44</v>
      </c>
    </row>
    <row r="101" spans="1:31" x14ac:dyDescent="0.25">
      <c r="A101">
        <v>61435</v>
      </c>
      <c r="B101" s="1" t="s">
        <v>1210</v>
      </c>
      <c r="C101" s="1" t="s">
        <v>1154</v>
      </c>
      <c r="D101" s="1" t="s">
        <v>1211</v>
      </c>
      <c r="E101" s="1" t="s">
        <v>1156</v>
      </c>
      <c r="F101" s="1" t="s">
        <v>35</v>
      </c>
      <c r="G101" s="1" t="s">
        <v>36</v>
      </c>
      <c r="H101" s="1" t="s">
        <v>1156</v>
      </c>
      <c r="I101" s="1" t="s">
        <v>37</v>
      </c>
      <c r="J101" s="1" t="s">
        <v>60</v>
      </c>
      <c r="K101" s="1" t="s">
        <v>1157</v>
      </c>
      <c r="L101" s="1" t="s">
        <v>1158</v>
      </c>
      <c r="M101" s="1" t="s">
        <v>1159</v>
      </c>
      <c r="N101" s="1" t="s">
        <v>1160</v>
      </c>
      <c r="O101" s="1" t="s">
        <v>1161</v>
      </c>
      <c r="P101" s="1" t="s">
        <v>1162</v>
      </c>
      <c r="Q101" s="1" t="s">
        <v>44</v>
      </c>
      <c r="R101" s="1" t="s">
        <v>1212</v>
      </c>
      <c r="S101" s="1" t="s">
        <v>63</v>
      </c>
      <c r="T101" s="1" t="s">
        <v>1213</v>
      </c>
      <c r="U101" s="1" t="s">
        <v>63</v>
      </c>
      <c r="V101" s="1" t="s">
        <v>1213</v>
      </c>
      <c r="W101" s="1" t="s">
        <v>1214</v>
      </c>
      <c r="X101" s="1" t="s">
        <v>44</v>
      </c>
      <c r="Y101" s="1" t="s">
        <v>1215</v>
      </c>
      <c r="Z101" s="1" t="s">
        <v>63</v>
      </c>
      <c r="AA101" s="1" t="s">
        <v>1216</v>
      </c>
      <c r="AB101" s="1" t="s">
        <v>1216</v>
      </c>
      <c r="AC101" s="1" t="s">
        <v>1173</v>
      </c>
      <c r="AD101" s="1" t="s">
        <v>1173</v>
      </c>
      <c r="AE101" s="1" t="s">
        <v>44</v>
      </c>
    </row>
    <row r="102" spans="1:31" x14ac:dyDescent="0.25">
      <c r="A102">
        <v>61436</v>
      </c>
      <c r="B102" s="1" t="s">
        <v>1217</v>
      </c>
      <c r="C102" s="1" t="s">
        <v>1154</v>
      </c>
      <c r="D102" s="1" t="s">
        <v>1218</v>
      </c>
      <c r="E102" s="1" t="s">
        <v>1156</v>
      </c>
      <c r="F102" s="1" t="s">
        <v>35</v>
      </c>
      <c r="G102" s="1" t="s">
        <v>36</v>
      </c>
      <c r="H102" s="1" t="s">
        <v>1156</v>
      </c>
      <c r="I102" s="1" t="s">
        <v>37</v>
      </c>
      <c r="J102" s="1" t="s">
        <v>37</v>
      </c>
      <c r="K102" s="1" t="s">
        <v>1157</v>
      </c>
      <c r="L102" s="1" t="s">
        <v>1158</v>
      </c>
      <c r="M102" s="1" t="s">
        <v>1159</v>
      </c>
      <c r="N102" s="1" t="s">
        <v>1160</v>
      </c>
      <c r="O102" s="1" t="s">
        <v>1161</v>
      </c>
      <c r="P102" s="1" t="s">
        <v>1162</v>
      </c>
      <c r="Q102" s="1" t="s">
        <v>44</v>
      </c>
      <c r="R102" s="1" t="s">
        <v>1219</v>
      </c>
      <c r="S102" s="1" t="s">
        <v>1220</v>
      </c>
      <c r="T102" s="1" t="s">
        <v>63</v>
      </c>
      <c r="U102" s="1" t="s">
        <v>1220</v>
      </c>
      <c r="V102" s="1" t="s">
        <v>63</v>
      </c>
      <c r="W102" s="1" t="s">
        <v>1221</v>
      </c>
      <c r="X102" s="1" t="s">
        <v>44</v>
      </c>
      <c r="Y102" s="1" t="s">
        <v>1222</v>
      </c>
      <c r="Z102" s="1" t="s">
        <v>1223</v>
      </c>
      <c r="AA102" s="1" t="s">
        <v>63</v>
      </c>
      <c r="AB102" s="1" t="s">
        <v>1224</v>
      </c>
      <c r="AC102" s="1" t="s">
        <v>44</v>
      </c>
      <c r="AD102" s="1" t="s">
        <v>1173</v>
      </c>
      <c r="AE102" s="1" t="s">
        <v>57</v>
      </c>
    </row>
    <row r="103" spans="1:31" x14ac:dyDescent="0.25">
      <c r="A103">
        <v>61437</v>
      </c>
      <c r="B103" s="1" t="s">
        <v>1225</v>
      </c>
      <c r="C103" s="1" t="s">
        <v>1154</v>
      </c>
      <c r="D103" s="1" t="s">
        <v>1226</v>
      </c>
      <c r="E103" s="1" t="s">
        <v>1156</v>
      </c>
      <c r="F103" s="1" t="s">
        <v>35</v>
      </c>
      <c r="G103" s="1" t="s">
        <v>36</v>
      </c>
      <c r="H103" s="1" t="s">
        <v>1156</v>
      </c>
      <c r="I103" s="1" t="s">
        <v>37</v>
      </c>
      <c r="J103" s="1" t="s">
        <v>60</v>
      </c>
      <c r="K103" s="1" t="s">
        <v>1157</v>
      </c>
      <c r="L103" s="1" t="s">
        <v>1158</v>
      </c>
      <c r="M103" s="1" t="s">
        <v>1159</v>
      </c>
      <c r="N103" s="1" t="s">
        <v>1160</v>
      </c>
      <c r="O103" s="1" t="s">
        <v>1161</v>
      </c>
      <c r="P103" s="1" t="s">
        <v>1162</v>
      </c>
      <c r="Q103" s="1" t="s">
        <v>44</v>
      </c>
      <c r="R103" s="1" t="s">
        <v>1227</v>
      </c>
      <c r="S103" s="1" t="s">
        <v>1228</v>
      </c>
      <c r="T103" s="1" t="s">
        <v>1229</v>
      </c>
      <c r="U103" s="1" t="s">
        <v>1230</v>
      </c>
      <c r="V103" s="1" t="s">
        <v>1229</v>
      </c>
      <c r="W103" s="1" t="s">
        <v>1231</v>
      </c>
      <c r="X103" s="1" t="s">
        <v>44</v>
      </c>
      <c r="Y103" s="1" t="s">
        <v>1232</v>
      </c>
      <c r="Z103" s="1" t="s">
        <v>1233</v>
      </c>
      <c r="AA103" s="1" t="s">
        <v>1234</v>
      </c>
      <c r="AB103" s="1" t="s">
        <v>1235</v>
      </c>
      <c r="AC103" s="1" t="s">
        <v>55</v>
      </c>
      <c r="AD103" s="1" t="s">
        <v>1173</v>
      </c>
      <c r="AE103" s="1" t="s">
        <v>44</v>
      </c>
    </row>
    <row r="104" spans="1:31" x14ac:dyDescent="0.25">
      <c r="A104">
        <v>62189</v>
      </c>
      <c r="B104" s="1" t="s">
        <v>1236</v>
      </c>
      <c r="C104" s="1" t="s">
        <v>1237</v>
      </c>
      <c r="D104" s="1" t="s">
        <v>1238</v>
      </c>
      <c r="E104" s="1" t="s">
        <v>1239</v>
      </c>
      <c r="F104" s="1" t="s">
        <v>35</v>
      </c>
      <c r="G104" s="1" t="s">
        <v>36</v>
      </c>
      <c r="H104" s="1" t="s">
        <v>1239</v>
      </c>
      <c r="I104" s="1" t="s">
        <v>37</v>
      </c>
      <c r="J104" s="1" t="s">
        <v>37</v>
      </c>
      <c r="K104" s="1" t="s">
        <v>1240</v>
      </c>
      <c r="L104" s="1" t="s">
        <v>1241</v>
      </c>
      <c r="M104" s="1" t="s">
        <v>1242</v>
      </c>
      <c r="N104" s="1" t="s">
        <v>1243</v>
      </c>
      <c r="O104" s="1" t="s">
        <v>1244</v>
      </c>
      <c r="P104" s="1" t="s">
        <v>1245</v>
      </c>
      <c r="Q104" s="1" t="s">
        <v>44</v>
      </c>
      <c r="R104" s="1" t="s">
        <v>1246</v>
      </c>
      <c r="S104" s="1" t="s">
        <v>1247</v>
      </c>
      <c r="T104" s="1" t="s">
        <v>1248</v>
      </c>
      <c r="U104" s="1" t="s">
        <v>1249</v>
      </c>
      <c r="V104" s="1" t="s">
        <v>1250</v>
      </c>
      <c r="W104" s="1" t="s">
        <v>1251</v>
      </c>
      <c r="X104" s="1" t="s">
        <v>44</v>
      </c>
      <c r="Y104" s="1" t="s">
        <v>1252</v>
      </c>
      <c r="Z104" s="1" t="s">
        <v>1253</v>
      </c>
      <c r="AA104" s="1" t="s">
        <v>1254</v>
      </c>
      <c r="AB104" s="1" t="s">
        <v>1255</v>
      </c>
      <c r="AC104" s="1" t="s">
        <v>55</v>
      </c>
      <c r="AD104" s="1" t="s">
        <v>1256</v>
      </c>
      <c r="AE104" s="1" t="s">
        <v>57</v>
      </c>
    </row>
    <row r="105" spans="1:31" x14ac:dyDescent="0.25">
      <c r="A105">
        <v>62190</v>
      </c>
      <c r="B105" s="1" t="s">
        <v>1257</v>
      </c>
      <c r="C105" s="1" t="s">
        <v>1237</v>
      </c>
      <c r="D105" s="1" t="s">
        <v>1258</v>
      </c>
      <c r="E105" s="1" t="s">
        <v>1239</v>
      </c>
      <c r="F105" s="1" t="s">
        <v>35</v>
      </c>
      <c r="G105" s="1" t="s">
        <v>36</v>
      </c>
      <c r="H105" s="1" t="s">
        <v>1239</v>
      </c>
      <c r="I105" s="1" t="s">
        <v>37</v>
      </c>
      <c r="J105" s="1" t="s">
        <v>338</v>
      </c>
      <c r="K105" s="1" t="s">
        <v>1240</v>
      </c>
      <c r="L105" s="1" t="s">
        <v>1241</v>
      </c>
      <c r="M105" s="1" t="s">
        <v>1242</v>
      </c>
      <c r="N105" s="1" t="s">
        <v>1243</v>
      </c>
      <c r="O105" s="1" t="s">
        <v>1244</v>
      </c>
      <c r="P105" s="1" t="s">
        <v>1245</v>
      </c>
      <c r="Q105" s="1" t="s">
        <v>44</v>
      </c>
      <c r="R105" s="1" t="s">
        <v>1259</v>
      </c>
      <c r="S105" s="1" t="s">
        <v>1260</v>
      </c>
      <c r="T105" s="1" t="s">
        <v>1261</v>
      </c>
      <c r="U105" s="1" t="s">
        <v>1262</v>
      </c>
      <c r="V105" s="1" t="s">
        <v>1261</v>
      </c>
      <c r="W105" s="1" t="s">
        <v>1263</v>
      </c>
      <c r="X105" s="1" t="s">
        <v>44</v>
      </c>
      <c r="Y105" s="1" t="s">
        <v>1264</v>
      </c>
      <c r="Z105" s="1" t="s">
        <v>1265</v>
      </c>
      <c r="AA105" s="1" t="s">
        <v>1266</v>
      </c>
      <c r="AB105" s="1" t="s">
        <v>1267</v>
      </c>
      <c r="AC105" s="1" t="s">
        <v>1256</v>
      </c>
      <c r="AD105" s="1" t="s">
        <v>1256</v>
      </c>
      <c r="AE105" s="1" t="s">
        <v>348</v>
      </c>
    </row>
    <row r="106" spans="1:31" x14ac:dyDescent="0.25">
      <c r="A106">
        <v>62191</v>
      </c>
      <c r="B106" s="1" t="s">
        <v>1268</v>
      </c>
      <c r="C106" s="1" t="s">
        <v>1237</v>
      </c>
      <c r="D106" s="1" t="s">
        <v>1269</v>
      </c>
      <c r="E106" s="1" t="s">
        <v>1239</v>
      </c>
      <c r="F106" s="1" t="s">
        <v>35</v>
      </c>
      <c r="G106" s="1" t="s">
        <v>36</v>
      </c>
      <c r="H106" s="1" t="s">
        <v>1239</v>
      </c>
      <c r="I106" s="1" t="s">
        <v>37</v>
      </c>
      <c r="J106" s="1" t="s">
        <v>338</v>
      </c>
      <c r="K106" s="1" t="s">
        <v>1240</v>
      </c>
      <c r="L106" s="1" t="s">
        <v>1241</v>
      </c>
      <c r="M106" s="1" t="s">
        <v>1242</v>
      </c>
      <c r="N106" s="1" t="s">
        <v>1243</v>
      </c>
      <c r="O106" s="1" t="s">
        <v>1244</v>
      </c>
      <c r="P106" s="1" t="s">
        <v>1245</v>
      </c>
      <c r="Q106" s="1" t="s">
        <v>44</v>
      </c>
      <c r="R106" s="1" t="s">
        <v>1270</v>
      </c>
      <c r="S106" s="1" t="s">
        <v>1271</v>
      </c>
      <c r="T106" s="1" t="s">
        <v>1272</v>
      </c>
      <c r="U106" s="1" t="s">
        <v>1273</v>
      </c>
      <c r="V106" s="1" t="s">
        <v>1272</v>
      </c>
      <c r="W106" s="1" t="s">
        <v>1274</v>
      </c>
      <c r="X106" s="1" t="s">
        <v>44</v>
      </c>
      <c r="Y106" s="1" t="s">
        <v>1275</v>
      </c>
      <c r="Z106" s="1" t="s">
        <v>1276</v>
      </c>
      <c r="AA106" s="1" t="s">
        <v>1277</v>
      </c>
      <c r="AB106" s="1" t="s">
        <v>1278</v>
      </c>
      <c r="AC106" s="1" t="s">
        <v>55</v>
      </c>
      <c r="AD106" s="1" t="s">
        <v>1256</v>
      </c>
      <c r="AE106" s="1" t="s">
        <v>348</v>
      </c>
    </row>
    <row r="107" spans="1:31" x14ac:dyDescent="0.25">
      <c r="A107">
        <v>62192</v>
      </c>
      <c r="B107" s="1" t="s">
        <v>1279</v>
      </c>
      <c r="C107" s="1" t="s">
        <v>1237</v>
      </c>
      <c r="D107" s="1" t="s">
        <v>1280</v>
      </c>
      <c r="E107" s="1" t="s">
        <v>1239</v>
      </c>
      <c r="F107" s="1" t="s">
        <v>35</v>
      </c>
      <c r="G107" s="1" t="s">
        <v>36</v>
      </c>
      <c r="H107" s="1" t="s">
        <v>1239</v>
      </c>
      <c r="I107" s="1" t="s">
        <v>37</v>
      </c>
      <c r="J107" s="1" t="s">
        <v>37</v>
      </c>
      <c r="K107" s="1" t="s">
        <v>1240</v>
      </c>
      <c r="L107" s="1" t="s">
        <v>1241</v>
      </c>
      <c r="M107" s="1" t="s">
        <v>1242</v>
      </c>
      <c r="N107" s="1" t="s">
        <v>1243</v>
      </c>
      <c r="O107" s="1" t="s">
        <v>1244</v>
      </c>
      <c r="P107" s="1" t="s">
        <v>1245</v>
      </c>
      <c r="Q107" s="1" t="s">
        <v>44</v>
      </c>
      <c r="R107" s="1" t="s">
        <v>1281</v>
      </c>
      <c r="S107" s="1" t="s">
        <v>1282</v>
      </c>
      <c r="T107" s="1" t="s">
        <v>1283</v>
      </c>
      <c r="U107" s="1" t="s">
        <v>1284</v>
      </c>
      <c r="V107" s="1" t="s">
        <v>1285</v>
      </c>
      <c r="W107" s="1" t="s">
        <v>1286</v>
      </c>
      <c r="X107" s="1" t="s">
        <v>44</v>
      </c>
      <c r="Y107" s="1" t="s">
        <v>1287</v>
      </c>
      <c r="Z107" s="1" t="s">
        <v>1288</v>
      </c>
      <c r="AA107" s="1" t="s">
        <v>1289</v>
      </c>
      <c r="AB107" s="1" t="s">
        <v>1290</v>
      </c>
      <c r="AC107" s="1" t="s">
        <v>55</v>
      </c>
      <c r="AD107" s="1" t="s">
        <v>1256</v>
      </c>
      <c r="AE107" s="1" t="s">
        <v>57</v>
      </c>
    </row>
    <row r="108" spans="1:31" x14ac:dyDescent="0.25">
      <c r="A108">
        <v>62193</v>
      </c>
      <c r="B108" s="1" t="s">
        <v>1291</v>
      </c>
      <c r="C108" s="1" t="s">
        <v>1237</v>
      </c>
      <c r="D108" s="1" t="s">
        <v>1292</v>
      </c>
      <c r="E108" s="1" t="s">
        <v>1239</v>
      </c>
      <c r="F108" s="1" t="s">
        <v>35</v>
      </c>
      <c r="G108" s="1" t="s">
        <v>36</v>
      </c>
      <c r="H108" s="1" t="s">
        <v>1239</v>
      </c>
      <c r="I108" s="1" t="s">
        <v>37</v>
      </c>
      <c r="J108" s="1" t="s">
        <v>60</v>
      </c>
      <c r="K108" s="1" t="s">
        <v>1240</v>
      </c>
      <c r="L108" s="1" t="s">
        <v>1241</v>
      </c>
      <c r="M108" s="1" t="s">
        <v>1242</v>
      </c>
      <c r="N108" s="1" t="s">
        <v>1243</v>
      </c>
      <c r="O108" s="1" t="s">
        <v>1244</v>
      </c>
      <c r="P108" s="1" t="s">
        <v>1245</v>
      </c>
      <c r="Q108" s="1" t="s">
        <v>44</v>
      </c>
      <c r="R108" s="1" t="s">
        <v>1293</v>
      </c>
      <c r="S108" s="1" t="s">
        <v>1294</v>
      </c>
      <c r="T108" s="1" t="s">
        <v>1295</v>
      </c>
      <c r="U108" s="1" t="s">
        <v>1296</v>
      </c>
      <c r="V108" s="1" t="s">
        <v>1297</v>
      </c>
      <c r="W108" s="1" t="s">
        <v>1298</v>
      </c>
      <c r="X108" s="1" t="s">
        <v>44</v>
      </c>
      <c r="Y108" s="1" t="s">
        <v>1299</v>
      </c>
      <c r="Z108" s="1" t="s">
        <v>1300</v>
      </c>
      <c r="AA108" s="1" t="s">
        <v>1301</v>
      </c>
      <c r="AB108" s="1" t="s">
        <v>1302</v>
      </c>
      <c r="AC108" s="1" t="s">
        <v>55</v>
      </c>
      <c r="AD108" s="1" t="s">
        <v>1256</v>
      </c>
      <c r="AE108" s="1" t="s">
        <v>44</v>
      </c>
    </row>
    <row r="109" spans="1:31" x14ac:dyDescent="0.25">
      <c r="A109">
        <v>25821</v>
      </c>
      <c r="B109" s="1" t="s">
        <v>1303</v>
      </c>
      <c r="C109" s="1" t="s">
        <v>1304</v>
      </c>
      <c r="D109" s="1" t="s">
        <v>1305</v>
      </c>
      <c r="E109" s="1" t="s">
        <v>1306</v>
      </c>
      <c r="F109" s="1" t="s">
        <v>35</v>
      </c>
      <c r="G109" s="1" t="s">
        <v>36</v>
      </c>
      <c r="H109" s="1" t="s">
        <v>1306</v>
      </c>
      <c r="I109" s="1" t="s">
        <v>37</v>
      </c>
      <c r="J109" s="1" t="s">
        <v>37</v>
      </c>
      <c r="K109" s="1" t="s">
        <v>1307</v>
      </c>
      <c r="L109" s="1" t="s">
        <v>1308</v>
      </c>
      <c r="M109" s="1" t="s">
        <v>1309</v>
      </c>
      <c r="N109" s="1" t="s">
        <v>1310</v>
      </c>
      <c r="O109" s="1" t="s">
        <v>1311</v>
      </c>
      <c r="P109" s="1" t="s">
        <v>1312</v>
      </c>
      <c r="Q109" s="1" t="s">
        <v>44</v>
      </c>
      <c r="R109" s="1" t="s">
        <v>1313</v>
      </c>
      <c r="S109" s="1" t="s">
        <v>1314</v>
      </c>
      <c r="T109" s="1" t="s">
        <v>1315</v>
      </c>
      <c r="U109" s="1" t="s">
        <v>1316</v>
      </c>
      <c r="V109" s="1" t="s">
        <v>1317</v>
      </c>
      <c r="W109" s="1" t="s">
        <v>1318</v>
      </c>
      <c r="X109" s="1" t="s">
        <v>44</v>
      </c>
      <c r="Y109" s="1" t="s">
        <v>1319</v>
      </c>
      <c r="Z109" s="1" t="s">
        <v>1320</v>
      </c>
      <c r="AA109" s="1" t="s">
        <v>1321</v>
      </c>
      <c r="AB109" s="1" t="s">
        <v>1322</v>
      </c>
      <c r="AC109" s="1" t="s">
        <v>55</v>
      </c>
      <c r="AD109" s="1" t="s">
        <v>1323</v>
      </c>
      <c r="AE109" s="1" t="s">
        <v>57</v>
      </c>
    </row>
    <row r="110" spans="1:31" x14ac:dyDescent="0.25">
      <c r="A110">
        <v>25823</v>
      </c>
      <c r="B110" s="1" t="s">
        <v>1324</v>
      </c>
      <c r="C110" s="1" t="s">
        <v>1304</v>
      </c>
      <c r="D110" s="1" t="s">
        <v>1325</v>
      </c>
      <c r="E110" s="1" t="s">
        <v>1306</v>
      </c>
      <c r="F110" s="1" t="s">
        <v>35</v>
      </c>
      <c r="G110" s="1" t="s">
        <v>36</v>
      </c>
      <c r="H110" s="1" t="s">
        <v>1306</v>
      </c>
      <c r="I110" s="1" t="s">
        <v>37</v>
      </c>
      <c r="J110" s="1" t="s">
        <v>37</v>
      </c>
      <c r="K110" s="1" t="s">
        <v>1307</v>
      </c>
      <c r="L110" s="1" t="s">
        <v>1308</v>
      </c>
      <c r="M110" s="1" t="s">
        <v>1309</v>
      </c>
      <c r="N110" s="1" t="s">
        <v>1310</v>
      </c>
      <c r="O110" s="1" t="s">
        <v>1311</v>
      </c>
      <c r="P110" s="1" t="s">
        <v>1312</v>
      </c>
      <c r="Q110" s="1" t="s">
        <v>44</v>
      </c>
      <c r="R110" s="1" t="s">
        <v>1326</v>
      </c>
      <c r="S110" s="1" t="s">
        <v>1327</v>
      </c>
      <c r="T110" s="1" t="s">
        <v>1328</v>
      </c>
      <c r="U110" s="1" t="s">
        <v>1329</v>
      </c>
      <c r="V110" s="1" t="s">
        <v>1328</v>
      </c>
      <c r="W110" s="1" t="s">
        <v>1330</v>
      </c>
      <c r="X110" s="1" t="s">
        <v>44</v>
      </c>
      <c r="Y110" s="1" t="s">
        <v>1331</v>
      </c>
      <c r="Z110" s="1" t="s">
        <v>1332</v>
      </c>
      <c r="AA110" s="1" t="s">
        <v>63</v>
      </c>
      <c r="AB110" s="1" t="s">
        <v>1333</v>
      </c>
      <c r="AC110" s="1" t="s">
        <v>44</v>
      </c>
      <c r="AD110" s="1" t="s">
        <v>1323</v>
      </c>
      <c r="AE110" s="1" t="s">
        <v>57</v>
      </c>
    </row>
    <row r="111" spans="1:31" x14ac:dyDescent="0.25">
      <c r="A111">
        <v>25824</v>
      </c>
      <c r="B111" s="1" t="s">
        <v>1334</v>
      </c>
      <c r="C111" s="1" t="s">
        <v>1304</v>
      </c>
      <c r="D111" s="1" t="s">
        <v>1335</v>
      </c>
      <c r="E111" s="1" t="s">
        <v>1306</v>
      </c>
      <c r="F111" s="1" t="s">
        <v>35</v>
      </c>
      <c r="G111" s="1" t="s">
        <v>36</v>
      </c>
      <c r="H111" s="1" t="s">
        <v>1306</v>
      </c>
      <c r="I111" s="1" t="s">
        <v>37</v>
      </c>
      <c r="J111" s="1" t="s">
        <v>338</v>
      </c>
      <c r="K111" s="1" t="s">
        <v>1307</v>
      </c>
      <c r="L111" s="1" t="s">
        <v>1308</v>
      </c>
      <c r="M111" s="1" t="s">
        <v>1309</v>
      </c>
      <c r="N111" s="1" t="s">
        <v>1310</v>
      </c>
      <c r="O111" s="1" t="s">
        <v>1311</v>
      </c>
      <c r="P111" s="1" t="s">
        <v>1312</v>
      </c>
      <c r="Q111" s="1" t="s">
        <v>44</v>
      </c>
      <c r="R111" s="1" t="s">
        <v>1336</v>
      </c>
      <c r="S111" s="1" t="s">
        <v>1337</v>
      </c>
      <c r="T111" s="1" t="s">
        <v>1338</v>
      </c>
      <c r="U111" s="1" t="s">
        <v>1339</v>
      </c>
      <c r="V111" s="1" t="s">
        <v>63</v>
      </c>
      <c r="W111" s="1" t="s">
        <v>1340</v>
      </c>
      <c r="X111" s="1" t="s">
        <v>44</v>
      </c>
      <c r="Y111" s="1" t="s">
        <v>1341</v>
      </c>
      <c r="Z111" s="1" t="s">
        <v>1342</v>
      </c>
      <c r="AA111" s="1" t="s">
        <v>63</v>
      </c>
      <c r="AB111" s="1" t="s">
        <v>1343</v>
      </c>
      <c r="AC111" s="1" t="s">
        <v>1323</v>
      </c>
      <c r="AD111" s="1" t="s">
        <v>1323</v>
      </c>
      <c r="AE111" s="1" t="s">
        <v>348</v>
      </c>
    </row>
    <row r="112" spans="1:31" x14ac:dyDescent="0.25">
      <c r="A112">
        <v>25825</v>
      </c>
      <c r="B112" s="1" t="s">
        <v>1344</v>
      </c>
      <c r="C112" s="1" t="s">
        <v>1304</v>
      </c>
      <c r="D112" s="1" t="s">
        <v>1345</v>
      </c>
      <c r="E112" s="1" t="s">
        <v>1306</v>
      </c>
      <c r="F112" s="1" t="s">
        <v>35</v>
      </c>
      <c r="G112" s="1" t="s">
        <v>36</v>
      </c>
      <c r="H112" s="1" t="s">
        <v>1306</v>
      </c>
      <c r="I112" s="1" t="s">
        <v>37</v>
      </c>
      <c r="J112" s="1" t="s">
        <v>37</v>
      </c>
      <c r="K112" s="1" t="s">
        <v>1307</v>
      </c>
      <c r="L112" s="1" t="s">
        <v>1308</v>
      </c>
      <c r="M112" s="1" t="s">
        <v>1309</v>
      </c>
      <c r="N112" s="1" t="s">
        <v>1310</v>
      </c>
      <c r="O112" s="1" t="s">
        <v>1311</v>
      </c>
      <c r="P112" s="1" t="s">
        <v>1312</v>
      </c>
      <c r="Q112" s="1" t="s">
        <v>44</v>
      </c>
      <c r="R112" s="1" t="s">
        <v>1346</v>
      </c>
      <c r="S112" s="1" t="s">
        <v>1347</v>
      </c>
      <c r="T112" s="1" t="s">
        <v>1348</v>
      </c>
      <c r="U112" s="1" t="s">
        <v>1349</v>
      </c>
      <c r="V112" s="1" t="s">
        <v>1350</v>
      </c>
      <c r="W112" s="1" t="s">
        <v>1351</v>
      </c>
      <c r="X112" s="1" t="s">
        <v>44</v>
      </c>
      <c r="Y112" s="1" t="s">
        <v>1352</v>
      </c>
      <c r="Z112" s="1" t="s">
        <v>1353</v>
      </c>
      <c r="AA112" s="1" t="s">
        <v>1354</v>
      </c>
      <c r="AB112" s="1" t="s">
        <v>1355</v>
      </c>
      <c r="AC112" s="1" t="s">
        <v>55</v>
      </c>
      <c r="AD112" s="1" t="s">
        <v>1323</v>
      </c>
      <c r="AE112" s="1" t="s">
        <v>57</v>
      </c>
    </row>
    <row r="113" spans="1:31" x14ac:dyDescent="0.25">
      <c r="A113">
        <v>25826</v>
      </c>
      <c r="B113" s="1" t="s">
        <v>1356</v>
      </c>
      <c r="C113" s="1" t="s">
        <v>1304</v>
      </c>
      <c r="D113" s="1" t="s">
        <v>1357</v>
      </c>
      <c r="E113" s="1" t="s">
        <v>1306</v>
      </c>
      <c r="F113" s="1" t="s">
        <v>35</v>
      </c>
      <c r="G113" s="1" t="s">
        <v>36</v>
      </c>
      <c r="H113" s="1" t="s">
        <v>1306</v>
      </c>
      <c r="I113" s="1" t="s">
        <v>37</v>
      </c>
      <c r="J113" s="1" t="s">
        <v>338</v>
      </c>
      <c r="K113" s="1" t="s">
        <v>1307</v>
      </c>
      <c r="L113" s="1" t="s">
        <v>1308</v>
      </c>
      <c r="M113" s="1" t="s">
        <v>1309</v>
      </c>
      <c r="N113" s="1" t="s">
        <v>1310</v>
      </c>
      <c r="O113" s="1" t="s">
        <v>1311</v>
      </c>
      <c r="P113" s="1" t="s">
        <v>1312</v>
      </c>
      <c r="Q113" s="1" t="s">
        <v>44</v>
      </c>
      <c r="R113" s="1" t="s">
        <v>1358</v>
      </c>
      <c r="S113" s="1" t="s">
        <v>1359</v>
      </c>
      <c r="T113" s="1" t="s">
        <v>1360</v>
      </c>
      <c r="U113" s="1" t="s">
        <v>1361</v>
      </c>
      <c r="V113" s="1" t="s">
        <v>1362</v>
      </c>
      <c r="W113" s="1" t="s">
        <v>1363</v>
      </c>
      <c r="X113" s="1" t="s">
        <v>44</v>
      </c>
      <c r="Y113" s="1" t="s">
        <v>1364</v>
      </c>
      <c r="Z113" s="1" t="s">
        <v>1365</v>
      </c>
      <c r="AA113" s="1" t="s">
        <v>1366</v>
      </c>
      <c r="AB113" s="1" t="s">
        <v>1367</v>
      </c>
      <c r="AC113" s="1" t="s">
        <v>1368</v>
      </c>
      <c r="AD113" s="1" t="s">
        <v>1323</v>
      </c>
      <c r="AE113" s="1" t="s">
        <v>348</v>
      </c>
    </row>
    <row r="114" spans="1:31" x14ac:dyDescent="0.25">
      <c r="A114">
        <v>25827</v>
      </c>
      <c r="B114" s="1" t="s">
        <v>1369</v>
      </c>
      <c r="C114" s="1" t="s">
        <v>1304</v>
      </c>
      <c r="D114" s="1" t="s">
        <v>1370</v>
      </c>
      <c r="E114" s="1" t="s">
        <v>1306</v>
      </c>
      <c r="F114" s="1" t="s">
        <v>35</v>
      </c>
      <c r="G114" s="1" t="s">
        <v>36</v>
      </c>
      <c r="H114" s="1" t="s">
        <v>1306</v>
      </c>
      <c r="I114" s="1" t="s">
        <v>37</v>
      </c>
      <c r="J114" s="1" t="s">
        <v>37</v>
      </c>
      <c r="K114" s="1" t="s">
        <v>1307</v>
      </c>
      <c r="L114" s="1" t="s">
        <v>1308</v>
      </c>
      <c r="M114" s="1" t="s">
        <v>1309</v>
      </c>
      <c r="N114" s="1" t="s">
        <v>1310</v>
      </c>
      <c r="O114" s="1" t="s">
        <v>1311</v>
      </c>
      <c r="P114" s="1" t="s">
        <v>1312</v>
      </c>
      <c r="Q114" s="1" t="s">
        <v>44</v>
      </c>
      <c r="R114" s="1" t="s">
        <v>1371</v>
      </c>
      <c r="S114" s="1" t="s">
        <v>1372</v>
      </c>
      <c r="T114" s="1" t="s">
        <v>1373</v>
      </c>
      <c r="U114" s="1" t="s">
        <v>1374</v>
      </c>
      <c r="V114" s="1" t="s">
        <v>1375</v>
      </c>
      <c r="W114" s="1" t="s">
        <v>1376</v>
      </c>
      <c r="X114" s="1" t="s">
        <v>44</v>
      </c>
      <c r="Y114" s="1" t="s">
        <v>1377</v>
      </c>
      <c r="Z114" s="1" t="s">
        <v>1101</v>
      </c>
      <c r="AA114" s="1" t="s">
        <v>1378</v>
      </c>
      <c r="AB114" s="1" t="s">
        <v>1379</v>
      </c>
      <c r="AC114" s="1" t="s">
        <v>1380</v>
      </c>
      <c r="AD114" s="1" t="s">
        <v>1323</v>
      </c>
      <c r="AE114" s="1" t="s">
        <v>57</v>
      </c>
    </row>
    <row r="115" spans="1:31" x14ac:dyDescent="0.25">
      <c r="A115">
        <v>25828</v>
      </c>
      <c r="B115" s="1" t="s">
        <v>1381</v>
      </c>
      <c r="C115" s="1" t="s">
        <v>1304</v>
      </c>
      <c r="D115" s="1" t="s">
        <v>1382</v>
      </c>
      <c r="E115" s="1" t="s">
        <v>1306</v>
      </c>
      <c r="F115" s="1" t="s">
        <v>35</v>
      </c>
      <c r="G115" s="1" t="s">
        <v>36</v>
      </c>
      <c r="H115" s="1" t="s">
        <v>1306</v>
      </c>
      <c r="I115" s="1" t="s">
        <v>37</v>
      </c>
      <c r="J115" s="1" t="s">
        <v>60</v>
      </c>
      <c r="K115" s="1" t="s">
        <v>1307</v>
      </c>
      <c r="L115" s="1" t="s">
        <v>1308</v>
      </c>
      <c r="M115" s="1" t="s">
        <v>1309</v>
      </c>
      <c r="N115" s="1" t="s">
        <v>1310</v>
      </c>
      <c r="O115" s="1" t="s">
        <v>1311</v>
      </c>
      <c r="P115" s="1" t="s">
        <v>1312</v>
      </c>
      <c r="Q115" s="1" t="s">
        <v>44</v>
      </c>
      <c r="R115" s="1" t="s">
        <v>1383</v>
      </c>
      <c r="S115" s="1" t="s">
        <v>1384</v>
      </c>
      <c r="T115" s="1" t="s">
        <v>1385</v>
      </c>
      <c r="U115" s="1" t="s">
        <v>1384</v>
      </c>
      <c r="V115" s="1" t="s">
        <v>1385</v>
      </c>
      <c r="W115" s="1" t="s">
        <v>1386</v>
      </c>
      <c r="X115" s="1" t="s">
        <v>44</v>
      </c>
      <c r="Y115" s="1" t="s">
        <v>1387</v>
      </c>
      <c r="Z115" s="1" t="s">
        <v>844</v>
      </c>
      <c r="AA115" s="1" t="s">
        <v>1388</v>
      </c>
      <c r="AB115" s="1" t="s">
        <v>1389</v>
      </c>
      <c r="AC115" s="1" t="s">
        <v>55</v>
      </c>
      <c r="AD115" s="1" t="s">
        <v>1323</v>
      </c>
      <c r="AE115" s="1" t="s">
        <v>44</v>
      </c>
    </row>
    <row r="116" spans="1:31" x14ac:dyDescent="0.25">
      <c r="A116">
        <v>25829</v>
      </c>
      <c r="B116" s="1" t="s">
        <v>1390</v>
      </c>
      <c r="C116" s="1" t="s">
        <v>1304</v>
      </c>
      <c r="D116" s="1" t="s">
        <v>1391</v>
      </c>
      <c r="E116" s="1" t="s">
        <v>1306</v>
      </c>
      <c r="F116" s="1" t="s">
        <v>35</v>
      </c>
      <c r="G116" s="1" t="s">
        <v>36</v>
      </c>
      <c r="H116" s="1" t="s">
        <v>1306</v>
      </c>
      <c r="I116" s="1" t="s">
        <v>37</v>
      </c>
      <c r="J116" s="1" t="s">
        <v>112</v>
      </c>
      <c r="K116" s="1" t="s">
        <v>1307</v>
      </c>
      <c r="L116" s="1" t="s">
        <v>1308</v>
      </c>
      <c r="M116" s="1" t="s">
        <v>1309</v>
      </c>
      <c r="N116" s="1" t="s">
        <v>1310</v>
      </c>
      <c r="O116" s="1" t="s">
        <v>1311</v>
      </c>
      <c r="P116" s="1" t="s">
        <v>1312</v>
      </c>
      <c r="Q116" s="1" t="s">
        <v>44</v>
      </c>
      <c r="R116" s="1" t="s">
        <v>1392</v>
      </c>
      <c r="S116" s="1" t="s">
        <v>63</v>
      </c>
      <c r="T116" s="1" t="s">
        <v>1393</v>
      </c>
      <c r="U116" s="1" t="s">
        <v>63</v>
      </c>
      <c r="V116" s="1" t="s">
        <v>1393</v>
      </c>
      <c r="W116" s="1" t="s">
        <v>1394</v>
      </c>
      <c r="X116" s="1" t="s">
        <v>44</v>
      </c>
      <c r="Y116" s="1" t="s">
        <v>1395</v>
      </c>
      <c r="Z116" s="1" t="s">
        <v>63</v>
      </c>
      <c r="AA116" s="1" t="s">
        <v>1396</v>
      </c>
      <c r="AB116" s="1" t="s">
        <v>1396</v>
      </c>
      <c r="AC116" s="1" t="s">
        <v>55</v>
      </c>
      <c r="AD116" s="1" t="s">
        <v>1323</v>
      </c>
      <c r="AE116" s="1" t="s">
        <v>44</v>
      </c>
    </row>
    <row r="117" spans="1:31" x14ac:dyDescent="0.25">
      <c r="A117">
        <v>25830</v>
      </c>
      <c r="B117" s="1" t="s">
        <v>1397</v>
      </c>
      <c r="C117" s="1" t="s">
        <v>1304</v>
      </c>
      <c r="D117" s="1" t="s">
        <v>1398</v>
      </c>
      <c r="E117" s="1" t="s">
        <v>1306</v>
      </c>
      <c r="F117" s="1" t="s">
        <v>35</v>
      </c>
      <c r="G117" s="1" t="s">
        <v>36</v>
      </c>
      <c r="H117" s="1" t="s">
        <v>1306</v>
      </c>
      <c r="I117" s="1" t="s">
        <v>37</v>
      </c>
      <c r="J117" s="1" t="s">
        <v>338</v>
      </c>
      <c r="K117" s="1" t="s">
        <v>1307</v>
      </c>
      <c r="L117" s="1" t="s">
        <v>1308</v>
      </c>
      <c r="M117" s="1" t="s">
        <v>1309</v>
      </c>
      <c r="N117" s="1" t="s">
        <v>1310</v>
      </c>
      <c r="O117" s="1" t="s">
        <v>1311</v>
      </c>
      <c r="P117" s="1" t="s">
        <v>1312</v>
      </c>
      <c r="Q117" s="1" t="s">
        <v>44</v>
      </c>
      <c r="R117" s="1" t="s">
        <v>1399</v>
      </c>
      <c r="S117" s="1" t="s">
        <v>1400</v>
      </c>
      <c r="T117" s="1" t="s">
        <v>63</v>
      </c>
      <c r="U117" s="1" t="s">
        <v>1400</v>
      </c>
      <c r="V117" s="1" t="s">
        <v>63</v>
      </c>
      <c r="W117" s="1" t="s">
        <v>1401</v>
      </c>
      <c r="X117" s="1" t="s">
        <v>44</v>
      </c>
      <c r="Y117" s="1" t="s">
        <v>1402</v>
      </c>
      <c r="Z117" s="1" t="s">
        <v>1403</v>
      </c>
      <c r="AA117" s="1" t="s">
        <v>63</v>
      </c>
      <c r="AB117" s="1" t="s">
        <v>1404</v>
      </c>
      <c r="AC117" s="1" t="s">
        <v>55</v>
      </c>
      <c r="AD117" s="1" t="s">
        <v>1323</v>
      </c>
      <c r="AE117" s="1" t="s">
        <v>348</v>
      </c>
    </row>
    <row r="118" spans="1:31" x14ac:dyDescent="0.25">
      <c r="A118">
        <v>25832</v>
      </c>
      <c r="B118" s="1" t="s">
        <v>1405</v>
      </c>
      <c r="C118" s="1" t="s">
        <v>1304</v>
      </c>
      <c r="D118" s="1" t="s">
        <v>1406</v>
      </c>
      <c r="E118" s="1" t="s">
        <v>1306</v>
      </c>
      <c r="F118" s="1" t="s">
        <v>35</v>
      </c>
      <c r="G118" s="1" t="s">
        <v>36</v>
      </c>
      <c r="H118" s="1" t="s">
        <v>1306</v>
      </c>
      <c r="I118" s="1" t="s">
        <v>37</v>
      </c>
      <c r="J118" s="1" t="s">
        <v>60</v>
      </c>
      <c r="K118" s="1" t="s">
        <v>1307</v>
      </c>
      <c r="L118" s="1" t="s">
        <v>1308</v>
      </c>
      <c r="M118" s="1" t="s">
        <v>1309</v>
      </c>
      <c r="N118" s="1" t="s">
        <v>1310</v>
      </c>
      <c r="O118" s="1" t="s">
        <v>1311</v>
      </c>
      <c r="P118" s="1" t="s">
        <v>1312</v>
      </c>
      <c r="Q118" s="1" t="s">
        <v>44</v>
      </c>
      <c r="R118" s="1" t="s">
        <v>1407</v>
      </c>
      <c r="S118" s="1" t="s">
        <v>1408</v>
      </c>
      <c r="T118" s="1" t="s">
        <v>1409</v>
      </c>
      <c r="U118" s="1" t="s">
        <v>1410</v>
      </c>
      <c r="V118" s="1" t="s">
        <v>1409</v>
      </c>
      <c r="W118" s="1" t="s">
        <v>1411</v>
      </c>
      <c r="X118" s="1" t="s">
        <v>44</v>
      </c>
      <c r="Y118" s="1" t="s">
        <v>1412</v>
      </c>
      <c r="Z118" s="1" t="s">
        <v>1413</v>
      </c>
      <c r="AA118" s="1" t="s">
        <v>1414</v>
      </c>
      <c r="AB118" s="1" t="s">
        <v>1415</v>
      </c>
      <c r="AC118" s="1" t="s">
        <v>1416</v>
      </c>
      <c r="AD118" s="1" t="s">
        <v>1323</v>
      </c>
      <c r="AE118" s="1" t="s">
        <v>44</v>
      </c>
    </row>
    <row r="119" spans="1:31" x14ac:dyDescent="0.25">
      <c r="A119">
        <v>25833</v>
      </c>
      <c r="B119" s="1" t="s">
        <v>1417</v>
      </c>
      <c r="C119" s="1" t="s">
        <v>1304</v>
      </c>
      <c r="D119" s="1" t="s">
        <v>1418</v>
      </c>
      <c r="E119" s="1" t="s">
        <v>1306</v>
      </c>
      <c r="F119" s="1" t="s">
        <v>35</v>
      </c>
      <c r="G119" s="1" t="s">
        <v>36</v>
      </c>
      <c r="H119" s="1" t="s">
        <v>1306</v>
      </c>
      <c r="I119" s="1" t="s">
        <v>37</v>
      </c>
      <c r="J119" s="1" t="s">
        <v>60</v>
      </c>
      <c r="K119" s="1" t="s">
        <v>1307</v>
      </c>
      <c r="L119" s="1" t="s">
        <v>1308</v>
      </c>
      <c r="M119" s="1" t="s">
        <v>1309</v>
      </c>
      <c r="N119" s="1" t="s">
        <v>1310</v>
      </c>
      <c r="O119" s="1" t="s">
        <v>1311</v>
      </c>
      <c r="P119" s="1" t="s">
        <v>1312</v>
      </c>
      <c r="Q119" s="1" t="s">
        <v>44</v>
      </c>
      <c r="R119" s="1" t="s">
        <v>1419</v>
      </c>
      <c r="S119" s="1" t="s">
        <v>1420</v>
      </c>
      <c r="T119" s="1" t="s">
        <v>1421</v>
      </c>
      <c r="U119" s="1" t="s">
        <v>1422</v>
      </c>
      <c r="V119" s="1" t="s">
        <v>1423</v>
      </c>
      <c r="W119" s="1" t="s">
        <v>1424</v>
      </c>
      <c r="X119" s="1" t="s">
        <v>44</v>
      </c>
      <c r="Y119" s="1" t="s">
        <v>1425</v>
      </c>
      <c r="Z119" s="1" t="s">
        <v>1426</v>
      </c>
      <c r="AA119" s="1" t="s">
        <v>1427</v>
      </c>
      <c r="AB119" s="1" t="s">
        <v>1428</v>
      </c>
      <c r="AC119" s="1" t="s">
        <v>55</v>
      </c>
      <c r="AD119" s="1" t="s">
        <v>1323</v>
      </c>
      <c r="AE119" s="1" t="s">
        <v>44</v>
      </c>
    </row>
    <row r="120" spans="1:31" x14ac:dyDescent="0.25">
      <c r="A120">
        <v>19819</v>
      </c>
      <c r="B120" s="1" t="s">
        <v>1429</v>
      </c>
      <c r="C120" s="1" t="s">
        <v>1430</v>
      </c>
      <c r="D120" s="1" t="s">
        <v>1431</v>
      </c>
      <c r="E120" s="1" t="s">
        <v>1432</v>
      </c>
      <c r="F120" s="1" t="s">
        <v>35</v>
      </c>
      <c r="G120" s="1" t="s">
        <v>36</v>
      </c>
      <c r="H120" s="1" t="s">
        <v>1432</v>
      </c>
      <c r="I120" s="1" t="s">
        <v>37</v>
      </c>
      <c r="J120" s="1" t="s">
        <v>37</v>
      </c>
      <c r="K120" s="1" t="s">
        <v>1433</v>
      </c>
      <c r="L120" s="1" t="s">
        <v>1434</v>
      </c>
      <c r="M120" s="1" t="s">
        <v>1435</v>
      </c>
      <c r="N120" s="1" t="s">
        <v>1436</v>
      </c>
      <c r="O120" s="1" t="s">
        <v>1437</v>
      </c>
      <c r="P120" s="1" t="s">
        <v>1438</v>
      </c>
      <c r="Q120" s="1" t="s">
        <v>44</v>
      </c>
      <c r="R120" s="1" t="s">
        <v>1439</v>
      </c>
      <c r="S120" s="1" t="s">
        <v>1440</v>
      </c>
      <c r="T120" s="1" t="s">
        <v>1441</v>
      </c>
      <c r="U120" s="1" t="s">
        <v>1442</v>
      </c>
      <c r="V120" s="1" t="s">
        <v>1443</v>
      </c>
      <c r="W120" s="1" t="s">
        <v>1444</v>
      </c>
      <c r="X120" s="1" t="s">
        <v>44</v>
      </c>
      <c r="Y120" s="1" t="s">
        <v>1445</v>
      </c>
      <c r="Z120" s="1" t="s">
        <v>1446</v>
      </c>
      <c r="AA120" s="1" t="s">
        <v>1447</v>
      </c>
      <c r="AB120" s="1" t="s">
        <v>1448</v>
      </c>
      <c r="AC120" s="1" t="s">
        <v>1449</v>
      </c>
      <c r="AD120" s="1" t="s">
        <v>1449</v>
      </c>
      <c r="AE120" s="1" t="s">
        <v>57</v>
      </c>
    </row>
    <row r="121" spans="1:31" x14ac:dyDescent="0.25">
      <c r="A121">
        <v>19820</v>
      </c>
      <c r="B121" s="1" t="s">
        <v>1450</v>
      </c>
      <c r="C121" s="1" t="s">
        <v>1430</v>
      </c>
      <c r="D121" s="1" t="s">
        <v>1451</v>
      </c>
      <c r="E121" s="1" t="s">
        <v>1432</v>
      </c>
      <c r="F121" s="1" t="s">
        <v>35</v>
      </c>
      <c r="G121" s="1" t="s">
        <v>36</v>
      </c>
      <c r="H121" s="1" t="s">
        <v>1432</v>
      </c>
      <c r="I121" s="1" t="s">
        <v>37</v>
      </c>
      <c r="J121" s="1" t="s">
        <v>37</v>
      </c>
      <c r="K121" s="1" t="s">
        <v>1433</v>
      </c>
      <c r="L121" s="1" t="s">
        <v>1434</v>
      </c>
      <c r="M121" s="1" t="s">
        <v>1435</v>
      </c>
      <c r="N121" s="1" t="s">
        <v>1436</v>
      </c>
      <c r="O121" s="1" t="s">
        <v>1437</v>
      </c>
      <c r="P121" s="1" t="s">
        <v>1438</v>
      </c>
      <c r="Q121" s="1" t="s">
        <v>44</v>
      </c>
      <c r="R121" s="1" t="s">
        <v>1452</v>
      </c>
      <c r="S121" s="1" t="s">
        <v>1453</v>
      </c>
      <c r="T121" s="1" t="s">
        <v>1454</v>
      </c>
      <c r="U121" s="1" t="s">
        <v>1455</v>
      </c>
      <c r="V121" s="1" t="s">
        <v>1454</v>
      </c>
      <c r="W121" s="1" t="s">
        <v>1456</v>
      </c>
      <c r="X121" s="1" t="s">
        <v>44</v>
      </c>
      <c r="Y121" s="1" t="s">
        <v>1457</v>
      </c>
      <c r="Z121" s="1" t="s">
        <v>1067</v>
      </c>
      <c r="AA121" s="1" t="s">
        <v>63</v>
      </c>
      <c r="AB121" s="1" t="s">
        <v>1458</v>
      </c>
      <c r="AC121" s="1" t="s">
        <v>55</v>
      </c>
      <c r="AD121" s="1" t="s">
        <v>1449</v>
      </c>
      <c r="AE121" s="1" t="s">
        <v>57</v>
      </c>
    </row>
    <row r="122" spans="1:31" x14ac:dyDescent="0.25">
      <c r="A122">
        <v>19829</v>
      </c>
      <c r="B122" s="1" t="s">
        <v>1459</v>
      </c>
      <c r="C122" s="1" t="s">
        <v>1430</v>
      </c>
      <c r="D122" s="1" t="s">
        <v>1460</v>
      </c>
      <c r="E122" s="1" t="s">
        <v>1432</v>
      </c>
      <c r="F122" s="1" t="s">
        <v>35</v>
      </c>
      <c r="G122" s="1" t="s">
        <v>36</v>
      </c>
      <c r="H122" s="1" t="s">
        <v>1432</v>
      </c>
      <c r="I122" s="1" t="s">
        <v>37</v>
      </c>
      <c r="J122" s="1" t="s">
        <v>37</v>
      </c>
      <c r="K122" s="1" t="s">
        <v>1433</v>
      </c>
      <c r="L122" s="1" t="s">
        <v>1434</v>
      </c>
      <c r="M122" s="1" t="s">
        <v>1435</v>
      </c>
      <c r="N122" s="1" t="s">
        <v>1436</v>
      </c>
      <c r="O122" s="1" t="s">
        <v>1437</v>
      </c>
      <c r="P122" s="1" t="s">
        <v>1438</v>
      </c>
      <c r="Q122" s="1" t="s">
        <v>44</v>
      </c>
      <c r="R122" s="1" t="s">
        <v>1461</v>
      </c>
      <c r="S122" s="1" t="s">
        <v>1462</v>
      </c>
      <c r="T122" s="1" t="s">
        <v>1463</v>
      </c>
      <c r="U122" s="1" t="s">
        <v>1464</v>
      </c>
      <c r="V122" s="1" t="s">
        <v>1465</v>
      </c>
      <c r="W122" s="1" t="s">
        <v>1466</v>
      </c>
      <c r="X122" s="1" t="s">
        <v>44</v>
      </c>
      <c r="Y122" s="1" t="s">
        <v>1467</v>
      </c>
      <c r="Z122" s="1" t="s">
        <v>1468</v>
      </c>
      <c r="AA122" s="1" t="s">
        <v>63</v>
      </c>
      <c r="AB122" s="1" t="s">
        <v>1469</v>
      </c>
      <c r="AC122" s="1" t="s">
        <v>55</v>
      </c>
      <c r="AD122" s="1" t="s">
        <v>1449</v>
      </c>
      <c r="AE122" s="1" t="s">
        <v>57</v>
      </c>
    </row>
    <row r="123" spans="1:31" x14ac:dyDescent="0.25">
      <c r="A123">
        <v>19831</v>
      </c>
      <c r="B123" s="1" t="s">
        <v>1470</v>
      </c>
      <c r="C123" s="1" t="s">
        <v>1430</v>
      </c>
      <c r="D123" s="1" t="s">
        <v>1471</v>
      </c>
      <c r="E123" s="1" t="s">
        <v>1432</v>
      </c>
      <c r="F123" s="1" t="s">
        <v>35</v>
      </c>
      <c r="G123" s="1" t="s">
        <v>36</v>
      </c>
      <c r="H123" s="1" t="s">
        <v>1432</v>
      </c>
      <c r="I123" s="1" t="s">
        <v>37</v>
      </c>
      <c r="J123" s="1" t="s">
        <v>37</v>
      </c>
      <c r="K123" s="1" t="s">
        <v>1433</v>
      </c>
      <c r="L123" s="1" t="s">
        <v>1434</v>
      </c>
      <c r="M123" s="1" t="s">
        <v>1435</v>
      </c>
      <c r="N123" s="1" t="s">
        <v>1436</v>
      </c>
      <c r="O123" s="1" t="s">
        <v>1437</v>
      </c>
      <c r="P123" s="1" t="s">
        <v>1438</v>
      </c>
      <c r="Q123" s="1" t="s">
        <v>44</v>
      </c>
      <c r="R123" s="1" t="s">
        <v>1472</v>
      </c>
      <c r="S123" s="1" t="s">
        <v>1473</v>
      </c>
      <c r="T123" s="1" t="s">
        <v>1474</v>
      </c>
      <c r="U123" s="1" t="s">
        <v>1475</v>
      </c>
      <c r="V123" s="1" t="s">
        <v>1476</v>
      </c>
      <c r="W123" s="1" t="s">
        <v>1477</v>
      </c>
      <c r="X123" s="1" t="s">
        <v>44</v>
      </c>
      <c r="Y123" s="1" t="s">
        <v>1478</v>
      </c>
      <c r="Z123" s="1" t="s">
        <v>1479</v>
      </c>
      <c r="AA123" s="1" t="s">
        <v>63</v>
      </c>
      <c r="AB123" s="1" t="s">
        <v>1480</v>
      </c>
      <c r="AC123" s="1" t="s">
        <v>55</v>
      </c>
      <c r="AD123" s="1" t="s">
        <v>1449</v>
      </c>
      <c r="AE123" s="1" t="s">
        <v>57</v>
      </c>
    </row>
    <row r="124" spans="1:31" x14ac:dyDescent="0.25">
      <c r="A124">
        <v>19832</v>
      </c>
      <c r="B124" s="1" t="s">
        <v>1481</v>
      </c>
      <c r="C124" s="1" t="s">
        <v>1430</v>
      </c>
      <c r="D124" s="1" t="s">
        <v>1482</v>
      </c>
      <c r="E124" s="1" t="s">
        <v>1432</v>
      </c>
      <c r="F124" s="1" t="s">
        <v>35</v>
      </c>
      <c r="G124" s="1" t="s">
        <v>36</v>
      </c>
      <c r="H124" s="1" t="s">
        <v>1432</v>
      </c>
      <c r="I124" s="1" t="s">
        <v>37</v>
      </c>
      <c r="J124" s="1" t="s">
        <v>37</v>
      </c>
      <c r="K124" s="1" t="s">
        <v>1433</v>
      </c>
      <c r="L124" s="1" t="s">
        <v>1434</v>
      </c>
      <c r="M124" s="1" t="s">
        <v>1435</v>
      </c>
      <c r="N124" s="1" t="s">
        <v>1436</v>
      </c>
      <c r="O124" s="1" t="s">
        <v>1437</v>
      </c>
      <c r="P124" s="1" t="s">
        <v>1438</v>
      </c>
      <c r="Q124" s="1" t="s">
        <v>44</v>
      </c>
      <c r="R124" s="1" t="s">
        <v>1483</v>
      </c>
      <c r="S124" s="1" t="s">
        <v>1484</v>
      </c>
      <c r="T124" s="1" t="s">
        <v>1485</v>
      </c>
      <c r="U124" s="1" t="s">
        <v>1486</v>
      </c>
      <c r="V124" s="1" t="s">
        <v>1487</v>
      </c>
      <c r="W124" s="1" t="s">
        <v>1488</v>
      </c>
      <c r="X124" s="1" t="s">
        <v>44</v>
      </c>
      <c r="Y124" s="1" t="s">
        <v>1489</v>
      </c>
      <c r="Z124" s="1" t="s">
        <v>1490</v>
      </c>
      <c r="AA124" s="1" t="s">
        <v>63</v>
      </c>
      <c r="AB124" s="1" t="s">
        <v>1491</v>
      </c>
      <c r="AC124" s="1" t="s">
        <v>55</v>
      </c>
      <c r="AD124" s="1" t="s">
        <v>1449</v>
      </c>
      <c r="AE124" s="1" t="s">
        <v>57</v>
      </c>
    </row>
    <row r="125" spans="1:31" x14ac:dyDescent="0.25">
      <c r="A125">
        <v>19834</v>
      </c>
      <c r="B125" s="1" t="s">
        <v>1492</v>
      </c>
      <c r="C125" s="1" t="s">
        <v>1430</v>
      </c>
      <c r="D125" s="1" t="s">
        <v>1493</v>
      </c>
      <c r="E125" s="1" t="s">
        <v>1432</v>
      </c>
      <c r="F125" s="1" t="s">
        <v>35</v>
      </c>
      <c r="G125" s="1" t="s">
        <v>36</v>
      </c>
      <c r="H125" s="1" t="s">
        <v>1432</v>
      </c>
      <c r="I125" s="1" t="s">
        <v>37</v>
      </c>
      <c r="J125" s="1" t="s">
        <v>37</v>
      </c>
      <c r="K125" s="1" t="s">
        <v>1433</v>
      </c>
      <c r="L125" s="1" t="s">
        <v>1434</v>
      </c>
      <c r="M125" s="1" t="s">
        <v>1435</v>
      </c>
      <c r="N125" s="1" t="s">
        <v>1436</v>
      </c>
      <c r="O125" s="1" t="s">
        <v>1437</v>
      </c>
      <c r="P125" s="1" t="s">
        <v>1438</v>
      </c>
      <c r="Q125" s="1" t="s">
        <v>44</v>
      </c>
      <c r="R125" s="1" t="s">
        <v>1494</v>
      </c>
      <c r="S125" s="1" t="s">
        <v>1495</v>
      </c>
      <c r="T125" s="1" t="s">
        <v>1496</v>
      </c>
      <c r="U125" s="1" t="s">
        <v>1497</v>
      </c>
      <c r="V125" s="1" t="s">
        <v>1498</v>
      </c>
      <c r="W125" s="1" t="s">
        <v>1499</v>
      </c>
      <c r="X125" s="1" t="s">
        <v>44</v>
      </c>
      <c r="Y125" s="1" t="s">
        <v>1500</v>
      </c>
      <c r="Z125" s="1" t="s">
        <v>1501</v>
      </c>
      <c r="AA125" s="1" t="s">
        <v>63</v>
      </c>
      <c r="AB125" s="1" t="s">
        <v>1502</v>
      </c>
      <c r="AC125" s="1" t="s">
        <v>55</v>
      </c>
      <c r="AD125" s="1" t="s">
        <v>1449</v>
      </c>
      <c r="AE125" s="1" t="s">
        <v>57</v>
      </c>
    </row>
    <row r="126" spans="1:31" x14ac:dyDescent="0.25">
      <c r="A126">
        <v>19836</v>
      </c>
      <c r="B126" s="1" t="s">
        <v>1503</v>
      </c>
      <c r="C126" s="1" t="s">
        <v>1430</v>
      </c>
      <c r="D126" s="1" t="s">
        <v>1504</v>
      </c>
      <c r="E126" s="1" t="s">
        <v>1432</v>
      </c>
      <c r="F126" s="1" t="s">
        <v>35</v>
      </c>
      <c r="G126" s="1" t="s">
        <v>36</v>
      </c>
      <c r="H126" s="1" t="s">
        <v>1432</v>
      </c>
      <c r="I126" s="1" t="s">
        <v>37</v>
      </c>
      <c r="J126" s="1" t="s">
        <v>37</v>
      </c>
      <c r="K126" s="1" t="s">
        <v>1433</v>
      </c>
      <c r="L126" s="1" t="s">
        <v>1434</v>
      </c>
      <c r="M126" s="1" t="s">
        <v>1435</v>
      </c>
      <c r="N126" s="1" t="s">
        <v>1436</v>
      </c>
      <c r="O126" s="1" t="s">
        <v>1437</v>
      </c>
      <c r="P126" s="1" t="s">
        <v>1438</v>
      </c>
      <c r="Q126" s="1" t="s">
        <v>44</v>
      </c>
      <c r="R126" s="1" t="s">
        <v>1505</v>
      </c>
      <c r="S126" s="1" t="s">
        <v>1506</v>
      </c>
      <c r="T126" s="1" t="s">
        <v>1507</v>
      </c>
      <c r="U126" s="1" t="s">
        <v>1508</v>
      </c>
      <c r="V126" s="1" t="s">
        <v>1507</v>
      </c>
      <c r="W126" s="1" t="s">
        <v>1509</v>
      </c>
      <c r="X126" s="1" t="s">
        <v>44</v>
      </c>
      <c r="Y126" s="1" t="s">
        <v>1510</v>
      </c>
      <c r="Z126" s="1" t="s">
        <v>1511</v>
      </c>
      <c r="AA126" s="1" t="s">
        <v>1512</v>
      </c>
      <c r="AB126" s="1" t="s">
        <v>1513</v>
      </c>
      <c r="AC126" s="1" t="s">
        <v>55</v>
      </c>
      <c r="AD126" s="1" t="s">
        <v>1449</v>
      </c>
      <c r="AE126" s="1" t="s">
        <v>57</v>
      </c>
    </row>
    <row r="127" spans="1:31" x14ac:dyDescent="0.25">
      <c r="A127">
        <v>19837</v>
      </c>
      <c r="B127" s="1" t="s">
        <v>1514</v>
      </c>
      <c r="C127" s="1" t="s">
        <v>1430</v>
      </c>
      <c r="D127" s="1" t="s">
        <v>1515</v>
      </c>
      <c r="E127" s="1" t="s">
        <v>1432</v>
      </c>
      <c r="F127" s="1" t="s">
        <v>35</v>
      </c>
      <c r="G127" s="1" t="s">
        <v>36</v>
      </c>
      <c r="H127" s="1" t="s">
        <v>1432</v>
      </c>
      <c r="I127" s="1" t="s">
        <v>37</v>
      </c>
      <c r="J127" s="1" t="s">
        <v>37</v>
      </c>
      <c r="K127" s="1" t="s">
        <v>1433</v>
      </c>
      <c r="L127" s="1" t="s">
        <v>1434</v>
      </c>
      <c r="M127" s="1" t="s">
        <v>1435</v>
      </c>
      <c r="N127" s="1" t="s">
        <v>1436</v>
      </c>
      <c r="O127" s="1" t="s">
        <v>1437</v>
      </c>
      <c r="P127" s="1" t="s">
        <v>1438</v>
      </c>
      <c r="Q127" s="1" t="s">
        <v>44</v>
      </c>
      <c r="R127" s="1" t="s">
        <v>1516</v>
      </c>
      <c r="S127" s="1" t="s">
        <v>1517</v>
      </c>
      <c r="T127" s="1" t="s">
        <v>1518</v>
      </c>
      <c r="U127" s="1" t="s">
        <v>1519</v>
      </c>
      <c r="V127" s="1" t="s">
        <v>1520</v>
      </c>
      <c r="W127" s="1" t="s">
        <v>1521</v>
      </c>
      <c r="X127" s="1" t="s">
        <v>44</v>
      </c>
      <c r="Y127" s="1" t="s">
        <v>1522</v>
      </c>
      <c r="Z127" s="1" t="s">
        <v>1523</v>
      </c>
      <c r="AA127" s="1" t="s">
        <v>63</v>
      </c>
      <c r="AB127" s="1" t="s">
        <v>1524</v>
      </c>
      <c r="AC127" s="1" t="s">
        <v>55</v>
      </c>
      <c r="AD127" s="1" t="s">
        <v>1449</v>
      </c>
      <c r="AE127" s="1" t="s">
        <v>57</v>
      </c>
    </row>
    <row r="128" spans="1:31" x14ac:dyDescent="0.25">
      <c r="A128">
        <v>19839</v>
      </c>
      <c r="B128" s="1" t="s">
        <v>1525</v>
      </c>
      <c r="C128" s="1" t="s">
        <v>1430</v>
      </c>
      <c r="D128" s="1" t="s">
        <v>1526</v>
      </c>
      <c r="E128" s="1" t="s">
        <v>1432</v>
      </c>
      <c r="F128" s="1" t="s">
        <v>35</v>
      </c>
      <c r="G128" s="1" t="s">
        <v>36</v>
      </c>
      <c r="H128" s="1" t="s">
        <v>1432</v>
      </c>
      <c r="I128" s="1" t="s">
        <v>37</v>
      </c>
      <c r="J128" s="1" t="s">
        <v>37</v>
      </c>
      <c r="K128" s="1" t="s">
        <v>1433</v>
      </c>
      <c r="L128" s="1" t="s">
        <v>1434</v>
      </c>
      <c r="M128" s="1" t="s">
        <v>1435</v>
      </c>
      <c r="N128" s="1" t="s">
        <v>1436</v>
      </c>
      <c r="O128" s="1" t="s">
        <v>1437</v>
      </c>
      <c r="P128" s="1" t="s">
        <v>1438</v>
      </c>
      <c r="Q128" s="1" t="s">
        <v>44</v>
      </c>
      <c r="R128" s="1" t="s">
        <v>1527</v>
      </c>
      <c r="S128" s="1" t="s">
        <v>1528</v>
      </c>
      <c r="T128" s="1" t="s">
        <v>1529</v>
      </c>
      <c r="U128" s="1" t="s">
        <v>1528</v>
      </c>
      <c r="V128" s="1" t="s">
        <v>1530</v>
      </c>
      <c r="W128" s="1" t="s">
        <v>1531</v>
      </c>
      <c r="X128" s="1" t="s">
        <v>44</v>
      </c>
      <c r="Y128" s="1" t="s">
        <v>1532</v>
      </c>
      <c r="Z128" s="1" t="s">
        <v>63</v>
      </c>
      <c r="AA128" s="1" t="s">
        <v>1533</v>
      </c>
      <c r="AB128" s="1" t="s">
        <v>1533</v>
      </c>
      <c r="AC128" s="1" t="s">
        <v>55</v>
      </c>
      <c r="AD128" s="1" t="s">
        <v>1449</v>
      </c>
      <c r="AE128" s="1" t="s">
        <v>57</v>
      </c>
    </row>
    <row r="129" spans="1:31" x14ac:dyDescent="0.25">
      <c r="A129">
        <v>19841</v>
      </c>
      <c r="B129" s="1" t="s">
        <v>1534</v>
      </c>
      <c r="C129" s="1" t="s">
        <v>1430</v>
      </c>
      <c r="D129" s="1" t="s">
        <v>1535</v>
      </c>
      <c r="E129" s="1" t="s">
        <v>1432</v>
      </c>
      <c r="F129" s="1" t="s">
        <v>35</v>
      </c>
      <c r="G129" s="1" t="s">
        <v>36</v>
      </c>
      <c r="H129" s="1" t="s">
        <v>1432</v>
      </c>
      <c r="I129" s="1" t="s">
        <v>37</v>
      </c>
      <c r="J129" s="1" t="s">
        <v>37</v>
      </c>
      <c r="K129" s="1" t="s">
        <v>1433</v>
      </c>
      <c r="L129" s="1" t="s">
        <v>1434</v>
      </c>
      <c r="M129" s="1" t="s">
        <v>1435</v>
      </c>
      <c r="N129" s="1" t="s">
        <v>1436</v>
      </c>
      <c r="O129" s="1" t="s">
        <v>1437</v>
      </c>
      <c r="P129" s="1" t="s">
        <v>1438</v>
      </c>
      <c r="Q129" s="1" t="s">
        <v>44</v>
      </c>
      <c r="R129" s="1" t="s">
        <v>1536</v>
      </c>
      <c r="S129" s="1" t="s">
        <v>1537</v>
      </c>
      <c r="T129" s="1" t="s">
        <v>1538</v>
      </c>
      <c r="U129" s="1" t="s">
        <v>1539</v>
      </c>
      <c r="V129" s="1" t="s">
        <v>1540</v>
      </c>
      <c r="W129" s="1" t="s">
        <v>1541</v>
      </c>
      <c r="X129" s="1" t="s">
        <v>44</v>
      </c>
      <c r="Y129" s="1" t="s">
        <v>1542</v>
      </c>
      <c r="Z129" s="1" t="s">
        <v>1543</v>
      </c>
      <c r="AA129" s="1" t="s">
        <v>63</v>
      </c>
      <c r="AB129" s="1" t="s">
        <v>1544</v>
      </c>
      <c r="AC129" s="1" t="s">
        <v>55</v>
      </c>
      <c r="AD129" s="1" t="s">
        <v>1449</v>
      </c>
      <c r="AE129" s="1" t="s">
        <v>57</v>
      </c>
    </row>
    <row r="130" spans="1:31" x14ac:dyDescent="0.25">
      <c r="A130">
        <v>121371</v>
      </c>
      <c r="B130" s="1" t="s">
        <v>1545</v>
      </c>
      <c r="C130" s="1" t="s">
        <v>1546</v>
      </c>
      <c r="D130" s="1" t="s">
        <v>1547</v>
      </c>
      <c r="E130" s="1" t="s">
        <v>1548</v>
      </c>
      <c r="F130" s="1" t="s">
        <v>35</v>
      </c>
      <c r="G130" s="1" t="s">
        <v>36</v>
      </c>
      <c r="H130" s="1" t="s">
        <v>1548</v>
      </c>
      <c r="I130" s="1" t="s">
        <v>37</v>
      </c>
      <c r="J130" s="1" t="s">
        <v>37</v>
      </c>
      <c r="K130" s="1" t="s">
        <v>1549</v>
      </c>
      <c r="L130" s="1" t="s">
        <v>1550</v>
      </c>
      <c r="M130" s="1" t="s">
        <v>1551</v>
      </c>
      <c r="N130" s="1" t="s">
        <v>1552</v>
      </c>
      <c r="O130" s="1" t="s">
        <v>1553</v>
      </c>
      <c r="P130" s="1" t="s">
        <v>1554</v>
      </c>
      <c r="Q130" s="1" t="s">
        <v>44</v>
      </c>
      <c r="R130" s="1" t="s">
        <v>1555</v>
      </c>
      <c r="S130" s="1" t="s">
        <v>1556</v>
      </c>
      <c r="T130" s="1" t="s">
        <v>1557</v>
      </c>
      <c r="U130" s="1" t="s">
        <v>1558</v>
      </c>
      <c r="V130" s="1" t="s">
        <v>1559</v>
      </c>
      <c r="W130" s="1" t="s">
        <v>1560</v>
      </c>
      <c r="X130" s="1" t="s">
        <v>44</v>
      </c>
      <c r="Y130" s="1" t="s">
        <v>1561</v>
      </c>
      <c r="Z130" s="1" t="s">
        <v>1562</v>
      </c>
      <c r="AA130" s="1" t="s">
        <v>1563</v>
      </c>
      <c r="AB130" s="1" t="s">
        <v>1564</v>
      </c>
      <c r="AC130" s="1" t="s">
        <v>1565</v>
      </c>
      <c r="AD130" s="1" t="s">
        <v>1565</v>
      </c>
      <c r="AE130" s="1" t="s">
        <v>57</v>
      </c>
    </row>
    <row r="131" spans="1:31" x14ac:dyDescent="0.25">
      <c r="A131">
        <v>121372</v>
      </c>
      <c r="B131" s="1" t="s">
        <v>1566</v>
      </c>
      <c r="C131" s="1" t="s">
        <v>1546</v>
      </c>
      <c r="D131" s="1" t="s">
        <v>1567</v>
      </c>
      <c r="E131" s="1" t="s">
        <v>1548</v>
      </c>
      <c r="F131" s="1" t="s">
        <v>35</v>
      </c>
      <c r="G131" s="1" t="s">
        <v>36</v>
      </c>
      <c r="H131" s="1" t="s">
        <v>1548</v>
      </c>
      <c r="I131" s="1" t="s">
        <v>37</v>
      </c>
      <c r="J131" s="1" t="s">
        <v>37</v>
      </c>
      <c r="K131" s="1" t="s">
        <v>1549</v>
      </c>
      <c r="L131" s="1" t="s">
        <v>1550</v>
      </c>
      <c r="M131" s="1" t="s">
        <v>1551</v>
      </c>
      <c r="N131" s="1" t="s">
        <v>1552</v>
      </c>
      <c r="O131" s="1" t="s">
        <v>1553</v>
      </c>
      <c r="P131" s="1" t="s">
        <v>1554</v>
      </c>
      <c r="Q131" s="1" t="s">
        <v>44</v>
      </c>
      <c r="R131" s="1" t="s">
        <v>1568</v>
      </c>
      <c r="S131" s="1" t="s">
        <v>1569</v>
      </c>
      <c r="T131" s="1" t="s">
        <v>1570</v>
      </c>
      <c r="U131" s="1" t="s">
        <v>1571</v>
      </c>
      <c r="V131" s="1" t="s">
        <v>1572</v>
      </c>
      <c r="W131" s="1" t="s">
        <v>1573</v>
      </c>
      <c r="X131" s="1" t="s">
        <v>44</v>
      </c>
      <c r="Y131" s="1" t="s">
        <v>1574</v>
      </c>
      <c r="Z131" s="1" t="s">
        <v>63</v>
      </c>
      <c r="AA131" s="1" t="s">
        <v>1575</v>
      </c>
      <c r="AB131" s="1" t="s">
        <v>1575</v>
      </c>
      <c r="AC131" s="1" t="s">
        <v>55</v>
      </c>
      <c r="AD131" s="1" t="s">
        <v>1565</v>
      </c>
      <c r="AE131" s="1" t="s">
        <v>57</v>
      </c>
    </row>
    <row r="132" spans="1:31" x14ac:dyDescent="0.25">
      <c r="A132">
        <v>121373</v>
      </c>
      <c r="B132" s="1" t="s">
        <v>1576</v>
      </c>
      <c r="C132" s="1" t="s">
        <v>1546</v>
      </c>
      <c r="D132" s="1" t="s">
        <v>1577</v>
      </c>
      <c r="E132" s="1" t="s">
        <v>1548</v>
      </c>
      <c r="F132" s="1" t="s">
        <v>35</v>
      </c>
      <c r="G132" s="1" t="s">
        <v>36</v>
      </c>
      <c r="H132" s="1" t="s">
        <v>1548</v>
      </c>
      <c r="I132" s="1" t="s">
        <v>37</v>
      </c>
      <c r="J132" s="1" t="s">
        <v>60</v>
      </c>
      <c r="K132" s="1" t="s">
        <v>1549</v>
      </c>
      <c r="L132" s="1" t="s">
        <v>1550</v>
      </c>
      <c r="M132" s="1" t="s">
        <v>1551</v>
      </c>
      <c r="N132" s="1" t="s">
        <v>1552</v>
      </c>
      <c r="O132" s="1" t="s">
        <v>1553</v>
      </c>
      <c r="P132" s="1" t="s">
        <v>1554</v>
      </c>
      <c r="Q132" s="1" t="s">
        <v>44</v>
      </c>
      <c r="R132" s="1" t="s">
        <v>1578</v>
      </c>
      <c r="S132" s="1" t="s">
        <v>1579</v>
      </c>
      <c r="T132" s="1" t="s">
        <v>1580</v>
      </c>
      <c r="U132" s="1" t="s">
        <v>1581</v>
      </c>
      <c r="V132" s="1" t="s">
        <v>1582</v>
      </c>
      <c r="W132" s="1" t="s">
        <v>1583</v>
      </c>
      <c r="X132" s="1" t="s">
        <v>44</v>
      </c>
      <c r="Y132" s="1" t="s">
        <v>1584</v>
      </c>
      <c r="Z132" s="1" t="s">
        <v>1585</v>
      </c>
      <c r="AA132" s="1" t="s">
        <v>1586</v>
      </c>
      <c r="AB132" s="1" t="s">
        <v>1587</v>
      </c>
      <c r="AC132" s="1" t="s">
        <v>55</v>
      </c>
      <c r="AD132" s="1" t="s">
        <v>1565</v>
      </c>
      <c r="AE132" s="1" t="s">
        <v>44</v>
      </c>
    </row>
    <row r="133" spans="1:31" x14ac:dyDescent="0.25">
      <c r="A133">
        <v>121374</v>
      </c>
      <c r="B133" s="1" t="s">
        <v>1588</v>
      </c>
      <c r="C133" s="1" t="s">
        <v>1546</v>
      </c>
      <c r="D133" s="1" t="s">
        <v>1589</v>
      </c>
      <c r="E133" s="1" t="s">
        <v>1548</v>
      </c>
      <c r="F133" s="1" t="s">
        <v>35</v>
      </c>
      <c r="G133" s="1" t="s">
        <v>36</v>
      </c>
      <c r="H133" s="1" t="s">
        <v>1548</v>
      </c>
      <c r="I133" s="1" t="s">
        <v>37</v>
      </c>
      <c r="J133" s="1" t="s">
        <v>37</v>
      </c>
      <c r="K133" s="1" t="s">
        <v>1549</v>
      </c>
      <c r="L133" s="1" t="s">
        <v>1550</v>
      </c>
      <c r="M133" s="1" t="s">
        <v>1551</v>
      </c>
      <c r="N133" s="1" t="s">
        <v>1552</v>
      </c>
      <c r="O133" s="1" t="s">
        <v>1553</v>
      </c>
      <c r="P133" s="1" t="s">
        <v>1554</v>
      </c>
      <c r="Q133" s="1" t="s">
        <v>44</v>
      </c>
      <c r="R133" s="1" t="s">
        <v>1590</v>
      </c>
      <c r="S133" s="1" t="s">
        <v>1591</v>
      </c>
      <c r="T133" s="1" t="s">
        <v>1592</v>
      </c>
      <c r="U133" s="1" t="s">
        <v>1591</v>
      </c>
      <c r="V133" s="1" t="s">
        <v>1592</v>
      </c>
      <c r="W133" s="1" t="s">
        <v>1593</v>
      </c>
      <c r="X133" s="1" t="s">
        <v>44</v>
      </c>
      <c r="Y133" s="1" t="s">
        <v>1594</v>
      </c>
      <c r="Z133" s="1" t="s">
        <v>1595</v>
      </c>
      <c r="AA133" s="1" t="s">
        <v>63</v>
      </c>
      <c r="AB133" s="1" t="s">
        <v>1596</v>
      </c>
      <c r="AC133" s="1" t="s">
        <v>55</v>
      </c>
      <c r="AD133" s="1" t="s">
        <v>1565</v>
      </c>
      <c r="AE133" s="1" t="s">
        <v>57</v>
      </c>
    </row>
    <row r="134" spans="1:31" x14ac:dyDescent="0.25">
      <c r="A134">
        <v>121375</v>
      </c>
      <c r="B134" s="1" t="s">
        <v>1597</v>
      </c>
      <c r="C134" s="1" t="s">
        <v>1546</v>
      </c>
      <c r="D134" s="1" t="s">
        <v>1598</v>
      </c>
      <c r="E134" s="1" t="s">
        <v>1548</v>
      </c>
      <c r="F134" s="1" t="s">
        <v>35</v>
      </c>
      <c r="G134" s="1" t="s">
        <v>36</v>
      </c>
      <c r="H134" s="1" t="s">
        <v>1548</v>
      </c>
      <c r="I134" s="1" t="s">
        <v>37</v>
      </c>
      <c r="J134" s="1" t="s">
        <v>37</v>
      </c>
      <c r="K134" s="1" t="s">
        <v>1549</v>
      </c>
      <c r="L134" s="1" t="s">
        <v>1550</v>
      </c>
      <c r="M134" s="1" t="s">
        <v>1551</v>
      </c>
      <c r="N134" s="1" t="s">
        <v>1552</v>
      </c>
      <c r="O134" s="1" t="s">
        <v>1553</v>
      </c>
      <c r="P134" s="1" t="s">
        <v>1554</v>
      </c>
      <c r="Q134" s="1" t="s">
        <v>44</v>
      </c>
      <c r="R134" s="1" t="s">
        <v>1599</v>
      </c>
      <c r="S134" s="1" t="s">
        <v>1600</v>
      </c>
      <c r="T134" s="1" t="s">
        <v>1601</v>
      </c>
      <c r="U134" s="1" t="s">
        <v>1602</v>
      </c>
      <c r="V134" s="1" t="s">
        <v>1601</v>
      </c>
      <c r="W134" s="1" t="s">
        <v>1603</v>
      </c>
      <c r="X134" s="1" t="s">
        <v>44</v>
      </c>
      <c r="Y134" s="1" t="s">
        <v>1604</v>
      </c>
      <c r="Z134" s="1" t="s">
        <v>1605</v>
      </c>
      <c r="AA134" s="1" t="s">
        <v>1606</v>
      </c>
      <c r="AB134" s="1" t="s">
        <v>1607</v>
      </c>
      <c r="AC134" s="1" t="s">
        <v>55</v>
      </c>
      <c r="AD134" s="1" t="s">
        <v>1565</v>
      </c>
      <c r="AE134" s="1" t="s">
        <v>57</v>
      </c>
    </row>
    <row r="135" spans="1:31" x14ac:dyDescent="0.25">
      <c r="A135">
        <v>121376</v>
      </c>
      <c r="B135" s="1" t="s">
        <v>1608</v>
      </c>
      <c r="C135" s="1" t="s">
        <v>1546</v>
      </c>
      <c r="D135" s="1" t="s">
        <v>1609</v>
      </c>
      <c r="E135" s="1" t="s">
        <v>1548</v>
      </c>
      <c r="F135" s="1" t="s">
        <v>35</v>
      </c>
      <c r="G135" s="1" t="s">
        <v>36</v>
      </c>
      <c r="H135" s="1" t="s">
        <v>1548</v>
      </c>
      <c r="I135" s="1" t="s">
        <v>37</v>
      </c>
      <c r="J135" s="1" t="s">
        <v>37</v>
      </c>
      <c r="K135" s="1" t="s">
        <v>1549</v>
      </c>
      <c r="L135" s="1" t="s">
        <v>1550</v>
      </c>
      <c r="M135" s="1" t="s">
        <v>1551</v>
      </c>
      <c r="N135" s="1" t="s">
        <v>1552</v>
      </c>
      <c r="O135" s="1" t="s">
        <v>1553</v>
      </c>
      <c r="P135" s="1" t="s">
        <v>1554</v>
      </c>
      <c r="Q135" s="1" t="s">
        <v>44</v>
      </c>
      <c r="R135" s="1" t="s">
        <v>1610</v>
      </c>
      <c r="S135" s="1" t="s">
        <v>1611</v>
      </c>
      <c r="T135" s="1" t="s">
        <v>1612</v>
      </c>
      <c r="U135" s="1" t="s">
        <v>1613</v>
      </c>
      <c r="V135" s="1" t="s">
        <v>1612</v>
      </c>
      <c r="W135" s="1" t="s">
        <v>1614</v>
      </c>
      <c r="X135" s="1" t="s">
        <v>44</v>
      </c>
      <c r="Y135" s="1" t="s">
        <v>1615</v>
      </c>
      <c r="Z135" s="1" t="s">
        <v>1616</v>
      </c>
      <c r="AA135" s="1" t="s">
        <v>1617</v>
      </c>
      <c r="AB135" s="1" t="s">
        <v>1618</v>
      </c>
      <c r="AC135" s="1" t="s">
        <v>55</v>
      </c>
      <c r="AD135" s="1" t="s">
        <v>1565</v>
      </c>
      <c r="AE135" s="1" t="s">
        <v>57</v>
      </c>
    </row>
    <row r="136" spans="1:31" x14ac:dyDescent="0.25">
      <c r="A136">
        <v>33561</v>
      </c>
      <c r="B136" s="1" t="s">
        <v>1619</v>
      </c>
      <c r="C136" s="1" t="s">
        <v>1620</v>
      </c>
      <c r="D136" s="1" t="s">
        <v>1621</v>
      </c>
      <c r="E136" s="1" t="s">
        <v>1622</v>
      </c>
      <c r="F136" s="1" t="s">
        <v>35</v>
      </c>
      <c r="G136" s="1" t="s">
        <v>36</v>
      </c>
      <c r="H136" s="1" t="s">
        <v>1622</v>
      </c>
      <c r="I136" s="1" t="s">
        <v>37</v>
      </c>
      <c r="J136" s="1" t="s">
        <v>338</v>
      </c>
      <c r="K136" s="1" t="s">
        <v>1623</v>
      </c>
      <c r="L136" s="1" t="s">
        <v>1624</v>
      </c>
      <c r="M136" s="1" t="s">
        <v>1625</v>
      </c>
      <c r="N136" s="1" t="s">
        <v>1626</v>
      </c>
      <c r="O136" s="1" t="s">
        <v>1627</v>
      </c>
      <c r="P136" s="1" t="s">
        <v>1628</v>
      </c>
      <c r="Q136" s="1" t="s">
        <v>44</v>
      </c>
      <c r="R136" s="1" t="s">
        <v>1629</v>
      </c>
      <c r="S136" s="1" t="s">
        <v>1630</v>
      </c>
      <c r="T136" s="1" t="s">
        <v>1631</v>
      </c>
      <c r="U136" s="1" t="s">
        <v>1632</v>
      </c>
      <c r="V136" s="1" t="s">
        <v>1633</v>
      </c>
      <c r="W136" s="1" t="s">
        <v>1634</v>
      </c>
      <c r="X136" s="1" t="s">
        <v>44</v>
      </c>
      <c r="Y136" s="1" t="s">
        <v>1635</v>
      </c>
      <c r="Z136" s="1" t="s">
        <v>1636</v>
      </c>
      <c r="AA136" s="1" t="s">
        <v>1637</v>
      </c>
      <c r="AB136" s="1" t="s">
        <v>1638</v>
      </c>
      <c r="AC136" s="1" t="s">
        <v>55</v>
      </c>
      <c r="AD136" s="1" t="s">
        <v>1639</v>
      </c>
      <c r="AE136" s="1" t="s">
        <v>348</v>
      </c>
    </row>
    <row r="137" spans="1:31" x14ac:dyDescent="0.25">
      <c r="A137">
        <v>33562</v>
      </c>
      <c r="B137" s="1" t="s">
        <v>1640</v>
      </c>
      <c r="C137" s="1" t="s">
        <v>1620</v>
      </c>
      <c r="D137" s="1" t="s">
        <v>1641</v>
      </c>
      <c r="E137" s="1" t="s">
        <v>1622</v>
      </c>
      <c r="F137" s="1" t="s">
        <v>35</v>
      </c>
      <c r="G137" s="1" t="s">
        <v>36</v>
      </c>
      <c r="H137" s="1" t="s">
        <v>1622</v>
      </c>
      <c r="I137" s="1" t="s">
        <v>37</v>
      </c>
      <c r="J137" s="1" t="s">
        <v>37</v>
      </c>
      <c r="K137" s="1" t="s">
        <v>1623</v>
      </c>
      <c r="L137" s="1" t="s">
        <v>1624</v>
      </c>
      <c r="M137" s="1" t="s">
        <v>1625</v>
      </c>
      <c r="N137" s="1" t="s">
        <v>1626</v>
      </c>
      <c r="O137" s="1" t="s">
        <v>1627</v>
      </c>
      <c r="P137" s="1" t="s">
        <v>1628</v>
      </c>
      <c r="Q137" s="1" t="s">
        <v>44</v>
      </c>
      <c r="R137" s="1" t="s">
        <v>1642</v>
      </c>
      <c r="S137" s="1" t="s">
        <v>1643</v>
      </c>
      <c r="T137" s="1" t="s">
        <v>1644</v>
      </c>
      <c r="U137" s="1" t="s">
        <v>1645</v>
      </c>
      <c r="V137" s="1" t="s">
        <v>1646</v>
      </c>
      <c r="W137" s="1" t="s">
        <v>1647</v>
      </c>
      <c r="X137" s="1" t="s">
        <v>44</v>
      </c>
      <c r="Y137" s="1" t="s">
        <v>1648</v>
      </c>
      <c r="Z137" s="1" t="s">
        <v>1649</v>
      </c>
      <c r="AA137" s="1" t="s">
        <v>1650</v>
      </c>
      <c r="AB137" s="1" t="s">
        <v>1651</v>
      </c>
      <c r="AC137" s="1" t="s">
        <v>55</v>
      </c>
      <c r="AD137" s="1" t="s">
        <v>1639</v>
      </c>
      <c r="AE137" s="1" t="s">
        <v>57</v>
      </c>
    </row>
    <row r="138" spans="1:31" x14ac:dyDescent="0.25">
      <c r="A138">
        <v>33563</v>
      </c>
      <c r="B138" s="1" t="s">
        <v>1652</v>
      </c>
      <c r="C138" s="1" t="s">
        <v>1620</v>
      </c>
      <c r="D138" s="1" t="s">
        <v>1653</v>
      </c>
      <c r="E138" s="1" t="s">
        <v>1622</v>
      </c>
      <c r="F138" s="1" t="s">
        <v>35</v>
      </c>
      <c r="G138" s="1" t="s">
        <v>36</v>
      </c>
      <c r="H138" s="1" t="s">
        <v>1622</v>
      </c>
      <c r="I138" s="1" t="s">
        <v>37</v>
      </c>
      <c r="J138" s="1" t="s">
        <v>338</v>
      </c>
      <c r="K138" s="1" t="s">
        <v>1623</v>
      </c>
      <c r="L138" s="1" t="s">
        <v>1624</v>
      </c>
      <c r="M138" s="1" t="s">
        <v>1625</v>
      </c>
      <c r="N138" s="1" t="s">
        <v>1626</v>
      </c>
      <c r="O138" s="1" t="s">
        <v>1627</v>
      </c>
      <c r="P138" s="1" t="s">
        <v>1628</v>
      </c>
      <c r="Q138" s="1" t="s">
        <v>44</v>
      </c>
      <c r="R138" s="1" t="s">
        <v>1654</v>
      </c>
      <c r="S138" s="1" t="s">
        <v>1655</v>
      </c>
      <c r="T138" s="1" t="s">
        <v>1656</v>
      </c>
      <c r="U138" s="1" t="s">
        <v>1657</v>
      </c>
      <c r="V138" s="1" t="s">
        <v>1658</v>
      </c>
      <c r="W138" s="1" t="s">
        <v>1659</v>
      </c>
      <c r="X138" s="1" t="s">
        <v>44</v>
      </c>
      <c r="Y138" s="1" t="s">
        <v>1660</v>
      </c>
      <c r="Z138" s="1" t="s">
        <v>1661</v>
      </c>
      <c r="AA138" s="1" t="s">
        <v>1138</v>
      </c>
      <c r="AB138" s="1" t="s">
        <v>1662</v>
      </c>
      <c r="AC138" s="1" t="s">
        <v>55</v>
      </c>
      <c r="AD138" s="1" t="s">
        <v>1639</v>
      </c>
      <c r="AE138" s="1" t="s">
        <v>348</v>
      </c>
    </row>
    <row r="139" spans="1:31" x14ac:dyDescent="0.25">
      <c r="A139">
        <v>33566</v>
      </c>
      <c r="B139" s="1" t="s">
        <v>1663</v>
      </c>
      <c r="C139" s="1" t="s">
        <v>1620</v>
      </c>
      <c r="D139" s="1" t="s">
        <v>1664</v>
      </c>
      <c r="E139" s="1" t="s">
        <v>1622</v>
      </c>
      <c r="F139" s="1" t="s">
        <v>35</v>
      </c>
      <c r="G139" s="1" t="s">
        <v>36</v>
      </c>
      <c r="H139" s="1" t="s">
        <v>1622</v>
      </c>
      <c r="I139" s="1" t="s">
        <v>37</v>
      </c>
      <c r="J139" s="1" t="s">
        <v>338</v>
      </c>
      <c r="K139" s="1" t="s">
        <v>1623</v>
      </c>
      <c r="L139" s="1" t="s">
        <v>1624</v>
      </c>
      <c r="M139" s="1" t="s">
        <v>1625</v>
      </c>
      <c r="N139" s="1" t="s">
        <v>1626</v>
      </c>
      <c r="O139" s="1" t="s">
        <v>1627</v>
      </c>
      <c r="P139" s="1" t="s">
        <v>1628</v>
      </c>
      <c r="Q139" s="1" t="s">
        <v>44</v>
      </c>
      <c r="R139" s="1" t="s">
        <v>1665</v>
      </c>
      <c r="S139" s="1" t="s">
        <v>1666</v>
      </c>
      <c r="T139" s="1" t="s">
        <v>1667</v>
      </c>
      <c r="U139" s="1" t="s">
        <v>1668</v>
      </c>
      <c r="V139" s="1" t="s">
        <v>1669</v>
      </c>
      <c r="W139" s="1" t="s">
        <v>1670</v>
      </c>
      <c r="X139" s="1" t="s">
        <v>44</v>
      </c>
      <c r="Y139" s="1" t="s">
        <v>1671</v>
      </c>
      <c r="Z139" s="1" t="s">
        <v>1672</v>
      </c>
      <c r="AA139" s="1" t="s">
        <v>1673</v>
      </c>
      <c r="AB139" s="1" t="s">
        <v>1674</v>
      </c>
      <c r="AC139" s="1" t="s">
        <v>55</v>
      </c>
      <c r="AD139" s="1" t="s">
        <v>1639</v>
      </c>
      <c r="AE139" s="1" t="s">
        <v>348</v>
      </c>
    </row>
    <row r="140" spans="1:31" x14ac:dyDescent="0.25">
      <c r="A140">
        <v>33567</v>
      </c>
      <c r="B140" s="1" t="s">
        <v>1675</v>
      </c>
      <c r="C140" s="1" t="s">
        <v>1620</v>
      </c>
      <c r="D140" s="1" t="s">
        <v>1676</v>
      </c>
      <c r="E140" s="1" t="s">
        <v>1622</v>
      </c>
      <c r="F140" s="1" t="s">
        <v>35</v>
      </c>
      <c r="G140" s="1" t="s">
        <v>36</v>
      </c>
      <c r="H140" s="1" t="s">
        <v>1622</v>
      </c>
      <c r="I140" s="1" t="s">
        <v>37</v>
      </c>
      <c r="J140" s="1" t="s">
        <v>338</v>
      </c>
      <c r="K140" s="1" t="s">
        <v>1623</v>
      </c>
      <c r="L140" s="1" t="s">
        <v>1624</v>
      </c>
      <c r="M140" s="1" t="s">
        <v>1625</v>
      </c>
      <c r="N140" s="1" t="s">
        <v>1626</v>
      </c>
      <c r="O140" s="1" t="s">
        <v>1627</v>
      </c>
      <c r="P140" s="1" t="s">
        <v>1628</v>
      </c>
      <c r="Q140" s="1" t="s">
        <v>44</v>
      </c>
      <c r="R140" s="1" t="s">
        <v>1677</v>
      </c>
      <c r="S140" s="1" t="s">
        <v>1678</v>
      </c>
      <c r="T140" s="1" t="s">
        <v>1679</v>
      </c>
      <c r="U140" s="1" t="s">
        <v>1680</v>
      </c>
      <c r="V140" s="1" t="s">
        <v>1681</v>
      </c>
      <c r="W140" s="1" t="s">
        <v>1682</v>
      </c>
      <c r="X140" s="1" t="s">
        <v>44</v>
      </c>
      <c r="Y140" s="1" t="s">
        <v>1683</v>
      </c>
      <c r="Z140" s="1" t="s">
        <v>1684</v>
      </c>
      <c r="AA140" s="1" t="s">
        <v>1685</v>
      </c>
      <c r="AB140" s="1" t="s">
        <v>1686</v>
      </c>
      <c r="AC140" s="1" t="s">
        <v>55</v>
      </c>
      <c r="AD140" s="1" t="s">
        <v>1639</v>
      </c>
      <c r="AE140" s="1" t="s">
        <v>348</v>
      </c>
    </row>
    <row r="141" spans="1:31" x14ac:dyDescent="0.25">
      <c r="A141">
        <v>33568</v>
      </c>
      <c r="B141" s="1" t="s">
        <v>1687</v>
      </c>
      <c r="C141" s="1" t="s">
        <v>1620</v>
      </c>
      <c r="D141" s="1" t="s">
        <v>1688</v>
      </c>
      <c r="E141" s="1" t="s">
        <v>1622</v>
      </c>
      <c r="F141" s="1" t="s">
        <v>35</v>
      </c>
      <c r="G141" s="1" t="s">
        <v>36</v>
      </c>
      <c r="H141" s="1" t="s">
        <v>1622</v>
      </c>
      <c r="I141" s="1" t="s">
        <v>37</v>
      </c>
      <c r="J141" s="1" t="s">
        <v>338</v>
      </c>
      <c r="K141" s="1" t="s">
        <v>1623</v>
      </c>
      <c r="L141" s="1" t="s">
        <v>1624</v>
      </c>
      <c r="M141" s="1" t="s">
        <v>1625</v>
      </c>
      <c r="N141" s="1" t="s">
        <v>1626</v>
      </c>
      <c r="O141" s="1" t="s">
        <v>1627</v>
      </c>
      <c r="P141" s="1" t="s">
        <v>1628</v>
      </c>
      <c r="Q141" s="1" t="s">
        <v>44</v>
      </c>
      <c r="R141" s="1" t="s">
        <v>1689</v>
      </c>
      <c r="S141" s="1" t="s">
        <v>1690</v>
      </c>
      <c r="T141" s="1" t="s">
        <v>1691</v>
      </c>
      <c r="U141" s="1" t="s">
        <v>1692</v>
      </c>
      <c r="V141" s="1" t="s">
        <v>1693</v>
      </c>
      <c r="W141" s="1" t="s">
        <v>1694</v>
      </c>
      <c r="X141" s="1" t="s">
        <v>44</v>
      </c>
      <c r="Y141" s="1" t="s">
        <v>1695</v>
      </c>
      <c r="Z141" s="1" t="s">
        <v>1696</v>
      </c>
      <c r="AA141" s="1" t="s">
        <v>1697</v>
      </c>
      <c r="AB141" s="1" t="s">
        <v>1698</v>
      </c>
      <c r="AC141" s="1" t="s">
        <v>55</v>
      </c>
      <c r="AD141" s="1" t="s">
        <v>1639</v>
      </c>
      <c r="AE141" s="1" t="s">
        <v>348</v>
      </c>
    </row>
    <row r="142" spans="1:31" x14ac:dyDescent="0.25">
      <c r="A142">
        <v>33570</v>
      </c>
      <c r="B142" s="1" t="s">
        <v>1699</v>
      </c>
      <c r="C142" s="1" t="s">
        <v>1620</v>
      </c>
      <c r="D142" s="1" t="s">
        <v>1700</v>
      </c>
      <c r="E142" s="1" t="s">
        <v>1622</v>
      </c>
      <c r="F142" s="1" t="s">
        <v>35</v>
      </c>
      <c r="G142" s="1" t="s">
        <v>36</v>
      </c>
      <c r="H142" s="1" t="s">
        <v>1622</v>
      </c>
      <c r="I142" s="1" t="s">
        <v>37</v>
      </c>
      <c r="J142" s="1" t="s">
        <v>60</v>
      </c>
      <c r="K142" s="1" t="s">
        <v>1623</v>
      </c>
      <c r="L142" s="1" t="s">
        <v>1624</v>
      </c>
      <c r="M142" s="1" t="s">
        <v>1625</v>
      </c>
      <c r="N142" s="1" t="s">
        <v>1626</v>
      </c>
      <c r="O142" s="1" t="s">
        <v>1627</v>
      </c>
      <c r="P142" s="1" t="s">
        <v>1628</v>
      </c>
      <c r="Q142" s="1" t="s">
        <v>44</v>
      </c>
      <c r="R142" s="1" t="s">
        <v>1701</v>
      </c>
      <c r="S142" s="1" t="s">
        <v>1702</v>
      </c>
      <c r="T142" s="1" t="s">
        <v>1703</v>
      </c>
      <c r="U142" s="1" t="s">
        <v>1702</v>
      </c>
      <c r="V142" s="1" t="s">
        <v>1703</v>
      </c>
      <c r="W142" s="1" t="s">
        <v>1704</v>
      </c>
      <c r="X142" s="1" t="s">
        <v>44</v>
      </c>
      <c r="Y142" s="1" t="s">
        <v>1705</v>
      </c>
      <c r="Z142" s="1" t="s">
        <v>496</v>
      </c>
      <c r="AA142" s="1" t="s">
        <v>1706</v>
      </c>
      <c r="AB142" s="1" t="s">
        <v>1707</v>
      </c>
      <c r="AC142" s="1" t="s">
        <v>55</v>
      </c>
      <c r="AD142" s="1" t="s">
        <v>1639</v>
      </c>
      <c r="AE142" s="1" t="s">
        <v>44</v>
      </c>
    </row>
    <row r="143" spans="1:31" x14ac:dyDescent="0.25">
      <c r="A143">
        <v>33571</v>
      </c>
      <c r="B143" s="1" t="s">
        <v>1708</v>
      </c>
      <c r="C143" s="1" t="s">
        <v>1620</v>
      </c>
      <c r="D143" s="1" t="s">
        <v>1709</v>
      </c>
      <c r="E143" s="1" t="s">
        <v>1622</v>
      </c>
      <c r="F143" s="1" t="s">
        <v>35</v>
      </c>
      <c r="G143" s="1" t="s">
        <v>36</v>
      </c>
      <c r="H143" s="1" t="s">
        <v>1622</v>
      </c>
      <c r="I143" s="1" t="s">
        <v>37</v>
      </c>
      <c r="J143" s="1" t="s">
        <v>338</v>
      </c>
      <c r="K143" s="1" t="s">
        <v>1623</v>
      </c>
      <c r="L143" s="1" t="s">
        <v>1624</v>
      </c>
      <c r="M143" s="1" t="s">
        <v>1625</v>
      </c>
      <c r="N143" s="1" t="s">
        <v>1626</v>
      </c>
      <c r="O143" s="1" t="s">
        <v>1627</v>
      </c>
      <c r="P143" s="1" t="s">
        <v>1628</v>
      </c>
      <c r="Q143" s="1" t="s">
        <v>44</v>
      </c>
      <c r="R143" s="1" t="s">
        <v>1710</v>
      </c>
      <c r="S143" s="1" t="s">
        <v>1711</v>
      </c>
      <c r="T143" s="1" t="s">
        <v>1712</v>
      </c>
      <c r="U143" s="1" t="s">
        <v>1711</v>
      </c>
      <c r="V143" s="1" t="s">
        <v>1713</v>
      </c>
      <c r="W143" s="1" t="s">
        <v>1714</v>
      </c>
      <c r="X143" s="1" t="s">
        <v>44</v>
      </c>
      <c r="Y143" s="1" t="s">
        <v>1715</v>
      </c>
      <c r="Z143" s="1" t="s">
        <v>63</v>
      </c>
      <c r="AA143" s="1" t="s">
        <v>1716</v>
      </c>
      <c r="AB143" s="1" t="s">
        <v>1716</v>
      </c>
      <c r="AC143" s="1" t="s">
        <v>1639</v>
      </c>
      <c r="AD143" s="1" t="s">
        <v>1639</v>
      </c>
      <c r="AE143" s="1" t="s">
        <v>348</v>
      </c>
    </row>
    <row r="144" spans="1:31" x14ac:dyDescent="0.25">
      <c r="A144">
        <v>33572</v>
      </c>
      <c r="B144" s="1" t="s">
        <v>1717</v>
      </c>
      <c r="C144" s="1" t="s">
        <v>1620</v>
      </c>
      <c r="D144" s="1" t="s">
        <v>1718</v>
      </c>
      <c r="E144" s="1" t="s">
        <v>1622</v>
      </c>
      <c r="F144" s="1" t="s">
        <v>35</v>
      </c>
      <c r="G144" s="1" t="s">
        <v>36</v>
      </c>
      <c r="H144" s="1" t="s">
        <v>1622</v>
      </c>
      <c r="I144" s="1" t="s">
        <v>37</v>
      </c>
      <c r="J144" s="1" t="s">
        <v>338</v>
      </c>
      <c r="K144" s="1" t="s">
        <v>1623</v>
      </c>
      <c r="L144" s="1" t="s">
        <v>1624</v>
      </c>
      <c r="M144" s="1" t="s">
        <v>1625</v>
      </c>
      <c r="N144" s="1" t="s">
        <v>1626</v>
      </c>
      <c r="O144" s="1" t="s">
        <v>1627</v>
      </c>
      <c r="P144" s="1" t="s">
        <v>1628</v>
      </c>
      <c r="Q144" s="1" t="s">
        <v>44</v>
      </c>
      <c r="R144" s="1" t="s">
        <v>1719</v>
      </c>
      <c r="S144" s="1" t="s">
        <v>1720</v>
      </c>
      <c r="T144" s="1" t="s">
        <v>1721</v>
      </c>
      <c r="U144" s="1" t="s">
        <v>1722</v>
      </c>
      <c r="V144" s="1" t="s">
        <v>1723</v>
      </c>
      <c r="W144" s="1" t="s">
        <v>1724</v>
      </c>
      <c r="X144" s="1" t="s">
        <v>44</v>
      </c>
      <c r="Y144" s="1" t="s">
        <v>1725</v>
      </c>
      <c r="Z144" s="1" t="s">
        <v>369</v>
      </c>
      <c r="AA144" s="1" t="s">
        <v>1726</v>
      </c>
      <c r="AB144" s="1" t="s">
        <v>846</v>
      </c>
      <c r="AC144" s="1" t="s">
        <v>55</v>
      </c>
      <c r="AD144" s="1" t="s">
        <v>1639</v>
      </c>
      <c r="AE144" s="1" t="s">
        <v>348</v>
      </c>
    </row>
    <row r="145" spans="1:31" x14ac:dyDescent="0.25">
      <c r="A145">
        <v>33575</v>
      </c>
      <c r="B145" s="1" t="s">
        <v>1727</v>
      </c>
      <c r="C145" s="1" t="s">
        <v>1620</v>
      </c>
      <c r="D145" s="1" t="s">
        <v>1728</v>
      </c>
      <c r="E145" s="1" t="s">
        <v>1622</v>
      </c>
      <c r="F145" s="1" t="s">
        <v>35</v>
      </c>
      <c r="G145" s="1" t="s">
        <v>36</v>
      </c>
      <c r="H145" s="1" t="s">
        <v>1622</v>
      </c>
      <c r="I145" s="1" t="s">
        <v>37</v>
      </c>
      <c r="J145" s="1" t="s">
        <v>338</v>
      </c>
      <c r="K145" s="1" t="s">
        <v>1623</v>
      </c>
      <c r="L145" s="1" t="s">
        <v>1624</v>
      </c>
      <c r="M145" s="1" t="s">
        <v>1625</v>
      </c>
      <c r="N145" s="1" t="s">
        <v>1626</v>
      </c>
      <c r="O145" s="1" t="s">
        <v>1627</v>
      </c>
      <c r="P145" s="1" t="s">
        <v>1628</v>
      </c>
      <c r="Q145" s="1" t="s">
        <v>44</v>
      </c>
      <c r="R145" s="1" t="s">
        <v>1729</v>
      </c>
      <c r="S145" s="1" t="s">
        <v>1730</v>
      </c>
      <c r="T145" s="1" t="s">
        <v>1731</v>
      </c>
      <c r="U145" s="1" t="s">
        <v>1732</v>
      </c>
      <c r="V145" s="1" t="s">
        <v>1733</v>
      </c>
      <c r="W145" s="1" t="s">
        <v>1734</v>
      </c>
      <c r="X145" s="1" t="s">
        <v>44</v>
      </c>
      <c r="Y145" s="1" t="s">
        <v>1735</v>
      </c>
      <c r="Z145" s="1" t="s">
        <v>1736</v>
      </c>
      <c r="AA145" s="1" t="s">
        <v>1737</v>
      </c>
      <c r="AB145" s="1" t="s">
        <v>1738</v>
      </c>
      <c r="AC145" s="1" t="s">
        <v>55</v>
      </c>
      <c r="AD145" s="1" t="s">
        <v>1639</v>
      </c>
      <c r="AE145" s="1" t="s">
        <v>348</v>
      </c>
    </row>
    <row r="146" spans="1:31" x14ac:dyDescent="0.25">
      <c r="A146">
        <v>33576</v>
      </c>
      <c r="B146" s="1" t="s">
        <v>1739</v>
      </c>
      <c r="C146" s="1" t="s">
        <v>1620</v>
      </c>
      <c r="D146" s="1" t="s">
        <v>1740</v>
      </c>
      <c r="E146" s="1" t="s">
        <v>1622</v>
      </c>
      <c r="F146" s="1" t="s">
        <v>35</v>
      </c>
      <c r="G146" s="1" t="s">
        <v>36</v>
      </c>
      <c r="H146" s="1" t="s">
        <v>1622</v>
      </c>
      <c r="I146" s="1" t="s">
        <v>37</v>
      </c>
      <c r="J146" s="1" t="s">
        <v>338</v>
      </c>
      <c r="K146" s="1" t="s">
        <v>1623</v>
      </c>
      <c r="L146" s="1" t="s">
        <v>1624</v>
      </c>
      <c r="M146" s="1" t="s">
        <v>1625</v>
      </c>
      <c r="N146" s="1" t="s">
        <v>1626</v>
      </c>
      <c r="O146" s="1" t="s">
        <v>1627</v>
      </c>
      <c r="P146" s="1" t="s">
        <v>1628</v>
      </c>
      <c r="Q146" s="1" t="s">
        <v>44</v>
      </c>
      <c r="R146" s="1" t="s">
        <v>1741</v>
      </c>
      <c r="S146" s="1" t="s">
        <v>1742</v>
      </c>
      <c r="T146" s="1" t="s">
        <v>1743</v>
      </c>
      <c r="U146" s="1" t="s">
        <v>1744</v>
      </c>
      <c r="V146" s="1" t="s">
        <v>1743</v>
      </c>
      <c r="W146" s="1" t="s">
        <v>1745</v>
      </c>
      <c r="X146" s="1" t="s">
        <v>44</v>
      </c>
      <c r="Y146" s="1" t="s">
        <v>1746</v>
      </c>
      <c r="Z146" s="1" t="s">
        <v>1747</v>
      </c>
      <c r="AA146" s="1" t="s">
        <v>1748</v>
      </c>
      <c r="AB146" s="1" t="s">
        <v>1594</v>
      </c>
      <c r="AC146" s="1" t="s">
        <v>55</v>
      </c>
      <c r="AD146" s="1" t="s">
        <v>1639</v>
      </c>
      <c r="AE146" s="1" t="s">
        <v>348</v>
      </c>
    </row>
    <row r="147" spans="1:31" x14ac:dyDescent="0.25">
      <c r="A147">
        <v>33577</v>
      </c>
      <c r="B147" s="1" t="s">
        <v>1749</v>
      </c>
      <c r="C147" s="1" t="s">
        <v>1620</v>
      </c>
      <c r="D147" s="1" t="s">
        <v>1750</v>
      </c>
      <c r="E147" s="1" t="s">
        <v>1622</v>
      </c>
      <c r="F147" s="1" t="s">
        <v>35</v>
      </c>
      <c r="G147" s="1" t="s">
        <v>36</v>
      </c>
      <c r="H147" s="1" t="s">
        <v>1622</v>
      </c>
      <c r="I147" s="1" t="s">
        <v>37</v>
      </c>
      <c r="J147" s="1" t="s">
        <v>338</v>
      </c>
      <c r="K147" s="1" t="s">
        <v>1623</v>
      </c>
      <c r="L147" s="1" t="s">
        <v>1624</v>
      </c>
      <c r="M147" s="1" t="s">
        <v>1625</v>
      </c>
      <c r="N147" s="1" t="s">
        <v>1626</v>
      </c>
      <c r="O147" s="1" t="s">
        <v>1627</v>
      </c>
      <c r="P147" s="1" t="s">
        <v>1628</v>
      </c>
      <c r="Q147" s="1" t="s">
        <v>44</v>
      </c>
      <c r="R147" s="1" t="s">
        <v>1751</v>
      </c>
      <c r="S147" s="1" t="s">
        <v>1752</v>
      </c>
      <c r="T147" s="1" t="s">
        <v>1753</v>
      </c>
      <c r="U147" s="1" t="s">
        <v>1754</v>
      </c>
      <c r="V147" s="1" t="s">
        <v>1755</v>
      </c>
      <c r="W147" s="1" t="s">
        <v>1756</v>
      </c>
      <c r="X147" s="1" t="s">
        <v>44</v>
      </c>
      <c r="Y147" s="1" t="s">
        <v>1395</v>
      </c>
      <c r="Z147" s="1" t="s">
        <v>63</v>
      </c>
      <c r="AA147" s="1" t="s">
        <v>1396</v>
      </c>
      <c r="AB147" s="1" t="s">
        <v>1396</v>
      </c>
      <c r="AC147" s="1" t="s">
        <v>55</v>
      </c>
      <c r="AD147" s="1" t="s">
        <v>1639</v>
      </c>
      <c r="AE147" s="1" t="s">
        <v>348</v>
      </c>
    </row>
    <row r="148" spans="1:31" x14ac:dyDescent="0.25">
      <c r="A148">
        <v>33578</v>
      </c>
      <c r="B148" s="1" t="s">
        <v>1757</v>
      </c>
      <c r="C148" s="1" t="s">
        <v>1620</v>
      </c>
      <c r="D148" s="1" t="s">
        <v>1758</v>
      </c>
      <c r="E148" s="1" t="s">
        <v>1622</v>
      </c>
      <c r="F148" s="1" t="s">
        <v>35</v>
      </c>
      <c r="G148" s="1" t="s">
        <v>36</v>
      </c>
      <c r="H148" s="1" t="s">
        <v>1622</v>
      </c>
      <c r="I148" s="1" t="s">
        <v>37</v>
      </c>
      <c r="J148" s="1" t="s">
        <v>338</v>
      </c>
      <c r="K148" s="1" t="s">
        <v>1623</v>
      </c>
      <c r="L148" s="1" t="s">
        <v>1624</v>
      </c>
      <c r="M148" s="1" t="s">
        <v>1625</v>
      </c>
      <c r="N148" s="1" t="s">
        <v>1626</v>
      </c>
      <c r="O148" s="1" t="s">
        <v>1627</v>
      </c>
      <c r="P148" s="1" t="s">
        <v>1628</v>
      </c>
      <c r="Q148" s="1" t="s">
        <v>44</v>
      </c>
      <c r="R148" s="1" t="s">
        <v>1759</v>
      </c>
      <c r="S148" s="1" t="s">
        <v>1760</v>
      </c>
      <c r="T148" s="1" t="s">
        <v>1761</v>
      </c>
      <c r="U148" s="1" t="s">
        <v>1762</v>
      </c>
      <c r="V148" s="1" t="s">
        <v>1763</v>
      </c>
      <c r="W148" s="1" t="s">
        <v>1764</v>
      </c>
      <c r="X148" s="1" t="s">
        <v>44</v>
      </c>
      <c r="Y148" s="1" t="s">
        <v>1765</v>
      </c>
      <c r="Z148" s="1" t="s">
        <v>1766</v>
      </c>
      <c r="AA148" s="1" t="s">
        <v>1767</v>
      </c>
      <c r="AB148" s="1" t="s">
        <v>1768</v>
      </c>
      <c r="AC148" s="1" t="s">
        <v>1769</v>
      </c>
      <c r="AD148" s="1" t="s">
        <v>1639</v>
      </c>
      <c r="AE148" s="1" t="s">
        <v>348</v>
      </c>
    </row>
    <row r="149" spans="1:31" x14ac:dyDescent="0.25">
      <c r="A149">
        <v>33579</v>
      </c>
      <c r="B149" s="1" t="s">
        <v>1770</v>
      </c>
      <c r="C149" s="1" t="s">
        <v>1620</v>
      </c>
      <c r="D149" s="1" t="s">
        <v>1771</v>
      </c>
      <c r="E149" s="1" t="s">
        <v>1622</v>
      </c>
      <c r="F149" s="1" t="s">
        <v>35</v>
      </c>
      <c r="G149" s="1" t="s">
        <v>36</v>
      </c>
      <c r="H149" s="1" t="s">
        <v>1622</v>
      </c>
      <c r="I149" s="1" t="s">
        <v>37</v>
      </c>
      <c r="J149" s="1" t="s">
        <v>338</v>
      </c>
      <c r="K149" s="1" t="s">
        <v>1623</v>
      </c>
      <c r="L149" s="1" t="s">
        <v>1624</v>
      </c>
      <c r="M149" s="1" t="s">
        <v>1625</v>
      </c>
      <c r="N149" s="1" t="s">
        <v>1626</v>
      </c>
      <c r="O149" s="1" t="s">
        <v>1627</v>
      </c>
      <c r="P149" s="1" t="s">
        <v>1628</v>
      </c>
      <c r="Q149" s="1" t="s">
        <v>44</v>
      </c>
      <c r="R149" s="1" t="s">
        <v>1772</v>
      </c>
      <c r="S149" s="1" t="s">
        <v>1773</v>
      </c>
      <c r="T149" s="1" t="s">
        <v>1774</v>
      </c>
      <c r="U149" s="1" t="s">
        <v>1775</v>
      </c>
      <c r="V149" s="1" t="s">
        <v>1776</v>
      </c>
      <c r="W149" s="1" t="s">
        <v>1777</v>
      </c>
      <c r="X149" s="1" t="s">
        <v>44</v>
      </c>
      <c r="Y149" s="1" t="s">
        <v>1778</v>
      </c>
      <c r="Z149" s="1" t="s">
        <v>1779</v>
      </c>
      <c r="AA149" s="1" t="s">
        <v>1780</v>
      </c>
      <c r="AB149" s="1" t="s">
        <v>1781</v>
      </c>
      <c r="AC149" s="1" t="s">
        <v>55</v>
      </c>
      <c r="AD149" s="1" t="s">
        <v>1639</v>
      </c>
      <c r="AE149" s="1" t="s">
        <v>348</v>
      </c>
    </row>
    <row r="150" spans="1:31" x14ac:dyDescent="0.25">
      <c r="A150">
        <v>33581</v>
      </c>
      <c r="B150" s="1" t="s">
        <v>1782</v>
      </c>
      <c r="C150" s="1" t="s">
        <v>1620</v>
      </c>
      <c r="D150" s="1" t="s">
        <v>1783</v>
      </c>
      <c r="E150" s="1" t="s">
        <v>1622</v>
      </c>
      <c r="F150" s="1" t="s">
        <v>35</v>
      </c>
      <c r="G150" s="1" t="s">
        <v>36</v>
      </c>
      <c r="H150" s="1" t="s">
        <v>1622</v>
      </c>
      <c r="I150" s="1" t="s">
        <v>37</v>
      </c>
      <c r="J150" s="1" t="s">
        <v>338</v>
      </c>
      <c r="K150" s="1" t="s">
        <v>1623</v>
      </c>
      <c r="L150" s="1" t="s">
        <v>1624</v>
      </c>
      <c r="M150" s="1" t="s">
        <v>1625</v>
      </c>
      <c r="N150" s="1" t="s">
        <v>1626</v>
      </c>
      <c r="O150" s="1" t="s">
        <v>1627</v>
      </c>
      <c r="P150" s="1" t="s">
        <v>1628</v>
      </c>
      <c r="Q150" s="1" t="s">
        <v>44</v>
      </c>
      <c r="R150" s="1" t="s">
        <v>1784</v>
      </c>
      <c r="S150" s="1" t="s">
        <v>1785</v>
      </c>
      <c r="T150" s="1" t="s">
        <v>1786</v>
      </c>
      <c r="U150" s="1" t="s">
        <v>1787</v>
      </c>
      <c r="V150" s="1" t="s">
        <v>1788</v>
      </c>
      <c r="W150" s="1" t="s">
        <v>1789</v>
      </c>
      <c r="X150" s="1" t="s">
        <v>44</v>
      </c>
      <c r="Y150" s="1" t="s">
        <v>1790</v>
      </c>
      <c r="Z150" s="1" t="s">
        <v>1791</v>
      </c>
      <c r="AA150" s="1" t="s">
        <v>1792</v>
      </c>
      <c r="AB150" s="1" t="s">
        <v>1793</v>
      </c>
      <c r="AC150" s="1" t="s">
        <v>1769</v>
      </c>
      <c r="AD150" s="1" t="s">
        <v>1639</v>
      </c>
      <c r="AE150" s="1" t="s">
        <v>348</v>
      </c>
    </row>
    <row r="151" spans="1:31" x14ac:dyDescent="0.25">
      <c r="A151">
        <v>33584</v>
      </c>
      <c r="B151" s="1" t="s">
        <v>1794</v>
      </c>
      <c r="C151" s="1" t="s">
        <v>1620</v>
      </c>
      <c r="D151" s="1" t="s">
        <v>1795</v>
      </c>
      <c r="E151" s="1" t="s">
        <v>1622</v>
      </c>
      <c r="F151" s="1" t="s">
        <v>35</v>
      </c>
      <c r="G151" s="1" t="s">
        <v>36</v>
      </c>
      <c r="H151" s="1" t="s">
        <v>1622</v>
      </c>
      <c r="I151" s="1" t="s">
        <v>37</v>
      </c>
      <c r="J151" s="1" t="s">
        <v>338</v>
      </c>
      <c r="K151" s="1" t="s">
        <v>1623</v>
      </c>
      <c r="L151" s="1" t="s">
        <v>1624</v>
      </c>
      <c r="M151" s="1" t="s">
        <v>1625</v>
      </c>
      <c r="N151" s="1" t="s">
        <v>1626</v>
      </c>
      <c r="O151" s="1" t="s">
        <v>1627</v>
      </c>
      <c r="P151" s="1" t="s">
        <v>1628</v>
      </c>
      <c r="Q151" s="1" t="s">
        <v>44</v>
      </c>
      <c r="R151" s="1" t="s">
        <v>1796</v>
      </c>
      <c r="S151" s="1" t="s">
        <v>1797</v>
      </c>
      <c r="T151" s="1" t="s">
        <v>1798</v>
      </c>
      <c r="U151" s="1" t="s">
        <v>1799</v>
      </c>
      <c r="V151" s="1" t="s">
        <v>1800</v>
      </c>
      <c r="W151" s="1" t="s">
        <v>1801</v>
      </c>
      <c r="X151" s="1" t="s">
        <v>44</v>
      </c>
      <c r="Y151" s="1" t="s">
        <v>1802</v>
      </c>
      <c r="Z151" s="1" t="s">
        <v>1803</v>
      </c>
      <c r="AA151" s="1" t="s">
        <v>506</v>
      </c>
      <c r="AB151" s="1" t="s">
        <v>1804</v>
      </c>
      <c r="AC151" s="1" t="s">
        <v>55</v>
      </c>
      <c r="AD151" s="1" t="s">
        <v>1639</v>
      </c>
      <c r="AE151" s="1" t="s">
        <v>348</v>
      </c>
    </row>
    <row r="152" spans="1:31" x14ac:dyDescent="0.25">
      <c r="A152">
        <v>33585</v>
      </c>
      <c r="B152" s="1" t="s">
        <v>1805</v>
      </c>
      <c r="C152" s="1" t="s">
        <v>1620</v>
      </c>
      <c r="D152" s="1" t="s">
        <v>1806</v>
      </c>
      <c r="E152" s="1" t="s">
        <v>1622</v>
      </c>
      <c r="F152" s="1" t="s">
        <v>35</v>
      </c>
      <c r="G152" s="1" t="s">
        <v>36</v>
      </c>
      <c r="H152" s="1" t="s">
        <v>1622</v>
      </c>
      <c r="I152" s="1" t="s">
        <v>37</v>
      </c>
      <c r="J152" s="1" t="s">
        <v>338</v>
      </c>
      <c r="K152" s="1" t="s">
        <v>1623</v>
      </c>
      <c r="L152" s="1" t="s">
        <v>1624</v>
      </c>
      <c r="M152" s="1" t="s">
        <v>1625</v>
      </c>
      <c r="N152" s="1" t="s">
        <v>1626</v>
      </c>
      <c r="O152" s="1" t="s">
        <v>1627</v>
      </c>
      <c r="P152" s="1" t="s">
        <v>1628</v>
      </c>
      <c r="Q152" s="1" t="s">
        <v>44</v>
      </c>
      <c r="R152" s="1" t="s">
        <v>1807</v>
      </c>
      <c r="S152" s="1" t="s">
        <v>1808</v>
      </c>
      <c r="T152" s="1" t="s">
        <v>1809</v>
      </c>
      <c r="U152" s="1" t="s">
        <v>1810</v>
      </c>
      <c r="V152" s="1" t="s">
        <v>1811</v>
      </c>
      <c r="W152" s="1" t="s">
        <v>1812</v>
      </c>
      <c r="X152" s="1" t="s">
        <v>44</v>
      </c>
      <c r="Y152" s="1" t="s">
        <v>1813</v>
      </c>
      <c r="Z152" s="1" t="s">
        <v>1814</v>
      </c>
      <c r="AA152" s="1" t="s">
        <v>1815</v>
      </c>
      <c r="AB152" s="1" t="s">
        <v>1816</v>
      </c>
      <c r="AC152" s="1" t="s">
        <v>55</v>
      </c>
      <c r="AD152" s="1" t="s">
        <v>1639</v>
      </c>
      <c r="AE152" s="1" t="s">
        <v>348</v>
      </c>
    </row>
    <row r="153" spans="1:31" x14ac:dyDescent="0.25">
      <c r="A153">
        <v>33586</v>
      </c>
      <c r="B153" s="1" t="s">
        <v>1817</v>
      </c>
      <c r="C153" s="1" t="s">
        <v>1620</v>
      </c>
      <c r="D153" s="1" t="s">
        <v>1818</v>
      </c>
      <c r="E153" s="1" t="s">
        <v>1622</v>
      </c>
      <c r="F153" s="1" t="s">
        <v>35</v>
      </c>
      <c r="G153" s="1" t="s">
        <v>36</v>
      </c>
      <c r="H153" s="1" t="s">
        <v>1622</v>
      </c>
      <c r="I153" s="1" t="s">
        <v>37</v>
      </c>
      <c r="J153" s="1" t="s">
        <v>338</v>
      </c>
      <c r="K153" s="1" t="s">
        <v>1623</v>
      </c>
      <c r="L153" s="1" t="s">
        <v>1624</v>
      </c>
      <c r="M153" s="1" t="s">
        <v>1625</v>
      </c>
      <c r="N153" s="1" t="s">
        <v>1626</v>
      </c>
      <c r="O153" s="1" t="s">
        <v>1627</v>
      </c>
      <c r="P153" s="1" t="s">
        <v>1628</v>
      </c>
      <c r="Q153" s="1" t="s">
        <v>44</v>
      </c>
      <c r="R153" s="1" t="s">
        <v>1819</v>
      </c>
      <c r="S153" s="1" t="s">
        <v>1820</v>
      </c>
      <c r="T153" s="1" t="s">
        <v>1821</v>
      </c>
      <c r="U153" s="1" t="s">
        <v>63</v>
      </c>
      <c r="V153" s="1" t="s">
        <v>1821</v>
      </c>
      <c r="W153" s="1" t="s">
        <v>1822</v>
      </c>
      <c r="X153" s="1" t="s">
        <v>44</v>
      </c>
      <c r="Y153" s="1" t="s">
        <v>1823</v>
      </c>
      <c r="Z153" s="1" t="s">
        <v>63</v>
      </c>
      <c r="AA153" s="1" t="s">
        <v>1824</v>
      </c>
      <c r="AB153" s="1" t="s">
        <v>1824</v>
      </c>
      <c r="AC153" s="1" t="s">
        <v>55</v>
      </c>
      <c r="AD153" s="1" t="s">
        <v>1639</v>
      </c>
      <c r="AE153" s="1" t="s">
        <v>348</v>
      </c>
    </row>
    <row r="154" spans="1:31" x14ac:dyDescent="0.25">
      <c r="A154">
        <v>33587</v>
      </c>
      <c r="B154" s="1" t="s">
        <v>1825</v>
      </c>
      <c r="C154" s="1" t="s">
        <v>1620</v>
      </c>
      <c r="D154" s="1" t="s">
        <v>1826</v>
      </c>
      <c r="E154" s="1" t="s">
        <v>1622</v>
      </c>
      <c r="F154" s="1" t="s">
        <v>35</v>
      </c>
      <c r="G154" s="1" t="s">
        <v>36</v>
      </c>
      <c r="H154" s="1" t="s">
        <v>1622</v>
      </c>
      <c r="I154" s="1" t="s">
        <v>37</v>
      </c>
      <c r="J154" s="1" t="s">
        <v>338</v>
      </c>
      <c r="K154" s="1" t="s">
        <v>1623</v>
      </c>
      <c r="L154" s="1" t="s">
        <v>1624</v>
      </c>
      <c r="M154" s="1" t="s">
        <v>1625</v>
      </c>
      <c r="N154" s="1" t="s">
        <v>1626</v>
      </c>
      <c r="O154" s="1" t="s">
        <v>1627</v>
      </c>
      <c r="P154" s="1" t="s">
        <v>1628</v>
      </c>
      <c r="Q154" s="1" t="s">
        <v>44</v>
      </c>
      <c r="R154" s="1" t="s">
        <v>1827</v>
      </c>
      <c r="S154" s="1" t="s">
        <v>1828</v>
      </c>
      <c r="T154" s="1" t="s">
        <v>1829</v>
      </c>
      <c r="U154" s="1" t="s">
        <v>1830</v>
      </c>
      <c r="V154" s="1" t="s">
        <v>1831</v>
      </c>
      <c r="W154" s="1" t="s">
        <v>1832</v>
      </c>
      <c r="X154" s="1" t="s">
        <v>44</v>
      </c>
      <c r="Y154" s="1" t="s">
        <v>1833</v>
      </c>
      <c r="Z154" s="1" t="s">
        <v>1834</v>
      </c>
      <c r="AA154" s="1" t="s">
        <v>1835</v>
      </c>
      <c r="AB154" s="1" t="s">
        <v>658</v>
      </c>
      <c r="AC154" s="1" t="s">
        <v>55</v>
      </c>
      <c r="AD154" s="1" t="s">
        <v>1639</v>
      </c>
      <c r="AE154" s="1" t="s">
        <v>348</v>
      </c>
    </row>
    <row r="155" spans="1:31" x14ac:dyDescent="0.25">
      <c r="A155">
        <v>33588</v>
      </c>
      <c r="B155" s="1" t="s">
        <v>1836</v>
      </c>
      <c r="C155" s="1" t="s">
        <v>1620</v>
      </c>
      <c r="D155" s="1" t="s">
        <v>1837</v>
      </c>
      <c r="E155" s="1" t="s">
        <v>1622</v>
      </c>
      <c r="F155" s="1" t="s">
        <v>35</v>
      </c>
      <c r="G155" s="1" t="s">
        <v>36</v>
      </c>
      <c r="H155" s="1" t="s">
        <v>1622</v>
      </c>
      <c r="I155" s="1" t="s">
        <v>37</v>
      </c>
      <c r="J155" s="1" t="s">
        <v>37</v>
      </c>
      <c r="K155" s="1" t="s">
        <v>1623</v>
      </c>
      <c r="L155" s="1" t="s">
        <v>1624</v>
      </c>
      <c r="M155" s="1" t="s">
        <v>1625</v>
      </c>
      <c r="N155" s="1" t="s">
        <v>1626</v>
      </c>
      <c r="O155" s="1" t="s">
        <v>1627</v>
      </c>
      <c r="P155" s="1" t="s">
        <v>1628</v>
      </c>
      <c r="Q155" s="1" t="s">
        <v>44</v>
      </c>
      <c r="R155" s="1" t="s">
        <v>1838</v>
      </c>
      <c r="S155" s="1" t="s">
        <v>1839</v>
      </c>
      <c r="T155" s="1" t="s">
        <v>1840</v>
      </c>
      <c r="U155" s="1" t="s">
        <v>1841</v>
      </c>
      <c r="V155" s="1" t="s">
        <v>1842</v>
      </c>
      <c r="W155" s="1" t="s">
        <v>1843</v>
      </c>
      <c r="X155" s="1" t="s">
        <v>44</v>
      </c>
      <c r="Y155" s="1" t="s">
        <v>1844</v>
      </c>
      <c r="Z155" s="1" t="s">
        <v>1845</v>
      </c>
      <c r="AA155" s="1" t="s">
        <v>63</v>
      </c>
      <c r="AB155" s="1" t="s">
        <v>1846</v>
      </c>
      <c r="AC155" s="1" t="s">
        <v>55</v>
      </c>
      <c r="AD155" s="1" t="s">
        <v>1639</v>
      </c>
      <c r="AE155" s="1" t="s">
        <v>57</v>
      </c>
    </row>
    <row r="156" spans="1:31" x14ac:dyDescent="0.25">
      <c r="A156">
        <v>107348</v>
      </c>
      <c r="B156" s="1" t="s">
        <v>1847</v>
      </c>
      <c r="C156" s="1" t="s">
        <v>1848</v>
      </c>
      <c r="D156" s="1" t="s">
        <v>1849</v>
      </c>
      <c r="E156" s="1" t="s">
        <v>1850</v>
      </c>
      <c r="F156" s="1" t="s">
        <v>35</v>
      </c>
      <c r="G156" s="1" t="s">
        <v>36</v>
      </c>
      <c r="H156" s="1" t="s">
        <v>1850</v>
      </c>
      <c r="I156" s="1" t="s">
        <v>37</v>
      </c>
      <c r="J156" s="1" t="s">
        <v>37</v>
      </c>
      <c r="K156" s="1" t="s">
        <v>1851</v>
      </c>
      <c r="L156" s="1" t="s">
        <v>1852</v>
      </c>
      <c r="M156" s="1" t="s">
        <v>1853</v>
      </c>
      <c r="N156" s="1" t="s">
        <v>1854</v>
      </c>
      <c r="O156" s="1" t="s">
        <v>1855</v>
      </c>
      <c r="P156" s="1" t="s">
        <v>1856</v>
      </c>
      <c r="Q156" s="1" t="s">
        <v>44</v>
      </c>
      <c r="R156" s="1" t="s">
        <v>1857</v>
      </c>
      <c r="S156" s="1" t="s">
        <v>1858</v>
      </c>
      <c r="T156" s="1" t="s">
        <v>1859</v>
      </c>
      <c r="U156" s="1" t="s">
        <v>1860</v>
      </c>
      <c r="V156" s="1" t="s">
        <v>1861</v>
      </c>
      <c r="W156" s="1" t="s">
        <v>1862</v>
      </c>
      <c r="X156" s="1" t="s">
        <v>44</v>
      </c>
      <c r="Y156" s="1" t="s">
        <v>1863</v>
      </c>
      <c r="Z156" s="1" t="s">
        <v>1864</v>
      </c>
      <c r="AA156" s="1" t="s">
        <v>1865</v>
      </c>
      <c r="AB156" s="1" t="s">
        <v>1866</v>
      </c>
      <c r="AC156" s="1" t="s">
        <v>55</v>
      </c>
      <c r="AD156" s="1" t="s">
        <v>1867</v>
      </c>
      <c r="AE156" s="1" t="s">
        <v>57</v>
      </c>
    </row>
    <row r="157" spans="1:31" x14ac:dyDescent="0.25">
      <c r="A157">
        <v>107349</v>
      </c>
      <c r="B157" s="1" t="s">
        <v>1868</v>
      </c>
      <c r="C157" s="1" t="s">
        <v>1848</v>
      </c>
      <c r="D157" s="1" t="s">
        <v>1869</v>
      </c>
      <c r="E157" s="1" t="s">
        <v>1850</v>
      </c>
      <c r="F157" s="1" t="s">
        <v>35</v>
      </c>
      <c r="G157" s="1" t="s">
        <v>36</v>
      </c>
      <c r="H157" s="1" t="s">
        <v>1850</v>
      </c>
      <c r="I157" s="1" t="s">
        <v>37</v>
      </c>
      <c r="J157" s="1" t="s">
        <v>37</v>
      </c>
      <c r="K157" s="1" t="s">
        <v>1851</v>
      </c>
      <c r="L157" s="1" t="s">
        <v>1852</v>
      </c>
      <c r="M157" s="1" t="s">
        <v>1853</v>
      </c>
      <c r="N157" s="1" t="s">
        <v>1854</v>
      </c>
      <c r="O157" s="1" t="s">
        <v>1855</v>
      </c>
      <c r="P157" s="1" t="s">
        <v>1856</v>
      </c>
      <c r="Q157" s="1" t="s">
        <v>44</v>
      </c>
      <c r="R157" s="1" t="s">
        <v>1870</v>
      </c>
      <c r="S157" s="1" t="s">
        <v>1871</v>
      </c>
      <c r="T157" s="1" t="s">
        <v>1872</v>
      </c>
      <c r="U157" s="1" t="s">
        <v>1873</v>
      </c>
      <c r="V157" s="1" t="s">
        <v>1872</v>
      </c>
      <c r="W157" s="1" t="s">
        <v>1874</v>
      </c>
      <c r="X157" s="1" t="s">
        <v>44</v>
      </c>
      <c r="Y157" s="1" t="s">
        <v>1875</v>
      </c>
      <c r="Z157" s="1" t="s">
        <v>1876</v>
      </c>
      <c r="AA157" s="1" t="s">
        <v>63</v>
      </c>
      <c r="AB157" s="1" t="s">
        <v>1877</v>
      </c>
      <c r="AC157" s="1" t="s">
        <v>55</v>
      </c>
      <c r="AD157" s="1" t="s">
        <v>1867</v>
      </c>
      <c r="AE157" s="1" t="s">
        <v>57</v>
      </c>
    </row>
    <row r="158" spans="1:31" x14ac:dyDescent="0.25">
      <c r="A158">
        <v>107350</v>
      </c>
      <c r="B158" s="1" t="s">
        <v>1878</v>
      </c>
      <c r="C158" s="1" t="s">
        <v>1848</v>
      </c>
      <c r="D158" s="1" t="s">
        <v>1879</v>
      </c>
      <c r="E158" s="1" t="s">
        <v>1850</v>
      </c>
      <c r="F158" s="1" t="s">
        <v>35</v>
      </c>
      <c r="G158" s="1" t="s">
        <v>36</v>
      </c>
      <c r="H158" s="1" t="s">
        <v>1850</v>
      </c>
      <c r="I158" s="1" t="s">
        <v>37</v>
      </c>
      <c r="J158" s="1" t="s">
        <v>338</v>
      </c>
      <c r="K158" s="1" t="s">
        <v>1851</v>
      </c>
      <c r="L158" s="1" t="s">
        <v>1852</v>
      </c>
      <c r="M158" s="1" t="s">
        <v>1853</v>
      </c>
      <c r="N158" s="1" t="s">
        <v>1854</v>
      </c>
      <c r="O158" s="1" t="s">
        <v>1855</v>
      </c>
      <c r="P158" s="1" t="s">
        <v>1856</v>
      </c>
      <c r="Q158" s="1" t="s">
        <v>44</v>
      </c>
      <c r="R158" s="1" t="s">
        <v>1880</v>
      </c>
      <c r="S158" s="1" t="s">
        <v>1881</v>
      </c>
      <c r="T158" s="1" t="s">
        <v>1882</v>
      </c>
      <c r="U158" s="1" t="s">
        <v>1883</v>
      </c>
      <c r="V158" s="1" t="s">
        <v>1884</v>
      </c>
      <c r="W158" s="1" t="s">
        <v>1885</v>
      </c>
      <c r="X158" s="1" t="s">
        <v>44</v>
      </c>
      <c r="Y158" s="1" t="s">
        <v>1886</v>
      </c>
      <c r="Z158" s="1" t="s">
        <v>1887</v>
      </c>
      <c r="AA158" s="1" t="s">
        <v>1888</v>
      </c>
      <c r="AB158" s="1" t="s">
        <v>1889</v>
      </c>
      <c r="AC158" s="1" t="s">
        <v>1867</v>
      </c>
      <c r="AD158" s="1" t="s">
        <v>1867</v>
      </c>
      <c r="AE158" s="1" t="s">
        <v>348</v>
      </c>
    </row>
    <row r="159" spans="1:31" x14ac:dyDescent="0.25">
      <c r="A159">
        <v>107356</v>
      </c>
      <c r="B159" s="1" t="s">
        <v>1890</v>
      </c>
      <c r="C159" s="1" t="s">
        <v>1848</v>
      </c>
      <c r="D159" s="1" t="s">
        <v>1891</v>
      </c>
      <c r="E159" s="1" t="s">
        <v>1850</v>
      </c>
      <c r="F159" s="1" t="s">
        <v>35</v>
      </c>
      <c r="G159" s="1" t="s">
        <v>36</v>
      </c>
      <c r="H159" s="1" t="s">
        <v>1850</v>
      </c>
      <c r="I159" s="1" t="s">
        <v>37</v>
      </c>
      <c r="J159" s="1" t="s">
        <v>338</v>
      </c>
      <c r="K159" s="1" t="s">
        <v>1851</v>
      </c>
      <c r="L159" s="1" t="s">
        <v>1852</v>
      </c>
      <c r="M159" s="1" t="s">
        <v>1853</v>
      </c>
      <c r="N159" s="1" t="s">
        <v>1854</v>
      </c>
      <c r="O159" s="1" t="s">
        <v>1855</v>
      </c>
      <c r="P159" s="1" t="s">
        <v>1856</v>
      </c>
      <c r="Q159" s="1" t="s">
        <v>44</v>
      </c>
      <c r="R159" s="1" t="s">
        <v>1892</v>
      </c>
      <c r="S159" s="1" t="s">
        <v>1893</v>
      </c>
      <c r="T159" s="1" t="s">
        <v>1894</v>
      </c>
      <c r="U159" s="1" t="s">
        <v>1895</v>
      </c>
      <c r="V159" s="1" t="s">
        <v>1896</v>
      </c>
      <c r="W159" s="1" t="s">
        <v>1897</v>
      </c>
      <c r="X159" s="1" t="s">
        <v>44</v>
      </c>
      <c r="Y159" s="1" t="s">
        <v>1898</v>
      </c>
      <c r="Z159" s="1" t="s">
        <v>1899</v>
      </c>
      <c r="AA159" s="1" t="s">
        <v>63</v>
      </c>
      <c r="AB159" s="1" t="s">
        <v>1900</v>
      </c>
      <c r="AC159" s="1" t="s">
        <v>55</v>
      </c>
      <c r="AD159" s="1" t="s">
        <v>1867</v>
      </c>
      <c r="AE159" s="1" t="s">
        <v>348</v>
      </c>
    </row>
    <row r="160" spans="1:31" x14ac:dyDescent="0.25">
      <c r="A160">
        <v>107357</v>
      </c>
      <c r="B160" s="1" t="s">
        <v>1901</v>
      </c>
      <c r="C160" s="1" t="s">
        <v>1848</v>
      </c>
      <c r="D160" s="1" t="s">
        <v>1902</v>
      </c>
      <c r="E160" s="1" t="s">
        <v>1850</v>
      </c>
      <c r="F160" s="1" t="s">
        <v>35</v>
      </c>
      <c r="G160" s="1" t="s">
        <v>36</v>
      </c>
      <c r="H160" s="1" t="s">
        <v>1850</v>
      </c>
      <c r="I160" s="1" t="s">
        <v>37</v>
      </c>
      <c r="J160" s="1" t="s">
        <v>338</v>
      </c>
      <c r="K160" s="1" t="s">
        <v>1851</v>
      </c>
      <c r="L160" s="1" t="s">
        <v>1852</v>
      </c>
      <c r="M160" s="1" t="s">
        <v>1853</v>
      </c>
      <c r="N160" s="1" t="s">
        <v>1854</v>
      </c>
      <c r="O160" s="1" t="s">
        <v>1855</v>
      </c>
      <c r="P160" s="1" t="s">
        <v>1856</v>
      </c>
      <c r="Q160" s="1" t="s">
        <v>44</v>
      </c>
      <c r="R160" s="1" t="s">
        <v>1903</v>
      </c>
      <c r="S160" s="1" t="s">
        <v>1904</v>
      </c>
      <c r="T160" s="1" t="s">
        <v>1905</v>
      </c>
      <c r="U160" s="1" t="s">
        <v>1906</v>
      </c>
      <c r="V160" s="1" t="s">
        <v>1907</v>
      </c>
      <c r="W160" s="1" t="s">
        <v>1908</v>
      </c>
      <c r="X160" s="1" t="s">
        <v>44</v>
      </c>
      <c r="Y160" s="1" t="s">
        <v>1909</v>
      </c>
      <c r="Z160" s="1" t="s">
        <v>63</v>
      </c>
      <c r="AA160" s="1" t="s">
        <v>1910</v>
      </c>
      <c r="AB160" s="1" t="s">
        <v>1910</v>
      </c>
      <c r="AC160" s="1" t="s">
        <v>55</v>
      </c>
      <c r="AD160" s="1" t="s">
        <v>1867</v>
      </c>
      <c r="AE160" s="1" t="s">
        <v>348</v>
      </c>
    </row>
    <row r="161" spans="1:31" x14ac:dyDescent="0.25">
      <c r="A161">
        <v>107358</v>
      </c>
      <c r="B161" s="1" t="s">
        <v>1911</v>
      </c>
      <c r="C161" s="1" t="s">
        <v>1848</v>
      </c>
      <c r="D161" s="1" t="s">
        <v>1912</v>
      </c>
      <c r="E161" s="1" t="s">
        <v>1850</v>
      </c>
      <c r="F161" s="1" t="s">
        <v>35</v>
      </c>
      <c r="G161" s="1" t="s">
        <v>36</v>
      </c>
      <c r="H161" s="1" t="s">
        <v>1850</v>
      </c>
      <c r="I161" s="1" t="s">
        <v>37</v>
      </c>
      <c r="J161" s="1" t="s">
        <v>60</v>
      </c>
      <c r="K161" s="1" t="s">
        <v>1851</v>
      </c>
      <c r="L161" s="1" t="s">
        <v>1852</v>
      </c>
      <c r="M161" s="1" t="s">
        <v>1853</v>
      </c>
      <c r="N161" s="1" t="s">
        <v>1854</v>
      </c>
      <c r="O161" s="1" t="s">
        <v>1855</v>
      </c>
      <c r="P161" s="1" t="s">
        <v>1856</v>
      </c>
      <c r="Q161" s="1" t="s">
        <v>44</v>
      </c>
      <c r="R161" s="1" t="s">
        <v>1913</v>
      </c>
      <c r="S161" s="1" t="s">
        <v>1914</v>
      </c>
      <c r="T161" s="1" t="s">
        <v>1915</v>
      </c>
      <c r="U161" s="1" t="s">
        <v>1914</v>
      </c>
      <c r="V161" s="1" t="s">
        <v>1915</v>
      </c>
      <c r="W161" s="1" t="s">
        <v>1916</v>
      </c>
      <c r="X161" s="1" t="s">
        <v>44</v>
      </c>
      <c r="Y161" s="1" t="s">
        <v>1917</v>
      </c>
      <c r="Z161" s="1" t="s">
        <v>1918</v>
      </c>
      <c r="AA161" s="1" t="s">
        <v>63</v>
      </c>
      <c r="AB161" s="1" t="s">
        <v>1919</v>
      </c>
      <c r="AC161" s="1" t="s">
        <v>55</v>
      </c>
      <c r="AD161" s="1" t="s">
        <v>1867</v>
      </c>
      <c r="AE161" s="1" t="s">
        <v>44</v>
      </c>
    </row>
    <row r="162" spans="1:31" x14ac:dyDescent="0.25">
      <c r="A162">
        <v>107359</v>
      </c>
      <c r="B162" s="1" t="s">
        <v>1920</v>
      </c>
      <c r="C162" s="1" t="s">
        <v>1848</v>
      </c>
      <c r="D162" s="1" t="s">
        <v>1921</v>
      </c>
      <c r="E162" s="1" t="s">
        <v>1850</v>
      </c>
      <c r="F162" s="1" t="s">
        <v>35</v>
      </c>
      <c r="G162" s="1" t="s">
        <v>36</v>
      </c>
      <c r="H162" s="1" t="s">
        <v>1850</v>
      </c>
      <c r="I162" s="1" t="s">
        <v>37</v>
      </c>
      <c r="J162" s="1" t="s">
        <v>338</v>
      </c>
      <c r="K162" s="1" t="s">
        <v>1851</v>
      </c>
      <c r="L162" s="1" t="s">
        <v>1852</v>
      </c>
      <c r="M162" s="1" t="s">
        <v>1853</v>
      </c>
      <c r="N162" s="1" t="s">
        <v>1854</v>
      </c>
      <c r="O162" s="1" t="s">
        <v>1855</v>
      </c>
      <c r="P162" s="1" t="s">
        <v>1856</v>
      </c>
      <c r="Q162" s="1" t="s">
        <v>44</v>
      </c>
      <c r="R162" s="1" t="s">
        <v>1922</v>
      </c>
      <c r="S162" s="1" t="s">
        <v>1923</v>
      </c>
      <c r="T162" s="1" t="s">
        <v>1924</v>
      </c>
      <c r="U162" s="1" t="s">
        <v>1925</v>
      </c>
      <c r="V162" s="1" t="s">
        <v>1926</v>
      </c>
      <c r="W162" s="1" t="s">
        <v>1927</v>
      </c>
      <c r="X162" s="1" t="s">
        <v>44</v>
      </c>
      <c r="Y162" s="1" t="s">
        <v>1928</v>
      </c>
      <c r="Z162" s="1" t="s">
        <v>63</v>
      </c>
      <c r="AA162" s="1" t="s">
        <v>1929</v>
      </c>
      <c r="AB162" s="1" t="s">
        <v>1929</v>
      </c>
      <c r="AC162" s="1" t="s">
        <v>55</v>
      </c>
      <c r="AD162" s="1" t="s">
        <v>1867</v>
      </c>
      <c r="AE162" s="1" t="s">
        <v>348</v>
      </c>
    </row>
    <row r="163" spans="1:31" x14ac:dyDescent="0.25">
      <c r="A163">
        <v>107360</v>
      </c>
      <c r="B163" s="1" t="s">
        <v>1930</v>
      </c>
      <c r="C163" s="1" t="s">
        <v>1848</v>
      </c>
      <c r="D163" s="1" t="s">
        <v>1931</v>
      </c>
      <c r="E163" s="1" t="s">
        <v>1850</v>
      </c>
      <c r="F163" s="1" t="s">
        <v>35</v>
      </c>
      <c r="G163" s="1" t="s">
        <v>36</v>
      </c>
      <c r="H163" s="1" t="s">
        <v>1850</v>
      </c>
      <c r="I163" s="1" t="s">
        <v>37</v>
      </c>
      <c r="J163" s="1" t="s">
        <v>60</v>
      </c>
      <c r="K163" s="1" t="s">
        <v>1851</v>
      </c>
      <c r="L163" s="1" t="s">
        <v>1852</v>
      </c>
      <c r="M163" s="1" t="s">
        <v>1853</v>
      </c>
      <c r="N163" s="1" t="s">
        <v>1854</v>
      </c>
      <c r="O163" s="1" t="s">
        <v>1855</v>
      </c>
      <c r="P163" s="1" t="s">
        <v>1856</v>
      </c>
      <c r="Q163" s="1" t="s">
        <v>44</v>
      </c>
      <c r="R163" s="1" t="s">
        <v>1932</v>
      </c>
      <c r="S163" s="1" t="s">
        <v>63</v>
      </c>
      <c r="T163" s="1" t="s">
        <v>1933</v>
      </c>
      <c r="U163" s="1" t="s">
        <v>63</v>
      </c>
      <c r="V163" s="1" t="s">
        <v>1933</v>
      </c>
      <c r="W163" s="1" t="s">
        <v>1934</v>
      </c>
      <c r="X163" s="1" t="s">
        <v>44</v>
      </c>
      <c r="Y163" s="1" t="s">
        <v>1935</v>
      </c>
      <c r="Z163" s="1" t="s">
        <v>63</v>
      </c>
      <c r="AA163" s="1" t="s">
        <v>1778</v>
      </c>
      <c r="AB163" s="1" t="s">
        <v>1778</v>
      </c>
      <c r="AC163" s="1" t="s">
        <v>55</v>
      </c>
      <c r="AD163" s="1" t="s">
        <v>1867</v>
      </c>
      <c r="AE163" s="1" t="s">
        <v>44</v>
      </c>
    </row>
    <row r="164" spans="1:31" x14ac:dyDescent="0.25">
      <c r="A164">
        <v>107361</v>
      </c>
      <c r="B164" s="1" t="s">
        <v>1936</v>
      </c>
      <c r="C164" s="1" t="s">
        <v>1848</v>
      </c>
      <c r="D164" s="1" t="s">
        <v>1937</v>
      </c>
      <c r="E164" s="1" t="s">
        <v>1850</v>
      </c>
      <c r="F164" s="1" t="s">
        <v>35</v>
      </c>
      <c r="G164" s="1" t="s">
        <v>36</v>
      </c>
      <c r="H164" s="1" t="s">
        <v>1850</v>
      </c>
      <c r="I164" s="1" t="s">
        <v>37</v>
      </c>
      <c r="J164" s="1" t="s">
        <v>338</v>
      </c>
      <c r="K164" s="1" t="s">
        <v>1851</v>
      </c>
      <c r="L164" s="1" t="s">
        <v>1852</v>
      </c>
      <c r="M164" s="1" t="s">
        <v>1853</v>
      </c>
      <c r="N164" s="1" t="s">
        <v>1854</v>
      </c>
      <c r="O164" s="1" t="s">
        <v>1855</v>
      </c>
      <c r="P164" s="1" t="s">
        <v>1856</v>
      </c>
      <c r="Q164" s="1" t="s">
        <v>44</v>
      </c>
      <c r="R164" s="1" t="s">
        <v>1938</v>
      </c>
      <c r="S164" s="1" t="s">
        <v>1939</v>
      </c>
      <c r="T164" s="1" t="s">
        <v>1940</v>
      </c>
      <c r="U164" s="1" t="s">
        <v>1941</v>
      </c>
      <c r="V164" s="1" t="s">
        <v>1942</v>
      </c>
      <c r="W164" s="1" t="s">
        <v>1943</v>
      </c>
      <c r="X164" s="1" t="s">
        <v>44</v>
      </c>
      <c r="Y164" s="1" t="s">
        <v>1944</v>
      </c>
      <c r="Z164" s="1" t="s">
        <v>1945</v>
      </c>
      <c r="AA164" s="1" t="s">
        <v>1946</v>
      </c>
      <c r="AB164" s="1" t="s">
        <v>1947</v>
      </c>
      <c r="AC164" s="1" t="s">
        <v>55</v>
      </c>
      <c r="AD164" s="1" t="s">
        <v>1867</v>
      </c>
      <c r="AE164" s="1" t="s">
        <v>348</v>
      </c>
    </row>
    <row r="165" spans="1:31" x14ac:dyDescent="0.25">
      <c r="A165">
        <v>77267</v>
      </c>
      <c r="B165" s="1" t="s">
        <v>1948</v>
      </c>
      <c r="C165" s="1" t="s">
        <v>1949</v>
      </c>
      <c r="D165" s="1" t="s">
        <v>1950</v>
      </c>
      <c r="E165" s="1" t="s">
        <v>1951</v>
      </c>
      <c r="F165" s="1" t="s">
        <v>35</v>
      </c>
      <c r="G165" s="1" t="s">
        <v>36</v>
      </c>
      <c r="H165" s="1" t="s">
        <v>1951</v>
      </c>
      <c r="I165" s="1" t="s">
        <v>37</v>
      </c>
      <c r="J165" s="1" t="s">
        <v>37</v>
      </c>
      <c r="K165" s="1" t="s">
        <v>1952</v>
      </c>
      <c r="L165" s="1" t="s">
        <v>1953</v>
      </c>
      <c r="M165" s="1" t="s">
        <v>1954</v>
      </c>
      <c r="N165" s="1" t="s">
        <v>1955</v>
      </c>
      <c r="O165" s="1" t="s">
        <v>1956</v>
      </c>
      <c r="P165" s="1" t="s">
        <v>1957</v>
      </c>
      <c r="Q165" s="1" t="s">
        <v>44</v>
      </c>
      <c r="R165" s="1" t="s">
        <v>1958</v>
      </c>
      <c r="S165" s="1" t="s">
        <v>1959</v>
      </c>
      <c r="T165" s="1" t="s">
        <v>1960</v>
      </c>
      <c r="U165" s="1" t="s">
        <v>1961</v>
      </c>
      <c r="V165" s="1" t="s">
        <v>1960</v>
      </c>
      <c r="W165" s="1" t="s">
        <v>1962</v>
      </c>
      <c r="X165" s="1" t="s">
        <v>44</v>
      </c>
      <c r="Y165" s="1" t="s">
        <v>1963</v>
      </c>
      <c r="Z165" s="1" t="s">
        <v>63</v>
      </c>
      <c r="AA165" s="1" t="s">
        <v>1964</v>
      </c>
      <c r="AB165" s="1" t="s">
        <v>1964</v>
      </c>
      <c r="AC165" s="1" t="s">
        <v>55</v>
      </c>
      <c r="AD165" s="1" t="s">
        <v>1965</v>
      </c>
      <c r="AE165" s="1" t="s">
        <v>57</v>
      </c>
    </row>
    <row r="166" spans="1:31" x14ac:dyDescent="0.25">
      <c r="A166">
        <v>77268</v>
      </c>
      <c r="B166" s="1" t="s">
        <v>1966</v>
      </c>
      <c r="C166" s="1" t="s">
        <v>1949</v>
      </c>
      <c r="D166" s="1" t="s">
        <v>1967</v>
      </c>
      <c r="E166" s="1" t="s">
        <v>1951</v>
      </c>
      <c r="F166" s="1" t="s">
        <v>35</v>
      </c>
      <c r="G166" s="1" t="s">
        <v>36</v>
      </c>
      <c r="H166" s="1" t="s">
        <v>1951</v>
      </c>
      <c r="I166" s="1" t="s">
        <v>37</v>
      </c>
      <c r="J166" s="1" t="s">
        <v>338</v>
      </c>
      <c r="K166" s="1" t="s">
        <v>1952</v>
      </c>
      <c r="L166" s="1" t="s">
        <v>1953</v>
      </c>
      <c r="M166" s="1" t="s">
        <v>1954</v>
      </c>
      <c r="N166" s="1" t="s">
        <v>1955</v>
      </c>
      <c r="O166" s="1" t="s">
        <v>1956</v>
      </c>
      <c r="P166" s="1" t="s">
        <v>1957</v>
      </c>
      <c r="Q166" s="1" t="s">
        <v>44</v>
      </c>
      <c r="R166" s="1" t="s">
        <v>1968</v>
      </c>
      <c r="S166" s="1" t="s">
        <v>1969</v>
      </c>
      <c r="T166" s="1" t="s">
        <v>1970</v>
      </c>
      <c r="U166" s="1" t="s">
        <v>1971</v>
      </c>
      <c r="V166" s="1" t="s">
        <v>1970</v>
      </c>
      <c r="W166" s="1" t="s">
        <v>1972</v>
      </c>
      <c r="X166" s="1" t="s">
        <v>44</v>
      </c>
      <c r="Y166" s="1" t="s">
        <v>1973</v>
      </c>
      <c r="Z166" s="1" t="s">
        <v>1974</v>
      </c>
      <c r="AA166" s="1" t="s">
        <v>1975</v>
      </c>
      <c r="AB166" s="1" t="s">
        <v>1976</v>
      </c>
      <c r="AC166" s="1" t="s">
        <v>55</v>
      </c>
      <c r="AD166" s="1" t="s">
        <v>1965</v>
      </c>
      <c r="AE166" s="1" t="s">
        <v>348</v>
      </c>
    </row>
    <row r="167" spans="1:31" x14ac:dyDescent="0.25">
      <c r="A167">
        <v>77269</v>
      </c>
      <c r="B167" s="1" t="s">
        <v>1977</v>
      </c>
      <c r="C167" s="1" t="s">
        <v>1949</v>
      </c>
      <c r="D167" s="1" t="s">
        <v>1978</v>
      </c>
      <c r="E167" s="1" t="s">
        <v>1951</v>
      </c>
      <c r="F167" s="1" t="s">
        <v>35</v>
      </c>
      <c r="G167" s="1" t="s">
        <v>36</v>
      </c>
      <c r="H167" s="1" t="s">
        <v>1951</v>
      </c>
      <c r="I167" s="1" t="s">
        <v>37</v>
      </c>
      <c r="J167" s="1" t="s">
        <v>37</v>
      </c>
      <c r="K167" s="1" t="s">
        <v>1952</v>
      </c>
      <c r="L167" s="1" t="s">
        <v>1953</v>
      </c>
      <c r="M167" s="1" t="s">
        <v>1954</v>
      </c>
      <c r="N167" s="1" t="s">
        <v>1955</v>
      </c>
      <c r="O167" s="1" t="s">
        <v>1956</v>
      </c>
      <c r="P167" s="1" t="s">
        <v>1957</v>
      </c>
      <c r="Q167" s="1" t="s">
        <v>44</v>
      </c>
      <c r="R167" s="1" t="s">
        <v>1979</v>
      </c>
      <c r="S167" s="1" t="s">
        <v>1980</v>
      </c>
      <c r="T167" s="1" t="s">
        <v>1981</v>
      </c>
      <c r="U167" s="1" t="s">
        <v>1982</v>
      </c>
      <c r="V167" s="1" t="s">
        <v>1981</v>
      </c>
      <c r="W167" s="1" t="s">
        <v>1983</v>
      </c>
      <c r="X167" s="1" t="s">
        <v>44</v>
      </c>
      <c r="Y167" s="1" t="s">
        <v>1984</v>
      </c>
      <c r="Z167" s="1" t="s">
        <v>1985</v>
      </c>
      <c r="AA167" s="1" t="s">
        <v>63</v>
      </c>
      <c r="AB167" s="1" t="s">
        <v>1986</v>
      </c>
      <c r="AC167" s="1" t="s">
        <v>55</v>
      </c>
      <c r="AD167" s="1" t="s">
        <v>1965</v>
      </c>
      <c r="AE167" s="1" t="s">
        <v>57</v>
      </c>
    </row>
    <row r="168" spans="1:31" x14ac:dyDescent="0.25">
      <c r="A168">
        <v>77271</v>
      </c>
      <c r="B168" s="1" t="s">
        <v>1987</v>
      </c>
      <c r="C168" s="1" t="s">
        <v>1949</v>
      </c>
      <c r="D168" s="1" t="s">
        <v>1988</v>
      </c>
      <c r="E168" s="1" t="s">
        <v>1951</v>
      </c>
      <c r="F168" s="1" t="s">
        <v>35</v>
      </c>
      <c r="G168" s="1" t="s">
        <v>36</v>
      </c>
      <c r="H168" s="1" t="s">
        <v>1951</v>
      </c>
      <c r="I168" s="1" t="s">
        <v>37</v>
      </c>
      <c r="J168" s="1" t="s">
        <v>37</v>
      </c>
      <c r="K168" s="1" t="s">
        <v>1952</v>
      </c>
      <c r="L168" s="1" t="s">
        <v>1953</v>
      </c>
      <c r="M168" s="1" t="s">
        <v>1954</v>
      </c>
      <c r="N168" s="1" t="s">
        <v>1955</v>
      </c>
      <c r="O168" s="1" t="s">
        <v>1956</v>
      </c>
      <c r="P168" s="1" t="s">
        <v>1957</v>
      </c>
      <c r="Q168" s="1" t="s">
        <v>44</v>
      </c>
      <c r="R168" s="1" t="s">
        <v>1989</v>
      </c>
      <c r="S168" s="1" t="s">
        <v>1990</v>
      </c>
      <c r="T168" s="1" t="s">
        <v>1991</v>
      </c>
      <c r="U168" s="1" t="s">
        <v>1992</v>
      </c>
      <c r="V168" s="1" t="s">
        <v>1993</v>
      </c>
      <c r="W168" s="1" t="s">
        <v>1994</v>
      </c>
      <c r="X168" s="1" t="s">
        <v>44</v>
      </c>
      <c r="Y168" s="1" t="s">
        <v>1995</v>
      </c>
      <c r="Z168" s="1" t="s">
        <v>1996</v>
      </c>
      <c r="AA168" s="1" t="s">
        <v>1997</v>
      </c>
      <c r="AB168" s="1" t="s">
        <v>1998</v>
      </c>
      <c r="AC168" s="1" t="s">
        <v>1965</v>
      </c>
      <c r="AD168" s="1" t="s">
        <v>1965</v>
      </c>
      <c r="AE168" s="1" t="s">
        <v>57</v>
      </c>
    </row>
    <row r="169" spans="1:31" x14ac:dyDescent="0.25">
      <c r="A169">
        <v>71187</v>
      </c>
      <c r="B169" s="1" t="s">
        <v>1999</v>
      </c>
      <c r="C169" s="1" t="s">
        <v>2000</v>
      </c>
      <c r="D169" s="1" t="s">
        <v>2001</v>
      </c>
      <c r="E169" s="1" t="s">
        <v>2002</v>
      </c>
      <c r="F169" s="1" t="s">
        <v>35</v>
      </c>
      <c r="G169" s="1" t="s">
        <v>36</v>
      </c>
      <c r="H169" s="1" t="s">
        <v>2002</v>
      </c>
      <c r="I169" s="1" t="s">
        <v>37</v>
      </c>
      <c r="J169" s="1" t="s">
        <v>37</v>
      </c>
      <c r="K169" s="1" t="s">
        <v>2003</v>
      </c>
      <c r="L169" s="1" t="s">
        <v>2004</v>
      </c>
      <c r="M169" s="1" t="s">
        <v>2005</v>
      </c>
      <c r="N169" s="1" t="s">
        <v>2006</v>
      </c>
      <c r="O169" s="1" t="s">
        <v>2007</v>
      </c>
      <c r="P169" s="1" t="s">
        <v>2008</v>
      </c>
      <c r="Q169" s="1" t="s">
        <v>44</v>
      </c>
      <c r="R169" s="1" t="s">
        <v>2009</v>
      </c>
      <c r="S169" s="1" t="s">
        <v>2010</v>
      </c>
      <c r="T169" s="1" t="s">
        <v>2011</v>
      </c>
      <c r="U169" s="1" t="s">
        <v>2012</v>
      </c>
      <c r="V169" s="1" t="s">
        <v>2013</v>
      </c>
      <c r="W169" s="1" t="s">
        <v>2014</v>
      </c>
      <c r="X169" s="1" t="s">
        <v>44</v>
      </c>
      <c r="Y169" s="1" t="s">
        <v>2015</v>
      </c>
      <c r="Z169" s="1" t="s">
        <v>2016</v>
      </c>
      <c r="AA169" s="1" t="s">
        <v>2017</v>
      </c>
      <c r="AB169" s="1" t="s">
        <v>2018</v>
      </c>
      <c r="AC169" s="1" t="s">
        <v>55</v>
      </c>
      <c r="AD169" s="1" t="s">
        <v>2019</v>
      </c>
      <c r="AE169" s="1" t="s">
        <v>57</v>
      </c>
    </row>
    <row r="170" spans="1:31" x14ac:dyDescent="0.25">
      <c r="A170">
        <v>71188</v>
      </c>
      <c r="B170" s="1" t="s">
        <v>2020</v>
      </c>
      <c r="C170" s="1" t="s">
        <v>2000</v>
      </c>
      <c r="D170" s="1" t="s">
        <v>2021</v>
      </c>
      <c r="E170" s="1" t="s">
        <v>2002</v>
      </c>
      <c r="F170" s="1" t="s">
        <v>35</v>
      </c>
      <c r="G170" s="1" t="s">
        <v>36</v>
      </c>
      <c r="H170" s="1" t="s">
        <v>2002</v>
      </c>
      <c r="I170" s="1" t="s">
        <v>37</v>
      </c>
      <c r="J170" s="1" t="s">
        <v>60</v>
      </c>
      <c r="K170" s="1" t="s">
        <v>2003</v>
      </c>
      <c r="L170" s="1" t="s">
        <v>2004</v>
      </c>
      <c r="M170" s="1" t="s">
        <v>2005</v>
      </c>
      <c r="N170" s="1" t="s">
        <v>2006</v>
      </c>
      <c r="O170" s="1" t="s">
        <v>2007</v>
      </c>
      <c r="P170" s="1" t="s">
        <v>2008</v>
      </c>
      <c r="Q170" s="1" t="s">
        <v>44</v>
      </c>
      <c r="R170" s="1" t="s">
        <v>2022</v>
      </c>
      <c r="S170" s="1" t="s">
        <v>2023</v>
      </c>
      <c r="T170" s="1" t="s">
        <v>2024</v>
      </c>
      <c r="U170" s="1" t="s">
        <v>2025</v>
      </c>
      <c r="V170" s="1" t="s">
        <v>2026</v>
      </c>
      <c r="W170" s="1" t="s">
        <v>2027</v>
      </c>
      <c r="X170" s="1" t="s">
        <v>44</v>
      </c>
      <c r="Y170" s="1" t="s">
        <v>2028</v>
      </c>
      <c r="Z170" s="1" t="s">
        <v>2029</v>
      </c>
      <c r="AA170" s="1" t="s">
        <v>2030</v>
      </c>
      <c r="AB170" s="1" t="s">
        <v>2031</v>
      </c>
      <c r="AC170" s="1" t="s">
        <v>55</v>
      </c>
      <c r="AD170" s="1" t="s">
        <v>2019</v>
      </c>
      <c r="AE170" s="1" t="s">
        <v>44</v>
      </c>
    </row>
    <row r="171" spans="1:31" x14ac:dyDescent="0.25">
      <c r="A171">
        <v>71190</v>
      </c>
      <c r="B171" s="1" t="s">
        <v>2032</v>
      </c>
      <c r="C171" s="1" t="s">
        <v>2000</v>
      </c>
      <c r="D171" s="1" t="s">
        <v>2033</v>
      </c>
      <c r="E171" s="1" t="s">
        <v>2002</v>
      </c>
      <c r="F171" s="1" t="s">
        <v>35</v>
      </c>
      <c r="G171" s="1" t="s">
        <v>36</v>
      </c>
      <c r="H171" s="1" t="s">
        <v>2002</v>
      </c>
      <c r="I171" s="1" t="s">
        <v>37</v>
      </c>
      <c r="J171" s="1" t="s">
        <v>60</v>
      </c>
      <c r="K171" s="1" t="s">
        <v>2003</v>
      </c>
      <c r="L171" s="1" t="s">
        <v>2004</v>
      </c>
      <c r="M171" s="1" t="s">
        <v>2005</v>
      </c>
      <c r="N171" s="1" t="s">
        <v>2006</v>
      </c>
      <c r="O171" s="1" t="s">
        <v>2007</v>
      </c>
      <c r="P171" s="1" t="s">
        <v>2008</v>
      </c>
      <c r="Q171" s="1" t="s">
        <v>44</v>
      </c>
      <c r="R171" s="1" t="s">
        <v>2034</v>
      </c>
      <c r="S171" s="1" t="s">
        <v>2035</v>
      </c>
      <c r="T171" s="1" t="s">
        <v>2036</v>
      </c>
      <c r="U171" s="1" t="s">
        <v>2037</v>
      </c>
      <c r="V171" s="1" t="s">
        <v>2036</v>
      </c>
      <c r="W171" s="1" t="s">
        <v>2038</v>
      </c>
      <c r="X171" s="1" t="s">
        <v>44</v>
      </c>
      <c r="Y171" s="1" t="s">
        <v>2039</v>
      </c>
      <c r="Z171" s="1" t="s">
        <v>2040</v>
      </c>
      <c r="AA171" s="1" t="s">
        <v>63</v>
      </c>
      <c r="AB171" s="1" t="s">
        <v>2041</v>
      </c>
      <c r="AC171" s="1" t="s">
        <v>2042</v>
      </c>
      <c r="AD171" s="1" t="s">
        <v>2019</v>
      </c>
      <c r="AE171" s="1" t="s">
        <v>44</v>
      </c>
    </row>
    <row r="172" spans="1:31" x14ac:dyDescent="0.25">
      <c r="A172">
        <v>71191</v>
      </c>
      <c r="B172" s="1" t="s">
        <v>2043</v>
      </c>
      <c r="C172" s="1" t="s">
        <v>2000</v>
      </c>
      <c r="D172" s="1" t="s">
        <v>2044</v>
      </c>
      <c r="E172" s="1" t="s">
        <v>2002</v>
      </c>
      <c r="F172" s="1" t="s">
        <v>35</v>
      </c>
      <c r="G172" s="1" t="s">
        <v>36</v>
      </c>
      <c r="H172" s="1" t="s">
        <v>2002</v>
      </c>
      <c r="I172" s="1" t="s">
        <v>37</v>
      </c>
      <c r="J172" s="1" t="s">
        <v>37</v>
      </c>
      <c r="K172" s="1" t="s">
        <v>2003</v>
      </c>
      <c r="L172" s="1" t="s">
        <v>2004</v>
      </c>
      <c r="M172" s="1" t="s">
        <v>2005</v>
      </c>
      <c r="N172" s="1" t="s">
        <v>2006</v>
      </c>
      <c r="O172" s="1" t="s">
        <v>2007</v>
      </c>
      <c r="P172" s="1" t="s">
        <v>2008</v>
      </c>
      <c r="Q172" s="1" t="s">
        <v>44</v>
      </c>
      <c r="R172" s="1" t="s">
        <v>2045</v>
      </c>
      <c r="S172" s="1" t="s">
        <v>2046</v>
      </c>
      <c r="T172" s="1" t="s">
        <v>2047</v>
      </c>
      <c r="U172" s="1" t="s">
        <v>2048</v>
      </c>
      <c r="V172" s="1" t="s">
        <v>2049</v>
      </c>
      <c r="W172" s="1" t="s">
        <v>2050</v>
      </c>
      <c r="X172" s="1" t="s">
        <v>44</v>
      </c>
      <c r="Y172" s="1" t="s">
        <v>2051</v>
      </c>
      <c r="Z172" s="1" t="s">
        <v>2052</v>
      </c>
      <c r="AA172" s="1" t="s">
        <v>2053</v>
      </c>
      <c r="AB172" s="1" t="s">
        <v>2054</v>
      </c>
      <c r="AC172" s="1" t="s">
        <v>2019</v>
      </c>
      <c r="AD172" s="1" t="s">
        <v>2019</v>
      </c>
      <c r="AE172" s="1" t="s">
        <v>57</v>
      </c>
    </row>
    <row r="173" spans="1:31" x14ac:dyDescent="0.25">
      <c r="A173">
        <v>71193</v>
      </c>
      <c r="B173" s="1" t="s">
        <v>2055</v>
      </c>
      <c r="C173" s="1" t="s">
        <v>2000</v>
      </c>
      <c r="D173" s="1" t="s">
        <v>2056</v>
      </c>
      <c r="E173" s="1" t="s">
        <v>2002</v>
      </c>
      <c r="F173" s="1" t="s">
        <v>35</v>
      </c>
      <c r="G173" s="1" t="s">
        <v>36</v>
      </c>
      <c r="H173" s="1" t="s">
        <v>2002</v>
      </c>
      <c r="I173" s="1" t="s">
        <v>37</v>
      </c>
      <c r="J173" s="1" t="s">
        <v>60</v>
      </c>
      <c r="K173" s="1" t="s">
        <v>2003</v>
      </c>
      <c r="L173" s="1" t="s">
        <v>2004</v>
      </c>
      <c r="M173" s="1" t="s">
        <v>2005</v>
      </c>
      <c r="N173" s="1" t="s">
        <v>2006</v>
      </c>
      <c r="O173" s="1" t="s">
        <v>2007</v>
      </c>
      <c r="P173" s="1" t="s">
        <v>2008</v>
      </c>
      <c r="Q173" s="1" t="s">
        <v>44</v>
      </c>
      <c r="R173" s="1" t="s">
        <v>2057</v>
      </c>
      <c r="S173" s="1" t="s">
        <v>2058</v>
      </c>
      <c r="T173" s="1" t="s">
        <v>2059</v>
      </c>
      <c r="U173" s="1" t="s">
        <v>2060</v>
      </c>
      <c r="V173" s="1" t="s">
        <v>2061</v>
      </c>
      <c r="W173" s="1" t="s">
        <v>2062</v>
      </c>
      <c r="X173" s="1" t="s">
        <v>44</v>
      </c>
      <c r="Y173" s="1" t="s">
        <v>2063</v>
      </c>
      <c r="Z173" s="1" t="s">
        <v>2064</v>
      </c>
      <c r="AA173" s="1" t="s">
        <v>63</v>
      </c>
      <c r="AB173" s="1" t="s">
        <v>2065</v>
      </c>
      <c r="AC173" s="1" t="s">
        <v>55</v>
      </c>
      <c r="AD173" s="1" t="s">
        <v>2019</v>
      </c>
      <c r="AE173" s="1" t="s">
        <v>44</v>
      </c>
    </row>
    <row r="174" spans="1:31" x14ac:dyDescent="0.25">
      <c r="A174">
        <v>71194</v>
      </c>
      <c r="B174" s="1" t="s">
        <v>2066</v>
      </c>
      <c r="C174" s="1" t="s">
        <v>2000</v>
      </c>
      <c r="D174" s="1" t="s">
        <v>2067</v>
      </c>
      <c r="E174" s="1" t="s">
        <v>2002</v>
      </c>
      <c r="F174" s="1" t="s">
        <v>35</v>
      </c>
      <c r="G174" s="1" t="s">
        <v>36</v>
      </c>
      <c r="H174" s="1" t="s">
        <v>2002</v>
      </c>
      <c r="I174" s="1" t="s">
        <v>37</v>
      </c>
      <c r="J174" s="1" t="s">
        <v>37</v>
      </c>
      <c r="K174" s="1" t="s">
        <v>2003</v>
      </c>
      <c r="L174" s="1" t="s">
        <v>2004</v>
      </c>
      <c r="M174" s="1" t="s">
        <v>2005</v>
      </c>
      <c r="N174" s="1" t="s">
        <v>2006</v>
      </c>
      <c r="O174" s="1" t="s">
        <v>2007</v>
      </c>
      <c r="P174" s="1" t="s">
        <v>2008</v>
      </c>
      <c r="Q174" s="1" t="s">
        <v>44</v>
      </c>
      <c r="R174" s="1" t="s">
        <v>2068</v>
      </c>
      <c r="S174" s="1" t="s">
        <v>2069</v>
      </c>
      <c r="T174" s="1" t="s">
        <v>63</v>
      </c>
      <c r="U174" s="1" t="s">
        <v>2070</v>
      </c>
      <c r="V174" s="1" t="s">
        <v>63</v>
      </c>
      <c r="W174" s="1" t="s">
        <v>2071</v>
      </c>
      <c r="X174" s="1" t="s">
        <v>44</v>
      </c>
      <c r="Y174" s="1" t="s">
        <v>2072</v>
      </c>
      <c r="Z174" s="1" t="s">
        <v>2073</v>
      </c>
      <c r="AA174" s="1" t="s">
        <v>63</v>
      </c>
      <c r="AB174" s="1" t="s">
        <v>2074</v>
      </c>
      <c r="AC174" s="1" t="s">
        <v>55</v>
      </c>
      <c r="AD174" s="1" t="s">
        <v>2019</v>
      </c>
      <c r="AE174" s="1" t="s">
        <v>57</v>
      </c>
    </row>
    <row r="175" spans="1:31" x14ac:dyDescent="0.25">
      <c r="A175">
        <v>71196</v>
      </c>
      <c r="B175" s="1" t="s">
        <v>2075</v>
      </c>
      <c r="C175" s="1" t="s">
        <v>2000</v>
      </c>
      <c r="D175" s="1" t="s">
        <v>2076</v>
      </c>
      <c r="E175" s="1" t="s">
        <v>2002</v>
      </c>
      <c r="F175" s="1" t="s">
        <v>35</v>
      </c>
      <c r="G175" s="1" t="s">
        <v>36</v>
      </c>
      <c r="H175" s="1" t="s">
        <v>2002</v>
      </c>
      <c r="I175" s="1" t="s">
        <v>37</v>
      </c>
      <c r="J175" s="1" t="s">
        <v>37</v>
      </c>
      <c r="K175" s="1" t="s">
        <v>2003</v>
      </c>
      <c r="L175" s="1" t="s">
        <v>2004</v>
      </c>
      <c r="M175" s="1" t="s">
        <v>2005</v>
      </c>
      <c r="N175" s="1" t="s">
        <v>2006</v>
      </c>
      <c r="O175" s="1" t="s">
        <v>2007</v>
      </c>
      <c r="P175" s="1" t="s">
        <v>2008</v>
      </c>
      <c r="Q175" s="1" t="s">
        <v>44</v>
      </c>
      <c r="R175" s="1" t="s">
        <v>2077</v>
      </c>
      <c r="S175" s="1" t="s">
        <v>2078</v>
      </c>
      <c r="T175" s="1" t="s">
        <v>2079</v>
      </c>
      <c r="U175" s="1" t="s">
        <v>2078</v>
      </c>
      <c r="V175" s="1" t="s">
        <v>2079</v>
      </c>
      <c r="W175" s="1" t="s">
        <v>2080</v>
      </c>
      <c r="X175" s="1" t="s">
        <v>44</v>
      </c>
      <c r="Y175" s="1" t="s">
        <v>2081</v>
      </c>
      <c r="Z175" s="1" t="s">
        <v>2082</v>
      </c>
      <c r="AA175" s="1" t="s">
        <v>63</v>
      </c>
      <c r="AB175" s="1" t="s">
        <v>2083</v>
      </c>
      <c r="AC175" s="1" t="s">
        <v>55</v>
      </c>
      <c r="AD175" s="1" t="s">
        <v>2019</v>
      </c>
      <c r="AE175" s="1" t="s">
        <v>57</v>
      </c>
    </row>
    <row r="176" spans="1:31" x14ac:dyDescent="0.25">
      <c r="A176">
        <v>53136</v>
      </c>
      <c r="B176" s="1" t="s">
        <v>2084</v>
      </c>
      <c r="C176" s="1" t="s">
        <v>2085</v>
      </c>
      <c r="D176" s="1" t="s">
        <v>2086</v>
      </c>
      <c r="E176" s="1" t="s">
        <v>2087</v>
      </c>
      <c r="F176" s="1" t="s">
        <v>35</v>
      </c>
      <c r="G176" s="1" t="s">
        <v>36</v>
      </c>
      <c r="H176" s="1" t="s">
        <v>2087</v>
      </c>
      <c r="I176" s="1" t="s">
        <v>37</v>
      </c>
      <c r="J176" s="1" t="s">
        <v>37</v>
      </c>
      <c r="K176" s="1" t="s">
        <v>2088</v>
      </c>
      <c r="L176" s="1" t="s">
        <v>2089</v>
      </c>
      <c r="M176" s="1" t="s">
        <v>2090</v>
      </c>
      <c r="N176" s="1" t="s">
        <v>2091</v>
      </c>
      <c r="O176" s="1" t="s">
        <v>2092</v>
      </c>
      <c r="P176" s="1" t="s">
        <v>2093</v>
      </c>
      <c r="Q176" s="1" t="s">
        <v>44</v>
      </c>
      <c r="R176" s="1" t="s">
        <v>2094</v>
      </c>
      <c r="S176" s="1" t="s">
        <v>2095</v>
      </c>
      <c r="T176" s="1" t="s">
        <v>2096</v>
      </c>
      <c r="U176" s="1" t="s">
        <v>2097</v>
      </c>
      <c r="V176" s="1" t="s">
        <v>2098</v>
      </c>
      <c r="W176" s="1" t="s">
        <v>2099</v>
      </c>
      <c r="X176" s="1" t="s">
        <v>44</v>
      </c>
      <c r="Y176" s="1" t="s">
        <v>2100</v>
      </c>
      <c r="Z176" s="1" t="s">
        <v>2101</v>
      </c>
      <c r="AA176" s="1" t="s">
        <v>2102</v>
      </c>
      <c r="AB176" s="1" t="s">
        <v>2103</v>
      </c>
      <c r="AC176" s="1" t="s">
        <v>2104</v>
      </c>
      <c r="AD176" s="1" t="s">
        <v>2104</v>
      </c>
      <c r="AE176" s="1" t="s">
        <v>57</v>
      </c>
    </row>
    <row r="177" spans="1:31" x14ac:dyDescent="0.25">
      <c r="A177">
        <v>53138</v>
      </c>
      <c r="B177" s="1" t="s">
        <v>2105</v>
      </c>
      <c r="C177" s="1" t="s">
        <v>2085</v>
      </c>
      <c r="D177" s="1" t="s">
        <v>2106</v>
      </c>
      <c r="E177" s="1" t="s">
        <v>2087</v>
      </c>
      <c r="F177" s="1" t="s">
        <v>35</v>
      </c>
      <c r="G177" s="1" t="s">
        <v>36</v>
      </c>
      <c r="H177" s="1" t="s">
        <v>2087</v>
      </c>
      <c r="I177" s="1" t="s">
        <v>37</v>
      </c>
      <c r="J177" s="1" t="s">
        <v>37</v>
      </c>
      <c r="K177" s="1" t="s">
        <v>2088</v>
      </c>
      <c r="L177" s="1" t="s">
        <v>2089</v>
      </c>
      <c r="M177" s="1" t="s">
        <v>2090</v>
      </c>
      <c r="N177" s="1" t="s">
        <v>2091</v>
      </c>
      <c r="O177" s="1" t="s">
        <v>2092</v>
      </c>
      <c r="P177" s="1" t="s">
        <v>2093</v>
      </c>
      <c r="Q177" s="1" t="s">
        <v>44</v>
      </c>
      <c r="R177" s="1" t="s">
        <v>2107</v>
      </c>
      <c r="S177" s="1" t="s">
        <v>2108</v>
      </c>
      <c r="T177" s="1" t="s">
        <v>2109</v>
      </c>
      <c r="U177" s="1" t="s">
        <v>2110</v>
      </c>
      <c r="V177" s="1" t="s">
        <v>2111</v>
      </c>
      <c r="W177" s="1" t="s">
        <v>2112</v>
      </c>
      <c r="X177" s="1" t="s">
        <v>44</v>
      </c>
      <c r="Y177" s="1" t="s">
        <v>2113</v>
      </c>
      <c r="Z177" s="1" t="s">
        <v>2114</v>
      </c>
      <c r="AA177" s="1" t="s">
        <v>2115</v>
      </c>
      <c r="AB177" s="1" t="s">
        <v>2116</v>
      </c>
      <c r="AC177" s="1" t="s">
        <v>55</v>
      </c>
      <c r="AD177" s="1" t="s">
        <v>2104</v>
      </c>
      <c r="AE177" s="1" t="s">
        <v>57</v>
      </c>
    </row>
    <row r="178" spans="1:31" x14ac:dyDescent="0.25">
      <c r="A178">
        <v>53139</v>
      </c>
      <c r="B178" s="1" t="s">
        <v>2117</v>
      </c>
      <c r="C178" s="1" t="s">
        <v>2085</v>
      </c>
      <c r="D178" s="1" t="s">
        <v>2118</v>
      </c>
      <c r="E178" s="1" t="s">
        <v>2087</v>
      </c>
      <c r="F178" s="1" t="s">
        <v>35</v>
      </c>
      <c r="G178" s="1" t="s">
        <v>36</v>
      </c>
      <c r="H178" s="1" t="s">
        <v>2087</v>
      </c>
      <c r="I178" s="1" t="s">
        <v>37</v>
      </c>
      <c r="J178" s="1" t="s">
        <v>37</v>
      </c>
      <c r="K178" s="1" t="s">
        <v>2088</v>
      </c>
      <c r="L178" s="1" t="s">
        <v>2089</v>
      </c>
      <c r="M178" s="1" t="s">
        <v>2090</v>
      </c>
      <c r="N178" s="1" t="s">
        <v>2091</v>
      </c>
      <c r="O178" s="1" t="s">
        <v>2092</v>
      </c>
      <c r="P178" s="1" t="s">
        <v>2093</v>
      </c>
      <c r="Q178" s="1" t="s">
        <v>44</v>
      </c>
      <c r="R178" s="1" t="s">
        <v>2119</v>
      </c>
      <c r="S178" s="1" t="s">
        <v>2120</v>
      </c>
      <c r="T178" s="1" t="s">
        <v>2121</v>
      </c>
      <c r="U178" s="1" t="s">
        <v>2120</v>
      </c>
      <c r="V178" s="1" t="s">
        <v>2122</v>
      </c>
      <c r="W178" s="1" t="s">
        <v>2123</v>
      </c>
      <c r="X178" s="1" t="s">
        <v>44</v>
      </c>
      <c r="Y178" s="1" t="s">
        <v>2124</v>
      </c>
      <c r="Z178" s="1" t="s">
        <v>63</v>
      </c>
      <c r="AA178" s="1" t="s">
        <v>2125</v>
      </c>
      <c r="AB178" s="1" t="s">
        <v>2125</v>
      </c>
      <c r="AC178" s="1" t="s">
        <v>55</v>
      </c>
      <c r="AD178" s="1" t="s">
        <v>2104</v>
      </c>
      <c r="AE178" s="1" t="s">
        <v>57</v>
      </c>
    </row>
    <row r="179" spans="1:31" x14ac:dyDescent="0.25">
      <c r="A179">
        <v>53140</v>
      </c>
      <c r="B179" s="1" t="s">
        <v>2126</v>
      </c>
      <c r="C179" s="1" t="s">
        <v>2085</v>
      </c>
      <c r="D179" s="1" t="s">
        <v>2127</v>
      </c>
      <c r="E179" s="1" t="s">
        <v>2087</v>
      </c>
      <c r="F179" s="1" t="s">
        <v>35</v>
      </c>
      <c r="G179" s="1" t="s">
        <v>36</v>
      </c>
      <c r="H179" s="1" t="s">
        <v>2087</v>
      </c>
      <c r="I179" s="1" t="s">
        <v>37</v>
      </c>
      <c r="J179" s="1" t="s">
        <v>37</v>
      </c>
      <c r="K179" s="1" t="s">
        <v>2088</v>
      </c>
      <c r="L179" s="1" t="s">
        <v>2089</v>
      </c>
      <c r="M179" s="1" t="s">
        <v>2090</v>
      </c>
      <c r="N179" s="1" t="s">
        <v>2091</v>
      </c>
      <c r="O179" s="1" t="s">
        <v>2092</v>
      </c>
      <c r="P179" s="1" t="s">
        <v>2093</v>
      </c>
      <c r="Q179" s="1" t="s">
        <v>44</v>
      </c>
      <c r="R179" s="1" t="s">
        <v>2128</v>
      </c>
      <c r="S179" s="1" t="s">
        <v>2129</v>
      </c>
      <c r="T179" s="1" t="s">
        <v>2130</v>
      </c>
      <c r="U179" s="1" t="s">
        <v>2131</v>
      </c>
      <c r="V179" s="1" t="s">
        <v>2132</v>
      </c>
      <c r="W179" s="1" t="s">
        <v>2133</v>
      </c>
      <c r="X179" s="1" t="s">
        <v>44</v>
      </c>
      <c r="Y179" s="1" t="s">
        <v>2134</v>
      </c>
      <c r="Z179" s="1" t="s">
        <v>802</v>
      </c>
      <c r="AA179" s="1" t="s">
        <v>2135</v>
      </c>
      <c r="AB179" s="1" t="s">
        <v>2136</v>
      </c>
      <c r="AC179" s="1" t="s">
        <v>55</v>
      </c>
      <c r="AD179" s="1" t="s">
        <v>2104</v>
      </c>
      <c r="AE179" s="1" t="s">
        <v>57</v>
      </c>
    </row>
    <row r="180" spans="1:31" x14ac:dyDescent="0.25">
      <c r="A180">
        <v>53141</v>
      </c>
      <c r="B180" s="1" t="s">
        <v>2137</v>
      </c>
      <c r="C180" s="1" t="s">
        <v>2085</v>
      </c>
      <c r="D180" s="1" t="s">
        <v>2138</v>
      </c>
      <c r="E180" s="1" t="s">
        <v>2087</v>
      </c>
      <c r="F180" s="1" t="s">
        <v>35</v>
      </c>
      <c r="G180" s="1" t="s">
        <v>36</v>
      </c>
      <c r="H180" s="1" t="s">
        <v>2087</v>
      </c>
      <c r="I180" s="1" t="s">
        <v>37</v>
      </c>
      <c r="J180" s="1" t="s">
        <v>37</v>
      </c>
      <c r="K180" s="1" t="s">
        <v>2088</v>
      </c>
      <c r="L180" s="1" t="s">
        <v>2089</v>
      </c>
      <c r="M180" s="1" t="s">
        <v>2090</v>
      </c>
      <c r="N180" s="1" t="s">
        <v>2091</v>
      </c>
      <c r="O180" s="1" t="s">
        <v>2092</v>
      </c>
      <c r="P180" s="1" t="s">
        <v>2093</v>
      </c>
      <c r="Q180" s="1" t="s">
        <v>44</v>
      </c>
      <c r="R180" s="1" t="s">
        <v>2139</v>
      </c>
      <c r="S180" s="1" t="s">
        <v>2140</v>
      </c>
      <c r="T180" s="1" t="s">
        <v>2141</v>
      </c>
      <c r="U180" s="1" t="s">
        <v>2142</v>
      </c>
      <c r="V180" s="1" t="s">
        <v>2143</v>
      </c>
      <c r="W180" s="1" t="s">
        <v>2144</v>
      </c>
      <c r="X180" s="1" t="s">
        <v>44</v>
      </c>
      <c r="Y180" s="1" t="s">
        <v>2134</v>
      </c>
      <c r="Z180" s="1" t="s">
        <v>802</v>
      </c>
      <c r="AA180" s="1" t="s">
        <v>2135</v>
      </c>
      <c r="AB180" s="1" t="s">
        <v>2136</v>
      </c>
      <c r="AC180" s="1" t="s">
        <v>55</v>
      </c>
      <c r="AD180" s="1" t="s">
        <v>2104</v>
      </c>
      <c r="AE180" s="1" t="s">
        <v>57</v>
      </c>
    </row>
    <row r="181" spans="1:31" x14ac:dyDescent="0.25">
      <c r="A181">
        <v>53142</v>
      </c>
      <c r="B181" s="1" t="s">
        <v>2145</v>
      </c>
      <c r="C181" s="1" t="s">
        <v>2085</v>
      </c>
      <c r="D181" s="1" t="s">
        <v>2146</v>
      </c>
      <c r="E181" s="1" t="s">
        <v>2087</v>
      </c>
      <c r="F181" s="1" t="s">
        <v>35</v>
      </c>
      <c r="G181" s="1" t="s">
        <v>36</v>
      </c>
      <c r="H181" s="1" t="s">
        <v>2087</v>
      </c>
      <c r="I181" s="1" t="s">
        <v>37</v>
      </c>
      <c r="J181" s="1" t="s">
        <v>37</v>
      </c>
      <c r="K181" s="1" t="s">
        <v>2088</v>
      </c>
      <c r="L181" s="1" t="s">
        <v>2089</v>
      </c>
      <c r="M181" s="1" t="s">
        <v>2090</v>
      </c>
      <c r="N181" s="1" t="s">
        <v>2091</v>
      </c>
      <c r="O181" s="1" t="s">
        <v>2092</v>
      </c>
      <c r="P181" s="1" t="s">
        <v>2093</v>
      </c>
      <c r="Q181" s="1" t="s">
        <v>44</v>
      </c>
      <c r="R181" s="1" t="s">
        <v>2147</v>
      </c>
      <c r="S181" s="1" t="s">
        <v>2148</v>
      </c>
      <c r="T181" s="1" t="s">
        <v>2149</v>
      </c>
      <c r="U181" s="1" t="s">
        <v>2150</v>
      </c>
      <c r="V181" s="1" t="s">
        <v>2151</v>
      </c>
      <c r="W181" s="1" t="s">
        <v>2152</v>
      </c>
      <c r="X181" s="1" t="s">
        <v>44</v>
      </c>
      <c r="Y181" s="1" t="s">
        <v>2153</v>
      </c>
      <c r="Z181" s="1" t="s">
        <v>2154</v>
      </c>
      <c r="AA181" s="1" t="s">
        <v>2155</v>
      </c>
      <c r="AB181" s="1" t="s">
        <v>2156</v>
      </c>
      <c r="AC181" s="1" t="s">
        <v>55</v>
      </c>
      <c r="AD181" s="1" t="s">
        <v>2104</v>
      </c>
      <c r="AE181" s="1" t="s">
        <v>57</v>
      </c>
    </row>
    <row r="182" spans="1:31" x14ac:dyDescent="0.25">
      <c r="A182">
        <v>53148</v>
      </c>
      <c r="B182" s="1" t="s">
        <v>2157</v>
      </c>
      <c r="C182" s="1" t="s">
        <v>2085</v>
      </c>
      <c r="D182" s="1" t="s">
        <v>2158</v>
      </c>
      <c r="E182" s="1" t="s">
        <v>2087</v>
      </c>
      <c r="F182" s="1" t="s">
        <v>35</v>
      </c>
      <c r="G182" s="1" t="s">
        <v>36</v>
      </c>
      <c r="H182" s="1" t="s">
        <v>2087</v>
      </c>
      <c r="I182" s="1" t="s">
        <v>37</v>
      </c>
      <c r="J182" s="1" t="s">
        <v>37</v>
      </c>
      <c r="K182" s="1" t="s">
        <v>2088</v>
      </c>
      <c r="L182" s="1" t="s">
        <v>2089</v>
      </c>
      <c r="M182" s="1" t="s">
        <v>2090</v>
      </c>
      <c r="N182" s="1" t="s">
        <v>2091</v>
      </c>
      <c r="O182" s="1" t="s">
        <v>2092</v>
      </c>
      <c r="P182" s="1" t="s">
        <v>2093</v>
      </c>
      <c r="Q182" s="1" t="s">
        <v>44</v>
      </c>
      <c r="R182" s="1" t="s">
        <v>2159</v>
      </c>
      <c r="S182" s="1" t="s">
        <v>2160</v>
      </c>
      <c r="T182" s="1" t="s">
        <v>2161</v>
      </c>
      <c r="U182" s="1" t="s">
        <v>2162</v>
      </c>
      <c r="V182" s="1" t="s">
        <v>2163</v>
      </c>
      <c r="W182" s="1" t="s">
        <v>2164</v>
      </c>
      <c r="X182" s="1" t="s">
        <v>44</v>
      </c>
      <c r="Y182" s="1" t="s">
        <v>2165</v>
      </c>
      <c r="Z182" s="1" t="s">
        <v>2166</v>
      </c>
      <c r="AA182" s="1" t="s">
        <v>63</v>
      </c>
      <c r="AB182" s="1" t="s">
        <v>2167</v>
      </c>
      <c r="AC182" s="1" t="s">
        <v>55</v>
      </c>
      <c r="AD182" s="1" t="s">
        <v>2104</v>
      </c>
      <c r="AE182" s="1" t="s">
        <v>57</v>
      </c>
    </row>
    <row r="183" spans="1:31" x14ac:dyDescent="0.25">
      <c r="A183">
        <v>17047</v>
      </c>
      <c r="B183" s="1" t="s">
        <v>2168</v>
      </c>
      <c r="C183" s="1" t="s">
        <v>2169</v>
      </c>
      <c r="D183" s="1" t="s">
        <v>2170</v>
      </c>
      <c r="E183" s="1" t="s">
        <v>2171</v>
      </c>
      <c r="F183" s="1" t="s">
        <v>35</v>
      </c>
      <c r="G183" s="1" t="s">
        <v>36</v>
      </c>
      <c r="H183" s="1" t="s">
        <v>2171</v>
      </c>
      <c r="I183" s="1" t="s">
        <v>37</v>
      </c>
      <c r="J183" s="1" t="s">
        <v>37</v>
      </c>
      <c r="K183" s="1" t="s">
        <v>2172</v>
      </c>
      <c r="L183" s="1" t="s">
        <v>2173</v>
      </c>
      <c r="M183" s="1" t="s">
        <v>2174</v>
      </c>
      <c r="N183" s="1" t="s">
        <v>2175</v>
      </c>
      <c r="O183" s="1" t="s">
        <v>2176</v>
      </c>
      <c r="P183" s="1" t="s">
        <v>2177</v>
      </c>
      <c r="Q183" s="1" t="s">
        <v>44</v>
      </c>
      <c r="R183" s="1" t="s">
        <v>2178</v>
      </c>
      <c r="S183" s="1" t="s">
        <v>2179</v>
      </c>
      <c r="T183" s="1" t="s">
        <v>2180</v>
      </c>
      <c r="U183" s="1" t="s">
        <v>2181</v>
      </c>
      <c r="V183" s="1" t="s">
        <v>2182</v>
      </c>
      <c r="W183" s="1" t="s">
        <v>2183</v>
      </c>
      <c r="X183" s="1" t="s">
        <v>44</v>
      </c>
      <c r="Y183" s="1" t="s">
        <v>2184</v>
      </c>
      <c r="Z183" s="1" t="s">
        <v>2185</v>
      </c>
      <c r="AA183" s="1" t="s">
        <v>55</v>
      </c>
      <c r="AB183" s="1" t="s">
        <v>2186</v>
      </c>
      <c r="AC183" s="1" t="s">
        <v>2187</v>
      </c>
      <c r="AD183" s="1" t="s">
        <v>2187</v>
      </c>
      <c r="AE183" s="1" t="s">
        <v>57</v>
      </c>
    </row>
    <row r="184" spans="1:31" x14ac:dyDescent="0.25">
      <c r="A184">
        <v>17048</v>
      </c>
      <c r="B184" s="1" t="s">
        <v>2188</v>
      </c>
      <c r="C184" s="1" t="s">
        <v>2169</v>
      </c>
      <c r="D184" s="1" t="s">
        <v>2189</v>
      </c>
      <c r="E184" s="1" t="s">
        <v>2171</v>
      </c>
      <c r="F184" s="1" t="s">
        <v>35</v>
      </c>
      <c r="G184" s="1" t="s">
        <v>36</v>
      </c>
      <c r="H184" s="1" t="s">
        <v>2171</v>
      </c>
      <c r="I184" s="1" t="s">
        <v>37</v>
      </c>
      <c r="J184" s="1" t="s">
        <v>37</v>
      </c>
      <c r="K184" s="1" t="s">
        <v>2172</v>
      </c>
      <c r="L184" s="1" t="s">
        <v>2173</v>
      </c>
      <c r="M184" s="1" t="s">
        <v>2174</v>
      </c>
      <c r="N184" s="1" t="s">
        <v>2175</v>
      </c>
      <c r="O184" s="1" t="s">
        <v>2176</v>
      </c>
      <c r="P184" s="1" t="s">
        <v>2177</v>
      </c>
      <c r="Q184" s="1" t="s">
        <v>44</v>
      </c>
      <c r="R184" s="1" t="s">
        <v>2190</v>
      </c>
      <c r="S184" s="1" t="s">
        <v>2191</v>
      </c>
      <c r="T184" s="1" t="s">
        <v>2192</v>
      </c>
      <c r="U184" s="1" t="s">
        <v>2193</v>
      </c>
      <c r="V184" s="1" t="s">
        <v>2192</v>
      </c>
      <c r="W184" s="1" t="s">
        <v>2194</v>
      </c>
      <c r="X184" s="1" t="s">
        <v>44</v>
      </c>
      <c r="Y184" s="1" t="s">
        <v>2195</v>
      </c>
      <c r="Z184" s="1" t="s">
        <v>2186</v>
      </c>
      <c r="AA184" s="1" t="s">
        <v>63</v>
      </c>
      <c r="AB184" s="1" t="s">
        <v>2196</v>
      </c>
      <c r="AC184" s="1" t="s">
        <v>2187</v>
      </c>
      <c r="AD184" s="1" t="s">
        <v>2187</v>
      </c>
      <c r="AE184" s="1" t="s">
        <v>57</v>
      </c>
    </row>
    <row r="185" spans="1:31" x14ac:dyDescent="0.25">
      <c r="A185">
        <v>60383</v>
      </c>
      <c r="B185" s="1" t="s">
        <v>2197</v>
      </c>
      <c r="C185" s="1" t="s">
        <v>2198</v>
      </c>
      <c r="D185" s="1" t="s">
        <v>2199</v>
      </c>
      <c r="E185" s="1" t="s">
        <v>2200</v>
      </c>
      <c r="F185" s="1" t="s">
        <v>35</v>
      </c>
      <c r="G185" s="1" t="s">
        <v>36</v>
      </c>
      <c r="H185" s="1" t="s">
        <v>2200</v>
      </c>
      <c r="I185" s="1" t="s">
        <v>37</v>
      </c>
      <c r="J185" s="1" t="s">
        <v>37</v>
      </c>
      <c r="K185" s="1" t="s">
        <v>2201</v>
      </c>
      <c r="L185" s="1" t="s">
        <v>2202</v>
      </c>
      <c r="M185" s="1" t="s">
        <v>2203</v>
      </c>
      <c r="N185" s="1" t="s">
        <v>2204</v>
      </c>
      <c r="O185" s="1" t="s">
        <v>2205</v>
      </c>
      <c r="P185" s="1" t="s">
        <v>2206</v>
      </c>
      <c r="Q185" s="1" t="s">
        <v>44</v>
      </c>
      <c r="R185" s="1" t="s">
        <v>2207</v>
      </c>
      <c r="S185" s="1" t="s">
        <v>2208</v>
      </c>
      <c r="T185" s="1" t="s">
        <v>2209</v>
      </c>
      <c r="U185" s="1" t="s">
        <v>2210</v>
      </c>
      <c r="V185" s="1" t="s">
        <v>2211</v>
      </c>
      <c r="W185" s="1" t="s">
        <v>2212</v>
      </c>
      <c r="X185" s="1" t="s">
        <v>44</v>
      </c>
      <c r="Y185" s="1" t="s">
        <v>2213</v>
      </c>
      <c r="Z185" s="1" t="s">
        <v>2214</v>
      </c>
      <c r="AA185" s="1" t="s">
        <v>2215</v>
      </c>
      <c r="AB185" s="1" t="s">
        <v>2216</v>
      </c>
      <c r="AC185" s="1" t="s">
        <v>55</v>
      </c>
      <c r="AD185" s="1" t="s">
        <v>2217</v>
      </c>
      <c r="AE185" s="1" t="s">
        <v>57</v>
      </c>
    </row>
    <row r="186" spans="1:31" x14ac:dyDescent="0.25">
      <c r="A186">
        <v>60384</v>
      </c>
      <c r="B186" s="1" t="s">
        <v>2218</v>
      </c>
      <c r="C186" s="1" t="s">
        <v>2198</v>
      </c>
      <c r="D186" s="1" t="s">
        <v>2219</v>
      </c>
      <c r="E186" s="1" t="s">
        <v>2200</v>
      </c>
      <c r="F186" s="1" t="s">
        <v>35</v>
      </c>
      <c r="G186" s="1" t="s">
        <v>36</v>
      </c>
      <c r="H186" s="1" t="s">
        <v>2200</v>
      </c>
      <c r="I186" s="1" t="s">
        <v>37</v>
      </c>
      <c r="J186" s="1" t="s">
        <v>37</v>
      </c>
      <c r="K186" s="1" t="s">
        <v>2201</v>
      </c>
      <c r="L186" s="1" t="s">
        <v>2202</v>
      </c>
      <c r="M186" s="1" t="s">
        <v>2203</v>
      </c>
      <c r="N186" s="1" t="s">
        <v>2204</v>
      </c>
      <c r="O186" s="1" t="s">
        <v>2205</v>
      </c>
      <c r="P186" s="1" t="s">
        <v>2206</v>
      </c>
      <c r="Q186" s="1" t="s">
        <v>44</v>
      </c>
      <c r="R186" s="1" t="s">
        <v>2220</v>
      </c>
      <c r="S186" s="1" t="s">
        <v>2221</v>
      </c>
      <c r="T186" s="1" t="s">
        <v>2222</v>
      </c>
      <c r="U186" s="1" t="s">
        <v>2223</v>
      </c>
      <c r="V186" s="1" t="s">
        <v>2222</v>
      </c>
      <c r="W186" s="1" t="s">
        <v>2224</v>
      </c>
      <c r="X186" s="1" t="s">
        <v>44</v>
      </c>
      <c r="Y186" s="1" t="s">
        <v>2225</v>
      </c>
      <c r="Z186" s="1" t="s">
        <v>2226</v>
      </c>
      <c r="AA186" s="1" t="s">
        <v>63</v>
      </c>
      <c r="AB186" s="1" t="s">
        <v>2227</v>
      </c>
      <c r="AC186" s="1" t="s">
        <v>2217</v>
      </c>
      <c r="AD186" s="1" t="s">
        <v>2217</v>
      </c>
      <c r="AE186" s="1" t="s">
        <v>57</v>
      </c>
    </row>
    <row r="187" spans="1:31" x14ac:dyDescent="0.25">
      <c r="A187">
        <v>60385</v>
      </c>
      <c r="B187" s="1" t="s">
        <v>2228</v>
      </c>
      <c r="C187" s="1" t="s">
        <v>2198</v>
      </c>
      <c r="D187" s="1" t="s">
        <v>2229</v>
      </c>
      <c r="E187" s="1" t="s">
        <v>2200</v>
      </c>
      <c r="F187" s="1" t="s">
        <v>35</v>
      </c>
      <c r="G187" s="1" t="s">
        <v>36</v>
      </c>
      <c r="H187" s="1" t="s">
        <v>2200</v>
      </c>
      <c r="I187" s="1" t="s">
        <v>37</v>
      </c>
      <c r="J187" s="1" t="s">
        <v>37</v>
      </c>
      <c r="K187" s="1" t="s">
        <v>2201</v>
      </c>
      <c r="L187" s="1" t="s">
        <v>2202</v>
      </c>
      <c r="M187" s="1" t="s">
        <v>2203</v>
      </c>
      <c r="N187" s="1" t="s">
        <v>2204</v>
      </c>
      <c r="O187" s="1" t="s">
        <v>2205</v>
      </c>
      <c r="P187" s="1" t="s">
        <v>2206</v>
      </c>
      <c r="Q187" s="1" t="s">
        <v>44</v>
      </c>
      <c r="R187" s="1" t="s">
        <v>2230</v>
      </c>
      <c r="S187" s="1" t="s">
        <v>2231</v>
      </c>
      <c r="T187" s="1" t="s">
        <v>2232</v>
      </c>
      <c r="U187" s="1" t="s">
        <v>2233</v>
      </c>
      <c r="V187" s="1" t="s">
        <v>2232</v>
      </c>
      <c r="W187" s="1" t="s">
        <v>2234</v>
      </c>
      <c r="X187" s="1" t="s">
        <v>44</v>
      </c>
      <c r="Y187" s="1" t="s">
        <v>2235</v>
      </c>
      <c r="Z187" s="1" t="s">
        <v>63</v>
      </c>
      <c r="AA187" s="1" t="s">
        <v>2236</v>
      </c>
      <c r="AB187" s="1" t="s">
        <v>2236</v>
      </c>
      <c r="AC187" s="1" t="s">
        <v>55</v>
      </c>
      <c r="AD187" s="1" t="s">
        <v>2217</v>
      </c>
      <c r="AE187" s="1" t="s">
        <v>57</v>
      </c>
    </row>
    <row r="188" spans="1:31" x14ac:dyDescent="0.25">
      <c r="A188">
        <v>60386</v>
      </c>
      <c r="B188" s="1" t="s">
        <v>2237</v>
      </c>
      <c r="C188" s="1" t="s">
        <v>2198</v>
      </c>
      <c r="D188" s="1" t="s">
        <v>2238</v>
      </c>
      <c r="E188" s="1" t="s">
        <v>2200</v>
      </c>
      <c r="F188" s="1" t="s">
        <v>35</v>
      </c>
      <c r="G188" s="1" t="s">
        <v>36</v>
      </c>
      <c r="H188" s="1" t="s">
        <v>2200</v>
      </c>
      <c r="I188" s="1" t="s">
        <v>37</v>
      </c>
      <c r="J188" s="1" t="s">
        <v>37</v>
      </c>
      <c r="K188" s="1" t="s">
        <v>2201</v>
      </c>
      <c r="L188" s="1" t="s">
        <v>2202</v>
      </c>
      <c r="M188" s="1" t="s">
        <v>2203</v>
      </c>
      <c r="N188" s="1" t="s">
        <v>2204</v>
      </c>
      <c r="O188" s="1" t="s">
        <v>2205</v>
      </c>
      <c r="P188" s="1" t="s">
        <v>2206</v>
      </c>
      <c r="Q188" s="1" t="s">
        <v>44</v>
      </c>
      <c r="R188" s="1" t="s">
        <v>2239</v>
      </c>
      <c r="S188" s="1" t="s">
        <v>2240</v>
      </c>
      <c r="T188" s="1" t="s">
        <v>2241</v>
      </c>
      <c r="U188" s="1" t="s">
        <v>2242</v>
      </c>
      <c r="V188" s="1" t="s">
        <v>2243</v>
      </c>
      <c r="W188" s="1" t="s">
        <v>2244</v>
      </c>
      <c r="X188" s="1" t="s">
        <v>44</v>
      </c>
      <c r="Y188" s="1" t="s">
        <v>2245</v>
      </c>
      <c r="Z188" s="1" t="s">
        <v>2246</v>
      </c>
      <c r="AA188" s="1" t="s">
        <v>2247</v>
      </c>
      <c r="AB188" s="1" t="s">
        <v>2248</v>
      </c>
      <c r="AC188" s="1" t="s">
        <v>55</v>
      </c>
      <c r="AD188" s="1" t="s">
        <v>2217</v>
      </c>
      <c r="AE188" s="1" t="s">
        <v>57</v>
      </c>
    </row>
    <row r="189" spans="1:31" x14ac:dyDescent="0.25">
      <c r="A189">
        <v>60387</v>
      </c>
      <c r="B189" s="1" t="s">
        <v>2249</v>
      </c>
      <c r="C189" s="1" t="s">
        <v>2198</v>
      </c>
      <c r="D189" s="1" t="s">
        <v>2250</v>
      </c>
      <c r="E189" s="1" t="s">
        <v>2200</v>
      </c>
      <c r="F189" s="1" t="s">
        <v>35</v>
      </c>
      <c r="G189" s="1" t="s">
        <v>36</v>
      </c>
      <c r="H189" s="1" t="s">
        <v>2200</v>
      </c>
      <c r="I189" s="1" t="s">
        <v>37</v>
      </c>
      <c r="J189" s="1" t="s">
        <v>60</v>
      </c>
      <c r="K189" s="1" t="s">
        <v>2201</v>
      </c>
      <c r="L189" s="1" t="s">
        <v>2202</v>
      </c>
      <c r="M189" s="1" t="s">
        <v>2203</v>
      </c>
      <c r="N189" s="1" t="s">
        <v>2204</v>
      </c>
      <c r="O189" s="1" t="s">
        <v>2205</v>
      </c>
      <c r="P189" s="1" t="s">
        <v>2206</v>
      </c>
      <c r="Q189" s="1" t="s">
        <v>44</v>
      </c>
      <c r="R189" s="1" t="s">
        <v>2251</v>
      </c>
      <c r="S189" s="1" t="s">
        <v>2252</v>
      </c>
      <c r="T189" s="1" t="s">
        <v>2253</v>
      </c>
      <c r="U189" s="1" t="s">
        <v>2254</v>
      </c>
      <c r="V189" s="1" t="s">
        <v>2255</v>
      </c>
      <c r="W189" s="1" t="s">
        <v>2256</v>
      </c>
      <c r="X189" s="1" t="s">
        <v>44</v>
      </c>
      <c r="Y189" s="1" t="s">
        <v>2257</v>
      </c>
      <c r="Z189" s="1" t="s">
        <v>2258</v>
      </c>
      <c r="AA189" s="1" t="s">
        <v>2259</v>
      </c>
      <c r="AB189" s="1" t="s">
        <v>2260</v>
      </c>
      <c r="AC189" s="1" t="s">
        <v>55</v>
      </c>
      <c r="AD189" s="1" t="s">
        <v>2217</v>
      </c>
      <c r="AE189" s="1" t="s">
        <v>44</v>
      </c>
    </row>
    <row r="190" spans="1:31" x14ac:dyDescent="0.25">
      <c r="A190">
        <v>60388</v>
      </c>
      <c r="B190" s="1" t="s">
        <v>2261</v>
      </c>
      <c r="C190" s="1" t="s">
        <v>2198</v>
      </c>
      <c r="D190" s="1" t="s">
        <v>2262</v>
      </c>
      <c r="E190" s="1" t="s">
        <v>2200</v>
      </c>
      <c r="F190" s="1" t="s">
        <v>35</v>
      </c>
      <c r="G190" s="1" t="s">
        <v>36</v>
      </c>
      <c r="H190" s="1" t="s">
        <v>2200</v>
      </c>
      <c r="I190" s="1" t="s">
        <v>37</v>
      </c>
      <c r="J190" s="1" t="s">
        <v>37</v>
      </c>
      <c r="K190" s="1" t="s">
        <v>2201</v>
      </c>
      <c r="L190" s="1" t="s">
        <v>2202</v>
      </c>
      <c r="M190" s="1" t="s">
        <v>2203</v>
      </c>
      <c r="N190" s="1" t="s">
        <v>2204</v>
      </c>
      <c r="O190" s="1" t="s">
        <v>2205</v>
      </c>
      <c r="P190" s="1" t="s">
        <v>2206</v>
      </c>
      <c r="Q190" s="1" t="s">
        <v>44</v>
      </c>
      <c r="R190" s="1" t="s">
        <v>2263</v>
      </c>
      <c r="S190" s="1" t="s">
        <v>2264</v>
      </c>
      <c r="T190" s="1" t="s">
        <v>2265</v>
      </c>
      <c r="U190" s="1" t="s">
        <v>2266</v>
      </c>
      <c r="V190" s="1" t="s">
        <v>2265</v>
      </c>
      <c r="W190" s="1" t="s">
        <v>2267</v>
      </c>
      <c r="X190" s="1" t="s">
        <v>44</v>
      </c>
      <c r="Y190" s="1" t="s">
        <v>2268</v>
      </c>
      <c r="Z190" s="1" t="s">
        <v>2269</v>
      </c>
      <c r="AA190" s="1" t="s">
        <v>63</v>
      </c>
      <c r="AB190" s="1" t="s">
        <v>2270</v>
      </c>
      <c r="AC190" s="1" t="s">
        <v>44</v>
      </c>
      <c r="AD190" s="1" t="s">
        <v>2217</v>
      </c>
      <c r="AE190" s="1" t="s">
        <v>57</v>
      </c>
    </row>
    <row r="191" spans="1:31" x14ac:dyDescent="0.25">
      <c r="A191">
        <v>60389</v>
      </c>
      <c r="B191" s="1" t="s">
        <v>2271</v>
      </c>
      <c r="C191" s="1" t="s">
        <v>2198</v>
      </c>
      <c r="D191" s="1" t="s">
        <v>2272</v>
      </c>
      <c r="E191" s="1" t="s">
        <v>2200</v>
      </c>
      <c r="F191" s="1" t="s">
        <v>35</v>
      </c>
      <c r="G191" s="1" t="s">
        <v>36</v>
      </c>
      <c r="H191" s="1" t="s">
        <v>2200</v>
      </c>
      <c r="I191" s="1" t="s">
        <v>37</v>
      </c>
      <c r="J191" s="1" t="s">
        <v>37</v>
      </c>
      <c r="K191" s="1" t="s">
        <v>2201</v>
      </c>
      <c r="L191" s="1" t="s">
        <v>2202</v>
      </c>
      <c r="M191" s="1" t="s">
        <v>2203</v>
      </c>
      <c r="N191" s="1" t="s">
        <v>2204</v>
      </c>
      <c r="O191" s="1" t="s">
        <v>2205</v>
      </c>
      <c r="P191" s="1" t="s">
        <v>2206</v>
      </c>
      <c r="Q191" s="1" t="s">
        <v>44</v>
      </c>
      <c r="R191" s="1" t="s">
        <v>2273</v>
      </c>
      <c r="S191" s="1" t="s">
        <v>2274</v>
      </c>
      <c r="T191" s="1" t="s">
        <v>2275</v>
      </c>
      <c r="U191" s="1" t="s">
        <v>2276</v>
      </c>
      <c r="V191" s="1" t="s">
        <v>2275</v>
      </c>
      <c r="W191" s="1" t="s">
        <v>2277</v>
      </c>
      <c r="X191" s="1" t="s">
        <v>44</v>
      </c>
      <c r="Y191" s="1" t="s">
        <v>2278</v>
      </c>
      <c r="Z191" s="1" t="s">
        <v>2279</v>
      </c>
      <c r="AA191" s="1" t="s">
        <v>63</v>
      </c>
      <c r="AB191" s="1" t="s">
        <v>2280</v>
      </c>
      <c r="AC191" s="1" t="s">
        <v>44</v>
      </c>
      <c r="AD191" s="1" t="s">
        <v>2217</v>
      </c>
      <c r="AE191" s="1" t="s">
        <v>57</v>
      </c>
    </row>
    <row r="192" spans="1:31" x14ac:dyDescent="0.25">
      <c r="A192">
        <v>60391</v>
      </c>
      <c r="B192" s="1" t="s">
        <v>2281</v>
      </c>
      <c r="C192" s="1" t="s">
        <v>2198</v>
      </c>
      <c r="D192" s="1" t="s">
        <v>2282</v>
      </c>
      <c r="E192" s="1" t="s">
        <v>2200</v>
      </c>
      <c r="F192" s="1" t="s">
        <v>35</v>
      </c>
      <c r="G192" s="1" t="s">
        <v>36</v>
      </c>
      <c r="H192" s="1" t="s">
        <v>2200</v>
      </c>
      <c r="I192" s="1" t="s">
        <v>37</v>
      </c>
      <c r="J192" s="1" t="s">
        <v>60</v>
      </c>
      <c r="K192" s="1" t="s">
        <v>2201</v>
      </c>
      <c r="L192" s="1" t="s">
        <v>2202</v>
      </c>
      <c r="M192" s="1" t="s">
        <v>2203</v>
      </c>
      <c r="N192" s="1" t="s">
        <v>2204</v>
      </c>
      <c r="O192" s="1" t="s">
        <v>2205</v>
      </c>
      <c r="P192" s="1" t="s">
        <v>2206</v>
      </c>
      <c r="Q192" s="1" t="s">
        <v>44</v>
      </c>
      <c r="R192" s="1" t="s">
        <v>2283</v>
      </c>
      <c r="S192" s="1" t="s">
        <v>2284</v>
      </c>
      <c r="T192" s="1" t="s">
        <v>2285</v>
      </c>
      <c r="U192" s="1" t="s">
        <v>2286</v>
      </c>
      <c r="V192" s="1" t="s">
        <v>2287</v>
      </c>
      <c r="W192" s="1" t="s">
        <v>2288</v>
      </c>
      <c r="X192" s="1" t="s">
        <v>44</v>
      </c>
      <c r="Y192" s="1" t="s">
        <v>2289</v>
      </c>
      <c r="Z192" s="1" t="s">
        <v>2290</v>
      </c>
      <c r="AA192" s="1" t="s">
        <v>2291</v>
      </c>
      <c r="AB192" s="1" t="s">
        <v>2292</v>
      </c>
      <c r="AC192" s="1" t="s">
        <v>55</v>
      </c>
      <c r="AD192" s="1" t="s">
        <v>2217</v>
      </c>
      <c r="AE192" s="1" t="s">
        <v>44</v>
      </c>
    </row>
    <row r="193" spans="1:31" x14ac:dyDescent="0.25">
      <c r="A193">
        <v>60392</v>
      </c>
      <c r="B193" s="1" t="s">
        <v>2293</v>
      </c>
      <c r="C193" s="1" t="s">
        <v>2198</v>
      </c>
      <c r="D193" s="1" t="s">
        <v>2294</v>
      </c>
      <c r="E193" s="1" t="s">
        <v>2200</v>
      </c>
      <c r="F193" s="1" t="s">
        <v>35</v>
      </c>
      <c r="G193" s="1" t="s">
        <v>36</v>
      </c>
      <c r="H193" s="1" t="s">
        <v>2200</v>
      </c>
      <c r="I193" s="1" t="s">
        <v>37</v>
      </c>
      <c r="J193" s="1" t="s">
        <v>37</v>
      </c>
      <c r="K193" s="1" t="s">
        <v>2201</v>
      </c>
      <c r="L193" s="1" t="s">
        <v>2202</v>
      </c>
      <c r="M193" s="1" t="s">
        <v>2203</v>
      </c>
      <c r="N193" s="1" t="s">
        <v>2204</v>
      </c>
      <c r="O193" s="1" t="s">
        <v>2205</v>
      </c>
      <c r="P193" s="1" t="s">
        <v>2206</v>
      </c>
      <c r="Q193" s="1" t="s">
        <v>44</v>
      </c>
      <c r="R193" s="1" t="s">
        <v>2295</v>
      </c>
      <c r="S193" s="1" t="s">
        <v>2296</v>
      </c>
      <c r="T193" s="1" t="s">
        <v>2297</v>
      </c>
      <c r="U193" s="1" t="s">
        <v>2298</v>
      </c>
      <c r="V193" s="1" t="s">
        <v>2297</v>
      </c>
      <c r="W193" s="1" t="s">
        <v>2299</v>
      </c>
      <c r="X193" s="1" t="s">
        <v>44</v>
      </c>
      <c r="Y193" s="1" t="s">
        <v>2300</v>
      </c>
      <c r="Z193" s="1" t="s">
        <v>2301</v>
      </c>
      <c r="AA193" s="1" t="s">
        <v>63</v>
      </c>
      <c r="AB193" s="1" t="s">
        <v>2302</v>
      </c>
      <c r="AC193" s="1" t="s">
        <v>44</v>
      </c>
      <c r="AD193" s="1" t="s">
        <v>2217</v>
      </c>
      <c r="AE193" s="1" t="s">
        <v>57</v>
      </c>
    </row>
    <row r="194" spans="1:31" x14ac:dyDescent="0.25">
      <c r="A194">
        <v>60393</v>
      </c>
      <c r="B194" s="1" t="s">
        <v>2303</v>
      </c>
      <c r="C194" s="1" t="s">
        <v>2198</v>
      </c>
      <c r="D194" s="1" t="s">
        <v>2304</v>
      </c>
      <c r="E194" s="1" t="s">
        <v>2200</v>
      </c>
      <c r="F194" s="1" t="s">
        <v>35</v>
      </c>
      <c r="G194" s="1" t="s">
        <v>36</v>
      </c>
      <c r="H194" s="1" t="s">
        <v>2200</v>
      </c>
      <c r="I194" s="1" t="s">
        <v>37</v>
      </c>
      <c r="J194" s="1" t="s">
        <v>37</v>
      </c>
      <c r="K194" s="1" t="s">
        <v>2201</v>
      </c>
      <c r="L194" s="1" t="s">
        <v>2202</v>
      </c>
      <c r="M194" s="1" t="s">
        <v>2203</v>
      </c>
      <c r="N194" s="1" t="s">
        <v>2204</v>
      </c>
      <c r="O194" s="1" t="s">
        <v>2205</v>
      </c>
      <c r="P194" s="1" t="s">
        <v>2206</v>
      </c>
      <c r="Q194" s="1" t="s">
        <v>44</v>
      </c>
      <c r="R194" s="1" t="s">
        <v>2305</v>
      </c>
      <c r="S194" s="1" t="s">
        <v>2306</v>
      </c>
      <c r="T194" s="1" t="s">
        <v>2307</v>
      </c>
      <c r="U194" s="1" t="s">
        <v>2308</v>
      </c>
      <c r="V194" s="1" t="s">
        <v>2307</v>
      </c>
      <c r="W194" s="1" t="s">
        <v>2309</v>
      </c>
      <c r="X194" s="1" t="s">
        <v>44</v>
      </c>
      <c r="Y194" s="1" t="s">
        <v>2310</v>
      </c>
      <c r="Z194" s="1" t="s">
        <v>2311</v>
      </c>
      <c r="AA194" s="1" t="s">
        <v>63</v>
      </c>
      <c r="AB194" s="1" t="s">
        <v>2312</v>
      </c>
      <c r="AC194" s="1" t="s">
        <v>55</v>
      </c>
      <c r="AD194" s="1" t="s">
        <v>2217</v>
      </c>
      <c r="AE194" s="1" t="s">
        <v>57</v>
      </c>
    </row>
    <row r="195" spans="1:31" x14ac:dyDescent="0.25">
      <c r="A195">
        <v>60394</v>
      </c>
      <c r="B195" s="1" t="s">
        <v>2313</v>
      </c>
      <c r="C195" s="1" t="s">
        <v>2198</v>
      </c>
      <c r="D195" s="1" t="s">
        <v>2314</v>
      </c>
      <c r="E195" s="1" t="s">
        <v>2200</v>
      </c>
      <c r="F195" s="1" t="s">
        <v>35</v>
      </c>
      <c r="G195" s="1" t="s">
        <v>36</v>
      </c>
      <c r="H195" s="1" t="s">
        <v>2200</v>
      </c>
      <c r="I195" s="1" t="s">
        <v>37</v>
      </c>
      <c r="J195" s="1" t="s">
        <v>60</v>
      </c>
      <c r="K195" s="1" t="s">
        <v>2201</v>
      </c>
      <c r="L195" s="1" t="s">
        <v>2202</v>
      </c>
      <c r="M195" s="1" t="s">
        <v>2203</v>
      </c>
      <c r="N195" s="1" t="s">
        <v>2204</v>
      </c>
      <c r="O195" s="1" t="s">
        <v>2205</v>
      </c>
      <c r="P195" s="1" t="s">
        <v>2206</v>
      </c>
      <c r="Q195" s="1" t="s">
        <v>44</v>
      </c>
      <c r="R195" s="1" t="s">
        <v>2315</v>
      </c>
      <c r="S195" s="1" t="s">
        <v>2316</v>
      </c>
      <c r="T195" s="1" t="s">
        <v>2317</v>
      </c>
      <c r="U195" s="1" t="s">
        <v>2316</v>
      </c>
      <c r="V195" s="1" t="s">
        <v>2317</v>
      </c>
      <c r="W195" s="1" t="s">
        <v>2318</v>
      </c>
      <c r="X195" s="1" t="s">
        <v>44</v>
      </c>
      <c r="Y195" s="1" t="s">
        <v>2319</v>
      </c>
      <c r="Z195" s="1" t="s">
        <v>2320</v>
      </c>
      <c r="AA195" s="1" t="s">
        <v>2236</v>
      </c>
      <c r="AB195" s="1" t="s">
        <v>2321</v>
      </c>
      <c r="AC195" s="1" t="s">
        <v>55</v>
      </c>
      <c r="AD195" s="1" t="s">
        <v>2217</v>
      </c>
      <c r="AE195" s="1" t="s">
        <v>44</v>
      </c>
    </row>
    <row r="196" spans="1:31" x14ac:dyDescent="0.25">
      <c r="A196">
        <v>60395</v>
      </c>
      <c r="B196" s="1" t="s">
        <v>2322</v>
      </c>
      <c r="C196" s="1" t="s">
        <v>2198</v>
      </c>
      <c r="D196" s="1" t="s">
        <v>2323</v>
      </c>
      <c r="E196" s="1" t="s">
        <v>2200</v>
      </c>
      <c r="F196" s="1" t="s">
        <v>35</v>
      </c>
      <c r="G196" s="1" t="s">
        <v>36</v>
      </c>
      <c r="H196" s="1" t="s">
        <v>2200</v>
      </c>
      <c r="I196" s="1" t="s">
        <v>37</v>
      </c>
      <c r="J196" s="1" t="s">
        <v>60</v>
      </c>
      <c r="K196" s="1" t="s">
        <v>2201</v>
      </c>
      <c r="L196" s="1" t="s">
        <v>2202</v>
      </c>
      <c r="M196" s="1" t="s">
        <v>2203</v>
      </c>
      <c r="N196" s="1" t="s">
        <v>2204</v>
      </c>
      <c r="O196" s="1" t="s">
        <v>2205</v>
      </c>
      <c r="P196" s="1" t="s">
        <v>2206</v>
      </c>
      <c r="Q196" s="1" t="s">
        <v>44</v>
      </c>
      <c r="R196" s="1" t="s">
        <v>2324</v>
      </c>
      <c r="S196" s="1" t="s">
        <v>2325</v>
      </c>
      <c r="T196" s="1" t="s">
        <v>63</v>
      </c>
      <c r="U196" s="1" t="s">
        <v>2326</v>
      </c>
      <c r="V196" s="1" t="s">
        <v>63</v>
      </c>
      <c r="W196" s="1" t="s">
        <v>2327</v>
      </c>
      <c r="X196" s="1" t="s">
        <v>44</v>
      </c>
      <c r="Y196" s="1" t="s">
        <v>2328</v>
      </c>
      <c r="Z196" s="1" t="s">
        <v>2329</v>
      </c>
      <c r="AA196" s="1" t="s">
        <v>63</v>
      </c>
      <c r="AB196" s="1" t="s">
        <v>2330</v>
      </c>
      <c r="AC196" s="1" t="s">
        <v>55</v>
      </c>
      <c r="AD196" s="1" t="s">
        <v>2217</v>
      </c>
      <c r="AE196" s="1" t="s">
        <v>44</v>
      </c>
    </row>
    <row r="197" spans="1:31" x14ac:dyDescent="0.25">
      <c r="A197">
        <v>60396</v>
      </c>
      <c r="B197" s="1" t="s">
        <v>2331</v>
      </c>
      <c r="C197" s="1" t="s">
        <v>2198</v>
      </c>
      <c r="D197" s="1" t="s">
        <v>2332</v>
      </c>
      <c r="E197" s="1" t="s">
        <v>2200</v>
      </c>
      <c r="F197" s="1" t="s">
        <v>35</v>
      </c>
      <c r="G197" s="1" t="s">
        <v>36</v>
      </c>
      <c r="H197" s="1" t="s">
        <v>2200</v>
      </c>
      <c r="I197" s="1" t="s">
        <v>37</v>
      </c>
      <c r="J197" s="1" t="s">
        <v>60</v>
      </c>
      <c r="K197" s="1" t="s">
        <v>2201</v>
      </c>
      <c r="L197" s="1" t="s">
        <v>2202</v>
      </c>
      <c r="M197" s="1" t="s">
        <v>2203</v>
      </c>
      <c r="N197" s="1" t="s">
        <v>2204</v>
      </c>
      <c r="O197" s="1" t="s">
        <v>2205</v>
      </c>
      <c r="P197" s="1" t="s">
        <v>2206</v>
      </c>
      <c r="Q197" s="1" t="s">
        <v>44</v>
      </c>
      <c r="R197" s="1" t="s">
        <v>2333</v>
      </c>
      <c r="S197" s="1" t="s">
        <v>2334</v>
      </c>
      <c r="T197" s="1" t="s">
        <v>2335</v>
      </c>
      <c r="U197" s="1" t="s">
        <v>2336</v>
      </c>
      <c r="V197" s="1" t="s">
        <v>2335</v>
      </c>
      <c r="W197" s="1" t="s">
        <v>2337</v>
      </c>
      <c r="X197" s="1" t="s">
        <v>44</v>
      </c>
      <c r="Y197" s="1" t="s">
        <v>2338</v>
      </c>
      <c r="Z197" s="1" t="s">
        <v>2339</v>
      </c>
      <c r="AA197" s="1" t="s">
        <v>2340</v>
      </c>
      <c r="AB197" s="1" t="s">
        <v>2341</v>
      </c>
      <c r="AC197" s="1" t="s">
        <v>55</v>
      </c>
      <c r="AD197" s="1" t="s">
        <v>2217</v>
      </c>
      <c r="AE197" s="1" t="s">
        <v>44</v>
      </c>
    </row>
    <row r="198" spans="1:31" x14ac:dyDescent="0.25">
      <c r="A198">
        <v>60397</v>
      </c>
      <c r="B198" s="1" t="s">
        <v>2342</v>
      </c>
      <c r="C198" s="1" t="s">
        <v>2198</v>
      </c>
      <c r="D198" s="1" t="s">
        <v>2343</v>
      </c>
      <c r="E198" s="1" t="s">
        <v>2200</v>
      </c>
      <c r="F198" s="1" t="s">
        <v>35</v>
      </c>
      <c r="G198" s="1" t="s">
        <v>36</v>
      </c>
      <c r="H198" s="1" t="s">
        <v>2200</v>
      </c>
      <c r="I198" s="1" t="s">
        <v>37</v>
      </c>
      <c r="J198" s="1" t="s">
        <v>112</v>
      </c>
      <c r="K198" s="1" t="s">
        <v>2201</v>
      </c>
      <c r="L198" s="1" t="s">
        <v>2202</v>
      </c>
      <c r="M198" s="1" t="s">
        <v>2203</v>
      </c>
      <c r="N198" s="1" t="s">
        <v>2204</v>
      </c>
      <c r="O198" s="1" t="s">
        <v>2205</v>
      </c>
      <c r="P198" s="1" t="s">
        <v>2206</v>
      </c>
      <c r="Q198" s="1" t="s">
        <v>44</v>
      </c>
      <c r="R198" s="1" t="s">
        <v>2344</v>
      </c>
      <c r="S198" s="1" t="s">
        <v>2345</v>
      </c>
      <c r="T198" s="1" t="s">
        <v>2346</v>
      </c>
      <c r="U198" s="1" t="s">
        <v>2347</v>
      </c>
      <c r="V198" s="1" t="s">
        <v>2346</v>
      </c>
      <c r="W198" s="1" t="s">
        <v>2348</v>
      </c>
      <c r="X198" s="1" t="s">
        <v>44</v>
      </c>
      <c r="Y198" s="1" t="s">
        <v>2349</v>
      </c>
      <c r="Z198" s="1" t="s">
        <v>63</v>
      </c>
      <c r="AA198" s="1" t="s">
        <v>2350</v>
      </c>
      <c r="AB198" s="1" t="s">
        <v>2350</v>
      </c>
      <c r="AC198" s="1" t="s">
        <v>55</v>
      </c>
      <c r="AD198" s="1" t="s">
        <v>2217</v>
      </c>
      <c r="AE198" s="1" t="s">
        <v>44</v>
      </c>
    </row>
    <row r="199" spans="1:31" x14ac:dyDescent="0.25">
      <c r="A199">
        <v>17085</v>
      </c>
      <c r="B199" s="1" t="s">
        <v>2351</v>
      </c>
      <c r="C199" s="1" t="s">
        <v>2352</v>
      </c>
      <c r="D199" s="1" t="s">
        <v>2353</v>
      </c>
      <c r="E199" s="1" t="s">
        <v>2354</v>
      </c>
      <c r="F199" s="1" t="s">
        <v>35</v>
      </c>
      <c r="G199" s="1" t="s">
        <v>36</v>
      </c>
      <c r="H199" s="1" t="s">
        <v>2354</v>
      </c>
      <c r="I199" s="1" t="s">
        <v>37</v>
      </c>
      <c r="J199" s="1" t="s">
        <v>37</v>
      </c>
      <c r="K199" s="1" t="s">
        <v>2355</v>
      </c>
      <c r="L199" s="1" t="s">
        <v>2356</v>
      </c>
      <c r="M199" s="1" t="s">
        <v>2357</v>
      </c>
      <c r="N199" s="1" t="s">
        <v>2358</v>
      </c>
      <c r="O199" s="1" t="s">
        <v>2359</v>
      </c>
      <c r="P199" s="1" t="s">
        <v>2360</v>
      </c>
      <c r="Q199" s="1" t="s">
        <v>44</v>
      </c>
      <c r="R199" s="1" t="s">
        <v>2361</v>
      </c>
      <c r="S199" s="1" t="s">
        <v>2362</v>
      </c>
      <c r="T199" s="1" t="s">
        <v>2363</v>
      </c>
      <c r="U199" s="1" t="s">
        <v>2364</v>
      </c>
      <c r="V199" s="1" t="s">
        <v>2365</v>
      </c>
      <c r="W199" s="1" t="s">
        <v>2366</v>
      </c>
      <c r="X199" s="1" t="s">
        <v>44</v>
      </c>
      <c r="Y199" s="1" t="s">
        <v>2367</v>
      </c>
      <c r="Z199" s="1" t="s">
        <v>2368</v>
      </c>
      <c r="AA199" s="1" t="s">
        <v>63</v>
      </c>
      <c r="AB199" s="1" t="s">
        <v>2369</v>
      </c>
      <c r="AC199" s="1" t="s">
        <v>55</v>
      </c>
      <c r="AD199" s="1" t="s">
        <v>2370</v>
      </c>
      <c r="AE199" s="1" t="s">
        <v>57</v>
      </c>
    </row>
    <row r="200" spans="1:31" x14ac:dyDescent="0.25">
      <c r="A200">
        <v>17086</v>
      </c>
      <c r="B200" s="1" t="s">
        <v>2371</v>
      </c>
      <c r="C200" s="1" t="s">
        <v>2352</v>
      </c>
      <c r="D200" s="1" t="s">
        <v>2372</v>
      </c>
      <c r="E200" s="1" t="s">
        <v>2354</v>
      </c>
      <c r="F200" s="1" t="s">
        <v>35</v>
      </c>
      <c r="G200" s="1" t="s">
        <v>36</v>
      </c>
      <c r="H200" s="1" t="s">
        <v>2354</v>
      </c>
      <c r="I200" s="1" t="s">
        <v>37</v>
      </c>
      <c r="J200" s="1" t="s">
        <v>37</v>
      </c>
      <c r="K200" s="1" t="s">
        <v>2355</v>
      </c>
      <c r="L200" s="1" t="s">
        <v>2356</v>
      </c>
      <c r="M200" s="1" t="s">
        <v>2357</v>
      </c>
      <c r="N200" s="1" t="s">
        <v>2358</v>
      </c>
      <c r="O200" s="1" t="s">
        <v>2359</v>
      </c>
      <c r="P200" s="1" t="s">
        <v>2360</v>
      </c>
      <c r="Q200" s="1" t="s">
        <v>44</v>
      </c>
      <c r="R200" s="1" t="s">
        <v>2373</v>
      </c>
      <c r="S200" s="1" t="s">
        <v>2374</v>
      </c>
      <c r="T200" s="1" t="s">
        <v>2375</v>
      </c>
      <c r="U200" s="1" t="s">
        <v>2376</v>
      </c>
      <c r="V200" s="1" t="s">
        <v>2377</v>
      </c>
      <c r="W200" s="1" t="s">
        <v>2378</v>
      </c>
      <c r="X200" s="1" t="s">
        <v>44</v>
      </c>
      <c r="Y200" s="1" t="s">
        <v>2379</v>
      </c>
      <c r="Z200" s="1" t="s">
        <v>2380</v>
      </c>
      <c r="AA200" s="1" t="s">
        <v>2381</v>
      </c>
      <c r="AB200" s="1" t="s">
        <v>2382</v>
      </c>
      <c r="AC200" s="1" t="s">
        <v>55</v>
      </c>
      <c r="AD200" s="1" t="s">
        <v>2370</v>
      </c>
      <c r="AE200" s="1" t="s">
        <v>57</v>
      </c>
    </row>
    <row r="201" spans="1:31" x14ac:dyDescent="0.25">
      <c r="A201">
        <v>17088</v>
      </c>
      <c r="B201" s="1" t="s">
        <v>2383</v>
      </c>
      <c r="C201" s="1" t="s">
        <v>2352</v>
      </c>
      <c r="D201" s="1" t="s">
        <v>2384</v>
      </c>
      <c r="E201" s="1" t="s">
        <v>2354</v>
      </c>
      <c r="F201" s="1" t="s">
        <v>35</v>
      </c>
      <c r="G201" s="1" t="s">
        <v>36</v>
      </c>
      <c r="H201" s="1" t="s">
        <v>2354</v>
      </c>
      <c r="I201" s="1" t="s">
        <v>37</v>
      </c>
      <c r="J201" s="1" t="s">
        <v>37</v>
      </c>
      <c r="K201" s="1" t="s">
        <v>2355</v>
      </c>
      <c r="L201" s="1" t="s">
        <v>2356</v>
      </c>
      <c r="M201" s="1" t="s">
        <v>2357</v>
      </c>
      <c r="N201" s="1" t="s">
        <v>2358</v>
      </c>
      <c r="O201" s="1" t="s">
        <v>2359</v>
      </c>
      <c r="P201" s="1" t="s">
        <v>2360</v>
      </c>
      <c r="Q201" s="1" t="s">
        <v>44</v>
      </c>
      <c r="R201" s="1" t="s">
        <v>2385</v>
      </c>
      <c r="S201" s="1" t="s">
        <v>2386</v>
      </c>
      <c r="T201" s="1" t="s">
        <v>2387</v>
      </c>
      <c r="U201" s="1" t="s">
        <v>2388</v>
      </c>
      <c r="V201" s="1" t="s">
        <v>2389</v>
      </c>
      <c r="W201" s="1" t="s">
        <v>2390</v>
      </c>
      <c r="X201" s="1" t="s">
        <v>44</v>
      </c>
      <c r="Y201" s="1" t="s">
        <v>2391</v>
      </c>
      <c r="Z201" s="1" t="s">
        <v>2392</v>
      </c>
      <c r="AA201" s="1" t="s">
        <v>2393</v>
      </c>
      <c r="AB201" s="1" t="s">
        <v>2394</v>
      </c>
      <c r="AC201" s="1" t="s">
        <v>2370</v>
      </c>
      <c r="AD201" s="1" t="s">
        <v>2370</v>
      </c>
      <c r="AE201" s="1" t="s">
        <v>57</v>
      </c>
    </row>
    <row r="202" spans="1:31" x14ac:dyDescent="0.25">
      <c r="A202">
        <v>17089</v>
      </c>
      <c r="B202" s="1" t="s">
        <v>2395</v>
      </c>
      <c r="C202" s="1" t="s">
        <v>2352</v>
      </c>
      <c r="D202" s="1" t="s">
        <v>2396</v>
      </c>
      <c r="E202" s="1" t="s">
        <v>2354</v>
      </c>
      <c r="F202" s="1" t="s">
        <v>35</v>
      </c>
      <c r="G202" s="1" t="s">
        <v>36</v>
      </c>
      <c r="H202" s="1" t="s">
        <v>2354</v>
      </c>
      <c r="I202" s="1" t="s">
        <v>37</v>
      </c>
      <c r="J202" s="1" t="s">
        <v>37</v>
      </c>
      <c r="K202" s="1" t="s">
        <v>2355</v>
      </c>
      <c r="L202" s="1" t="s">
        <v>2356</v>
      </c>
      <c r="M202" s="1" t="s">
        <v>2357</v>
      </c>
      <c r="N202" s="1" t="s">
        <v>2358</v>
      </c>
      <c r="O202" s="1" t="s">
        <v>2359</v>
      </c>
      <c r="P202" s="1" t="s">
        <v>2360</v>
      </c>
      <c r="Q202" s="1" t="s">
        <v>44</v>
      </c>
      <c r="R202" s="1" t="s">
        <v>2397</v>
      </c>
      <c r="S202" s="1" t="s">
        <v>2398</v>
      </c>
      <c r="T202" s="1" t="s">
        <v>2399</v>
      </c>
      <c r="U202" s="1" t="s">
        <v>2400</v>
      </c>
      <c r="V202" s="1" t="s">
        <v>2399</v>
      </c>
      <c r="W202" s="1" t="s">
        <v>2401</v>
      </c>
      <c r="X202" s="1" t="s">
        <v>44</v>
      </c>
      <c r="Y202" s="1" t="s">
        <v>2402</v>
      </c>
      <c r="Z202" s="1" t="s">
        <v>2403</v>
      </c>
      <c r="AA202" s="1" t="s">
        <v>63</v>
      </c>
      <c r="AB202" s="1" t="s">
        <v>2404</v>
      </c>
      <c r="AC202" s="1" t="s">
        <v>2405</v>
      </c>
      <c r="AD202" s="1" t="s">
        <v>2370</v>
      </c>
      <c r="AE202" s="1" t="s">
        <v>57</v>
      </c>
    </row>
    <row r="203" spans="1:31" x14ac:dyDescent="0.25">
      <c r="A203">
        <v>17090</v>
      </c>
      <c r="B203" s="1" t="s">
        <v>2406</v>
      </c>
      <c r="C203" s="1" t="s">
        <v>2352</v>
      </c>
      <c r="D203" s="1" t="s">
        <v>2407</v>
      </c>
      <c r="E203" s="1" t="s">
        <v>2354</v>
      </c>
      <c r="F203" s="1" t="s">
        <v>35</v>
      </c>
      <c r="G203" s="1" t="s">
        <v>36</v>
      </c>
      <c r="H203" s="1" t="s">
        <v>2354</v>
      </c>
      <c r="I203" s="1" t="s">
        <v>37</v>
      </c>
      <c r="J203" s="1" t="s">
        <v>37</v>
      </c>
      <c r="K203" s="1" t="s">
        <v>2355</v>
      </c>
      <c r="L203" s="1" t="s">
        <v>2356</v>
      </c>
      <c r="M203" s="1" t="s">
        <v>2357</v>
      </c>
      <c r="N203" s="1" t="s">
        <v>2358</v>
      </c>
      <c r="O203" s="1" t="s">
        <v>2359</v>
      </c>
      <c r="P203" s="1" t="s">
        <v>2360</v>
      </c>
      <c r="Q203" s="1" t="s">
        <v>44</v>
      </c>
      <c r="R203" s="1" t="s">
        <v>2408</v>
      </c>
      <c r="S203" s="1" t="s">
        <v>2409</v>
      </c>
      <c r="T203" s="1" t="s">
        <v>2410</v>
      </c>
      <c r="U203" s="1" t="s">
        <v>2411</v>
      </c>
      <c r="V203" s="1" t="s">
        <v>2412</v>
      </c>
      <c r="W203" s="1" t="s">
        <v>2413</v>
      </c>
      <c r="X203" s="1" t="s">
        <v>44</v>
      </c>
      <c r="Y203" s="1" t="s">
        <v>2414</v>
      </c>
      <c r="Z203" s="1" t="s">
        <v>2415</v>
      </c>
      <c r="AA203" s="1" t="s">
        <v>63</v>
      </c>
      <c r="AB203" s="1" t="s">
        <v>2416</v>
      </c>
      <c r="AC203" s="1" t="s">
        <v>2417</v>
      </c>
      <c r="AD203" s="1" t="s">
        <v>2370</v>
      </c>
      <c r="AE203" s="1" t="s">
        <v>57</v>
      </c>
    </row>
    <row r="204" spans="1:31" x14ac:dyDescent="0.25">
      <c r="A204">
        <v>17091</v>
      </c>
      <c r="B204" s="1" t="s">
        <v>2418</v>
      </c>
      <c r="C204" s="1" t="s">
        <v>2352</v>
      </c>
      <c r="D204" s="1" t="s">
        <v>2419</v>
      </c>
      <c r="E204" s="1" t="s">
        <v>2354</v>
      </c>
      <c r="F204" s="1" t="s">
        <v>35</v>
      </c>
      <c r="G204" s="1" t="s">
        <v>36</v>
      </c>
      <c r="H204" s="1" t="s">
        <v>2354</v>
      </c>
      <c r="I204" s="1" t="s">
        <v>37</v>
      </c>
      <c r="J204" s="1" t="s">
        <v>37</v>
      </c>
      <c r="K204" s="1" t="s">
        <v>2355</v>
      </c>
      <c r="L204" s="1" t="s">
        <v>2356</v>
      </c>
      <c r="M204" s="1" t="s">
        <v>2357</v>
      </c>
      <c r="N204" s="1" t="s">
        <v>2358</v>
      </c>
      <c r="O204" s="1" t="s">
        <v>2359</v>
      </c>
      <c r="P204" s="1" t="s">
        <v>2360</v>
      </c>
      <c r="Q204" s="1" t="s">
        <v>44</v>
      </c>
      <c r="R204" s="1" t="s">
        <v>2420</v>
      </c>
      <c r="S204" s="1" t="s">
        <v>2421</v>
      </c>
      <c r="T204" s="1" t="s">
        <v>2422</v>
      </c>
      <c r="U204" s="1" t="s">
        <v>2423</v>
      </c>
      <c r="V204" s="1" t="s">
        <v>2424</v>
      </c>
      <c r="W204" s="1" t="s">
        <v>2425</v>
      </c>
      <c r="X204" s="1" t="s">
        <v>44</v>
      </c>
      <c r="Y204" s="1" t="s">
        <v>2426</v>
      </c>
      <c r="Z204" s="1" t="s">
        <v>63</v>
      </c>
      <c r="AA204" s="1" t="s">
        <v>2427</v>
      </c>
      <c r="AB204" s="1" t="s">
        <v>2427</v>
      </c>
      <c r="AC204" s="1" t="s">
        <v>55</v>
      </c>
      <c r="AD204" s="1" t="s">
        <v>2370</v>
      </c>
      <c r="AE204" s="1" t="s">
        <v>57</v>
      </c>
    </row>
    <row r="205" spans="1:31" x14ac:dyDescent="0.25">
      <c r="A205">
        <v>17092</v>
      </c>
      <c r="B205" s="1" t="s">
        <v>2428</v>
      </c>
      <c r="C205" s="1" t="s">
        <v>2352</v>
      </c>
      <c r="D205" s="1" t="s">
        <v>2429</v>
      </c>
      <c r="E205" s="1" t="s">
        <v>2354</v>
      </c>
      <c r="F205" s="1" t="s">
        <v>35</v>
      </c>
      <c r="G205" s="1" t="s">
        <v>36</v>
      </c>
      <c r="H205" s="1" t="s">
        <v>2354</v>
      </c>
      <c r="I205" s="1" t="s">
        <v>37</v>
      </c>
      <c r="J205" s="1" t="s">
        <v>37</v>
      </c>
      <c r="K205" s="1" t="s">
        <v>2355</v>
      </c>
      <c r="L205" s="1" t="s">
        <v>2356</v>
      </c>
      <c r="M205" s="1" t="s">
        <v>2357</v>
      </c>
      <c r="N205" s="1" t="s">
        <v>2358</v>
      </c>
      <c r="O205" s="1" t="s">
        <v>2359</v>
      </c>
      <c r="P205" s="1" t="s">
        <v>2360</v>
      </c>
      <c r="Q205" s="1" t="s">
        <v>44</v>
      </c>
      <c r="R205" s="1" t="s">
        <v>2430</v>
      </c>
      <c r="S205" s="1" t="s">
        <v>2431</v>
      </c>
      <c r="T205" s="1" t="s">
        <v>2432</v>
      </c>
      <c r="U205" s="1" t="s">
        <v>2433</v>
      </c>
      <c r="V205" s="1" t="s">
        <v>2432</v>
      </c>
      <c r="W205" s="1" t="s">
        <v>2434</v>
      </c>
      <c r="X205" s="1" t="s">
        <v>44</v>
      </c>
      <c r="Y205" s="1" t="s">
        <v>2435</v>
      </c>
      <c r="Z205" s="1" t="s">
        <v>2436</v>
      </c>
      <c r="AA205" s="1" t="s">
        <v>2437</v>
      </c>
      <c r="AB205" s="1" t="s">
        <v>2438</v>
      </c>
      <c r="AC205" s="1" t="s">
        <v>55</v>
      </c>
      <c r="AD205" s="1" t="s">
        <v>2370</v>
      </c>
      <c r="AE205" s="1" t="s">
        <v>57</v>
      </c>
    </row>
    <row r="206" spans="1:31" x14ac:dyDescent="0.25">
      <c r="A206">
        <v>17093</v>
      </c>
      <c r="B206" s="1" t="s">
        <v>2439</v>
      </c>
      <c r="C206" s="1" t="s">
        <v>2352</v>
      </c>
      <c r="D206" s="1" t="s">
        <v>2440</v>
      </c>
      <c r="E206" s="1" t="s">
        <v>2354</v>
      </c>
      <c r="F206" s="1" t="s">
        <v>35</v>
      </c>
      <c r="G206" s="1" t="s">
        <v>36</v>
      </c>
      <c r="H206" s="1" t="s">
        <v>2354</v>
      </c>
      <c r="I206" s="1" t="s">
        <v>37</v>
      </c>
      <c r="J206" s="1" t="s">
        <v>37</v>
      </c>
      <c r="K206" s="1" t="s">
        <v>2355</v>
      </c>
      <c r="L206" s="1" t="s">
        <v>2356</v>
      </c>
      <c r="M206" s="1" t="s">
        <v>2357</v>
      </c>
      <c r="N206" s="1" t="s">
        <v>2358</v>
      </c>
      <c r="O206" s="1" t="s">
        <v>2359</v>
      </c>
      <c r="P206" s="1" t="s">
        <v>2360</v>
      </c>
      <c r="Q206" s="1" t="s">
        <v>44</v>
      </c>
      <c r="R206" s="1" t="s">
        <v>2441</v>
      </c>
      <c r="S206" s="1" t="s">
        <v>2442</v>
      </c>
      <c r="T206" s="1" t="s">
        <v>2443</v>
      </c>
      <c r="U206" s="1" t="s">
        <v>63</v>
      </c>
      <c r="V206" s="1" t="s">
        <v>2443</v>
      </c>
      <c r="W206" s="1" t="s">
        <v>2444</v>
      </c>
      <c r="X206" s="1" t="s">
        <v>44</v>
      </c>
      <c r="Y206" s="1" t="s">
        <v>2445</v>
      </c>
      <c r="Z206" s="1" t="s">
        <v>63</v>
      </c>
      <c r="AA206" s="1" t="s">
        <v>2446</v>
      </c>
      <c r="AB206" s="1" t="s">
        <v>2446</v>
      </c>
      <c r="AC206" s="1" t="s">
        <v>55</v>
      </c>
      <c r="AD206" s="1" t="s">
        <v>2370</v>
      </c>
      <c r="AE206" s="1" t="s">
        <v>57</v>
      </c>
    </row>
    <row r="207" spans="1:31" x14ac:dyDescent="0.25">
      <c r="A207">
        <v>17094</v>
      </c>
      <c r="B207" s="1" t="s">
        <v>2447</v>
      </c>
      <c r="C207" s="1" t="s">
        <v>2352</v>
      </c>
      <c r="D207" s="1" t="s">
        <v>2448</v>
      </c>
      <c r="E207" s="1" t="s">
        <v>2354</v>
      </c>
      <c r="F207" s="1" t="s">
        <v>35</v>
      </c>
      <c r="G207" s="1" t="s">
        <v>36</v>
      </c>
      <c r="H207" s="1" t="s">
        <v>2354</v>
      </c>
      <c r="I207" s="1" t="s">
        <v>37</v>
      </c>
      <c r="J207" s="1" t="s">
        <v>60</v>
      </c>
      <c r="K207" s="1" t="s">
        <v>2355</v>
      </c>
      <c r="L207" s="1" t="s">
        <v>2356</v>
      </c>
      <c r="M207" s="1" t="s">
        <v>2357</v>
      </c>
      <c r="N207" s="1" t="s">
        <v>2358</v>
      </c>
      <c r="O207" s="1" t="s">
        <v>2359</v>
      </c>
      <c r="P207" s="1" t="s">
        <v>2360</v>
      </c>
      <c r="Q207" s="1" t="s">
        <v>44</v>
      </c>
      <c r="R207" s="1" t="s">
        <v>2449</v>
      </c>
      <c r="S207" s="1" t="s">
        <v>2450</v>
      </c>
      <c r="T207" s="1" t="s">
        <v>2451</v>
      </c>
      <c r="U207" s="1" t="s">
        <v>2450</v>
      </c>
      <c r="V207" s="1" t="s">
        <v>2452</v>
      </c>
      <c r="W207" s="1" t="s">
        <v>2453</v>
      </c>
      <c r="X207" s="1" t="s">
        <v>44</v>
      </c>
      <c r="Y207" s="1" t="s">
        <v>2454</v>
      </c>
      <c r="Z207" s="1" t="s">
        <v>2455</v>
      </c>
      <c r="AA207" s="1" t="s">
        <v>2456</v>
      </c>
      <c r="AB207" s="1" t="s">
        <v>2457</v>
      </c>
      <c r="AC207" s="1" t="s">
        <v>55</v>
      </c>
      <c r="AD207" s="1" t="s">
        <v>2370</v>
      </c>
      <c r="AE207" s="1" t="s">
        <v>44</v>
      </c>
    </row>
    <row r="208" spans="1:31" x14ac:dyDescent="0.25">
      <c r="A208">
        <v>17095</v>
      </c>
      <c r="B208" s="1" t="s">
        <v>2458</v>
      </c>
      <c r="C208" s="1" t="s">
        <v>2352</v>
      </c>
      <c r="D208" s="1" t="s">
        <v>2459</v>
      </c>
      <c r="E208" s="1" t="s">
        <v>2354</v>
      </c>
      <c r="F208" s="1" t="s">
        <v>35</v>
      </c>
      <c r="G208" s="1" t="s">
        <v>36</v>
      </c>
      <c r="H208" s="1" t="s">
        <v>2354</v>
      </c>
      <c r="I208" s="1" t="s">
        <v>37</v>
      </c>
      <c r="J208" s="1" t="s">
        <v>60</v>
      </c>
      <c r="K208" s="1" t="s">
        <v>2355</v>
      </c>
      <c r="L208" s="1" t="s">
        <v>2356</v>
      </c>
      <c r="M208" s="1" t="s">
        <v>2357</v>
      </c>
      <c r="N208" s="1" t="s">
        <v>2358</v>
      </c>
      <c r="O208" s="1" t="s">
        <v>2359</v>
      </c>
      <c r="P208" s="1" t="s">
        <v>2360</v>
      </c>
      <c r="Q208" s="1" t="s">
        <v>44</v>
      </c>
      <c r="R208" s="1" t="s">
        <v>2460</v>
      </c>
      <c r="S208" s="1" t="s">
        <v>63</v>
      </c>
      <c r="T208" s="1" t="s">
        <v>2461</v>
      </c>
      <c r="U208" s="1" t="s">
        <v>63</v>
      </c>
      <c r="V208" s="1" t="s">
        <v>2462</v>
      </c>
      <c r="W208" s="1" t="s">
        <v>2463</v>
      </c>
      <c r="X208" s="1" t="s">
        <v>44</v>
      </c>
      <c r="Y208" s="1" t="s">
        <v>2464</v>
      </c>
      <c r="Z208" s="1" t="s">
        <v>63</v>
      </c>
      <c r="AA208" s="1" t="s">
        <v>2465</v>
      </c>
      <c r="AB208" s="1" t="s">
        <v>2465</v>
      </c>
      <c r="AC208" s="1" t="s">
        <v>2466</v>
      </c>
      <c r="AD208" s="1" t="s">
        <v>2370</v>
      </c>
      <c r="AE208" s="1" t="s">
        <v>44</v>
      </c>
    </row>
    <row r="209" spans="1:31" x14ac:dyDescent="0.25">
      <c r="A209">
        <v>17096</v>
      </c>
      <c r="B209" s="1" t="s">
        <v>2467</v>
      </c>
      <c r="C209" s="1" t="s">
        <v>2352</v>
      </c>
      <c r="D209" s="1" t="s">
        <v>2468</v>
      </c>
      <c r="E209" s="1" t="s">
        <v>2354</v>
      </c>
      <c r="F209" s="1" t="s">
        <v>35</v>
      </c>
      <c r="G209" s="1" t="s">
        <v>36</v>
      </c>
      <c r="H209" s="1" t="s">
        <v>2354</v>
      </c>
      <c r="I209" s="1" t="s">
        <v>37</v>
      </c>
      <c r="J209" s="1" t="s">
        <v>60</v>
      </c>
      <c r="K209" s="1" t="s">
        <v>2355</v>
      </c>
      <c r="L209" s="1" t="s">
        <v>2356</v>
      </c>
      <c r="M209" s="1" t="s">
        <v>2357</v>
      </c>
      <c r="N209" s="1" t="s">
        <v>2358</v>
      </c>
      <c r="O209" s="1" t="s">
        <v>2359</v>
      </c>
      <c r="P209" s="1" t="s">
        <v>2360</v>
      </c>
      <c r="Q209" s="1" t="s">
        <v>44</v>
      </c>
      <c r="R209" s="1" t="s">
        <v>2469</v>
      </c>
      <c r="S209" s="1" t="s">
        <v>63</v>
      </c>
      <c r="T209" s="1" t="s">
        <v>2470</v>
      </c>
      <c r="U209" s="1" t="s">
        <v>63</v>
      </c>
      <c r="V209" s="1" t="s">
        <v>2470</v>
      </c>
      <c r="W209" s="1" t="s">
        <v>2471</v>
      </c>
      <c r="X209" s="1" t="s">
        <v>44</v>
      </c>
      <c r="Y209" s="1" t="s">
        <v>2472</v>
      </c>
      <c r="Z209" s="1" t="s">
        <v>63</v>
      </c>
      <c r="AA209" s="1" t="s">
        <v>2473</v>
      </c>
      <c r="AB209" s="1" t="s">
        <v>2473</v>
      </c>
      <c r="AC209" s="1" t="s">
        <v>55</v>
      </c>
      <c r="AD209" s="1" t="s">
        <v>2370</v>
      </c>
      <c r="AE209" s="1" t="s">
        <v>44</v>
      </c>
    </row>
    <row r="210" spans="1:31" x14ac:dyDescent="0.25">
      <c r="A210">
        <v>17097</v>
      </c>
      <c r="B210" s="1" t="s">
        <v>2474</v>
      </c>
      <c r="C210" s="1" t="s">
        <v>2352</v>
      </c>
      <c r="D210" s="1" t="s">
        <v>2475</v>
      </c>
      <c r="E210" s="1" t="s">
        <v>2354</v>
      </c>
      <c r="F210" s="1" t="s">
        <v>35</v>
      </c>
      <c r="G210" s="1" t="s">
        <v>36</v>
      </c>
      <c r="H210" s="1" t="s">
        <v>2354</v>
      </c>
      <c r="I210" s="1" t="s">
        <v>37</v>
      </c>
      <c r="J210" s="1" t="s">
        <v>37</v>
      </c>
      <c r="K210" s="1" t="s">
        <v>2355</v>
      </c>
      <c r="L210" s="1" t="s">
        <v>2356</v>
      </c>
      <c r="M210" s="1" t="s">
        <v>2357</v>
      </c>
      <c r="N210" s="1" t="s">
        <v>2358</v>
      </c>
      <c r="O210" s="1" t="s">
        <v>2359</v>
      </c>
      <c r="P210" s="1" t="s">
        <v>2360</v>
      </c>
      <c r="Q210" s="1" t="s">
        <v>44</v>
      </c>
      <c r="R210" s="1" t="s">
        <v>2476</v>
      </c>
      <c r="S210" s="1" t="s">
        <v>2477</v>
      </c>
      <c r="T210" s="1" t="s">
        <v>2478</v>
      </c>
      <c r="U210" s="1" t="s">
        <v>2479</v>
      </c>
      <c r="V210" s="1" t="s">
        <v>2480</v>
      </c>
      <c r="W210" s="1" t="s">
        <v>2481</v>
      </c>
      <c r="X210" s="1" t="s">
        <v>44</v>
      </c>
      <c r="Y210" s="1" t="s">
        <v>2482</v>
      </c>
      <c r="Z210" s="1" t="s">
        <v>2483</v>
      </c>
      <c r="AA210" s="1" t="s">
        <v>2484</v>
      </c>
      <c r="AB210" s="1" t="s">
        <v>2485</v>
      </c>
      <c r="AC210" s="1" t="s">
        <v>55</v>
      </c>
      <c r="AD210" s="1" t="s">
        <v>2370</v>
      </c>
      <c r="AE210" s="1" t="s">
        <v>57</v>
      </c>
    </row>
    <row r="211" spans="1:31" x14ac:dyDescent="0.25">
      <c r="A211">
        <v>17098</v>
      </c>
      <c r="B211" s="1" t="s">
        <v>2486</v>
      </c>
      <c r="C211" s="1" t="s">
        <v>2352</v>
      </c>
      <c r="D211" s="1" t="s">
        <v>2487</v>
      </c>
      <c r="E211" s="1" t="s">
        <v>2354</v>
      </c>
      <c r="F211" s="1" t="s">
        <v>35</v>
      </c>
      <c r="G211" s="1" t="s">
        <v>36</v>
      </c>
      <c r="H211" s="1" t="s">
        <v>2354</v>
      </c>
      <c r="I211" s="1" t="s">
        <v>37</v>
      </c>
      <c r="J211" s="1" t="s">
        <v>37</v>
      </c>
      <c r="K211" s="1" t="s">
        <v>2355</v>
      </c>
      <c r="L211" s="1" t="s">
        <v>2356</v>
      </c>
      <c r="M211" s="1" t="s">
        <v>2357</v>
      </c>
      <c r="N211" s="1" t="s">
        <v>2358</v>
      </c>
      <c r="O211" s="1" t="s">
        <v>2359</v>
      </c>
      <c r="P211" s="1" t="s">
        <v>2360</v>
      </c>
      <c r="Q211" s="1" t="s">
        <v>44</v>
      </c>
      <c r="R211" s="1" t="s">
        <v>2488</v>
      </c>
      <c r="S211" s="1" t="s">
        <v>2489</v>
      </c>
      <c r="T211" s="1" t="s">
        <v>2490</v>
      </c>
      <c r="U211" s="1" t="s">
        <v>2491</v>
      </c>
      <c r="V211" s="1" t="s">
        <v>2492</v>
      </c>
      <c r="W211" s="1" t="s">
        <v>2493</v>
      </c>
      <c r="X211" s="1" t="s">
        <v>44</v>
      </c>
      <c r="Y211" s="1" t="s">
        <v>2494</v>
      </c>
      <c r="Z211" s="1" t="s">
        <v>2495</v>
      </c>
      <c r="AA211" s="1" t="s">
        <v>63</v>
      </c>
      <c r="AB211" s="1" t="s">
        <v>2496</v>
      </c>
      <c r="AC211" s="1" t="s">
        <v>55</v>
      </c>
      <c r="AD211" s="1" t="s">
        <v>2370</v>
      </c>
      <c r="AE211" s="1" t="s">
        <v>57</v>
      </c>
    </row>
    <row r="212" spans="1:31" x14ac:dyDescent="0.25">
      <c r="A212">
        <v>17099</v>
      </c>
      <c r="B212" s="1" t="s">
        <v>2497</v>
      </c>
      <c r="C212" s="1" t="s">
        <v>2352</v>
      </c>
      <c r="D212" s="1" t="s">
        <v>2498</v>
      </c>
      <c r="E212" s="1" t="s">
        <v>2354</v>
      </c>
      <c r="F212" s="1" t="s">
        <v>35</v>
      </c>
      <c r="G212" s="1" t="s">
        <v>36</v>
      </c>
      <c r="H212" s="1" t="s">
        <v>2354</v>
      </c>
      <c r="I212" s="1" t="s">
        <v>37</v>
      </c>
      <c r="J212" s="1" t="s">
        <v>37</v>
      </c>
      <c r="K212" s="1" t="s">
        <v>2355</v>
      </c>
      <c r="L212" s="1" t="s">
        <v>2356</v>
      </c>
      <c r="M212" s="1" t="s">
        <v>2357</v>
      </c>
      <c r="N212" s="1" t="s">
        <v>2358</v>
      </c>
      <c r="O212" s="1" t="s">
        <v>2359</v>
      </c>
      <c r="P212" s="1" t="s">
        <v>2360</v>
      </c>
      <c r="Q212" s="1" t="s">
        <v>44</v>
      </c>
      <c r="R212" s="1" t="s">
        <v>2499</v>
      </c>
      <c r="S212" s="1" t="s">
        <v>2500</v>
      </c>
      <c r="T212" s="1" t="s">
        <v>2501</v>
      </c>
      <c r="U212" s="1" t="s">
        <v>2500</v>
      </c>
      <c r="V212" s="1" t="s">
        <v>2501</v>
      </c>
      <c r="W212" s="1" t="s">
        <v>2502</v>
      </c>
      <c r="X212" s="1" t="s">
        <v>44</v>
      </c>
      <c r="Y212" s="1" t="s">
        <v>2503</v>
      </c>
      <c r="Z212" s="1" t="s">
        <v>63</v>
      </c>
      <c r="AA212" s="1" t="s">
        <v>2504</v>
      </c>
      <c r="AB212" s="1" t="s">
        <v>2504</v>
      </c>
      <c r="AC212" s="1" t="s">
        <v>55</v>
      </c>
      <c r="AD212" s="1" t="s">
        <v>2370</v>
      </c>
      <c r="AE212" s="1" t="s">
        <v>57</v>
      </c>
    </row>
    <row r="213" spans="1:31" x14ac:dyDescent="0.25">
      <c r="A213">
        <v>17100</v>
      </c>
      <c r="B213" s="1" t="s">
        <v>2505</v>
      </c>
      <c r="C213" s="1" t="s">
        <v>2352</v>
      </c>
      <c r="D213" s="1" t="s">
        <v>2506</v>
      </c>
      <c r="E213" s="1" t="s">
        <v>2354</v>
      </c>
      <c r="F213" s="1" t="s">
        <v>35</v>
      </c>
      <c r="G213" s="1" t="s">
        <v>36</v>
      </c>
      <c r="H213" s="1" t="s">
        <v>2354</v>
      </c>
      <c r="I213" s="1" t="s">
        <v>37</v>
      </c>
      <c r="J213" s="1" t="s">
        <v>37</v>
      </c>
      <c r="K213" s="1" t="s">
        <v>2355</v>
      </c>
      <c r="L213" s="1" t="s">
        <v>2356</v>
      </c>
      <c r="M213" s="1" t="s">
        <v>2357</v>
      </c>
      <c r="N213" s="1" t="s">
        <v>2358</v>
      </c>
      <c r="O213" s="1" t="s">
        <v>2359</v>
      </c>
      <c r="P213" s="1" t="s">
        <v>2360</v>
      </c>
      <c r="Q213" s="1" t="s">
        <v>44</v>
      </c>
      <c r="R213" s="1" t="s">
        <v>2507</v>
      </c>
      <c r="S213" s="1" t="s">
        <v>2508</v>
      </c>
      <c r="T213" s="1" t="s">
        <v>2509</v>
      </c>
      <c r="U213" s="1" t="s">
        <v>2508</v>
      </c>
      <c r="V213" s="1" t="s">
        <v>2509</v>
      </c>
      <c r="W213" s="1" t="s">
        <v>2510</v>
      </c>
      <c r="X213" s="1" t="s">
        <v>44</v>
      </c>
      <c r="Y213" s="1" t="s">
        <v>2511</v>
      </c>
      <c r="Z213" s="1" t="s">
        <v>2512</v>
      </c>
      <c r="AA213" s="1" t="s">
        <v>63</v>
      </c>
      <c r="AB213" s="1" t="s">
        <v>2513</v>
      </c>
      <c r="AC213" s="1" t="s">
        <v>55</v>
      </c>
      <c r="AD213" s="1" t="s">
        <v>2370</v>
      </c>
      <c r="AE213" s="1" t="s">
        <v>57</v>
      </c>
    </row>
    <row r="214" spans="1:31" x14ac:dyDescent="0.25">
      <c r="A214">
        <v>72377</v>
      </c>
      <c r="B214" s="1" t="s">
        <v>2514</v>
      </c>
      <c r="C214" s="1" t="s">
        <v>2515</v>
      </c>
      <c r="D214" s="1" t="s">
        <v>2516</v>
      </c>
      <c r="E214" s="1" t="s">
        <v>2517</v>
      </c>
      <c r="F214" s="1" t="s">
        <v>35</v>
      </c>
      <c r="G214" s="1" t="s">
        <v>36</v>
      </c>
      <c r="H214" s="1" t="s">
        <v>2517</v>
      </c>
      <c r="I214" s="1" t="s">
        <v>37</v>
      </c>
      <c r="J214" s="1" t="s">
        <v>37</v>
      </c>
      <c r="K214" s="1" t="s">
        <v>2518</v>
      </c>
      <c r="L214" s="1" t="s">
        <v>2519</v>
      </c>
      <c r="M214" s="1" t="s">
        <v>2520</v>
      </c>
      <c r="N214" s="1" t="s">
        <v>2521</v>
      </c>
      <c r="O214" s="1" t="s">
        <v>2522</v>
      </c>
      <c r="P214" s="1" t="s">
        <v>2523</v>
      </c>
      <c r="Q214" s="1" t="s">
        <v>44</v>
      </c>
      <c r="R214" s="1" t="s">
        <v>2524</v>
      </c>
      <c r="S214" s="1" t="s">
        <v>2525</v>
      </c>
      <c r="T214" s="1" t="s">
        <v>2526</v>
      </c>
      <c r="U214" s="1" t="s">
        <v>2527</v>
      </c>
      <c r="V214" s="1" t="s">
        <v>2528</v>
      </c>
      <c r="W214" s="1" t="s">
        <v>2529</v>
      </c>
      <c r="X214" s="1" t="s">
        <v>44</v>
      </c>
      <c r="Y214" s="1" t="s">
        <v>2530</v>
      </c>
      <c r="Z214" s="1" t="s">
        <v>2531</v>
      </c>
      <c r="AA214" s="1" t="s">
        <v>2532</v>
      </c>
      <c r="AB214" s="1" t="s">
        <v>2533</v>
      </c>
      <c r="AC214" s="1" t="s">
        <v>55</v>
      </c>
      <c r="AD214" s="1" t="s">
        <v>2534</v>
      </c>
      <c r="AE214" s="1" t="s">
        <v>57</v>
      </c>
    </row>
    <row r="215" spans="1:31" x14ac:dyDescent="0.25">
      <c r="A215">
        <v>72378</v>
      </c>
      <c r="B215" s="1" t="s">
        <v>2535</v>
      </c>
      <c r="C215" s="1" t="s">
        <v>2515</v>
      </c>
      <c r="D215" s="1" t="s">
        <v>2536</v>
      </c>
      <c r="E215" s="1" t="s">
        <v>2517</v>
      </c>
      <c r="F215" s="1" t="s">
        <v>35</v>
      </c>
      <c r="G215" s="1" t="s">
        <v>36</v>
      </c>
      <c r="H215" s="1" t="s">
        <v>2517</v>
      </c>
      <c r="I215" s="1" t="s">
        <v>37</v>
      </c>
      <c r="J215" s="1" t="s">
        <v>37</v>
      </c>
      <c r="K215" s="1" t="s">
        <v>2518</v>
      </c>
      <c r="L215" s="1" t="s">
        <v>2519</v>
      </c>
      <c r="M215" s="1" t="s">
        <v>2520</v>
      </c>
      <c r="N215" s="1" t="s">
        <v>2521</v>
      </c>
      <c r="O215" s="1" t="s">
        <v>2522</v>
      </c>
      <c r="P215" s="1" t="s">
        <v>2523</v>
      </c>
      <c r="Q215" s="1" t="s">
        <v>44</v>
      </c>
      <c r="R215" s="1" t="s">
        <v>2537</v>
      </c>
      <c r="S215" s="1" t="s">
        <v>2538</v>
      </c>
      <c r="T215" s="1" t="s">
        <v>2539</v>
      </c>
      <c r="U215" s="1" t="s">
        <v>2540</v>
      </c>
      <c r="V215" s="1" t="s">
        <v>2541</v>
      </c>
      <c r="W215" s="1" t="s">
        <v>2542</v>
      </c>
      <c r="X215" s="1" t="s">
        <v>44</v>
      </c>
      <c r="Y215" s="1" t="s">
        <v>2543</v>
      </c>
      <c r="Z215" s="1" t="s">
        <v>2544</v>
      </c>
      <c r="AA215" s="1" t="s">
        <v>2545</v>
      </c>
      <c r="AB215" s="1" t="s">
        <v>2546</v>
      </c>
      <c r="AC215" s="1" t="s">
        <v>2547</v>
      </c>
      <c r="AD215" s="1" t="s">
        <v>2534</v>
      </c>
      <c r="AE215" s="1" t="s">
        <v>57</v>
      </c>
    </row>
    <row r="216" spans="1:31" x14ac:dyDescent="0.25">
      <c r="A216">
        <v>72381</v>
      </c>
      <c r="B216" s="1" t="s">
        <v>2548</v>
      </c>
      <c r="C216" s="1" t="s">
        <v>2515</v>
      </c>
      <c r="D216" s="1" t="s">
        <v>2549</v>
      </c>
      <c r="E216" s="1" t="s">
        <v>2517</v>
      </c>
      <c r="F216" s="1" t="s">
        <v>35</v>
      </c>
      <c r="G216" s="1" t="s">
        <v>36</v>
      </c>
      <c r="H216" s="1" t="s">
        <v>2517</v>
      </c>
      <c r="I216" s="1" t="s">
        <v>37</v>
      </c>
      <c r="J216" s="1" t="s">
        <v>37</v>
      </c>
      <c r="K216" s="1" t="s">
        <v>2518</v>
      </c>
      <c r="L216" s="1" t="s">
        <v>2519</v>
      </c>
      <c r="M216" s="1" t="s">
        <v>2520</v>
      </c>
      <c r="N216" s="1" t="s">
        <v>2521</v>
      </c>
      <c r="O216" s="1" t="s">
        <v>2522</v>
      </c>
      <c r="P216" s="1" t="s">
        <v>2523</v>
      </c>
      <c r="Q216" s="1" t="s">
        <v>44</v>
      </c>
      <c r="R216" s="1" t="s">
        <v>2550</v>
      </c>
      <c r="S216" s="1" t="s">
        <v>2551</v>
      </c>
      <c r="T216" s="1" t="s">
        <v>2552</v>
      </c>
      <c r="U216" s="1" t="s">
        <v>2553</v>
      </c>
      <c r="V216" s="1" t="s">
        <v>2554</v>
      </c>
      <c r="W216" s="1" t="s">
        <v>2555</v>
      </c>
      <c r="X216" s="1" t="s">
        <v>44</v>
      </c>
      <c r="Y216" s="1" t="s">
        <v>2556</v>
      </c>
      <c r="Z216" s="1" t="s">
        <v>63</v>
      </c>
      <c r="AA216" s="1" t="s">
        <v>2557</v>
      </c>
      <c r="AB216" s="1" t="s">
        <v>2557</v>
      </c>
      <c r="AC216" s="1" t="s">
        <v>55</v>
      </c>
      <c r="AD216" s="1" t="s">
        <v>2534</v>
      </c>
      <c r="AE216" s="1" t="s">
        <v>57</v>
      </c>
    </row>
    <row r="217" spans="1:31" x14ac:dyDescent="0.25">
      <c r="A217">
        <v>72387</v>
      </c>
      <c r="B217" s="1" t="s">
        <v>2558</v>
      </c>
      <c r="C217" s="1" t="s">
        <v>2515</v>
      </c>
      <c r="D217" s="1" t="s">
        <v>2559</v>
      </c>
      <c r="E217" s="1" t="s">
        <v>2517</v>
      </c>
      <c r="F217" s="1" t="s">
        <v>35</v>
      </c>
      <c r="G217" s="1" t="s">
        <v>36</v>
      </c>
      <c r="H217" s="1" t="s">
        <v>2517</v>
      </c>
      <c r="I217" s="1" t="s">
        <v>37</v>
      </c>
      <c r="J217" s="1" t="s">
        <v>112</v>
      </c>
      <c r="K217" s="1" t="s">
        <v>2518</v>
      </c>
      <c r="L217" s="1" t="s">
        <v>2519</v>
      </c>
      <c r="M217" s="1" t="s">
        <v>2520</v>
      </c>
      <c r="N217" s="1" t="s">
        <v>2521</v>
      </c>
      <c r="O217" s="1" t="s">
        <v>2522</v>
      </c>
      <c r="P217" s="1" t="s">
        <v>2523</v>
      </c>
      <c r="Q217" s="1" t="s">
        <v>44</v>
      </c>
      <c r="R217" s="1" t="s">
        <v>2560</v>
      </c>
      <c r="S217" s="1" t="s">
        <v>63</v>
      </c>
      <c r="T217" s="1" t="s">
        <v>2561</v>
      </c>
      <c r="U217" s="1" t="s">
        <v>63</v>
      </c>
      <c r="V217" s="1" t="s">
        <v>2561</v>
      </c>
      <c r="W217" s="1" t="s">
        <v>2562</v>
      </c>
      <c r="X217" s="1" t="s">
        <v>44</v>
      </c>
      <c r="Y217" s="1" t="s">
        <v>2563</v>
      </c>
      <c r="Z217" s="1" t="s">
        <v>63</v>
      </c>
      <c r="AA217" s="1" t="s">
        <v>2564</v>
      </c>
      <c r="AB217" s="1" t="s">
        <v>2564</v>
      </c>
      <c r="AC217" s="1" t="s">
        <v>44</v>
      </c>
      <c r="AD217" s="1" t="s">
        <v>2534</v>
      </c>
      <c r="AE217" s="1" t="s">
        <v>44</v>
      </c>
    </row>
    <row r="218" spans="1:31" x14ac:dyDescent="0.25">
      <c r="A218">
        <v>72389</v>
      </c>
      <c r="B218" s="1" t="s">
        <v>2565</v>
      </c>
      <c r="C218" s="1" t="s">
        <v>2515</v>
      </c>
      <c r="D218" s="1" t="s">
        <v>2566</v>
      </c>
      <c r="E218" s="1" t="s">
        <v>2517</v>
      </c>
      <c r="F218" s="1" t="s">
        <v>35</v>
      </c>
      <c r="G218" s="1" t="s">
        <v>36</v>
      </c>
      <c r="H218" s="1" t="s">
        <v>2517</v>
      </c>
      <c r="I218" s="1" t="s">
        <v>37</v>
      </c>
      <c r="J218" s="1" t="s">
        <v>37</v>
      </c>
      <c r="K218" s="1" t="s">
        <v>2518</v>
      </c>
      <c r="L218" s="1" t="s">
        <v>2519</v>
      </c>
      <c r="M218" s="1" t="s">
        <v>2520</v>
      </c>
      <c r="N218" s="1" t="s">
        <v>2521</v>
      </c>
      <c r="O218" s="1" t="s">
        <v>2522</v>
      </c>
      <c r="P218" s="1" t="s">
        <v>2523</v>
      </c>
      <c r="Q218" s="1" t="s">
        <v>44</v>
      </c>
      <c r="R218" s="1" t="s">
        <v>2567</v>
      </c>
      <c r="S218" s="1" t="s">
        <v>2568</v>
      </c>
      <c r="T218" s="1" t="s">
        <v>2569</v>
      </c>
      <c r="U218" s="1" t="s">
        <v>2568</v>
      </c>
      <c r="V218" s="1" t="s">
        <v>2569</v>
      </c>
      <c r="W218" s="1" t="s">
        <v>2570</v>
      </c>
      <c r="X218" s="1" t="s">
        <v>44</v>
      </c>
      <c r="Y218" s="1" t="s">
        <v>2571</v>
      </c>
      <c r="Z218" s="1" t="s">
        <v>2572</v>
      </c>
      <c r="AA218" s="1" t="s">
        <v>63</v>
      </c>
      <c r="AB218" s="1" t="s">
        <v>2573</v>
      </c>
      <c r="AC218" s="1" t="s">
        <v>55</v>
      </c>
      <c r="AD218" s="1" t="s">
        <v>2534</v>
      </c>
      <c r="AE218" s="1" t="s">
        <v>57</v>
      </c>
    </row>
    <row r="219" spans="1:31" x14ac:dyDescent="0.25">
      <c r="A219">
        <v>72393</v>
      </c>
      <c r="B219" s="1" t="s">
        <v>2574</v>
      </c>
      <c r="C219" s="1" t="s">
        <v>2515</v>
      </c>
      <c r="D219" s="1" t="s">
        <v>2575</v>
      </c>
      <c r="E219" s="1" t="s">
        <v>2517</v>
      </c>
      <c r="F219" s="1" t="s">
        <v>35</v>
      </c>
      <c r="G219" s="1" t="s">
        <v>36</v>
      </c>
      <c r="H219" s="1" t="s">
        <v>2517</v>
      </c>
      <c r="I219" s="1" t="s">
        <v>37</v>
      </c>
      <c r="J219" s="1" t="s">
        <v>60</v>
      </c>
      <c r="K219" s="1" t="s">
        <v>2518</v>
      </c>
      <c r="L219" s="1" t="s">
        <v>2519</v>
      </c>
      <c r="M219" s="1" t="s">
        <v>2520</v>
      </c>
      <c r="N219" s="1" t="s">
        <v>2521</v>
      </c>
      <c r="O219" s="1" t="s">
        <v>2522</v>
      </c>
      <c r="P219" s="1" t="s">
        <v>2523</v>
      </c>
      <c r="Q219" s="1" t="s">
        <v>44</v>
      </c>
      <c r="R219" s="1" t="s">
        <v>2576</v>
      </c>
      <c r="S219" s="1" t="s">
        <v>2577</v>
      </c>
      <c r="T219" s="1" t="s">
        <v>2578</v>
      </c>
      <c r="U219" s="1" t="s">
        <v>2579</v>
      </c>
      <c r="V219" s="1" t="s">
        <v>2580</v>
      </c>
      <c r="W219" s="1" t="s">
        <v>2581</v>
      </c>
      <c r="X219" s="1" t="s">
        <v>44</v>
      </c>
      <c r="Y219" s="1" t="s">
        <v>2582</v>
      </c>
      <c r="Z219" s="1" t="s">
        <v>2583</v>
      </c>
      <c r="AA219" s="1" t="s">
        <v>2584</v>
      </c>
      <c r="AB219" s="1" t="s">
        <v>2585</v>
      </c>
      <c r="AC219" s="1" t="s">
        <v>55</v>
      </c>
      <c r="AD219" s="1" t="s">
        <v>2534</v>
      </c>
      <c r="AE219" s="1" t="s">
        <v>44</v>
      </c>
    </row>
    <row r="220" spans="1:31" x14ac:dyDescent="0.25">
      <c r="A220">
        <v>72397</v>
      </c>
      <c r="B220" s="1" t="s">
        <v>2586</v>
      </c>
      <c r="C220" s="1" t="s">
        <v>2515</v>
      </c>
      <c r="D220" s="1" t="s">
        <v>2587</v>
      </c>
      <c r="E220" s="1" t="s">
        <v>2517</v>
      </c>
      <c r="F220" s="1" t="s">
        <v>35</v>
      </c>
      <c r="G220" s="1" t="s">
        <v>36</v>
      </c>
      <c r="H220" s="1" t="s">
        <v>2517</v>
      </c>
      <c r="I220" s="1" t="s">
        <v>37</v>
      </c>
      <c r="J220" s="1" t="s">
        <v>60</v>
      </c>
      <c r="K220" s="1" t="s">
        <v>2518</v>
      </c>
      <c r="L220" s="1" t="s">
        <v>2519</v>
      </c>
      <c r="M220" s="1" t="s">
        <v>2520</v>
      </c>
      <c r="N220" s="1" t="s">
        <v>2521</v>
      </c>
      <c r="O220" s="1" t="s">
        <v>2522</v>
      </c>
      <c r="P220" s="1" t="s">
        <v>2523</v>
      </c>
      <c r="Q220" s="1" t="s">
        <v>44</v>
      </c>
      <c r="R220" s="1" t="s">
        <v>2588</v>
      </c>
      <c r="S220" s="1" t="s">
        <v>2589</v>
      </c>
      <c r="T220" s="1" t="s">
        <v>2590</v>
      </c>
      <c r="U220" s="1" t="s">
        <v>2589</v>
      </c>
      <c r="V220" s="1" t="s">
        <v>2590</v>
      </c>
      <c r="W220" s="1" t="s">
        <v>2591</v>
      </c>
      <c r="X220" s="1" t="s">
        <v>44</v>
      </c>
      <c r="Y220" s="1" t="s">
        <v>2592</v>
      </c>
      <c r="Z220" s="1" t="s">
        <v>2593</v>
      </c>
      <c r="AA220" s="1" t="s">
        <v>2594</v>
      </c>
      <c r="AB220" s="1" t="s">
        <v>2595</v>
      </c>
      <c r="AC220" s="1" t="s">
        <v>55</v>
      </c>
      <c r="AD220" s="1" t="s">
        <v>2534</v>
      </c>
      <c r="AE220" s="1" t="s">
        <v>44</v>
      </c>
    </row>
    <row r="221" spans="1:31" x14ac:dyDescent="0.25">
      <c r="A221">
        <v>72398</v>
      </c>
      <c r="B221" s="1" t="s">
        <v>2596</v>
      </c>
      <c r="C221" s="1" t="s">
        <v>2515</v>
      </c>
      <c r="D221" s="1" t="s">
        <v>2597</v>
      </c>
      <c r="E221" s="1" t="s">
        <v>2517</v>
      </c>
      <c r="F221" s="1" t="s">
        <v>35</v>
      </c>
      <c r="G221" s="1" t="s">
        <v>36</v>
      </c>
      <c r="H221" s="1" t="s">
        <v>2517</v>
      </c>
      <c r="I221" s="1" t="s">
        <v>37</v>
      </c>
      <c r="J221" s="1" t="s">
        <v>60</v>
      </c>
      <c r="K221" s="1" t="s">
        <v>2518</v>
      </c>
      <c r="L221" s="1" t="s">
        <v>2519</v>
      </c>
      <c r="M221" s="1" t="s">
        <v>2520</v>
      </c>
      <c r="N221" s="1" t="s">
        <v>2521</v>
      </c>
      <c r="O221" s="1" t="s">
        <v>2522</v>
      </c>
      <c r="P221" s="1" t="s">
        <v>2523</v>
      </c>
      <c r="Q221" s="1" t="s">
        <v>44</v>
      </c>
      <c r="R221" s="1" t="s">
        <v>2598</v>
      </c>
      <c r="S221" s="1" t="s">
        <v>2599</v>
      </c>
      <c r="T221" s="1" t="s">
        <v>2600</v>
      </c>
      <c r="U221" s="1" t="s">
        <v>2601</v>
      </c>
      <c r="V221" s="1" t="s">
        <v>2602</v>
      </c>
      <c r="W221" s="1" t="s">
        <v>2603</v>
      </c>
      <c r="X221" s="1" t="s">
        <v>44</v>
      </c>
      <c r="Y221" s="1" t="s">
        <v>2604</v>
      </c>
      <c r="Z221" s="1" t="s">
        <v>2605</v>
      </c>
      <c r="AA221" s="1" t="s">
        <v>2606</v>
      </c>
      <c r="AB221" s="1" t="s">
        <v>2607</v>
      </c>
      <c r="AC221" s="1" t="s">
        <v>55</v>
      </c>
      <c r="AD221" s="1" t="s">
        <v>2534</v>
      </c>
      <c r="AE221" s="1" t="s">
        <v>44</v>
      </c>
    </row>
    <row r="222" spans="1:31" x14ac:dyDescent="0.25">
      <c r="A222">
        <v>72399</v>
      </c>
      <c r="B222" s="1" t="s">
        <v>2608</v>
      </c>
      <c r="C222" s="1" t="s">
        <v>2515</v>
      </c>
      <c r="D222" s="1" t="s">
        <v>2609</v>
      </c>
      <c r="E222" s="1" t="s">
        <v>2517</v>
      </c>
      <c r="F222" s="1" t="s">
        <v>35</v>
      </c>
      <c r="G222" s="1" t="s">
        <v>36</v>
      </c>
      <c r="H222" s="1" t="s">
        <v>2517</v>
      </c>
      <c r="I222" s="1" t="s">
        <v>37</v>
      </c>
      <c r="J222" s="1" t="s">
        <v>112</v>
      </c>
      <c r="K222" s="1" t="s">
        <v>2518</v>
      </c>
      <c r="L222" s="1" t="s">
        <v>2519</v>
      </c>
      <c r="M222" s="1" t="s">
        <v>2520</v>
      </c>
      <c r="N222" s="1" t="s">
        <v>2521</v>
      </c>
      <c r="O222" s="1" t="s">
        <v>2522</v>
      </c>
      <c r="P222" s="1" t="s">
        <v>2523</v>
      </c>
      <c r="Q222" s="1" t="s">
        <v>44</v>
      </c>
      <c r="R222" s="1" t="s">
        <v>2610</v>
      </c>
      <c r="S222" s="1" t="s">
        <v>63</v>
      </c>
      <c r="T222" s="1" t="s">
        <v>2611</v>
      </c>
      <c r="U222" s="1" t="s">
        <v>63</v>
      </c>
      <c r="V222" s="1" t="s">
        <v>2611</v>
      </c>
      <c r="W222" s="1" t="s">
        <v>2612</v>
      </c>
      <c r="X222" s="1" t="s">
        <v>44</v>
      </c>
      <c r="Y222" s="1" t="s">
        <v>2613</v>
      </c>
      <c r="Z222" s="1" t="s">
        <v>63</v>
      </c>
      <c r="AA222" s="1" t="s">
        <v>2614</v>
      </c>
      <c r="AB222" s="1" t="s">
        <v>2614</v>
      </c>
      <c r="AC222" s="1" t="s">
        <v>44</v>
      </c>
      <c r="AD222" s="1" t="s">
        <v>2534</v>
      </c>
      <c r="AE222" s="1" t="s">
        <v>44</v>
      </c>
    </row>
    <row r="223" spans="1:31" x14ac:dyDescent="0.25">
      <c r="A223">
        <v>72403</v>
      </c>
      <c r="B223" s="1" t="s">
        <v>2615</v>
      </c>
      <c r="C223" s="1" t="s">
        <v>2515</v>
      </c>
      <c r="D223" s="1" t="s">
        <v>2616</v>
      </c>
      <c r="E223" s="1" t="s">
        <v>2517</v>
      </c>
      <c r="F223" s="1" t="s">
        <v>35</v>
      </c>
      <c r="G223" s="1" t="s">
        <v>36</v>
      </c>
      <c r="H223" s="1" t="s">
        <v>2517</v>
      </c>
      <c r="I223" s="1" t="s">
        <v>37</v>
      </c>
      <c r="J223" s="1" t="s">
        <v>37</v>
      </c>
      <c r="K223" s="1" t="s">
        <v>2518</v>
      </c>
      <c r="L223" s="1" t="s">
        <v>2519</v>
      </c>
      <c r="M223" s="1" t="s">
        <v>2520</v>
      </c>
      <c r="N223" s="1" t="s">
        <v>2521</v>
      </c>
      <c r="O223" s="1" t="s">
        <v>2522</v>
      </c>
      <c r="P223" s="1" t="s">
        <v>2523</v>
      </c>
      <c r="Q223" s="1" t="s">
        <v>44</v>
      </c>
      <c r="R223" s="1" t="s">
        <v>2617</v>
      </c>
      <c r="S223" s="1" t="s">
        <v>2618</v>
      </c>
      <c r="T223" s="1" t="s">
        <v>2619</v>
      </c>
      <c r="U223" s="1" t="s">
        <v>2620</v>
      </c>
      <c r="V223" s="1" t="s">
        <v>2621</v>
      </c>
      <c r="W223" s="1" t="s">
        <v>2622</v>
      </c>
      <c r="X223" s="1" t="s">
        <v>44</v>
      </c>
      <c r="Y223" s="1" t="s">
        <v>2623</v>
      </c>
      <c r="Z223" s="1" t="s">
        <v>2624</v>
      </c>
      <c r="AA223" s="1" t="s">
        <v>2625</v>
      </c>
      <c r="AB223" s="1" t="s">
        <v>2626</v>
      </c>
      <c r="AC223" s="1" t="s">
        <v>2534</v>
      </c>
      <c r="AD223" s="1" t="s">
        <v>2534</v>
      </c>
      <c r="AE223" s="1" t="s">
        <v>57</v>
      </c>
    </row>
    <row r="224" spans="1:31" x14ac:dyDescent="0.25">
      <c r="A224">
        <v>72405</v>
      </c>
      <c r="B224" s="1" t="s">
        <v>2627</v>
      </c>
      <c r="C224" s="1" t="s">
        <v>2515</v>
      </c>
      <c r="D224" s="1" t="s">
        <v>2628</v>
      </c>
      <c r="E224" s="1" t="s">
        <v>2517</v>
      </c>
      <c r="F224" s="1" t="s">
        <v>35</v>
      </c>
      <c r="G224" s="1" t="s">
        <v>36</v>
      </c>
      <c r="H224" s="1" t="s">
        <v>2517</v>
      </c>
      <c r="I224" s="1" t="s">
        <v>37</v>
      </c>
      <c r="J224" s="1" t="s">
        <v>112</v>
      </c>
      <c r="K224" s="1" t="s">
        <v>2518</v>
      </c>
      <c r="L224" s="1" t="s">
        <v>2519</v>
      </c>
      <c r="M224" s="1" t="s">
        <v>2520</v>
      </c>
      <c r="N224" s="1" t="s">
        <v>2521</v>
      </c>
      <c r="O224" s="1" t="s">
        <v>2522</v>
      </c>
      <c r="P224" s="1" t="s">
        <v>2523</v>
      </c>
      <c r="Q224" s="1" t="s">
        <v>44</v>
      </c>
      <c r="R224" s="1" t="s">
        <v>2629</v>
      </c>
      <c r="S224" s="1" t="s">
        <v>63</v>
      </c>
      <c r="T224" s="1" t="s">
        <v>2630</v>
      </c>
      <c r="U224" s="1" t="s">
        <v>63</v>
      </c>
      <c r="V224" s="1" t="s">
        <v>2630</v>
      </c>
      <c r="W224" s="1" t="s">
        <v>2631</v>
      </c>
      <c r="X224" s="1" t="s">
        <v>44</v>
      </c>
      <c r="Y224" s="1" t="s">
        <v>2632</v>
      </c>
      <c r="Z224" s="1" t="s">
        <v>63</v>
      </c>
      <c r="AA224" s="1" t="s">
        <v>1266</v>
      </c>
      <c r="AB224" s="1" t="s">
        <v>1266</v>
      </c>
      <c r="AC224" s="1" t="s">
        <v>44</v>
      </c>
      <c r="AD224" s="1" t="s">
        <v>2534</v>
      </c>
      <c r="AE224" s="1" t="s">
        <v>44</v>
      </c>
    </row>
    <row r="225" spans="1:31" x14ac:dyDescent="0.25">
      <c r="A225">
        <v>63252</v>
      </c>
      <c r="B225" s="1" t="s">
        <v>2633</v>
      </c>
      <c r="C225" s="1" t="s">
        <v>2634</v>
      </c>
      <c r="D225" s="1" t="s">
        <v>2635</v>
      </c>
      <c r="E225" s="1" t="s">
        <v>2636</v>
      </c>
      <c r="F225" s="1" t="s">
        <v>35</v>
      </c>
      <c r="G225" s="1" t="s">
        <v>36</v>
      </c>
      <c r="H225" s="1" t="s">
        <v>2636</v>
      </c>
      <c r="I225" s="1" t="s">
        <v>37</v>
      </c>
      <c r="J225" s="1" t="s">
        <v>37</v>
      </c>
      <c r="K225" s="1" t="s">
        <v>2637</v>
      </c>
      <c r="L225" s="1" t="s">
        <v>2638</v>
      </c>
      <c r="M225" s="1" t="s">
        <v>2639</v>
      </c>
      <c r="N225" s="1" t="s">
        <v>2640</v>
      </c>
      <c r="O225" s="1" t="s">
        <v>2641</v>
      </c>
      <c r="P225" s="1" t="s">
        <v>2642</v>
      </c>
      <c r="Q225" s="1" t="s">
        <v>44</v>
      </c>
      <c r="R225" s="1" t="s">
        <v>2643</v>
      </c>
      <c r="S225" s="1" t="s">
        <v>2644</v>
      </c>
      <c r="T225" s="1" t="s">
        <v>2645</v>
      </c>
      <c r="U225" s="1" t="s">
        <v>2646</v>
      </c>
      <c r="V225" s="1" t="s">
        <v>2647</v>
      </c>
      <c r="W225" s="1" t="s">
        <v>2648</v>
      </c>
      <c r="X225" s="1" t="s">
        <v>44</v>
      </c>
      <c r="Y225" s="1" t="s">
        <v>2649</v>
      </c>
      <c r="Z225" s="1" t="s">
        <v>2650</v>
      </c>
      <c r="AA225" s="1" t="s">
        <v>2651</v>
      </c>
      <c r="AB225" s="1" t="s">
        <v>2652</v>
      </c>
      <c r="AC225" s="1" t="s">
        <v>2653</v>
      </c>
      <c r="AD225" s="1" t="s">
        <v>2653</v>
      </c>
      <c r="AE225" s="1" t="s">
        <v>57</v>
      </c>
    </row>
    <row r="226" spans="1:31" x14ac:dyDescent="0.25">
      <c r="A226">
        <v>63253</v>
      </c>
      <c r="B226" s="1" t="s">
        <v>2654</v>
      </c>
      <c r="C226" s="1" t="s">
        <v>2634</v>
      </c>
      <c r="D226" s="1" t="s">
        <v>2655</v>
      </c>
      <c r="E226" s="1" t="s">
        <v>2636</v>
      </c>
      <c r="F226" s="1" t="s">
        <v>35</v>
      </c>
      <c r="G226" s="1" t="s">
        <v>36</v>
      </c>
      <c r="H226" s="1" t="s">
        <v>2636</v>
      </c>
      <c r="I226" s="1" t="s">
        <v>37</v>
      </c>
      <c r="J226" s="1" t="s">
        <v>37</v>
      </c>
      <c r="K226" s="1" t="s">
        <v>2637</v>
      </c>
      <c r="L226" s="1" t="s">
        <v>2638</v>
      </c>
      <c r="M226" s="1" t="s">
        <v>2639</v>
      </c>
      <c r="N226" s="1" t="s">
        <v>2640</v>
      </c>
      <c r="O226" s="1" t="s">
        <v>2641</v>
      </c>
      <c r="P226" s="1" t="s">
        <v>2642</v>
      </c>
      <c r="Q226" s="1" t="s">
        <v>44</v>
      </c>
      <c r="R226" s="1" t="s">
        <v>2656</v>
      </c>
      <c r="S226" s="1" t="s">
        <v>2657</v>
      </c>
      <c r="T226" s="1" t="s">
        <v>2658</v>
      </c>
      <c r="U226" s="1" t="s">
        <v>2659</v>
      </c>
      <c r="V226" s="1" t="s">
        <v>2660</v>
      </c>
      <c r="W226" s="1" t="s">
        <v>2661</v>
      </c>
      <c r="X226" s="1" t="s">
        <v>44</v>
      </c>
      <c r="Y226" s="1" t="s">
        <v>2662</v>
      </c>
      <c r="Z226" s="1" t="s">
        <v>2663</v>
      </c>
      <c r="AA226" s="1" t="s">
        <v>1066</v>
      </c>
      <c r="AB226" s="1" t="s">
        <v>2664</v>
      </c>
      <c r="AC226" s="1" t="s">
        <v>2653</v>
      </c>
      <c r="AD226" s="1" t="s">
        <v>2653</v>
      </c>
      <c r="AE226" s="1" t="s">
        <v>57</v>
      </c>
    </row>
    <row r="227" spans="1:31" x14ac:dyDescent="0.25">
      <c r="A227">
        <v>117139</v>
      </c>
      <c r="B227" s="1" t="s">
        <v>2665</v>
      </c>
      <c r="C227" s="1" t="s">
        <v>2666</v>
      </c>
      <c r="D227" s="1" t="s">
        <v>2667</v>
      </c>
      <c r="E227" s="1" t="s">
        <v>2668</v>
      </c>
      <c r="F227" s="1" t="s">
        <v>35</v>
      </c>
      <c r="G227" s="1" t="s">
        <v>36</v>
      </c>
      <c r="H227" s="1" t="s">
        <v>2668</v>
      </c>
      <c r="I227" s="1" t="s">
        <v>2669</v>
      </c>
      <c r="J227" s="1" t="s">
        <v>2669</v>
      </c>
      <c r="K227" s="1" t="s">
        <v>2670</v>
      </c>
      <c r="L227" s="1" t="s">
        <v>2671</v>
      </c>
      <c r="M227" s="1" t="s">
        <v>2672</v>
      </c>
      <c r="N227" s="1" t="s">
        <v>2673</v>
      </c>
      <c r="O227" s="1" t="s">
        <v>2674</v>
      </c>
      <c r="P227" s="1" t="s">
        <v>2675</v>
      </c>
      <c r="Q227" s="1" t="s">
        <v>44</v>
      </c>
      <c r="R227" s="1" t="s">
        <v>2676</v>
      </c>
      <c r="S227" s="1" t="s">
        <v>2677</v>
      </c>
      <c r="T227" s="1" t="s">
        <v>2678</v>
      </c>
      <c r="U227" s="1" t="s">
        <v>2679</v>
      </c>
      <c r="V227" s="1" t="s">
        <v>2680</v>
      </c>
      <c r="W227" s="1" t="s">
        <v>2681</v>
      </c>
      <c r="X227" s="1" t="s">
        <v>44</v>
      </c>
      <c r="Y227" s="1" t="s">
        <v>2682</v>
      </c>
      <c r="Z227" s="1" t="s">
        <v>63</v>
      </c>
      <c r="AA227" s="1" t="s">
        <v>2683</v>
      </c>
      <c r="AB227" s="1" t="s">
        <v>2683</v>
      </c>
      <c r="AC227" s="1" t="s">
        <v>2684</v>
      </c>
      <c r="AD227" s="1" t="s">
        <v>2684</v>
      </c>
      <c r="AE227" s="1" t="s">
        <v>44</v>
      </c>
    </row>
    <row r="228" spans="1:31" x14ac:dyDescent="0.25">
      <c r="A228">
        <v>117140</v>
      </c>
      <c r="B228" s="1" t="s">
        <v>2685</v>
      </c>
      <c r="C228" s="1" t="s">
        <v>2666</v>
      </c>
      <c r="D228" s="1" t="s">
        <v>2686</v>
      </c>
      <c r="E228" s="1" t="s">
        <v>2668</v>
      </c>
      <c r="F228" s="1" t="s">
        <v>35</v>
      </c>
      <c r="G228" s="1" t="s">
        <v>36</v>
      </c>
      <c r="H228" s="1" t="s">
        <v>2668</v>
      </c>
      <c r="I228" s="1" t="s">
        <v>2669</v>
      </c>
      <c r="J228" s="1" t="s">
        <v>2669</v>
      </c>
      <c r="K228" s="1" t="s">
        <v>2670</v>
      </c>
      <c r="L228" s="1" t="s">
        <v>2671</v>
      </c>
      <c r="M228" s="1" t="s">
        <v>2672</v>
      </c>
      <c r="N228" s="1" t="s">
        <v>2673</v>
      </c>
      <c r="O228" s="1" t="s">
        <v>2674</v>
      </c>
      <c r="P228" s="1" t="s">
        <v>2675</v>
      </c>
      <c r="Q228" s="1" t="s">
        <v>44</v>
      </c>
      <c r="R228" s="1" t="s">
        <v>2687</v>
      </c>
      <c r="S228" s="1" t="s">
        <v>2688</v>
      </c>
      <c r="T228" s="1" t="s">
        <v>63</v>
      </c>
      <c r="U228" s="1" t="s">
        <v>2689</v>
      </c>
      <c r="V228" s="1" t="s">
        <v>63</v>
      </c>
      <c r="W228" s="1" t="s">
        <v>2690</v>
      </c>
      <c r="X228" s="1" t="s">
        <v>44</v>
      </c>
      <c r="Y228" s="1" t="s">
        <v>2691</v>
      </c>
      <c r="Z228" s="1" t="s">
        <v>2692</v>
      </c>
      <c r="AA228" s="1" t="s">
        <v>63</v>
      </c>
      <c r="AB228" s="1" t="s">
        <v>2693</v>
      </c>
      <c r="AC228" s="1" t="s">
        <v>55</v>
      </c>
      <c r="AD228" s="1" t="s">
        <v>2684</v>
      </c>
      <c r="AE228" s="1" t="s">
        <v>44</v>
      </c>
    </row>
    <row r="229" spans="1:31" x14ac:dyDescent="0.25">
      <c r="A229">
        <v>117141</v>
      </c>
      <c r="B229" s="1" t="s">
        <v>2694</v>
      </c>
      <c r="C229" s="1" t="s">
        <v>2666</v>
      </c>
      <c r="D229" s="1" t="s">
        <v>2695</v>
      </c>
      <c r="E229" s="1" t="s">
        <v>2668</v>
      </c>
      <c r="F229" s="1" t="s">
        <v>35</v>
      </c>
      <c r="G229" s="1" t="s">
        <v>36</v>
      </c>
      <c r="H229" s="1" t="s">
        <v>2668</v>
      </c>
      <c r="I229" s="1" t="s">
        <v>2669</v>
      </c>
      <c r="J229" s="1" t="s">
        <v>2669</v>
      </c>
      <c r="K229" s="1" t="s">
        <v>2670</v>
      </c>
      <c r="L229" s="1" t="s">
        <v>2671</v>
      </c>
      <c r="M229" s="1" t="s">
        <v>2672</v>
      </c>
      <c r="N229" s="1" t="s">
        <v>2673</v>
      </c>
      <c r="O229" s="1" t="s">
        <v>2674</v>
      </c>
      <c r="P229" s="1" t="s">
        <v>2675</v>
      </c>
      <c r="Q229" s="1" t="s">
        <v>44</v>
      </c>
      <c r="R229" s="1" t="s">
        <v>2696</v>
      </c>
      <c r="S229" s="1" t="s">
        <v>2697</v>
      </c>
      <c r="T229" s="1" t="s">
        <v>2698</v>
      </c>
      <c r="U229" s="1" t="s">
        <v>2699</v>
      </c>
      <c r="V229" s="1" t="s">
        <v>2700</v>
      </c>
      <c r="W229" s="1" t="s">
        <v>2701</v>
      </c>
      <c r="X229" s="1" t="s">
        <v>44</v>
      </c>
      <c r="Y229" s="1" t="s">
        <v>2702</v>
      </c>
      <c r="Z229" s="1" t="s">
        <v>2703</v>
      </c>
      <c r="AA229" s="1" t="s">
        <v>2704</v>
      </c>
      <c r="AB229" s="1" t="s">
        <v>2705</v>
      </c>
      <c r="AC229" s="1" t="s">
        <v>2706</v>
      </c>
      <c r="AD229" s="1" t="s">
        <v>2684</v>
      </c>
      <c r="AE229" s="1" t="s">
        <v>44</v>
      </c>
    </row>
    <row r="230" spans="1:31" x14ac:dyDescent="0.25">
      <c r="A230">
        <v>112192</v>
      </c>
      <c r="B230" s="1" t="s">
        <v>2707</v>
      </c>
      <c r="C230" s="1" t="s">
        <v>2708</v>
      </c>
      <c r="D230" s="1" t="s">
        <v>2709</v>
      </c>
      <c r="E230" s="1" t="s">
        <v>2710</v>
      </c>
      <c r="F230" s="1" t="s">
        <v>35</v>
      </c>
      <c r="G230" s="1" t="s">
        <v>36</v>
      </c>
      <c r="H230" s="1" t="s">
        <v>2710</v>
      </c>
      <c r="I230" s="1" t="s">
        <v>2669</v>
      </c>
      <c r="J230" s="1" t="s">
        <v>2669</v>
      </c>
      <c r="K230" s="1" t="s">
        <v>2711</v>
      </c>
      <c r="L230" s="1" t="s">
        <v>2712</v>
      </c>
      <c r="M230" s="1" t="s">
        <v>2713</v>
      </c>
      <c r="N230" s="1" t="s">
        <v>2714</v>
      </c>
      <c r="O230" s="1" t="s">
        <v>2715</v>
      </c>
      <c r="P230" s="1" t="s">
        <v>2716</v>
      </c>
      <c r="Q230" s="1" t="s">
        <v>44</v>
      </c>
      <c r="R230" s="1" t="s">
        <v>2717</v>
      </c>
      <c r="S230" s="1" t="s">
        <v>2718</v>
      </c>
      <c r="T230" s="1" t="s">
        <v>2719</v>
      </c>
      <c r="U230" s="1" t="s">
        <v>2720</v>
      </c>
      <c r="V230" s="1" t="s">
        <v>2719</v>
      </c>
      <c r="W230" s="1" t="s">
        <v>2721</v>
      </c>
      <c r="X230" s="1" t="s">
        <v>44</v>
      </c>
      <c r="Y230" s="1" t="s">
        <v>2722</v>
      </c>
      <c r="Z230" s="1" t="s">
        <v>2723</v>
      </c>
      <c r="AA230" s="1" t="s">
        <v>63</v>
      </c>
      <c r="AB230" s="1" t="s">
        <v>2724</v>
      </c>
      <c r="AC230" s="1" t="s">
        <v>55</v>
      </c>
      <c r="AD230" s="1" t="s">
        <v>2725</v>
      </c>
      <c r="AE230" s="1" t="s">
        <v>44</v>
      </c>
    </row>
    <row r="231" spans="1:31" x14ac:dyDescent="0.25">
      <c r="A231">
        <v>112193</v>
      </c>
      <c r="B231" s="1" t="s">
        <v>2726</v>
      </c>
      <c r="C231" s="1" t="s">
        <v>2708</v>
      </c>
      <c r="D231" s="1" t="s">
        <v>2727</v>
      </c>
      <c r="E231" s="1" t="s">
        <v>2710</v>
      </c>
      <c r="F231" s="1" t="s">
        <v>35</v>
      </c>
      <c r="G231" s="1" t="s">
        <v>36</v>
      </c>
      <c r="H231" s="1" t="s">
        <v>2710</v>
      </c>
      <c r="I231" s="1" t="s">
        <v>2669</v>
      </c>
      <c r="J231" s="1" t="s">
        <v>2669</v>
      </c>
      <c r="K231" s="1" t="s">
        <v>2711</v>
      </c>
      <c r="L231" s="1" t="s">
        <v>2712</v>
      </c>
      <c r="M231" s="1" t="s">
        <v>2713</v>
      </c>
      <c r="N231" s="1" t="s">
        <v>2714</v>
      </c>
      <c r="O231" s="1" t="s">
        <v>2715</v>
      </c>
      <c r="P231" s="1" t="s">
        <v>2716</v>
      </c>
      <c r="Q231" s="1" t="s">
        <v>44</v>
      </c>
      <c r="R231" s="1" t="s">
        <v>2728</v>
      </c>
      <c r="S231" s="1" t="s">
        <v>2729</v>
      </c>
      <c r="T231" s="1" t="s">
        <v>2730</v>
      </c>
      <c r="U231" s="1" t="s">
        <v>2731</v>
      </c>
      <c r="V231" s="1" t="s">
        <v>2732</v>
      </c>
      <c r="W231" s="1" t="s">
        <v>2733</v>
      </c>
      <c r="X231" s="1" t="s">
        <v>44</v>
      </c>
      <c r="Y231" s="1" t="s">
        <v>2734</v>
      </c>
      <c r="Z231" s="1" t="s">
        <v>2735</v>
      </c>
      <c r="AA231" s="1" t="s">
        <v>55</v>
      </c>
      <c r="AB231" s="1" t="s">
        <v>2736</v>
      </c>
      <c r="AC231" s="1" t="s">
        <v>2725</v>
      </c>
      <c r="AD231" s="1" t="s">
        <v>2725</v>
      </c>
      <c r="AE231" s="1" t="s">
        <v>44</v>
      </c>
    </row>
    <row r="232" spans="1:31" x14ac:dyDescent="0.25">
      <c r="A232">
        <v>112194</v>
      </c>
      <c r="B232" s="1" t="s">
        <v>2737</v>
      </c>
      <c r="C232" s="1" t="s">
        <v>2708</v>
      </c>
      <c r="D232" s="1" t="s">
        <v>2738</v>
      </c>
      <c r="E232" s="1" t="s">
        <v>2710</v>
      </c>
      <c r="F232" s="1" t="s">
        <v>35</v>
      </c>
      <c r="G232" s="1" t="s">
        <v>36</v>
      </c>
      <c r="H232" s="1" t="s">
        <v>2710</v>
      </c>
      <c r="I232" s="1" t="s">
        <v>2669</v>
      </c>
      <c r="J232" s="1" t="s">
        <v>2669</v>
      </c>
      <c r="K232" s="1" t="s">
        <v>2711</v>
      </c>
      <c r="L232" s="1" t="s">
        <v>2712</v>
      </c>
      <c r="M232" s="1" t="s">
        <v>2713</v>
      </c>
      <c r="N232" s="1" t="s">
        <v>2714</v>
      </c>
      <c r="O232" s="1" t="s">
        <v>2715</v>
      </c>
      <c r="P232" s="1" t="s">
        <v>2716</v>
      </c>
      <c r="Q232" s="1" t="s">
        <v>44</v>
      </c>
      <c r="R232" s="1" t="s">
        <v>2739</v>
      </c>
      <c r="S232" s="1" t="s">
        <v>2740</v>
      </c>
      <c r="T232" s="1" t="s">
        <v>2741</v>
      </c>
      <c r="U232" s="1" t="s">
        <v>2742</v>
      </c>
      <c r="V232" s="1" t="s">
        <v>2743</v>
      </c>
      <c r="W232" s="1" t="s">
        <v>2744</v>
      </c>
      <c r="X232" s="1" t="s">
        <v>44</v>
      </c>
      <c r="Y232" s="1" t="s">
        <v>2745</v>
      </c>
      <c r="Z232" s="1" t="s">
        <v>2746</v>
      </c>
      <c r="AA232" s="1" t="s">
        <v>63</v>
      </c>
      <c r="AB232" s="1" t="s">
        <v>2747</v>
      </c>
      <c r="AC232" s="1" t="s">
        <v>55</v>
      </c>
      <c r="AD232" s="1" t="s">
        <v>2725</v>
      </c>
      <c r="AE232" s="1" t="s">
        <v>44</v>
      </c>
    </row>
    <row r="233" spans="1:31" x14ac:dyDescent="0.25">
      <c r="A233">
        <v>102659</v>
      </c>
      <c r="B233" s="1" t="s">
        <v>2748</v>
      </c>
      <c r="C233" s="1" t="s">
        <v>2749</v>
      </c>
      <c r="D233" s="1" t="s">
        <v>2750</v>
      </c>
      <c r="E233" s="1" t="s">
        <v>2751</v>
      </c>
      <c r="F233" s="1" t="s">
        <v>35</v>
      </c>
      <c r="G233" s="1" t="s">
        <v>36</v>
      </c>
      <c r="H233" s="1" t="s">
        <v>2751</v>
      </c>
      <c r="I233" s="1" t="s">
        <v>2752</v>
      </c>
      <c r="J233" s="1" t="s">
        <v>112</v>
      </c>
      <c r="K233" s="1" t="s">
        <v>2753</v>
      </c>
      <c r="L233" s="1" t="s">
        <v>2754</v>
      </c>
      <c r="M233" s="1" t="s">
        <v>2755</v>
      </c>
      <c r="N233" s="1" t="s">
        <v>2756</v>
      </c>
      <c r="O233" s="1" t="s">
        <v>2757</v>
      </c>
      <c r="P233" s="1" t="s">
        <v>2758</v>
      </c>
      <c r="Q233" s="1" t="s">
        <v>44</v>
      </c>
      <c r="R233" s="1" t="s">
        <v>2759</v>
      </c>
      <c r="S233" s="1" t="s">
        <v>2760</v>
      </c>
      <c r="T233" s="1" t="s">
        <v>2761</v>
      </c>
      <c r="U233" s="1" t="s">
        <v>2762</v>
      </c>
      <c r="V233" s="1" t="s">
        <v>2763</v>
      </c>
      <c r="W233" s="1" t="s">
        <v>2764</v>
      </c>
      <c r="X233" s="1" t="s">
        <v>44</v>
      </c>
      <c r="Y233" s="1" t="s">
        <v>2765</v>
      </c>
      <c r="Z233" s="1" t="s">
        <v>2766</v>
      </c>
      <c r="AA233" s="1" t="s">
        <v>2767</v>
      </c>
      <c r="AB233" s="1" t="s">
        <v>2768</v>
      </c>
      <c r="AC233" s="1" t="s">
        <v>2769</v>
      </c>
      <c r="AD233" s="1" t="s">
        <v>2769</v>
      </c>
      <c r="AE233" s="1" t="s">
        <v>44</v>
      </c>
    </row>
    <row r="234" spans="1:31" x14ac:dyDescent="0.25">
      <c r="A234">
        <v>102660</v>
      </c>
      <c r="B234" s="1" t="s">
        <v>2770</v>
      </c>
      <c r="C234" s="1" t="s">
        <v>2749</v>
      </c>
      <c r="D234" s="1" t="s">
        <v>2771</v>
      </c>
      <c r="E234" s="1" t="s">
        <v>2751</v>
      </c>
      <c r="F234" s="1" t="s">
        <v>35</v>
      </c>
      <c r="G234" s="1" t="s">
        <v>36</v>
      </c>
      <c r="H234" s="1" t="s">
        <v>2751</v>
      </c>
      <c r="I234" s="1" t="s">
        <v>2752</v>
      </c>
      <c r="J234" s="1" t="s">
        <v>2752</v>
      </c>
      <c r="K234" s="1" t="s">
        <v>2753</v>
      </c>
      <c r="L234" s="1" t="s">
        <v>2754</v>
      </c>
      <c r="M234" s="1" t="s">
        <v>2755</v>
      </c>
      <c r="N234" s="1" t="s">
        <v>2756</v>
      </c>
      <c r="O234" s="1" t="s">
        <v>2757</v>
      </c>
      <c r="P234" s="1" t="s">
        <v>2758</v>
      </c>
      <c r="Q234" s="1" t="s">
        <v>44</v>
      </c>
      <c r="R234" s="1" t="s">
        <v>2772</v>
      </c>
      <c r="S234" s="1" t="s">
        <v>2773</v>
      </c>
      <c r="T234" s="1" t="s">
        <v>2774</v>
      </c>
      <c r="U234" s="1" t="s">
        <v>2775</v>
      </c>
      <c r="V234" s="1" t="s">
        <v>2776</v>
      </c>
      <c r="W234" s="1" t="s">
        <v>2777</v>
      </c>
      <c r="X234" s="1" t="s">
        <v>44</v>
      </c>
      <c r="Y234" s="1" t="s">
        <v>2778</v>
      </c>
      <c r="Z234" s="1" t="s">
        <v>2779</v>
      </c>
      <c r="AA234" s="1" t="s">
        <v>2780</v>
      </c>
      <c r="AB234" s="1" t="s">
        <v>2781</v>
      </c>
      <c r="AC234" s="1" t="s">
        <v>2769</v>
      </c>
      <c r="AD234" s="1" t="s">
        <v>2769</v>
      </c>
      <c r="AE234" s="1" t="s">
        <v>44</v>
      </c>
    </row>
    <row r="235" spans="1:31" x14ac:dyDescent="0.25">
      <c r="A235">
        <v>110449</v>
      </c>
      <c r="B235" s="1" t="s">
        <v>2782</v>
      </c>
      <c r="C235" s="1" t="s">
        <v>2783</v>
      </c>
      <c r="D235" s="1" t="s">
        <v>2784</v>
      </c>
      <c r="E235" s="1" t="s">
        <v>2785</v>
      </c>
      <c r="F235" s="1" t="s">
        <v>35</v>
      </c>
      <c r="G235" s="1" t="s">
        <v>36</v>
      </c>
      <c r="H235" s="1" t="s">
        <v>2785</v>
      </c>
      <c r="I235" s="1" t="s">
        <v>2669</v>
      </c>
      <c r="J235" s="1" t="s">
        <v>2669</v>
      </c>
      <c r="K235" s="1" t="s">
        <v>2786</v>
      </c>
      <c r="L235" s="1" t="s">
        <v>2787</v>
      </c>
      <c r="M235" s="1" t="s">
        <v>2788</v>
      </c>
      <c r="N235" s="1" t="s">
        <v>2789</v>
      </c>
      <c r="O235" s="1" t="s">
        <v>2790</v>
      </c>
      <c r="P235" s="1" t="s">
        <v>2791</v>
      </c>
      <c r="Q235" s="1" t="s">
        <v>44</v>
      </c>
      <c r="R235" s="1" t="s">
        <v>2792</v>
      </c>
      <c r="S235" s="1" t="s">
        <v>63</v>
      </c>
      <c r="T235" s="1" t="s">
        <v>2793</v>
      </c>
      <c r="U235" s="1" t="s">
        <v>63</v>
      </c>
      <c r="V235" s="1" t="s">
        <v>2794</v>
      </c>
      <c r="W235" s="1" t="s">
        <v>2795</v>
      </c>
      <c r="X235" s="1" t="s">
        <v>44</v>
      </c>
      <c r="Y235" s="1" t="s">
        <v>2796</v>
      </c>
      <c r="Z235" s="1" t="s">
        <v>63</v>
      </c>
      <c r="AA235" s="1" t="s">
        <v>2797</v>
      </c>
      <c r="AB235" s="1" t="s">
        <v>2797</v>
      </c>
      <c r="AC235" s="1" t="s">
        <v>44</v>
      </c>
      <c r="AD235" s="1" t="s">
        <v>2798</v>
      </c>
      <c r="AE235" s="1" t="s">
        <v>44</v>
      </c>
    </row>
    <row r="236" spans="1:31" x14ac:dyDescent="0.25">
      <c r="A236">
        <v>110452</v>
      </c>
      <c r="B236" s="1" t="s">
        <v>2799</v>
      </c>
      <c r="C236" s="1" t="s">
        <v>2783</v>
      </c>
      <c r="D236" s="1" t="s">
        <v>2800</v>
      </c>
      <c r="E236" s="1" t="s">
        <v>2785</v>
      </c>
      <c r="F236" s="1" t="s">
        <v>35</v>
      </c>
      <c r="G236" s="1" t="s">
        <v>36</v>
      </c>
      <c r="H236" s="1" t="s">
        <v>2785</v>
      </c>
      <c r="I236" s="1" t="s">
        <v>2669</v>
      </c>
      <c r="J236" s="1" t="s">
        <v>2669</v>
      </c>
      <c r="K236" s="1" t="s">
        <v>2786</v>
      </c>
      <c r="L236" s="1" t="s">
        <v>2787</v>
      </c>
      <c r="M236" s="1" t="s">
        <v>2788</v>
      </c>
      <c r="N236" s="1" t="s">
        <v>2789</v>
      </c>
      <c r="O236" s="1" t="s">
        <v>2790</v>
      </c>
      <c r="P236" s="1" t="s">
        <v>2791</v>
      </c>
      <c r="Q236" s="1" t="s">
        <v>44</v>
      </c>
      <c r="R236" s="1" t="s">
        <v>2801</v>
      </c>
      <c r="S236" s="1" t="s">
        <v>63</v>
      </c>
      <c r="T236" s="1" t="s">
        <v>2802</v>
      </c>
      <c r="U236" s="1" t="s">
        <v>63</v>
      </c>
      <c r="V236" s="1" t="s">
        <v>2803</v>
      </c>
      <c r="W236" s="1" t="s">
        <v>2804</v>
      </c>
      <c r="X236" s="1" t="s">
        <v>44</v>
      </c>
      <c r="Y236" s="1" t="s">
        <v>2805</v>
      </c>
      <c r="Z236" s="1" t="s">
        <v>63</v>
      </c>
      <c r="AA236" s="1" t="s">
        <v>2806</v>
      </c>
      <c r="AB236" s="1" t="s">
        <v>2806</v>
      </c>
      <c r="AC236" s="1" t="s">
        <v>55</v>
      </c>
      <c r="AD236" s="1" t="s">
        <v>2798</v>
      </c>
      <c r="AE236" s="1" t="s">
        <v>44</v>
      </c>
    </row>
    <row r="237" spans="1:31" x14ac:dyDescent="0.25">
      <c r="A237">
        <v>110453</v>
      </c>
      <c r="B237" s="1" t="s">
        <v>2807</v>
      </c>
      <c r="C237" s="1" t="s">
        <v>2783</v>
      </c>
      <c r="D237" s="1" t="s">
        <v>2808</v>
      </c>
      <c r="E237" s="1" t="s">
        <v>2785</v>
      </c>
      <c r="F237" s="1" t="s">
        <v>35</v>
      </c>
      <c r="G237" s="1" t="s">
        <v>36</v>
      </c>
      <c r="H237" s="1" t="s">
        <v>2785</v>
      </c>
      <c r="I237" s="1" t="s">
        <v>2669</v>
      </c>
      <c r="J237" s="1" t="s">
        <v>2669</v>
      </c>
      <c r="K237" s="1" t="s">
        <v>2786</v>
      </c>
      <c r="L237" s="1" t="s">
        <v>2787</v>
      </c>
      <c r="M237" s="1" t="s">
        <v>2788</v>
      </c>
      <c r="N237" s="1" t="s">
        <v>2789</v>
      </c>
      <c r="O237" s="1" t="s">
        <v>2790</v>
      </c>
      <c r="P237" s="1" t="s">
        <v>2791</v>
      </c>
      <c r="Q237" s="1" t="s">
        <v>44</v>
      </c>
      <c r="R237" s="1" t="s">
        <v>2809</v>
      </c>
      <c r="S237" s="1" t="s">
        <v>2810</v>
      </c>
      <c r="T237" s="1" t="s">
        <v>2811</v>
      </c>
      <c r="U237" s="1" t="s">
        <v>2812</v>
      </c>
      <c r="V237" s="1" t="s">
        <v>2813</v>
      </c>
      <c r="W237" s="1" t="s">
        <v>2814</v>
      </c>
      <c r="X237" s="1" t="s">
        <v>44</v>
      </c>
      <c r="Y237" s="1" t="s">
        <v>2815</v>
      </c>
      <c r="Z237" s="1" t="s">
        <v>2816</v>
      </c>
      <c r="AA237" s="1" t="s">
        <v>2817</v>
      </c>
      <c r="AB237" s="1" t="s">
        <v>2818</v>
      </c>
      <c r="AC237" s="1" t="s">
        <v>2798</v>
      </c>
      <c r="AD237" s="1" t="s">
        <v>2798</v>
      </c>
      <c r="AE237" s="1" t="s">
        <v>44</v>
      </c>
    </row>
    <row r="238" spans="1:31" x14ac:dyDescent="0.25">
      <c r="A238">
        <v>110455</v>
      </c>
      <c r="B238" s="1" t="s">
        <v>2819</v>
      </c>
      <c r="C238" s="1" t="s">
        <v>2783</v>
      </c>
      <c r="D238" s="1" t="s">
        <v>2820</v>
      </c>
      <c r="E238" s="1" t="s">
        <v>2785</v>
      </c>
      <c r="F238" s="1" t="s">
        <v>35</v>
      </c>
      <c r="G238" s="1" t="s">
        <v>36</v>
      </c>
      <c r="H238" s="1" t="s">
        <v>2785</v>
      </c>
      <c r="I238" s="1" t="s">
        <v>2669</v>
      </c>
      <c r="J238" s="1" t="s">
        <v>2669</v>
      </c>
      <c r="K238" s="1" t="s">
        <v>2786</v>
      </c>
      <c r="L238" s="1" t="s">
        <v>2787</v>
      </c>
      <c r="M238" s="1" t="s">
        <v>2788</v>
      </c>
      <c r="N238" s="1" t="s">
        <v>2789</v>
      </c>
      <c r="O238" s="1" t="s">
        <v>2790</v>
      </c>
      <c r="P238" s="1" t="s">
        <v>2791</v>
      </c>
      <c r="Q238" s="1" t="s">
        <v>44</v>
      </c>
      <c r="R238" s="1" t="s">
        <v>2821</v>
      </c>
      <c r="S238" s="1" t="s">
        <v>63</v>
      </c>
      <c r="T238" s="1" t="s">
        <v>2822</v>
      </c>
      <c r="U238" s="1" t="s">
        <v>63</v>
      </c>
      <c r="V238" s="1" t="s">
        <v>2822</v>
      </c>
      <c r="W238" s="1" t="s">
        <v>2823</v>
      </c>
      <c r="X238" s="1" t="s">
        <v>44</v>
      </c>
      <c r="Y238" s="1" t="s">
        <v>2824</v>
      </c>
      <c r="Z238" s="1" t="s">
        <v>63</v>
      </c>
      <c r="AA238" s="1" t="s">
        <v>2825</v>
      </c>
      <c r="AB238" s="1" t="s">
        <v>2825</v>
      </c>
      <c r="AC238" s="1" t="s">
        <v>55</v>
      </c>
      <c r="AD238" s="1" t="s">
        <v>2798</v>
      </c>
      <c r="AE238" s="1" t="s">
        <v>44</v>
      </c>
    </row>
    <row r="239" spans="1:31" x14ac:dyDescent="0.25">
      <c r="A239">
        <v>110460</v>
      </c>
      <c r="B239" s="1" t="s">
        <v>2826</v>
      </c>
      <c r="C239" s="1" t="s">
        <v>2783</v>
      </c>
      <c r="D239" s="1" t="s">
        <v>2827</v>
      </c>
      <c r="E239" s="1" t="s">
        <v>2785</v>
      </c>
      <c r="F239" s="1" t="s">
        <v>35</v>
      </c>
      <c r="G239" s="1" t="s">
        <v>36</v>
      </c>
      <c r="H239" s="1" t="s">
        <v>2785</v>
      </c>
      <c r="I239" s="1" t="s">
        <v>2669</v>
      </c>
      <c r="J239" s="1" t="s">
        <v>2669</v>
      </c>
      <c r="K239" s="1" t="s">
        <v>2786</v>
      </c>
      <c r="L239" s="1" t="s">
        <v>2787</v>
      </c>
      <c r="M239" s="1" t="s">
        <v>2788</v>
      </c>
      <c r="N239" s="1" t="s">
        <v>2789</v>
      </c>
      <c r="O239" s="1" t="s">
        <v>2790</v>
      </c>
      <c r="P239" s="1" t="s">
        <v>2791</v>
      </c>
      <c r="Q239" s="1" t="s">
        <v>44</v>
      </c>
      <c r="R239" s="1" t="s">
        <v>2828</v>
      </c>
      <c r="S239" s="1" t="s">
        <v>2829</v>
      </c>
      <c r="T239" s="1" t="s">
        <v>2830</v>
      </c>
      <c r="U239" s="1" t="s">
        <v>2829</v>
      </c>
      <c r="V239" s="1" t="s">
        <v>2831</v>
      </c>
      <c r="W239" s="1" t="s">
        <v>2832</v>
      </c>
      <c r="X239" s="1" t="s">
        <v>44</v>
      </c>
      <c r="Y239" s="1" t="s">
        <v>2833</v>
      </c>
      <c r="Z239" s="1" t="s">
        <v>2834</v>
      </c>
      <c r="AA239" s="1" t="s">
        <v>2835</v>
      </c>
      <c r="AB239" s="1" t="s">
        <v>2836</v>
      </c>
      <c r="AC239" s="1" t="s">
        <v>55</v>
      </c>
      <c r="AD239" s="1" t="s">
        <v>2798</v>
      </c>
      <c r="AE239" s="1" t="s">
        <v>44</v>
      </c>
    </row>
    <row r="240" spans="1:31" x14ac:dyDescent="0.25">
      <c r="A240">
        <v>110461</v>
      </c>
      <c r="B240" s="1" t="s">
        <v>2837</v>
      </c>
      <c r="C240" s="1" t="s">
        <v>2783</v>
      </c>
      <c r="D240" s="1" t="s">
        <v>2838</v>
      </c>
      <c r="E240" s="1" t="s">
        <v>2785</v>
      </c>
      <c r="F240" s="1" t="s">
        <v>35</v>
      </c>
      <c r="G240" s="1" t="s">
        <v>36</v>
      </c>
      <c r="H240" s="1" t="s">
        <v>2785</v>
      </c>
      <c r="I240" s="1" t="s">
        <v>2669</v>
      </c>
      <c r="J240" s="1" t="s">
        <v>2669</v>
      </c>
      <c r="K240" s="1" t="s">
        <v>2786</v>
      </c>
      <c r="L240" s="1" t="s">
        <v>2787</v>
      </c>
      <c r="M240" s="1" t="s">
        <v>2788</v>
      </c>
      <c r="N240" s="1" t="s">
        <v>2789</v>
      </c>
      <c r="O240" s="1" t="s">
        <v>2790</v>
      </c>
      <c r="P240" s="1" t="s">
        <v>2791</v>
      </c>
      <c r="Q240" s="1" t="s">
        <v>44</v>
      </c>
      <c r="R240" s="1" t="s">
        <v>2839</v>
      </c>
      <c r="S240" s="1" t="s">
        <v>2840</v>
      </c>
      <c r="T240" s="1" t="s">
        <v>2841</v>
      </c>
      <c r="U240" s="1" t="s">
        <v>2842</v>
      </c>
      <c r="V240" s="1" t="s">
        <v>2843</v>
      </c>
      <c r="W240" s="1" t="s">
        <v>2844</v>
      </c>
      <c r="X240" s="1" t="s">
        <v>44</v>
      </c>
      <c r="Y240" s="1" t="s">
        <v>2845</v>
      </c>
      <c r="Z240" s="1" t="s">
        <v>2846</v>
      </c>
      <c r="AA240" s="1" t="s">
        <v>2847</v>
      </c>
      <c r="AB240" s="1" t="s">
        <v>2848</v>
      </c>
      <c r="AC240" s="1" t="s">
        <v>55</v>
      </c>
      <c r="AD240" s="1" t="s">
        <v>2798</v>
      </c>
      <c r="AE240" s="1" t="s">
        <v>44</v>
      </c>
    </row>
    <row r="241" spans="1:31" x14ac:dyDescent="0.25">
      <c r="A241">
        <v>110467</v>
      </c>
      <c r="B241" s="1" t="s">
        <v>2849</v>
      </c>
      <c r="C241" s="1" t="s">
        <v>2783</v>
      </c>
      <c r="D241" s="1" t="s">
        <v>2850</v>
      </c>
      <c r="E241" s="1" t="s">
        <v>2785</v>
      </c>
      <c r="F241" s="1" t="s">
        <v>35</v>
      </c>
      <c r="G241" s="1" t="s">
        <v>36</v>
      </c>
      <c r="H241" s="1" t="s">
        <v>2785</v>
      </c>
      <c r="I241" s="1" t="s">
        <v>2669</v>
      </c>
      <c r="J241" s="1" t="s">
        <v>2669</v>
      </c>
      <c r="K241" s="1" t="s">
        <v>2786</v>
      </c>
      <c r="L241" s="1" t="s">
        <v>2787</v>
      </c>
      <c r="M241" s="1" t="s">
        <v>2788</v>
      </c>
      <c r="N241" s="1" t="s">
        <v>2789</v>
      </c>
      <c r="O241" s="1" t="s">
        <v>2790</v>
      </c>
      <c r="P241" s="1" t="s">
        <v>2791</v>
      </c>
      <c r="Q241" s="1" t="s">
        <v>44</v>
      </c>
      <c r="R241" s="1" t="s">
        <v>2851</v>
      </c>
      <c r="S241" s="1" t="s">
        <v>63</v>
      </c>
      <c r="T241" s="1" t="s">
        <v>2852</v>
      </c>
      <c r="U241" s="1" t="s">
        <v>63</v>
      </c>
      <c r="V241" s="1" t="s">
        <v>2853</v>
      </c>
      <c r="W241" s="1" t="s">
        <v>2854</v>
      </c>
      <c r="X241" s="1" t="s">
        <v>44</v>
      </c>
      <c r="Y241" s="1" t="s">
        <v>2855</v>
      </c>
      <c r="Z241" s="1" t="s">
        <v>63</v>
      </c>
      <c r="AA241" s="1" t="s">
        <v>2856</v>
      </c>
      <c r="AB241" s="1" t="s">
        <v>2856</v>
      </c>
      <c r="AC241" s="1" t="s">
        <v>55</v>
      </c>
      <c r="AD241" s="1" t="s">
        <v>2798</v>
      </c>
      <c r="AE241" s="1" t="s">
        <v>44</v>
      </c>
    </row>
    <row r="242" spans="1:31" x14ac:dyDescent="0.25">
      <c r="A242">
        <v>124698</v>
      </c>
      <c r="B242" s="1" t="s">
        <v>2857</v>
      </c>
      <c r="C242" s="1" t="s">
        <v>2858</v>
      </c>
      <c r="D242" s="1" t="s">
        <v>2859</v>
      </c>
      <c r="E242" s="1" t="s">
        <v>2860</v>
      </c>
      <c r="F242" s="1" t="s">
        <v>35</v>
      </c>
      <c r="G242" s="1" t="s">
        <v>36</v>
      </c>
      <c r="H242" s="1" t="s">
        <v>2860</v>
      </c>
      <c r="I242" s="1" t="s">
        <v>2669</v>
      </c>
      <c r="J242" s="1" t="s">
        <v>2669</v>
      </c>
      <c r="K242" s="1" t="s">
        <v>2861</v>
      </c>
      <c r="L242" s="1" t="s">
        <v>2862</v>
      </c>
      <c r="M242" s="1" t="s">
        <v>2863</v>
      </c>
      <c r="N242" s="1" t="s">
        <v>2864</v>
      </c>
      <c r="O242" s="1" t="s">
        <v>2865</v>
      </c>
      <c r="P242" s="1" t="s">
        <v>2866</v>
      </c>
      <c r="Q242" s="1" t="s">
        <v>44</v>
      </c>
      <c r="R242" s="1" t="s">
        <v>2867</v>
      </c>
      <c r="S242" s="1" t="s">
        <v>2868</v>
      </c>
      <c r="T242" s="1" t="s">
        <v>2869</v>
      </c>
      <c r="U242" s="1" t="s">
        <v>2870</v>
      </c>
      <c r="V242" s="1" t="s">
        <v>2871</v>
      </c>
      <c r="W242" s="1" t="s">
        <v>2872</v>
      </c>
      <c r="X242" s="1" t="s">
        <v>44</v>
      </c>
      <c r="Y242" s="1" t="s">
        <v>2873</v>
      </c>
      <c r="Z242" s="1" t="s">
        <v>63</v>
      </c>
      <c r="AA242" s="1" t="s">
        <v>2874</v>
      </c>
      <c r="AB242" s="1" t="s">
        <v>2874</v>
      </c>
      <c r="AC242" s="1" t="s">
        <v>55</v>
      </c>
      <c r="AD242" s="1" t="s">
        <v>2875</v>
      </c>
      <c r="AE242" s="1" t="s">
        <v>44</v>
      </c>
    </row>
    <row r="243" spans="1:31" x14ac:dyDescent="0.25">
      <c r="A243">
        <v>124700</v>
      </c>
      <c r="B243" s="1" t="s">
        <v>2876</v>
      </c>
      <c r="C243" s="1" t="s">
        <v>2858</v>
      </c>
      <c r="D243" s="1" t="s">
        <v>2877</v>
      </c>
      <c r="E243" s="1" t="s">
        <v>2860</v>
      </c>
      <c r="F243" s="1" t="s">
        <v>35</v>
      </c>
      <c r="G243" s="1" t="s">
        <v>36</v>
      </c>
      <c r="H243" s="1" t="s">
        <v>2860</v>
      </c>
      <c r="I243" s="1" t="s">
        <v>2669</v>
      </c>
      <c r="J243" s="1" t="s">
        <v>2669</v>
      </c>
      <c r="K243" s="1" t="s">
        <v>2861</v>
      </c>
      <c r="L243" s="1" t="s">
        <v>2862</v>
      </c>
      <c r="M243" s="1" t="s">
        <v>2863</v>
      </c>
      <c r="N243" s="1" t="s">
        <v>2864</v>
      </c>
      <c r="O243" s="1" t="s">
        <v>2865</v>
      </c>
      <c r="P243" s="1" t="s">
        <v>2866</v>
      </c>
      <c r="Q243" s="1" t="s">
        <v>44</v>
      </c>
      <c r="R243" s="1" t="s">
        <v>2878</v>
      </c>
      <c r="S243" s="1" t="s">
        <v>2879</v>
      </c>
      <c r="T243" s="1" t="s">
        <v>2880</v>
      </c>
      <c r="U243" s="1" t="s">
        <v>2881</v>
      </c>
      <c r="V243" s="1" t="s">
        <v>2880</v>
      </c>
      <c r="W243" s="1" t="s">
        <v>2882</v>
      </c>
      <c r="X243" s="1" t="s">
        <v>44</v>
      </c>
      <c r="Y243" s="1" t="s">
        <v>2883</v>
      </c>
      <c r="Z243" s="1" t="s">
        <v>2884</v>
      </c>
      <c r="AA243" s="1" t="s">
        <v>2885</v>
      </c>
      <c r="AB243" s="1" t="s">
        <v>2886</v>
      </c>
      <c r="AC243" s="1" t="s">
        <v>2875</v>
      </c>
      <c r="AD243" s="1" t="s">
        <v>2875</v>
      </c>
      <c r="AE243" s="1" t="s">
        <v>44</v>
      </c>
    </row>
    <row r="244" spans="1:31" x14ac:dyDescent="0.25">
      <c r="A244">
        <v>124701</v>
      </c>
      <c r="B244" s="1" t="s">
        <v>2887</v>
      </c>
      <c r="C244" s="1" t="s">
        <v>2858</v>
      </c>
      <c r="D244" s="1" t="s">
        <v>2888</v>
      </c>
      <c r="E244" s="1" t="s">
        <v>2860</v>
      </c>
      <c r="F244" s="1" t="s">
        <v>35</v>
      </c>
      <c r="G244" s="1" t="s">
        <v>36</v>
      </c>
      <c r="H244" s="1" t="s">
        <v>2860</v>
      </c>
      <c r="I244" s="1" t="s">
        <v>2669</v>
      </c>
      <c r="J244" s="1" t="s">
        <v>2669</v>
      </c>
      <c r="K244" s="1" t="s">
        <v>2861</v>
      </c>
      <c r="L244" s="1" t="s">
        <v>2862</v>
      </c>
      <c r="M244" s="1" t="s">
        <v>2863</v>
      </c>
      <c r="N244" s="1" t="s">
        <v>2864</v>
      </c>
      <c r="O244" s="1" t="s">
        <v>2865</v>
      </c>
      <c r="P244" s="1" t="s">
        <v>2866</v>
      </c>
      <c r="Q244" s="1" t="s">
        <v>44</v>
      </c>
      <c r="R244" s="1" t="s">
        <v>2889</v>
      </c>
      <c r="S244" s="1" t="s">
        <v>2890</v>
      </c>
      <c r="T244" s="1" t="s">
        <v>2891</v>
      </c>
      <c r="U244" s="1" t="s">
        <v>2892</v>
      </c>
      <c r="V244" s="1" t="s">
        <v>2893</v>
      </c>
      <c r="W244" s="1" t="s">
        <v>2894</v>
      </c>
      <c r="X244" s="1" t="s">
        <v>44</v>
      </c>
      <c r="Y244" s="1" t="s">
        <v>2895</v>
      </c>
      <c r="Z244" s="1" t="s">
        <v>2896</v>
      </c>
      <c r="AA244" s="1" t="s">
        <v>2897</v>
      </c>
      <c r="AB244" s="1" t="s">
        <v>2898</v>
      </c>
      <c r="AC244" s="1" t="s">
        <v>55</v>
      </c>
      <c r="AD244" s="1" t="s">
        <v>2875</v>
      </c>
      <c r="AE244" s="1" t="s">
        <v>44</v>
      </c>
    </row>
    <row r="245" spans="1:31" x14ac:dyDescent="0.25">
      <c r="A245">
        <v>129847</v>
      </c>
      <c r="B245" s="1" t="s">
        <v>2899</v>
      </c>
      <c r="C245" s="1" t="s">
        <v>2900</v>
      </c>
      <c r="D245" s="1" t="s">
        <v>2901</v>
      </c>
      <c r="E245" s="1" t="s">
        <v>2902</v>
      </c>
      <c r="F245" s="1" t="s">
        <v>35</v>
      </c>
      <c r="G245" s="1" t="s">
        <v>36</v>
      </c>
      <c r="H245" s="1" t="s">
        <v>2902</v>
      </c>
      <c r="I245" s="1" t="s">
        <v>37</v>
      </c>
      <c r="J245" s="1" t="s">
        <v>338</v>
      </c>
      <c r="K245" s="1" t="s">
        <v>2903</v>
      </c>
      <c r="L245" s="1" t="s">
        <v>2904</v>
      </c>
      <c r="M245" s="1" t="s">
        <v>2905</v>
      </c>
      <c r="N245" s="1" t="s">
        <v>2906</v>
      </c>
      <c r="O245" s="1" t="s">
        <v>2907</v>
      </c>
      <c r="P245" s="1" t="s">
        <v>2908</v>
      </c>
      <c r="Q245" s="1" t="s">
        <v>44</v>
      </c>
      <c r="R245" s="1" t="s">
        <v>2909</v>
      </c>
      <c r="S245" s="1" t="s">
        <v>2910</v>
      </c>
      <c r="T245" s="1" t="s">
        <v>2911</v>
      </c>
      <c r="U245" s="1" t="s">
        <v>2912</v>
      </c>
      <c r="V245" s="1" t="s">
        <v>2913</v>
      </c>
      <c r="W245" s="1" t="s">
        <v>2914</v>
      </c>
      <c r="X245" s="1" t="s">
        <v>44</v>
      </c>
      <c r="Y245" s="1" t="s">
        <v>2915</v>
      </c>
      <c r="Z245" s="1" t="s">
        <v>2916</v>
      </c>
      <c r="AA245" s="1" t="s">
        <v>2917</v>
      </c>
      <c r="AB245" s="1" t="s">
        <v>2918</v>
      </c>
      <c r="AC245" s="1" t="s">
        <v>2919</v>
      </c>
      <c r="AD245" s="1" t="s">
        <v>2919</v>
      </c>
      <c r="AE245" s="1" t="s">
        <v>348</v>
      </c>
    </row>
    <row r="246" spans="1:31" x14ac:dyDescent="0.25">
      <c r="A246">
        <v>129848</v>
      </c>
      <c r="B246" s="1" t="s">
        <v>2920</v>
      </c>
      <c r="C246" s="1" t="s">
        <v>2900</v>
      </c>
      <c r="D246" s="1" t="s">
        <v>2921</v>
      </c>
      <c r="E246" s="1" t="s">
        <v>2902</v>
      </c>
      <c r="F246" s="1" t="s">
        <v>35</v>
      </c>
      <c r="G246" s="1" t="s">
        <v>36</v>
      </c>
      <c r="H246" s="1" t="s">
        <v>2902</v>
      </c>
      <c r="I246" s="1" t="s">
        <v>37</v>
      </c>
      <c r="J246" s="1" t="s">
        <v>37</v>
      </c>
      <c r="K246" s="1" t="s">
        <v>2903</v>
      </c>
      <c r="L246" s="1" t="s">
        <v>2904</v>
      </c>
      <c r="M246" s="1" t="s">
        <v>2905</v>
      </c>
      <c r="N246" s="1" t="s">
        <v>2906</v>
      </c>
      <c r="O246" s="1" t="s">
        <v>2907</v>
      </c>
      <c r="P246" s="1" t="s">
        <v>2908</v>
      </c>
      <c r="Q246" s="1" t="s">
        <v>44</v>
      </c>
      <c r="R246" s="1" t="s">
        <v>2922</v>
      </c>
      <c r="S246" s="1" t="s">
        <v>2923</v>
      </c>
      <c r="T246" s="1" t="s">
        <v>2924</v>
      </c>
      <c r="U246" s="1" t="s">
        <v>2925</v>
      </c>
      <c r="V246" s="1" t="s">
        <v>2926</v>
      </c>
      <c r="W246" s="1" t="s">
        <v>2927</v>
      </c>
      <c r="X246" s="1" t="s">
        <v>44</v>
      </c>
      <c r="Y246" s="1" t="s">
        <v>2928</v>
      </c>
      <c r="Z246" s="1" t="s">
        <v>2929</v>
      </c>
      <c r="AA246" s="1" t="s">
        <v>2930</v>
      </c>
      <c r="AB246" s="1" t="s">
        <v>2931</v>
      </c>
      <c r="AC246" s="1" t="s">
        <v>2919</v>
      </c>
      <c r="AD246" s="1" t="s">
        <v>2919</v>
      </c>
      <c r="AE246" s="1" t="s">
        <v>57</v>
      </c>
    </row>
    <row r="247" spans="1:31" x14ac:dyDescent="0.25">
      <c r="A247">
        <v>110378</v>
      </c>
      <c r="B247" s="1" t="s">
        <v>2932</v>
      </c>
      <c r="C247" s="1" t="s">
        <v>2933</v>
      </c>
      <c r="D247" s="1" t="s">
        <v>2934</v>
      </c>
      <c r="E247" s="1" t="s">
        <v>2935</v>
      </c>
      <c r="F247" s="1" t="s">
        <v>35</v>
      </c>
      <c r="G247" s="1" t="s">
        <v>36</v>
      </c>
      <c r="H247" s="1" t="s">
        <v>2935</v>
      </c>
      <c r="I247" s="1" t="s">
        <v>2669</v>
      </c>
      <c r="J247" s="1" t="s">
        <v>2669</v>
      </c>
      <c r="K247" s="1" t="s">
        <v>2936</v>
      </c>
      <c r="L247" s="1" t="s">
        <v>2937</v>
      </c>
      <c r="M247" s="1" t="s">
        <v>2938</v>
      </c>
      <c r="N247" s="1" t="s">
        <v>2939</v>
      </c>
      <c r="O247" s="1" t="s">
        <v>2940</v>
      </c>
      <c r="P247" s="1" t="s">
        <v>2941</v>
      </c>
      <c r="Q247" s="1" t="s">
        <v>44</v>
      </c>
      <c r="R247" s="1" t="s">
        <v>2942</v>
      </c>
      <c r="S247" s="1" t="s">
        <v>2943</v>
      </c>
      <c r="T247" s="1" t="s">
        <v>2944</v>
      </c>
      <c r="U247" s="1" t="s">
        <v>2945</v>
      </c>
      <c r="V247" s="1" t="s">
        <v>2946</v>
      </c>
      <c r="W247" s="1" t="s">
        <v>2947</v>
      </c>
      <c r="X247" s="1" t="s">
        <v>44</v>
      </c>
      <c r="Y247" s="1" t="s">
        <v>2948</v>
      </c>
      <c r="Z247" s="1" t="s">
        <v>2949</v>
      </c>
      <c r="AA247" s="1" t="s">
        <v>2950</v>
      </c>
      <c r="AB247" s="1" t="s">
        <v>2951</v>
      </c>
      <c r="AC247" s="1" t="s">
        <v>55</v>
      </c>
      <c r="AD247" s="1" t="s">
        <v>2952</v>
      </c>
      <c r="AE247" s="1" t="s">
        <v>44</v>
      </c>
    </row>
    <row r="248" spans="1:31" x14ac:dyDescent="0.25">
      <c r="A248">
        <v>110379</v>
      </c>
      <c r="B248" s="1" t="s">
        <v>2953</v>
      </c>
      <c r="C248" s="1" t="s">
        <v>2933</v>
      </c>
      <c r="D248" s="1" t="s">
        <v>2954</v>
      </c>
      <c r="E248" s="1" t="s">
        <v>2935</v>
      </c>
      <c r="F248" s="1" t="s">
        <v>35</v>
      </c>
      <c r="G248" s="1" t="s">
        <v>36</v>
      </c>
      <c r="H248" s="1" t="s">
        <v>2935</v>
      </c>
      <c r="I248" s="1" t="s">
        <v>2669</v>
      </c>
      <c r="J248" s="1" t="s">
        <v>2669</v>
      </c>
      <c r="K248" s="1" t="s">
        <v>2936</v>
      </c>
      <c r="L248" s="1" t="s">
        <v>2937</v>
      </c>
      <c r="M248" s="1" t="s">
        <v>2938</v>
      </c>
      <c r="N248" s="1" t="s">
        <v>2939</v>
      </c>
      <c r="O248" s="1" t="s">
        <v>2940</v>
      </c>
      <c r="P248" s="1" t="s">
        <v>2941</v>
      </c>
      <c r="Q248" s="1" t="s">
        <v>44</v>
      </c>
      <c r="R248" s="1" t="s">
        <v>2955</v>
      </c>
      <c r="S248" s="1" t="s">
        <v>2956</v>
      </c>
      <c r="T248" s="1" t="s">
        <v>2957</v>
      </c>
      <c r="U248" s="1" t="s">
        <v>2958</v>
      </c>
      <c r="V248" s="1" t="s">
        <v>2959</v>
      </c>
      <c r="W248" s="1" t="s">
        <v>2960</v>
      </c>
      <c r="X248" s="1" t="s">
        <v>44</v>
      </c>
      <c r="Y248" s="1" t="s">
        <v>2961</v>
      </c>
      <c r="Z248" s="1" t="s">
        <v>2962</v>
      </c>
      <c r="AA248" s="1" t="s">
        <v>2963</v>
      </c>
      <c r="AB248" s="1" t="s">
        <v>2964</v>
      </c>
      <c r="AC248" s="1" t="s">
        <v>2965</v>
      </c>
      <c r="AD248" s="1" t="s">
        <v>2952</v>
      </c>
      <c r="AE248" s="1" t="s">
        <v>44</v>
      </c>
    </row>
    <row r="249" spans="1:31" x14ac:dyDescent="0.25">
      <c r="A249">
        <v>110380</v>
      </c>
      <c r="B249" s="1" t="s">
        <v>2966</v>
      </c>
      <c r="C249" s="1" t="s">
        <v>2933</v>
      </c>
      <c r="D249" s="1" t="s">
        <v>2967</v>
      </c>
      <c r="E249" s="1" t="s">
        <v>2935</v>
      </c>
      <c r="F249" s="1" t="s">
        <v>35</v>
      </c>
      <c r="G249" s="1" t="s">
        <v>36</v>
      </c>
      <c r="H249" s="1" t="s">
        <v>2935</v>
      </c>
      <c r="I249" s="1" t="s">
        <v>2669</v>
      </c>
      <c r="J249" s="1" t="s">
        <v>2669</v>
      </c>
      <c r="K249" s="1" t="s">
        <v>2936</v>
      </c>
      <c r="L249" s="1" t="s">
        <v>2937</v>
      </c>
      <c r="M249" s="1" t="s">
        <v>2938</v>
      </c>
      <c r="N249" s="1" t="s">
        <v>2939</v>
      </c>
      <c r="O249" s="1" t="s">
        <v>2940</v>
      </c>
      <c r="P249" s="1" t="s">
        <v>2941</v>
      </c>
      <c r="Q249" s="1" t="s">
        <v>44</v>
      </c>
      <c r="R249" s="1" t="s">
        <v>2968</v>
      </c>
      <c r="S249" s="1" t="s">
        <v>2969</v>
      </c>
      <c r="T249" s="1" t="s">
        <v>2970</v>
      </c>
      <c r="U249" s="1" t="s">
        <v>2971</v>
      </c>
      <c r="V249" s="1" t="s">
        <v>2972</v>
      </c>
      <c r="W249" s="1" t="s">
        <v>2973</v>
      </c>
      <c r="X249" s="1" t="s">
        <v>44</v>
      </c>
      <c r="Y249" s="1" t="s">
        <v>2974</v>
      </c>
      <c r="Z249" s="1" t="s">
        <v>2975</v>
      </c>
      <c r="AA249" s="1" t="s">
        <v>63</v>
      </c>
      <c r="AB249" s="1" t="s">
        <v>2976</v>
      </c>
      <c r="AC249" s="1" t="s">
        <v>2952</v>
      </c>
      <c r="AD249" s="1" t="s">
        <v>2952</v>
      </c>
      <c r="AE249" s="1" t="s">
        <v>44</v>
      </c>
    </row>
    <row r="250" spans="1:31" x14ac:dyDescent="0.25">
      <c r="A250">
        <v>110382</v>
      </c>
      <c r="B250" s="1" t="s">
        <v>2977</v>
      </c>
      <c r="C250" s="1" t="s">
        <v>2933</v>
      </c>
      <c r="D250" s="1" t="s">
        <v>2978</v>
      </c>
      <c r="E250" s="1" t="s">
        <v>2935</v>
      </c>
      <c r="F250" s="1" t="s">
        <v>35</v>
      </c>
      <c r="G250" s="1" t="s">
        <v>36</v>
      </c>
      <c r="H250" s="1" t="s">
        <v>2935</v>
      </c>
      <c r="I250" s="1" t="s">
        <v>2669</v>
      </c>
      <c r="J250" s="1" t="s">
        <v>2669</v>
      </c>
      <c r="K250" s="1" t="s">
        <v>2936</v>
      </c>
      <c r="L250" s="1" t="s">
        <v>2937</v>
      </c>
      <c r="M250" s="1" t="s">
        <v>2938</v>
      </c>
      <c r="N250" s="1" t="s">
        <v>2939</v>
      </c>
      <c r="O250" s="1" t="s">
        <v>2940</v>
      </c>
      <c r="P250" s="1" t="s">
        <v>2941</v>
      </c>
      <c r="Q250" s="1" t="s">
        <v>44</v>
      </c>
      <c r="R250" s="1" t="s">
        <v>2979</v>
      </c>
      <c r="S250" s="1" t="s">
        <v>2980</v>
      </c>
      <c r="T250" s="1" t="s">
        <v>2981</v>
      </c>
      <c r="U250" s="1" t="s">
        <v>2982</v>
      </c>
      <c r="V250" s="1" t="s">
        <v>2983</v>
      </c>
      <c r="W250" s="1" t="s">
        <v>2984</v>
      </c>
      <c r="X250" s="1" t="s">
        <v>44</v>
      </c>
      <c r="Y250" s="1" t="s">
        <v>2985</v>
      </c>
      <c r="Z250" s="1" t="s">
        <v>2986</v>
      </c>
      <c r="AA250" s="1" t="s">
        <v>2987</v>
      </c>
      <c r="AB250" s="1" t="s">
        <v>2988</v>
      </c>
      <c r="AC250" s="1" t="s">
        <v>55</v>
      </c>
      <c r="AD250" s="1" t="s">
        <v>2952</v>
      </c>
      <c r="AE250" s="1" t="s">
        <v>44</v>
      </c>
    </row>
    <row r="251" spans="1:31" x14ac:dyDescent="0.25">
      <c r="A251">
        <v>126498</v>
      </c>
      <c r="B251" s="1" t="s">
        <v>2989</v>
      </c>
      <c r="C251" s="1" t="s">
        <v>2990</v>
      </c>
      <c r="D251" s="1" t="s">
        <v>2991</v>
      </c>
      <c r="E251" s="1" t="s">
        <v>2992</v>
      </c>
      <c r="F251" s="1" t="s">
        <v>35</v>
      </c>
      <c r="G251" s="1" t="s">
        <v>36</v>
      </c>
      <c r="H251" s="1" t="s">
        <v>2992</v>
      </c>
      <c r="I251" s="1" t="s">
        <v>2669</v>
      </c>
      <c r="J251" s="1" t="s">
        <v>2669</v>
      </c>
      <c r="K251" s="1" t="s">
        <v>2993</v>
      </c>
      <c r="L251" s="1" t="s">
        <v>2994</v>
      </c>
      <c r="M251" s="1" t="s">
        <v>2995</v>
      </c>
      <c r="N251" s="1" t="s">
        <v>2996</v>
      </c>
      <c r="O251" s="1" t="s">
        <v>2997</v>
      </c>
      <c r="P251" s="1" t="s">
        <v>2998</v>
      </c>
      <c r="Q251" s="1" t="s">
        <v>44</v>
      </c>
      <c r="R251" s="1" t="s">
        <v>2999</v>
      </c>
      <c r="S251" s="1" t="s">
        <v>3000</v>
      </c>
      <c r="T251" s="1" t="s">
        <v>3001</v>
      </c>
      <c r="U251" s="1" t="s">
        <v>3002</v>
      </c>
      <c r="V251" s="1" t="s">
        <v>3003</v>
      </c>
      <c r="W251" s="1" t="s">
        <v>3004</v>
      </c>
      <c r="X251" s="1" t="s">
        <v>44</v>
      </c>
      <c r="Y251" s="1" t="s">
        <v>3005</v>
      </c>
      <c r="Z251" s="1" t="s">
        <v>3006</v>
      </c>
      <c r="AA251" s="1" t="s">
        <v>3007</v>
      </c>
      <c r="AB251" s="1" t="s">
        <v>3008</v>
      </c>
      <c r="AC251" s="1" t="s">
        <v>55</v>
      </c>
      <c r="AD251" s="1" t="s">
        <v>3009</v>
      </c>
      <c r="AE251" s="1" t="s">
        <v>44</v>
      </c>
    </row>
    <row r="252" spans="1:31" x14ac:dyDescent="0.25">
      <c r="A252">
        <v>126499</v>
      </c>
      <c r="B252" s="1" t="s">
        <v>3010</v>
      </c>
      <c r="C252" s="1" t="s">
        <v>2990</v>
      </c>
      <c r="D252" s="1" t="s">
        <v>3011</v>
      </c>
      <c r="E252" s="1" t="s">
        <v>2992</v>
      </c>
      <c r="F252" s="1" t="s">
        <v>35</v>
      </c>
      <c r="G252" s="1" t="s">
        <v>36</v>
      </c>
      <c r="H252" s="1" t="s">
        <v>2992</v>
      </c>
      <c r="I252" s="1" t="s">
        <v>2669</v>
      </c>
      <c r="J252" s="1" t="s">
        <v>2669</v>
      </c>
      <c r="K252" s="1" t="s">
        <v>2993</v>
      </c>
      <c r="L252" s="1" t="s">
        <v>2994</v>
      </c>
      <c r="M252" s="1" t="s">
        <v>2995</v>
      </c>
      <c r="N252" s="1" t="s">
        <v>2996</v>
      </c>
      <c r="O252" s="1" t="s">
        <v>2997</v>
      </c>
      <c r="P252" s="1" t="s">
        <v>2998</v>
      </c>
      <c r="Q252" s="1" t="s">
        <v>44</v>
      </c>
      <c r="R252" s="1" t="s">
        <v>3012</v>
      </c>
      <c r="S252" s="1" t="s">
        <v>3013</v>
      </c>
      <c r="T252" s="1" t="s">
        <v>3014</v>
      </c>
      <c r="U252" s="1" t="s">
        <v>3015</v>
      </c>
      <c r="V252" s="1" t="s">
        <v>3014</v>
      </c>
      <c r="W252" s="1" t="s">
        <v>3016</v>
      </c>
      <c r="X252" s="1" t="s">
        <v>44</v>
      </c>
      <c r="Y252" s="1" t="s">
        <v>3017</v>
      </c>
      <c r="Z252" s="1" t="s">
        <v>3018</v>
      </c>
      <c r="AA252" s="1" t="s">
        <v>3019</v>
      </c>
      <c r="AB252" s="1" t="s">
        <v>3020</v>
      </c>
      <c r="AC252" s="1" t="s">
        <v>55</v>
      </c>
      <c r="AD252" s="1" t="s">
        <v>3009</v>
      </c>
      <c r="AE252" s="1" t="s">
        <v>44</v>
      </c>
    </row>
    <row r="253" spans="1:31" x14ac:dyDescent="0.25">
      <c r="A253">
        <v>126500</v>
      </c>
      <c r="B253" s="1" t="s">
        <v>3021</v>
      </c>
      <c r="C253" s="1" t="s">
        <v>2990</v>
      </c>
      <c r="D253" s="1" t="s">
        <v>3022</v>
      </c>
      <c r="E253" s="1" t="s">
        <v>2992</v>
      </c>
      <c r="F253" s="1" t="s">
        <v>35</v>
      </c>
      <c r="G253" s="1" t="s">
        <v>36</v>
      </c>
      <c r="H253" s="1" t="s">
        <v>2992</v>
      </c>
      <c r="I253" s="1" t="s">
        <v>2669</v>
      </c>
      <c r="J253" s="1" t="s">
        <v>2669</v>
      </c>
      <c r="K253" s="1" t="s">
        <v>2993</v>
      </c>
      <c r="L253" s="1" t="s">
        <v>2994</v>
      </c>
      <c r="M253" s="1" t="s">
        <v>2995</v>
      </c>
      <c r="N253" s="1" t="s">
        <v>2996</v>
      </c>
      <c r="O253" s="1" t="s">
        <v>2997</v>
      </c>
      <c r="P253" s="1" t="s">
        <v>2998</v>
      </c>
      <c r="Q253" s="1" t="s">
        <v>44</v>
      </c>
      <c r="R253" s="1" t="s">
        <v>3023</v>
      </c>
      <c r="S253" s="1" t="s">
        <v>3024</v>
      </c>
      <c r="T253" s="1" t="s">
        <v>3025</v>
      </c>
      <c r="U253" s="1" t="s">
        <v>3026</v>
      </c>
      <c r="V253" s="1" t="s">
        <v>3025</v>
      </c>
      <c r="W253" s="1" t="s">
        <v>3027</v>
      </c>
      <c r="X253" s="1" t="s">
        <v>44</v>
      </c>
      <c r="Y253" s="1" t="s">
        <v>3028</v>
      </c>
      <c r="Z253" s="1" t="s">
        <v>3029</v>
      </c>
      <c r="AA253" s="1" t="s">
        <v>63</v>
      </c>
      <c r="AB253" s="1" t="s">
        <v>3030</v>
      </c>
      <c r="AC253" s="1" t="s">
        <v>3009</v>
      </c>
      <c r="AD253" s="1" t="s">
        <v>3009</v>
      </c>
      <c r="AE253" s="1" t="s">
        <v>44</v>
      </c>
    </row>
    <row r="254" spans="1:31" x14ac:dyDescent="0.25">
      <c r="A254">
        <v>125648</v>
      </c>
      <c r="B254" s="1" t="s">
        <v>3031</v>
      </c>
      <c r="C254" s="1" t="s">
        <v>3032</v>
      </c>
      <c r="D254" s="1" t="s">
        <v>3033</v>
      </c>
      <c r="E254" s="1" t="s">
        <v>3034</v>
      </c>
      <c r="F254" s="1" t="s">
        <v>35</v>
      </c>
      <c r="G254" s="1" t="s">
        <v>36</v>
      </c>
      <c r="H254" s="1" t="s">
        <v>3034</v>
      </c>
      <c r="I254" s="1" t="s">
        <v>2669</v>
      </c>
      <c r="J254" s="1" t="s">
        <v>2669</v>
      </c>
      <c r="K254" s="1" t="s">
        <v>3035</v>
      </c>
      <c r="L254" s="1" t="s">
        <v>3036</v>
      </c>
      <c r="M254" s="1" t="s">
        <v>3037</v>
      </c>
      <c r="N254" s="1" t="s">
        <v>3038</v>
      </c>
      <c r="O254" s="1" t="s">
        <v>3039</v>
      </c>
      <c r="P254" s="1" t="s">
        <v>3040</v>
      </c>
      <c r="Q254" s="1" t="s">
        <v>44</v>
      </c>
      <c r="R254" s="1" t="s">
        <v>3041</v>
      </c>
      <c r="S254" s="1" t="s">
        <v>3042</v>
      </c>
      <c r="T254" s="1" t="s">
        <v>3043</v>
      </c>
      <c r="U254" s="1" t="s">
        <v>3044</v>
      </c>
      <c r="V254" s="1" t="s">
        <v>3045</v>
      </c>
      <c r="W254" s="1" t="s">
        <v>3046</v>
      </c>
      <c r="X254" s="1" t="s">
        <v>44</v>
      </c>
      <c r="Y254" s="1" t="s">
        <v>3047</v>
      </c>
      <c r="Z254" s="1" t="s">
        <v>3048</v>
      </c>
      <c r="AA254" s="1" t="s">
        <v>3049</v>
      </c>
      <c r="AB254" s="1" t="s">
        <v>3050</v>
      </c>
      <c r="AC254" s="1" t="s">
        <v>3051</v>
      </c>
      <c r="AD254" s="1" t="s">
        <v>3051</v>
      </c>
      <c r="AE254" s="1" t="s">
        <v>44</v>
      </c>
    </row>
    <row r="255" spans="1:31" x14ac:dyDescent="0.25">
      <c r="A255">
        <v>125649</v>
      </c>
      <c r="B255" s="1" t="s">
        <v>3052</v>
      </c>
      <c r="C255" s="1" t="s">
        <v>3032</v>
      </c>
      <c r="D255" s="1" t="s">
        <v>3053</v>
      </c>
      <c r="E255" s="1" t="s">
        <v>3034</v>
      </c>
      <c r="F255" s="1" t="s">
        <v>35</v>
      </c>
      <c r="G255" s="1" t="s">
        <v>36</v>
      </c>
      <c r="H255" s="1" t="s">
        <v>3034</v>
      </c>
      <c r="I255" s="1" t="s">
        <v>2669</v>
      </c>
      <c r="J255" s="1" t="s">
        <v>2669</v>
      </c>
      <c r="K255" s="1" t="s">
        <v>3035</v>
      </c>
      <c r="L255" s="1" t="s">
        <v>3036</v>
      </c>
      <c r="M255" s="1" t="s">
        <v>3037</v>
      </c>
      <c r="N255" s="1" t="s">
        <v>3038</v>
      </c>
      <c r="O255" s="1" t="s">
        <v>3039</v>
      </c>
      <c r="P255" s="1" t="s">
        <v>3040</v>
      </c>
      <c r="Q255" s="1" t="s">
        <v>44</v>
      </c>
      <c r="R255" s="1" t="s">
        <v>3054</v>
      </c>
      <c r="S255" s="1" t="s">
        <v>3055</v>
      </c>
      <c r="T255" s="1" t="s">
        <v>3056</v>
      </c>
      <c r="U255" s="1" t="s">
        <v>3057</v>
      </c>
      <c r="V255" s="1" t="s">
        <v>3058</v>
      </c>
      <c r="W255" s="1" t="s">
        <v>3059</v>
      </c>
      <c r="X255" s="1" t="s">
        <v>44</v>
      </c>
      <c r="Y255" s="1" t="s">
        <v>3060</v>
      </c>
      <c r="Z255" s="1" t="s">
        <v>3061</v>
      </c>
      <c r="AA255" s="1" t="s">
        <v>3062</v>
      </c>
      <c r="AB255" s="1" t="s">
        <v>3063</v>
      </c>
      <c r="AC255" s="1" t="s">
        <v>3051</v>
      </c>
      <c r="AD255" s="1" t="s">
        <v>3051</v>
      </c>
      <c r="AE255" s="1" t="s">
        <v>44</v>
      </c>
    </row>
    <row r="256" spans="1:31" x14ac:dyDescent="0.25">
      <c r="A256">
        <v>118563</v>
      </c>
      <c r="B256" s="1" t="s">
        <v>3064</v>
      </c>
      <c r="C256" s="1" t="s">
        <v>3065</v>
      </c>
      <c r="D256" s="1" t="s">
        <v>3066</v>
      </c>
      <c r="E256" s="1" t="s">
        <v>3067</v>
      </c>
      <c r="F256" s="1" t="s">
        <v>35</v>
      </c>
      <c r="G256" s="1" t="s">
        <v>36</v>
      </c>
      <c r="H256" s="1" t="s">
        <v>3067</v>
      </c>
      <c r="I256" s="1" t="s">
        <v>2669</v>
      </c>
      <c r="J256" s="1" t="s">
        <v>2669</v>
      </c>
      <c r="K256" s="1" t="s">
        <v>3068</v>
      </c>
      <c r="L256" s="1" t="s">
        <v>3069</v>
      </c>
      <c r="M256" s="1" t="s">
        <v>3070</v>
      </c>
      <c r="N256" s="1" t="s">
        <v>3071</v>
      </c>
      <c r="O256" s="1" t="s">
        <v>3072</v>
      </c>
      <c r="P256" s="1" t="s">
        <v>3073</v>
      </c>
      <c r="Q256" s="1" t="s">
        <v>44</v>
      </c>
      <c r="R256" s="1" t="s">
        <v>3074</v>
      </c>
      <c r="S256" s="1" t="s">
        <v>3075</v>
      </c>
      <c r="T256" s="1" t="s">
        <v>3076</v>
      </c>
      <c r="U256" s="1" t="s">
        <v>3077</v>
      </c>
      <c r="V256" s="1" t="s">
        <v>3078</v>
      </c>
      <c r="W256" s="1" t="s">
        <v>3079</v>
      </c>
      <c r="X256" s="1" t="s">
        <v>44</v>
      </c>
      <c r="Y256" s="1" t="s">
        <v>3080</v>
      </c>
      <c r="Z256" s="1" t="s">
        <v>3081</v>
      </c>
      <c r="AA256" s="1" t="s">
        <v>3082</v>
      </c>
      <c r="AB256" s="1" t="s">
        <v>3083</v>
      </c>
      <c r="AC256" s="1" t="s">
        <v>3084</v>
      </c>
      <c r="AD256" s="1" t="s">
        <v>3085</v>
      </c>
      <c r="AE256" s="1" t="s">
        <v>44</v>
      </c>
    </row>
    <row r="257" spans="1:31" x14ac:dyDescent="0.25">
      <c r="A257">
        <v>118564</v>
      </c>
      <c r="B257" s="1" t="s">
        <v>3086</v>
      </c>
      <c r="C257" s="1" t="s">
        <v>3065</v>
      </c>
      <c r="D257" s="1" t="s">
        <v>3087</v>
      </c>
      <c r="E257" s="1" t="s">
        <v>3067</v>
      </c>
      <c r="F257" s="1" t="s">
        <v>35</v>
      </c>
      <c r="G257" s="1" t="s">
        <v>36</v>
      </c>
      <c r="H257" s="1" t="s">
        <v>3067</v>
      </c>
      <c r="I257" s="1" t="s">
        <v>2669</v>
      </c>
      <c r="J257" s="1" t="s">
        <v>2669</v>
      </c>
      <c r="K257" s="1" t="s">
        <v>3068</v>
      </c>
      <c r="L257" s="1" t="s">
        <v>3069</v>
      </c>
      <c r="M257" s="1" t="s">
        <v>3070</v>
      </c>
      <c r="N257" s="1" t="s">
        <v>3071</v>
      </c>
      <c r="O257" s="1" t="s">
        <v>3072</v>
      </c>
      <c r="P257" s="1" t="s">
        <v>3073</v>
      </c>
      <c r="Q257" s="1" t="s">
        <v>44</v>
      </c>
      <c r="R257" s="1" t="s">
        <v>3088</v>
      </c>
      <c r="S257" s="1" t="s">
        <v>3089</v>
      </c>
      <c r="T257" s="1" t="s">
        <v>3090</v>
      </c>
      <c r="U257" s="1" t="s">
        <v>3089</v>
      </c>
      <c r="V257" s="1" t="s">
        <v>3090</v>
      </c>
      <c r="W257" s="1" t="s">
        <v>3091</v>
      </c>
      <c r="X257" s="1" t="s">
        <v>44</v>
      </c>
      <c r="Y257" s="1" t="s">
        <v>3092</v>
      </c>
      <c r="Z257" s="1" t="s">
        <v>3093</v>
      </c>
      <c r="AA257" s="1" t="s">
        <v>63</v>
      </c>
      <c r="AB257" s="1" t="s">
        <v>3094</v>
      </c>
      <c r="AC257" s="1" t="s">
        <v>55</v>
      </c>
      <c r="AD257" s="1" t="s">
        <v>3085</v>
      </c>
      <c r="AE257" s="1" t="s">
        <v>44</v>
      </c>
    </row>
    <row r="258" spans="1:31" x14ac:dyDescent="0.25">
      <c r="A258">
        <v>118565</v>
      </c>
      <c r="B258" s="1" t="s">
        <v>3095</v>
      </c>
      <c r="C258" s="1" t="s">
        <v>3065</v>
      </c>
      <c r="D258" s="1" t="s">
        <v>3096</v>
      </c>
      <c r="E258" s="1" t="s">
        <v>3067</v>
      </c>
      <c r="F258" s="1" t="s">
        <v>35</v>
      </c>
      <c r="G258" s="1" t="s">
        <v>36</v>
      </c>
      <c r="H258" s="1" t="s">
        <v>3067</v>
      </c>
      <c r="I258" s="1" t="s">
        <v>2669</v>
      </c>
      <c r="J258" s="1" t="s">
        <v>2669</v>
      </c>
      <c r="K258" s="1" t="s">
        <v>3068</v>
      </c>
      <c r="L258" s="1" t="s">
        <v>3069</v>
      </c>
      <c r="M258" s="1" t="s">
        <v>3070</v>
      </c>
      <c r="N258" s="1" t="s">
        <v>3071</v>
      </c>
      <c r="O258" s="1" t="s">
        <v>3072</v>
      </c>
      <c r="P258" s="1" t="s">
        <v>3073</v>
      </c>
      <c r="Q258" s="1" t="s">
        <v>44</v>
      </c>
      <c r="R258" s="1" t="s">
        <v>3097</v>
      </c>
      <c r="S258" s="1" t="s">
        <v>3098</v>
      </c>
      <c r="T258" s="1" t="s">
        <v>3099</v>
      </c>
      <c r="U258" s="1" t="s">
        <v>3098</v>
      </c>
      <c r="V258" s="1" t="s">
        <v>3099</v>
      </c>
      <c r="W258" s="1" t="s">
        <v>3100</v>
      </c>
      <c r="X258" s="1" t="s">
        <v>44</v>
      </c>
      <c r="Y258" s="1" t="s">
        <v>3101</v>
      </c>
      <c r="Z258" s="1" t="s">
        <v>3102</v>
      </c>
      <c r="AA258" s="1" t="s">
        <v>1685</v>
      </c>
      <c r="AB258" s="1" t="s">
        <v>3103</v>
      </c>
      <c r="AC258" s="1" t="s">
        <v>55</v>
      </c>
      <c r="AD258" s="1" t="s">
        <v>3085</v>
      </c>
      <c r="AE258" s="1" t="s">
        <v>44</v>
      </c>
    </row>
    <row r="259" spans="1:31" x14ac:dyDescent="0.25">
      <c r="A259">
        <v>118568</v>
      </c>
      <c r="B259" s="1" t="s">
        <v>3104</v>
      </c>
      <c r="C259" s="1" t="s">
        <v>3065</v>
      </c>
      <c r="D259" s="1" t="s">
        <v>3105</v>
      </c>
      <c r="E259" s="1" t="s">
        <v>3067</v>
      </c>
      <c r="F259" s="1" t="s">
        <v>35</v>
      </c>
      <c r="G259" s="1" t="s">
        <v>36</v>
      </c>
      <c r="H259" s="1" t="s">
        <v>3067</v>
      </c>
      <c r="I259" s="1" t="s">
        <v>2669</v>
      </c>
      <c r="J259" s="1" t="s">
        <v>2669</v>
      </c>
      <c r="K259" s="1" t="s">
        <v>3068</v>
      </c>
      <c r="L259" s="1" t="s">
        <v>3069</v>
      </c>
      <c r="M259" s="1" t="s">
        <v>3070</v>
      </c>
      <c r="N259" s="1" t="s">
        <v>3071</v>
      </c>
      <c r="O259" s="1" t="s">
        <v>3072</v>
      </c>
      <c r="P259" s="1" t="s">
        <v>3073</v>
      </c>
      <c r="Q259" s="1" t="s">
        <v>44</v>
      </c>
      <c r="R259" s="1" t="s">
        <v>3106</v>
      </c>
      <c r="S259" s="1" t="s">
        <v>3107</v>
      </c>
      <c r="T259" s="1" t="s">
        <v>3108</v>
      </c>
      <c r="U259" s="1" t="s">
        <v>3109</v>
      </c>
      <c r="V259" s="1" t="s">
        <v>3108</v>
      </c>
      <c r="W259" s="1" t="s">
        <v>3110</v>
      </c>
      <c r="X259" s="1" t="s">
        <v>44</v>
      </c>
      <c r="Y259" s="1" t="s">
        <v>3111</v>
      </c>
      <c r="Z259" s="1" t="s">
        <v>3112</v>
      </c>
      <c r="AA259" s="1" t="s">
        <v>3113</v>
      </c>
      <c r="AB259" s="1" t="s">
        <v>3114</v>
      </c>
      <c r="AC259" s="1" t="s">
        <v>55</v>
      </c>
      <c r="AD259" s="1" t="s">
        <v>3085</v>
      </c>
      <c r="AE259" s="1" t="s">
        <v>44</v>
      </c>
    </row>
    <row r="260" spans="1:31" x14ac:dyDescent="0.25">
      <c r="A260">
        <v>118569</v>
      </c>
      <c r="B260" s="1" t="s">
        <v>3115</v>
      </c>
      <c r="C260" s="1" t="s">
        <v>3065</v>
      </c>
      <c r="D260" s="1" t="s">
        <v>3116</v>
      </c>
      <c r="E260" s="1" t="s">
        <v>3067</v>
      </c>
      <c r="F260" s="1" t="s">
        <v>35</v>
      </c>
      <c r="G260" s="1" t="s">
        <v>36</v>
      </c>
      <c r="H260" s="1" t="s">
        <v>3067</v>
      </c>
      <c r="I260" s="1" t="s">
        <v>2669</v>
      </c>
      <c r="J260" s="1" t="s">
        <v>2669</v>
      </c>
      <c r="K260" s="1" t="s">
        <v>3068</v>
      </c>
      <c r="L260" s="1" t="s">
        <v>3069</v>
      </c>
      <c r="M260" s="1" t="s">
        <v>3070</v>
      </c>
      <c r="N260" s="1" t="s">
        <v>3071</v>
      </c>
      <c r="O260" s="1" t="s">
        <v>3072</v>
      </c>
      <c r="P260" s="1" t="s">
        <v>3073</v>
      </c>
      <c r="Q260" s="1" t="s">
        <v>44</v>
      </c>
      <c r="R260" s="1" t="s">
        <v>3117</v>
      </c>
      <c r="S260" s="1" t="s">
        <v>3118</v>
      </c>
      <c r="T260" s="1" t="s">
        <v>3119</v>
      </c>
      <c r="U260" s="1" t="s">
        <v>3120</v>
      </c>
      <c r="V260" s="1" t="s">
        <v>3119</v>
      </c>
      <c r="W260" s="1" t="s">
        <v>3121</v>
      </c>
      <c r="X260" s="1" t="s">
        <v>44</v>
      </c>
      <c r="Y260" s="1" t="s">
        <v>3122</v>
      </c>
      <c r="Z260" s="1" t="s">
        <v>3123</v>
      </c>
      <c r="AA260" s="1" t="s">
        <v>63</v>
      </c>
      <c r="AB260" s="1" t="s">
        <v>3124</v>
      </c>
      <c r="AC260" s="1" t="s">
        <v>3085</v>
      </c>
      <c r="AD260" s="1" t="s">
        <v>3085</v>
      </c>
      <c r="AE260" s="1" t="s">
        <v>44</v>
      </c>
    </row>
    <row r="261" spans="1:31" x14ac:dyDescent="0.25">
      <c r="A261">
        <v>118571</v>
      </c>
      <c r="B261" s="1" t="s">
        <v>3125</v>
      </c>
      <c r="C261" s="1" t="s">
        <v>3065</v>
      </c>
      <c r="D261" s="1" t="s">
        <v>3126</v>
      </c>
      <c r="E261" s="1" t="s">
        <v>3067</v>
      </c>
      <c r="F261" s="1" t="s">
        <v>35</v>
      </c>
      <c r="G261" s="1" t="s">
        <v>36</v>
      </c>
      <c r="H261" s="1" t="s">
        <v>3067</v>
      </c>
      <c r="I261" s="1" t="s">
        <v>2669</v>
      </c>
      <c r="J261" s="1" t="s">
        <v>2669</v>
      </c>
      <c r="K261" s="1" t="s">
        <v>3068</v>
      </c>
      <c r="L261" s="1" t="s">
        <v>3069</v>
      </c>
      <c r="M261" s="1" t="s">
        <v>3070</v>
      </c>
      <c r="N261" s="1" t="s">
        <v>3071</v>
      </c>
      <c r="O261" s="1" t="s">
        <v>3072</v>
      </c>
      <c r="P261" s="1" t="s">
        <v>3073</v>
      </c>
      <c r="Q261" s="1" t="s">
        <v>44</v>
      </c>
      <c r="R261" s="1" t="s">
        <v>3127</v>
      </c>
      <c r="S261" s="1" t="s">
        <v>3128</v>
      </c>
      <c r="T261" s="1" t="s">
        <v>3129</v>
      </c>
      <c r="U261" s="1" t="s">
        <v>3130</v>
      </c>
      <c r="V261" s="1" t="s">
        <v>3131</v>
      </c>
      <c r="W261" s="1" t="s">
        <v>3132</v>
      </c>
      <c r="X261" s="1" t="s">
        <v>44</v>
      </c>
      <c r="Y261" s="1" t="s">
        <v>3133</v>
      </c>
      <c r="Z261" s="1" t="s">
        <v>3134</v>
      </c>
      <c r="AA261" s="1" t="s">
        <v>3135</v>
      </c>
      <c r="AB261" s="1" t="s">
        <v>3136</v>
      </c>
      <c r="AC261" s="1" t="s">
        <v>55</v>
      </c>
      <c r="AD261" s="1" t="s">
        <v>3085</v>
      </c>
      <c r="AE261" s="1" t="s">
        <v>44</v>
      </c>
    </row>
    <row r="262" spans="1:31" x14ac:dyDescent="0.25">
      <c r="A262">
        <v>118572</v>
      </c>
      <c r="B262" s="1" t="s">
        <v>3137</v>
      </c>
      <c r="C262" s="1" t="s">
        <v>3065</v>
      </c>
      <c r="D262" s="1" t="s">
        <v>3138</v>
      </c>
      <c r="E262" s="1" t="s">
        <v>3067</v>
      </c>
      <c r="F262" s="1" t="s">
        <v>35</v>
      </c>
      <c r="G262" s="1" t="s">
        <v>36</v>
      </c>
      <c r="H262" s="1" t="s">
        <v>3067</v>
      </c>
      <c r="I262" s="1" t="s">
        <v>2669</v>
      </c>
      <c r="J262" s="1" t="s">
        <v>2669</v>
      </c>
      <c r="K262" s="1" t="s">
        <v>3068</v>
      </c>
      <c r="L262" s="1" t="s">
        <v>3069</v>
      </c>
      <c r="M262" s="1" t="s">
        <v>3070</v>
      </c>
      <c r="N262" s="1" t="s">
        <v>3071</v>
      </c>
      <c r="O262" s="1" t="s">
        <v>3072</v>
      </c>
      <c r="P262" s="1" t="s">
        <v>3073</v>
      </c>
      <c r="Q262" s="1" t="s">
        <v>44</v>
      </c>
      <c r="R262" s="1" t="s">
        <v>3139</v>
      </c>
      <c r="S262" s="1" t="s">
        <v>3140</v>
      </c>
      <c r="T262" s="1" t="s">
        <v>3141</v>
      </c>
      <c r="U262" s="1" t="s">
        <v>3142</v>
      </c>
      <c r="V262" s="1" t="s">
        <v>3143</v>
      </c>
      <c r="W262" s="1" t="s">
        <v>3144</v>
      </c>
      <c r="X262" s="1" t="s">
        <v>44</v>
      </c>
      <c r="Y262" s="1" t="s">
        <v>3145</v>
      </c>
      <c r="Z262" s="1" t="s">
        <v>3146</v>
      </c>
      <c r="AA262" s="1" t="s">
        <v>3147</v>
      </c>
      <c r="AB262" s="1" t="s">
        <v>3148</v>
      </c>
      <c r="AC262" s="1" t="s">
        <v>3149</v>
      </c>
      <c r="AD262" s="1" t="s">
        <v>3085</v>
      </c>
      <c r="AE262" s="1" t="s">
        <v>44</v>
      </c>
    </row>
    <row r="263" spans="1:31" x14ac:dyDescent="0.25">
      <c r="A263">
        <v>118574</v>
      </c>
      <c r="B263" s="1" t="s">
        <v>3150</v>
      </c>
      <c r="C263" s="1" t="s">
        <v>3065</v>
      </c>
      <c r="D263" s="1" t="s">
        <v>3151</v>
      </c>
      <c r="E263" s="1" t="s">
        <v>3067</v>
      </c>
      <c r="F263" s="1" t="s">
        <v>35</v>
      </c>
      <c r="G263" s="1" t="s">
        <v>36</v>
      </c>
      <c r="H263" s="1" t="s">
        <v>3067</v>
      </c>
      <c r="I263" s="1" t="s">
        <v>2669</v>
      </c>
      <c r="J263" s="1" t="s">
        <v>2669</v>
      </c>
      <c r="K263" s="1" t="s">
        <v>3068</v>
      </c>
      <c r="L263" s="1" t="s">
        <v>3069</v>
      </c>
      <c r="M263" s="1" t="s">
        <v>3070</v>
      </c>
      <c r="N263" s="1" t="s">
        <v>3071</v>
      </c>
      <c r="O263" s="1" t="s">
        <v>3072</v>
      </c>
      <c r="P263" s="1" t="s">
        <v>3073</v>
      </c>
      <c r="Q263" s="1" t="s">
        <v>44</v>
      </c>
      <c r="R263" s="1" t="s">
        <v>3152</v>
      </c>
      <c r="S263" s="1" t="s">
        <v>3153</v>
      </c>
      <c r="T263" s="1" t="s">
        <v>3154</v>
      </c>
      <c r="U263" s="1" t="s">
        <v>3155</v>
      </c>
      <c r="V263" s="1" t="s">
        <v>3154</v>
      </c>
      <c r="W263" s="1" t="s">
        <v>3156</v>
      </c>
      <c r="X263" s="1" t="s">
        <v>44</v>
      </c>
      <c r="Y263" s="1" t="s">
        <v>3157</v>
      </c>
      <c r="Z263" s="1" t="s">
        <v>3158</v>
      </c>
      <c r="AA263" s="1" t="s">
        <v>3159</v>
      </c>
      <c r="AB263" s="1" t="s">
        <v>3160</v>
      </c>
      <c r="AC263" s="1" t="s">
        <v>55</v>
      </c>
      <c r="AD263" s="1" t="s">
        <v>3085</v>
      </c>
      <c r="AE263" s="1" t="s">
        <v>44</v>
      </c>
    </row>
    <row r="264" spans="1:31" x14ac:dyDescent="0.25">
      <c r="A264">
        <v>130209</v>
      </c>
      <c r="B264" s="1" t="s">
        <v>3161</v>
      </c>
      <c r="C264" s="1" t="s">
        <v>3162</v>
      </c>
      <c r="D264" s="1" t="s">
        <v>3163</v>
      </c>
      <c r="E264" s="1" t="s">
        <v>3164</v>
      </c>
      <c r="F264" s="1" t="s">
        <v>35</v>
      </c>
      <c r="G264" s="1" t="s">
        <v>36</v>
      </c>
      <c r="H264" s="1" t="s">
        <v>3164</v>
      </c>
      <c r="I264" s="1" t="s">
        <v>2669</v>
      </c>
      <c r="J264" s="1" t="s">
        <v>2669</v>
      </c>
      <c r="K264" s="1" t="s">
        <v>3165</v>
      </c>
      <c r="L264" s="1" t="s">
        <v>3166</v>
      </c>
      <c r="M264" s="1" t="s">
        <v>3167</v>
      </c>
      <c r="N264" s="1" t="s">
        <v>3168</v>
      </c>
      <c r="O264" s="1" t="s">
        <v>3169</v>
      </c>
      <c r="P264" s="1" t="s">
        <v>3170</v>
      </c>
      <c r="Q264" s="1" t="s">
        <v>44</v>
      </c>
      <c r="R264" s="1" t="s">
        <v>3171</v>
      </c>
      <c r="S264" s="1" t="s">
        <v>3172</v>
      </c>
      <c r="T264" s="1" t="s">
        <v>3173</v>
      </c>
      <c r="U264" s="1" t="s">
        <v>3174</v>
      </c>
      <c r="V264" s="1" t="s">
        <v>3173</v>
      </c>
      <c r="W264" s="1" t="s">
        <v>3175</v>
      </c>
      <c r="X264" s="1" t="s">
        <v>44</v>
      </c>
      <c r="Y264" s="1" t="s">
        <v>3176</v>
      </c>
      <c r="Z264" s="1" t="s">
        <v>3177</v>
      </c>
      <c r="AA264" s="1" t="s">
        <v>3178</v>
      </c>
      <c r="AB264" s="1" t="s">
        <v>3179</v>
      </c>
      <c r="AC264" s="1" t="s">
        <v>55</v>
      </c>
      <c r="AD264" s="1" t="s">
        <v>3180</v>
      </c>
      <c r="AE264" s="1" t="s">
        <v>44</v>
      </c>
    </row>
    <row r="265" spans="1:31" x14ac:dyDescent="0.25">
      <c r="A265">
        <v>130211</v>
      </c>
      <c r="B265" s="1" t="s">
        <v>3181</v>
      </c>
      <c r="C265" s="1" t="s">
        <v>3162</v>
      </c>
      <c r="D265" s="1" t="s">
        <v>3182</v>
      </c>
      <c r="E265" s="1" t="s">
        <v>3164</v>
      </c>
      <c r="F265" s="1" t="s">
        <v>35</v>
      </c>
      <c r="G265" s="1" t="s">
        <v>36</v>
      </c>
      <c r="H265" s="1" t="s">
        <v>3164</v>
      </c>
      <c r="I265" s="1" t="s">
        <v>2669</v>
      </c>
      <c r="J265" s="1" t="s">
        <v>2669</v>
      </c>
      <c r="K265" s="1" t="s">
        <v>3165</v>
      </c>
      <c r="L265" s="1" t="s">
        <v>3166</v>
      </c>
      <c r="M265" s="1" t="s">
        <v>3167</v>
      </c>
      <c r="N265" s="1" t="s">
        <v>3168</v>
      </c>
      <c r="O265" s="1" t="s">
        <v>3169</v>
      </c>
      <c r="P265" s="1" t="s">
        <v>3170</v>
      </c>
      <c r="Q265" s="1" t="s">
        <v>44</v>
      </c>
      <c r="R265" s="1" t="s">
        <v>3183</v>
      </c>
      <c r="S265" s="1" t="s">
        <v>3184</v>
      </c>
      <c r="T265" s="1" t="s">
        <v>3185</v>
      </c>
      <c r="U265" s="1" t="s">
        <v>3186</v>
      </c>
      <c r="V265" s="1" t="s">
        <v>3187</v>
      </c>
      <c r="W265" s="1" t="s">
        <v>3188</v>
      </c>
      <c r="X265" s="1" t="s">
        <v>44</v>
      </c>
      <c r="Y265" s="1" t="s">
        <v>3189</v>
      </c>
      <c r="Z265" s="1" t="s">
        <v>3190</v>
      </c>
      <c r="AA265" s="1" t="s">
        <v>3191</v>
      </c>
      <c r="AB265" s="1" t="s">
        <v>3192</v>
      </c>
      <c r="AC265" s="1" t="s">
        <v>55</v>
      </c>
      <c r="AD265" s="1" t="s">
        <v>3180</v>
      </c>
      <c r="AE265" s="1" t="s">
        <v>44</v>
      </c>
    </row>
    <row r="266" spans="1:31" x14ac:dyDescent="0.25">
      <c r="A266">
        <v>130214</v>
      </c>
      <c r="B266" s="1" t="s">
        <v>3193</v>
      </c>
      <c r="C266" s="1" t="s">
        <v>3162</v>
      </c>
      <c r="D266" s="1" t="s">
        <v>3194</v>
      </c>
      <c r="E266" s="1" t="s">
        <v>3164</v>
      </c>
      <c r="F266" s="1" t="s">
        <v>35</v>
      </c>
      <c r="G266" s="1" t="s">
        <v>36</v>
      </c>
      <c r="H266" s="1" t="s">
        <v>3164</v>
      </c>
      <c r="I266" s="1" t="s">
        <v>2669</v>
      </c>
      <c r="J266" s="1" t="s">
        <v>2669</v>
      </c>
      <c r="K266" s="1" t="s">
        <v>3165</v>
      </c>
      <c r="L266" s="1" t="s">
        <v>3166</v>
      </c>
      <c r="M266" s="1" t="s">
        <v>3167</v>
      </c>
      <c r="N266" s="1" t="s">
        <v>3168</v>
      </c>
      <c r="O266" s="1" t="s">
        <v>3169</v>
      </c>
      <c r="P266" s="1" t="s">
        <v>3170</v>
      </c>
      <c r="Q266" s="1" t="s">
        <v>44</v>
      </c>
      <c r="R266" s="1" t="s">
        <v>3195</v>
      </c>
      <c r="S266" s="1" t="s">
        <v>3196</v>
      </c>
      <c r="T266" s="1" t="s">
        <v>3197</v>
      </c>
      <c r="U266" s="1" t="s">
        <v>3196</v>
      </c>
      <c r="V266" s="1" t="s">
        <v>3198</v>
      </c>
      <c r="W266" s="1" t="s">
        <v>3199</v>
      </c>
      <c r="X266" s="1" t="s">
        <v>44</v>
      </c>
      <c r="Y266" s="1" t="s">
        <v>3200</v>
      </c>
      <c r="Z266" s="1" t="s">
        <v>63</v>
      </c>
      <c r="AA266" s="1" t="s">
        <v>3201</v>
      </c>
      <c r="AB266" s="1" t="s">
        <v>3201</v>
      </c>
      <c r="AC266" s="1" t="s">
        <v>44</v>
      </c>
      <c r="AD266" s="1" t="s">
        <v>3180</v>
      </c>
      <c r="AE266" s="1" t="s">
        <v>44</v>
      </c>
    </row>
    <row r="267" spans="1:31" x14ac:dyDescent="0.25">
      <c r="A267">
        <v>130216</v>
      </c>
      <c r="B267" s="1" t="s">
        <v>3202</v>
      </c>
      <c r="C267" s="1" t="s">
        <v>3162</v>
      </c>
      <c r="D267" s="1" t="s">
        <v>3203</v>
      </c>
      <c r="E267" s="1" t="s">
        <v>3164</v>
      </c>
      <c r="F267" s="1" t="s">
        <v>35</v>
      </c>
      <c r="G267" s="1" t="s">
        <v>36</v>
      </c>
      <c r="H267" s="1" t="s">
        <v>3164</v>
      </c>
      <c r="I267" s="1" t="s">
        <v>2669</v>
      </c>
      <c r="J267" s="1" t="s">
        <v>2669</v>
      </c>
      <c r="K267" s="1" t="s">
        <v>3165</v>
      </c>
      <c r="L267" s="1" t="s">
        <v>3166</v>
      </c>
      <c r="M267" s="1" t="s">
        <v>3167</v>
      </c>
      <c r="N267" s="1" t="s">
        <v>3168</v>
      </c>
      <c r="O267" s="1" t="s">
        <v>3169</v>
      </c>
      <c r="P267" s="1" t="s">
        <v>3170</v>
      </c>
      <c r="Q267" s="1" t="s">
        <v>44</v>
      </c>
      <c r="R267" s="1" t="s">
        <v>3204</v>
      </c>
      <c r="S267" s="1" t="s">
        <v>3205</v>
      </c>
      <c r="T267" s="1" t="s">
        <v>3206</v>
      </c>
      <c r="U267" s="1" t="s">
        <v>3207</v>
      </c>
      <c r="V267" s="1" t="s">
        <v>3208</v>
      </c>
      <c r="W267" s="1" t="s">
        <v>3209</v>
      </c>
      <c r="X267" s="1" t="s">
        <v>44</v>
      </c>
      <c r="Y267" s="1" t="s">
        <v>3210</v>
      </c>
      <c r="Z267" s="1" t="s">
        <v>3211</v>
      </c>
      <c r="AA267" s="1" t="s">
        <v>3212</v>
      </c>
      <c r="AB267" s="1" t="s">
        <v>3213</v>
      </c>
      <c r="AC267" s="1" t="s">
        <v>3180</v>
      </c>
      <c r="AD267" s="1" t="s">
        <v>3180</v>
      </c>
      <c r="AE267" s="1" t="s">
        <v>44</v>
      </c>
    </row>
    <row r="268" spans="1:31" x14ac:dyDescent="0.25">
      <c r="A268">
        <v>130217</v>
      </c>
      <c r="B268" s="1" t="s">
        <v>3214</v>
      </c>
      <c r="C268" s="1" t="s">
        <v>3162</v>
      </c>
      <c r="D268" s="1" t="s">
        <v>3215</v>
      </c>
      <c r="E268" s="1" t="s">
        <v>3164</v>
      </c>
      <c r="F268" s="1" t="s">
        <v>35</v>
      </c>
      <c r="G268" s="1" t="s">
        <v>36</v>
      </c>
      <c r="H268" s="1" t="s">
        <v>3164</v>
      </c>
      <c r="I268" s="1" t="s">
        <v>2669</v>
      </c>
      <c r="J268" s="1" t="s">
        <v>2669</v>
      </c>
      <c r="K268" s="1" t="s">
        <v>3165</v>
      </c>
      <c r="L268" s="1" t="s">
        <v>3166</v>
      </c>
      <c r="M268" s="1" t="s">
        <v>3167</v>
      </c>
      <c r="N268" s="1" t="s">
        <v>3168</v>
      </c>
      <c r="O268" s="1" t="s">
        <v>3169</v>
      </c>
      <c r="P268" s="1" t="s">
        <v>3170</v>
      </c>
      <c r="Q268" s="1" t="s">
        <v>44</v>
      </c>
      <c r="R268" s="1" t="s">
        <v>3216</v>
      </c>
      <c r="S268" s="1" t="s">
        <v>3217</v>
      </c>
      <c r="T268" s="1" t="s">
        <v>3218</v>
      </c>
      <c r="U268" s="1" t="s">
        <v>3217</v>
      </c>
      <c r="V268" s="1" t="s">
        <v>3218</v>
      </c>
      <c r="W268" s="1" t="s">
        <v>3219</v>
      </c>
      <c r="X268" s="1" t="s">
        <v>44</v>
      </c>
      <c r="Y268" s="1" t="s">
        <v>3220</v>
      </c>
      <c r="Z268" s="1" t="s">
        <v>63</v>
      </c>
      <c r="AA268" s="1" t="s">
        <v>3221</v>
      </c>
      <c r="AB268" s="1" t="s">
        <v>3221</v>
      </c>
      <c r="AC268" s="1" t="s">
        <v>44</v>
      </c>
      <c r="AD268" s="1" t="s">
        <v>3180</v>
      </c>
      <c r="AE268" s="1" t="s">
        <v>44</v>
      </c>
    </row>
    <row r="269" spans="1:31" x14ac:dyDescent="0.25">
      <c r="A269">
        <v>127257</v>
      </c>
      <c r="B269" s="1" t="s">
        <v>3222</v>
      </c>
      <c r="C269" s="1" t="s">
        <v>3223</v>
      </c>
      <c r="D269" s="1" t="s">
        <v>3224</v>
      </c>
      <c r="E269" s="1" t="s">
        <v>3225</v>
      </c>
      <c r="F269" s="1" t="s">
        <v>35</v>
      </c>
      <c r="G269" s="1" t="s">
        <v>36</v>
      </c>
      <c r="H269" s="1" t="s">
        <v>3225</v>
      </c>
      <c r="I269" s="1" t="s">
        <v>2669</v>
      </c>
      <c r="J269" s="1" t="s">
        <v>2669</v>
      </c>
      <c r="K269" s="1" t="s">
        <v>3226</v>
      </c>
      <c r="L269" s="1" t="s">
        <v>3227</v>
      </c>
      <c r="M269" s="1" t="s">
        <v>3228</v>
      </c>
      <c r="N269" s="1" t="s">
        <v>3229</v>
      </c>
      <c r="O269" s="1" t="s">
        <v>3230</v>
      </c>
      <c r="P269" s="1" t="s">
        <v>3231</v>
      </c>
      <c r="Q269" s="1" t="s">
        <v>44</v>
      </c>
      <c r="R269" s="1" t="s">
        <v>3232</v>
      </c>
      <c r="S269" s="1" t="s">
        <v>3233</v>
      </c>
      <c r="T269" s="1" t="s">
        <v>3234</v>
      </c>
      <c r="U269" s="1" t="s">
        <v>3235</v>
      </c>
      <c r="V269" s="1" t="s">
        <v>3236</v>
      </c>
      <c r="W269" s="1" t="s">
        <v>3237</v>
      </c>
      <c r="X269" s="1" t="s">
        <v>44</v>
      </c>
      <c r="Y269" s="1" t="s">
        <v>3238</v>
      </c>
      <c r="Z269" s="1" t="s">
        <v>3239</v>
      </c>
      <c r="AA269" s="1" t="s">
        <v>3240</v>
      </c>
      <c r="AB269" s="1" t="s">
        <v>1595</v>
      </c>
      <c r="AC269" s="1" t="s">
        <v>55</v>
      </c>
      <c r="AD269" s="1" t="s">
        <v>3241</v>
      </c>
      <c r="AE269" s="1" t="s">
        <v>44</v>
      </c>
    </row>
    <row r="270" spans="1:31" x14ac:dyDescent="0.25">
      <c r="A270">
        <v>127258</v>
      </c>
      <c r="B270" s="1" t="s">
        <v>3242</v>
      </c>
      <c r="C270" s="1" t="s">
        <v>3223</v>
      </c>
      <c r="D270" s="1" t="s">
        <v>3243</v>
      </c>
      <c r="E270" s="1" t="s">
        <v>3225</v>
      </c>
      <c r="F270" s="1" t="s">
        <v>35</v>
      </c>
      <c r="G270" s="1" t="s">
        <v>36</v>
      </c>
      <c r="H270" s="1" t="s">
        <v>3225</v>
      </c>
      <c r="I270" s="1" t="s">
        <v>2669</v>
      </c>
      <c r="J270" s="1" t="s">
        <v>2669</v>
      </c>
      <c r="K270" s="1" t="s">
        <v>3226</v>
      </c>
      <c r="L270" s="1" t="s">
        <v>3227</v>
      </c>
      <c r="M270" s="1" t="s">
        <v>3228</v>
      </c>
      <c r="N270" s="1" t="s">
        <v>3229</v>
      </c>
      <c r="O270" s="1" t="s">
        <v>3230</v>
      </c>
      <c r="P270" s="1" t="s">
        <v>3231</v>
      </c>
      <c r="Q270" s="1" t="s">
        <v>44</v>
      </c>
      <c r="R270" s="1" t="s">
        <v>3244</v>
      </c>
      <c r="S270" s="1" t="s">
        <v>3245</v>
      </c>
      <c r="T270" s="1" t="s">
        <v>3246</v>
      </c>
      <c r="U270" s="1" t="s">
        <v>3247</v>
      </c>
      <c r="V270" s="1" t="s">
        <v>3248</v>
      </c>
      <c r="W270" s="1" t="s">
        <v>3249</v>
      </c>
      <c r="X270" s="1" t="s">
        <v>44</v>
      </c>
      <c r="Y270" s="1" t="s">
        <v>3250</v>
      </c>
      <c r="Z270" s="1" t="s">
        <v>3251</v>
      </c>
      <c r="AA270" s="1" t="s">
        <v>3252</v>
      </c>
      <c r="AB270" s="1" t="s">
        <v>3253</v>
      </c>
      <c r="AC270" s="1" t="s">
        <v>3241</v>
      </c>
      <c r="AD270" s="1" t="s">
        <v>3241</v>
      </c>
      <c r="AE270" s="1" t="s">
        <v>44</v>
      </c>
    </row>
    <row r="271" spans="1:31" x14ac:dyDescent="0.25">
      <c r="A271">
        <v>127259</v>
      </c>
      <c r="B271" s="1" t="s">
        <v>3254</v>
      </c>
      <c r="C271" s="1" t="s">
        <v>3223</v>
      </c>
      <c r="D271" s="1" t="s">
        <v>3255</v>
      </c>
      <c r="E271" s="1" t="s">
        <v>3225</v>
      </c>
      <c r="F271" s="1" t="s">
        <v>35</v>
      </c>
      <c r="G271" s="1" t="s">
        <v>36</v>
      </c>
      <c r="H271" s="1" t="s">
        <v>3225</v>
      </c>
      <c r="I271" s="1" t="s">
        <v>2669</v>
      </c>
      <c r="J271" s="1" t="s">
        <v>2669</v>
      </c>
      <c r="K271" s="1" t="s">
        <v>3226</v>
      </c>
      <c r="L271" s="1" t="s">
        <v>3227</v>
      </c>
      <c r="M271" s="1" t="s">
        <v>3228</v>
      </c>
      <c r="N271" s="1" t="s">
        <v>3229</v>
      </c>
      <c r="O271" s="1" t="s">
        <v>3230</v>
      </c>
      <c r="P271" s="1" t="s">
        <v>3231</v>
      </c>
      <c r="Q271" s="1" t="s">
        <v>44</v>
      </c>
      <c r="R271" s="1" t="s">
        <v>3256</v>
      </c>
      <c r="S271" s="1" t="s">
        <v>3257</v>
      </c>
      <c r="T271" s="1" t="s">
        <v>3258</v>
      </c>
      <c r="U271" s="1" t="s">
        <v>3257</v>
      </c>
      <c r="V271" s="1" t="s">
        <v>3258</v>
      </c>
      <c r="W271" s="1" t="s">
        <v>3259</v>
      </c>
      <c r="X271" s="1" t="s">
        <v>44</v>
      </c>
      <c r="Y271" s="1" t="s">
        <v>3260</v>
      </c>
      <c r="Z271" s="1" t="s">
        <v>3261</v>
      </c>
      <c r="AA271" s="1" t="s">
        <v>3262</v>
      </c>
      <c r="AB271" s="1" t="s">
        <v>3263</v>
      </c>
      <c r="AC271" s="1" t="s">
        <v>55</v>
      </c>
      <c r="AD271" s="1" t="s">
        <v>3241</v>
      </c>
      <c r="AE271" s="1" t="s">
        <v>44</v>
      </c>
    </row>
    <row r="272" spans="1:31" x14ac:dyDescent="0.25">
      <c r="A272">
        <v>127260</v>
      </c>
      <c r="B272" s="1" t="s">
        <v>3264</v>
      </c>
      <c r="C272" s="1" t="s">
        <v>3223</v>
      </c>
      <c r="D272" s="1" t="s">
        <v>3265</v>
      </c>
      <c r="E272" s="1" t="s">
        <v>3225</v>
      </c>
      <c r="F272" s="1" t="s">
        <v>35</v>
      </c>
      <c r="G272" s="1" t="s">
        <v>36</v>
      </c>
      <c r="H272" s="1" t="s">
        <v>3225</v>
      </c>
      <c r="I272" s="1" t="s">
        <v>2669</v>
      </c>
      <c r="J272" s="1" t="s">
        <v>2669</v>
      </c>
      <c r="K272" s="1" t="s">
        <v>3226</v>
      </c>
      <c r="L272" s="1" t="s">
        <v>3227</v>
      </c>
      <c r="M272" s="1" t="s">
        <v>3228</v>
      </c>
      <c r="N272" s="1" t="s">
        <v>3229</v>
      </c>
      <c r="O272" s="1" t="s">
        <v>3230</v>
      </c>
      <c r="P272" s="1" t="s">
        <v>3231</v>
      </c>
      <c r="Q272" s="1" t="s">
        <v>44</v>
      </c>
      <c r="R272" s="1" t="s">
        <v>3266</v>
      </c>
      <c r="S272" s="1" t="s">
        <v>3267</v>
      </c>
      <c r="T272" s="1" t="s">
        <v>3268</v>
      </c>
      <c r="U272" s="1" t="s">
        <v>3269</v>
      </c>
      <c r="V272" s="1" t="s">
        <v>3268</v>
      </c>
      <c r="W272" s="1" t="s">
        <v>3270</v>
      </c>
      <c r="X272" s="1" t="s">
        <v>44</v>
      </c>
      <c r="Y272" s="1" t="s">
        <v>3271</v>
      </c>
      <c r="Z272" s="1" t="s">
        <v>3272</v>
      </c>
      <c r="AA272" s="1" t="s">
        <v>3273</v>
      </c>
      <c r="AB272" s="1" t="s">
        <v>3274</v>
      </c>
      <c r="AC272" s="1" t="s">
        <v>55</v>
      </c>
      <c r="AD272" s="1" t="s">
        <v>3241</v>
      </c>
      <c r="AE272" s="1" t="s">
        <v>44</v>
      </c>
    </row>
    <row r="273" spans="1:31" x14ac:dyDescent="0.25">
      <c r="A273">
        <v>127261</v>
      </c>
      <c r="B273" s="1" t="s">
        <v>3275</v>
      </c>
      <c r="C273" s="1" t="s">
        <v>3223</v>
      </c>
      <c r="D273" s="1" t="s">
        <v>3276</v>
      </c>
      <c r="E273" s="1" t="s">
        <v>3225</v>
      </c>
      <c r="F273" s="1" t="s">
        <v>35</v>
      </c>
      <c r="G273" s="1" t="s">
        <v>36</v>
      </c>
      <c r="H273" s="1" t="s">
        <v>3225</v>
      </c>
      <c r="I273" s="1" t="s">
        <v>2669</v>
      </c>
      <c r="J273" s="1" t="s">
        <v>2669</v>
      </c>
      <c r="K273" s="1" t="s">
        <v>3226</v>
      </c>
      <c r="L273" s="1" t="s">
        <v>3227</v>
      </c>
      <c r="M273" s="1" t="s">
        <v>3228</v>
      </c>
      <c r="N273" s="1" t="s">
        <v>3229</v>
      </c>
      <c r="O273" s="1" t="s">
        <v>3230</v>
      </c>
      <c r="P273" s="1" t="s">
        <v>3231</v>
      </c>
      <c r="Q273" s="1" t="s">
        <v>44</v>
      </c>
      <c r="R273" s="1" t="s">
        <v>3277</v>
      </c>
      <c r="S273" s="1" t="s">
        <v>3278</v>
      </c>
      <c r="T273" s="1" t="s">
        <v>3279</v>
      </c>
      <c r="U273" s="1" t="s">
        <v>3280</v>
      </c>
      <c r="V273" s="1" t="s">
        <v>3281</v>
      </c>
      <c r="W273" s="1" t="s">
        <v>3282</v>
      </c>
      <c r="X273" s="1" t="s">
        <v>44</v>
      </c>
      <c r="Y273" s="1" t="s">
        <v>3283</v>
      </c>
      <c r="Z273" s="1" t="s">
        <v>63</v>
      </c>
      <c r="AA273" s="1" t="s">
        <v>1366</v>
      </c>
      <c r="AB273" s="1" t="s">
        <v>1366</v>
      </c>
      <c r="AC273" s="1" t="s">
        <v>55</v>
      </c>
      <c r="AD273" s="1" t="s">
        <v>3241</v>
      </c>
      <c r="AE273" s="1" t="s">
        <v>44</v>
      </c>
    </row>
    <row r="274" spans="1:31" x14ac:dyDescent="0.25">
      <c r="A274">
        <v>129691</v>
      </c>
      <c r="B274" s="1" t="s">
        <v>3284</v>
      </c>
      <c r="C274" s="1" t="s">
        <v>3285</v>
      </c>
      <c r="D274" s="1" t="s">
        <v>3286</v>
      </c>
      <c r="E274" s="1" t="s">
        <v>3287</v>
      </c>
      <c r="F274" s="1" t="s">
        <v>35</v>
      </c>
      <c r="G274" s="1" t="s">
        <v>36</v>
      </c>
      <c r="H274" s="1" t="s">
        <v>3287</v>
      </c>
      <c r="I274" s="1" t="s">
        <v>2669</v>
      </c>
      <c r="J274" s="1" t="s">
        <v>2669</v>
      </c>
      <c r="K274" s="1" t="s">
        <v>3288</v>
      </c>
      <c r="L274" s="1" t="s">
        <v>3289</v>
      </c>
      <c r="M274" s="1" t="s">
        <v>3290</v>
      </c>
      <c r="N274" s="1" t="s">
        <v>3291</v>
      </c>
      <c r="O274" s="1" t="s">
        <v>3292</v>
      </c>
      <c r="P274" s="1" t="s">
        <v>3293</v>
      </c>
      <c r="Q274" s="1" t="s">
        <v>44</v>
      </c>
      <c r="R274" s="1" t="s">
        <v>3294</v>
      </c>
      <c r="S274" s="1" t="s">
        <v>3295</v>
      </c>
      <c r="T274" s="1" t="s">
        <v>3296</v>
      </c>
      <c r="U274" s="1" t="s">
        <v>3297</v>
      </c>
      <c r="V274" s="1" t="s">
        <v>3298</v>
      </c>
      <c r="W274" s="1" t="s">
        <v>3299</v>
      </c>
      <c r="X274" s="1" t="s">
        <v>44</v>
      </c>
      <c r="Y274" s="1" t="s">
        <v>3300</v>
      </c>
      <c r="Z274" s="1" t="s">
        <v>3301</v>
      </c>
      <c r="AA274" s="1" t="s">
        <v>3302</v>
      </c>
      <c r="AB274" s="1" t="s">
        <v>3303</v>
      </c>
      <c r="AC274" s="1" t="s">
        <v>55</v>
      </c>
      <c r="AD274" s="1" t="s">
        <v>2187</v>
      </c>
      <c r="AE274" s="1" t="s">
        <v>44</v>
      </c>
    </row>
    <row r="275" spans="1:31" x14ac:dyDescent="0.25">
      <c r="A275">
        <v>129692</v>
      </c>
      <c r="B275" s="1" t="s">
        <v>3304</v>
      </c>
      <c r="C275" s="1" t="s">
        <v>3285</v>
      </c>
      <c r="D275" s="1" t="s">
        <v>3305</v>
      </c>
      <c r="E275" s="1" t="s">
        <v>3287</v>
      </c>
      <c r="F275" s="1" t="s">
        <v>35</v>
      </c>
      <c r="G275" s="1" t="s">
        <v>36</v>
      </c>
      <c r="H275" s="1" t="s">
        <v>3287</v>
      </c>
      <c r="I275" s="1" t="s">
        <v>2669</v>
      </c>
      <c r="J275" s="1" t="s">
        <v>2669</v>
      </c>
      <c r="K275" s="1" t="s">
        <v>3288</v>
      </c>
      <c r="L275" s="1" t="s">
        <v>3289</v>
      </c>
      <c r="M275" s="1" t="s">
        <v>3290</v>
      </c>
      <c r="N275" s="1" t="s">
        <v>3291</v>
      </c>
      <c r="O275" s="1" t="s">
        <v>3292</v>
      </c>
      <c r="P275" s="1" t="s">
        <v>3293</v>
      </c>
      <c r="Q275" s="1" t="s">
        <v>44</v>
      </c>
      <c r="R275" s="1" t="s">
        <v>3306</v>
      </c>
      <c r="S275" s="1" t="s">
        <v>3307</v>
      </c>
      <c r="T275" s="1" t="s">
        <v>3308</v>
      </c>
      <c r="U275" s="1" t="s">
        <v>3309</v>
      </c>
      <c r="V275" s="1" t="s">
        <v>3310</v>
      </c>
      <c r="W275" s="1" t="s">
        <v>3311</v>
      </c>
      <c r="X275" s="1" t="s">
        <v>44</v>
      </c>
      <c r="Y275" s="1" t="s">
        <v>3312</v>
      </c>
      <c r="Z275" s="1" t="s">
        <v>3313</v>
      </c>
      <c r="AA275" s="1" t="s">
        <v>3314</v>
      </c>
      <c r="AB275" s="1" t="s">
        <v>3315</v>
      </c>
      <c r="AC275" s="1" t="s">
        <v>55</v>
      </c>
      <c r="AD275" s="1" t="s">
        <v>2187</v>
      </c>
      <c r="AE275" s="1" t="s">
        <v>44</v>
      </c>
    </row>
    <row r="276" spans="1:31" x14ac:dyDescent="0.25">
      <c r="A276">
        <v>129694</v>
      </c>
      <c r="B276" s="1" t="s">
        <v>3316</v>
      </c>
      <c r="C276" s="1" t="s">
        <v>3285</v>
      </c>
      <c r="D276" s="1" t="s">
        <v>3317</v>
      </c>
      <c r="E276" s="1" t="s">
        <v>3287</v>
      </c>
      <c r="F276" s="1" t="s">
        <v>35</v>
      </c>
      <c r="G276" s="1" t="s">
        <v>36</v>
      </c>
      <c r="H276" s="1" t="s">
        <v>3287</v>
      </c>
      <c r="I276" s="1" t="s">
        <v>2669</v>
      </c>
      <c r="J276" s="1" t="s">
        <v>2669</v>
      </c>
      <c r="K276" s="1" t="s">
        <v>3288</v>
      </c>
      <c r="L276" s="1" t="s">
        <v>3289</v>
      </c>
      <c r="M276" s="1" t="s">
        <v>3290</v>
      </c>
      <c r="N276" s="1" t="s">
        <v>3291</v>
      </c>
      <c r="O276" s="1" t="s">
        <v>3292</v>
      </c>
      <c r="P276" s="1" t="s">
        <v>3293</v>
      </c>
      <c r="Q276" s="1" t="s">
        <v>44</v>
      </c>
      <c r="R276" s="1" t="s">
        <v>3318</v>
      </c>
      <c r="S276" s="1" t="s">
        <v>3319</v>
      </c>
      <c r="T276" s="1" t="s">
        <v>3320</v>
      </c>
      <c r="U276" s="1" t="s">
        <v>3319</v>
      </c>
      <c r="V276" s="1" t="s">
        <v>3320</v>
      </c>
      <c r="W276" s="1" t="s">
        <v>3321</v>
      </c>
      <c r="X276" s="1" t="s">
        <v>44</v>
      </c>
      <c r="Y276" s="1" t="s">
        <v>3322</v>
      </c>
      <c r="Z276" s="1" t="s">
        <v>3323</v>
      </c>
      <c r="AA276" s="1" t="s">
        <v>63</v>
      </c>
      <c r="AB276" s="1" t="s">
        <v>3324</v>
      </c>
      <c r="AC276" s="1" t="s">
        <v>55</v>
      </c>
      <c r="AD276" s="1" t="s">
        <v>2187</v>
      </c>
      <c r="AE276" s="1" t="s">
        <v>44</v>
      </c>
    </row>
    <row r="277" spans="1:31" x14ac:dyDescent="0.25">
      <c r="A277">
        <v>129695</v>
      </c>
      <c r="B277" s="1" t="s">
        <v>3325</v>
      </c>
      <c r="C277" s="1" t="s">
        <v>3285</v>
      </c>
      <c r="D277" s="1" t="s">
        <v>3326</v>
      </c>
      <c r="E277" s="1" t="s">
        <v>3287</v>
      </c>
      <c r="F277" s="1" t="s">
        <v>35</v>
      </c>
      <c r="G277" s="1" t="s">
        <v>36</v>
      </c>
      <c r="H277" s="1" t="s">
        <v>3287</v>
      </c>
      <c r="I277" s="1" t="s">
        <v>2669</v>
      </c>
      <c r="J277" s="1" t="s">
        <v>2669</v>
      </c>
      <c r="K277" s="1" t="s">
        <v>3288</v>
      </c>
      <c r="L277" s="1" t="s">
        <v>3289</v>
      </c>
      <c r="M277" s="1" t="s">
        <v>3290</v>
      </c>
      <c r="N277" s="1" t="s">
        <v>3291</v>
      </c>
      <c r="O277" s="1" t="s">
        <v>3292</v>
      </c>
      <c r="P277" s="1" t="s">
        <v>3293</v>
      </c>
      <c r="Q277" s="1" t="s">
        <v>44</v>
      </c>
      <c r="R277" s="1" t="s">
        <v>3327</v>
      </c>
      <c r="S277" s="1" t="s">
        <v>3328</v>
      </c>
      <c r="T277" s="1" t="s">
        <v>3329</v>
      </c>
      <c r="U277" s="1" t="s">
        <v>3330</v>
      </c>
      <c r="V277" s="1" t="s">
        <v>3331</v>
      </c>
      <c r="W277" s="1" t="s">
        <v>3332</v>
      </c>
      <c r="X277" s="1" t="s">
        <v>44</v>
      </c>
      <c r="Y277" s="1" t="s">
        <v>3333</v>
      </c>
      <c r="Z277" s="1" t="s">
        <v>3334</v>
      </c>
      <c r="AA277" s="1" t="s">
        <v>3335</v>
      </c>
      <c r="AB277" s="1" t="s">
        <v>3336</v>
      </c>
      <c r="AC277" s="1" t="s">
        <v>55</v>
      </c>
      <c r="AD277" s="1" t="s">
        <v>2187</v>
      </c>
      <c r="AE277" s="1" t="s">
        <v>44</v>
      </c>
    </row>
    <row r="278" spans="1:31" x14ac:dyDescent="0.25">
      <c r="A278">
        <v>129696</v>
      </c>
      <c r="B278" s="1" t="s">
        <v>3337</v>
      </c>
      <c r="C278" s="1" t="s">
        <v>3285</v>
      </c>
      <c r="D278" s="1" t="s">
        <v>3338</v>
      </c>
      <c r="E278" s="1" t="s">
        <v>3287</v>
      </c>
      <c r="F278" s="1" t="s">
        <v>35</v>
      </c>
      <c r="G278" s="1" t="s">
        <v>36</v>
      </c>
      <c r="H278" s="1" t="s">
        <v>3287</v>
      </c>
      <c r="I278" s="1" t="s">
        <v>2669</v>
      </c>
      <c r="J278" s="1" t="s">
        <v>2669</v>
      </c>
      <c r="K278" s="1" t="s">
        <v>3288</v>
      </c>
      <c r="L278" s="1" t="s">
        <v>3289</v>
      </c>
      <c r="M278" s="1" t="s">
        <v>3290</v>
      </c>
      <c r="N278" s="1" t="s">
        <v>3291</v>
      </c>
      <c r="O278" s="1" t="s">
        <v>3292</v>
      </c>
      <c r="P278" s="1" t="s">
        <v>3293</v>
      </c>
      <c r="Q278" s="1" t="s">
        <v>44</v>
      </c>
      <c r="R278" s="1" t="s">
        <v>3339</v>
      </c>
      <c r="S278" s="1" t="s">
        <v>3340</v>
      </c>
      <c r="T278" s="1" t="s">
        <v>3341</v>
      </c>
      <c r="U278" s="1" t="s">
        <v>3342</v>
      </c>
      <c r="V278" s="1" t="s">
        <v>3343</v>
      </c>
      <c r="W278" s="1" t="s">
        <v>3344</v>
      </c>
      <c r="X278" s="1" t="s">
        <v>44</v>
      </c>
      <c r="Y278" s="1" t="s">
        <v>3345</v>
      </c>
      <c r="Z278" s="1" t="s">
        <v>3346</v>
      </c>
      <c r="AA278" s="1" t="s">
        <v>3347</v>
      </c>
      <c r="AB278" s="1" t="s">
        <v>3348</v>
      </c>
      <c r="AC278" s="1" t="s">
        <v>2187</v>
      </c>
      <c r="AD278" s="1" t="s">
        <v>2187</v>
      </c>
      <c r="AE278" s="1" t="s">
        <v>44</v>
      </c>
    </row>
    <row r="279" spans="1:31" x14ac:dyDescent="0.25">
      <c r="A279">
        <v>124240</v>
      </c>
      <c r="B279" s="1" t="s">
        <v>3349</v>
      </c>
      <c r="C279" s="1" t="s">
        <v>3350</v>
      </c>
      <c r="D279" s="1" t="s">
        <v>3351</v>
      </c>
      <c r="E279" s="1" t="s">
        <v>3352</v>
      </c>
      <c r="F279" s="1" t="s">
        <v>35</v>
      </c>
      <c r="G279" s="1" t="s">
        <v>36</v>
      </c>
      <c r="H279" s="1" t="s">
        <v>3352</v>
      </c>
      <c r="I279" s="1" t="s">
        <v>2669</v>
      </c>
      <c r="J279" s="1" t="s">
        <v>2669</v>
      </c>
      <c r="K279" s="1" t="s">
        <v>3353</v>
      </c>
      <c r="L279" s="1" t="s">
        <v>3354</v>
      </c>
      <c r="M279" s="1" t="s">
        <v>3355</v>
      </c>
      <c r="N279" s="1" t="s">
        <v>3356</v>
      </c>
      <c r="O279" s="1" t="s">
        <v>3357</v>
      </c>
      <c r="P279" s="1" t="s">
        <v>3358</v>
      </c>
      <c r="Q279" s="1" t="s">
        <v>44</v>
      </c>
      <c r="R279" s="1" t="s">
        <v>3359</v>
      </c>
      <c r="S279" s="1" t="s">
        <v>3360</v>
      </c>
      <c r="T279" s="1" t="s">
        <v>3361</v>
      </c>
      <c r="U279" s="1" t="s">
        <v>3362</v>
      </c>
      <c r="V279" s="1" t="s">
        <v>3363</v>
      </c>
      <c r="W279" s="1" t="s">
        <v>3364</v>
      </c>
      <c r="X279" s="1" t="s">
        <v>44</v>
      </c>
      <c r="Y279" s="1" t="s">
        <v>3365</v>
      </c>
      <c r="Z279" s="1" t="s">
        <v>3366</v>
      </c>
      <c r="AA279" s="1" t="s">
        <v>3367</v>
      </c>
      <c r="AB279" s="1" t="s">
        <v>3368</v>
      </c>
      <c r="AC279" s="1" t="s">
        <v>55</v>
      </c>
      <c r="AD279" s="1" t="s">
        <v>3369</v>
      </c>
      <c r="AE279" s="1" t="s">
        <v>44</v>
      </c>
    </row>
    <row r="280" spans="1:31" x14ac:dyDescent="0.25">
      <c r="A280">
        <v>124241</v>
      </c>
      <c r="B280" s="1" t="s">
        <v>3370</v>
      </c>
      <c r="C280" s="1" t="s">
        <v>3350</v>
      </c>
      <c r="D280" s="1" t="s">
        <v>3371</v>
      </c>
      <c r="E280" s="1" t="s">
        <v>3352</v>
      </c>
      <c r="F280" s="1" t="s">
        <v>35</v>
      </c>
      <c r="G280" s="1" t="s">
        <v>36</v>
      </c>
      <c r="H280" s="1" t="s">
        <v>3352</v>
      </c>
      <c r="I280" s="1" t="s">
        <v>2669</v>
      </c>
      <c r="J280" s="1" t="s">
        <v>2669</v>
      </c>
      <c r="K280" s="1" t="s">
        <v>3353</v>
      </c>
      <c r="L280" s="1" t="s">
        <v>3354</v>
      </c>
      <c r="M280" s="1" t="s">
        <v>3355</v>
      </c>
      <c r="N280" s="1" t="s">
        <v>3356</v>
      </c>
      <c r="O280" s="1" t="s">
        <v>3357</v>
      </c>
      <c r="P280" s="1" t="s">
        <v>3358</v>
      </c>
      <c r="Q280" s="1" t="s">
        <v>44</v>
      </c>
      <c r="R280" s="1" t="s">
        <v>3372</v>
      </c>
      <c r="S280" s="1" t="s">
        <v>3373</v>
      </c>
      <c r="T280" s="1" t="s">
        <v>63</v>
      </c>
      <c r="U280" s="1" t="s">
        <v>3373</v>
      </c>
      <c r="V280" s="1" t="s">
        <v>63</v>
      </c>
      <c r="W280" s="1" t="s">
        <v>3374</v>
      </c>
      <c r="X280" s="1" t="s">
        <v>44</v>
      </c>
      <c r="Y280" s="1" t="s">
        <v>3375</v>
      </c>
      <c r="Z280" s="1" t="s">
        <v>3376</v>
      </c>
      <c r="AA280" s="1" t="s">
        <v>63</v>
      </c>
      <c r="AB280" s="1" t="s">
        <v>3377</v>
      </c>
      <c r="AC280" s="1" t="s">
        <v>44</v>
      </c>
      <c r="AD280" s="1" t="s">
        <v>3369</v>
      </c>
      <c r="AE280" s="1" t="s">
        <v>44</v>
      </c>
    </row>
    <row r="281" spans="1:31" x14ac:dyDescent="0.25">
      <c r="A281">
        <v>124242</v>
      </c>
      <c r="B281" s="1" t="s">
        <v>3378</v>
      </c>
      <c r="C281" s="1" t="s">
        <v>3350</v>
      </c>
      <c r="D281" s="1" t="s">
        <v>3379</v>
      </c>
      <c r="E281" s="1" t="s">
        <v>3352</v>
      </c>
      <c r="F281" s="1" t="s">
        <v>35</v>
      </c>
      <c r="G281" s="1" t="s">
        <v>36</v>
      </c>
      <c r="H281" s="1" t="s">
        <v>3352</v>
      </c>
      <c r="I281" s="1" t="s">
        <v>2669</v>
      </c>
      <c r="J281" s="1" t="s">
        <v>2669</v>
      </c>
      <c r="K281" s="1" t="s">
        <v>3353</v>
      </c>
      <c r="L281" s="1" t="s">
        <v>3354</v>
      </c>
      <c r="M281" s="1" t="s">
        <v>3355</v>
      </c>
      <c r="N281" s="1" t="s">
        <v>3356</v>
      </c>
      <c r="O281" s="1" t="s">
        <v>3357</v>
      </c>
      <c r="P281" s="1" t="s">
        <v>3358</v>
      </c>
      <c r="Q281" s="1" t="s">
        <v>44</v>
      </c>
      <c r="R281" s="1" t="s">
        <v>3380</v>
      </c>
      <c r="S281" s="1" t="s">
        <v>3381</v>
      </c>
      <c r="T281" s="1" t="s">
        <v>63</v>
      </c>
      <c r="U281" s="1" t="s">
        <v>3382</v>
      </c>
      <c r="V281" s="1" t="s">
        <v>63</v>
      </c>
      <c r="W281" s="1" t="s">
        <v>3383</v>
      </c>
      <c r="X281" s="1" t="s">
        <v>44</v>
      </c>
      <c r="Y281" s="1" t="s">
        <v>3384</v>
      </c>
      <c r="Z281" s="1" t="s">
        <v>3385</v>
      </c>
      <c r="AA281" s="1" t="s">
        <v>63</v>
      </c>
      <c r="AB281" s="1" t="s">
        <v>3386</v>
      </c>
      <c r="AC281" s="1" t="s">
        <v>3369</v>
      </c>
      <c r="AD281" s="1" t="s">
        <v>3369</v>
      </c>
      <c r="AE281" s="1" t="s">
        <v>44</v>
      </c>
    </row>
    <row r="282" spans="1:31" x14ac:dyDescent="0.25">
      <c r="A282">
        <v>124243</v>
      </c>
      <c r="B282" s="1" t="s">
        <v>3387</v>
      </c>
      <c r="C282" s="1" t="s">
        <v>3350</v>
      </c>
      <c r="D282" s="1" t="s">
        <v>3388</v>
      </c>
      <c r="E282" s="1" t="s">
        <v>3352</v>
      </c>
      <c r="F282" s="1" t="s">
        <v>35</v>
      </c>
      <c r="G282" s="1" t="s">
        <v>36</v>
      </c>
      <c r="H282" s="1" t="s">
        <v>3352</v>
      </c>
      <c r="I282" s="1" t="s">
        <v>2669</v>
      </c>
      <c r="J282" s="1" t="s">
        <v>2669</v>
      </c>
      <c r="K282" s="1" t="s">
        <v>3353</v>
      </c>
      <c r="L282" s="1" t="s">
        <v>3354</v>
      </c>
      <c r="M282" s="1" t="s">
        <v>3355</v>
      </c>
      <c r="N282" s="1" t="s">
        <v>3356</v>
      </c>
      <c r="O282" s="1" t="s">
        <v>3357</v>
      </c>
      <c r="P282" s="1" t="s">
        <v>3358</v>
      </c>
      <c r="Q282" s="1" t="s">
        <v>44</v>
      </c>
      <c r="R282" s="1" t="s">
        <v>3389</v>
      </c>
      <c r="S282" s="1" t="s">
        <v>3390</v>
      </c>
      <c r="T282" s="1" t="s">
        <v>63</v>
      </c>
      <c r="U282" s="1" t="s">
        <v>3390</v>
      </c>
      <c r="V282" s="1" t="s">
        <v>63</v>
      </c>
      <c r="W282" s="1" t="s">
        <v>3391</v>
      </c>
      <c r="X282" s="1" t="s">
        <v>44</v>
      </c>
      <c r="Y282" s="1" t="s">
        <v>3392</v>
      </c>
      <c r="Z282" s="1" t="s">
        <v>3393</v>
      </c>
      <c r="AA282" s="1" t="s">
        <v>63</v>
      </c>
      <c r="AB282" s="1" t="s">
        <v>3394</v>
      </c>
      <c r="AC282" s="1" t="s">
        <v>44</v>
      </c>
      <c r="AD282" s="1" t="s">
        <v>3369</v>
      </c>
      <c r="AE282" s="1" t="s">
        <v>44</v>
      </c>
    </row>
    <row r="283" spans="1:31" x14ac:dyDescent="0.25">
      <c r="A283">
        <v>124244</v>
      </c>
      <c r="B283" s="1" t="s">
        <v>3395</v>
      </c>
      <c r="C283" s="1" t="s">
        <v>3350</v>
      </c>
      <c r="D283" s="1" t="s">
        <v>3396</v>
      </c>
      <c r="E283" s="1" t="s">
        <v>3352</v>
      </c>
      <c r="F283" s="1" t="s">
        <v>35</v>
      </c>
      <c r="G283" s="1" t="s">
        <v>36</v>
      </c>
      <c r="H283" s="1" t="s">
        <v>3352</v>
      </c>
      <c r="I283" s="1" t="s">
        <v>2669</v>
      </c>
      <c r="J283" s="1" t="s">
        <v>2669</v>
      </c>
      <c r="K283" s="1" t="s">
        <v>3353</v>
      </c>
      <c r="L283" s="1" t="s">
        <v>3354</v>
      </c>
      <c r="M283" s="1" t="s">
        <v>3355</v>
      </c>
      <c r="N283" s="1" t="s">
        <v>3356</v>
      </c>
      <c r="O283" s="1" t="s">
        <v>3357</v>
      </c>
      <c r="P283" s="1" t="s">
        <v>3358</v>
      </c>
      <c r="Q283" s="1" t="s">
        <v>44</v>
      </c>
      <c r="R283" s="1" t="s">
        <v>3397</v>
      </c>
      <c r="S283" s="1" t="s">
        <v>3398</v>
      </c>
      <c r="T283" s="1" t="s">
        <v>3399</v>
      </c>
      <c r="U283" s="1" t="s">
        <v>3400</v>
      </c>
      <c r="V283" s="1" t="s">
        <v>3401</v>
      </c>
      <c r="W283" s="1" t="s">
        <v>3402</v>
      </c>
      <c r="X283" s="1" t="s">
        <v>44</v>
      </c>
      <c r="Y283" s="1" t="s">
        <v>3403</v>
      </c>
      <c r="Z283" s="1" t="s">
        <v>3404</v>
      </c>
      <c r="AA283" s="1" t="s">
        <v>3405</v>
      </c>
      <c r="AB283" s="1" t="s">
        <v>3406</v>
      </c>
      <c r="AC283" s="1" t="s">
        <v>55</v>
      </c>
      <c r="AD283" s="1" t="s">
        <v>3369</v>
      </c>
      <c r="AE283" s="1" t="s">
        <v>44</v>
      </c>
    </row>
    <row r="284" spans="1:31" x14ac:dyDescent="0.25">
      <c r="A284">
        <v>124245</v>
      </c>
      <c r="B284" s="1" t="s">
        <v>3407</v>
      </c>
      <c r="C284" s="1" t="s">
        <v>3350</v>
      </c>
      <c r="D284" s="1" t="s">
        <v>3408</v>
      </c>
      <c r="E284" s="1" t="s">
        <v>3352</v>
      </c>
      <c r="F284" s="1" t="s">
        <v>35</v>
      </c>
      <c r="G284" s="1" t="s">
        <v>36</v>
      </c>
      <c r="H284" s="1" t="s">
        <v>3352</v>
      </c>
      <c r="I284" s="1" t="s">
        <v>2669</v>
      </c>
      <c r="J284" s="1" t="s">
        <v>2669</v>
      </c>
      <c r="K284" s="1" t="s">
        <v>3353</v>
      </c>
      <c r="L284" s="1" t="s">
        <v>3354</v>
      </c>
      <c r="M284" s="1" t="s">
        <v>3355</v>
      </c>
      <c r="N284" s="1" t="s">
        <v>3356</v>
      </c>
      <c r="O284" s="1" t="s">
        <v>3357</v>
      </c>
      <c r="P284" s="1" t="s">
        <v>3358</v>
      </c>
      <c r="Q284" s="1" t="s">
        <v>44</v>
      </c>
      <c r="R284" s="1" t="s">
        <v>3409</v>
      </c>
      <c r="S284" s="1" t="s">
        <v>3410</v>
      </c>
      <c r="T284" s="1" t="s">
        <v>63</v>
      </c>
      <c r="U284" s="1" t="s">
        <v>3410</v>
      </c>
      <c r="V284" s="1" t="s">
        <v>63</v>
      </c>
      <c r="W284" s="1" t="s">
        <v>3411</v>
      </c>
      <c r="X284" s="1" t="s">
        <v>44</v>
      </c>
      <c r="Y284" s="1" t="s">
        <v>3412</v>
      </c>
      <c r="Z284" s="1" t="s">
        <v>3413</v>
      </c>
      <c r="AA284" s="1" t="s">
        <v>63</v>
      </c>
      <c r="AB284" s="1" t="s">
        <v>3414</v>
      </c>
      <c r="AC284" s="1" t="s">
        <v>44</v>
      </c>
      <c r="AD284" s="1" t="s">
        <v>3369</v>
      </c>
      <c r="AE284" s="1" t="s">
        <v>44</v>
      </c>
    </row>
    <row r="285" spans="1:31" x14ac:dyDescent="0.25">
      <c r="A285">
        <v>124246</v>
      </c>
      <c r="B285" s="1" t="s">
        <v>3415</v>
      </c>
      <c r="C285" s="1" t="s">
        <v>3350</v>
      </c>
      <c r="D285" s="1" t="s">
        <v>3416</v>
      </c>
      <c r="E285" s="1" t="s">
        <v>3352</v>
      </c>
      <c r="F285" s="1" t="s">
        <v>35</v>
      </c>
      <c r="G285" s="1" t="s">
        <v>36</v>
      </c>
      <c r="H285" s="1" t="s">
        <v>3352</v>
      </c>
      <c r="I285" s="1" t="s">
        <v>2669</v>
      </c>
      <c r="J285" s="1" t="s">
        <v>2669</v>
      </c>
      <c r="K285" s="1" t="s">
        <v>3353</v>
      </c>
      <c r="L285" s="1" t="s">
        <v>3354</v>
      </c>
      <c r="M285" s="1" t="s">
        <v>3355</v>
      </c>
      <c r="N285" s="1" t="s">
        <v>3356</v>
      </c>
      <c r="O285" s="1" t="s">
        <v>3357</v>
      </c>
      <c r="P285" s="1" t="s">
        <v>3358</v>
      </c>
      <c r="Q285" s="1" t="s">
        <v>44</v>
      </c>
      <c r="R285" s="1" t="s">
        <v>3417</v>
      </c>
      <c r="S285" s="1" t="s">
        <v>3418</v>
      </c>
      <c r="T285" s="1" t="s">
        <v>63</v>
      </c>
      <c r="U285" s="1" t="s">
        <v>3418</v>
      </c>
      <c r="V285" s="1" t="s">
        <v>63</v>
      </c>
      <c r="W285" s="1" t="s">
        <v>3419</v>
      </c>
      <c r="X285" s="1" t="s">
        <v>44</v>
      </c>
      <c r="Y285" s="1" t="s">
        <v>3420</v>
      </c>
      <c r="Z285" s="1" t="s">
        <v>3421</v>
      </c>
      <c r="AA285" s="1" t="s">
        <v>63</v>
      </c>
      <c r="AB285" s="1" t="s">
        <v>3422</v>
      </c>
      <c r="AC285" s="1" t="s">
        <v>44</v>
      </c>
      <c r="AD285" s="1" t="s">
        <v>3369</v>
      </c>
      <c r="AE285" s="1" t="s">
        <v>44</v>
      </c>
    </row>
    <row r="286" spans="1:31" x14ac:dyDescent="0.25">
      <c r="A286">
        <v>124247</v>
      </c>
      <c r="B286" s="1" t="s">
        <v>3423</v>
      </c>
      <c r="C286" s="1" t="s">
        <v>3350</v>
      </c>
      <c r="D286" s="1" t="s">
        <v>3424</v>
      </c>
      <c r="E286" s="1" t="s">
        <v>3352</v>
      </c>
      <c r="F286" s="1" t="s">
        <v>35</v>
      </c>
      <c r="G286" s="1" t="s">
        <v>36</v>
      </c>
      <c r="H286" s="1" t="s">
        <v>3352</v>
      </c>
      <c r="I286" s="1" t="s">
        <v>2669</v>
      </c>
      <c r="J286" s="1" t="s">
        <v>2669</v>
      </c>
      <c r="K286" s="1" t="s">
        <v>3353</v>
      </c>
      <c r="L286" s="1" t="s">
        <v>3354</v>
      </c>
      <c r="M286" s="1" t="s">
        <v>3355</v>
      </c>
      <c r="N286" s="1" t="s">
        <v>3356</v>
      </c>
      <c r="O286" s="1" t="s">
        <v>3357</v>
      </c>
      <c r="P286" s="1" t="s">
        <v>3358</v>
      </c>
      <c r="Q286" s="1" t="s">
        <v>44</v>
      </c>
      <c r="R286" s="1" t="s">
        <v>3425</v>
      </c>
      <c r="S286" s="1" t="s">
        <v>3426</v>
      </c>
      <c r="T286" s="1" t="s">
        <v>3427</v>
      </c>
      <c r="U286" s="1" t="s">
        <v>3426</v>
      </c>
      <c r="V286" s="1" t="s">
        <v>3427</v>
      </c>
      <c r="W286" s="1" t="s">
        <v>3428</v>
      </c>
      <c r="X286" s="1" t="s">
        <v>44</v>
      </c>
      <c r="Y286" s="1" t="s">
        <v>3429</v>
      </c>
      <c r="Z286" s="1" t="s">
        <v>63</v>
      </c>
      <c r="AA286" s="1" t="s">
        <v>3430</v>
      </c>
      <c r="AB286" s="1" t="s">
        <v>3430</v>
      </c>
      <c r="AC286" s="1" t="s">
        <v>55</v>
      </c>
      <c r="AD286" s="1" t="s">
        <v>3369</v>
      </c>
      <c r="AE286" s="1" t="s">
        <v>44</v>
      </c>
    </row>
    <row r="287" spans="1:31" x14ac:dyDescent="0.25">
      <c r="A287">
        <v>130405</v>
      </c>
      <c r="B287" s="1" t="s">
        <v>3431</v>
      </c>
      <c r="C287" s="1" t="s">
        <v>3432</v>
      </c>
      <c r="D287" s="1" t="s">
        <v>3433</v>
      </c>
      <c r="E287" s="1" t="s">
        <v>3434</v>
      </c>
      <c r="F287" s="1" t="s">
        <v>35</v>
      </c>
      <c r="G287" s="1" t="s">
        <v>36</v>
      </c>
      <c r="H287" s="1" t="s">
        <v>3434</v>
      </c>
      <c r="I287" s="1" t="s">
        <v>2669</v>
      </c>
      <c r="J287" s="1" t="s">
        <v>2669</v>
      </c>
      <c r="K287" s="1" t="s">
        <v>3435</v>
      </c>
      <c r="L287" s="1" t="s">
        <v>3436</v>
      </c>
      <c r="M287" s="1" t="s">
        <v>3437</v>
      </c>
      <c r="N287" s="1" t="s">
        <v>3438</v>
      </c>
      <c r="O287" s="1" t="s">
        <v>3439</v>
      </c>
      <c r="P287" s="1" t="s">
        <v>3440</v>
      </c>
      <c r="Q287" s="1" t="s">
        <v>44</v>
      </c>
      <c r="R287" s="1" t="s">
        <v>3441</v>
      </c>
      <c r="S287" s="1" t="s">
        <v>3442</v>
      </c>
      <c r="T287" s="1" t="s">
        <v>3443</v>
      </c>
      <c r="U287" s="1" t="s">
        <v>3444</v>
      </c>
      <c r="V287" s="1" t="s">
        <v>3445</v>
      </c>
      <c r="W287" s="1" t="s">
        <v>3446</v>
      </c>
      <c r="X287" s="1" t="s">
        <v>44</v>
      </c>
      <c r="Y287" s="1" t="s">
        <v>3447</v>
      </c>
      <c r="Z287" s="1" t="s">
        <v>3448</v>
      </c>
      <c r="AA287" s="1" t="s">
        <v>63</v>
      </c>
      <c r="AB287" s="1" t="s">
        <v>3449</v>
      </c>
      <c r="AC287" s="1" t="s">
        <v>55</v>
      </c>
      <c r="AD287" s="1" t="s">
        <v>3450</v>
      </c>
      <c r="AE287" s="1" t="s">
        <v>44</v>
      </c>
    </row>
    <row r="288" spans="1:31" x14ac:dyDescent="0.25">
      <c r="A288">
        <v>130406</v>
      </c>
      <c r="B288" s="1" t="s">
        <v>3451</v>
      </c>
      <c r="C288" s="1" t="s">
        <v>3432</v>
      </c>
      <c r="D288" s="1" t="s">
        <v>3452</v>
      </c>
      <c r="E288" s="1" t="s">
        <v>3434</v>
      </c>
      <c r="F288" s="1" t="s">
        <v>35</v>
      </c>
      <c r="G288" s="1" t="s">
        <v>36</v>
      </c>
      <c r="H288" s="1" t="s">
        <v>3434</v>
      </c>
      <c r="I288" s="1" t="s">
        <v>2669</v>
      </c>
      <c r="J288" s="1" t="s">
        <v>2669</v>
      </c>
      <c r="K288" s="1" t="s">
        <v>3435</v>
      </c>
      <c r="L288" s="1" t="s">
        <v>3436</v>
      </c>
      <c r="M288" s="1" t="s">
        <v>3437</v>
      </c>
      <c r="N288" s="1" t="s">
        <v>3438</v>
      </c>
      <c r="O288" s="1" t="s">
        <v>3439</v>
      </c>
      <c r="P288" s="1" t="s">
        <v>3440</v>
      </c>
      <c r="Q288" s="1" t="s">
        <v>44</v>
      </c>
      <c r="R288" s="1" t="s">
        <v>3453</v>
      </c>
      <c r="S288" s="1" t="s">
        <v>3454</v>
      </c>
      <c r="T288" s="1" t="s">
        <v>3455</v>
      </c>
      <c r="U288" s="1" t="s">
        <v>3456</v>
      </c>
      <c r="V288" s="1" t="s">
        <v>3457</v>
      </c>
      <c r="W288" s="1" t="s">
        <v>3458</v>
      </c>
      <c r="X288" s="1" t="s">
        <v>44</v>
      </c>
      <c r="Y288" s="1" t="s">
        <v>3459</v>
      </c>
      <c r="Z288" s="1" t="s">
        <v>3460</v>
      </c>
      <c r="AA288" s="1" t="s">
        <v>3461</v>
      </c>
      <c r="AB288" s="1" t="s">
        <v>3462</v>
      </c>
      <c r="AC288" s="1" t="s">
        <v>3463</v>
      </c>
      <c r="AD288" s="1" t="s">
        <v>3450</v>
      </c>
      <c r="AE288" s="1" t="s">
        <v>44</v>
      </c>
    </row>
    <row r="289" spans="1:31" x14ac:dyDescent="0.25">
      <c r="A289">
        <v>130407</v>
      </c>
      <c r="B289" s="1" t="s">
        <v>3464</v>
      </c>
      <c r="C289" s="1" t="s">
        <v>3432</v>
      </c>
      <c r="D289" s="1" t="s">
        <v>3465</v>
      </c>
      <c r="E289" s="1" t="s">
        <v>3434</v>
      </c>
      <c r="F289" s="1" t="s">
        <v>35</v>
      </c>
      <c r="G289" s="1" t="s">
        <v>36</v>
      </c>
      <c r="H289" s="1" t="s">
        <v>3434</v>
      </c>
      <c r="I289" s="1" t="s">
        <v>2669</v>
      </c>
      <c r="J289" s="1" t="s">
        <v>2669</v>
      </c>
      <c r="K289" s="1" t="s">
        <v>3435</v>
      </c>
      <c r="L289" s="1" t="s">
        <v>3436</v>
      </c>
      <c r="M289" s="1" t="s">
        <v>3437</v>
      </c>
      <c r="N289" s="1" t="s">
        <v>3438</v>
      </c>
      <c r="O289" s="1" t="s">
        <v>3439</v>
      </c>
      <c r="P289" s="1" t="s">
        <v>3440</v>
      </c>
      <c r="Q289" s="1" t="s">
        <v>44</v>
      </c>
      <c r="R289" s="1" t="s">
        <v>3466</v>
      </c>
      <c r="S289" s="1" t="s">
        <v>3467</v>
      </c>
      <c r="T289" s="1" t="s">
        <v>3468</v>
      </c>
      <c r="U289" s="1" t="s">
        <v>3469</v>
      </c>
      <c r="V289" s="1" t="s">
        <v>3470</v>
      </c>
      <c r="W289" s="1" t="s">
        <v>3471</v>
      </c>
      <c r="X289" s="1" t="s">
        <v>44</v>
      </c>
      <c r="Y289" s="1" t="s">
        <v>3472</v>
      </c>
      <c r="Z289" s="1" t="s">
        <v>3473</v>
      </c>
      <c r="AA289" s="1" t="s">
        <v>3474</v>
      </c>
      <c r="AB289" s="1" t="s">
        <v>3475</v>
      </c>
      <c r="AC289" s="1" t="s">
        <v>3450</v>
      </c>
      <c r="AD289" s="1" t="s">
        <v>3450</v>
      </c>
      <c r="AE289" s="1" t="s">
        <v>44</v>
      </c>
    </row>
    <row r="290" spans="1:31" x14ac:dyDescent="0.25">
      <c r="A290">
        <v>114763</v>
      </c>
      <c r="B290" s="1" t="s">
        <v>3476</v>
      </c>
      <c r="C290" s="1" t="s">
        <v>3477</v>
      </c>
      <c r="D290" s="1" t="s">
        <v>3478</v>
      </c>
      <c r="E290" s="1" t="s">
        <v>3479</v>
      </c>
      <c r="F290" s="1" t="s">
        <v>35</v>
      </c>
      <c r="G290" s="1" t="s">
        <v>36</v>
      </c>
      <c r="H290" s="1" t="s">
        <v>3479</v>
      </c>
      <c r="I290" s="1" t="s">
        <v>2669</v>
      </c>
      <c r="J290" s="1" t="s">
        <v>2669</v>
      </c>
      <c r="K290" s="1" t="s">
        <v>3480</v>
      </c>
      <c r="L290" s="1" t="s">
        <v>3481</v>
      </c>
      <c r="M290" s="1" t="s">
        <v>3482</v>
      </c>
      <c r="N290" s="1" t="s">
        <v>3483</v>
      </c>
      <c r="O290" s="1" t="s">
        <v>3484</v>
      </c>
      <c r="P290" s="1" t="s">
        <v>3485</v>
      </c>
      <c r="Q290" s="1" t="s">
        <v>44</v>
      </c>
      <c r="R290" s="1" t="s">
        <v>3486</v>
      </c>
      <c r="S290" s="1" t="s">
        <v>3487</v>
      </c>
      <c r="T290" s="1" t="s">
        <v>3488</v>
      </c>
      <c r="U290" s="1" t="s">
        <v>3489</v>
      </c>
      <c r="V290" s="1" t="s">
        <v>3490</v>
      </c>
      <c r="W290" s="1" t="s">
        <v>3491</v>
      </c>
      <c r="X290" s="1" t="s">
        <v>44</v>
      </c>
      <c r="Y290" s="1" t="s">
        <v>3492</v>
      </c>
      <c r="Z290" s="1" t="s">
        <v>3493</v>
      </c>
      <c r="AA290" s="1" t="s">
        <v>3494</v>
      </c>
      <c r="AB290" s="1" t="s">
        <v>3495</v>
      </c>
      <c r="AC290" s="1" t="s">
        <v>3496</v>
      </c>
      <c r="AD290" s="1" t="s">
        <v>3497</v>
      </c>
      <c r="AE290" s="1" t="s">
        <v>44</v>
      </c>
    </row>
    <row r="291" spans="1:31" x14ac:dyDescent="0.25">
      <c r="A291">
        <v>114764</v>
      </c>
      <c r="B291" s="1" t="s">
        <v>3498</v>
      </c>
      <c r="C291" s="1" t="s">
        <v>3477</v>
      </c>
      <c r="D291" s="1" t="s">
        <v>3499</v>
      </c>
      <c r="E291" s="1" t="s">
        <v>3479</v>
      </c>
      <c r="F291" s="1" t="s">
        <v>35</v>
      </c>
      <c r="G291" s="1" t="s">
        <v>36</v>
      </c>
      <c r="H291" s="1" t="s">
        <v>3479</v>
      </c>
      <c r="I291" s="1" t="s">
        <v>2669</v>
      </c>
      <c r="J291" s="1" t="s">
        <v>2669</v>
      </c>
      <c r="K291" s="1" t="s">
        <v>3480</v>
      </c>
      <c r="L291" s="1" t="s">
        <v>3481</v>
      </c>
      <c r="M291" s="1" t="s">
        <v>3482</v>
      </c>
      <c r="N291" s="1" t="s">
        <v>3483</v>
      </c>
      <c r="O291" s="1" t="s">
        <v>3484</v>
      </c>
      <c r="P291" s="1" t="s">
        <v>3485</v>
      </c>
      <c r="Q291" s="1" t="s">
        <v>44</v>
      </c>
      <c r="R291" s="1" t="s">
        <v>3500</v>
      </c>
      <c r="S291" s="1" t="s">
        <v>3501</v>
      </c>
      <c r="T291" s="1" t="s">
        <v>3502</v>
      </c>
      <c r="U291" s="1" t="s">
        <v>3503</v>
      </c>
      <c r="V291" s="1" t="s">
        <v>3502</v>
      </c>
      <c r="W291" s="1" t="s">
        <v>3504</v>
      </c>
      <c r="X291" s="1" t="s">
        <v>44</v>
      </c>
      <c r="Y291" s="1" t="s">
        <v>3505</v>
      </c>
      <c r="Z291" s="1" t="s">
        <v>3506</v>
      </c>
      <c r="AA291" s="1" t="s">
        <v>335</v>
      </c>
      <c r="AB291" s="1" t="s">
        <v>3507</v>
      </c>
      <c r="AC291" s="1" t="s">
        <v>55</v>
      </c>
      <c r="AD291" s="1" t="s">
        <v>3497</v>
      </c>
      <c r="AE291" s="1" t="s">
        <v>44</v>
      </c>
    </row>
    <row r="292" spans="1:31" x14ac:dyDescent="0.25">
      <c r="A292">
        <v>114765</v>
      </c>
      <c r="B292" s="1" t="s">
        <v>3508</v>
      </c>
      <c r="C292" s="1" t="s">
        <v>3477</v>
      </c>
      <c r="D292" s="1" t="s">
        <v>3509</v>
      </c>
      <c r="E292" s="1" t="s">
        <v>3479</v>
      </c>
      <c r="F292" s="1" t="s">
        <v>35</v>
      </c>
      <c r="G292" s="1" t="s">
        <v>36</v>
      </c>
      <c r="H292" s="1" t="s">
        <v>3479</v>
      </c>
      <c r="I292" s="1" t="s">
        <v>2669</v>
      </c>
      <c r="J292" s="1" t="s">
        <v>2669</v>
      </c>
      <c r="K292" s="1" t="s">
        <v>3480</v>
      </c>
      <c r="L292" s="1" t="s">
        <v>3481</v>
      </c>
      <c r="M292" s="1" t="s">
        <v>3482</v>
      </c>
      <c r="N292" s="1" t="s">
        <v>3483</v>
      </c>
      <c r="O292" s="1" t="s">
        <v>3484</v>
      </c>
      <c r="P292" s="1" t="s">
        <v>3485</v>
      </c>
      <c r="Q292" s="1" t="s">
        <v>44</v>
      </c>
      <c r="R292" s="1" t="s">
        <v>3510</v>
      </c>
      <c r="S292" s="1" t="s">
        <v>3511</v>
      </c>
      <c r="T292" s="1" t="s">
        <v>3512</v>
      </c>
      <c r="U292" s="1" t="s">
        <v>3513</v>
      </c>
      <c r="V292" s="1" t="s">
        <v>3512</v>
      </c>
      <c r="W292" s="1" t="s">
        <v>3514</v>
      </c>
      <c r="X292" s="1" t="s">
        <v>44</v>
      </c>
      <c r="Y292" s="1" t="s">
        <v>3515</v>
      </c>
      <c r="Z292" s="1" t="s">
        <v>3516</v>
      </c>
      <c r="AA292" s="1" t="s">
        <v>63</v>
      </c>
      <c r="AB292" s="1" t="s">
        <v>3517</v>
      </c>
      <c r="AC292" s="1" t="s">
        <v>3497</v>
      </c>
      <c r="AD292" s="1" t="s">
        <v>3497</v>
      </c>
      <c r="AE292" s="1" t="s">
        <v>44</v>
      </c>
    </row>
    <row r="293" spans="1:31" x14ac:dyDescent="0.25">
      <c r="A293">
        <v>114766</v>
      </c>
      <c r="B293" s="1" t="s">
        <v>3518</v>
      </c>
      <c r="C293" s="1" t="s">
        <v>3477</v>
      </c>
      <c r="D293" s="1" t="s">
        <v>3519</v>
      </c>
      <c r="E293" s="1" t="s">
        <v>3479</v>
      </c>
      <c r="F293" s="1" t="s">
        <v>35</v>
      </c>
      <c r="G293" s="1" t="s">
        <v>36</v>
      </c>
      <c r="H293" s="1" t="s">
        <v>3479</v>
      </c>
      <c r="I293" s="1" t="s">
        <v>2669</v>
      </c>
      <c r="J293" s="1" t="s">
        <v>2669</v>
      </c>
      <c r="K293" s="1" t="s">
        <v>3480</v>
      </c>
      <c r="L293" s="1" t="s">
        <v>3481</v>
      </c>
      <c r="M293" s="1" t="s">
        <v>3482</v>
      </c>
      <c r="N293" s="1" t="s">
        <v>3483</v>
      </c>
      <c r="O293" s="1" t="s">
        <v>3484</v>
      </c>
      <c r="P293" s="1" t="s">
        <v>3485</v>
      </c>
      <c r="Q293" s="1" t="s">
        <v>44</v>
      </c>
      <c r="R293" s="1" t="s">
        <v>3520</v>
      </c>
      <c r="S293" s="1" t="s">
        <v>3521</v>
      </c>
      <c r="T293" s="1" t="s">
        <v>3522</v>
      </c>
      <c r="U293" s="1" t="s">
        <v>3523</v>
      </c>
      <c r="V293" s="1" t="s">
        <v>3522</v>
      </c>
      <c r="W293" s="1" t="s">
        <v>3524</v>
      </c>
      <c r="X293" s="1" t="s">
        <v>44</v>
      </c>
      <c r="Y293" s="1" t="s">
        <v>3525</v>
      </c>
      <c r="Z293" s="1" t="s">
        <v>3526</v>
      </c>
      <c r="AA293" s="1" t="s">
        <v>1414</v>
      </c>
      <c r="AB293" s="1" t="s">
        <v>3527</v>
      </c>
      <c r="AC293" s="1" t="s">
        <v>55</v>
      </c>
      <c r="AD293" s="1" t="s">
        <v>3497</v>
      </c>
      <c r="AE293" s="1" t="s">
        <v>44</v>
      </c>
    </row>
    <row r="294" spans="1:31" x14ac:dyDescent="0.25">
      <c r="A294">
        <v>114768</v>
      </c>
      <c r="B294" s="1" t="s">
        <v>3528</v>
      </c>
      <c r="C294" s="1" t="s">
        <v>3477</v>
      </c>
      <c r="D294" s="1" t="s">
        <v>3529</v>
      </c>
      <c r="E294" s="1" t="s">
        <v>3479</v>
      </c>
      <c r="F294" s="1" t="s">
        <v>35</v>
      </c>
      <c r="G294" s="1" t="s">
        <v>36</v>
      </c>
      <c r="H294" s="1" t="s">
        <v>3479</v>
      </c>
      <c r="I294" s="1" t="s">
        <v>2669</v>
      </c>
      <c r="J294" s="1" t="s">
        <v>2669</v>
      </c>
      <c r="K294" s="1" t="s">
        <v>3480</v>
      </c>
      <c r="L294" s="1" t="s">
        <v>3481</v>
      </c>
      <c r="M294" s="1" t="s">
        <v>3482</v>
      </c>
      <c r="N294" s="1" t="s">
        <v>3483</v>
      </c>
      <c r="O294" s="1" t="s">
        <v>3484</v>
      </c>
      <c r="P294" s="1" t="s">
        <v>3485</v>
      </c>
      <c r="Q294" s="1" t="s">
        <v>44</v>
      </c>
      <c r="R294" s="1" t="s">
        <v>3530</v>
      </c>
      <c r="S294" s="1" t="s">
        <v>3531</v>
      </c>
      <c r="T294" s="1" t="s">
        <v>3532</v>
      </c>
      <c r="U294" s="1" t="s">
        <v>3533</v>
      </c>
      <c r="V294" s="1" t="s">
        <v>3534</v>
      </c>
      <c r="W294" s="1" t="s">
        <v>3535</v>
      </c>
      <c r="X294" s="1" t="s">
        <v>44</v>
      </c>
      <c r="Y294" s="1" t="s">
        <v>3536</v>
      </c>
      <c r="Z294" s="1" t="s">
        <v>3537</v>
      </c>
      <c r="AA294" s="1" t="s">
        <v>3538</v>
      </c>
      <c r="AB294" s="1" t="s">
        <v>914</v>
      </c>
      <c r="AC294" s="1" t="s">
        <v>55</v>
      </c>
      <c r="AD294" s="1" t="s">
        <v>3497</v>
      </c>
      <c r="AE294" s="1" t="s">
        <v>44</v>
      </c>
    </row>
    <row r="295" spans="1:31" x14ac:dyDescent="0.25">
      <c r="A295">
        <v>100633</v>
      </c>
      <c r="B295" s="1" t="s">
        <v>3539</v>
      </c>
      <c r="C295" s="1" t="s">
        <v>3540</v>
      </c>
      <c r="D295" s="1" t="s">
        <v>3541</v>
      </c>
      <c r="E295" s="1" t="s">
        <v>3542</v>
      </c>
      <c r="F295" s="1" t="s">
        <v>35</v>
      </c>
      <c r="G295" s="1" t="s">
        <v>36</v>
      </c>
      <c r="H295" s="1" t="s">
        <v>3542</v>
      </c>
      <c r="I295" s="1" t="s">
        <v>3543</v>
      </c>
      <c r="J295" s="1" t="s">
        <v>112</v>
      </c>
      <c r="K295" s="1" t="s">
        <v>3544</v>
      </c>
      <c r="L295" s="1" t="s">
        <v>3545</v>
      </c>
      <c r="M295" s="1" t="s">
        <v>3546</v>
      </c>
      <c r="N295" s="1" t="s">
        <v>3547</v>
      </c>
      <c r="O295" s="1" t="s">
        <v>3548</v>
      </c>
      <c r="P295" s="1" t="s">
        <v>3549</v>
      </c>
      <c r="Q295" s="1" t="s">
        <v>44</v>
      </c>
      <c r="R295" s="1" t="s">
        <v>3550</v>
      </c>
      <c r="S295" s="1" t="s">
        <v>3551</v>
      </c>
      <c r="T295" s="1" t="s">
        <v>3552</v>
      </c>
      <c r="U295" s="1" t="s">
        <v>3553</v>
      </c>
      <c r="V295" s="1" t="s">
        <v>3554</v>
      </c>
      <c r="W295" s="1" t="s">
        <v>3555</v>
      </c>
      <c r="X295" s="1" t="s">
        <v>44</v>
      </c>
      <c r="Y295" s="1" t="s">
        <v>3556</v>
      </c>
      <c r="Z295" s="1" t="s">
        <v>3557</v>
      </c>
      <c r="AA295" s="1" t="s">
        <v>3558</v>
      </c>
      <c r="AB295" s="1" t="s">
        <v>3559</v>
      </c>
      <c r="AC295" s="1" t="s">
        <v>55</v>
      </c>
      <c r="AD295" s="1" t="s">
        <v>3560</v>
      </c>
      <c r="AE295" s="1" t="s">
        <v>44</v>
      </c>
    </row>
    <row r="296" spans="1:31" x14ac:dyDescent="0.25">
      <c r="A296">
        <v>100635</v>
      </c>
      <c r="B296" s="1" t="s">
        <v>3561</v>
      </c>
      <c r="C296" s="1" t="s">
        <v>3540</v>
      </c>
      <c r="D296" s="1" t="s">
        <v>3562</v>
      </c>
      <c r="E296" s="1" t="s">
        <v>3542</v>
      </c>
      <c r="F296" s="1" t="s">
        <v>35</v>
      </c>
      <c r="G296" s="1" t="s">
        <v>36</v>
      </c>
      <c r="H296" s="1" t="s">
        <v>3542</v>
      </c>
      <c r="I296" s="1" t="s">
        <v>3543</v>
      </c>
      <c r="J296" s="1" t="s">
        <v>112</v>
      </c>
      <c r="K296" s="1" t="s">
        <v>3544</v>
      </c>
      <c r="L296" s="1" t="s">
        <v>3545</v>
      </c>
      <c r="M296" s="1" t="s">
        <v>3546</v>
      </c>
      <c r="N296" s="1" t="s">
        <v>3547</v>
      </c>
      <c r="O296" s="1" t="s">
        <v>3548</v>
      </c>
      <c r="P296" s="1" t="s">
        <v>3549</v>
      </c>
      <c r="Q296" s="1" t="s">
        <v>44</v>
      </c>
      <c r="R296" s="1" t="s">
        <v>3563</v>
      </c>
      <c r="S296" s="1" t="s">
        <v>3564</v>
      </c>
      <c r="T296" s="1" t="s">
        <v>3565</v>
      </c>
      <c r="U296" s="1" t="s">
        <v>3566</v>
      </c>
      <c r="V296" s="1" t="s">
        <v>3567</v>
      </c>
      <c r="W296" s="1" t="s">
        <v>3568</v>
      </c>
      <c r="X296" s="1" t="s">
        <v>44</v>
      </c>
      <c r="Y296" s="1" t="s">
        <v>3569</v>
      </c>
      <c r="Z296" s="1" t="s">
        <v>3570</v>
      </c>
      <c r="AA296" s="1" t="s">
        <v>3571</v>
      </c>
      <c r="AB296" s="1" t="s">
        <v>3572</v>
      </c>
      <c r="AC296" s="1" t="s">
        <v>3560</v>
      </c>
      <c r="AD296" s="1" t="s">
        <v>3560</v>
      </c>
      <c r="AE296" s="1" t="s">
        <v>44</v>
      </c>
    </row>
    <row r="297" spans="1:31" x14ac:dyDescent="0.25">
      <c r="A297">
        <v>100637</v>
      </c>
      <c r="B297" s="1" t="s">
        <v>3573</v>
      </c>
      <c r="C297" s="1" t="s">
        <v>3540</v>
      </c>
      <c r="D297" s="1" t="s">
        <v>3574</v>
      </c>
      <c r="E297" s="1" t="s">
        <v>3542</v>
      </c>
      <c r="F297" s="1" t="s">
        <v>35</v>
      </c>
      <c r="G297" s="1" t="s">
        <v>36</v>
      </c>
      <c r="H297" s="1" t="s">
        <v>3542</v>
      </c>
      <c r="I297" s="1" t="s">
        <v>3543</v>
      </c>
      <c r="J297" s="1" t="s">
        <v>112</v>
      </c>
      <c r="K297" s="1" t="s">
        <v>3544</v>
      </c>
      <c r="L297" s="1" t="s">
        <v>3545</v>
      </c>
      <c r="M297" s="1" t="s">
        <v>3546</v>
      </c>
      <c r="N297" s="1" t="s">
        <v>3547</v>
      </c>
      <c r="O297" s="1" t="s">
        <v>3548</v>
      </c>
      <c r="P297" s="1" t="s">
        <v>3549</v>
      </c>
      <c r="Q297" s="1" t="s">
        <v>44</v>
      </c>
      <c r="R297" s="1" t="s">
        <v>3575</v>
      </c>
      <c r="S297" s="1" t="s">
        <v>3576</v>
      </c>
      <c r="T297" s="1" t="s">
        <v>3577</v>
      </c>
      <c r="U297" s="1" t="s">
        <v>3578</v>
      </c>
      <c r="V297" s="1" t="s">
        <v>3579</v>
      </c>
      <c r="W297" s="1" t="s">
        <v>3580</v>
      </c>
      <c r="X297" s="1" t="s">
        <v>44</v>
      </c>
      <c r="Y297" s="1" t="s">
        <v>3581</v>
      </c>
      <c r="Z297" s="1" t="s">
        <v>3582</v>
      </c>
      <c r="AA297" s="1" t="s">
        <v>3583</v>
      </c>
      <c r="AB297" s="1" t="s">
        <v>1779</v>
      </c>
      <c r="AC297" s="1" t="s">
        <v>55</v>
      </c>
      <c r="AD297" s="1" t="s">
        <v>3560</v>
      </c>
      <c r="AE297" s="1" t="s">
        <v>44</v>
      </c>
    </row>
    <row r="298" spans="1:31" x14ac:dyDescent="0.25">
      <c r="A298">
        <v>100638</v>
      </c>
      <c r="B298" s="1" t="s">
        <v>3584</v>
      </c>
      <c r="C298" s="1" t="s">
        <v>3540</v>
      </c>
      <c r="D298" s="1" t="s">
        <v>3585</v>
      </c>
      <c r="E298" s="1" t="s">
        <v>3542</v>
      </c>
      <c r="F298" s="1" t="s">
        <v>35</v>
      </c>
      <c r="G298" s="1" t="s">
        <v>36</v>
      </c>
      <c r="H298" s="1" t="s">
        <v>3542</v>
      </c>
      <c r="I298" s="1" t="s">
        <v>3543</v>
      </c>
      <c r="J298" s="1" t="s">
        <v>112</v>
      </c>
      <c r="K298" s="1" t="s">
        <v>3544</v>
      </c>
      <c r="L298" s="1" t="s">
        <v>3545</v>
      </c>
      <c r="M298" s="1" t="s">
        <v>3546</v>
      </c>
      <c r="N298" s="1" t="s">
        <v>3547</v>
      </c>
      <c r="O298" s="1" t="s">
        <v>3548</v>
      </c>
      <c r="P298" s="1" t="s">
        <v>3549</v>
      </c>
      <c r="Q298" s="1" t="s">
        <v>44</v>
      </c>
      <c r="R298" s="1" t="s">
        <v>3586</v>
      </c>
      <c r="S298" s="1" t="s">
        <v>3587</v>
      </c>
      <c r="T298" s="1" t="s">
        <v>3588</v>
      </c>
      <c r="U298" s="1" t="s">
        <v>3589</v>
      </c>
      <c r="V298" s="1" t="s">
        <v>3590</v>
      </c>
      <c r="W298" s="1" t="s">
        <v>3591</v>
      </c>
      <c r="X298" s="1" t="s">
        <v>44</v>
      </c>
      <c r="Y298" s="1" t="s">
        <v>3592</v>
      </c>
      <c r="Z298" s="1" t="s">
        <v>3593</v>
      </c>
      <c r="AA298" s="1" t="s">
        <v>3594</v>
      </c>
      <c r="AB298" s="1" t="s">
        <v>3595</v>
      </c>
      <c r="AC298" s="1" t="s">
        <v>3596</v>
      </c>
      <c r="AD298" s="1" t="s">
        <v>3560</v>
      </c>
      <c r="AE298" s="1" t="s">
        <v>44</v>
      </c>
    </row>
    <row r="299" spans="1:31" x14ac:dyDescent="0.25">
      <c r="A299">
        <v>126583</v>
      </c>
      <c r="B299" s="1" t="s">
        <v>3597</v>
      </c>
      <c r="C299" s="1" t="s">
        <v>3598</v>
      </c>
      <c r="D299" s="1" t="s">
        <v>3599</v>
      </c>
      <c r="E299" s="1" t="s">
        <v>3600</v>
      </c>
      <c r="F299" s="1" t="s">
        <v>35</v>
      </c>
      <c r="G299" s="1" t="s">
        <v>36</v>
      </c>
      <c r="H299" s="1" t="s">
        <v>3600</v>
      </c>
      <c r="I299" s="1" t="s">
        <v>2669</v>
      </c>
      <c r="J299" s="1" t="s">
        <v>2669</v>
      </c>
      <c r="K299" s="1" t="s">
        <v>3601</v>
      </c>
      <c r="L299" s="1" t="s">
        <v>3602</v>
      </c>
      <c r="M299" s="1" t="s">
        <v>3603</v>
      </c>
      <c r="N299" s="1" t="s">
        <v>3604</v>
      </c>
      <c r="O299" s="1" t="s">
        <v>3605</v>
      </c>
      <c r="P299" s="1" t="s">
        <v>3606</v>
      </c>
      <c r="Q299" s="1" t="s">
        <v>44</v>
      </c>
      <c r="R299" s="1" t="s">
        <v>3607</v>
      </c>
      <c r="S299" s="1" t="s">
        <v>3608</v>
      </c>
      <c r="T299" s="1" t="s">
        <v>3609</v>
      </c>
      <c r="U299" s="1" t="s">
        <v>3610</v>
      </c>
      <c r="V299" s="1" t="s">
        <v>3611</v>
      </c>
      <c r="W299" s="1" t="s">
        <v>3612</v>
      </c>
      <c r="X299" s="1" t="s">
        <v>44</v>
      </c>
      <c r="Y299" s="1" t="s">
        <v>3613</v>
      </c>
      <c r="Z299" s="1" t="s">
        <v>3614</v>
      </c>
      <c r="AA299" s="1" t="s">
        <v>3615</v>
      </c>
      <c r="AB299" s="1" t="s">
        <v>3616</v>
      </c>
      <c r="AC299" s="1" t="s">
        <v>3617</v>
      </c>
      <c r="AD299" s="1" t="s">
        <v>3618</v>
      </c>
      <c r="AE299" s="1" t="s">
        <v>44</v>
      </c>
    </row>
    <row r="300" spans="1:31" x14ac:dyDescent="0.25">
      <c r="A300">
        <v>126584</v>
      </c>
      <c r="B300" s="1" t="s">
        <v>3619</v>
      </c>
      <c r="C300" s="1" t="s">
        <v>3598</v>
      </c>
      <c r="D300" s="1" t="s">
        <v>3620</v>
      </c>
      <c r="E300" s="1" t="s">
        <v>3600</v>
      </c>
      <c r="F300" s="1" t="s">
        <v>35</v>
      </c>
      <c r="G300" s="1" t="s">
        <v>36</v>
      </c>
      <c r="H300" s="1" t="s">
        <v>3600</v>
      </c>
      <c r="I300" s="1" t="s">
        <v>2669</v>
      </c>
      <c r="J300" s="1" t="s">
        <v>2669</v>
      </c>
      <c r="K300" s="1" t="s">
        <v>3601</v>
      </c>
      <c r="L300" s="1" t="s">
        <v>3602</v>
      </c>
      <c r="M300" s="1" t="s">
        <v>3603</v>
      </c>
      <c r="N300" s="1" t="s">
        <v>3604</v>
      </c>
      <c r="O300" s="1" t="s">
        <v>3605</v>
      </c>
      <c r="P300" s="1" t="s">
        <v>3606</v>
      </c>
      <c r="Q300" s="1" t="s">
        <v>44</v>
      </c>
      <c r="R300" s="1" t="s">
        <v>3621</v>
      </c>
      <c r="S300" s="1" t="s">
        <v>3622</v>
      </c>
      <c r="T300" s="1" t="s">
        <v>3623</v>
      </c>
      <c r="U300" s="1" t="s">
        <v>3624</v>
      </c>
      <c r="V300" s="1" t="s">
        <v>3625</v>
      </c>
      <c r="W300" s="1" t="s">
        <v>3626</v>
      </c>
      <c r="X300" s="1" t="s">
        <v>44</v>
      </c>
      <c r="Y300" s="1" t="s">
        <v>3627</v>
      </c>
      <c r="Z300" s="1" t="s">
        <v>3628</v>
      </c>
      <c r="AA300" s="1" t="s">
        <v>63</v>
      </c>
      <c r="AB300" s="1" t="s">
        <v>3629</v>
      </c>
      <c r="AC300" s="1" t="s">
        <v>3618</v>
      </c>
      <c r="AD300" s="1" t="s">
        <v>3618</v>
      </c>
      <c r="AE300" s="1" t="s">
        <v>44</v>
      </c>
    </row>
    <row r="301" spans="1:31" x14ac:dyDescent="0.25">
      <c r="A301">
        <v>126585</v>
      </c>
      <c r="B301" s="1" t="s">
        <v>3630</v>
      </c>
      <c r="C301" s="1" t="s">
        <v>3598</v>
      </c>
      <c r="D301" s="1" t="s">
        <v>3631</v>
      </c>
      <c r="E301" s="1" t="s">
        <v>3600</v>
      </c>
      <c r="F301" s="1" t="s">
        <v>35</v>
      </c>
      <c r="G301" s="1" t="s">
        <v>36</v>
      </c>
      <c r="H301" s="1" t="s">
        <v>3600</v>
      </c>
      <c r="I301" s="1" t="s">
        <v>2669</v>
      </c>
      <c r="J301" s="1" t="s">
        <v>2669</v>
      </c>
      <c r="K301" s="1" t="s">
        <v>3601</v>
      </c>
      <c r="L301" s="1" t="s">
        <v>3602</v>
      </c>
      <c r="M301" s="1" t="s">
        <v>3603</v>
      </c>
      <c r="N301" s="1" t="s">
        <v>3604</v>
      </c>
      <c r="O301" s="1" t="s">
        <v>3605</v>
      </c>
      <c r="P301" s="1" t="s">
        <v>3606</v>
      </c>
      <c r="Q301" s="1" t="s">
        <v>44</v>
      </c>
      <c r="R301" s="1" t="s">
        <v>3632</v>
      </c>
      <c r="S301" s="1" t="s">
        <v>3633</v>
      </c>
      <c r="T301" s="1" t="s">
        <v>3634</v>
      </c>
      <c r="U301" s="1" t="s">
        <v>3635</v>
      </c>
      <c r="V301" s="1" t="s">
        <v>3634</v>
      </c>
      <c r="W301" s="1" t="s">
        <v>3636</v>
      </c>
      <c r="X301" s="1" t="s">
        <v>44</v>
      </c>
      <c r="Y301" s="1" t="s">
        <v>3637</v>
      </c>
      <c r="Z301" s="1" t="s">
        <v>3638</v>
      </c>
      <c r="AA301" s="1" t="s">
        <v>3639</v>
      </c>
      <c r="AB301" s="1" t="s">
        <v>3640</v>
      </c>
      <c r="AC301" s="1" t="s">
        <v>55</v>
      </c>
      <c r="AD301" s="1" t="s">
        <v>3618</v>
      </c>
      <c r="AE301" s="1" t="s">
        <v>44</v>
      </c>
    </row>
    <row r="302" spans="1:31" x14ac:dyDescent="0.25">
      <c r="A302">
        <v>122653</v>
      </c>
      <c r="B302" s="1" t="s">
        <v>3641</v>
      </c>
      <c r="C302" s="1" t="s">
        <v>3642</v>
      </c>
      <c r="D302" s="1" t="s">
        <v>3643</v>
      </c>
      <c r="E302" s="1" t="s">
        <v>3644</v>
      </c>
      <c r="F302" s="1" t="s">
        <v>35</v>
      </c>
      <c r="G302" s="1" t="s">
        <v>36</v>
      </c>
      <c r="H302" s="1" t="s">
        <v>3644</v>
      </c>
      <c r="I302" s="1" t="s">
        <v>2669</v>
      </c>
      <c r="J302" s="1" t="s">
        <v>2669</v>
      </c>
      <c r="K302" s="1" t="s">
        <v>3645</v>
      </c>
      <c r="L302" s="1" t="s">
        <v>3646</v>
      </c>
      <c r="M302" s="1" t="s">
        <v>3647</v>
      </c>
      <c r="N302" s="1" t="s">
        <v>3648</v>
      </c>
      <c r="O302" s="1" t="s">
        <v>3649</v>
      </c>
      <c r="P302" s="1" t="s">
        <v>3650</v>
      </c>
      <c r="Q302" s="1" t="s">
        <v>44</v>
      </c>
      <c r="R302" s="1" t="s">
        <v>3651</v>
      </c>
      <c r="S302" s="1" t="s">
        <v>3652</v>
      </c>
      <c r="T302" s="1" t="s">
        <v>3653</v>
      </c>
      <c r="U302" s="1" t="s">
        <v>3654</v>
      </c>
      <c r="V302" s="1" t="s">
        <v>3653</v>
      </c>
      <c r="W302" s="1" t="s">
        <v>3655</v>
      </c>
      <c r="X302" s="1" t="s">
        <v>44</v>
      </c>
      <c r="Y302" s="1" t="s">
        <v>3656</v>
      </c>
      <c r="Z302" s="1" t="s">
        <v>3657</v>
      </c>
      <c r="AA302" s="1" t="s">
        <v>3658</v>
      </c>
      <c r="AB302" s="1" t="s">
        <v>3659</v>
      </c>
      <c r="AC302" s="1" t="s">
        <v>55</v>
      </c>
      <c r="AD302" s="1" t="s">
        <v>3660</v>
      </c>
      <c r="AE302" s="1" t="s">
        <v>44</v>
      </c>
    </row>
    <row r="303" spans="1:31" x14ac:dyDescent="0.25">
      <c r="A303">
        <v>122654</v>
      </c>
      <c r="B303" s="1" t="s">
        <v>3661</v>
      </c>
      <c r="C303" s="1" t="s">
        <v>3642</v>
      </c>
      <c r="D303" s="1" t="s">
        <v>3662</v>
      </c>
      <c r="E303" s="1" t="s">
        <v>3644</v>
      </c>
      <c r="F303" s="1" t="s">
        <v>35</v>
      </c>
      <c r="G303" s="1" t="s">
        <v>36</v>
      </c>
      <c r="H303" s="1" t="s">
        <v>3644</v>
      </c>
      <c r="I303" s="1" t="s">
        <v>2669</v>
      </c>
      <c r="J303" s="1" t="s">
        <v>2669</v>
      </c>
      <c r="K303" s="1" t="s">
        <v>3645</v>
      </c>
      <c r="L303" s="1" t="s">
        <v>3646</v>
      </c>
      <c r="M303" s="1" t="s">
        <v>3647</v>
      </c>
      <c r="N303" s="1" t="s">
        <v>3648</v>
      </c>
      <c r="O303" s="1" t="s">
        <v>3649</v>
      </c>
      <c r="P303" s="1" t="s">
        <v>3650</v>
      </c>
      <c r="Q303" s="1" t="s">
        <v>44</v>
      </c>
      <c r="R303" s="1" t="s">
        <v>3663</v>
      </c>
      <c r="S303" s="1" t="s">
        <v>3664</v>
      </c>
      <c r="T303" s="1" t="s">
        <v>3665</v>
      </c>
      <c r="U303" s="1" t="s">
        <v>3666</v>
      </c>
      <c r="V303" s="1" t="s">
        <v>3667</v>
      </c>
      <c r="W303" s="1" t="s">
        <v>3668</v>
      </c>
      <c r="X303" s="1" t="s">
        <v>44</v>
      </c>
      <c r="Y303" s="1" t="s">
        <v>3669</v>
      </c>
      <c r="Z303" s="1" t="s">
        <v>3670</v>
      </c>
      <c r="AA303" s="1" t="s">
        <v>3671</v>
      </c>
      <c r="AB303" s="1" t="s">
        <v>3672</v>
      </c>
      <c r="AC303" s="1" t="s">
        <v>55</v>
      </c>
      <c r="AD303" s="1" t="s">
        <v>3660</v>
      </c>
      <c r="AE303" s="1" t="s">
        <v>44</v>
      </c>
    </row>
    <row r="304" spans="1:31" x14ac:dyDescent="0.25">
      <c r="A304">
        <v>122655</v>
      </c>
      <c r="B304" s="1" t="s">
        <v>3673</v>
      </c>
      <c r="C304" s="1" t="s">
        <v>3642</v>
      </c>
      <c r="D304" s="1" t="s">
        <v>3674</v>
      </c>
      <c r="E304" s="1" t="s">
        <v>3644</v>
      </c>
      <c r="F304" s="1" t="s">
        <v>35</v>
      </c>
      <c r="G304" s="1" t="s">
        <v>36</v>
      </c>
      <c r="H304" s="1" t="s">
        <v>3644</v>
      </c>
      <c r="I304" s="1" t="s">
        <v>2669</v>
      </c>
      <c r="J304" s="1" t="s">
        <v>2669</v>
      </c>
      <c r="K304" s="1" t="s">
        <v>3645</v>
      </c>
      <c r="L304" s="1" t="s">
        <v>3646</v>
      </c>
      <c r="M304" s="1" t="s">
        <v>3647</v>
      </c>
      <c r="N304" s="1" t="s">
        <v>3648</v>
      </c>
      <c r="O304" s="1" t="s">
        <v>3649</v>
      </c>
      <c r="P304" s="1" t="s">
        <v>3650</v>
      </c>
      <c r="Q304" s="1" t="s">
        <v>44</v>
      </c>
      <c r="R304" s="1" t="s">
        <v>3675</v>
      </c>
      <c r="S304" s="1" t="s">
        <v>3676</v>
      </c>
      <c r="T304" s="1" t="s">
        <v>3677</v>
      </c>
      <c r="U304" s="1" t="s">
        <v>3678</v>
      </c>
      <c r="V304" s="1" t="s">
        <v>3677</v>
      </c>
      <c r="W304" s="1" t="s">
        <v>3679</v>
      </c>
      <c r="X304" s="1" t="s">
        <v>44</v>
      </c>
      <c r="Y304" s="1" t="s">
        <v>3680</v>
      </c>
      <c r="Z304" s="1" t="s">
        <v>3681</v>
      </c>
      <c r="AA304" s="1" t="s">
        <v>3682</v>
      </c>
      <c r="AB304" s="1" t="s">
        <v>3683</v>
      </c>
      <c r="AC304" s="1" t="s">
        <v>55</v>
      </c>
      <c r="AD304" s="1" t="s">
        <v>3660</v>
      </c>
      <c r="AE304" s="1" t="s">
        <v>44</v>
      </c>
    </row>
    <row r="305" spans="1:31" x14ac:dyDescent="0.25">
      <c r="A305">
        <v>122657</v>
      </c>
      <c r="B305" s="1" t="s">
        <v>3684</v>
      </c>
      <c r="C305" s="1" t="s">
        <v>3642</v>
      </c>
      <c r="D305" s="1" t="s">
        <v>3685</v>
      </c>
      <c r="E305" s="1" t="s">
        <v>3644</v>
      </c>
      <c r="F305" s="1" t="s">
        <v>35</v>
      </c>
      <c r="G305" s="1" t="s">
        <v>36</v>
      </c>
      <c r="H305" s="1" t="s">
        <v>3644</v>
      </c>
      <c r="I305" s="1" t="s">
        <v>2669</v>
      </c>
      <c r="J305" s="1" t="s">
        <v>2669</v>
      </c>
      <c r="K305" s="1" t="s">
        <v>3645</v>
      </c>
      <c r="L305" s="1" t="s">
        <v>3646</v>
      </c>
      <c r="M305" s="1" t="s">
        <v>3647</v>
      </c>
      <c r="N305" s="1" t="s">
        <v>3648</v>
      </c>
      <c r="O305" s="1" t="s">
        <v>3649</v>
      </c>
      <c r="P305" s="1" t="s">
        <v>3650</v>
      </c>
      <c r="Q305" s="1" t="s">
        <v>44</v>
      </c>
      <c r="R305" s="1" t="s">
        <v>3686</v>
      </c>
      <c r="S305" s="1" t="s">
        <v>3687</v>
      </c>
      <c r="T305" s="1" t="s">
        <v>3688</v>
      </c>
      <c r="U305" s="1" t="s">
        <v>3689</v>
      </c>
      <c r="V305" s="1" t="s">
        <v>3688</v>
      </c>
      <c r="W305" s="1" t="s">
        <v>3690</v>
      </c>
      <c r="X305" s="1" t="s">
        <v>44</v>
      </c>
      <c r="Y305" s="1" t="s">
        <v>3691</v>
      </c>
      <c r="Z305" s="1" t="s">
        <v>1184</v>
      </c>
      <c r="AA305" s="1" t="s">
        <v>63</v>
      </c>
      <c r="AB305" s="1" t="s">
        <v>3692</v>
      </c>
      <c r="AC305" s="1" t="s">
        <v>3660</v>
      </c>
      <c r="AD305" s="1" t="s">
        <v>3660</v>
      </c>
      <c r="AE305" s="1" t="s">
        <v>44</v>
      </c>
    </row>
    <row r="306" spans="1:31" x14ac:dyDescent="0.25">
      <c r="A306">
        <v>121538</v>
      </c>
      <c r="B306" s="1" t="s">
        <v>3693</v>
      </c>
      <c r="C306" s="1" t="s">
        <v>3694</v>
      </c>
      <c r="D306" s="1" t="s">
        <v>3695</v>
      </c>
      <c r="E306" s="1" t="s">
        <v>3696</v>
      </c>
      <c r="F306" s="1" t="s">
        <v>35</v>
      </c>
      <c r="G306" s="1" t="s">
        <v>36</v>
      </c>
      <c r="H306" s="1" t="s">
        <v>3696</v>
      </c>
      <c r="I306" s="1" t="s">
        <v>2669</v>
      </c>
      <c r="J306" s="1" t="s">
        <v>2669</v>
      </c>
      <c r="K306" s="1" t="s">
        <v>3697</v>
      </c>
      <c r="L306" s="1" t="s">
        <v>3698</v>
      </c>
      <c r="M306" s="1" t="s">
        <v>3699</v>
      </c>
      <c r="N306" s="1" t="s">
        <v>3700</v>
      </c>
      <c r="O306" s="1" t="s">
        <v>3701</v>
      </c>
      <c r="P306" s="1" t="s">
        <v>3702</v>
      </c>
      <c r="Q306" s="1" t="s">
        <v>44</v>
      </c>
      <c r="R306" s="1" t="s">
        <v>3703</v>
      </c>
      <c r="S306" s="1" t="s">
        <v>3704</v>
      </c>
      <c r="T306" s="1" t="s">
        <v>63</v>
      </c>
      <c r="U306" s="1" t="s">
        <v>3704</v>
      </c>
      <c r="V306" s="1" t="s">
        <v>63</v>
      </c>
      <c r="W306" s="1" t="s">
        <v>3705</v>
      </c>
      <c r="X306" s="1" t="s">
        <v>44</v>
      </c>
      <c r="Y306" s="1" t="s">
        <v>3706</v>
      </c>
      <c r="Z306" s="1" t="s">
        <v>3707</v>
      </c>
      <c r="AA306" s="1" t="s">
        <v>63</v>
      </c>
      <c r="AB306" s="1" t="s">
        <v>3708</v>
      </c>
      <c r="AC306" s="1" t="s">
        <v>55</v>
      </c>
      <c r="AD306" s="1" t="s">
        <v>3709</v>
      </c>
      <c r="AE306" s="1" t="s">
        <v>44</v>
      </c>
    </row>
    <row r="307" spans="1:31" x14ac:dyDescent="0.25">
      <c r="A307">
        <v>121539</v>
      </c>
      <c r="B307" s="1" t="s">
        <v>3710</v>
      </c>
      <c r="C307" s="1" t="s">
        <v>3694</v>
      </c>
      <c r="D307" s="1" t="s">
        <v>3711</v>
      </c>
      <c r="E307" s="1" t="s">
        <v>3696</v>
      </c>
      <c r="F307" s="1" t="s">
        <v>35</v>
      </c>
      <c r="G307" s="1" t="s">
        <v>36</v>
      </c>
      <c r="H307" s="1" t="s">
        <v>3696</v>
      </c>
      <c r="I307" s="1" t="s">
        <v>2669</v>
      </c>
      <c r="J307" s="1" t="s">
        <v>2669</v>
      </c>
      <c r="K307" s="1" t="s">
        <v>3697</v>
      </c>
      <c r="L307" s="1" t="s">
        <v>3698</v>
      </c>
      <c r="M307" s="1" t="s">
        <v>3699</v>
      </c>
      <c r="N307" s="1" t="s">
        <v>3700</v>
      </c>
      <c r="O307" s="1" t="s">
        <v>3701</v>
      </c>
      <c r="P307" s="1" t="s">
        <v>3702</v>
      </c>
      <c r="Q307" s="1" t="s">
        <v>44</v>
      </c>
      <c r="R307" s="1" t="s">
        <v>3712</v>
      </c>
      <c r="S307" s="1" t="s">
        <v>3713</v>
      </c>
      <c r="T307" s="1" t="s">
        <v>63</v>
      </c>
      <c r="U307" s="1" t="s">
        <v>3714</v>
      </c>
      <c r="V307" s="1" t="s">
        <v>63</v>
      </c>
      <c r="W307" s="1" t="s">
        <v>3715</v>
      </c>
      <c r="X307" s="1" t="s">
        <v>44</v>
      </c>
      <c r="Y307" s="1" t="s">
        <v>3716</v>
      </c>
      <c r="Z307" s="1" t="s">
        <v>3717</v>
      </c>
      <c r="AA307" s="1" t="s">
        <v>63</v>
      </c>
      <c r="AB307" s="1" t="s">
        <v>3718</v>
      </c>
      <c r="AC307" s="1" t="s">
        <v>55</v>
      </c>
      <c r="AD307" s="1" t="s">
        <v>3709</v>
      </c>
      <c r="AE307" s="1" t="s">
        <v>44</v>
      </c>
    </row>
    <row r="308" spans="1:31" x14ac:dyDescent="0.25">
      <c r="A308">
        <v>121540</v>
      </c>
      <c r="B308" s="1" t="s">
        <v>3719</v>
      </c>
      <c r="C308" s="1" t="s">
        <v>3694</v>
      </c>
      <c r="D308" s="1" t="s">
        <v>3720</v>
      </c>
      <c r="E308" s="1" t="s">
        <v>3696</v>
      </c>
      <c r="F308" s="1" t="s">
        <v>35</v>
      </c>
      <c r="G308" s="1" t="s">
        <v>36</v>
      </c>
      <c r="H308" s="1" t="s">
        <v>3696</v>
      </c>
      <c r="I308" s="1" t="s">
        <v>2669</v>
      </c>
      <c r="J308" s="1" t="s">
        <v>2669</v>
      </c>
      <c r="K308" s="1" t="s">
        <v>3697</v>
      </c>
      <c r="L308" s="1" t="s">
        <v>3698</v>
      </c>
      <c r="M308" s="1" t="s">
        <v>3699</v>
      </c>
      <c r="N308" s="1" t="s">
        <v>3700</v>
      </c>
      <c r="O308" s="1" t="s">
        <v>3701</v>
      </c>
      <c r="P308" s="1" t="s">
        <v>3702</v>
      </c>
      <c r="Q308" s="1" t="s">
        <v>44</v>
      </c>
      <c r="R308" s="1" t="s">
        <v>3721</v>
      </c>
      <c r="S308" s="1" t="s">
        <v>3722</v>
      </c>
      <c r="T308" s="1" t="s">
        <v>63</v>
      </c>
      <c r="U308" s="1" t="s">
        <v>3722</v>
      </c>
      <c r="V308" s="1" t="s">
        <v>63</v>
      </c>
      <c r="W308" s="1" t="s">
        <v>3723</v>
      </c>
      <c r="X308" s="1" t="s">
        <v>44</v>
      </c>
      <c r="Y308" s="1" t="s">
        <v>505</v>
      </c>
      <c r="Z308" s="1" t="s">
        <v>3724</v>
      </c>
      <c r="AA308" s="1" t="s">
        <v>63</v>
      </c>
      <c r="AB308" s="1" t="s">
        <v>3725</v>
      </c>
      <c r="AC308" s="1" t="s">
        <v>55</v>
      </c>
      <c r="AD308" s="1" t="s">
        <v>3709</v>
      </c>
      <c r="AE308" s="1" t="s">
        <v>44</v>
      </c>
    </row>
    <row r="309" spans="1:31" x14ac:dyDescent="0.25">
      <c r="A309">
        <v>121541</v>
      </c>
      <c r="B309" s="1" t="s">
        <v>3726</v>
      </c>
      <c r="C309" s="1" t="s">
        <v>3694</v>
      </c>
      <c r="D309" s="1" t="s">
        <v>3727</v>
      </c>
      <c r="E309" s="1" t="s">
        <v>3696</v>
      </c>
      <c r="F309" s="1" t="s">
        <v>35</v>
      </c>
      <c r="G309" s="1" t="s">
        <v>36</v>
      </c>
      <c r="H309" s="1" t="s">
        <v>3696</v>
      </c>
      <c r="I309" s="1" t="s">
        <v>2669</v>
      </c>
      <c r="J309" s="1" t="s">
        <v>2669</v>
      </c>
      <c r="K309" s="1" t="s">
        <v>3697</v>
      </c>
      <c r="L309" s="1" t="s">
        <v>3698</v>
      </c>
      <c r="M309" s="1" t="s">
        <v>3699</v>
      </c>
      <c r="N309" s="1" t="s">
        <v>3700</v>
      </c>
      <c r="O309" s="1" t="s">
        <v>3701</v>
      </c>
      <c r="P309" s="1" t="s">
        <v>3702</v>
      </c>
      <c r="Q309" s="1" t="s">
        <v>44</v>
      </c>
      <c r="R309" s="1" t="s">
        <v>3728</v>
      </c>
      <c r="S309" s="1" t="s">
        <v>3729</v>
      </c>
      <c r="T309" s="1" t="s">
        <v>3730</v>
      </c>
      <c r="U309" s="1" t="s">
        <v>3731</v>
      </c>
      <c r="V309" s="1" t="s">
        <v>3730</v>
      </c>
      <c r="W309" s="1" t="s">
        <v>3732</v>
      </c>
      <c r="X309" s="1" t="s">
        <v>44</v>
      </c>
      <c r="Y309" s="1" t="s">
        <v>3733</v>
      </c>
      <c r="Z309" s="1" t="s">
        <v>3734</v>
      </c>
      <c r="AA309" s="1" t="s">
        <v>3735</v>
      </c>
      <c r="AB309" s="1" t="s">
        <v>3736</v>
      </c>
      <c r="AC309" s="1" t="s">
        <v>55</v>
      </c>
      <c r="AD309" s="1" t="s">
        <v>3709</v>
      </c>
      <c r="AE309" s="1" t="s">
        <v>44</v>
      </c>
    </row>
    <row r="310" spans="1:31" x14ac:dyDescent="0.25">
      <c r="A310">
        <v>121542</v>
      </c>
      <c r="B310" s="1" t="s">
        <v>3737</v>
      </c>
      <c r="C310" s="1" t="s">
        <v>3694</v>
      </c>
      <c r="D310" s="1" t="s">
        <v>3738</v>
      </c>
      <c r="E310" s="1" t="s">
        <v>3696</v>
      </c>
      <c r="F310" s="1" t="s">
        <v>35</v>
      </c>
      <c r="G310" s="1" t="s">
        <v>36</v>
      </c>
      <c r="H310" s="1" t="s">
        <v>3696</v>
      </c>
      <c r="I310" s="1" t="s">
        <v>2669</v>
      </c>
      <c r="J310" s="1" t="s">
        <v>2669</v>
      </c>
      <c r="K310" s="1" t="s">
        <v>3697</v>
      </c>
      <c r="L310" s="1" t="s">
        <v>3698</v>
      </c>
      <c r="M310" s="1" t="s">
        <v>3699</v>
      </c>
      <c r="N310" s="1" t="s">
        <v>3700</v>
      </c>
      <c r="O310" s="1" t="s">
        <v>3701</v>
      </c>
      <c r="P310" s="1" t="s">
        <v>3702</v>
      </c>
      <c r="Q310" s="1" t="s">
        <v>44</v>
      </c>
      <c r="R310" s="1" t="s">
        <v>3739</v>
      </c>
      <c r="S310" s="1" t="s">
        <v>3740</v>
      </c>
      <c r="T310" s="1" t="s">
        <v>3741</v>
      </c>
      <c r="U310" s="1" t="s">
        <v>3742</v>
      </c>
      <c r="V310" s="1" t="s">
        <v>3743</v>
      </c>
      <c r="W310" s="1" t="s">
        <v>3744</v>
      </c>
      <c r="X310" s="1" t="s">
        <v>44</v>
      </c>
      <c r="Y310" s="1" t="s">
        <v>3745</v>
      </c>
      <c r="Z310" s="1" t="s">
        <v>3746</v>
      </c>
      <c r="AA310" s="1" t="s">
        <v>3747</v>
      </c>
      <c r="AB310" s="1" t="s">
        <v>3748</v>
      </c>
      <c r="AC310" s="1" t="s">
        <v>3709</v>
      </c>
      <c r="AD310" s="1" t="s">
        <v>3709</v>
      </c>
      <c r="AE310" s="1" t="s">
        <v>44</v>
      </c>
    </row>
    <row r="311" spans="1:31" x14ac:dyDescent="0.25">
      <c r="A311">
        <v>121543</v>
      </c>
      <c r="B311" s="1" t="s">
        <v>3749</v>
      </c>
      <c r="C311" s="1" t="s">
        <v>3694</v>
      </c>
      <c r="D311" s="1" t="s">
        <v>3750</v>
      </c>
      <c r="E311" s="1" t="s">
        <v>3696</v>
      </c>
      <c r="F311" s="1" t="s">
        <v>35</v>
      </c>
      <c r="G311" s="1" t="s">
        <v>36</v>
      </c>
      <c r="H311" s="1" t="s">
        <v>3696</v>
      </c>
      <c r="I311" s="1" t="s">
        <v>2669</v>
      </c>
      <c r="J311" s="1" t="s">
        <v>2669</v>
      </c>
      <c r="K311" s="1" t="s">
        <v>3697</v>
      </c>
      <c r="L311" s="1" t="s">
        <v>3698</v>
      </c>
      <c r="M311" s="1" t="s">
        <v>3699</v>
      </c>
      <c r="N311" s="1" t="s">
        <v>3700</v>
      </c>
      <c r="O311" s="1" t="s">
        <v>3701</v>
      </c>
      <c r="P311" s="1" t="s">
        <v>3702</v>
      </c>
      <c r="Q311" s="1" t="s">
        <v>44</v>
      </c>
      <c r="R311" s="1" t="s">
        <v>3751</v>
      </c>
      <c r="S311" s="1" t="s">
        <v>3752</v>
      </c>
      <c r="T311" s="1" t="s">
        <v>3753</v>
      </c>
      <c r="U311" s="1" t="s">
        <v>3754</v>
      </c>
      <c r="V311" s="1" t="s">
        <v>3755</v>
      </c>
      <c r="W311" s="1" t="s">
        <v>3756</v>
      </c>
      <c r="X311" s="1" t="s">
        <v>44</v>
      </c>
      <c r="Y311" s="1" t="s">
        <v>3757</v>
      </c>
      <c r="Z311" s="1" t="s">
        <v>3758</v>
      </c>
      <c r="AA311" s="1" t="s">
        <v>3759</v>
      </c>
      <c r="AB311" s="1" t="s">
        <v>3760</v>
      </c>
      <c r="AC311" s="1" t="s">
        <v>55</v>
      </c>
      <c r="AD311" s="1" t="s">
        <v>3709</v>
      </c>
      <c r="AE311" s="1" t="s">
        <v>44</v>
      </c>
    </row>
    <row r="312" spans="1:31" x14ac:dyDescent="0.25">
      <c r="A312">
        <v>121544</v>
      </c>
      <c r="B312" s="1" t="s">
        <v>3761</v>
      </c>
      <c r="C312" s="1" t="s">
        <v>3694</v>
      </c>
      <c r="D312" s="1" t="s">
        <v>3762</v>
      </c>
      <c r="E312" s="1" t="s">
        <v>3696</v>
      </c>
      <c r="F312" s="1" t="s">
        <v>35</v>
      </c>
      <c r="G312" s="1" t="s">
        <v>36</v>
      </c>
      <c r="H312" s="1" t="s">
        <v>3696</v>
      </c>
      <c r="I312" s="1" t="s">
        <v>2669</v>
      </c>
      <c r="J312" s="1" t="s">
        <v>2669</v>
      </c>
      <c r="K312" s="1" t="s">
        <v>3697</v>
      </c>
      <c r="L312" s="1" t="s">
        <v>3698</v>
      </c>
      <c r="M312" s="1" t="s">
        <v>3699</v>
      </c>
      <c r="N312" s="1" t="s">
        <v>3700</v>
      </c>
      <c r="O312" s="1" t="s">
        <v>3701</v>
      </c>
      <c r="P312" s="1" t="s">
        <v>3702</v>
      </c>
      <c r="Q312" s="1" t="s">
        <v>44</v>
      </c>
      <c r="R312" s="1" t="s">
        <v>3763</v>
      </c>
      <c r="S312" s="1" t="s">
        <v>3764</v>
      </c>
      <c r="T312" s="1" t="s">
        <v>3765</v>
      </c>
      <c r="U312" s="1" t="s">
        <v>3766</v>
      </c>
      <c r="V312" s="1" t="s">
        <v>3765</v>
      </c>
      <c r="W312" s="1" t="s">
        <v>3767</v>
      </c>
      <c r="X312" s="1" t="s">
        <v>44</v>
      </c>
      <c r="Y312" s="1" t="s">
        <v>3768</v>
      </c>
      <c r="Z312" s="1" t="s">
        <v>3769</v>
      </c>
      <c r="AA312" s="1" t="s">
        <v>3770</v>
      </c>
      <c r="AB312" s="1" t="s">
        <v>3771</v>
      </c>
      <c r="AC312" s="1" t="s">
        <v>55</v>
      </c>
      <c r="AD312" s="1" t="s">
        <v>3709</v>
      </c>
      <c r="AE312" s="1" t="s">
        <v>44</v>
      </c>
    </row>
    <row r="313" spans="1:31" x14ac:dyDescent="0.25">
      <c r="A313">
        <v>121545</v>
      </c>
      <c r="B313" s="1" t="s">
        <v>3772</v>
      </c>
      <c r="C313" s="1" t="s">
        <v>3694</v>
      </c>
      <c r="D313" s="1" t="s">
        <v>3773</v>
      </c>
      <c r="E313" s="1" t="s">
        <v>3696</v>
      </c>
      <c r="F313" s="1" t="s">
        <v>35</v>
      </c>
      <c r="G313" s="1" t="s">
        <v>36</v>
      </c>
      <c r="H313" s="1" t="s">
        <v>3696</v>
      </c>
      <c r="I313" s="1" t="s">
        <v>2669</v>
      </c>
      <c r="J313" s="1" t="s">
        <v>2669</v>
      </c>
      <c r="K313" s="1" t="s">
        <v>3697</v>
      </c>
      <c r="L313" s="1" t="s">
        <v>3698</v>
      </c>
      <c r="M313" s="1" t="s">
        <v>3699</v>
      </c>
      <c r="N313" s="1" t="s">
        <v>3700</v>
      </c>
      <c r="O313" s="1" t="s">
        <v>3701</v>
      </c>
      <c r="P313" s="1" t="s">
        <v>3702</v>
      </c>
      <c r="Q313" s="1" t="s">
        <v>44</v>
      </c>
      <c r="R313" s="1" t="s">
        <v>3774</v>
      </c>
      <c r="S313" s="1" t="s">
        <v>3775</v>
      </c>
      <c r="T313" s="1" t="s">
        <v>3776</v>
      </c>
      <c r="U313" s="1" t="s">
        <v>3777</v>
      </c>
      <c r="V313" s="1" t="s">
        <v>3778</v>
      </c>
      <c r="W313" s="1" t="s">
        <v>3779</v>
      </c>
      <c r="X313" s="1" t="s">
        <v>44</v>
      </c>
      <c r="Y313" s="1" t="s">
        <v>3780</v>
      </c>
      <c r="Z313" s="1" t="s">
        <v>3781</v>
      </c>
      <c r="AA313" s="1" t="s">
        <v>3782</v>
      </c>
      <c r="AB313" s="1" t="s">
        <v>3783</v>
      </c>
      <c r="AC313" s="1" t="s">
        <v>55</v>
      </c>
      <c r="AD313" s="1" t="s">
        <v>3709</v>
      </c>
      <c r="AE313" s="1" t="s">
        <v>44</v>
      </c>
    </row>
    <row r="314" spans="1:31" x14ac:dyDescent="0.25">
      <c r="A314">
        <v>121547</v>
      </c>
      <c r="B314" s="1" t="s">
        <v>3784</v>
      </c>
      <c r="C314" s="1" t="s">
        <v>3694</v>
      </c>
      <c r="D314" s="1" t="s">
        <v>3785</v>
      </c>
      <c r="E314" s="1" t="s">
        <v>3696</v>
      </c>
      <c r="F314" s="1" t="s">
        <v>35</v>
      </c>
      <c r="G314" s="1" t="s">
        <v>36</v>
      </c>
      <c r="H314" s="1" t="s">
        <v>3696</v>
      </c>
      <c r="I314" s="1" t="s">
        <v>2669</v>
      </c>
      <c r="J314" s="1" t="s">
        <v>2669</v>
      </c>
      <c r="K314" s="1" t="s">
        <v>3697</v>
      </c>
      <c r="L314" s="1" t="s">
        <v>3698</v>
      </c>
      <c r="M314" s="1" t="s">
        <v>3699</v>
      </c>
      <c r="N314" s="1" t="s">
        <v>3700</v>
      </c>
      <c r="O314" s="1" t="s">
        <v>3701</v>
      </c>
      <c r="P314" s="1" t="s">
        <v>3702</v>
      </c>
      <c r="Q314" s="1" t="s">
        <v>44</v>
      </c>
      <c r="R314" s="1" t="s">
        <v>3786</v>
      </c>
      <c r="S314" s="1" t="s">
        <v>3787</v>
      </c>
      <c r="T314" s="1" t="s">
        <v>3788</v>
      </c>
      <c r="U314" s="1" t="s">
        <v>3789</v>
      </c>
      <c r="V314" s="1" t="s">
        <v>3790</v>
      </c>
      <c r="W314" s="1" t="s">
        <v>3791</v>
      </c>
      <c r="X314" s="1" t="s">
        <v>44</v>
      </c>
      <c r="Y314" s="1" t="s">
        <v>3792</v>
      </c>
      <c r="Z314" s="1" t="s">
        <v>3793</v>
      </c>
      <c r="AA314" s="1" t="s">
        <v>3794</v>
      </c>
      <c r="AB314" s="1" t="s">
        <v>3795</v>
      </c>
      <c r="AC314" s="1" t="s">
        <v>55</v>
      </c>
      <c r="AD314" s="1" t="s">
        <v>3709</v>
      </c>
      <c r="AE314" s="1" t="s">
        <v>44</v>
      </c>
    </row>
    <row r="315" spans="1:31" x14ac:dyDescent="0.25">
      <c r="A315">
        <v>126563</v>
      </c>
      <c r="B315" s="1" t="s">
        <v>3796</v>
      </c>
      <c r="C315" s="1" t="s">
        <v>3797</v>
      </c>
      <c r="D315" s="1" t="s">
        <v>3798</v>
      </c>
      <c r="E315" s="1" t="s">
        <v>3799</v>
      </c>
      <c r="F315" s="1" t="s">
        <v>35</v>
      </c>
      <c r="G315" s="1" t="s">
        <v>36</v>
      </c>
      <c r="H315" s="1" t="s">
        <v>3799</v>
      </c>
      <c r="I315" s="1" t="s">
        <v>2669</v>
      </c>
      <c r="J315" s="1" t="s">
        <v>2669</v>
      </c>
      <c r="K315" s="1" t="s">
        <v>3800</v>
      </c>
      <c r="L315" s="1" t="s">
        <v>3801</v>
      </c>
      <c r="M315" s="1" t="s">
        <v>3802</v>
      </c>
      <c r="N315" s="1" t="s">
        <v>3803</v>
      </c>
      <c r="O315" s="1" t="s">
        <v>3804</v>
      </c>
      <c r="P315" s="1" t="s">
        <v>3805</v>
      </c>
      <c r="Q315" s="1" t="s">
        <v>44</v>
      </c>
      <c r="R315" s="1" t="s">
        <v>3806</v>
      </c>
      <c r="S315" s="1" t="s">
        <v>3807</v>
      </c>
      <c r="T315" s="1" t="s">
        <v>3808</v>
      </c>
      <c r="U315" s="1" t="s">
        <v>3809</v>
      </c>
      <c r="V315" s="1" t="s">
        <v>3810</v>
      </c>
      <c r="W315" s="1" t="s">
        <v>3811</v>
      </c>
      <c r="X315" s="1" t="s">
        <v>44</v>
      </c>
      <c r="Y315" s="1" t="s">
        <v>3812</v>
      </c>
      <c r="Z315" s="1" t="s">
        <v>3813</v>
      </c>
      <c r="AA315" s="1" t="s">
        <v>3814</v>
      </c>
      <c r="AB315" s="1" t="s">
        <v>3815</v>
      </c>
      <c r="AC315" s="1" t="s">
        <v>55</v>
      </c>
      <c r="AD315" s="1" t="s">
        <v>3816</v>
      </c>
      <c r="AE315" s="1" t="s">
        <v>44</v>
      </c>
    </row>
    <row r="316" spans="1:31" x14ac:dyDescent="0.25">
      <c r="A316">
        <v>126564</v>
      </c>
      <c r="B316" s="1" t="s">
        <v>3817</v>
      </c>
      <c r="C316" s="1" t="s">
        <v>3797</v>
      </c>
      <c r="D316" s="1" t="s">
        <v>3818</v>
      </c>
      <c r="E316" s="1" t="s">
        <v>3799</v>
      </c>
      <c r="F316" s="1" t="s">
        <v>35</v>
      </c>
      <c r="G316" s="1" t="s">
        <v>36</v>
      </c>
      <c r="H316" s="1" t="s">
        <v>3799</v>
      </c>
      <c r="I316" s="1" t="s">
        <v>2669</v>
      </c>
      <c r="J316" s="1" t="s">
        <v>2669</v>
      </c>
      <c r="K316" s="1" t="s">
        <v>3800</v>
      </c>
      <c r="L316" s="1" t="s">
        <v>3801</v>
      </c>
      <c r="M316" s="1" t="s">
        <v>3802</v>
      </c>
      <c r="N316" s="1" t="s">
        <v>3803</v>
      </c>
      <c r="O316" s="1" t="s">
        <v>3804</v>
      </c>
      <c r="P316" s="1" t="s">
        <v>3805</v>
      </c>
      <c r="Q316" s="1" t="s">
        <v>44</v>
      </c>
      <c r="R316" s="1" t="s">
        <v>3819</v>
      </c>
      <c r="S316" s="1" t="s">
        <v>3820</v>
      </c>
      <c r="T316" s="1" t="s">
        <v>3821</v>
      </c>
      <c r="U316" s="1" t="s">
        <v>3822</v>
      </c>
      <c r="V316" s="1" t="s">
        <v>3821</v>
      </c>
      <c r="W316" s="1" t="s">
        <v>3823</v>
      </c>
      <c r="X316" s="1" t="s">
        <v>44</v>
      </c>
      <c r="Y316" s="1" t="s">
        <v>3824</v>
      </c>
      <c r="Z316" s="1" t="s">
        <v>3825</v>
      </c>
      <c r="AA316" s="1" t="s">
        <v>3826</v>
      </c>
      <c r="AB316" s="1" t="s">
        <v>3827</v>
      </c>
      <c r="AC316" s="1" t="s">
        <v>55</v>
      </c>
      <c r="AD316" s="1" t="s">
        <v>3816</v>
      </c>
      <c r="AE316" s="1" t="s">
        <v>44</v>
      </c>
    </row>
    <row r="317" spans="1:31" x14ac:dyDescent="0.25">
      <c r="A317">
        <v>126565</v>
      </c>
      <c r="B317" s="1" t="s">
        <v>3828</v>
      </c>
      <c r="C317" s="1" t="s">
        <v>3797</v>
      </c>
      <c r="D317" s="1" t="s">
        <v>3829</v>
      </c>
      <c r="E317" s="1" t="s">
        <v>3799</v>
      </c>
      <c r="F317" s="1" t="s">
        <v>35</v>
      </c>
      <c r="G317" s="1" t="s">
        <v>36</v>
      </c>
      <c r="H317" s="1" t="s">
        <v>3799</v>
      </c>
      <c r="I317" s="1" t="s">
        <v>2669</v>
      </c>
      <c r="J317" s="1" t="s">
        <v>2669</v>
      </c>
      <c r="K317" s="1" t="s">
        <v>3800</v>
      </c>
      <c r="L317" s="1" t="s">
        <v>3801</v>
      </c>
      <c r="M317" s="1" t="s">
        <v>3802</v>
      </c>
      <c r="N317" s="1" t="s">
        <v>3803</v>
      </c>
      <c r="O317" s="1" t="s">
        <v>3804</v>
      </c>
      <c r="P317" s="1" t="s">
        <v>3805</v>
      </c>
      <c r="Q317" s="1" t="s">
        <v>44</v>
      </c>
      <c r="R317" s="1" t="s">
        <v>3830</v>
      </c>
      <c r="S317" s="1" t="s">
        <v>3831</v>
      </c>
      <c r="T317" s="1" t="s">
        <v>3832</v>
      </c>
      <c r="U317" s="1" t="s">
        <v>3833</v>
      </c>
      <c r="V317" s="1" t="s">
        <v>3832</v>
      </c>
      <c r="W317" s="1" t="s">
        <v>3834</v>
      </c>
      <c r="X317" s="1" t="s">
        <v>44</v>
      </c>
      <c r="Y317" s="1" t="s">
        <v>3835</v>
      </c>
      <c r="Z317" s="1" t="s">
        <v>3836</v>
      </c>
      <c r="AA317" s="1" t="s">
        <v>63</v>
      </c>
      <c r="AB317" s="1" t="s">
        <v>3837</v>
      </c>
      <c r="AC317" s="1" t="s">
        <v>55</v>
      </c>
      <c r="AD317" s="1" t="s">
        <v>3816</v>
      </c>
      <c r="AE317" s="1" t="s">
        <v>44</v>
      </c>
    </row>
    <row r="318" spans="1:31" x14ac:dyDescent="0.25">
      <c r="A318">
        <v>126566</v>
      </c>
      <c r="B318" s="1" t="s">
        <v>3838</v>
      </c>
      <c r="C318" s="1" t="s">
        <v>3797</v>
      </c>
      <c r="D318" s="1" t="s">
        <v>3839</v>
      </c>
      <c r="E318" s="1" t="s">
        <v>3799</v>
      </c>
      <c r="F318" s="1" t="s">
        <v>35</v>
      </c>
      <c r="G318" s="1" t="s">
        <v>36</v>
      </c>
      <c r="H318" s="1" t="s">
        <v>3799</v>
      </c>
      <c r="I318" s="1" t="s">
        <v>2669</v>
      </c>
      <c r="J318" s="1" t="s">
        <v>2669</v>
      </c>
      <c r="K318" s="1" t="s">
        <v>3800</v>
      </c>
      <c r="L318" s="1" t="s">
        <v>3801</v>
      </c>
      <c r="M318" s="1" t="s">
        <v>3802</v>
      </c>
      <c r="N318" s="1" t="s">
        <v>3803</v>
      </c>
      <c r="O318" s="1" t="s">
        <v>3804</v>
      </c>
      <c r="P318" s="1" t="s">
        <v>3805</v>
      </c>
      <c r="Q318" s="1" t="s">
        <v>44</v>
      </c>
      <c r="R318" s="1" t="s">
        <v>3840</v>
      </c>
      <c r="S318" s="1" t="s">
        <v>3841</v>
      </c>
      <c r="T318" s="1" t="s">
        <v>3842</v>
      </c>
      <c r="U318" s="1" t="s">
        <v>3843</v>
      </c>
      <c r="V318" s="1" t="s">
        <v>3844</v>
      </c>
      <c r="W318" s="1" t="s">
        <v>3845</v>
      </c>
      <c r="X318" s="1" t="s">
        <v>44</v>
      </c>
      <c r="Y318" s="1" t="s">
        <v>3846</v>
      </c>
      <c r="Z318" s="1" t="s">
        <v>3847</v>
      </c>
      <c r="AA318" s="1" t="s">
        <v>3848</v>
      </c>
      <c r="AB318" s="1" t="s">
        <v>3849</v>
      </c>
      <c r="AC318" s="1" t="s">
        <v>55</v>
      </c>
      <c r="AD318" s="1" t="s">
        <v>3816</v>
      </c>
      <c r="AE318" s="1" t="s">
        <v>44</v>
      </c>
    </row>
    <row r="319" spans="1:31" x14ac:dyDescent="0.25">
      <c r="A319">
        <v>126567</v>
      </c>
      <c r="B319" s="1" t="s">
        <v>3850</v>
      </c>
      <c r="C319" s="1" t="s">
        <v>3797</v>
      </c>
      <c r="D319" s="1" t="s">
        <v>3851</v>
      </c>
      <c r="E319" s="1" t="s">
        <v>3799</v>
      </c>
      <c r="F319" s="1" t="s">
        <v>35</v>
      </c>
      <c r="G319" s="1" t="s">
        <v>36</v>
      </c>
      <c r="H319" s="1" t="s">
        <v>3799</v>
      </c>
      <c r="I319" s="1" t="s">
        <v>2669</v>
      </c>
      <c r="J319" s="1" t="s">
        <v>2669</v>
      </c>
      <c r="K319" s="1" t="s">
        <v>3800</v>
      </c>
      <c r="L319" s="1" t="s">
        <v>3801</v>
      </c>
      <c r="M319" s="1" t="s">
        <v>3802</v>
      </c>
      <c r="N319" s="1" t="s">
        <v>3803</v>
      </c>
      <c r="O319" s="1" t="s">
        <v>3804</v>
      </c>
      <c r="P319" s="1" t="s">
        <v>3805</v>
      </c>
      <c r="Q319" s="1" t="s">
        <v>44</v>
      </c>
      <c r="R319" s="1" t="s">
        <v>3852</v>
      </c>
      <c r="S319" s="1" t="s">
        <v>3853</v>
      </c>
      <c r="T319" s="1" t="s">
        <v>3854</v>
      </c>
      <c r="U319" s="1" t="s">
        <v>3855</v>
      </c>
      <c r="V319" s="1" t="s">
        <v>3856</v>
      </c>
      <c r="W319" s="1" t="s">
        <v>3857</v>
      </c>
      <c r="X319" s="1" t="s">
        <v>44</v>
      </c>
      <c r="Y319" s="1" t="s">
        <v>3858</v>
      </c>
      <c r="Z319" s="1" t="s">
        <v>3859</v>
      </c>
      <c r="AA319" s="1" t="s">
        <v>3860</v>
      </c>
      <c r="AB319" s="1" t="s">
        <v>3861</v>
      </c>
      <c r="AC319" s="1" t="s">
        <v>3816</v>
      </c>
      <c r="AD319" s="1" t="s">
        <v>3816</v>
      </c>
      <c r="AE319" s="1" t="s">
        <v>44</v>
      </c>
    </row>
    <row r="320" spans="1:31" x14ac:dyDescent="0.25">
      <c r="A320">
        <v>126568</v>
      </c>
      <c r="B320" s="1" t="s">
        <v>3862</v>
      </c>
      <c r="C320" s="1" t="s">
        <v>3797</v>
      </c>
      <c r="D320" s="1" t="s">
        <v>3863</v>
      </c>
      <c r="E320" s="1" t="s">
        <v>3799</v>
      </c>
      <c r="F320" s="1" t="s">
        <v>35</v>
      </c>
      <c r="G320" s="1" t="s">
        <v>36</v>
      </c>
      <c r="H320" s="1" t="s">
        <v>3799</v>
      </c>
      <c r="I320" s="1" t="s">
        <v>2669</v>
      </c>
      <c r="J320" s="1" t="s">
        <v>2669</v>
      </c>
      <c r="K320" s="1" t="s">
        <v>3800</v>
      </c>
      <c r="L320" s="1" t="s">
        <v>3801</v>
      </c>
      <c r="M320" s="1" t="s">
        <v>3802</v>
      </c>
      <c r="N320" s="1" t="s">
        <v>3803</v>
      </c>
      <c r="O320" s="1" t="s">
        <v>3804</v>
      </c>
      <c r="P320" s="1" t="s">
        <v>3805</v>
      </c>
      <c r="Q320" s="1" t="s">
        <v>44</v>
      </c>
      <c r="R320" s="1" t="s">
        <v>3864</v>
      </c>
      <c r="S320" s="1" t="s">
        <v>3865</v>
      </c>
      <c r="T320" s="1" t="s">
        <v>3866</v>
      </c>
      <c r="U320" s="1" t="s">
        <v>3867</v>
      </c>
      <c r="V320" s="1" t="s">
        <v>3866</v>
      </c>
      <c r="W320" s="1" t="s">
        <v>3868</v>
      </c>
      <c r="X320" s="1" t="s">
        <v>44</v>
      </c>
      <c r="Y320" s="1" t="s">
        <v>3869</v>
      </c>
      <c r="Z320" s="1" t="s">
        <v>3870</v>
      </c>
      <c r="AA320" s="1" t="s">
        <v>63</v>
      </c>
      <c r="AB320" s="1" t="s">
        <v>3871</v>
      </c>
      <c r="AC320" s="1" t="s">
        <v>55</v>
      </c>
      <c r="AD320" s="1" t="s">
        <v>3816</v>
      </c>
      <c r="AE320" s="1" t="s">
        <v>44</v>
      </c>
    </row>
    <row r="321" spans="1:31" x14ac:dyDescent="0.25">
      <c r="A321">
        <v>126569</v>
      </c>
      <c r="B321" s="1" t="s">
        <v>3872</v>
      </c>
      <c r="C321" s="1" t="s">
        <v>3797</v>
      </c>
      <c r="D321" s="1" t="s">
        <v>3873</v>
      </c>
      <c r="E321" s="1" t="s">
        <v>3799</v>
      </c>
      <c r="F321" s="1" t="s">
        <v>35</v>
      </c>
      <c r="G321" s="1" t="s">
        <v>36</v>
      </c>
      <c r="H321" s="1" t="s">
        <v>3799</v>
      </c>
      <c r="I321" s="1" t="s">
        <v>2669</v>
      </c>
      <c r="J321" s="1" t="s">
        <v>2669</v>
      </c>
      <c r="K321" s="1" t="s">
        <v>3800</v>
      </c>
      <c r="L321" s="1" t="s">
        <v>3801</v>
      </c>
      <c r="M321" s="1" t="s">
        <v>3802</v>
      </c>
      <c r="N321" s="1" t="s">
        <v>3803</v>
      </c>
      <c r="O321" s="1" t="s">
        <v>3804</v>
      </c>
      <c r="P321" s="1" t="s">
        <v>3805</v>
      </c>
      <c r="Q321" s="1" t="s">
        <v>44</v>
      </c>
      <c r="R321" s="1" t="s">
        <v>3874</v>
      </c>
      <c r="S321" s="1" t="s">
        <v>3875</v>
      </c>
      <c r="T321" s="1" t="s">
        <v>3876</v>
      </c>
      <c r="U321" s="1" t="s">
        <v>3875</v>
      </c>
      <c r="V321" s="1" t="s">
        <v>3876</v>
      </c>
      <c r="W321" s="1" t="s">
        <v>3877</v>
      </c>
      <c r="X321" s="1" t="s">
        <v>44</v>
      </c>
      <c r="Y321" s="1" t="s">
        <v>3878</v>
      </c>
      <c r="Z321" s="1" t="s">
        <v>3879</v>
      </c>
      <c r="AA321" s="1" t="s">
        <v>3880</v>
      </c>
      <c r="AB321" s="1" t="s">
        <v>3881</v>
      </c>
      <c r="AC321" s="1" t="s">
        <v>55</v>
      </c>
      <c r="AD321" s="1" t="s">
        <v>3816</v>
      </c>
      <c r="AE321" s="1" t="s">
        <v>44</v>
      </c>
    </row>
    <row r="322" spans="1:31" x14ac:dyDescent="0.25">
      <c r="A322">
        <v>130009</v>
      </c>
      <c r="B322" s="1" t="s">
        <v>3882</v>
      </c>
      <c r="C322" s="1" t="s">
        <v>3883</v>
      </c>
      <c r="D322" s="1" t="s">
        <v>3884</v>
      </c>
      <c r="E322" s="1" t="s">
        <v>3885</v>
      </c>
      <c r="F322" s="1" t="s">
        <v>35</v>
      </c>
      <c r="G322" s="1" t="s">
        <v>36</v>
      </c>
      <c r="H322" s="1" t="s">
        <v>3885</v>
      </c>
      <c r="I322" s="1" t="s">
        <v>37</v>
      </c>
      <c r="J322" s="1" t="s">
        <v>338</v>
      </c>
      <c r="K322" s="1" t="s">
        <v>3886</v>
      </c>
      <c r="L322" s="1" t="s">
        <v>3887</v>
      </c>
      <c r="M322" s="1" t="s">
        <v>3888</v>
      </c>
      <c r="N322" s="1" t="s">
        <v>3889</v>
      </c>
      <c r="O322" s="1" t="s">
        <v>3890</v>
      </c>
      <c r="P322" s="1" t="s">
        <v>3891</v>
      </c>
      <c r="Q322" s="1" t="s">
        <v>44</v>
      </c>
      <c r="R322" s="1" t="s">
        <v>3892</v>
      </c>
      <c r="S322" s="1" t="s">
        <v>3893</v>
      </c>
      <c r="T322" s="1" t="s">
        <v>3894</v>
      </c>
      <c r="U322" s="1" t="s">
        <v>3895</v>
      </c>
      <c r="V322" s="1" t="s">
        <v>3896</v>
      </c>
      <c r="W322" s="1" t="s">
        <v>3897</v>
      </c>
      <c r="X322" s="1" t="s">
        <v>44</v>
      </c>
      <c r="Y322" s="1" t="s">
        <v>3898</v>
      </c>
      <c r="Z322" s="1" t="s">
        <v>3899</v>
      </c>
      <c r="AA322" s="1" t="s">
        <v>3900</v>
      </c>
      <c r="AB322" s="1" t="s">
        <v>3901</v>
      </c>
      <c r="AC322" s="1" t="s">
        <v>3902</v>
      </c>
      <c r="AD322" s="1" t="s">
        <v>3902</v>
      </c>
      <c r="AE322" s="1" t="s">
        <v>348</v>
      </c>
    </row>
    <row r="323" spans="1:31" x14ac:dyDescent="0.25">
      <c r="A323">
        <v>130010</v>
      </c>
      <c r="B323" s="1" t="s">
        <v>3903</v>
      </c>
      <c r="C323" s="1" t="s">
        <v>3883</v>
      </c>
      <c r="D323" s="1" t="s">
        <v>3904</v>
      </c>
      <c r="E323" s="1" t="s">
        <v>3885</v>
      </c>
      <c r="F323" s="1" t="s">
        <v>35</v>
      </c>
      <c r="G323" s="1" t="s">
        <v>36</v>
      </c>
      <c r="H323" s="1" t="s">
        <v>3885</v>
      </c>
      <c r="I323" s="1" t="s">
        <v>37</v>
      </c>
      <c r="J323" s="1" t="s">
        <v>338</v>
      </c>
      <c r="K323" s="1" t="s">
        <v>3886</v>
      </c>
      <c r="L323" s="1" t="s">
        <v>3887</v>
      </c>
      <c r="M323" s="1" t="s">
        <v>3888</v>
      </c>
      <c r="N323" s="1" t="s">
        <v>3889</v>
      </c>
      <c r="O323" s="1" t="s">
        <v>3890</v>
      </c>
      <c r="P323" s="1" t="s">
        <v>3891</v>
      </c>
      <c r="Q323" s="1" t="s">
        <v>44</v>
      </c>
      <c r="R323" s="1" t="s">
        <v>3905</v>
      </c>
      <c r="S323" s="1" t="s">
        <v>3906</v>
      </c>
      <c r="T323" s="1" t="s">
        <v>3907</v>
      </c>
      <c r="U323" s="1" t="s">
        <v>3908</v>
      </c>
      <c r="V323" s="1" t="s">
        <v>3909</v>
      </c>
      <c r="W323" s="1" t="s">
        <v>3910</v>
      </c>
      <c r="X323" s="1" t="s">
        <v>44</v>
      </c>
      <c r="Y323" s="1" t="s">
        <v>3911</v>
      </c>
      <c r="Z323" s="1" t="s">
        <v>3912</v>
      </c>
      <c r="AA323" s="1" t="s">
        <v>3913</v>
      </c>
      <c r="AB323" s="1" t="s">
        <v>3914</v>
      </c>
      <c r="AC323" s="1" t="s">
        <v>3902</v>
      </c>
      <c r="AD323" s="1" t="s">
        <v>3902</v>
      </c>
      <c r="AE323" s="1" t="s">
        <v>348</v>
      </c>
    </row>
    <row r="324" spans="1:31" x14ac:dyDescent="0.25">
      <c r="A324">
        <v>124003</v>
      </c>
      <c r="B324" s="1" t="s">
        <v>3915</v>
      </c>
      <c r="C324" s="1" t="s">
        <v>3916</v>
      </c>
      <c r="D324" s="1" t="s">
        <v>3917</v>
      </c>
      <c r="E324" s="1" t="s">
        <v>3918</v>
      </c>
      <c r="F324" s="1" t="s">
        <v>35</v>
      </c>
      <c r="G324" s="1" t="s">
        <v>36</v>
      </c>
      <c r="H324" s="1" t="s">
        <v>3918</v>
      </c>
      <c r="I324" s="1" t="s">
        <v>2669</v>
      </c>
      <c r="J324" s="1" t="s">
        <v>2669</v>
      </c>
      <c r="K324" s="1" t="s">
        <v>3919</v>
      </c>
      <c r="L324" s="1" t="s">
        <v>3920</v>
      </c>
      <c r="M324" s="1" t="s">
        <v>3921</v>
      </c>
      <c r="N324" s="1" t="s">
        <v>3922</v>
      </c>
      <c r="O324" s="1" t="s">
        <v>3923</v>
      </c>
      <c r="P324" s="1" t="s">
        <v>3924</v>
      </c>
      <c r="Q324" s="1" t="s">
        <v>44</v>
      </c>
      <c r="R324" s="1" t="s">
        <v>3925</v>
      </c>
      <c r="S324" s="1" t="s">
        <v>3926</v>
      </c>
      <c r="T324" s="1" t="s">
        <v>3927</v>
      </c>
      <c r="U324" s="1" t="s">
        <v>3928</v>
      </c>
      <c r="V324" s="1" t="s">
        <v>3927</v>
      </c>
      <c r="W324" s="1" t="s">
        <v>3929</v>
      </c>
      <c r="X324" s="1" t="s">
        <v>44</v>
      </c>
      <c r="Y324" s="1" t="s">
        <v>3930</v>
      </c>
      <c r="Z324" s="1" t="s">
        <v>3931</v>
      </c>
      <c r="AA324" s="1" t="s">
        <v>3932</v>
      </c>
      <c r="AB324" s="1" t="s">
        <v>3933</v>
      </c>
      <c r="AC324" s="1" t="s">
        <v>3934</v>
      </c>
      <c r="AD324" s="1" t="s">
        <v>3934</v>
      </c>
      <c r="AE324" s="1" t="s">
        <v>44</v>
      </c>
    </row>
    <row r="325" spans="1:31" x14ac:dyDescent="0.25">
      <c r="A325">
        <v>124005</v>
      </c>
      <c r="B325" s="1" t="s">
        <v>3935</v>
      </c>
      <c r="C325" s="1" t="s">
        <v>3916</v>
      </c>
      <c r="D325" s="1" t="s">
        <v>3936</v>
      </c>
      <c r="E325" s="1" t="s">
        <v>3918</v>
      </c>
      <c r="F325" s="1" t="s">
        <v>35</v>
      </c>
      <c r="G325" s="1" t="s">
        <v>36</v>
      </c>
      <c r="H325" s="1" t="s">
        <v>3918</v>
      </c>
      <c r="I325" s="1" t="s">
        <v>2669</v>
      </c>
      <c r="J325" s="1" t="s">
        <v>2669</v>
      </c>
      <c r="K325" s="1" t="s">
        <v>3919</v>
      </c>
      <c r="L325" s="1" t="s">
        <v>3920</v>
      </c>
      <c r="M325" s="1" t="s">
        <v>3921</v>
      </c>
      <c r="N325" s="1" t="s">
        <v>3922</v>
      </c>
      <c r="O325" s="1" t="s">
        <v>3923</v>
      </c>
      <c r="P325" s="1" t="s">
        <v>3924</v>
      </c>
      <c r="Q325" s="1" t="s">
        <v>44</v>
      </c>
      <c r="R325" s="1" t="s">
        <v>3937</v>
      </c>
      <c r="S325" s="1" t="s">
        <v>3938</v>
      </c>
      <c r="T325" s="1" t="s">
        <v>3939</v>
      </c>
      <c r="U325" s="1" t="s">
        <v>3940</v>
      </c>
      <c r="V325" s="1" t="s">
        <v>3941</v>
      </c>
      <c r="W325" s="1" t="s">
        <v>3942</v>
      </c>
      <c r="X325" s="1" t="s">
        <v>44</v>
      </c>
      <c r="Y325" s="1" t="s">
        <v>3943</v>
      </c>
      <c r="Z325" s="1" t="s">
        <v>3944</v>
      </c>
      <c r="AA325" s="1" t="s">
        <v>3945</v>
      </c>
      <c r="AB325" s="1" t="s">
        <v>3946</v>
      </c>
      <c r="AC325" s="1" t="s">
        <v>55</v>
      </c>
      <c r="AD325" s="1" t="s">
        <v>3934</v>
      </c>
      <c r="AE325" s="1" t="s">
        <v>44</v>
      </c>
    </row>
    <row r="326" spans="1:31" x14ac:dyDescent="0.25">
      <c r="A326">
        <v>124007</v>
      </c>
      <c r="B326" s="1" t="s">
        <v>3947</v>
      </c>
      <c r="C326" s="1" t="s">
        <v>3916</v>
      </c>
      <c r="D326" s="1" t="s">
        <v>3948</v>
      </c>
      <c r="E326" s="1" t="s">
        <v>3918</v>
      </c>
      <c r="F326" s="1" t="s">
        <v>35</v>
      </c>
      <c r="G326" s="1" t="s">
        <v>36</v>
      </c>
      <c r="H326" s="1" t="s">
        <v>3918</v>
      </c>
      <c r="I326" s="1" t="s">
        <v>2669</v>
      </c>
      <c r="J326" s="1" t="s">
        <v>2669</v>
      </c>
      <c r="K326" s="1" t="s">
        <v>3919</v>
      </c>
      <c r="L326" s="1" t="s">
        <v>3920</v>
      </c>
      <c r="M326" s="1" t="s">
        <v>3921</v>
      </c>
      <c r="N326" s="1" t="s">
        <v>3922</v>
      </c>
      <c r="O326" s="1" t="s">
        <v>3923</v>
      </c>
      <c r="P326" s="1" t="s">
        <v>3924</v>
      </c>
      <c r="Q326" s="1" t="s">
        <v>44</v>
      </c>
      <c r="R326" s="1" t="s">
        <v>3949</v>
      </c>
      <c r="S326" s="1" t="s">
        <v>3950</v>
      </c>
      <c r="T326" s="1" t="s">
        <v>3951</v>
      </c>
      <c r="U326" s="1" t="s">
        <v>3950</v>
      </c>
      <c r="V326" s="1" t="s">
        <v>3951</v>
      </c>
      <c r="W326" s="1" t="s">
        <v>3952</v>
      </c>
      <c r="X326" s="1" t="s">
        <v>44</v>
      </c>
      <c r="Y326" s="1" t="s">
        <v>3953</v>
      </c>
      <c r="Z326" s="1" t="s">
        <v>3954</v>
      </c>
      <c r="AA326" s="1" t="s">
        <v>63</v>
      </c>
      <c r="AB326" s="1" t="s">
        <v>3955</v>
      </c>
      <c r="AC326" s="1" t="s">
        <v>44</v>
      </c>
      <c r="AD326" s="1" t="s">
        <v>3934</v>
      </c>
      <c r="AE326" s="1" t="s">
        <v>44</v>
      </c>
    </row>
    <row r="327" spans="1:31" x14ac:dyDescent="0.25">
      <c r="A327">
        <v>124008</v>
      </c>
      <c r="B327" s="1" t="s">
        <v>3956</v>
      </c>
      <c r="C327" s="1" t="s">
        <v>3916</v>
      </c>
      <c r="D327" s="1" t="s">
        <v>3957</v>
      </c>
      <c r="E327" s="1" t="s">
        <v>3918</v>
      </c>
      <c r="F327" s="1" t="s">
        <v>35</v>
      </c>
      <c r="G327" s="1" t="s">
        <v>36</v>
      </c>
      <c r="H327" s="1" t="s">
        <v>3918</v>
      </c>
      <c r="I327" s="1" t="s">
        <v>2669</v>
      </c>
      <c r="J327" s="1" t="s">
        <v>2669</v>
      </c>
      <c r="K327" s="1" t="s">
        <v>3919</v>
      </c>
      <c r="L327" s="1" t="s">
        <v>3920</v>
      </c>
      <c r="M327" s="1" t="s">
        <v>3921</v>
      </c>
      <c r="N327" s="1" t="s">
        <v>3922</v>
      </c>
      <c r="O327" s="1" t="s">
        <v>3923</v>
      </c>
      <c r="P327" s="1" t="s">
        <v>3924</v>
      </c>
      <c r="Q327" s="1" t="s">
        <v>44</v>
      </c>
      <c r="R327" s="1" t="s">
        <v>3958</v>
      </c>
      <c r="S327" s="1" t="s">
        <v>3959</v>
      </c>
      <c r="T327" s="1" t="s">
        <v>3960</v>
      </c>
      <c r="U327" s="1" t="s">
        <v>3961</v>
      </c>
      <c r="V327" s="1" t="s">
        <v>3960</v>
      </c>
      <c r="W327" s="1" t="s">
        <v>3962</v>
      </c>
      <c r="X327" s="1" t="s">
        <v>44</v>
      </c>
      <c r="Y327" s="1" t="s">
        <v>3963</v>
      </c>
      <c r="Z327" s="1" t="s">
        <v>3964</v>
      </c>
      <c r="AA327" s="1" t="s">
        <v>63</v>
      </c>
      <c r="AB327" s="1" t="s">
        <v>3965</v>
      </c>
      <c r="AC327" s="1" t="s">
        <v>55</v>
      </c>
      <c r="AD327" s="1" t="s">
        <v>3934</v>
      </c>
      <c r="AE327" s="1" t="s">
        <v>44</v>
      </c>
    </row>
    <row r="328" spans="1:31" x14ac:dyDescent="0.25">
      <c r="A328">
        <v>124012</v>
      </c>
      <c r="B328" s="1" t="s">
        <v>3966</v>
      </c>
      <c r="C328" s="1" t="s">
        <v>3916</v>
      </c>
      <c r="D328" s="1" t="s">
        <v>3967</v>
      </c>
      <c r="E328" s="1" t="s">
        <v>3918</v>
      </c>
      <c r="F328" s="1" t="s">
        <v>35</v>
      </c>
      <c r="G328" s="1" t="s">
        <v>36</v>
      </c>
      <c r="H328" s="1" t="s">
        <v>3918</v>
      </c>
      <c r="I328" s="1" t="s">
        <v>2669</v>
      </c>
      <c r="J328" s="1" t="s">
        <v>2669</v>
      </c>
      <c r="K328" s="1" t="s">
        <v>3919</v>
      </c>
      <c r="L328" s="1" t="s">
        <v>3920</v>
      </c>
      <c r="M328" s="1" t="s">
        <v>3921</v>
      </c>
      <c r="N328" s="1" t="s">
        <v>3922</v>
      </c>
      <c r="O328" s="1" t="s">
        <v>3923</v>
      </c>
      <c r="P328" s="1" t="s">
        <v>3924</v>
      </c>
      <c r="Q328" s="1" t="s">
        <v>44</v>
      </c>
      <c r="R328" s="1" t="s">
        <v>3968</v>
      </c>
      <c r="S328" s="1" t="s">
        <v>3969</v>
      </c>
      <c r="T328" s="1" t="s">
        <v>3970</v>
      </c>
      <c r="U328" s="1" t="s">
        <v>3971</v>
      </c>
      <c r="V328" s="1" t="s">
        <v>3972</v>
      </c>
      <c r="W328" s="1" t="s">
        <v>3973</v>
      </c>
      <c r="X328" s="1" t="s">
        <v>44</v>
      </c>
      <c r="Y328" s="1" t="s">
        <v>3974</v>
      </c>
      <c r="Z328" s="1" t="s">
        <v>3975</v>
      </c>
      <c r="AA328" s="1" t="s">
        <v>63</v>
      </c>
      <c r="AB328" s="1" t="s">
        <v>3976</v>
      </c>
      <c r="AC328" s="1" t="s">
        <v>55</v>
      </c>
      <c r="AD328" s="1" t="s">
        <v>3934</v>
      </c>
      <c r="AE328" s="1" t="s">
        <v>44</v>
      </c>
    </row>
    <row r="329" spans="1:31" x14ac:dyDescent="0.25">
      <c r="A329">
        <v>124013</v>
      </c>
      <c r="B329" s="1" t="s">
        <v>3977</v>
      </c>
      <c r="C329" s="1" t="s">
        <v>3916</v>
      </c>
      <c r="D329" s="1" t="s">
        <v>3978</v>
      </c>
      <c r="E329" s="1" t="s">
        <v>3918</v>
      </c>
      <c r="F329" s="1" t="s">
        <v>35</v>
      </c>
      <c r="G329" s="1" t="s">
        <v>36</v>
      </c>
      <c r="H329" s="1" t="s">
        <v>3918</v>
      </c>
      <c r="I329" s="1" t="s">
        <v>2669</v>
      </c>
      <c r="J329" s="1" t="s">
        <v>2669</v>
      </c>
      <c r="K329" s="1" t="s">
        <v>3919</v>
      </c>
      <c r="L329" s="1" t="s">
        <v>3920</v>
      </c>
      <c r="M329" s="1" t="s">
        <v>3921</v>
      </c>
      <c r="N329" s="1" t="s">
        <v>3922</v>
      </c>
      <c r="O329" s="1" t="s">
        <v>3923</v>
      </c>
      <c r="P329" s="1" t="s">
        <v>3924</v>
      </c>
      <c r="Q329" s="1" t="s">
        <v>44</v>
      </c>
      <c r="R329" s="1" t="s">
        <v>3979</v>
      </c>
      <c r="S329" s="1" t="s">
        <v>3980</v>
      </c>
      <c r="T329" s="1" t="s">
        <v>3981</v>
      </c>
      <c r="U329" s="1" t="s">
        <v>3980</v>
      </c>
      <c r="V329" s="1" t="s">
        <v>3981</v>
      </c>
      <c r="W329" s="1" t="s">
        <v>3982</v>
      </c>
      <c r="X329" s="1" t="s">
        <v>44</v>
      </c>
      <c r="Y329" s="1" t="s">
        <v>3983</v>
      </c>
      <c r="Z329" s="1" t="s">
        <v>3984</v>
      </c>
      <c r="AA329" s="1" t="s">
        <v>3985</v>
      </c>
      <c r="AB329" s="1" t="s">
        <v>3986</v>
      </c>
      <c r="AC329" s="1" t="s">
        <v>55</v>
      </c>
      <c r="AD329" s="1" t="s">
        <v>3934</v>
      </c>
      <c r="AE329" s="1" t="s">
        <v>44</v>
      </c>
    </row>
    <row r="330" spans="1:31" x14ac:dyDescent="0.25">
      <c r="A330">
        <v>124014</v>
      </c>
      <c r="B330" s="1" t="s">
        <v>3987</v>
      </c>
      <c r="C330" s="1" t="s">
        <v>3916</v>
      </c>
      <c r="D330" s="1" t="s">
        <v>3988</v>
      </c>
      <c r="E330" s="1" t="s">
        <v>3918</v>
      </c>
      <c r="F330" s="1" t="s">
        <v>35</v>
      </c>
      <c r="G330" s="1" t="s">
        <v>36</v>
      </c>
      <c r="H330" s="1" t="s">
        <v>3918</v>
      </c>
      <c r="I330" s="1" t="s">
        <v>2669</v>
      </c>
      <c r="J330" s="1" t="s">
        <v>2669</v>
      </c>
      <c r="K330" s="1" t="s">
        <v>3919</v>
      </c>
      <c r="L330" s="1" t="s">
        <v>3920</v>
      </c>
      <c r="M330" s="1" t="s">
        <v>3921</v>
      </c>
      <c r="N330" s="1" t="s">
        <v>3922</v>
      </c>
      <c r="O330" s="1" t="s">
        <v>3923</v>
      </c>
      <c r="P330" s="1" t="s">
        <v>3924</v>
      </c>
      <c r="Q330" s="1" t="s">
        <v>44</v>
      </c>
      <c r="R330" s="1" t="s">
        <v>3989</v>
      </c>
      <c r="S330" s="1" t="s">
        <v>3990</v>
      </c>
      <c r="T330" s="1" t="s">
        <v>3991</v>
      </c>
      <c r="U330" s="1" t="s">
        <v>3992</v>
      </c>
      <c r="V330" s="1" t="s">
        <v>3991</v>
      </c>
      <c r="W330" s="1" t="s">
        <v>3993</v>
      </c>
      <c r="X330" s="1" t="s">
        <v>44</v>
      </c>
      <c r="Y330" s="1" t="s">
        <v>3994</v>
      </c>
      <c r="Z330" s="1" t="s">
        <v>63</v>
      </c>
      <c r="AA330" s="1" t="s">
        <v>3995</v>
      </c>
      <c r="AB330" s="1" t="s">
        <v>3995</v>
      </c>
      <c r="AC330" s="1" t="s">
        <v>55</v>
      </c>
      <c r="AD330" s="1" t="s">
        <v>3934</v>
      </c>
      <c r="AE330" s="1" t="s">
        <v>44</v>
      </c>
    </row>
    <row r="331" spans="1:31" x14ac:dyDescent="0.25">
      <c r="A331">
        <v>124018</v>
      </c>
      <c r="B331" s="1" t="s">
        <v>3996</v>
      </c>
      <c r="C331" s="1" t="s">
        <v>3916</v>
      </c>
      <c r="D331" s="1" t="s">
        <v>3997</v>
      </c>
      <c r="E331" s="1" t="s">
        <v>3918</v>
      </c>
      <c r="F331" s="1" t="s">
        <v>35</v>
      </c>
      <c r="G331" s="1" t="s">
        <v>36</v>
      </c>
      <c r="H331" s="1" t="s">
        <v>3918</v>
      </c>
      <c r="I331" s="1" t="s">
        <v>2669</v>
      </c>
      <c r="J331" s="1" t="s">
        <v>2669</v>
      </c>
      <c r="K331" s="1" t="s">
        <v>3919</v>
      </c>
      <c r="L331" s="1" t="s">
        <v>3920</v>
      </c>
      <c r="M331" s="1" t="s">
        <v>3921</v>
      </c>
      <c r="N331" s="1" t="s">
        <v>3922</v>
      </c>
      <c r="O331" s="1" t="s">
        <v>3923</v>
      </c>
      <c r="P331" s="1" t="s">
        <v>3924</v>
      </c>
      <c r="Q331" s="1" t="s">
        <v>44</v>
      </c>
      <c r="R331" s="1" t="s">
        <v>3998</v>
      </c>
      <c r="S331" s="1" t="s">
        <v>3999</v>
      </c>
      <c r="T331" s="1" t="s">
        <v>4000</v>
      </c>
      <c r="U331" s="1" t="s">
        <v>4001</v>
      </c>
      <c r="V331" s="1" t="s">
        <v>4000</v>
      </c>
      <c r="W331" s="1" t="s">
        <v>4002</v>
      </c>
      <c r="X331" s="1" t="s">
        <v>44</v>
      </c>
      <c r="Y331" s="1" t="s">
        <v>4003</v>
      </c>
      <c r="Z331" s="1" t="s">
        <v>4004</v>
      </c>
      <c r="AA331" s="1" t="s">
        <v>4005</v>
      </c>
      <c r="AB331" s="1" t="s">
        <v>4006</v>
      </c>
      <c r="AC331" s="1" t="s">
        <v>55</v>
      </c>
      <c r="AD331" s="1" t="s">
        <v>3934</v>
      </c>
      <c r="AE331" s="1" t="s">
        <v>44</v>
      </c>
    </row>
    <row r="332" spans="1:31" x14ac:dyDescent="0.25">
      <c r="A332">
        <v>124019</v>
      </c>
      <c r="B332" s="1" t="s">
        <v>4007</v>
      </c>
      <c r="C332" s="1" t="s">
        <v>3916</v>
      </c>
      <c r="D332" s="1" t="s">
        <v>4008</v>
      </c>
      <c r="E332" s="1" t="s">
        <v>3918</v>
      </c>
      <c r="F332" s="1" t="s">
        <v>35</v>
      </c>
      <c r="G332" s="1" t="s">
        <v>36</v>
      </c>
      <c r="H332" s="1" t="s">
        <v>3918</v>
      </c>
      <c r="I332" s="1" t="s">
        <v>2669</v>
      </c>
      <c r="J332" s="1" t="s">
        <v>2669</v>
      </c>
      <c r="K332" s="1" t="s">
        <v>3919</v>
      </c>
      <c r="L332" s="1" t="s">
        <v>3920</v>
      </c>
      <c r="M332" s="1" t="s">
        <v>3921</v>
      </c>
      <c r="N332" s="1" t="s">
        <v>3922</v>
      </c>
      <c r="O332" s="1" t="s">
        <v>3923</v>
      </c>
      <c r="P332" s="1" t="s">
        <v>3924</v>
      </c>
      <c r="Q332" s="1" t="s">
        <v>44</v>
      </c>
      <c r="R332" s="1" t="s">
        <v>4009</v>
      </c>
      <c r="S332" s="1" t="s">
        <v>4010</v>
      </c>
      <c r="T332" s="1" t="s">
        <v>4011</v>
      </c>
      <c r="U332" s="1" t="s">
        <v>4010</v>
      </c>
      <c r="V332" s="1" t="s">
        <v>4011</v>
      </c>
      <c r="W332" s="1" t="s">
        <v>4012</v>
      </c>
      <c r="X332" s="1" t="s">
        <v>44</v>
      </c>
      <c r="Y332" s="1" t="s">
        <v>1844</v>
      </c>
      <c r="Z332" s="1" t="s">
        <v>1845</v>
      </c>
      <c r="AA332" s="1" t="s">
        <v>63</v>
      </c>
      <c r="AB332" s="1" t="s">
        <v>1846</v>
      </c>
      <c r="AC332" s="1" t="s">
        <v>55</v>
      </c>
      <c r="AD332" s="1" t="s">
        <v>3934</v>
      </c>
      <c r="AE332" s="1" t="s">
        <v>44</v>
      </c>
    </row>
    <row r="333" spans="1:31" x14ac:dyDescent="0.25">
      <c r="A333">
        <v>124020</v>
      </c>
      <c r="B333" s="1" t="s">
        <v>4013</v>
      </c>
      <c r="C333" s="1" t="s">
        <v>3916</v>
      </c>
      <c r="D333" s="1" t="s">
        <v>4014</v>
      </c>
      <c r="E333" s="1" t="s">
        <v>3918</v>
      </c>
      <c r="F333" s="1" t="s">
        <v>35</v>
      </c>
      <c r="G333" s="1" t="s">
        <v>36</v>
      </c>
      <c r="H333" s="1" t="s">
        <v>3918</v>
      </c>
      <c r="I333" s="1" t="s">
        <v>2669</v>
      </c>
      <c r="J333" s="1" t="s">
        <v>2669</v>
      </c>
      <c r="K333" s="1" t="s">
        <v>3919</v>
      </c>
      <c r="L333" s="1" t="s">
        <v>3920</v>
      </c>
      <c r="M333" s="1" t="s">
        <v>3921</v>
      </c>
      <c r="N333" s="1" t="s">
        <v>3922</v>
      </c>
      <c r="O333" s="1" t="s">
        <v>3923</v>
      </c>
      <c r="P333" s="1" t="s">
        <v>3924</v>
      </c>
      <c r="Q333" s="1" t="s">
        <v>44</v>
      </c>
      <c r="R333" s="1" t="s">
        <v>4015</v>
      </c>
      <c r="S333" s="1" t="s">
        <v>4016</v>
      </c>
      <c r="T333" s="1" t="s">
        <v>4017</v>
      </c>
      <c r="U333" s="1" t="s">
        <v>4018</v>
      </c>
      <c r="V333" s="1" t="s">
        <v>4019</v>
      </c>
      <c r="W333" s="1" t="s">
        <v>4020</v>
      </c>
      <c r="X333" s="1" t="s">
        <v>44</v>
      </c>
      <c r="Y333" s="1" t="s">
        <v>4021</v>
      </c>
      <c r="Z333" s="1" t="s">
        <v>63</v>
      </c>
      <c r="AA333" s="1" t="s">
        <v>3516</v>
      </c>
      <c r="AB333" s="1" t="s">
        <v>3516</v>
      </c>
      <c r="AC333" s="1" t="s">
        <v>55</v>
      </c>
      <c r="AD333" s="1" t="s">
        <v>3934</v>
      </c>
      <c r="AE333" s="1" t="s">
        <v>44</v>
      </c>
    </row>
    <row r="334" spans="1:31" x14ac:dyDescent="0.25">
      <c r="A334">
        <v>124227</v>
      </c>
      <c r="B334" s="1" t="s">
        <v>4022</v>
      </c>
      <c r="C334" s="1" t="s">
        <v>4023</v>
      </c>
      <c r="D334" s="1" t="s">
        <v>4024</v>
      </c>
      <c r="E334" s="1" t="s">
        <v>4025</v>
      </c>
      <c r="F334" s="1" t="s">
        <v>35</v>
      </c>
      <c r="G334" s="1" t="s">
        <v>36</v>
      </c>
      <c r="H334" s="1" t="s">
        <v>4025</v>
      </c>
      <c r="I334" s="1" t="s">
        <v>2669</v>
      </c>
      <c r="J334" s="1" t="s">
        <v>2669</v>
      </c>
      <c r="K334" s="1" t="s">
        <v>4026</v>
      </c>
      <c r="L334" s="1" t="s">
        <v>4027</v>
      </c>
      <c r="M334" s="1" t="s">
        <v>4028</v>
      </c>
      <c r="N334" s="1" t="s">
        <v>4029</v>
      </c>
      <c r="O334" s="1" t="s">
        <v>4030</v>
      </c>
      <c r="P334" s="1" t="s">
        <v>4031</v>
      </c>
      <c r="Q334" s="1" t="s">
        <v>44</v>
      </c>
      <c r="R334" s="1" t="s">
        <v>4032</v>
      </c>
      <c r="S334" s="1" t="s">
        <v>4033</v>
      </c>
      <c r="T334" s="1" t="s">
        <v>4034</v>
      </c>
      <c r="U334" s="1" t="s">
        <v>4035</v>
      </c>
      <c r="V334" s="1" t="s">
        <v>4036</v>
      </c>
      <c r="W334" s="1" t="s">
        <v>4037</v>
      </c>
      <c r="X334" s="1" t="s">
        <v>44</v>
      </c>
      <c r="Y334" s="1" t="s">
        <v>4038</v>
      </c>
      <c r="Z334" s="1" t="s">
        <v>4039</v>
      </c>
      <c r="AA334" s="1" t="s">
        <v>4040</v>
      </c>
      <c r="AB334" s="1" t="s">
        <v>4041</v>
      </c>
      <c r="AC334" s="1" t="s">
        <v>4042</v>
      </c>
      <c r="AD334" s="1" t="s">
        <v>4042</v>
      </c>
      <c r="AE334" s="1" t="s">
        <v>44</v>
      </c>
    </row>
    <row r="335" spans="1:31" x14ac:dyDescent="0.25">
      <c r="A335">
        <v>124228</v>
      </c>
      <c r="B335" s="1" t="s">
        <v>4043</v>
      </c>
      <c r="C335" s="1" t="s">
        <v>4023</v>
      </c>
      <c r="D335" s="1" t="s">
        <v>4044</v>
      </c>
      <c r="E335" s="1" t="s">
        <v>4025</v>
      </c>
      <c r="F335" s="1" t="s">
        <v>35</v>
      </c>
      <c r="G335" s="1" t="s">
        <v>36</v>
      </c>
      <c r="H335" s="1" t="s">
        <v>4025</v>
      </c>
      <c r="I335" s="1" t="s">
        <v>2669</v>
      </c>
      <c r="J335" s="1" t="s">
        <v>2669</v>
      </c>
      <c r="K335" s="1" t="s">
        <v>4026</v>
      </c>
      <c r="L335" s="1" t="s">
        <v>4027</v>
      </c>
      <c r="M335" s="1" t="s">
        <v>4028</v>
      </c>
      <c r="N335" s="1" t="s">
        <v>4029</v>
      </c>
      <c r="O335" s="1" t="s">
        <v>4030</v>
      </c>
      <c r="P335" s="1" t="s">
        <v>4031</v>
      </c>
      <c r="Q335" s="1" t="s">
        <v>44</v>
      </c>
      <c r="R335" s="1" t="s">
        <v>4045</v>
      </c>
      <c r="S335" s="1" t="s">
        <v>4046</v>
      </c>
      <c r="T335" s="1" t="s">
        <v>4047</v>
      </c>
      <c r="U335" s="1" t="s">
        <v>4048</v>
      </c>
      <c r="V335" s="1" t="s">
        <v>4049</v>
      </c>
      <c r="W335" s="1" t="s">
        <v>4050</v>
      </c>
      <c r="X335" s="1" t="s">
        <v>44</v>
      </c>
      <c r="Y335" s="1" t="s">
        <v>4051</v>
      </c>
      <c r="Z335" s="1" t="s">
        <v>4052</v>
      </c>
      <c r="AA335" s="1" t="s">
        <v>4053</v>
      </c>
      <c r="AB335" s="1" t="s">
        <v>4054</v>
      </c>
      <c r="AC335" s="1" t="s">
        <v>4042</v>
      </c>
      <c r="AD335" s="1" t="s">
        <v>4042</v>
      </c>
      <c r="AE335" s="1" t="s">
        <v>44</v>
      </c>
    </row>
    <row r="336" spans="1:31" x14ac:dyDescent="0.25">
      <c r="A336">
        <v>129770</v>
      </c>
      <c r="B336" s="1" t="s">
        <v>4055</v>
      </c>
      <c r="C336" s="1" t="s">
        <v>4056</v>
      </c>
      <c r="D336" s="1" t="s">
        <v>4057</v>
      </c>
      <c r="E336" s="1" t="s">
        <v>4058</v>
      </c>
      <c r="F336" s="1" t="s">
        <v>35</v>
      </c>
      <c r="G336" s="1" t="s">
        <v>36</v>
      </c>
      <c r="H336" s="1" t="s">
        <v>4058</v>
      </c>
      <c r="I336" s="1" t="s">
        <v>3543</v>
      </c>
      <c r="J336" s="1" t="s">
        <v>3543</v>
      </c>
      <c r="K336" s="1" t="s">
        <v>4059</v>
      </c>
      <c r="L336" s="1" t="s">
        <v>4060</v>
      </c>
      <c r="M336" s="1" t="s">
        <v>4061</v>
      </c>
      <c r="N336" s="1" t="s">
        <v>4062</v>
      </c>
      <c r="O336" s="1" t="s">
        <v>4063</v>
      </c>
      <c r="P336" s="1" t="s">
        <v>4064</v>
      </c>
      <c r="Q336" s="1" t="s">
        <v>44</v>
      </c>
      <c r="R336" s="1" t="s">
        <v>4065</v>
      </c>
      <c r="S336" s="1" t="s">
        <v>4066</v>
      </c>
      <c r="T336" s="1" t="s">
        <v>4067</v>
      </c>
      <c r="U336" s="1" t="s">
        <v>4068</v>
      </c>
      <c r="V336" s="1" t="s">
        <v>4069</v>
      </c>
      <c r="W336" s="1" t="s">
        <v>4070</v>
      </c>
      <c r="X336" s="1" t="s">
        <v>44</v>
      </c>
      <c r="Y336" s="1" t="s">
        <v>4071</v>
      </c>
      <c r="Z336" s="1" t="s">
        <v>4072</v>
      </c>
      <c r="AA336" s="1" t="s">
        <v>63</v>
      </c>
      <c r="AB336" s="1" t="s">
        <v>4073</v>
      </c>
      <c r="AC336" s="1" t="s">
        <v>4074</v>
      </c>
      <c r="AD336" s="1" t="s">
        <v>4074</v>
      </c>
      <c r="AE336" s="1" t="s">
        <v>44</v>
      </c>
    </row>
    <row r="337" spans="1:31" x14ac:dyDescent="0.25">
      <c r="A337">
        <v>129771</v>
      </c>
      <c r="B337" s="1" t="s">
        <v>4075</v>
      </c>
      <c r="C337" s="1" t="s">
        <v>4056</v>
      </c>
      <c r="D337" s="1" t="s">
        <v>4076</v>
      </c>
      <c r="E337" s="1" t="s">
        <v>4058</v>
      </c>
      <c r="F337" s="1" t="s">
        <v>35</v>
      </c>
      <c r="G337" s="1" t="s">
        <v>36</v>
      </c>
      <c r="H337" s="1" t="s">
        <v>4058</v>
      </c>
      <c r="I337" s="1" t="s">
        <v>3543</v>
      </c>
      <c r="J337" s="1" t="s">
        <v>112</v>
      </c>
      <c r="K337" s="1" t="s">
        <v>4059</v>
      </c>
      <c r="L337" s="1" t="s">
        <v>4060</v>
      </c>
      <c r="M337" s="1" t="s">
        <v>4061</v>
      </c>
      <c r="N337" s="1" t="s">
        <v>4062</v>
      </c>
      <c r="O337" s="1" t="s">
        <v>4063</v>
      </c>
      <c r="P337" s="1" t="s">
        <v>4064</v>
      </c>
      <c r="Q337" s="1" t="s">
        <v>44</v>
      </c>
      <c r="R337" s="1" t="s">
        <v>4077</v>
      </c>
      <c r="S337" s="1" t="s">
        <v>4078</v>
      </c>
      <c r="T337" s="1" t="s">
        <v>4079</v>
      </c>
      <c r="U337" s="1" t="s">
        <v>4080</v>
      </c>
      <c r="V337" s="1" t="s">
        <v>4081</v>
      </c>
      <c r="W337" s="1" t="s">
        <v>4082</v>
      </c>
      <c r="X337" s="1" t="s">
        <v>44</v>
      </c>
      <c r="Y337" s="1" t="s">
        <v>4083</v>
      </c>
      <c r="Z337" s="1" t="s">
        <v>4084</v>
      </c>
      <c r="AA337" s="1" t="s">
        <v>4085</v>
      </c>
      <c r="AB337" s="1" t="s">
        <v>4086</v>
      </c>
      <c r="AC337" s="1" t="s">
        <v>55</v>
      </c>
      <c r="AD337" s="1" t="s">
        <v>4074</v>
      </c>
      <c r="AE337" s="1" t="s">
        <v>44</v>
      </c>
    </row>
    <row r="338" spans="1:31" x14ac:dyDescent="0.25">
      <c r="A338">
        <v>129772</v>
      </c>
      <c r="B338" s="1" t="s">
        <v>4087</v>
      </c>
      <c r="C338" s="1" t="s">
        <v>4056</v>
      </c>
      <c r="D338" s="1" t="s">
        <v>4088</v>
      </c>
      <c r="E338" s="1" t="s">
        <v>4058</v>
      </c>
      <c r="F338" s="1" t="s">
        <v>35</v>
      </c>
      <c r="G338" s="1" t="s">
        <v>36</v>
      </c>
      <c r="H338" s="1" t="s">
        <v>4058</v>
      </c>
      <c r="I338" s="1" t="s">
        <v>3543</v>
      </c>
      <c r="J338" s="1" t="s">
        <v>112</v>
      </c>
      <c r="K338" s="1" t="s">
        <v>4059</v>
      </c>
      <c r="L338" s="1" t="s">
        <v>4060</v>
      </c>
      <c r="M338" s="1" t="s">
        <v>4061</v>
      </c>
      <c r="N338" s="1" t="s">
        <v>4062</v>
      </c>
      <c r="O338" s="1" t="s">
        <v>4063</v>
      </c>
      <c r="P338" s="1" t="s">
        <v>4064</v>
      </c>
      <c r="Q338" s="1" t="s">
        <v>44</v>
      </c>
      <c r="R338" s="1" t="s">
        <v>4089</v>
      </c>
      <c r="S338" s="1" t="s">
        <v>4090</v>
      </c>
      <c r="T338" s="1" t="s">
        <v>4091</v>
      </c>
      <c r="U338" s="1" t="s">
        <v>4092</v>
      </c>
      <c r="V338" s="1" t="s">
        <v>4091</v>
      </c>
      <c r="W338" s="1" t="s">
        <v>4093</v>
      </c>
      <c r="X338" s="1" t="s">
        <v>44</v>
      </c>
      <c r="Y338" s="1" t="s">
        <v>4094</v>
      </c>
      <c r="Z338" s="1" t="s">
        <v>63</v>
      </c>
      <c r="AA338" s="1" t="s">
        <v>4095</v>
      </c>
      <c r="AB338" s="1" t="s">
        <v>4095</v>
      </c>
      <c r="AC338" s="1" t="s">
        <v>55</v>
      </c>
      <c r="AD338" s="1" t="s">
        <v>4074</v>
      </c>
      <c r="AE338" s="1" t="s">
        <v>44</v>
      </c>
    </row>
    <row r="339" spans="1:31" x14ac:dyDescent="0.25">
      <c r="A339">
        <v>129773</v>
      </c>
      <c r="B339" s="1" t="s">
        <v>4096</v>
      </c>
      <c r="C339" s="1" t="s">
        <v>4056</v>
      </c>
      <c r="D339" s="1" t="s">
        <v>4097</v>
      </c>
      <c r="E339" s="1" t="s">
        <v>4058</v>
      </c>
      <c r="F339" s="1" t="s">
        <v>35</v>
      </c>
      <c r="G339" s="1" t="s">
        <v>36</v>
      </c>
      <c r="H339" s="1" t="s">
        <v>4058</v>
      </c>
      <c r="I339" s="1" t="s">
        <v>3543</v>
      </c>
      <c r="J339" s="1" t="s">
        <v>112</v>
      </c>
      <c r="K339" s="1" t="s">
        <v>4059</v>
      </c>
      <c r="L339" s="1" t="s">
        <v>4060</v>
      </c>
      <c r="M339" s="1" t="s">
        <v>4061</v>
      </c>
      <c r="N339" s="1" t="s">
        <v>4062</v>
      </c>
      <c r="O339" s="1" t="s">
        <v>4063</v>
      </c>
      <c r="P339" s="1" t="s">
        <v>4064</v>
      </c>
      <c r="Q339" s="1" t="s">
        <v>44</v>
      </c>
      <c r="R339" s="1" t="s">
        <v>4098</v>
      </c>
      <c r="S339" s="1" t="s">
        <v>4099</v>
      </c>
      <c r="T339" s="1" t="s">
        <v>4100</v>
      </c>
      <c r="U339" s="1" t="s">
        <v>4101</v>
      </c>
      <c r="V339" s="1" t="s">
        <v>4100</v>
      </c>
      <c r="W339" s="1" t="s">
        <v>4102</v>
      </c>
      <c r="X339" s="1" t="s">
        <v>44</v>
      </c>
      <c r="Y339" s="1" t="s">
        <v>4103</v>
      </c>
      <c r="Z339" s="1" t="s">
        <v>4104</v>
      </c>
      <c r="AA339" s="1" t="s">
        <v>63</v>
      </c>
      <c r="AB339" s="1" t="s">
        <v>4105</v>
      </c>
      <c r="AC339" s="1" t="s">
        <v>4106</v>
      </c>
      <c r="AD339" s="1" t="s">
        <v>4074</v>
      </c>
      <c r="AE339" s="1" t="s">
        <v>44</v>
      </c>
    </row>
    <row r="340" spans="1:31" x14ac:dyDescent="0.25">
      <c r="A340">
        <v>130895</v>
      </c>
      <c r="B340" s="1" t="s">
        <v>4107</v>
      </c>
      <c r="C340" s="1" t="s">
        <v>4108</v>
      </c>
      <c r="D340" s="1" t="s">
        <v>4109</v>
      </c>
      <c r="E340" s="1" t="s">
        <v>4110</v>
      </c>
      <c r="F340" s="1" t="s">
        <v>35</v>
      </c>
      <c r="G340" s="1" t="s">
        <v>36</v>
      </c>
      <c r="H340" s="1" t="s">
        <v>4110</v>
      </c>
      <c r="I340" s="1" t="s">
        <v>2669</v>
      </c>
      <c r="J340" s="1" t="s">
        <v>60</v>
      </c>
      <c r="K340" s="1" t="s">
        <v>4111</v>
      </c>
      <c r="L340" s="1" t="s">
        <v>4112</v>
      </c>
      <c r="M340" s="1" t="s">
        <v>4113</v>
      </c>
      <c r="N340" s="1" t="s">
        <v>4114</v>
      </c>
      <c r="O340" s="1" t="s">
        <v>4115</v>
      </c>
      <c r="P340" s="1" t="s">
        <v>4116</v>
      </c>
      <c r="Q340" s="1" t="s">
        <v>44</v>
      </c>
      <c r="R340" s="1" t="s">
        <v>4117</v>
      </c>
      <c r="S340" s="1" t="s">
        <v>4118</v>
      </c>
      <c r="T340" s="1" t="s">
        <v>4119</v>
      </c>
      <c r="U340" s="1" t="s">
        <v>4120</v>
      </c>
      <c r="V340" s="1" t="s">
        <v>4121</v>
      </c>
      <c r="W340" s="1" t="s">
        <v>4122</v>
      </c>
      <c r="X340" s="1" t="s">
        <v>44</v>
      </c>
      <c r="Y340" s="1" t="s">
        <v>4123</v>
      </c>
      <c r="Z340" s="1" t="s">
        <v>4124</v>
      </c>
      <c r="AA340" s="1" t="s">
        <v>4125</v>
      </c>
      <c r="AB340" s="1" t="s">
        <v>4126</v>
      </c>
      <c r="AC340" s="1" t="s">
        <v>109</v>
      </c>
      <c r="AD340" s="1" t="s">
        <v>4127</v>
      </c>
      <c r="AE340" s="1" t="s">
        <v>44</v>
      </c>
    </row>
    <row r="341" spans="1:31" x14ac:dyDescent="0.25">
      <c r="A341">
        <v>130896</v>
      </c>
      <c r="B341" s="1" t="s">
        <v>4128</v>
      </c>
      <c r="C341" s="1" t="s">
        <v>4108</v>
      </c>
      <c r="D341" s="1" t="s">
        <v>4129</v>
      </c>
      <c r="E341" s="1" t="s">
        <v>4110</v>
      </c>
      <c r="F341" s="1" t="s">
        <v>35</v>
      </c>
      <c r="G341" s="1" t="s">
        <v>36</v>
      </c>
      <c r="H341" s="1" t="s">
        <v>4110</v>
      </c>
      <c r="I341" s="1" t="s">
        <v>2669</v>
      </c>
      <c r="J341" s="1" t="s">
        <v>60</v>
      </c>
      <c r="K341" s="1" t="s">
        <v>4111</v>
      </c>
      <c r="L341" s="1" t="s">
        <v>4112</v>
      </c>
      <c r="M341" s="1" t="s">
        <v>4113</v>
      </c>
      <c r="N341" s="1" t="s">
        <v>4114</v>
      </c>
      <c r="O341" s="1" t="s">
        <v>4115</v>
      </c>
      <c r="P341" s="1" t="s">
        <v>4116</v>
      </c>
      <c r="Q341" s="1" t="s">
        <v>44</v>
      </c>
      <c r="R341" s="1" t="s">
        <v>4130</v>
      </c>
      <c r="S341" s="1" t="s">
        <v>4131</v>
      </c>
      <c r="T341" s="1" t="s">
        <v>4132</v>
      </c>
      <c r="U341" s="1" t="s">
        <v>4133</v>
      </c>
      <c r="V341" s="1" t="s">
        <v>4134</v>
      </c>
      <c r="W341" s="1" t="s">
        <v>4135</v>
      </c>
      <c r="X341" s="1" t="s">
        <v>44</v>
      </c>
      <c r="Y341" s="1" t="s">
        <v>4136</v>
      </c>
      <c r="Z341" s="1" t="s">
        <v>63</v>
      </c>
      <c r="AA341" s="1" t="s">
        <v>4137</v>
      </c>
      <c r="AB341" s="1" t="s">
        <v>4137</v>
      </c>
      <c r="AC341" s="1" t="s">
        <v>55</v>
      </c>
      <c r="AD341" s="1" t="s">
        <v>4127</v>
      </c>
      <c r="AE341" s="1" t="s">
        <v>44</v>
      </c>
    </row>
    <row r="342" spans="1:31" x14ac:dyDescent="0.25">
      <c r="A342">
        <v>130897</v>
      </c>
      <c r="B342" s="1" t="s">
        <v>4138</v>
      </c>
      <c r="C342" s="1" t="s">
        <v>4108</v>
      </c>
      <c r="D342" s="1" t="s">
        <v>4139</v>
      </c>
      <c r="E342" s="1" t="s">
        <v>4110</v>
      </c>
      <c r="F342" s="1" t="s">
        <v>35</v>
      </c>
      <c r="G342" s="1" t="s">
        <v>36</v>
      </c>
      <c r="H342" s="1" t="s">
        <v>4110</v>
      </c>
      <c r="I342" s="1" t="s">
        <v>2669</v>
      </c>
      <c r="J342" s="1" t="s">
        <v>60</v>
      </c>
      <c r="K342" s="1" t="s">
        <v>4111</v>
      </c>
      <c r="L342" s="1" t="s">
        <v>4112</v>
      </c>
      <c r="M342" s="1" t="s">
        <v>4113</v>
      </c>
      <c r="N342" s="1" t="s">
        <v>4114</v>
      </c>
      <c r="O342" s="1" t="s">
        <v>4115</v>
      </c>
      <c r="P342" s="1" t="s">
        <v>4116</v>
      </c>
      <c r="Q342" s="1" t="s">
        <v>44</v>
      </c>
      <c r="R342" s="1" t="s">
        <v>4140</v>
      </c>
      <c r="S342" s="1" t="s">
        <v>4141</v>
      </c>
      <c r="T342" s="1" t="s">
        <v>4142</v>
      </c>
      <c r="U342" s="1" t="s">
        <v>4143</v>
      </c>
      <c r="V342" s="1" t="s">
        <v>4144</v>
      </c>
      <c r="W342" s="1" t="s">
        <v>4145</v>
      </c>
      <c r="X342" s="1" t="s">
        <v>44</v>
      </c>
      <c r="Y342" s="1" t="s">
        <v>780</v>
      </c>
      <c r="Z342" s="1" t="s">
        <v>4146</v>
      </c>
      <c r="AA342" s="1" t="s">
        <v>4147</v>
      </c>
      <c r="AB342" s="1" t="s">
        <v>4148</v>
      </c>
      <c r="AC342" s="1" t="s">
        <v>55</v>
      </c>
      <c r="AD342" s="1" t="s">
        <v>4127</v>
      </c>
      <c r="AE342" s="1" t="s">
        <v>44</v>
      </c>
    </row>
    <row r="343" spans="1:31" x14ac:dyDescent="0.25">
      <c r="A343">
        <v>130898</v>
      </c>
      <c r="B343" s="1" t="s">
        <v>4149</v>
      </c>
      <c r="C343" s="1" t="s">
        <v>4108</v>
      </c>
      <c r="D343" s="1" t="s">
        <v>4150</v>
      </c>
      <c r="E343" s="1" t="s">
        <v>4110</v>
      </c>
      <c r="F343" s="1" t="s">
        <v>35</v>
      </c>
      <c r="G343" s="1" t="s">
        <v>36</v>
      </c>
      <c r="H343" s="1" t="s">
        <v>4110</v>
      </c>
      <c r="I343" s="1" t="s">
        <v>2669</v>
      </c>
      <c r="J343" s="1" t="s">
        <v>60</v>
      </c>
      <c r="K343" s="1" t="s">
        <v>4111</v>
      </c>
      <c r="L343" s="1" t="s">
        <v>4112</v>
      </c>
      <c r="M343" s="1" t="s">
        <v>4113</v>
      </c>
      <c r="N343" s="1" t="s">
        <v>4114</v>
      </c>
      <c r="O343" s="1" t="s">
        <v>4115</v>
      </c>
      <c r="P343" s="1" t="s">
        <v>4116</v>
      </c>
      <c r="Q343" s="1" t="s">
        <v>44</v>
      </c>
      <c r="R343" s="1" t="s">
        <v>4151</v>
      </c>
      <c r="S343" s="1" t="s">
        <v>4152</v>
      </c>
      <c r="T343" s="1" t="s">
        <v>4153</v>
      </c>
      <c r="U343" s="1" t="s">
        <v>4154</v>
      </c>
      <c r="V343" s="1" t="s">
        <v>4155</v>
      </c>
      <c r="W343" s="1" t="s">
        <v>4156</v>
      </c>
      <c r="X343" s="1" t="s">
        <v>44</v>
      </c>
      <c r="Y343" s="1" t="s">
        <v>4157</v>
      </c>
      <c r="Z343" s="1" t="s">
        <v>4158</v>
      </c>
      <c r="AA343" s="1" t="s">
        <v>4159</v>
      </c>
      <c r="AB343" s="1" t="s">
        <v>4160</v>
      </c>
      <c r="AC343" s="1" t="s">
        <v>55</v>
      </c>
      <c r="AD343" s="1" t="s">
        <v>4127</v>
      </c>
      <c r="AE343" s="1" t="s">
        <v>44</v>
      </c>
    </row>
    <row r="344" spans="1:31" x14ac:dyDescent="0.25">
      <c r="A344">
        <v>130899</v>
      </c>
      <c r="B344" s="1" t="s">
        <v>4161</v>
      </c>
      <c r="C344" s="1" t="s">
        <v>4108</v>
      </c>
      <c r="D344" s="1" t="s">
        <v>4162</v>
      </c>
      <c r="E344" s="1" t="s">
        <v>4110</v>
      </c>
      <c r="F344" s="1" t="s">
        <v>35</v>
      </c>
      <c r="G344" s="1" t="s">
        <v>36</v>
      </c>
      <c r="H344" s="1" t="s">
        <v>4110</v>
      </c>
      <c r="I344" s="1" t="s">
        <v>2669</v>
      </c>
      <c r="J344" s="1" t="s">
        <v>60</v>
      </c>
      <c r="K344" s="1" t="s">
        <v>4111</v>
      </c>
      <c r="L344" s="1" t="s">
        <v>4112</v>
      </c>
      <c r="M344" s="1" t="s">
        <v>4113</v>
      </c>
      <c r="N344" s="1" t="s">
        <v>4114</v>
      </c>
      <c r="O344" s="1" t="s">
        <v>4115</v>
      </c>
      <c r="P344" s="1" t="s">
        <v>4116</v>
      </c>
      <c r="Q344" s="1" t="s">
        <v>44</v>
      </c>
      <c r="R344" s="1" t="s">
        <v>4163</v>
      </c>
      <c r="S344" s="1" t="s">
        <v>4164</v>
      </c>
      <c r="T344" s="1" t="s">
        <v>4165</v>
      </c>
      <c r="U344" s="1" t="s">
        <v>4164</v>
      </c>
      <c r="V344" s="1" t="s">
        <v>4166</v>
      </c>
      <c r="W344" s="1" t="s">
        <v>4167</v>
      </c>
      <c r="X344" s="1" t="s">
        <v>44</v>
      </c>
      <c r="Y344" s="1" t="s">
        <v>4168</v>
      </c>
      <c r="Z344" s="1" t="s">
        <v>4169</v>
      </c>
      <c r="AA344" s="1" t="s">
        <v>4170</v>
      </c>
      <c r="AB344" s="1" t="s">
        <v>4171</v>
      </c>
      <c r="AC344" s="1" t="s">
        <v>55</v>
      </c>
      <c r="AD344" s="1" t="s">
        <v>4127</v>
      </c>
      <c r="AE344" s="1" t="s">
        <v>44</v>
      </c>
    </row>
    <row r="345" spans="1:31" x14ac:dyDescent="0.25">
      <c r="A345">
        <v>130900</v>
      </c>
      <c r="B345" s="1" t="s">
        <v>4172</v>
      </c>
      <c r="C345" s="1" t="s">
        <v>4108</v>
      </c>
      <c r="D345" s="1" t="s">
        <v>4173</v>
      </c>
      <c r="E345" s="1" t="s">
        <v>4110</v>
      </c>
      <c r="F345" s="1" t="s">
        <v>35</v>
      </c>
      <c r="G345" s="1" t="s">
        <v>36</v>
      </c>
      <c r="H345" s="1" t="s">
        <v>4110</v>
      </c>
      <c r="I345" s="1" t="s">
        <v>2669</v>
      </c>
      <c r="J345" s="1" t="s">
        <v>60</v>
      </c>
      <c r="K345" s="1" t="s">
        <v>4111</v>
      </c>
      <c r="L345" s="1" t="s">
        <v>4112</v>
      </c>
      <c r="M345" s="1" t="s">
        <v>4113</v>
      </c>
      <c r="N345" s="1" t="s">
        <v>4114</v>
      </c>
      <c r="O345" s="1" t="s">
        <v>4115</v>
      </c>
      <c r="P345" s="1" t="s">
        <v>4116</v>
      </c>
      <c r="Q345" s="1" t="s">
        <v>44</v>
      </c>
      <c r="R345" s="1" t="s">
        <v>4174</v>
      </c>
      <c r="S345" s="1" t="s">
        <v>4175</v>
      </c>
      <c r="T345" s="1" t="s">
        <v>4176</v>
      </c>
      <c r="U345" s="1" t="s">
        <v>4177</v>
      </c>
      <c r="V345" s="1" t="s">
        <v>4178</v>
      </c>
      <c r="W345" s="1" t="s">
        <v>4179</v>
      </c>
      <c r="X345" s="1" t="s">
        <v>44</v>
      </c>
      <c r="Y345" s="1" t="s">
        <v>4180</v>
      </c>
      <c r="Z345" s="1" t="s">
        <v>4181</v>
      </c>
      <c r="AA345" s="1" t="s">
        <v>4182</v>
      </c>
      <c r="AB345" s="1" t="s">
        <v>4183</v>
      </c>
      <c r="AC345" s="1" t="s">
        <v>4127</v>
      </c>
      <c r="AD345" s="1" t="s">
        <v>4127</v>
      </c>
      <c r="AE345" s="1" t="s">
        <v>44</v>
      </c>
    </row>
    <row r="346" spans="1:31" x14ac:dyDescent="0.25">
      <c r="A346">
        <v>129907</v>
      </c>
      <c r="B346" s="1" t="s">
        <v>4184</v>
      </c>
      <c r="C346" s="1" t="s">
        <v>4185</v>
      </c>
      <c r="D346" s="1" t="s">
        <v>4186</v>
      </c>
      <c r="E346" s="1" t="s">
        <v>4187</v>
      </c>
      <c r="F346" s="1" t="s">
        <v>35</v>
      </c>
      <c r="G346" s="1" t="s">
        <v>36</v>
      </c>
      <c r="H346" s="1" t="s">
        <v>4187</v>
      </c>
      <c r="I346" s="1" t="s">
        <v>2669</v>
      </c>
      <c r="J346" s="1" t="s">
        <v>2669</v>
      </c>
      <c r="K346" s="1" t="s">
        <v>4188</v>
      </c>
      <c r="L346" s="1" t="s">
        <v>4189</v>
      </c>
      <c r="M346" s="1" t="s">
        <v>4190</v>
      </c>
      <c r="N346" s="1" t="s">
        <v>4191</v>
      </c>
      <c r="O346" s="1" t="s">
        <v>4192</v>
      </c>
      <c r="P346" s="1" t="s">
        <v>4193</v>
      </c>
      <c r="Q346" s="1" t="s">
        <v>44</v>
      </c>
      <c r="R346" s="1" t="s">
        <v>4194</v>
      </c>
      <c r="S346" s="1" t="s">
        <v>4195</v>
      </c>
      <c r="T346" s="1" t="s">
        <v>4196</v>
      </c>
      <c r="U346" s="1" t="s">
        <v>4197</v>
      </c>
      <c r="V346" s="1" t="s">
        <v>4196</v>
      </c>
      <c r="W346" s="1" t="s">
        <v>4198</v>
      </c>
      <c r="X346" s="1" t="s">
        <v>44</v>
      </c>
      <c r="Y346" s="1" t="s">
        <v>4199</v>
      </c>
      <c r="Z346" s="1" t="s">
        <v>4200</v>
      </c>
      <c r="AA346" s="1" t="s">
        <v>63</v>
      </c>
      <c r="AB346" s="1" t="s">
        <v>4201</v>
      </c>
      <c r="AC346" s="1" t="s">
        <v>4202</v>
      </c>
      <c r="AD346" s="1" t="s">
        <v>4202</v>
      </c>
      <c r="AE346" s="1" t="s">
        <v>44</v>
      </c>
    </row>
    <row r="347" spans="1:31" x14ac:dyDescent="0.25">
      <c r="A347">
        <v>129908</v>
      </c>
      <c r="B347" s="1" t="s">
        <v>4203</v>
      </c>
      <c r="C347" s="1" t="s">
        <v>4185</v>
      </c>
      <c r="D347" s="1" t="s">
        <v>4204</v>
      </c>
      <c r="E347" s="1" t="s">
        <v>4187</v>
      </c>
      <c r="F347" s="1" t="s">
        <v>35</v>
      </c>
      <c r="G347" s="1" t="s">
        <v>36</v>
      </c>
      <c r="H347" s="1" t="s">
        <v>4187</v>
      </c>
      <c r="I347" s="1" t="s">
        <v>2669</v>
      </c>
      <c r="J347" s="1" t="s">
        <v>2669</v>
      </c>
      <c r="K347" s="1" t="s">
        <v>4188</v>
      </c>
      <c r="L347" s="1" t="s">
        <v>4189</v>
      </c>
      <c r="M347" s="1" t="s">
        <v>4190</v>
      </c>
      <c r="N347" s="1" t="s">
        <v>4191</v>
      </c>
      <c r="O347" s="1" t="s">
        <v>4192</v>
      </c>
      <c r="P347" s="1" t="s">
        <v>4193</v>
      </c>
      <c r="Q347" s="1" t="s">
        <v>44</v>
      </c>
      <c r="R347" s="1" t="s">
        <v>4205</v>
      </c>
      <c r="S347" s="1" t="s">
        <v>4206</v>
      </c>
      <c r="T347" s="1" t="s">
        <v>4207</v>
      </c>
      <c r="U347" s="1" t="s">
        <v>4208</v>
      </c>
      <c r="V347" s="1" t="s">
        <v>4209</v>
      </c>
      <c r="W347" s="1" t="s">
        <v>4210</v>
      </c>
      <c r="X347" s="1" t="s">
        <v>44</v>
      </c>
      <c r="Y347" s="1" t="s">
        <v>4211</v>
      </c>
      <c r="Z347" s="1" t="s">
        <v>4212</v>
      </c>
      <c r="AA347" s="1" t="s">
        <v>4213</v>
      </c>
      <c r="AB347" s="1" t="s">
        <v>4214</v>
      </c>
      <c r="AC347" s="1" t="s">
        <v>55</v>
      </c>
      <c r="AD347" s="1" t="s">
        <v>4202</v>
      </c>
      <c r="AE347" s="1" t="s">
        <v>44</v>
      </c>
    </row>
    <row r="348" spans="1:31" x14ac:dyDescent="0.25">
      <c r="A348">
        <v>129909</v>
      </c>
      <c r="B348" s="1" t="s">
        <v>4215</v>
      </c>
      <c r="C348" s="1" t="s">
        <v>4185</v>
      </c>
      <c r="D348" s="1" t="s">
        <v>4216</v>
      </c>
      <c r="E348" s="1" t="s">
        <v>4187</v>
      </c>
      <c r="F348" s="1" t="s">
        <v>35</v>
      </c>
      <c r="G348" s="1" t="s">
        <v>36</v>
      </c>
      <c r="H348" s="1" t="s">
        <v>4187</v>
      </c>
      <c r="I348" s="1" t="s">
        <v>2669</v>
      </c>
      <c r="J348" s="1" t="s">
        <v>2669</v>
      </c>
      <c r="K348" s="1" t="s">
        <v>4188</v>
      </c>
      <c r="L348" s="1" t="s">
        <v>4189</v>
      </c>
      <c r="M348" s="1" t="s">
        <v>4190</v>
      </c>
      <c r="N348" s="1" t="s">
        <v>4191</v>
      </c>
      <c r="O348" s="1" t="s">
        <v>4192</v>
      </c>
      <c r="P348" s="1" t="s">
        <v>4193</v>
      </c>
      <c r="Q348" s="1" t="s">
        <v>44</v>
      </c>
      <c r="R348" s="1" t="s">
        <v>4217</v>
      </c>
      <c r="S348" s="1" t="s">
        <v>4218</v>
      </c>
      <c r="T348" s="1" t="s">
        <v>4219</v>
      </c>
      <c r="U348" s="1" t="s">
        <v>4220</v>
      </c>
      <c r="V348" s="1" t="s">
        <v>4221</v>
      </c>
      <c r="W348" s="1" t="s">
        <v>4222</v>
      </c>
      <c r="X348" s="1" t="s">
        <v>44</v>
      </c>
      <c r="Y348" s="1" t="s">
        <v>4223</v>
      </c>
      <c r="Z348" s="1" t="s">
        <v>4224</v>
      </c>
      <c r="AA348" s="1" t="s">
        <v>4225</v>
      </c>
      <c r="AB348" s="1" t="s">
        <v>4226</v>
      </c>
      <c r="AC348" s="1" t="s">
        <v>55</v>
      </c>
      <c r="AD348" s="1" t="s">
        <v>4202</v>
      </c>
      <c r="AE348" s="1" t="s">
        <v>44</v>
      </c>
    </row>
    <row r="349" spans="1:31" x14ac:dyDescent="0.25">
      <c r="A349">
        <v>129910</v>
      </c>
      <c r="B349" s="1" t="s">
        <v>4227</v>
      </c>
      <c r="C349" s="1" t="s">
        <v>4185</v>
      </c>
      <c r="D349" s="1" t="s">
        <v>4228</v>
      </c>
      <c r="E349" s="1" t="s">
        <v>4187</v>
      </c>
      <c r="F349" s="1" t="s">
        <v>35</v>
      </c>
      <c r="G349" s="1" t="s">
        <v>36</v>
      </c>
      <c r="H349" s="1" t="s">
        <v>4187</v>
      </c>
      <c r="I349" s="1" t="s">
        <v>2669</v>
      </c>
      <c r="J349" s="1" t="s">
        <v>2669</v>
      </c>
      <c r="K349" s="1" t="s">
        <v>4188</v>
      </c>
      <c r="L349" s="1" t="s">
        <v>4189</v>
      </c>
      <c r="M349" s="1" t="s">
        <v>4190</v>
      </c>
      <c r="N349" s="1" t="s">
        <v>4191</v>
      </c>
      <c r="O349" s="1" t="s">
        <v>4192</v>
      </c>
      <c r="P349" s="1" t="s">
        <v>4193</v>
      </c>
      <c r="Q349" s="1" t="s">
        <v>44</v>
      </c>
      <c r="R349" s="1" t="s">
        <v>4229</v>
      </c>
      <c r="S349" s="1" t="s">
        <v>63</v>
      </c>
      <c r="T349" s="1" t="s">
        <v>4230</v>
      </c>
      <c r="U349" s="1" t="s">
        <v>63</v>
      </c>
      <c r="V349" s="1" t="s">
        <v>4231</v>
      </c>
      <c r="W349" s="1" t="s">
        <v>4232</v>
      </c>
      <c r="X349" s="1" t="s">
        <v>44</v>
      </c>
      <c r="Y349" s="1" t="s">
        <v>4233</v>
      </c>
      <c r="Z349" s="1" t="s">
        <v>63</v>
      </c>
      <c r="AA349" s="1" t="s">
        <v>4234</v>
      </c>
      <c r="AB349" s="1" t="s">
        <v>4234</v>
      </c>
      <c r="AC349" s="1" t="s">
        <v>55</v>
      </c>
      <c r="AD349" s="1" t="s">
        <v>4202</v>
      </c>
      <c r="AE349" s="1" t="s">
        <v>44</v>
      </c>
    </row>
    <row r="350" spans="1:31" x14ac:dyDescent="0.25">
      <c r="A350">
        <v>120768</v>
      </c>
      <c r="B350" s="1" t="s">
        <v>4235</v>
      </c>
      <c r="C350" s="1" t="s">
        <v>4236</v>
      </c>
      <c r="D350" s="1" t="s">
        <v>4237</v>
      </c>
      <c r="E350" s="1" t="s">
        <v>4238</v>
      </c>
      <c r="F350" s="1" t="s">
        <v>35</v>
      </c>
      <c r="G350" s="1" t="s">
        <v>36</v>
      </c>
      <c r="H350" s="1" t="s">
        <v>4238</v>
      </c>
      <c r="I350" s="1" t="s">
        <v>3543</v>
      </c>
      <c r="J350" s="1" t="s">
        <v>112</v>
      </c>
      <c r="K350" s="1" t="s">
        <v>4239</v>
      </c>
      <c r="L350" s="1" t="s">
        <v>4240</v>
      </c>
      <c r="M350" s="1" t="s">
        <v>4241</v>
      </c>
      <c r="N350" s="1" t="s">
        <v>4242</v>
      </c>
      <c r="O350" s="1" t="s">
        <v>4243</v>
      </c>
      <c r="P350" s="1" t="s">
        <v>4244</v>
      </c>
      <c r="Q350" s="1" t="s">
        <v>44</v>
      </c>
      <c r="R350" s="1" t="s">
        <v>4245</v>
      </c>
      <c r="S350" s="1" t="s">
        <v>4246</v>
      </c>
      <c r="T350" s="1" t="s">
        <v>4247</v>
      </c>
      <c r="U350" s="1" t="s">
        <v>4248</v>
      </c>
      <c r="V350" s="1" t="s">
        <v>4249</v>
      </c>
      <c r="W350" s="1" t="s">
        <v>4250</v>
      </c>
      <c r="X350" s="1" t="s">
        <v>44</v>
      </c>
      <c r="Y350" s="1" t="s">
        <v>4251</v>
      </c>
      <c r="Z350" s="1" t="s">
        <v>4252</v>
      </c>
      <c r="AA350" s="1" t="s">
        <v>4253</v>
      </c>
      <c r="AB350" s="1" t="s">
        <v>4254</v>
      </c>
      <c r="AC350" s="1" t="s">
        <v>55</v>
      </c>
      <c r="AD350" s="1" t="s">
        <v>4255</v>
      </c>
      <c r="AE350" s="1" t="s">
        <v>44</v>
      </c>
    </row>
    <row r="351" spans="1:31" x14ac:dyDescent="0.25">
      <c r="A351">
        <v>120770</v>
      </c>
      <c r="B351" s="1" t="s">
        <v>4256</v>
      </c>
      <c r="C351" s="1" t="s">
        <v>4236</v>
      </c>
      <c r="D351" s="1" t="s">
        <v>4257</v>
      </c>
      <c r="E351" s="1" t="s">
        <v>4238</v>
      </c>
      <c r="F351" s="1" t="s">
        <v>35</v>
      </c>
      <c r="G351" s="1" t="s">
        <v>36</v>
      </c>
      <c r="H351" s="1" t="s">
        <v>4238</v>
      </c>
      <c r="I351" s="1" t="s">
        <v>3543</v>
      </c>
      <c r="J351" s="1" t="s">
        <v>112</v>
      </c>
      <c r="K351" s="1" t="s">
        <v>4239</v>
      </c>
      <c r="L351" s="1" t="s">
        <v>4240</v>
      </c>
      <c r="M351" s="1" t="s">
        <v>4241</v>
      </c>
      <c r="N351" s="1" t="s">
        <v>4242</v>
      </c>
      <c r="O351" s="1" t="s">
        <v>4243</v>
      </c>
      <c r="P351" s="1" t="s">
        <v>4244</v>
      </c>
      <c r="Q351" s="1" t="s">
        <v>44</v>
      </c>
      <c r="R351" s="1" t="s">
        <v>4258</v>
      </c>
      <c r="S351" s="1" t="s">
        <v>4259</v>
      </c>
      <c r="T351" s="1" t="s">
        <v>4260</v>
      </c>
      <c r="U351" s="1" t="s">
        <v>4261</v>
      </c>
      <c r="V351" s="1" t="s">
        <v>4262</v>
      </c>
      <c r="W351" s="1" t="s">
        <v>4263</v>
      </c>
      <c r="X351" s="1" t="s">
        <v>44</v>
      </c>
      <c r="Y351" s="1" t="s">
        <v>4264</v>
      </c>
      <c r="Z351" s="1" t="s">
        <v>832</v>
      </c>
      <c r="AA351" s="1" t="s">
        <v>4265</v>
      </c>
      <c r="AB351" s="1" t="s">
        <v>4266</v>
      </c>
      <c r="AC351" s="1" t="s">
        <v>55</v>
      </c>
      <c r="AD351" s="1" t="s">
        <v>4255</v>
      </c>
      <c r="AE351" s="1" t="s">
        <v>44</v>
      </c>
    </row>
    <row r="352" spans="1:31" x14ac:dyDescent="0.25">
      <c r="A352">
        <v>120771</v>
      </c>
      <c r="B352" s="1" t="s">
        <v>4267</v>
      </c>
      <c r="C352" s="1" t="s">
        <v>4236</v>
      </c>
      <c r="D352" s="1" t="s">
        <v>4268</v>
      </c>
      <c r="E352" s="1" t="s">
        <v>4238</v>
      </c>
      <c r="F352" s="1" t="s">
        <v>35</v>
      </c>
      <c r="G352" s="1" t="s">
        <v>36</v>
      </c>
      <c r="H352" s="1" t="s">
        <v>4238</v>
      </c>
      <c r="I352" s="1" t="s">
        <v>3543</v>
      </c>
      <c r="J352" s="1" t="s">
        <v>60</v>
      </c>
      <c r="K352" s="1" t="s">
        <v>4239</v>
      </c>
      <c r="L352" s="1" t="s">
        <v>4240</v>
      </c>
      <c r="M352" s="1" t="s">
        <v>4241</v>
      </c>
      <c r="N352" s="1" t="s">
        <v>4242</v>
      </c>
      <c r="O352" s="1" t="s">
        <v>4243</v>
      </c>
      <c r="P352" s="1" t="s">
        <v>4244</v>
      </c>
      <c r="Q352" s="1" t="s">
        <v>44</v>
      </c>
      <c r="R352" s="1" t="s">
        <v>4269</v>
      </c>
      <c r="S352" s="1" t="s">
        <v>4270</v>
      </c>
      <c r="T352" s="1" t="s">
        <v>4271</v>
      </c>
      <c r="U352" s="1" t="s">
        <v>4270</v>
      </c>
      <c r="V352" s="1" t="s">
        <v>4271</v>
      </c>
      <c r="W352" s="1" t="s">
        <v>4272</v>
      </c>
      <c r="X352" s="1" t="s">
        <v>44</v>
      </c>
      <c r="Y352" s="1" t="s">
        <v>4273</v>
      </c>
      <c r="Z352" s="1" t="s">
        <v>4274</v>
      </c>
      <c r="AA352" s="1" t="s">
        <v>63</v>
      </c>
      <c r="AB352" s="1" t="s">
        <v>4275</v>
      </c>
      <c r="AC352" s="1" t="s">
        <v>44</v>
      </c>
      <c r="AD352" s="1" t="s">
        <v>4255</v>
      </c>
      <c r="AE352" s="1" t="s">
        <v>44</v>
      </c>
    </row>
    <row r="353" spans="1:31" x14ac:dyDescent="0.25">
      <c r="A353">
        <v>120772</v>
      </c>
      <c r="B353" s="1" t="s">
        <v>4276</v>
      </c>
      <c r="C353" s="1" t="s">
        <v>4236</v>
      </c>
      <c r="D353" s="1" t="s">
        <v>4277</v>
      </c>
      <c r="E353" s="1" t="s">
        <v>4238</v>
      </c>
      <c r="F353" s="1" t="s">
        <v>35</v>
      </c>
      <c r="G353" s="1" t="s">
        <v>36</v>
      </c>
      <c r="H353" s="1" t="s">
        <v>4238</v>
      </c>
      <c r="I353" s="1" t="s">
        <v>3543</v>
      </c>
      <c r="J353" s="1" t="s">
        <v>112</v>
      </c>
      <c r="K353" s="1" t="s">
        <v>4239</v>
      </c>
      <c r="L353" s="1" t="s">
        <v>4240</v>
      </c>
      <c r="M353" s="1" t="s">
        <v>4241</v>
      </c>
      <c r="N353" s="1" t="s">
        <v>4242</v>
      </c>
      <c r="O353" s="1" t="s">
        <v>4243</v>
      </c>
      <c r="P353" s="1" t="s">
        <v>4244</v>
      </c>
      <c r="Q353" s="1" t="s">
        <v>44</v>
      </c>
      <c r="R353" s="1" t="s">
        <v>4278</v>
      </c>
      <c r="S353" s="1" t="s">
        <v>4279</v>
      </c>
      <c r="T353" s="1" t="s">
        <v>4280</v>
      </c>
      <c r="U353" s="1" t="s">
        <v>4281</v>
      </c>
      <c r="V353" s="1" t="s">
        <v>4282</v>
      </c>
      <c r="W353" s="1" t="s">
        <v>4283</v>
      </c>
      <c r="X353" s="1" t="s">
        <v>44</v>
      </c>
      <c r="Y353" s="1" t="s">
        <v>4284</v>
      </c>
      <c r="Z353" s="1" t="s">
        <v>4285</v>
      </c>
      <c r="AA353" s="1" t="s">
        <v>4286</v>
      </c>
      <c r="AB353" s="1" t="s">
        <v>4287</v>
      </c>
      <c r="AC353" s="1" t="s">
        <v>55</v>
      </c>
      <c r="AD353" s="1" t="s">
        <v>4255</v>
      </c>
      <c r="AE353" s="1" t="s">
        <v>44</v>
      </c>
    </row>
    <row r="354" spans="1:31" x14ac:dyDescent="0.25">
      <c r="A354">
        <v>120773</v>
      </c>
      <c r="B354" s="1" t="s">
        <v>4288</v>
      </c>
      <c r="C354" s="1" t="s">
        <v>4236</v>
      </c>
      <c r="D354" s="1" t="s">
        <v>4289</v>
      </c>
      <c r="E354" s="1" t="s">
        <v>4238</v>
      </c>
      <c r="F354" s="1" t="s">
        <v>35</v>
      </c>
      <c r="G354" s="1" t="s">
        <v>36</v>
      </c>
      <c r="H354" s="1" t="s">
        <v>4238</v>
      </c>
      <c r="I354" s="1" t="s">
        <v>3543</v>
      </c>
      <c r="J354" s="1" t="s">
        <v>112</v>
      </c>
      <c r="K354" s="1" t="s">
        <v>4239</v>
      </c>
      <c r="L354" s="1" t="s">
        <v>4240</v>
      </c>
      <c r="M354" s="1" t="s">
        <v>4241</v>
      </c>
      <c r="N354" s="1" t="s">
        <v>4242</v>
      </c>
      <c r="O354" s="1" t="s">
        <v>4243</v>
      </c>
      <c r="P354" s="1" t="s">
        <v>4244</v>
      </c>
      <c r="Q354" s="1" t="s">
        <v>44</v>
      </c>
      <c r="R354" s="1" t="s">
        <v>4290</v>
      </c>
      <c r="S354" s="1" t="s">
        <v>4291</v>
      </c>
      <c r="T354" s="1" t="s">
        <v>4292</v>
      </c>
      <c r="U354" s="1" t="s">
        <v>4293</v>
      </c>
      <c r="V354" s="1" t="s">
        <v>4294</v>
      </c>
      <c r="W354" s="1" t="s">
        <v>4295</v>
      </c>
      <c r="X354" s="1" t="s">
        <v>44</v>
      </c>
      <c r="Y354" s="1" t="s">
        <v>4296</v>
      </c>
      <c r="Z354" s="1" t="s">
        <v>4297</v>
      </c>
      <c r="AA354" s="1" t="s">
        <v>4298</v>
      </c>
      <c r="AB354" s="1" t="s">
        <v>4299</v>
      </c>
      <c r="AC354" s="1" t="s">
        <v>55</v>
      </c>
      <c r="AD354" s="1" t="s">
        <v>4255</v>
      </c>
      <c r="AE354" s="1" t="s">
        <v>44</v>
      </c>
    </row>
    <row r="355" spans="1:31" x14ac:dyDescent="0.25">
      <c r="A355">
        <v>120775</v>
      </c>
      <c r="B355" s="1" t="s">
        <v>4300</v>
      </c>
      <c r="C355" s="1" t="s">
        <v>4236</v>
      </c>
      <c r="D355" s="1" t="s">
        <v>4301</v>
      </c>
      <c r="E355" s="1" t="s">
        <v>4238</v>
      </c>
      <c r="F355" s="1" t="s">
        <v>35</v>
      </c>
      <c r="G355" s="1" t="s">
        <v>36</v>
      </c>
      <c r="H355" s="1" t="s">
        <v>4238</v>
      </c>
      <c r="I355" s="1" t="s">
        <v>3543</v>
      </c>
      <c r="J355" s="1" t="s">
        <v>112</v>
      </c>
      <c r="K355" s="1" t="s">
        <v>4239</v>
      </c>
      <c r="L355" s="1" t="s">
        <v>4240</v>
      </c>
      <c r="M355" s="1" t="s">
        <v>4241</v>
      </c>
      <c r="N355" s="1" t="s">
        <v>4242</v>
      </c>
      <c r="O355" s="1" t="s">
        <v>4243</v>
      </c>
      <c r="P355" s="1" t="s">
        <v>4244</v>
      </c>
      <c r="Q355" s="1" t="s">
        <v>44</v>
      </c>
      <c r="R355" s="1" t="s">
        <v>4302</v>
      </c>
      <c r="S355" s="1" t="s">
        <v>4303</v>
      </c>
      <c r="T355" s="1" t="s">
        <v>4304</v>
      </c>
      <c r="U355" s="1" t="s">
        <v>4305</v>
      </c>
      <c r="V355" s="1" t="s">
        <v>4306</v>
      </c>
      <c r="W355" s="1" t="s">
        <v>4307</v>
      </c>
      <c r="X355" s="1" t="s">
        <v>44</v>
      </c>
      <c r="Y355" s="1" t="s">
        <v>4308</v>
      </c>
      <c r="Z355" s="1" t="s">
        <v>4309</v>
      </c>
      <c r="AA355" s="1" t="s">
        <v>4310</v>
      </c>
      <c r="AB355" s="1" t="s">
        <v>4311</v>
      </c>
      <c r="AC355" s="1" t="s">
        <v>4255</v>
      </c>
      <c r="AD355" s="1" t="s">
        <v>4255</v>
      </c>
      <c r="AE355" s="1" t="s">
        <v>44</v>
      </c>
    </row>
    <row r="356" spans="1:31" x14ac:dyDescent="0.25">
      <c r="A356">
        <v>120776</v>
      </c>
      <c r="B356" s="1" t="s">
        <v>4312</v>
      </c>
      <c r="C356" s="1" t="s">
        <v>4236</v>
      </c>
      <c r="D356" s="1" t="s">
        <v>4313</v>
      </c>
      <c r="E356" s="1" t="s">
        <v>4238</v>
      </c>
      <c r="F356" s="1" t="s">
        <v>35</v>
      </c>
      <c r="G356" s="1" t="s">
        <v>36</v>
      </c>
      <c r="H356" s="1" t="s">
        <v>4238</v>
      </c>
      <c r="I356" s="1" t="s">
        <v>3543</v>
      </c>
      <c r="J356" s="1" t="s">
        <v>112</v>
      </c>
      <c r="K356" s="1" t="s">
        <v>4239</v>
      </c>
      <c r="L356" s="1" t="s">
        <v>4240</v>
      </c>
      <c r="M356" s="1" t="s">
        <v>4241</v>
      </c>
      <c r="N356" s="1" t="s">
        <v>4242</v>
      </c>
      <c r="O356" s="1" t="s">
        <v>4243</v>
      </c>
      <c r="P356" s="1" t="s">
        <v>4244</v>
      </c>
      <c r="Q356" s="1" t="s">
        <v>44</v>
      </c>
      <c r="R356" s="1" t="s">
        <v>4314</v>
      </c>
      <c r="S356" s="1" t="s">
        <v>4315</v>
      </c>
      <c r="T356" s="1" t="s">
        <v>4316</v>
      </c>
      <c r="U356" s="1" t="s">
        <v>4317</v>
      </c>
      <c r="V356" s="1" t="s">
        <v>4316</v>
      </c>
      <c r="W356" s="1" t="s">
        <v>4318</v>
      </c>
      <c r="X356" s="1" t="s">
        <v>44</v>
      </c>
      <c r="Y356" s="1" t="s">
        <v>4319</v>
      </c>
      <c r="Z356" s="1" t="s">
        <v>63</v>
      </c>
      <c r="AA356" s="1" t="s">
        <v>4320</v>
      </c>
      <c r="AB356" s="1" t="s">
        <v>4320</v>
      </c>
      <c r="AC356" s="1" t="s">
        <v>55</v>
      </c>
      <c r="AD356" s="1" t="s">
        <v>4255</v>
      </c>
      <c r="AE356" s="1" t="s">
        <v>44</v>
      </c>
    </row>
    <row r="357" spans="1:31" x14ac:dyDescent="0.25">
      <c r="A357">
        <v>120777</v>
      </c>
      <c r="B357" s="1" t="s">
        <v>4321</v>
      </c>
      <c r="C357" s="1" t="s">
        <v>4236</v>
      </c>
      <c r="D357" s="1" t="s">
        <v>4322</v>
      </c>
      <c r="E357" s="1" t="s">
        <v>4238</v>
      </c>
      <c r="F357" s="1" t="s">
        <v>35</v>
      </c>
      <c r="G357" s="1" t="s">
        <v>36</v>
      </c>
      <c r="H357" s="1" t="s">
        <v>4238</v>
      </c>
      <c r="I357" s="1" t="s">
        <v>3543</v>
      </c>
      <c r="J357" s="1" t="s">
        <v>112</v>
      </c>
      <c r="K357" s="1" t="s">
        <v>4239</v>
      </c>
      <c r="L357" s="1" t="s">
        <v>4240</v>
      </c>
      <c r="M357" s="1" t="s">
        <v>4241</v>
      </c>
      <c r="N357" s="1" t="s">
        <v>4242</v>
      </c>
      <c r="O357" s="1" t="s">
        <v>4243</v>
      </c>
      <c r="P357" s="1" t="s">
        <v>4244</v>
      </c>
      <c r="Q357" s="1" t="s">
        <v>44</v>
      </c>
      <c r="R357" s="1" t="s">
        <v>4323</v>
      </c>
      <c r="S357" s="1" t="s">
        <v>4324</v>
      </c>
      <c r="T357" s="1" t="s">
        <v>4325</v>
      </c>
      <c r="U357" s="1" t="s">
        <v>4324</v>
      </c>
      <c r="V357" s="1" t="s">
        <v>4325</v>
      </c>
      <c r="W357" s="1" t="s">
        <v>4326</v>
      </c>
      <c r="X357" s="1" t="s">
        <v>44</v>
      </c>
      <c r="Y357" s="1" t="s">
        <v>4327</v>
      </c>
      <c r="Z357" s="1" t="s">
        <v>63</v>
      </c>
      <c r="AA357" s="1" t="s">
        <v>4328</v>
      </c>
      <c r="AB357" s="1" t="s">
        <v>4328</v>
      </c>
      <c r="AC357" s="1" t="s">
        <v>55</v>
      </c>
      <c r="AD357" s="1" t="s">
        <v>4255</v>
      </c>
      <c r="AE357" s="1" t="s">
        <v>44</v>
      </c>
    </row>
    <row r="358" spans="1:31" x14ac:dyDescent="0.25">
      <c r="A358">
        <v>122902</v>
      </c>
      <c r="B358" s="1" t="s">
        <v>4329</v>
      </c>
      <c r="C358" s="1" t="s">
        <v>4330</v>
      </c>
      <c r="D358" s="1" t="s">
        <v>4331</v>
      </c>
      <c r="E358" s="1" t="s">
        <v>4332</v>
      </c>
      <c r="F358" s="1" t="s">
        <v>35</v>
      </c>
      <c r="G358" s="1" t="s">
        <v>36</v>
      </c>
      <c r="H358" s="1" t="s">
        <v>4332</v>
      </c>
      <c r="I358" s="1" t="s">
        <v>3543</v>
      </c>
      <c r="J358" s="1" t="s">
        <v>112</v>
      </c>
      <c r="K358" s="1" t="s">
        <v>4333</v>
      </c>
      <c r="L358" s="1" t="s">
        <v>4334</v>
      </c>
      <c r="M358" s="1" t="s">
        <v>4335</v>
      </c>
      <c r="N358" s="1" t="s">
        <v>4336</v>
      </c>
      <c r="O358" s="1" t="s">
        <v>4337</v>
      </c>
      <c r="P358" s="1" t="s">
        <v>4338</v>
      </c>
      <c r="Q358" s="1" t="s">
        <v>44</v>
      </c>
      <c r="R358" s="1" t="s">
        <v>4339</v>
      </c>
      <c r="S358" s="1" t="s">
        <v>4340</v>
      </c>
      <c r="T358" s="1" t="s">
        <v>4341</v>
      </c>
      <c r="U358" s="1" t="s">
        <v>4340</v>
      </c>
      <c r="V358" s="1" t="s">
        <v>4341</v>
      </c>
      <c r="W358" s="1" t="s">
        <v>4342</v>
      </c>
      <c r="X358" s="1" t="s">
        <v>44</v>
      </c>
      <c r="Y358" s="1" t="s">
        <v>4343</v>
      </c>
      <c r="Z358" s="1" t="s">
        <v>63</v>
      </c>
      <c r="AA358" s="1" t="s">
        <v>4344</v>
      </c>
      <c r="AB358" s="1" t="s">
        <v>4344</v>
      </c>
      <c r="AC358" s="1" t="s">
        <v>55</v>
      </c>
      <c r="AD358" s="1" t="s">
        <v>4345</v>
      </c>
      <c r="AE358" s="1" t="s">
        <v>44</v>
      </c>
    </row>
    <row r="359" spans="1:31" x14ac:dyDescent="0.25">
      <c r="A359">
        <v>122904</v>
      </c>
      <c r="B359" s="1" t="s">
        <v>4346</v>
      </c>
      <c r="C359" s="1" t="s">
        <v>4330</v>
      </c>
      <c r="D359" s="1" t="s">
        <v>4347</v>
      </c>
      <c r="E359" s="1" t="s">
        <v>4332</v>
      </c>
      <c r="F359" s="1" t="s">
        <v>35</v>
      </c>
      <c r="G359" s="1" t="s">
        <v>36</v>
      </c>
      <c r="H359" s="1" t="s">
        <v>4332</v>
      </c>
      <c r="I359" s="1" t="s">
        <v>3543</v>
      </c>
      <c r="J359" s="1" t="s">
        <v>3543</v>
      </c>
      <c r="K359" s="1" t="s">
        <v>4333</v>
      </c>
      <c r="L359" s="1" t="s">
        <v>4334</v>
      </c>
      <c r="M359" s="1" t="s">
        <v>4335</v>
      </c>
      <c r="N359" s="1" t="s">
        <v>4336</v>
      </c>
      <c r="O359" s="1" t="s">
        <v>4337</v>
      </c>
      <c r="P359" s="1" t="s">
        <v>4338</v>
      </c>
      <c r="Q359" s="1" t="s">
        <v>44</v>
      </c>
      <c r="R359" s="1" t="s">
        <v>4348</v>
      </c>
      <c r="S359" s="1" t="s">
        <v>4349</v>
      </c>
      <c r="T359" s="1" t="s">
        <v>63</v>
      </c>
      <c r="U359" s="1" t="s">
        <v>4349</v>
      </c>
      <c r="V359" s="1" t="s">
        <v>63</v>
      </c>
      <c r="W359" s="1" t="s">
        <v>4350</v>
      </c>
      <c r="X359" s="1" t="s">
        <v>44</v>
      </c>
      <c r="Y359" s="1" t="s">
        <v>4351</v>
      </c>
      <c r="Z359" s="1" t="s">
        <v>4352</v>
      </c>
      <c r="AA359" s="1" t="s">
        <v>63</v>
      </c>
      <c r="AB359" s="1" t="s">
        <v>4353</v>
      </c>
      <c r="AC359" s="1" t="s">
        <v>55</v>
      </c>
      <c r="AD359" s="1" t="s">
        <v>4345</v>
      </c>
      <c r="AE359" s="1" t="s">
        <v>44</v>
      </c>
    </row>
    <row r="360" spans="1:31" x14ac:dyDescent="0.25">
      <c r="A360">
        <v>122905</v>
      </c>
      <c r="B360" s="1" t="s">
        <v>4354</v>
      </c>
      <c r="C360" s="1" t="s">
        <v>4330</v>
      </c>
      <c r="D360" s="1" t="s">
        <v>4355</v>
      </c>
      <c r="E360" s="1" t="s">
        <v>4332</v>
      </c>
      <c r="F360" s="1" t="s">
        <v>35</v>
      </c>
      <c r="G360" s="1" t="s">
        <v>36</v>
      </c>
      <c r="H360" s="1" t="s">
        <v>4332</v>
      </c>
      <c r="I360" s="1" t="s">
        <v>3543</v>
      </c>
      <c r="J360" s="1" t="s">
        <v>112</v>
      </c>
      <c r="K360" s="1" t="s">
        <v>4333</v>
      </c>
      <c r="L360" s="1" t="s">
        <v>4334</v>
      </c>
      <c r="M360" s="1" t="s">
        <v>4335</v>
      </c>
      <c r="N360" s="1" t="s">
        <v>4336</v>
      </c>
      <c r="O360" s="1" t="s">
        <v>4337</v>
      </c>
      <c r="P360" s="1" t="s">
        <v>4338</v>
      </c>
      <c r="Q360" s="1" t="s">
        <v>44</v>
      </c>
      <c r="R360" s="1" t="s">
        <v>4356</v>
      </c>
      <c r="S360" s="1" t="s">
        <v>4357</v>
      </c>
      <c r="T360" s="1" t="s">
        <v>4358</v>
      </c>
      <c r="U360" s="1" t="s">
        <v>4359</v>
      </c>
      <c r="V360" s="1" t="s">
        <v>4360</v>
      </c>
      <c r="W360" s="1" t="s">
        <v>4361</v>
      </c>
      <c r="X360" s="1" t="s">
        <v>44</v>
      </c>
      <c r="Y360" s="1" t="s">
        <v>4362</v>
      </c>
      <c r="Z360" s="1" t="s">
        <v>4363</v>
      </c>
      <c r="AA360" s="1" t="s">
        <v>4364</v>
      </c>
      <c r="AB360" s="1" t="s">
        <v>4365</v>
      </c>
      <c r="AC360" s="1" t="s">
        <v>4366</v>
      </c>
      <c r="AD360" s="1" t="s">
        <v>4345</v>
      </c>
      <c r="AE360" s="1" t="s">
        <v>44</v>
      </c>
    </row>
    <row r="361" spans="1:31" x14ac:dyDescent="0.25">
      <c r="A361">
        <v>122907</v>
      </c>
      <c r="B361" s="1" t="s">
        <v>4367</v>
      </c>
      <c r="C361" s="1" t="s">
        <v>4330</v>
      </c>
      <c r="D361" s="1" t="s">
        <v>4368</v>
      </c>
      <c r="E361" s="1" t="s">
        <v>4332</v>
      </c>
      <c r="F361" s="1" t="s">
        <v>35</v>
      </c>
      <c r="G361" s="1" t="s">
        <v>36</v>
      </c>
      <c r="H361" s="1" t="s">
        <v>4332</v>
      </c>
      <c r="I361" s="1" t="s">
        <v>3543</v>
      </c>
      <c r="J361" s="1" t="s">
        <v>112</v>
      </c>
      <c r="K361" s="1" t="s">
        <v>4333</v>
      </c>
      <c r="L361" s="1" t="s">
        <v>4334</v>
      </c>
      <c r="M361" s="1" t="s">
        <v>4335</v>
      </c>
      <c r="N361" s="1" t="s">
        <v>4336</v>
      </c>
      <c r="O361" s="1" t="s">
        <v>4337</v>
      </c>
      <c r="P361" s="1" t="s">
        <v>4338</v>
      </c>
      <c r="Q361" s="1" t="s">
        <v>44</v>
      </c>
      <c r="R361" s="1" t="s">
        <v>4369</v>
      </c>
      <c r="S361" s="1" t="s">
        <v>4370</v>
      </c>
      <c r="T361" s="1" t="s">
        <v>4371</v>
      </c>
      <c r="U361" s="1" t="s">
        <v>4370</v>
      </c>
      <c r="V361" s="1" t="s">
        <v>4371</v>
      </c>
      <c r="W361" s="1" t="s">
        <v>4372</v>
      </c>
      <c r="X361" s="1" t="s">
        <v>44</v>
      </c>
      <c r="Y361" s="1" t="s">
        <v>4373</v>
      </c>
      <c r="Z361" s="1" t="s">
        <v>4374</v>
      </c>
      <c r="AA361" s="1" t="s">
        <v>63</v>
      </c>
      <c r="AB361" s="1" t="s">
        <v>4375</v>
      </c>
      <c r="AC361" s="1" t="s">
        <v>55</v>
      </c>
      <c r="AD361" s="1" t="s">
        <v>4345</v>
      </c>
      <c r="AE361" s="1" t="s">
        <v>44</v>
      </c>
    </row>
    <row r="362" spans="1:31" x14ac:dyDescent="0.25">
      <c r="A362">
        <v>122908</v>
      </c>
      <c r="B362" s="1" t="s">
        <v>4376</v>
      </c>
      <c r="C362" s="1" t="s">
        <v>4330</v>
      </c>
      <c r="D362" s="1" t="s">
        <v>4377</v>
      </c>
      <c r="E362" s="1" t="s">
        <v>4332</v>
      </c>
      <c r="F362" s="1" t="s">
        <v>35</v>
      </c>
      <c r="G362" s="1" t="s">
        <v>36</v>
      </c>
      <c r="H362" s="1" t="s">
        <v>4332</v>
      </c>
      <c r="I362" s="1" t="s">
        <v>3543</v>
      </c>
      <c r="J362" s="1" t="s">
        <v>112</v>
      </c>
      <c r="K362" s="1" t="s">
        <v>4333</v>
      </c>
      <c r="L362" s="1" t="s">
        <v>4334</v>
      </c>
      <c r="M362" s="1" t="s">
        <v>4335</v>
      </c>
      <c r="N362" s="1" t="s">
        <v>4336</v>
      </c>
      <c r="O362" s="1" t="s">
        <v>4337</v>
      </c>
      <c r="P362" s="1" t="s">
        <v>4338</v>
      </c>
      <c r="Q362" s="1" t="s">
        <v>44</v>
      </c>
      <c r="R362" s="1" t="s">
        <v>4378</v>
      </c>
      <c r="S362" s="1" t="s">
        <v>4379</v>
      </c>
      <c r="T362" s="1" t="s">
        <v>4380</v>
      </c>
      <c r="U362" s="1" t="s">
        <v>4381</v>
      </c>
      <c r="V362" s="1" t="s">
        <v>4382</v>
      </c>
      <c r="W362" s="1" t="s">
        <v>4383</v>
      </c>
      <c r="X362" s="1" t="s">
        <v>44</v>
      </c>
      <c r="Y362" s="1" t="s">
        <v>4384</v>
      </c>
      <c r="Z362" s="1" t="s">
        <v>4385</v>
      </c>
      <c r="AA362" s="1" t="s">
        <v>63</v>
      </c>
      <c r="AB362" s="1" t="s">
        <v>4386</v>
      </c>
      <c r="AC362" s="1" t="s">
        <v>4345</v>
      </c>
      <c r="AD362" s="1" t="s">
        <v>4345</v>
      </c>
      <c r="AE362" s="1" t="s">
        <v>44</v>
      </c>
    </row>
    <row r="363" spans="1:31" x14ac:dyDescent="0.25">
      <c r="A363">
        <v>122933</v>
      </c>
      <c r="B363" s="1" t="s">
        <v>4387</v>
      </c>
      <c r="C363" s="1" t="s">
        <v>4388</v>
      </c>
      <c r="D363" s="1" t="s">
        <v>4389</v>
      </c>
      <c r="E363" s="1" t="s">
        <v>4390</v>
      </c>
      <c r="F363" s="1" t="s">
        <v>35</v>
      </c>
      <c r="G363" s="1" t="s">
        <v>36</v>
      </c>
      <c r="H363" s="1" t="s">
        <v>4390</v>
      </c>
      <c r="I363" s="1" t="s">
        <v>2669</v>
      </c>
      <c r="J363" s="1" t="s">
        <v>2669</v>
      </c>
      <c r="K363" s="1" t="s">
        <v>4391</v>
      </c>
      <c r="L363" s="1" t="s">
        <v>4392</v>
      </c>
      <c r="M363" s="1" t="s">
        <v>4393</v>
      </c>
      <c r="N363" s="1" t="s">
        <v>4394</v>
      </c>
      <c r="O363" s="1" t="s">
        <v>4395</v>
      </c>
      <c r="P363" s="1" t="s">
        <v>4396</v>
      </c>
      <c r="Q363" s="1" t="s">
        <v>44</v>
      </c>
      <c r="R363" s="1" t="s">
        <v>4397</v>
      </c>
      <c r="S363" s="1" t="s">
        <v>4398</v>
      </c>
      <c r="T363" s="1" t="s">
        <v>4399</v>
      </c>
      <c r="U363" s="1" t="s">
        <v>4400</v>
      </c>
      <c r="V363" s="1" t="s">
        <v>4401</v>
      </c>
      <c r="W363" s="1" t="s">
        <v>4402</v>
      </c>
      <c r="X363" s="1" t="s">
        <v>44</v>
      </c>
      <c r="Y363" s="1" t="s">
        <v>4403</v>
      </c>
      <c r="Z363" s="1" t="s">
        <v>4404</v>
      </c>
      <c r="AA363" s="1" t="s">
        <v>4405</v>
      </c>
      <c r="AB363" s="1" t="s">
        <v>4406</v>
      </c>
      <c r="AC363" s="1" t="s">
        <v>55</v>
      </c>
      <c r="AD363" s="1" t="s">
        <v>4407</v>
      </c>
      <c r="AE363" s="1" t="s">
        <v>44</v>
      </c>
    </row>
    <row r="364" spans="1:31" x14ac:dyDescent="0.25">
      <c r="A364">
        <v>122935</v>
      </c>
      <c r="B364" s="1" t="s">
        <v>4408</v>
      </c>
      <c r="C364" s="1" t="s">
        <v>4388</v>
      </c>
      <c r="D364" s="1" t="s">
        <v>4409</v>
      </c>
      <c r="E364" s="1" t="s">
        <v>4390</v>
      </c>
      <c r="F364" s="1" t="s">
        <v>35</v>
      </c>
      <c r="G364" s="1" t="s">
        <v>36</v>
      </c>
      <c r="H364" s="1" t="s">
        <v>4390</v>
      </c>
      <c r="I364" s="1" t="s">
        <v>2669</v>
      </c>
      <c r="J364" s="1" t="s">
        <v>2669</v>
      </c>
      <c r="K364" s="1" t="s">
        <v>4391</v>
      </c>
      <c r="L364" s="1" t="s">
        <v>4392</v>
      </c>
      <c r="M364" s="1" t="s">
        <v>4393</v>
      </c>
      <c r="N364" s="1" t="s">
        <v>4394</v>
      </c>
      <c r="O364" s="1" t="s">
        <v>4395</v>
      </c>
      <c r="P364" s="1" t="s">
        <v>4396</v>
      </c>
      <c r="Q364" s="1" t="s">
        <v>44</v>
      </c>
      <c r="R364" s="1" t="s">
        <v>4410</v>
      </c>
      <c r="S364" s="1" t="s">
        <v>4411</v>
      </c>
      <c r="T364" s="1" t="s">
        <v>4412</v>
      </c>
      <c r="U364" s="1" t="s">
        <v>4413</v>
      </c>
      <c r="V364" s="1" t="s">
        <v>4414</v>
      </c>
      <c r="W364" s="1" t="s">
        <v>4415</v>
      </c>
      <c r="X364" s="1" t="s">
        <v>44</v>
      </c>
      <c r="Y364" s="1" t="s">
        <v>4416</v>
      </c>
      <c r="Z364" s="1" t="s">
        <v>4417</v>
      </c>
      <c r="AA364" s="1" t="s">
        <v>63</v>
      </c>
      <c r="AB364" s="1" t="s">
        <v>4418</v>
      </c>
      <c r="AC364" s="1" t="s">
        <v>4407</v>
      </c>
      <c r="AD364" s="1" t="s">
        <v>4407</v>
      </c>
      <c r="AE364" s="1" t="s">
        <v>44</v>
      </c>
    </row>
    <row r="365" spans="1:31" x14ac:dyDescent="0.25">
      <c r="A365">
        <v>122936</v>
      </c>
      <c r="B365" s="1" t="s">
        <v>4419</v>
      </c>
      <c r="C365" s="1" t="s">
        <v>4388</v>
      </c>
      <c r="D365" s="1" t="s">
        <v>4420</v>
      </c>
      <c r="E365" s="1" t="s">
        <v>4390</v>
      </c>
      <c r="F365" s="1" t="s">
        <v>35</v>
      </c>
      <c r="G365" s="1" t="s">
        <v>36</v>
      </c>
      <c r="H365" s="1" t="s">
        <v>4390</v>
      </c>
      <c r="I365" s="1" t="s">
        <v>2669</v>
      </c>
      <c r="J365" s="1" t="s">
        <v>2669</v>
      </c>
      <c r="K365" s="1" t="s">
        <v>4391</v>
      </c>
      <c r="L365" s="1" t="s">
        <v>4392</v>
      </c>
      <c r="M365" s="1" t="s">
        <v>4393</v>
      </c>
      <c r="N365" s="1" t="s">
        <v>4394</v>
      </c>
      <c r="O365" s="1" t="s">
        <v>4395</v>
      </c>
      <c r="P365" s="1" t="s">
        <v>4396</v>
      </c>
      <c r="Q365" s="1" t="s">
        <v>44</v>
      </c>
      <c r="R365" s="1" t="s">
        <v>4421</v>
      </c>
      <c r="S365" s="1" t="s">
        <v>4422</v>
      </c>
      <c r="T365" s="1" t="s">
        <v>4423</v>
      </c>
      <c r="U365" s="1" t="s">
        <v>4424</v>
      </c>
      <c r="V365" s="1" t="s">
        <v>4425</v>
      </c>
      <c r="W365" s="1" t="s">
        <v>4426</v>
      </c>
      <c r="X365" s="1" t="s">
        <v>44</v>
      </c>
      <c r="Y365" s="1" t="s">
        <v>4427</v>
      </c>
      <c r="Z365" s="1" t="s">
        <v>4428</v>
      </c>
      <c r="AA365" s="1" t="s">
        <v>4429</v>
      </c>
      <c r="AB365" s="1" t="s">
        <v>4430</v>
      </c>
      <c r="AC365" s="1" t="s">
        <v>55</v>
      </c>
      <c r="AD365" s="1" t="s">
        <v>4407</v>
      </c>
      <c r="AE365" s="1" t="s">
        <v>44</v>
      </c>
    </row>
    <row r="366" spans="1:31" x14ac:dyDescent="0.25">
      <c r="A366">
        <v>120871</v>
      </c>
      <c r="B366" s="1" t="s">
        <v>4431</v>
      </c>
      <c r="C366" s="1" t="s">
        <v>4432</v>
      </c>
      <c r="D366" s="1" t="s">
        <v>4433</v>
      </c>
      <c r="E366" s="1" t="s">
        <v>4434</v>
      </c>
      <c r="F366" s="1" t="s">
        <v>35</v>
      </c>
      <c r="G366" s="1" t="s">
        <v>36</v>
      </c>
      <c r="H366" s="1" t="s">
        <v>4434</v>
      </c>
      <c r="I366" s="1" t="s">
        <v>2669</v>
      </c>
      <c r="J366" s="1" t="s">
        <v>2669</v>
      </c>
      <c r="K366" s="1" t="s">
        <v>4435</v>
      </c>
      <c r="L366" s="1" t="s">
        <v>4436</v>
      </c>
      <c r="M366" s="1" t="s">
        <v>4437</v>
      </c>
      <c r="N366" s="1" t="s">
        <v>4438</v>
      </c>
      <c r="O366" s="1" t="s">
        <v>4439</v>
      </c>
      <c r="P366" s="1" t="s">
        <v>4440</v>
      </c>
      <c r="Q366" s="1" t="s">
        <v>44</v>
      </c>
      <c r="R366" s="1" t="s">
        <v>4441</v>
      </c>
      <c r="S366" s="1" t="s">
        <v>4442</v>
      </c>
      <c r="T366" s="1" t="s">
        <v>4443</v>
      </c>
      <c r="U366" s="1" t="s">
        <v>4444</v>
      </c>
      <c r="V366" s="1" t="s">
        <v>4445</v>
      </c>
      <c r="W366" s="1" t="s">
        <v>4446</v>
      </c>
      <c r="X366" s="1" t="s">
        <v>44</v>
      </c>
      <c r="Y366" s="1" t="s">
        <v>4447</v>
      </c>
      <c r="Z366" s="1" t="s">
        <v>4448</v>
      </c>
      <c r="AA366" s="1" t="s">
        <v>4449</v>
      </c>
      <c r="AB366" s="1" t="s">
        <v>4450</v>
      </c>
      <c r="AC366" s="1" t="s">
        <v>4451</v>
      </c>
      <c r="AD366" s="1" t="s">
        <v>4451</v>
      </c>
      <c r="AE366" s="1" t="s">
        <v>44</v>
      </c>
    </row>
    <row r="367" spans="1:31" x14ac:dyDescent="0.25">
      <c r="A367">
        <v>120872</v>
      </c>
      <c r="B367" s="1" t="s">
        <v>4452</v>
      </c>
      <c r="C367" s="1" t="s">
        <v>4432</v>
      </c>
      <c r="D367" s="1" t="s">
        <v>4453</v>
      </c>
      <c r="E367" s="1" t="s">
        <v>4434</v>
      </c>
      <c r="F367" s="1" t="s">
        <v>35</v>
      </c>
      <c r="G367" s="1" t="s">
        <v>36</v>
      </c>
      <c r="H367" s="1" t="s">
        <v>4434</v>
      </c>
      <c r="I367" s="1" t="s">
        <v>2669</v>
      </c>
      <c r="J367" s="1" t="s">
        <v>2669</v>
      </c>
      <c r="K367" s="1" t="s">
        <v>4435</v>
      </c>
      <c r="L367" s="1" t="s">
        <v>4436</v>
      </c>
      <c r="M367" s="1" t="s">
        <v>4437</v>
      </c>
      <c r="N367" s="1" t="s">
        <v>4438</v>
      </c>
      <c r="O367" s="1" t="s">
        <v>4439</v>
      </c>
      <c r="P367" s="1" t="s">
        <v>4440</v>
      </c>
      <c r="Q367" s="1" t="s">
        <v>44</v>
      </c>
      <c r="R367" s="1" t="s">
        <v>4454</v>
      </c>
      <c r="S367" s="1" t="s">
        <v>4455</v>
      </c>
      <c r="T367" s="1" t="s">
        <v>4456</v>
      </c>
      <c r="U367" s="1" t="s">
        <v>4455</v>
      </c>
      <c r="V367" s="1" t="s">
        <v>4456</v>
      </c>
      <c r="W367" s="1" t="s">
        <v>4457</v>
      </c>
      <c r="X367" s="1" t="s">
        <v>44</v>
      </c>
      <c r="Y367" s="1" t="s">
        <v>4458</v>
      </c>
      <c r="Z367" s="1" t="s">
        <v>4459</v>
      </c>
      <c r="AA367" s="1" t="s">
        <v>4460</v>
      </c>
      <c r="AB367" s="1" t="s">
        <v>4461</v>
      </c>
      <c r="AC367" s="1" t="s">
        <v>55</v>
      </c>
      <c r="AD367" s="1" t="s">
        <v>4451</v>
      </c>
      <c r="AE367" s="1" t="s">
        <v>44</v>
      </c>
    </row>
    <row r="368" spans="1:31" x14ac:dyDescent="0.25">
      <c r="A368">
        <v>120873</v>
      </c>
      <c r="B368" s="1" t="s">
        <v>4462</v>
      </c>
      <c r="C368" s="1" t="s">
        <v>4432</v>
      </c>
      <c r="D368" s="1" t="s">
        <v>4463</v>
      </c>
      <c r="E368" s="1" t="s">
        <v>4434</v>
      </c>
      <c r="F368" s="1" t="s">
        <v>35</v>
      </c>
      <c r="G368" s="1" t="s">
        <v>36</v>
      </c>
      <c r="H368" s="1" t="s">
        <v>4434</v>
      </c>
      <c r="I368" s="1" t="s">
        <v>2669</v>
      </c>
      <c r="J368" s="1" t="s">
        <v>60</v>
      </c>
      <c r="K368" s="1" t="s">
        <v>4435</v>
      </c>
      <c r="L368" s="1" t="s">
        <v>4436</v>
      </c>
      <c r="M368" s="1" t="s">
        <v>4437</v>
      </c>
      <c r="N368" s="1" t="s">
        <v>4438</v>
      </c>
      <c r="O368" s="1" t="s">
        <v>4439</v>
      </c>
      <c r="P368" s="1" t="s">
        <v>4440</v>
      </c>
      <c r="Q368" s="1" t="s">
        <v>44</v>
      </c>
      <c r="R368" s="1" t="s">
        <v>4464</v>
      </c>
      <c r="S368" s="1" t="s">
        <v>4465</v>
      </c>
      <c r="T368" s="1" t="s">
        <v>4466</v>
      </c>
      <c r="U368" s="1" t="s">
        <v>4467</v>
      </c>
      <c r="V368" s="1" t="s">
        <v>4468</v>
      </c>
      <c r="W368" s="1" t="s">
        <v>4469</v>
      </c>
      <c r="X368" s="1" t="s">
        <v>44</v>
      </c>
      <c r="Y368" s="1" t="s">
        <v>4470</v>
      </c>
      <c r="Z368" s="1" t="s">
        <v>4471</v>
      </c>
      <c r="AA368" s="1" t="s">
        <v>4472</v>
      </c>
      <c r="AB368" s="1" t="s">
        <v>4473</v>
      </c>
      <c r="AC368" s="1" t="s">
        <v>55</v>
      </c>
      <c r="AD368" s="1" t="s">
        <v>4451</v>
      </c>
      <c r="AE368" s="1" t="s">
        <v>44</v>
      </c>
    </row>
    <row r="369" spans="1:31" x14ac:dyDescent="0.25">
      <c r="A369">
        <v>120874</v>
      </c>
      <c r="B369" s="1" t="s">
        <v>4474</v>
      </c>
      <c r="C369" s="1" t="s">
        <v>4432</v>
      </c>
      <c r="D369" s="1" t="s">
        <v>4475</v>
      </c>
      <c r="E369" s="1" t="s">
        <v>4434</v>
      </c>
      <c r="F369" s="1" t="s">
        <v>35</v>
      </c>
      <c r="G369" s="1" t="s">
        <v>36</v>
      </c>
      <c r="H369" s="1" t="s">
        <v>4434</v>
      </c>
      <c r="I369" s="1" t="s">
        <v>2669</v>
      </c>
      <c r="J369" s="1" t="s">
        <v>2669</v>
      </c>
      <c r="K369" s="1" t="s">
        <v>4435</v>
      </c>
      <c r="L369" s="1" t="s">
        <v>4436</v>
      </c>
      <c r="M369" s="1" t="s">
        <v>4437</v>
      </c>
      <c r="N369" s="1" t="s">
        <v>4438</v>
      </c>
      <c r="O369" s="1" t="s">
        <v>4439</v>
      </c>
      <c r="P369" s="1" t="s">
        <v>4440</v>
      </c>
      <c r="Q369" s="1" t="s">
        <v>44</v>
      </c>
      <c r="R369" s="1" t="s">
        <v>4476</v>
      </c>
      <c r="S369" s="1" t="s">
        <v>4477</v>
      </c>
      <c r="T369" s="1" t="s">
        <v>4478</v>
      </c>
      <c r="U369" s="1" t="s">
        <v>4479</v>
      </c>
      <c r="V369" s="1" t="s">
        <v>4480</v>
      </c>
      <c r="W369" s="1" t="s">
        <v>4481</v>
      </c>
      <c r="X369" s="1" t="s">
        <v>44</v>
      </c>
      <c r="Y369" s="1" t="s">
        <v>4482</v>
      </c>
      <c r="Z369" s="1" t="s">
        <v>4483</v>
      </c>
      <c r="AA369" s="1" t="s">
        <v>4484</v>
      </c>
      <c r="AB369" s="1" t="s">
        <v>4485</v>
      </c>
      <c r="AC369" s="1" t="s">
        <v>55</v>
      </c>
      <c r="AD369" s="1" t="s">
        <v>4451</v>
      </c>
      <c r="AE369" s="1" t="s">
        <v>44</v>
      </c>
    </row>
    <row r="370" spans="1:31" x14ac:dyDescent="0.25">
      <c r="A370">
        <v>119540</v>
      </c>
      <c r="B370" s="1" t="s">
        <v>4486</v>
      </c>
      <c r="C370" s="1" t="s">
        <v>4487</v>
      </c>
      <c r="D370" s="1" t="s">
        <v>4488</v>
      </c>
      <c r="E370" s="1" t="s">
        <v>4489</v>
      </c>
      <c r="F370" s="1" t="s">
        <v>35</v>
      </c>
      <c r="G370" s="1" t="s">
        <v>36</v>
      </c>
      <c r="H370" s="1" t="s">
        <v>4489</v>
      </c>
      <c r="I370" s="1" t="s">
        <v>2669</v>
      </c>
      <c r="J370" s="1" t="s">
        <v>2669</v>
      </c>
      <c r="K370" s="1" t="s">
        <v>4490</v>
      </c>
      <c r="L370" s="1" t="s">
        <v>4491</v>
      </c>
      <c r="M370" s="1" t="s">
        <v>4492</v>
      </c>
      <c r="N370" s="1" t="s">
        <v>4493</v>
      </c>
      <c r="O370" s="1" t="s">
        <v>4494</v>
      </c>
      <c r="P370" s="1" t="s">
        <v>4495</v>
      </c>
      <c r="Q370" s="1" t="s">
        <v>44</v>
      </c>
      <c r="R370" s="1" t="s">
        <v>4496</v>
      </c>
      <c r="S370" s="1" t="s">
        <v>4497</v>
      </c>
      <c r="T370" s="1" t="s">
        <v>4498</v>
      </c>
      <c r="U370" s="1" t="s">
        <v>4499</v>
      </c>
      <c r="V370" s="1" t="s">
        <v>4500</v>
      </c>
      <c r="W370" s="1" t="s">
        <v>4501</v>
      </c>
      <c r="X370" s="1" t="s">
        <v>44</v>
      </c>
      <c r="Y370" s="1" t="s">
        <v>2662</v>
      </c>
      <c r="Z370" s="1" t="s">
        <v>4502</v>
      </c>
      <c r="AA370" s="1" t="s">
        <v>4503</v>
      </c>
      <c r="AB370" s="1" t="s">
        <v>4504</v>
      </c>
      <c r="AC370" s="1" t="s">
        <v>55</v>
      </c>
      <c r="AD370" s="1" t="s">
        <v>4505</v>
      </c>
      <c r="AE370" s="1" t="s">
        <v>44</v>
      </c>
    </row>
    <row r="371" spans="1:31" x14ac:dyDescent="0.25">
      <c r="A371">
        <v>119541</v>
      </c>
      <c r="B371" s="1" t="s">
        <v>4506</v>
      </c>
      <c r="C371" s="1" t="s">
        <v>4487</v>
      </c>
      <c r="D371" s="1" t="s">
        <v>4507</v>
      </c>
      <c r="E371" s="1" t="s">
        <v>4489</v>
      </c>
      <c r="F371" s="1" t="s">
        <v>35</v>
      </c>
      <c r="G371" s="1" t="s">
        <v>36</v>
      </c>
      <c r="H371" s="1" t="s">
        <v>4489</v>
      </c>
      <c r="I371" s="1" t="s">
        <v>2669</v>
      </c>
      <c r="J371" s="1" t="s">
        <v>2669</v>
      </c>
      <c r="K371" s="1" t="s">
        <v>4490</v>
      </c>
      <c r="L371" s="1" t="s">
        <v>4491</v>
      </c>
      <c r="M371" s="1" t="s">
        <v>4492</v>
      </c>
      <c r="N371" s="1" t="s">
        <v>4493</v>
      </c>
      <c r="O371" s="1" t="s">
        <v>4494</v>
      </c>
      <c r="P371" s="1" t="s">
        <v>4495</v>
      </c>
      <c r="Q371" s="1" t="s">
        <v>44</v>
      </c>
      <c r="R371" s="1" t="s">
        <v>4508</v>
      </c>
      <c r="S371" s="1" t="s">
        <v>4509</v>
      </c>
      <c r="T371" s="1" t="s">
        <v>4510</v>
      </c>
      <c r="U371" s="1" t="s">
        <v>4511</v>
      </c>
      <c r="V371" s="1" t="s">
        <v>4512</v>
      </c>
      <c r="W371" s="1" t="s">
        <v>4513</v>
      </c>
      <c r="X371" s="1" t="s">
        <v>44</v>
      </c>
      <c r="Y371" s="1" t="s">
        <v>4514</v>
      </c>
      <c r="Z371" s="1" t="s">
        <v>4515</v>
      </c>
      <c r="AA371" s="1" t="s">
        <v>4516</v>
      </c>
      <c r="AB371" s="1" t="s">
        <v>4517</v>
      </c>
      <c r="AC371" s="1" t="s">
        <v>55</v>
      </c>
      <c r="AD371" s="1" t="s">
        <v>4505</v>
      </c>
      <c r="AE371" s="1" t="s">
        <v>44</v>
      </c>
    </row>
    <row r="372" spans="1:31" x14ac:dyDescent="0.25">
      <c r="A372">
        <v>119542</v>
      </c>
      <c r="B372" s="1" t="s">
        <v>4518</v>
      </c>
      <c r="C372" s="1" t="s">
        <v>4487</v>
      </c>
      <c r="D372" s="1" t="s">
        <v>4519</v>
      </c>
      <c r="E372" s="1" t="s">
        <v>4489</v>
      </c>
      <c r="F372" s="1" t="s">
        <v>35</v>
      </c>
      <c r="G372" s="1" t="s">
        <v>36</v>
      </c>
      <c r="H372" s="1" t="s">
        <v>4489</v>
      </c>
      <c r="I372" s="1" t="s">
        <v>2669</v>
      </c>
      <c r="J372" s="1" t="s">
        <v>2669</v>
      </c>
      <c r="K372" s="1" t="s">
        <v>4490</v>
      </c>
      <c r="L372" s="1" t="s">
        <v>4491</v>
      </c>
      <c r="M372" s="1" t="s">
        <v>4492</v>
      </c>
      <c r="N372" s="1" t="s">
        <v>4493</v>
      </c>
      <c r="O372" s="1" t="s">
        <v>4494</v>
      </c>
      <c r="P372" s="1" t="s">
        <v>4495</v>
      </c>
      <c r="Q372" s="1" t="s">
        <v>44</v>
      </c>
      <c r="R372" s="1" t="s">
        <v>4520</v>
      </c>
      <c r="S372" s="1" t="s">
        <v>4521</v>
      </c>
      <c r="T372" s="1" t="s">
        <v>4522</v>
      </c>
      <c r="U372" s="1" t="s">
        <v>4521</v>
      </c>
      <c r="V372" s="1" t="s">
        <v>4523</v>
      </c>
      <c r="W372" s="1" t="s">
        <v>4524</v>
      </c>
      <c r="X372" s="1" t="s">
        <v>44</v>
      </c>
      <c r="Y372" s="1" t="s">
        <v>4525</v>
      </c>
      <c r="Z372" s="1" t="s">
        <v>63</v>
      </c>
      <c r="AA372" s="1" t="s">
        <v>4526</v>
      </c>
      <c r="AB372" s="1" t="s">
        <v>4526</v>
      </c>
      <c r="AC372" s="1" t="s">
        <v>4505</v>
      </c>
      <c r="AD372" s="1" t="s">
        <v>4505</v>
      </c>
      <c r="AE372" s="1" t="s">
        <v>44</v>
      </c>
    </row>
    <row r="373" spans="1:31" x14ac:dyDescent="0.25">
      <c r="A373">
        <v>119543</v>
      </c>
      <c r="B373" s="1" t="s">
        <v>4527</v>
      </c>
      <c r="C373" s="1" t="s">
        <v>4487</v>
      </c>
      <c r="D373" s="1" t="s">
        <v>4528</v>
      </c>
      <c r="E373" s="1" t="s">
        <v>4489</v>
      </c>
      <c r="F373" s="1" t="s">
        <v>35</v>
      </c>
      <c r="G373" s="1" t="s">
        <v>36</v>
      </c>
      <c r="H373" s="1" t="s">
        <v>4489</v>
      </c>
      <c r="I373" s="1" t="s">
        <v>2669</v>
      </c>
      <c r="J373" s="1" t="s">
        <v>2669</v>
      </c>
      <c r="K373" s="1" t="s">
        <v>4490</v>
      </c>
      <c r="L373" s="1" t="s">
        <v>4491</v>
      </c>
      <c r="M373" s="1" t="s">
        <v>4492</v>
      </c>
      <c r="N373" s="1" t="s">
        <v>4493</v>
      </c>
      <c r="O373" s="1" t="s">
        <v>4494</v>
      </c>
      <c r="P373" s="1" t="s">
        <v>4495</v>
      </c>
      <c r="Q373" s="1" t="s">
        <v>44</v>
      </c>
      <c r="R373" s="1" t="s">
        <v>4529</v>
      </c>
      <c r="S373" s="1" t="s">
        <v>4530</v>
      </c>
      <c r="T373" s="1" t="s">
        <v>4531</v>
      </c>
      <c r="U373" s="1" t="s">
        <v>4532</v>
      </c>
      <c r="V373" s="1" t="s">
        <v>4533</v>
      </c>
      <c r="W373" s="1" t="s">
        <v>4534</v>
      </c>
      <c r="X373" s="1" t="s">
        <v>44</v>
      </c>
      <c r="Y373" s="1" t="s">
        <v>4535</v>
      </c>
      <c r="Z373" s="1" t="s">
        <v>4536</v>
      </c>
      <c r="AA373" s="1" t="s">
        <v>4537</v>
      </c>
      <c r="AB373" s="1" t="s">
        <v>4538</v>
      </c>
      <c r="AC373" s="1" t="s">
        <v>55</v>
      </c>
      <c r="AD373" s="1" t="s">
        <v>4505</v>
      </c>
      <c r="AE373" s="1" t="s">
        <v>44</v>
      </c>
    </row>
    <row r="374" spans="1:31" x14ac:dyDescent="0.25">
      <c r="A374">
        <v>119544</v>
      </c>
      <c r="B374" s="1" t="s">
        <v>4539</v>
      </c>
      <c r="C374" s="1" t="s">
        <v>4487</v>
      </c>
      <c r="D374" s="1" t="s">
        <v>4540</v>
      </c>
      <c r="E374" s="1" t="s">
        <v>4489</v>
      </c>
      <c r="F374" s="1" t="s">
        <v>35</v>
      </c>
      <c r="G374" s="1" t="s">
        <v>36</v>
      </c>
      <c r="H374" s="1" t="s">
        <v>4489</v>
      </c>
      <c r="I374" s="1" t="s">
        <v>2669</v>
      </c>
      <c r="J374" s="1" t="s">
        <v>2669</v>
      </c>
      <c r="K374" s="1" t="s">
        <v>4490</v>
      </c>
      <c r="L374" s="1" t="s">
        <v>4491</v>
      </c>
      <c r="M374" s="1" t="s">
        <v>4492</v>
      </c>
      <c r="N374" s="1" t="s">
        <v>4493</v>
      </c>
      <c r="O374" s="1" t="s">
        <v>4494</v>
      </c>
      <c r="P374" s="1" t="s">
        <v>4495</v>
      </c>
      <c r="Q374" s="1" t="s">
        <v>44</v>
      </c>
      <c r="R374" s="1" t="s">
        <v>4541</v>
      </c>
      <c r="S374" s="1" t="s">
        <v>4542</v>
      </c>
      <c r="T374" s="1" t="s">
        <v>4543</v>
      </c>
      <c r="U374" s="1" t="s">
        <v>4544</v>
      </c>
      <c r="V374" s="1" t="s">
        <v>4545</v>
      </c>
      <c r="W374" s="1" t="s">
        <v>4546</v>
      </c>
      <c r="X374" s="1" t="s">
        <v>44</v>
      </c>
      <c r="Y374" s="1" t="s">
        <v>4547</v>
      </c>
      <c r="Z374" s="1" t="s">
        <v>4548</v>
      </c>
      <c r="AA374" s="1" t="s">
        <v>63</v>
      </c>
      <c r="AB374" s="1" t="s">
        <v>4549</v>
      </c>
      <c r="AC374" s="1" t="s">
        <v>55</v>
      </c>
      <c r="AD374" s="1" t="s">
        <v>4505</v>
      </c>
      <c r="AE374" s="1" t="s">
        <v>44</v>
      </c>
    </row>
    <row r="375" spans="1:31" x14ac:dyDescent="0.25">
      <c r="A375">
        <v>129803</v>
      </c>
      <c r="B375" s="1" t="s">
        <v>4550</v>
      </c>
      <c r="C375" s="1" t="s">
        <v>4551</v>
      </c>
      <c r="D375" s="1" t="s">
        <v>4552</v>
      </c>
      <c r="E375" s="1" t="s">
        <v>4553</v>
      </c>
      <c r="F375" s="1" t="s">
        <v>35</v>
      </c>
      <c r="G375" s="1" t="s">
        <v>36</v>
      </c>
      <c r="H375" s="1" t="s">
        <v>4553</v>
      </c>
      <c r="I375" s="1" t="s">
        <v>37</v>
      </c>
      <c r="J375" s="1" t="s">
        <v>338</v>
      </c>
      <c r="K375" s="1" t="s">
        <v>4554</v>
      </c>
      <c r="L375" s="1" t="s">
        <v>4555</v>
      </c>
      <c r="M375" s="1" t="s">
        <v>4556</v>
      </c>
      <c r="N375" s="1" t="s">
        <v>4557</v>
      </c>
      <c r="O375" s="1" t="s">
        <v>4558</v>
      </c>
      <c r="P375" s="1" t="s">
        <v>4559</v>
      </c>
      <c r="Q375" s="1" t="s">
        <v>44</v>
      </c>
      <c r="R375" s="1" t="s">
        <v>4560</v>
      </c>
      <c r="S375" s="1" t="s">
        <v>4561</v>
      </c>
      <c r="T375" s="1" t="s">
        <v>4562</v>
      </c>
      <c r="U375" s="1" t="s">
        <v>4563</v>
      </c>
      <c r="V375" s="1" t="s">
        <v>4564</v>
      </c>
      <c r="W375" s="1" t="s">
        <v>4565</v>
      </c>
      <c r="X375" s="1" t="s">
        <v>44</v>
      </c>
      <c r="Y375" s="1" t="s">
        <v>4566</v>
      </c>
      <c r="Z375" s="1" t="s">
        <v>4567</v>
      </c>
      <c r="AA375" s="1" t="s">
        <v>1234</v>
      </c>
      <c r="AB375" s="1" t="s">
        <v>4568</v>
      </c>
      <c r="AC375" s="1" t="s">
        <v>55</v>
      </c>
      <c r="AD375" s="1" t="s">
        <v>4569</v>
      </c>
      <c r="AE375" s="1" t="s">
        <v>348</v>
      </c>
    </row>
    <row r="376" spans="1:31" x14ac:dyDescent="0.25">
      <c r="A376">
        <v>129804</v>
      </c>
      <c r="B376" s="1" t="s">
        <v>4570</v>
      </c>
      <c r="C376" s="1" t="s">
        <v>4551</v>
      </c>
      <c r="D376" s="1" t="s">
        <v>4571</v>
      </c>
      <c r="E376" s="1" t="s">
        <v>4553</v>
      </c>
      <c r="F376" s="1" t="s">
        <v>35</v>
      </c>
      <c r="G376" s="1" t="s">
        <v>36</v>
      </c>
      <c r="H376" s="1" t="s">
        <v>4553</v>
      </c>
      <c r="I376" s="1" t="s">
        <v>37</v>
      </c>
      <c r="J376" s="1" t="s">
        <v>37</v>
      </c>
      <c r="K376" s="1" t="s">
        <v>4554</v>
      </c>
      <c r="L376" s="1" t="s">
        <v>4555</v>
      </c>
      <c r="M376" s="1" t="s">
        <v>4556</v>
      </c>
      <c r="N376" s="1" t="s">
        <v>4557</v>
      </c>
      <c r="O376" s="1" t="s">
        <v>4558</v>
      </c>
      <c r="P376" s="1" t="s">
        <v>4559</v>
      </c>
      <c r="Q376" s="1" t="s">
        <v>44</v>
      </c>
      <c r="R376" s="1" t="s">
        <v>4572</v>
      </c>
      <c r="S376" s="1" t="s">
        <v>4573</v>
      </c>
      <c r="T376" s="1" t="s">
        <v>4574</v>
      </c>
      <c r="U376" s="1" t="s">
        <v>4575</v>
      </c>
      <c r="V376" s="1" t="s">
        <v>4576</v>
      </c>
      <c r="W376" s="1" t="s">
        <v>4577</v>
      </c>
      <c r="X376" s="1" t="s">
        <v>44</v>
      </c>
      <c r="Y376" s="1" t="s">
        <v>4578</v>
      </c>
      <c r="Z376" s="1" t="s">
        <v>4579</v>
      </c>
      <c r="AA376" s="1" t="s">
        <v>4580</v>
      </c>
      <c r="AB376" s="1" t="s">
        <v>4581</v>
      </c>
      <c r="AC376" s="1" t="s">
        <v>4582</v>
      </c>
      <c r="AD376" s="1" t="s">
        <v>4569</v>
      </c>
      <c r="AE376" s="1" t="s">
        <v>57</v>
      </c>
    </row>
    <row r="377" spans="1:31" x14ac:dyDescent="0.25">
      <c r="A377">
        <v>129805</v>
      </c>
      <c r="B377" s="1" t="s">
        <v>4583</v>
      </c>
      <c r="C377" s="1" t="s">
        <v>4551</v>
      </c>
      <c r="D377" s="1" t="s">
        <v>4584</v>
      </c>
      <c r="E377" s="1" t="s">
        <v>4553</v>
      </c>
      <c r="F377" s="1" t="s">
        <v>35</v>
      </c>
      <c r="G377" s="1" t="s">
        <v>36</v>
      </c>
      <c r="H377" s="1" t="s">
        <v>4553</v>
      </c>
      <c r="I377" s="1" t="s">
        <v>37</v>
      </c>
      <c r="J377" s="1" t="s">
        <v>338</v>
      </c>
      <c r="K377" s="1" t="s">
        <v>4554</v>
      </c>
      <c r="L377" s="1" t="s">
        <v>4555</v>
      </c>
      <c r="M377" s="1" t="s">
        <v>4556</v>
      </c>
      <c r="N377" s="1" t="s">
        <v>4557</v>
      </c>
      <c r="O377" s="1" t="s">
        <v>4558</v>
      </c>
      <c r="P377" s="1" t="s">
        <v>4559</v>
      </c>
      <c r="Q377" s="1" t="s">
        <v>44</v>
      </c>
      <c r="R377" s="1" t="s">
        <v>4585</v>
      </c>
      <c r="S377" s="1" t="s">
        <v>4586</v>
      </c>
      <c r="T377" s="1" t="s">
        <v>4587</v>
      </c>
      <c r="U377" s="1" t="s">
        <v>4588</v>
      </c>
      <c r="V377" s="1" t="s">
        <v>4589</v>
      </c>
      <c r="W377" s="1" t="s">
        <v>4590</v>
      </c>
      <c r="X377" s="1" t="s">
        <v>44</v>
      </c>
      <c r="Y377" s="1" t="s">
        <v>4591</v>
      </c>
      <c r="Z377" s="1" t="s">
        <v>4592</v>
      </c>
      <c r="AA377" s="1" t="s">
        <v>4593</v>
      </c>
      <c r="AB377" s="1" t="s">
        <v>4594</v>
      </c>
      <c r="AC377" s="1" t="s">
        <v>4569</v>
      </c>
      <c r="AD377" s="1" t="s">
        <v>4569</v>
      </c>
      <c r="AE377" s="1" t="s">
        <v>348</v>
      </c>
    </row>
    <row r="378" spans="1:31" x14ac:dyDescent="0.25">
      <c r="A378">
        <v>129807</v>
      </c>
      <c r="B378" s="1" t="s">
        <v>4595</v>
      </c>
      <c r="C378" s="1" t="s">
        <v>4551</v>
      </c>
      <c r="D378" s="1" t="s">
        <v>4596</v>
      </c>
      <c r="E378" s="1" t="s">
        <v>4553</v>
      </c>
      <c r="F378" s="1" t="s">
        <v>35</v>
      </c>
      <c r="G378" s="1" t="s">
        <v>36</v>
      </c>
      <c r="H378" s="1" t="s">
        <v>4553</v>
      </c>
      <c r="I378" s="1" t="s">
        <v>37</v>
      </c>
      <c r="J378" s="1" t="s">
        <v>338</v>
      </c>
      <c r="K378" s="1" t="s">
        <v>4554</v>
      </c>
      <c r="L378" s="1" t="s">
        <v>4555</v>
      </c>
      <c r="M378" s="1" t="s">
        <v>4556</v>
      </c>
      <c r="N378" s="1" t="s">
        <v>4557</v>
      </c>
      <c r="O378" s="1" t="s">
        <v>4558</v>
      </c>
      <c r="P378" s="1" t="s">
        <v>4559</v>
      </c>
      <c r="Q378" s="1" t="s">
        <v>44</v>
      </c>
      <c r="R378" s="1" t="s">
        <v>4597</v>
      </c>
      <c r="S378" s="1" t="s">
        <v>4598</v>
      </c>
      <c r="T378" s="1" t="s">
        <v>4599</v>
      </c>
      <c r="U378" s="1" t="s">
        <v>4600</v>
      </c>
      <c r="V378" s="1" t="s">
        <v>4601</v>
      </c>
      <c r="W378" s="1" t="s">
        <v>4602</v>
      </c>
      <c r="X378" s="1" t="s">
        <v>44</v>
      </c>
      <c r="Y378" s="1" t="s">
        <v>4603</v>
      </c>
      <c r="Z378" s="1" t="s">
        <v>4604</v>
      </c>
      <c r="AA378" s="1" t="s">
        <v>4605</v>
      </c>
      <c r="AB378" s="1" t="s">
        <v>4606</v>
      </c>
      <c r="AC378" s="1" t="s">
        <v>55</v>
      </c>
      <c r="AD378" s="1" t="s">
        <v>4569</v>
      </c>
      <c r="AE378" s="1" t="s">
        <v>348</v>
      </c>
    </row>
    <row r="379" spans="1:31" x14ac:dyDescent="0.25">
      <c r="A379">
        <v>129808</v>
      </c>
      <c r="B379" s="1" t="s">
        <v>4607</v>
      </c>
      <c r="C379" s="1" t="s">
        <v>4551</v>
      </c>
      <c r="D379" s="1" t="s">
        <v>4608</v>
      </c>
      <c r="E379" s="1" t="s">
        <v>4553</v>
      </c>
      <c r="F379" s="1" t="s">
        <v>35</v>
      </c>
      <c r="G379" s="1" t="s">
        <v>36</v>
      </c>
      <c r="H379" s="1" t="s">
        <v>4553</v>
      </c>
      <c r="I379" s="1" t="s">
        <v>37</v>
      </c>
      <c r="J379" s="1" t="s">
        <v>338</v>
      </c>
      <c r="K379" s="1" t="s">
        <v>4554</v>
      </c>
      <c r="L379" s="1" t="s">
        <v>4555</v>
      </c>
      <c r="M379" s="1" t="s">
        <v>4556</v>
      </c>
      <c r="N379" s="1" t="s">
        <v>4557</v>
      </c>
      <c r="O379" s="1" t="s">
        <v>4558</v>
      </c>
      <c r="P379" s="1" t="s">
        <v>4559</v>
      </c>
      <c r="Q379" s="1" t="s">
        <v>44</v>
      </c>
      <c r="R379" s="1" t="s">
        <v>4609</v>
      </c>
      <c r="S379" s="1" t="s">
        <v>4610</v>
      </c>
      <c r="T379" s="1" t="s">
        <v>4611</v>
      </c>
      <c r="U379" s="1" t="s">
        <v>4612</v>
      </c>
      <c r="V379" s="1" t="s">
        <v>4613</v>
      </c>
      <c r="W379" s="1" t="s">
        <v>4614</v>
      </c>
      <c r="X379" s="1" t="s">
        <v>44</v>
      </c>
      <c r="Y379" s="1" t="s">
        <v>4615</v>
      </c>
      <c r="Z379" s="1" t="s">
        <v>4616</v>
      </c>
      <c r="AA379" s="1" t="s">
        <v>2350</v>
      </c>
      <c r="AB379" s="1" t="s">
        <v>4617</v>
      </c>
      <c r="AC379" s="1" t="s">
        <v>55</v>
      </c>
      <c r="AD379" s="1" t="s">
        <v>4569</v>
      </c>
      <c r="AE379" s="1" t="s">
        <v>348</v>
      </c>
    </row>
    <row r="380" spans="1:31" x14ac:dyDescent="0.25">
      <c r="A380">
        <v>123796</v>
      </c>
      <c r="B380" s="1" t="s">
        <v>4618</v>
      </c>
      <c r="C380" s="1" t="s">
        <v>4619</v>
      </c>
      <c r="D380" s="1" t="s">
        <v>4620</v>
      </c>
      <c r="E380" s="1" t="s">
        <v>4621</v>
      </c>
      <c r="F380" s="1" t="s">
        <v>35</v>
      </c>
      <c r="G380" s="1" t="s">
        <v>36</v>
      </c>
      <c r="H380" s="1" t="s">
        <v>4621</v>
      </c>
      <c r="I380" s="1" t="s">
        <v>2669</v>
      </c>
      <c r="J380" s="1" t="s">
        <v>2669</v>
      </c>
      <c r="K380" s="1" t="s">
        <v>4622</v>
      </c>
      <c r="L380" s="1" t="s">
        <v>4623</v>
      </c>
      <c r="M380" s="1" t="s">
        <v>4624</v>
      </c>
      <c r="N380" s="1" t="s">
        <v>4625</v>
      </c>
      <c r="O380" s="1" t="s">
        <v>4626</v>
      </c>
      <c r="P380" s="1" t="s">
        <v>4627</v>
      </c>
      <c r="Q380" s="1" t="s">
        <v>44</v>
      </c>
      <c r="R380" s="1" t="s">
        <v>4628</v>
      </c>
      <c r="S380" s="1" t="s">
        <v>4629</v>
      </c>
      <c r="T380" s="1" t="s">
        <v>63</v>
      </c>
      <c r="U380" s="1" t="s">
        <v>4629</v>
      </c>
      <c r="V380" s="1" t="s">
        <v>63</v>
      </c>
      <c r="W380" s="1" t="s">
        <v>4630</v>
      </c>
      <c r="X380" s="1" t="s">
        <v>44</v>
      </c>
      <c r="Y380" s="1" t="s">
        <v>4631</v>
      </c>
      <c r="Z380" s="1" t="s">
        <v>4632</v>
      </c>
      <c r="AA380" s="1" t="s">
        <v>63</v>
      </c>
      <c r="AB380" s="1" t="s">
        <v>4633</v>
      </c>
      <c r="AC380" s="1" t="s">
        <v>55</v>
      </c>
      <c r="AD380" s="1" t="s">
        <v>4634</v>
      </c>
      <c r="AE380" s="1" t="s">
        <v>44</v>
      </c>
    </row>
    <row r="381" spans="1:31" x14ac:dyDescent="0.25">
      <c r="A381">
        <v>123797</v>
      </c>
      <c r="B381" s="1" t="s">
        <v>4635</v>
      </c>
      <c r="C381" s="1" t="s">
        <v>4619</v>
      </c>
      <c r="D381" s="1" t="s">
        <v>4636</v>
      </c>
      <c r="E381" s="1" t="s">
        <v>4621</v>
      </c>
      <c r="F381" s="1" t="s">
        <v>35</v>
      </c>
      <c r="G381" s="1" t="s">
        <v>36</v>
      </c>
      <c r="H381" s="1" t="s">
        <v>4621</v>
      </c>
      <c r="I381" s="1" t="s">
        <v>2669</v>
      </c>
      <c r="J381" s="1" t="s">
        <v>60</v>
      </c>
      <c r="K381" s="1" t="s">
        <v>4622</v>
      </c>
      <c r="L381" s="1" t="s">
        <v>4623</v>
      </c>
      <c r="M381" s="1" t="s">
        <v>4624</v>
      </c>
      <c r="N381" s="1" t="s">
        <v>4625</v>
      </c>
      <c r="O381" s="1" t="s">
        <v>4626</v>
      </c>
      <c r="P381" s="1" t="s">
        <v>4627</v>
      </c>
      <c r="Q381" s="1" t="s">
        <v>44</v>
      </c>
      <c r="R381" s="1" t="s">
        <v>4637</v>
      </c>
      <c r="S381" s="1" t="s">
        <v>4638</v>
      </c>
      <c r="T381" s="1" t="s">
        <v>4639</v>
      </c>
      <c r="U381" s="1" t="s">
        <v>4638</v>
      </c>
      <c r="V381" s="1" t="s">
        <v>4640</v>
      </c>
      <c r="W381" s="1" t="s">
        <v>4641</v>
      </c>
      <c r="X381" s="1" t="s">
        <v>44</v>
      </c>
      <c r="Y381" s="1" t="s">
        <v>4642</v>
      </c>
      <c r="Z381" s="1" t="s">
        <v>63</v>
      </c>
      <c r="AA381" s="1" t="s">
        <v>4643</v>
      </c>
      <c r="AB381" s="1" t="s">
        <v>4643</v>
      </c>
      <c r="AC381" s="1" t="s">
        <v>4634</v>
      </c>
      <c r="AD381" s="1" t="s">
        <v>4634</v>
      </c>
      <c r="AE381" s="1" t="s">
        <v>44</v>
      </c>
    </row>
    <row r="382" spans="1:31" x14ac:dyDescent="0.25">
      <c r="A382">
        <v>123798</v>
      </c>
      <c r="B382" s="1" t="s">
        <v>4644</v>
      </c>
      <c r="C382" s="1" t="s">
        <v>4619</v>
      </c>
      <c r="D382" s="1" t="s">
        <v>4645</v>
      </c>
      <c r="E382" s="1" t="s">
        <v>4621</v>
      </c>
      <c r="F382" s="1" t="s">
        <v>35</v>
      </c>
      <c r="G382" s="1" t="s">
        <v>36</v>
      </c>
      <c r="H382" s="1" t="s">
        <v>4621</v>
      </c>
      <c r="I382" s="1" t="s">
        <v>2669</v>
      </c>
      <c r="J382" s="1" t="s">
        <v>2669</v>
      </c>
      <c r="K382" s="1" t="s">
        <v>4622</v>
      </c>
      <c r="L382" s="1" t="s">
        <v>4623</v>
      </c>
      <c r="M382" s="1" t="s">
        <v>4624</v>
      </c>
      <c r="N382" s="1" t="s">
        <v>4625</v>
      </c>
      <c r="O382" s="1" t="s">
        <v>4626</v>
      </c>
      <c r="P382" s="1" t="s">
        <v>4627</v>
      </c>
      <c r="Q382" s="1" t="s">
        <v>44</v>
      </c>
      <c r="R382" s="1" t="s">
        <v>4646</v>
      </c>
      <c r="S382" s="1" t="s">
        <v>4647</v>
      </c>
      <c r="T382" s="1" t="s">
        <v>4648</v>
      </c>
      <c r="U382" s="1" t="s">
        <v>4649</v>
      </c>
      <c r="V382" s="1" t="s">
        <v>4650</v>
      </c>
      <c r="W382" s="1" t="s">
        <v>4651</v>
      </c>
      <c r="X382" s="1" t="s">
        <v>44</v>
      </c>
      <c r="Y382" s="1" t="s">
        <v>4652</v>
      </c>
      <c r="Z382" s="1" t="s">
        <v>4653</v>
      </c>
      <c r="AA382" s="1" t="s">
        <v>4654</v>
      </c>
      <c r="AB382" s="1" t="s">
        <v>4655</v>
      </c>
      <c r="AC382" s="1" t="s">
        <v>55</v>
      </c>
      <c r="AD382" s="1" t="s">
        <v>4634</v>
      </c>
      <c r="AE382" s="1" t="s">
        <v>44</v>
      </c>
    </row>
    <row r="383" spans="1:31" x14ac:dyDescent="0.25">
      <c r="A383">
        <v>123799</v>
      </c>
      <c r="B383" s="1" t="s">
        <v>4656</v>
      </c>
      <c r="C383" s="1" t="s">
        <v>4619</v>
      </c>
      <c r="D383" s="1" t="s">
        <v>4657</v>
      </c>
      <c r="E383" s="1" t="s">
        <v>4621</v>
      </c>
      <c r="F383" s="1" t="s">
        <v>35</v>
      </c>
      <c r="G383" s="1" t="s">
        <v>36</v>
      </c>
      <c r="H383" s="1" t="s">
        <v>4621</v>
      </c>
      <c r="I383" s="1" t="s">
        <v>2669</v>
      </c>
      <c r="J383" s="1" t="s">
        <v>2669</v>
      </c>
      <c r="K383" s="1" t="s">
        <v>4622</v>
      </c>
      <c r="L383" s="1" t="s">
        <v>4623</v>
      </c>
      <c r="M383" s="1" t="s">
        <v>4624</v>
      </c>
      <c r="N383" s="1" t="s">
        <v>4625</v>
      </c>
      <c r="O383" s="1" t="s">
        <v>4626</v>
      </c>
      <c r="P383" s="1" t="s">
        <v>4627</v>
      </c>
      <c r="Q383" s="1" t="s">
        <v>44</v>
      </c>
      <c r="R383" s="1" t="s">
        <v>4658</v>
      </c>
      <c r="S383" s="1" t="s">
        <v>4659</v>
      </c>
      <c r="T383" s="1" t="s">
        <v>63</v>
      </c>
      <c r="U383" s="1" t="s">
        <v>4660</v>
      </c>
      <c r="V383" s="1" t="s">
        <v>63</v>
      </c>
      <c r="W383" s="1" t="s">
        <v>4661</v>
      </c>
      <c r="X383" s="1" t="s">
        <v>44</v>
      </c>
      <c r="Y383" s="1" t="s">
        <v>4662</v>
      </c>
      <c r="Z383" s="1" t="s">
        <v>4663</v>
      </c>
      <c r="AA383" s="1" t="s">
        <v>63</v>
      </c>
      <c r="AB383" s="1" t="s">
        <v>4664</v>
      </c>
      <c r="AC383" s="1" t="s">
        <v>55</v>
      </c>
      <c r="AD383" s="1" t="s">
        <v>4634</v>
      </c>
      <c r="AE383" s="1" t="s">
        <v>44</v>
      </c>
    </row>
    <row r="384" spans="1:31" x14ac:dyDescent="0.25">
      <c r="A384">
        <v>123800</v>
      </c>
      <c r="B384" s="1" t="s">
        <v>4665</v>
      </c>
      <c r="C384" s="1" t="s">
        <v>4619</v>
      </c>
      <c r="D384" s="1" t="s">
        <v>4666</v>
      </c>
      <c r="E384" s="1" t="s">
        <v>4621</v>
      </c>
      <c r="F384" s="1" t="s">
        <v>35</v>
      </c>
      <c r="G384" s="1" t="s">
        <v>36</v>
      </c>
      <c r="H384" s="1" t="s">
        <v>4621</v>
      </c>
      <c r="I384" s="1" t="s">
        <v>2669</v>
      </c>
      <c r="J384" s="1" t="s">
        <v>2669</v>
      </c>
      <c r="K384" s="1" t="s">
        <v>4622</v>
      </c>
      <c r="L384" s="1" t="s">
        <v>4623</v>
      </c>
      <c r="M384" s="1" t="s">
        <v>4624</v>
      </c>
      <c r="N384" s="1" t="s">
        <v>4625</v>
      </c>
      <c r="O384" s="1" t="s">
        <v>4626</v>
      </c>
      <c r="P384" s="1" t="s">
        <v>4627</v>
      </c>
      <c r="Q384" s="1" t="s">
        <v>44</v>
      </c>
      <c r="R384" s="1" t="s">
        <v>4667</v>
      </c>
      <c r="S384" s="1" t="s">
        <v>4668</v>
      </c>
      <c r="T384" s="1" t="s">
        <v>4669</v>
      </c>
      <c r="U384" s="1" t="s">
        <v>4670</v>
      </c>
      <c r="V384" s="1" t="s">
        <v>4671</v>
      </c>
      <c r="W384" s="1" t="s">
        <v>4672</v>
      </c>
      <c r="X384" s="1" t="s">
        <v>44</v>
      </c>
      <c r="Y384" s="1" t="s">
        <v>4673</v>
      </c>
      <c r="Z384" s="1" t="s">
        <v>4674</v>
      </c>
      <c r="AA384" s="1" t="s">
        <v>4675</v>
      </c>
      <c r="AB384" s="1" t="s">
        <v>4676</v>
      </c>
      <c r="AC384" s="1" t="s">
        <v>55</v>
      </c>
      <c r="AD384" s="1" t="s">
        <v>4634</v>
      </c>
      <c r="AE384" s="1" t="s">
        <v>44</v>
      </c>
    </row>
    <row r="385" spans="1:31" x14ac:dyDescent="0.25">
      <c r="A385">
        <v>128533</v>
      </c>
      <c r="B385" s="1" t="s">
        <v>4677</v>
      </c>
      <c r="C385" s="1" t="s">
        <v>4678</v>
      </c>
      <c r="D385" s="1" t="s">
        <v>4679</v>
      </c>
      <c r="E385" s="1" t="s">
        <v>4680</v>
      </c>
      <c r="F385" s="1" t="s">
        <v>35</v>
      </c>
      <c r="G385" s="1" t="s">
        <v>36</v>
      </c>
      <c r="H385" s="1" t="s">
        <v>4680</v>
      </c>
      <c r="I385" s="1" t="s">
        <v>2669</v>
      </c>
      <c r="J385" s="1" t="s">
        <v>2669</v>
      </c>
      <c r="K385" s="1" t="s">
        <v>4681</v>
      </c>
      <c r="L385" s="1" t="s">
        <v>4682</v>
      </c>
      <c r="M385" s="1" t="s">
        <v>4683</v>
      </c>
      <c r="N385" s="1" t="s">
        <v>4684</v>
      </c>
      <c r="O385" s="1" t="s">
        <v>4685</v>
      </c>
      <c r="P385" s="1" t="s">
        <v>4686</v>
      </c>
      <c r="Q385" s="1" t="s">
        <v>44</v>
      </c>
      <c r="R385" s="1" t="s">
        <v>4687</v>
      </c>
      <c r="S385" s="1" t="s">
        <v>4688</v>
      </c>
      <c r="T385" s="1" t="s">
        <v>4689</v>
      </c>
      <c r="U385" s="1" t="s">
        <v>4688</v>
      </c>
      <c r="V385" s="1" t="s">
        <v>4689</v>
      </c>
      <c r="W385" s="1" t="s">
        <v>4690</v>
      </c>
      <c r="X385" s="1" t="s">
        <v>44</v>
      </c>
      <c r="Y385" s="1" t="s">
        <v>4691</v>
      </c>
      <c r="Z385" s="1" t="s">
        <v>4692</v>
      </c>
      <c r="AA385" s="1" t="s">
        <v>63</v>
      </c>
      <c r="AB385" s="1" t="s">
        <v>4693</v>
      </c>
      <c r="AC385" s="1" t="s">
        <v>55</v>
      </c>
      <c r="AD385" s="1" t="s">
        <v>4694</v>
      </c>
      <c r="AE385" s="1" t="s">
        <v>44</v>
      </c>
    </row>
    <row r="386" spans="1:31" x14ac:dyDescent="0.25">
      <c r="A386">
        <v>128535</v>
      </c>
      <c r="B386" s="1" t="s">
        <v>4695</v>
      </c>
      <c r="C386" s="1" t="s">
        <v>4678</v>
      </c>
      <c r="D386" s="1" t="s">
        <v>4696</v>
      </c>
      <c r="E386" s="1" t="s">
        <v>4680</v>
      </c>
      <c r="F386" s="1" t="s">
        <v>35</v>
      </c>
      <c r="G386" s="1" t="s">
        <v>36</v>
      </c>
      <c r="H386" s="1" t="s">
        <v>4680</v>
      </c>
      <c r="I386" s="1" t="s">
        <v>2669</v>
      </c>
      <c r="J386" s="1" t="s">
        <v>2669</v>
      </c>
      <c r="K386" s="1" t="s">
        <v>4681</v>
      </c>
      <c r="L386" s="1" t="s">
        <v>4682</v>
      </c>
      <c r="M386" s="1" t="s">
        <v>4683</v>
      </c>
      <c r="N386" s="1" t="s">
        <v>4684</v>
      </c>
      <c r="O386" s="1" t="s">
        <v>4685</v>
      </c>
      <c r="P386" s="1" t="s">
        <v>4686</v>
      </c>
      <c r="Q386" s="1" t="s">
        <v>44</v>
      </c>
      <c r="R386" s="1" t="s">
        <v>4697</v>
      </c>
      <c r="S386" s="1" t="s">
        <v>4698</v>
      </c>
      <c r="T386" s="1" t="s">
        <v>4699</v>
      </c>
      <c r="U386" s="1" t="s">
        <v>4698</v>
      </c>
      <c r="V386" s="1" t="s">
        <v>4699</v>
      </c>
      <c r="W386" s="1" t="s">
        <v>4700</v>
      </c>
      <c r="X386" s="1" t="s">
        <v>44</v>
      </c>
      <c r="Y386" s="1" t="s">
        <v>4701</v>
      </c>
      <c r="Z386" s="1" t="s">
        <v>63</v>
      </c>
      <c r="AA386" s="1" t="s">
        <v>1790</v>
      </c>
      <c r="AB386" s="1" t="s">
        <v>1790</v>
      </c>
      <c r="AC386" s="1" t="s">
        <v>55</v>
      </c>
      <c r="AD386" s="1" t="s">
        <v>4694</v>
      </c>
      <c r="AE386" s="1" t="s">
        <v>44</v>
      </c>
    </row>
    <row r="387" spans="1:31" x14ac:dyDescent="0.25">
      <c r="A387">
        <v>128537</v>
      </c>
      <c r="B387" s="1" t="s">
        <v>4702</v>
      </c>
      <c r="C387" s="1" t="s">
        <v>4678</v>
      </c>
      <c r="D387" s="1" t="s">
        <v>4703</v>
      </c>
      <c r="E387" s="1" t="s">
        <v>4680</v>
      </c>
      <c r="F387" s="1" t="s">
        <v>35</v>
      </c>
      <c r="G387" s="1" t="s">
        <v>36</v>
      </c>
      <c r="H387" s="1" t="s">
        <v>4680</v>
      </c>
      <c r="I387" s="1" t="s">
        <v>2669</v>
      </c>
      <c r="J387" s="1" t="s">
        <v>2669</v>
      </c>
      <c r="K387" s="1" t="s">
        <v>4681</v>
      </c>
      <c r="L387" s="1" t="s">
        <v>4682</v>
      </c>
      <c r="M387" s="1" t="s">
        <v>4683</v>
      </c>
      <c r="N387" s="1" t="s">
        <v>4684</v>
      </c>
      <c r="O387" s="1" t="s">
        <v>4685</v>
      </c>
      <c r="P387" s="1" t="s">
        <v>4686</v>
      </c>
      <c r="Q387" s="1" t="s">
        <v>44</v>
      </c>
      <c r="R387" s="1" t="s">
        <v>4704</v>
      </c>
      <c r="S387" s="1" t="s">
        <v>4705</v>
      </c>
      <c r="T387" s="1" t="s">
        <v>4706</v>
      </c>
      <c r="U387" s="1" t="s">
        <v>4707</v>
      </c>
      <c r="V387" s="1" t="s">
        <v>4708</v>
      </c>
      <c r="W387" s="1" t="s">
        <v>4709</v>
      </c>
      <c r="X387" s="1" t="s">
        <v>44</v>
      </c>
      <c r="Y387" s="1" t="s">
        <v>4710</v>
      </c>
      <c r="Z387" s="1" t="s">
        <v>4711</v>
      </c>
      <c r="AA387" s="1" t="s">
        <v>4712</v>
      </c>
      <c r="AB387" s="1" t="s">
        <v>4713</v>
      </c>
      <c r="AC387" s="1" t="s">
        <v>4694</v>
      </c>
      <c r="AD387" s="1" t="s">
        <v>4694</v>
      </c>
      <c r="AE387" s="1" t="s">
        <v>44</v>
      </c>
    </row>
    <row r="388" spans="1:31" x14ac:dyDescent="0.25">
      <c r="A388">
        <v>128538</v>
      </c>
      <c r="B388" s="1" t="s">
        <v>4714</v>
      </c>
      <c r="C388" s="1" t="s">
        <v>4678</v>
      </c>
      <c r="D388" s="1" t="s">
        <v>4715</v>
      </c>
      <c r="E388" s="1" t="s">
        <v>4680</v>
      </c>
      <c r="F388" s="1" t="s">
        <v>35</v>
      </c>
      <c r="G388" s="1" t="s">
        <v>36</v>
      </c>
      <c r="H388" s="1" t="s">
        <v>4680</v>
      </c>
      <c r="I388" s="1" t="s">
        <v>2669</v>
      </c>
      <c r="J388" s="1" t="s">
        <v>2669</v>
      </c>
      <c r="K388" s="1" t="s">
        <v>4681</v>
      </c>
      <c r="L388" s="1" t="s">
        <v>4682</v>
      </c>
      <c r="M388" s="1" t="s">
        <v>4683</v>
      </c>
      <c r="N388" s="1" t="s">
        <v>4684</v>
      </c>
      <c r="O388" s="1" t="s">
        <v>4685</v>
      </c>
      <c r="P388" s="1" t="s">
        <v>4686</v>
      </c>
      <c r="Q388" s="1" t="s">
        <v>44</v>
      </c>
      <c r="R388" s="1" t="s">
        <v>4716</v>
      </c>
      <c r="S388" s="1" t="s">
        <v>4717</v>
      </c>
      <c r="T388" s="1" t="s">
        <v>4718</v>
      </c>
      <c r="U388" s="1" t="s">
        <v>4717</v>
      </c>
      <c r="V388" s="1" t="s">
        <v>4718</v>
      </c>
      <c r="W388" s="1" t="s">
        <v>4719</v>
      </c>
      <c r="X388" s="1" t="s">
        <v>44</v>
      </c>
      <c r="Y388" s="1" t="s">
        <v>3283</v>
      </c>
      <c r="Z388" s="1" t="s">
        <v>63</v>
      </c>
      <c r="AA388" s="1" t="s">
        <v>1366</v>
      </c>
      <c r="AB388" s="1" t="s">
        <v>1366</v>
      </c>
      <c r="AC388" s="1" t="s">
        <v>55</v>
      </c>
      <c r="AD388" s="1" t="s">
        <v>4694</v>
      </c>
      <c r="AE388" s="1" t="s">
        <v>44</v>
      </c>
    </row>
    <row r="389" spans="1:31" x14ac:dyDescent="0.25">
      <c r="A389">
        <v>128539</v>
      </c>
      <c r="B389" s="1" t="s">
        <v>4720</v>
      </c>
      <c r="C389" s="1" t="s">
        <v>4678</v>
      </c>
      <c r="D389" s="1" t="s">
        <v>4721</v>
      </c>
      <c r="E389" s="1" t="s">
        <v>4680</v>
      </c>
      <c r="F389" s="1" t="s">
        <v>35</v>
      </c>
      <c r="G389" s="1" t="s">
        <v>36</v>
      </c>
      <c r="H389" s="1" t="s">
        <v>4680</v>
      </c>
      <c r="I389" s="1" t="s">
        <v>2669</v>
      </c>
      <c r="J389" s="1" t="s">
        <v>2669</v>
      </c>
      <c r="K389" s="1" t="s">
        <v>4681</v>
      </c>
      <c r="L389" s="1" t="s">
        <v>4682</v>
      </c>
      <c r="M389" s="1" t="s">
        <v>4683</v>
      </c>
      <c r="N389" s="1" t="s">
        <v>4684</v>
      </c>
      <c r="O389" s="1" t="s">
        <v>4685</v>
      </c>
      <c r="P389" s="1" t="s">
        <v>4686</v>
      </c>
      <c r="Q389" s="1" t="s">
        <v>44</v>
      </c>
      <c r="R389" s="1" t="s">
        <v>4722</v>
      </c>
      <c r="S389" s="1" t="s">
        <v>4723</v>
      </c>
      <c r="T389" s="1" t="s">
        <v>4724</v>
      </c>
      <c r="U389" s="1" t="s">
        <v>4725</v>
      </c>
      <c r="V389" s="1" t="s">
        <v>4726</v>
      </c>
      <c r="W389" s="1" t="s">
        <v>4727</v>
      </c>
      <c r="X389" s="1" t="s">
        <v>44</v>
      </c>
      <c r="Y389" s="1" t="s">
        <v>4728</v>
      </c>
      <c r="Z389" s="1" t="s">
        <v>4729</v>
      </c>
      <c r="AA389" s="1" t="s">
        <v>63</v>
      </c>
      <c r="AB389" s="1" t="s">
        <v>4730</v>
      </c>
      <c r="AC389" s="1" t="s">
        <v>55</v>
      </c>
      <c r="AD389" s="1" t="s">
        <v>4694</v>
      </c>
      <c r="AE389" s="1" t="s">
        <v>44</v>
      </c>
    </row>
    <row r="390" spans="1:31" x14ac:dyDescent="0.25">
      <c r="A390">
        <v>128541</v>
      </c>
      <c r="B390" s="1" t="s">
        <v>4731</v>
      </c>
      <c r="C390" s="1" t="s">
        <v>4678</v>
      </c>
      <c r="D390" s="1" t="s">
        <v>4732</v>
      </c>
      <c r="E390" s="1" t="s">
        <v>4680</v>
      </c>
      <c r="F390" s="1" t="s">
        <v>35</v>
      </c>
      <c r="G390" s="1" t="s">
        <v>36</v>
      </c>
      <c r="H390" s="1" t="s">
        <v>4680</v>
      </c>
      <c r="I390" s="1" t="s">
        <v>2669</v>
      </c>
      <c r="J390" s="1" t="s">
        <v>2669</v>
      </c>
      <c r="K390" s="1" t="s">
        <v>4681</v>
      </c>
      <c r="L390" s="1" t="s">
        <v>4682</v>
      </c>
      <c r="M390" s="1" t="s">
        <v>4683</v>
      </c>
      <c r="N390" s="1" t="s">
        <v>4684</v>
      </c>
      <c r="O390" s="1" t="s">
        <v>4685</v>
      </c>
      <c r="P390" s="1" t="s">
        <v>4686</v>
      </c>
      <c r="Q390" s="1" t="s">
        <v>44</v>
      </c>
      <c r="R390" s="1" t="s">
        <v>4733</v>
      </c>
      <c r="S390" s="1" t="s">
        <v>4734</v>
      </c>
      <c r="T390" s="1" t="s">
        <v>4735</v>
      </c>
      <c r="U390" s="1" t="s">
        <v>4736</v>
      </c>
      <c r="V390" s="1" t="s">
        <v>4737</v>
      </c>
      <c r="W390" s="1" t="s">
        <v>4738</v>
      </c>
      <c r="X390" s="1" t="s">
        <v>44</v>
      </c>
      <c r="Y390" s="1" t="s">
        <v>4739</v>
      </c>
      <c r="Z390" s="1" t="s">
        <v>4740</v>
      </c>
      <c r="AA390" s="1" t="s">
        <v>4741</v>
      </c>
      <c r="AB390" s="1" t="s">
        <v>4742</v>
      </c>
      <c r="AC390" s="1" t="s">
        <v>55</v>
      </c>
      <c r="AD390" s="1" t="s">
        <v>4694</v>
      </c>
      <c r="AE390" s="1" t="s">
        <v>44</v>
      </c>
    </row>
    <row r="391" spans="1:31" x14ac:dyDescent="0.25">
      <c r="A391">
        <v>128542</v>
      </c>
      <c r="B391" s="1" t="s">
        <v>4743</v>
      </c>
      <c r="C391" s="1" t="s">
        <v>4678</v>
      </c>
      <c r="D391" s="1" t="s">
        <v>4744</v>
      </c>
      <c r="E391" s="1" t="s">
        <v>4680</v>
      </c>
      <c r="F391" s="1" t="s">
        <v>35</v>
      </c>
      <c r="G391" s="1" t="s">
        <v>36</v>
      </c>
      <c r="H391" s="1" t="s">
        <v>4680</v>
      </c>
      <c r="I391" s="1" t="s">
        <v>2669</v>
      </c>
      <c r="J391" s="1" t="s">
        <v>2669</v>
      </c>
      <c r="K391" s="1" t="s">
        <v>4681</v>
      </c>
      <c r="L391" s="1" t="s">
        <v>4682</v>
      </c>
      <c r="M391" s="1" t="s">
        <v>4683</v>
      </c>
      <c r="N391" s="1" t="s">
        <v>4684</v>
      </c>
      <c r="O391" s="1" t="s">
        <v>4685</v>
      </c>
      <c r="P391" s="1" t="s">
        <v>4686</v>
      </c>
      <c r="Q391" s="1" t="s">
        <v>44</v>
      </c>
      <c r="R391" s="1" t="s">
        <v>4745</v>
      </c>
      <c r="S391" s="1" t="s">
        <v>4746</v>
      </c>
      <c r="T391" s="1" t="s">
        <v>4747</v>
      </c>
      <c r="U391" s="1" t="s">
        <v>4748</v>
      </c>
      <c r="V391" s="1" t="s">
        <v>4749</v>
      </c>
      <c r="W391" s="1" t="s">
        <v>4750</v>
      </c>
      <c r="X391" s="1" t="s">
        <v>44</v>
      </c>
      <c r="Y391" s="1" t="s">
        <v>4751</v>
      </c>
      <c r="Z391" s="1" t="s">
        <v>4752</v>
      </c>
      <c r="AA391" s="1" t="s">
        <v>4753</v>
      </c>
      <c r="AB391" s="1" t="s">
        <v>4754</v>
      </c>
      <c r="AC391" s="1" t="s">
        <v>55</v>
      </c>
      <c r="AD391" s="1" t="s">
        <v>4694</v>
      </c>
      <c r="AE391" s="1" t="s">
        <v>44</v>
      </c>
    </row>
    <row r="392" spans="1:31" x14ac:dyDescent="0.25">
      <c r="A392">
        <v>6549</v>
      </c>
      <c r="B392" s="1" t="s">
        <v>4755</v>
      </c>
      <c r="C392" s="1" t="s">
        <v>4756</v>
      </c>
      <c r="D392" s="1" t="s">
        <v>4757</v>
      </c>
      <c r="E392" s="1" t="s">
        <v>4758</v>
      </c>
      <c r="F392" s="1" t="s">
        <v>35</v>
      </c>
      <c r="G392" s="1" t="s">
        <v>36</v>
      </c>
      <c r="H392" s="1" t="s">
        <v>4758</v>
      </c>
      <c r="I392" s="1" t="s">
        <v>37</v>
      </c>
      <c r="J392" s="1" t="s">
        <v>37</v>
      </c>
      <c r="K392" s="1" t="s">
        <v>4759</v>
      </c>
      <c r="L392" s="1" t="s">
        <v>4760</v>
      </c>
      <c r="M392" s="1" t="s">
        <v>4761</v>
      </c>
      <c r="N392" s="1" t="s">
        <v>4762</v>
      </c>
      <c r="O392" s="1" t="s">
        <v>4763</v>
      </c>
      <c r="P392" s="1" t="s">
        <v>4764</v>
      </c>
      <c r="Q392" s="1" t="s">
        <v>44</v>
      </c>
      <c r="R392" s="1" t="s">
        <v>4765</v>
      </c>
      <c r="S392" s="1" t="s">
        <v>4766</v>
      </c>
      <c r="T392" s="1" t="s">
        <v>4767</v>
      </c>
      <c r="U392" s="1" t="s">
        <v>4768</v>
      </c>
      <c r="V392" s="1" t="s">
        <v>4769</v>
      </c>
      <c r="W392" s="1" t="s">
        <v>4770</v>
      </c>
      <c r="X392" s="1" t="s">
        <v>44</v>
      </c>
      <c r="Y392" s="1" t="s">
        <v>4771</v>
      </c>
      <c r="Z392" s="1" t="s">
        <v>4772</v>
      </c>
      <c r="AA392" s="1" t="s">
        <v>4773</v>
      </c>
      <c r="AB392" s="1" t="s">
        <v>4774</v>
      </c>
      <c r="AC392" s="1" t="s">
        <v>4775</v>
      </c>
      <c r="AD392" s="1" t="s">
        <v>4775</v>
      </c>
      <c r="AE392" s="1" t="s">
        <v>57</v>
      </c>
    </row>
    <row r="393" spans="1:31" x14ac:dyDescent="0.25">
      <c r="A393">
        <v>6550</v>
      </c>
      <c r="B393" s="1" t="s">
        <v>4776</v>
      </c>
      <c r="C393" s="1" t="s">
        <v>4756</v>
      </c>
      <c r="D393" s="1" t="s">
        <v>4777</v>
      </c>
      <c r="E393" s="1" t="s">
        <v>4758</v>
      </c>
      <c r="F393" s="1" t="s">
        <v>35</v>
      </c>
      <c r="G393" s="1" t="s">
        <v>36</v>
      </c>
      <c r="H393" s="1" t="s">
        <v>4758</v>
      </c>
      <c r="I393" s="1" t="s">
        <v>37</v>
      </c>
      <c r="J393" s="1" t="s">
        <v>338</v>
      </c>
      <c r="K393" s="1" t="s">
        <v>4759</v>
      </c>
      <c r="L393" s="1" t="s">
        <v>4760</v>
      </c>
      <c r="M393" s="1" t="s">
        <v>4761</v>
      </c>
      <c r="N393" s="1" t="s">
        <v>4762</v>
      </c>
      <c r="O393" s="1" t="s">
        <v>4763</v>
      </c>
      <c r="P393" s="1" t="s">
        <v>4764</v>
      </c>
      <c r="Q393" s="1" t="s">
        <v>44</v>
      </c>
      <c r="R393" s="1" t="s">
        <v>4778</v>
      </c>
      <c r="S393" s="1" t="s">
        <v>4779</v>
      </c>
      <c r="T393" s="1" t="s">
        <v>4780</v>
      </c>
      <c r="U393" s="1" t="s">
        <v>4779</v>
      </c>
      <c r="V393" s="1" t="s">
        <v>4780</v>
      </c>
      <c r="W393" s="1" t="s">
        <v>4781</v>
      </c>
      <c r="X393" s="1" t="s">
        <v>44</v>
      </c>
      <c r="Y393" s="1" t="s">
        <v>3420</v>
      </c>
      <c r="Z393" s="1" t="s">
        <v>3421</v>
      </c>
      <c r="AA393" s="1" t="s">
        <v>63</v>
      </c>
      <c r="AB393" s="1" t="s">
        <v>3422</v>
      </c>
      <c r="AC393" s="1" t="s">
        <v>55</v>
      </c>
      <c r="AD393" s="1" t="s">
        <v>4775</v>
      </c>
      <c r="AE393" s="1" t="s">
        <v>348</v>
      </c>
    </row>
    <row r="394" spans="1:31" x14ac:dyDescent="0.25">
      <c r="A394">
        <v>6551</v>
      </c>
      <c r="B394" s="1" t="s">
        <v>4782</v>
      </c>
      <c r="C394" s="1" t="s">
        <v>4756</v>
      </c>
      <c r="D394" s="1" t="s">
        <v>4783</v>
      </c>
      <c r="E394" s="1" t="s">
        <v>4758</v>
      </c>
      <c r="F394" s="1" t="s">
        <v>35</v>
      </c>
      <c r="G394" s="1" t="s">
        <v>36</v>
      </c>
      <c r="H394" s="1" t="s">
        <v>4758</v>
      </c>
      <c r="I394" s="1" t="s">
        <v>37</v>
      </c>
      <c r="J394" s="1" t="s">
        <v>338</v>
      </c>
      <c r="K394" s="1" t="s">
        <v>4759</v>
      </c>
      <c r="L394" s="1" t="s">
        <v>4760</v>
      </c>
      <c r="M394" s="1" t="s">
        <v>4761</v>
      </c>
      <c r="N394" s="1" t="s">
        <v>4762</v>
      </c>
      <c r="O394" s="1" t="s">
        <v>4763</v>
      </c>
      <c r="P394" s="1" t="s">
        <v>4764</v>
      </c>
      <c r="Q394" s="1" t="s">
        <v>44</v>
      </c>
      <c r="R394" s="1" t="s">
        <v>4784</v>
      </c>
      <c r="S394" s="1" t="s">
        <v>4785</v>
      </c>
      <c r="T394" s="1" t="s">
        <v>4786</v>
      </c>
      <c r="U394" s="1" t="s">
        <v>4785</v>
      </c>
      <c r="V394" s="1" t="s">
        <v>4786</v>
      </c>
      <c r="W394" s="1" t="s">
        <v>4787</v>
      </c>
      <c r="X394" s="1" t="s">
        <v>44</v>
      </c>
      <c r="Y394" s="1" t="s">
        <v>4788</v>
      </c>
      <c r="Z394" s="1" t="s">
        <v>63</v>
      </c>
      <c r="AA394" s="1" t="s">
        <v>4789</v>
      </c>
      <c r="AB394" s="1" t="s">
        <v>4789</v>
      </c>
      <c r="AC394" s="1" t="s">
        <v>55</v>
      </c>
      <c r="AD394" s="1" t="s">
        <v>4775</v>
      </c>
      <c r="AE394" s="1" t="s">
        <v>348</v>
      </c>
    </row>
    <row r="395" spans="1:31" x14ac:dyDescent="0.25">
      <c r="A395">
        <v>6555</v>
      </c>
      <c r="B395" s="1" t="s">
        <v>4790</v>
      </c>
      <c r="C395" s="1" t="s">
        <v>4756</v>
      </c>
      <c r="D395" s="1" t="s">
        <v>4791</v>
      </c>
      <c r="E395" s="1" t="s">
        <v>4758</v>
      </c>
      <c r="F395" s="1" t="s">
        <v>35</v>
      </c>
      <c r="G395" s="1" t="s">
        <v>36</v>
      </c>
      <c r="H395" s="1" t="s">
        <v>4758</v>
      </c>
      <c r="I395" s="1" t="s">
        <v>37</v>
      </c>
      <c r="J395" s="1" t="s">
        <v>37</v>
      </c>
      <c r="K395" s="1" t="s">
        <v>4759</v>
      </c>
      <c r="L395" s="1" t="s">
        <v>4760</v>
      </c>
      <c r="M395" s="1" t="s">
        <v>4761</v>
      </c>
      <c r="N395" s="1" t="s">
        <v>4762</v>
      </c>
      <c r="O395" s="1" t="s">
        <v>4763</v>
      </c>
      <c r="P395" s="1" t="s">
        <v>4764</v>
      </c>
      <c r="Q395" s="1" t="s">
        <v>44</v>
      </c>
      <c r="R395" s="1" t="s">
        <v>4792</v>
      </c>
      <c r="S395" s="1" t="s">
        <v>4793</v>
      </c>
      <c r="T395" s="1" t="s">
        <v>4794</v>
      </c>
      <c r="U395" s="1" t="s">
        <v>4795</v>
      </c>
      <c r="V395" s="1" t="s">
        <v>4796</v>
      </c>
      <c r="W395" s="1" t="s">
        <v>4797</v>
      </c>
      <c r="X395" s="1" t="s">
        <v>44</v>
      </c>
      <c r="Y395" s="1" t="s">
        <v>4798</v>
      </c>
      <c r="Z395" s="1" t="s">
        <v>4799</v>
      </c>
      <c r="AA395" s="1" t="s">
        <v>4800</v>
      </c>
      <c r="AB395" s="1" t="s">
        <v>4801</v>
      </c>
      <c r="AC395" s="1" t="s">
        <v>55</v>
      </c>
      <c r="AD395" s="1" t="s">
        <v>4775</v>
      </c>
      <c r="AE395" s="1" t="s">
        <v>57</v>
      </c>
    </row>
    <row r="396" spans="1:31" x14ac:dyDescent="0.25">
      <c r="A396">
        <v>6556</v>
      </c>
      <c r="B396" s="1" t="s">
        <v>4802</v>
      </c>
      <c r="C396" s="1" t="s">
        <v>4756</v>
      </c>
      <c r="D396" s="1" t="s">
        <v>4803</v>
      </c>
      <c r="E396" s="1" t="s">
        <v>4758</v>
      </c>
      <c r="F396" s="1" t="s">
        <v>35</v>
      </c>
      <c r="G396" s="1" t="s">
        <v>36</v>
      </c>
      <c r="H396" s="1" t="s">
        <v>4758</v>
      </c>
      <c r="I396" s="1" t="s">
        <v>37</v>
      </c>
      <c r="J396" s="1" t="s">
        <v>37</v>
      </c>
      <c r="K396" s="1" t="s">
        <v>4759</v>
      </c>
      <c r="L396" s="1" t="s">
        <v>4760</v>
      </c>
      <c r="M396" s="1" t="s">
        <v>4761</v>
      </c>
      <c r="N396" s="1" t="s">
        <v>4762</v>
      </c>
      <c r="O396" s="1" t="s">
        <v>4763</v>
      </c>
      <c r="P396" s="1" t="s">
        <v>4764</v>
      </c>
      <c r="Q396" s="1" t="s">
        <v>44</v>
      </c>
      <c r="R396" s="1" t="s">
        <v>4804</v>
      </c>
      <c r="S396" s="1" t="s">
        <v>4805</v>
      </c>
      <c r="T396" s="1" t="s">
        <v>4806</v>
      </c>
      <c r="U396" s="1" t="s">
        <v>4807</v>
      </c>
      <c r="V396" s="1" t="s">
        <v>4806</v>
      </c>
      <c r="W396" s="1" t="s">
        <v>4808</v>
      </c>
      <c r="X396" s="1" t="s">
        <v>44</v>
      </c>
      <c r="Y396" s="1" t="s">
        <v>4809</v>
      </c>
      <c r="Z396" s="1" t="s">
        <v>4810</v>
      </c>
      <c r="AA396" s="1" t="s">
        <v>4811</v>
      </c>
      <c r="AB396" s="1" t="s">
        <v>4812</v>
      </c>
      <c r="AC396" s="1" t="s">
        <v>55</v>
      </c>
      <c r="AD396" s="1" t="s">
        <v>4775</v>
      </c>
      <c r="AE396" s="1" t="s">
        <v>57</v>
      </c>
    </row>
    <row r="397" spans="1:31" x14ac:dyDescent="0.25">
      <c r="A397">
        <v>6557</v>
      </c>
      <c r="B397" s="1" t="s">
        <v>4813</v>
      </c>
      <c r="C397" s="1" t="s">
        <v>4756</v>
      </c>
      <c r="D397" s="1" t="s">
        <v>4814</v>
      </c>
      <c r="E397" s="1" t="s">
        <v>4758</v>
      </c>
      <c r="F397" s="1" t="s">
        <v>35</v>
      </c>
      <c r="G397" s="1" t="s">
        <v>36</v>
      </c>
      <c r="H397" s="1" t="s">
        <v>4758</v>
      </c>
      <c r="I397" s="1" t="s">
        <v>37</v>
      </c>
      <c r="J397" s="1" t="s">
        <v>60</v>
      </c>
      <c r="K397" s="1" t="s">
        <v>4759</v>
      </c>
      <c r="L397" s="1" t="s">
        <v>4760</v>
      </c>
      <c r="M397" s="1" t="s">
        <v>4761</v>
      </c>
      <c r="N397" s="1" t="s">
        <v>4762</v>
      </c>
      <c r="O397" s="1" t="s">
        <v>4763</v>
      </c>
      <c r="P397" s="1" t="s">
        <v>4764</v>
      </c>
      <c r="Q397" s="1" t="s">
        <v>44</v>
      </c>
      <c r="R397" s="1" t="s">
        <v>4815</v>
      </c>
      <c r="S397" s="1" t="s">
        <v>4816</v>
      </c>
      <c r="T397" s="1" t="s">
        <v>4817</v>
      </c>
      <c r="U397" s="1" t="s">
        <v>4818</v>
      </c>
      <c r="V397" s="1" t="s">
        <v>4819</v>
      </c>
      <c r="W397" s="1" t="s">
        <v>4820</v>
      </c>
      <c r="X397" s="1" t="s">
        <v>44</v>
      </c>
      <c r="Y397" s="1" t="s">
        <v>4821</v>
      </c>
      <c r="Z397" s="1" t="s">
        <v>4822</v>
      </c>
      <c r="AA397" s="1" t="s">
        <v>4823</v>
      </c>
      <c r="AB397" s="1" t="s">
        <v>4824</v>
      </c>
      <c r="AC397" s="1" t="s">
        <v>55</v>
      </c>
      <c r="AD397" s="1" t="s">
        <v>4775</v>
      </c>
      <c r="AE397" s="1" t="s">
        <v>44</v>
      </c>
    </row>
    <row r="398" spans="1:31" x14ac:dyDescent="0.25">
      <c r="A398">
        <v>6558</v>
      </c>
      <c r="B398" s="1" t="s">
        <v>4825</v>
      </c>
      <c r="C398" s="1" t="s">
        <v>4756</v>
      </c>
      <c r="D398" s="1" t="s">
        <v>4826</v>
      </c>
      <c r="E398" s="1" t="s">
        <v>4758</v>
      </c>
      <c r="F398" s="1" t="s">
        <v>35</v>
      </c>
      <c r="G398" s="1" t="s">
        <v>36</v>
      </c>
      <c r="H398" s="1" t="s">
        <v>4758</v>
      </c>
      <c r="I398" s="1" t="s">
        <v>37</v>
      </c>
      <c r="J398" s="1" t="s">
        <v>60</v>
      </c>
      <c r="K398" s="1" t="s">
        <v>4759</v>
      </c>
      <c r="L398" s="1" t="s">
        <v>4760</v>
      </c>
      <c r="M398" s="1" t="s">
        <v>4761</v>
      </c>
      <c r="N398" s="1" t="s">
        <v>4762</v>
      </c>
      <c r="O398" s="1" t="s">
        <v>4763</v>
      </c>
      <c r="P398" s="1" t="s">
        <v>4764</v>
      </c>
      <c r="Q398" s="1" t="s">
        <v>44</v>
      </c>
      <c r="R398" s="1" t="s">
        <v>4827</v>
      </c>
      <c r="S398" s="1" t="s">
        <v>4828</v>
      </c>
      <c r="T398" s="1" t="s">
        <v>4829</v>
      </c>
      <c r="U398" s="1" t="s">
        <v>63</v>
      </c>
      <c r="V398" s="1" t="s">
        <v>4829</v>
      </c>
      <c r="W398" s="1" t="s">
        <v>4830</v>
      </c>
      <c r="X398" s="1" t="s">
        <v>44</v>
      </c>
      <c r="Y398" s="1" t="s">
        <v>4831</v>
      </c>
      <c r="Z398" s="1" t="s">
        <v>63</v>
      </c>
      <c r="AA398" s="1" t="s">
        <v>4832</v>
      </c>
      <c r="AB398" s="1" t="s">
        <v>4832</v>
      </c>
      <c r="AC398" s="1" t="s">
        <v>55</v>
      </c>
      <c r="AD398" s="1" t="s">
        <v>4775</v>
      </c>
      <c r="AE398" s="1" t="s">
        <v>44</v>
      </c>
    </row>
    <row r="399" spans="1:31" x14ac:dyDescent="0.25">
      <c r="A399">
        <v>6559</v>
      </c>
      <c r="B399" s="1" t="s">
        <v>4833</v>
      </c>
      <c r="C399" s="1" t="s">
        <v>4756</v>
      </c>
      <c r="D399" s="1" t="s">
        <v>4834</v>
      </c>
      <c r="E399" s="1" t="s">
        <v>4758</v>
      </c>
      <c r="F399" s="1" t="s">
        <v>35</v>
      </c>
      <c r="G399" s="1" t="s">
        <v>36</v>
      </c>
      <c r="H399" s="1" t="s">
        <v>4758</v>
      </c>
      <c r="I399" s="1" t="s">
        <v>37</v>
      </c>
      <c r="J399" s="1" t="s">
        <v>112</v>
      </c>
      <c r="K399" s="1" t="s">
        <v>4759</v>
      </c>
      <c r="L399" s="1" t="s">
        <v>4760</v>
      </c>
      <c r="M399" s="1" t="s">
        <v>4761</v>
      </c>
      <c r="N399" s="1" t="s">
        <v>4762</v>
      </c>
      <c r="O399" s="1" t="s">
        <v>4763</v>
      </c>
      <c r="P399" s="1" t="s">
        <v>4764</v>
      </c>
      <c r="Q399" s="1" t="s">
        <v>44</v>
      </c>
      <c r="R399" s="1" t="s">
        <v>4835</v>
      </c>
      <c r="S399" s="1" t="s">
        <v>4836</v>
      </c>
      <c r="T399" s="1" t="s">
        <v>4837</v>
      </c>
      <c r="U399" s="1" t="s">
        <v>4836</v>
      </c>
      <c r="V399" s="1" t="s">
        <v>4837</v>
      </c>
      <c r="W399" s="1" t="s">
        <v>4838</v>
      </c>
      <c r="X399" s="1" t="s">
        <v>44</v>
      </c>
      <c r="Y399" s="1" t="s">
        <v>4839</v>
      </c>
      <c r="Z399" s="1" t="s">
        <v>4840</v>
      </c>
      <c r="AA399" s="1" t="s">
        <v>63</v>
      </c>
      <c r="AB399" s="1" t="s">
        <v>4841</v>
      </c>
      <c r="AC399" s="1" t="s">
        <v>55</v>
      </c>
      <c r="AD399" s="1" t="s">
        <v>4775</v>
      </c>
      <c r="AE399" s="1" t="s">
        <v>44</v>
      </c>
    </row>
    <row r="400" spans="1:31" x14ac:dyDescent="0.25">
      <c r="A400">
        <v>6560</v>
      </c>
      <c r="B400" s="1" t="s">
        <v>4842</v>
      </c>
      <c r="C400" s="1" t="s">
        <v>4756</v>
      </c>
      <c r="D400" s="1" t="s">
        <v>4843</v>
      </c>
      <c r="E400" s="1" t="s">
        <v>4758</v>
      </c>
      <c r="F400" s="1" t="s">
        <v>35</v>
      </c>
      <c r="G400" s="1" t="s">
        <v>36</v>
      </c>
      <c r="H400" s="1" t="s">
        <v>4758</v>
      </c>
      <c r="I400" s="1" t="s">
        <v>37</v>
      </c>
      <c r="J400" s="1" t="s">
        <v>338</v>
      </c>
      <c r="K400" s="1" t="s">
        <v>4759</v>
      </c>
      <c r="L400" s="1" t="s">
        <v>4760</v>
      </c>
      <c r="M400" s="1" t="s">
        <v>4761</v>
      </c>
      <c r="N400" s="1" t="s">
        <v>4762</v>
      </c>
      <c r="O400" s="1" t="s">
        <v>4763</v>
      </c>
      <c r="P400" s="1" t="s">
        <v>4764</v>
      </c>
      <c r="Q400" s="1" t="s">
        <v>44</v>
      </c>
      <c r="R400" s="1" t="s">
        <v>4844</v>
      </c>
      <c r="S400" s="1" t="s">
        <v>4845</v>
      </c>
      <c r="T400" s="1" t="s">
        <v>4846</v>
      </c>
      <c r="U400" s="1" t="s">
        <v>4847</v>
      </c>
      <c r="V400" s="1" t="s">
        <v>4848</v>
      </c>
      <c r="W400" s="1" t="s">
        <v>4849</v>
      </c>
      <c r="X400" s="1" t="s">
        <v>44</v>
      </c>
      <c r="Y400" s="1" t="s">
        <v>4850</v>
      </c>
      <c r="Z400" s="1" t="s">
        <v>4851</v>
      </c>
      <c r="AA400" s="1" t="s">
        <v>63</v>
      </c>
      <c r="AB400" s="1" t="s">
        <v>4852</v>
      </c>
      <c r="AC400" s="1" t="s">
        <v>4853</v>
      </c>
      <c r="AD400" s="1" t="s">
        <v>4775</v>
      </c>
      <c r="AE400" s="1" t="s">
        <v>348</v>
      </c>
    </row>
    <row r="401" spans="1:31" x14ac:dyDescent="0.25">
      <c r="A401">
        <v>81530</v>
      </c>
      <c r="B401" s="1" t="s">
        <v>4854</v>
      </c>
      <c r="C401" s="1" t="s">
        <v>4855</v>
      </c>
      <c r="D401" s="1" t="s">
        <v>4856</v>
      </c>
      <c r="E401" s="1" t="s">
        <v>4857</v>
      </c>
      <c r="F401" s="1" t="s">
        <v>35</v>
      </c>
      <c r="G401" s="1" t="s">
        <v>36</v>
      </c>
      <c r="H401" s="1" t="s">
        <v>4857</v>
      </c>
      <c r="I401" s="1" t="s">
        <v>37</v>
      </c>
      <c r="J401" s="1" t="s">
        <v>37</v>
      </c>
      <c r="K401" s="1" t="s">
        <v>4858</v>
      </c>
      <c r="L401" s="1" t="s">
        <v>4859</v>
      </c>
      <c r="M401" s="1" t="s">
        <v>4860</v>
      </c>
      <c r="N401" s="1" t="s">
        <v>4861</v>
      </c>
      <c r="O401" s="1" t="s">
        <v>4862</v>
      </c>
      <c r="P401" s="1" t="s">
        <v>4863</v>
      </c>
      <c r="Q401" s="1" t="s">
        <v>44</v>
      </c>
      <c r="R401" s="1" t="s">
        <v>4864</v>
      </c>
      <c r="S401" s="1" t="s">
        <v>4865</v>
      </c>
      <c r="T401" s="1" t="s">
        <v>4866</v>
      </c>
      <c r="U401" s="1" t="s">
        <v>4867</v>
      </c>
      <c r="V401" s="1" t="s">
        <v>4868</v>
      </c>
      <c r="W401" s="1" t="s">
        <v>4869</v>
      </c>
      <c r="X401" s="1" t="s">
        <v>44</v>
      </c>
      <c r="Y401" s="1" t="s">
        <v>4870</v>
      </c>
      <c r="Z401" s="1" t="s">
        <v>4871</v>
      </c>
      <c r="AA401" s="1" t="s">
        <v>4872</v>
      </c>
      <c r="AB401" s="1" t="s">
        <v>4873</v>
      </c>
      <c r="AC401" s="1" t="s">
        <v>55</v>
      </c>
      <c r="AD401" s="1" t="s">
        <v>4874</v>
      </c>
      <c r="AE401" s="1" t="s">
        <v>57</v>
      </c>
    </row>
    <row r="402" spans="1:31" x14ac:dyDescent="0.25">
      <c r="A402">
        <v>81532</v>
      </c>
      <c r="B402" s="1" t="s">
        <v>4875</v>
      </c>
      <c r="C402" s="1" t="s">
        <v>4855</v>
      </c>
      <c r="D402" s="1" t="s">
        <v>4876</v>
      </c>
      <c r="E402" s="1" t="s">
        <v>4857</v>
      </c>
      <c r="F402" s="1" t="s">
        <v>35</v>
      </c>
      <c r="G402" s="1" t="s">
        <v>36</v>
      </c>
      <c r="H402" s="1" t="s">
        <v>4857</v>
      </c>
      <c r="I402" s="1" t="s">
        <v>37</v>
      </c>
      <c r="J402" s="1" t="s">
        <v>37</v>
      </c>
      <c r="K402" s="1" t="s">
        <v>4858</v>
      </c>
      <c r="L402" s="1" t="s">
        <v>4859</v>
      </c>
      <c r="M402" s="1" t="s">
        <v>4860</v>
      </c>
      <c r="N402" s="1" t="s">
        <v>4861</v>
      </c>
      <c r="O402" s="1" t="s">
        <v>4862</v>
      </c>
      <c r="P402" s="1" t="s">
        <v>4863</v>
      </c>
      <c r="Q402" s="1" t="s">
        <v>44</v>
      </c>
      <c r="R402" s="1" t="s">
        <v>4877</v>
      </c>
      <c r="S402" s="1" t="s">
        <v>4878</v>
      </c>
      <c r="T402" s="1" t="s">
        <v>4879</v>
      </c>
      <c r="U402" s="1" t="s">
        <v>4880</v>
      </c>
      <c r="V402" s="1" t="s">
        <v>4881</v>
      </c>
      <c r="W402" s="1" t="s">
        <v>4882</v>
      </c>
      <c r="X402" s="1" t="s">
        <v>44</v>
      </c>
      <c r="Y402" s="1" t="s">
        <v>4883</v>
      </c>
      <c r="Z402" s="1" t="s">
        <v>4884</v>
      </c>
      <c r="AA402" s="1" t="s">
        <v>63</v>
      </c>
      <c r="AB402" s="1" t="s">
        <v>4885</v>
      </c>
      <c r="AC402" s="1" t="s">
        <v>4874</v>
      </c>
      <c r="AD402" s="1" t="s">
        <v>4874</v>
      </c>
      <c r="AE402" s="1" t="s">
        <v>57</v>
      </c>
    </row>
    <row r="403" spans="1:31" x14ac:dyDescent="0.25">
      <c r="A403">
        <v>81534</v>
      </c>
      <c r="B403" s="1" t="s">
        <v>4886</v>
      </c>
      <c r="C403" s="1" t="s">
        <v>4855</v>
      </c>
      <c r="D403" s="1" t="s">
        <v>4887</v>
      </c>
      <c r="E403" s="1" t="s">
        <v>4857</v>
      </c>
      <c r="F403" s="1" t="s">
        <v>35</v>
      </c>
      <c r="G403" s="1" t="s">
        <v>36</v>
      </c>
      <c r="H403" s="1" t="s">
        <v>4857</v>
      </c>
      <c r="I403" s="1" t="s">
        <v>37</v>
      </c>
      <c r="J403" s="1" t="s">
        <v>37</v>
      </c>
      <c r="K403" s="1" t="s">
        <v>4858</v>
      </c>
      <c r="L403" s="1" t="s">
        <v>4859</v>
      </c>
      <c r="M403" s="1" t="s">
        <v>4860</v>
      </c>
      <c r="N403" s="1" t="s">
        <v>4861</v>
      </c>
      <c r="O403" s="1" t="s">
        <v>4862</v>
      </c>
      <c r="P403" s="1" t="s">
        <v>4863</v>
      </c>
      <c r="Q403" s="1" t="s">
        <v>44</v>
      </c>
      <c r="R403" s="1" t="s">
        <v>4888</v>
      </c>
      <c r="S403" s="1" t="s">
        <v>4889</v>
      </c>
      <c r="T403" s="1" t="s">
        <v>4890</v>
      </c>
      <c r="U403" s="1" t="s">
        <v>4891</v>
      </c>
      <c r="V403" s="1" t="s">
        <v>4892</v>
      </c>
      <c r="W403" s="1" t="s">
        <v>4893</v>
      </c>
      <c r="X403" s="1" t="s">
        <v>44</v>
      </c>
      <c r="Y403" s="1" t="s">
        <v>4894</v>
      </c>
      <c r="Z403" s="1" t="s">
        <v>4895</v>
      </c>
      <c r="AA403" s="1" t="s">
        <v>4896</v>
      </c>
      <c r="AB403" s="1" t="s">
        <v>4897</v>
      </c>
      <c r="AC403" s="1" t="s">
        <v>55</v>
      </c>
      <c r="AD403" s="1" t="s">
        <v>4874</v>
      </c>
      <c r="AE403" s="1" t="s">
        <v>57</v>
      </c>
    </row>
    <row r="404" spans="1:31" x14ac:dyDescent="0.25">
      <c r="A404">
        <v>81536</v>
      </c>
      <c r="B404" s="1" t="s">
        <v>4898</v>
      </c>
      <c r="C404" s="1" t="s">
        <v>4855</v>
      </c>
      <c r="D404" s="1" t="s">
        <v>4899</v>
      </c>
      <c r="E404" s="1" t="s">
        <v>4857</v>
      </c>
      <c r="F404" s="1" t="s">
        <v>35</v>
      </c>
      <c r="G404" s="1" t="s">
        <v>36</v>
      </c>
      <c r="H404" s="1" t="s">
        <v>4857</v>
      </c>
      <c r="I404" s="1" t="s">
        <v>37</v>
      </c>
      <c r="J404" s="1" t="s">
        <v>60</v>
      </c>
      <c r="K404" s="1" t="s">
        <v>4858</v>
      </c>
      <c r="L404" s="1" t="s">
        <v>4859</v>
      </c>
      <c r="M404" s="1" t="s">
        <v>4860</v>
      </c>
      <c r="N404" s="1" t="s">
        <v>4861</v>
      </c>
      <c r="O404" s="1" t="s">
        <v>4862</v>
      </c>
      <c r="P404" s="1" t="s">
        <v>4863</v>
      </c>
      <c r="Q404" s="1" t="s">
        <v>44</v>
      </c>
      <c r="R404" s="1" t="s">
        <v>4900</v>
      </c>
      <c r="S404" s="1" t="s">
        <v>4901</v>
      </c>
      <c r="T404" s="1" t="s">
        <v>4902</v>
      </c>
      <c r="U404" s="1" t="s">
        <v>4903</v>
      </c>
      <c r="V404" s="1" t="s">
        <v>4904</v>
      </c>
      <c r="W404" s="1" t="s">
        <v>4905</v>
      </c>
      <c r="X404" s="1" t="s">
        <v>44</v>
      </c>
      <c r="Y404" s="1" t="s">
        <v>4906</v>
      </c>
      <c r="Z404" s="1" t="s">
        <v>4592</v>
      </c>
      <c r="AA404" s="1" t="s">
        <v>4907</v>
      </c>
      <c r="AB404" s="1" t="s">
        <v>4908</v>
      </c>
      <c r="AC404" s="1" t="s">
        <v>55</v>
      </c>
      <c r="AD404" s="1" t="s">
        <v>4874</v>
      </c>
      <c r="AE404" s="1" t="s">
        <v>44</v>
      </c>
    </row>
    <row r="405" spans="1:31" x14ac:dyDescent="0.25">
      <c r="A405">
        <v>129284</v>
      </c>
      <c r="B405" s="1" t="s">
        <v>4909</v>
      </c>
      <c r="C405" s="1" t="s">
        <v>4910</v>
      </c>
      <c r="D405" s="1" t="s">
        <v>4911</v>
      </c>
      <c r="E405" s="1" t="s">
        <v>4912</v>
      </c>
      <c r="F405" s="1" t="s">
        <v>35</v>
      </c>
      <c r="G405" s="1" t="s">
        <v>36</v>
      </c>
      <c r="H405" s="1" t="s">
        <v>4912</v>
      </c>
      <c r="I405" s="1" t="s">
        <v>37</v>
      </c>
      <c r="J405" s="1" t="s">
        <v>4913</v>
      </c>
      <c r="K405" s="1" t="s">
        <v>4914</v>
      </c>
      <c r="L405" s="1" t="s">
        <v>4915</v>
      </c>
      <c r="M405" s="1" t="s">
        <v>4916</v>
      </c>
      <c r="N405" s="1" t="s">
        <v>4917</v>
      </c>
      <c r="O405" s="1" t="s">
        <v>4918</v>
      </c>
      <c r="P405" s="1" t="s">
        <v>4919</v>
      </c>
      <c r="Q405" s="1" t="s">
        <v>44</v>
      </c>
      <c r="R405" s="1" t="s">
        <v>4920</v>
      </c>
      <c r="S405" s="1" t="s">
        <v>4921</v>
      </c>
      <c r="T405" s="1" t="s">
        <v>4922</v>
      </c>
      <c r="U405" s="1" t="s">
        <v>4921</v>
      </c>
      <c r="V405" s="1" t="s">
        <v>63</v>
      </c>
      <c r="W405" s="1" t="s">
        <v>4923</v>
      </c>
      <c r="X405" s="1" t="s">
        <v>44</v>
      </c>
      <c r="Y405" s="1" t="s">
        <v>4924</v>
      </c>
      <c r="Z405" s="1" t="s">
        <v>4925</v>
      </c>
      <c r="AA405" s="1" t="s">
        <v>63</v>
      </c>
      <c r="AB405" s="1" t="s">
        <v>4926</v>
      </c>
      <c r="AC405" s="1" t="s">
        <v>55</v>
      </c>
      <c r="AD405" s="1" t="s">
        <v>3051</v>
      </c>
      <c r="AE405" s="1" t="s">
        <v>57</v>
      </c>
    </row>
    <row r="406" spans="1:31" x14ac:dyDescent="0.25">
      <c r="A406">
        <v>129287</v>
      </c>
      <c r="B406" s="1" t="s">
        <v>4927</v>
      </c>
      <c r="C406" s="1" t="s">
        <v>4910</v>
      </c>
      <c r="D406" s="1" t="s">
        <v>4928</v>
      </c>
      <c r="E406" s="1" t="s">
        <v>4912</v>
      </c>
      <c r="F406" s="1" t="s">
        <v>35</v>
      </c>
      <c r="G406" s="1" t="s">
        <v>36</v>
      </c>
      <c r="H406" s="1" t="s">
        <v>4912</v>
      </c>
      <c r="I406" s="1" t="s">
        <v>37</v>
      </c>
      <c r="J406" s="1" t="s">
        <v>60</v>
      </c>
      <c r="K406" s="1" t="s">
        <v>4914</v>
      </c>
      <c r="L406" s="1" t="s">
        <v>4915</v>
      </c>
      <c r="M406" s="1" t="s">
        <v>4916</v>
      </c>
      <c r="N406" s="1" t="s">
        <v>4917</v>
      </c>
      <c r="O406" s="1" t="s">
        <v>4918</v>
      </c>
      <c r="P406" s="1" t="s">
        <v>4919</v>
      </c>
      <c r="Q406" s="1" t="s">
        <v>44</v>
      </c>
      <c r="R406" s="1" t="s">
        <v>4929</v>
      </c>
      <c r="S406" s="1" t="s">
        <v>4930</v>
      </c>
      <c r="T406" s="1" t="s">
        <v>4931</v>
      </c>
      <c r="U406" s="1" t="s">
        <v>4932</v>
      </c>
      <c r="V406" s="1" t="s">
        <v>4933</v>
      </c>
      <c r="W406" s="1" t="s">
        <v>4934</v>
      </c>
      <c r="X406" s="1" t="s">
        <v>44</v>
      </c>
      <c r="Y406" s="1" t="s">
        <v>4935</v>
      </c>
      <c r="Z406" s="1" t="s">
        <v>4936</v>
      </c>
      <c r="AA406" s="1" t="s">
        <v>4937</v>
      </c>
      <c r="AB406" s="1" t="s">
        <v>4938</v>
      </c>
      <c r="AC406" s="1" t="s">
        <v>55</v>
      </c>
      <c r="AD406" s="1" t="s">
        <v>3051</v>
      </c>
      <c r="AE406" s="1" t="s">
        <v>44</v>
      </c>
    </row>
    <row r="407" spans="1:31" x14ac:dyDescent="0.25">
      <c r="A407">
        <v>129288</v>
      </c>
      <c r="B407" s="1" t="s">
        <v>4939</v>
      </c>
      <c r="C407" s="1" t="s">
        <v>4910</v>
      </c>
      <c r="D407" s="1" t="s">
        <v>4940</v>
      </c>
      <c r="E407" s="1" t="s">
        <v>4912</v>
      </c>
      <c r="F407" s="1" t="s">
        <v>35</v>
      </c>
      <c r="G407" s="1" t="s">
        <v>36</v>
      </c>
      <c r="H407" s="1" t="s">
        <v>4912</v>
      </c>
      <c r="I407" s="1" t="s">
        <v>37</v>
      </c>
      <c r="J407" s="1" t="s">
        <v>60</v>
      </c>
      <c r="K407" s="1" t="s">
        <v>4914</v>
      </c>
      <c r="L407" s="1" t="s">
        <v>4915</v>
      </c>
      <c r="M407" s="1" t="s">
        <v>4916</v>
      </c>
      <c r="N407" s="1" t="s">
        <v>4917</v>
      </c>
      <c r="O407" s="1" t="s">
        <v>4918</v>
      </c>
      <c r="P407" s="1" t="s">
        <v>4919</v>
      </c>
      <c r="Q407" s="1" t="s">
        <v>44</v>
      </c>
      <c r="R407" s="1" t="s">
        <v>4941</v>
      </c>
      <c r="S407" s="1" t="s">
        <v>4942</v>
      </c>
      <c r="T407" s="1" t="s">
        <v>4943</v>
      </c>
      <c r="U407" s="1" t="s">
        <v>4944</v>
      </c>
      <c r="V407" s="1" t="s">
        <v>4943</v>
      </c>
      <c r="W407" s="1" t="s">
        <v>4945</v>
      </c>
      <c r="X407" s="1" t="s">
        <v>44</v>
      </c>
      <c r="Y407" s="1" t="s">
        <v>4946</v>
      </c>
      <c r="Z407" s="1" t="s">
        <v>4947</v>
      </c>
      <c r="AA407" s="1" t="s">
        <v>4948</v>
      </c>
      <c r="AB407" s="1" t="s">
        <v>4949</v>
      </c>
      <c r="AC407" s="1" t="s">
        <v>55</v>
      </c>
      <c r="AD407" s="1" t="s">
        <v>3051</v>
      </c>
      <c r="AE407" s="1" t="s">
        <v>44</v>
      </c>
    </row>
    <row r="408" spans="1:31" x14ac:dyDescent="0.25">
      <c r="A408">
        <v>129290</v>
      </c>
      <c r="B408" s="1" t="s">
        <v>4950</v>
      </c>
      <c r="C408" s="1" t="s">
        <v>4910</v>
      </c>
      <c r="D408" s="1" t="s">
        <v>4951</v>
      </c>
      <c r="E408" s="1" t="s">
        <v>4912</v>
      </c>
      <c r="F408" s="1" t="s">
        <v>35</v>
      </c>
      <c r="G408" s="1" t="s">
        <v>36</v>
      </c>
      <c r="H408" s="1" t="s">
        <v>4912</v>
      </c>
      <c r="I408" s="1" t="s">
        <v>37</v>
      </c>
      <c r="J408" s="1" t="s">
        <v>37</v>
      </c>
      <c r="K408" s="1" t="s">
        <v>4914</v>
      </c>
      <c r="L408" s="1" t="s">
        <v>4915</v>
      </c>
      <c r="M408" s="1" t="s">
        <v>4916</v>
      </c>
      <c r="N408" s="1" t="s">
        <v>4917</v>
      </c>
      <c r="O408" s="1" t="s">
        <v>4918</v>
      </c>
      <c r="P408" s="1" t="s">
        <v>4919</v>
      </c>
      <c r="Q408" s="1" t="s">
        <v>44</v>
      </c>
      <c r="R408" s="1" t="s">
        <v>4952</v>
      </c>
      <c r="S408" s="1" t="s">
        <v>4953</v>
      </c>
      <c r="T408" s="1" t="s">
        <v>4954</v>
      </c>
      <c r="U408" s="1" t="s">
        <v>4955</v>
      </c>
      <c r="V408" s="1" t="s">
        <v>4956</v>
      </c>
      <c r="W408" s="1" t="s">
        <v>4957</v>
      </c>
      <c r="X408" s="1" t="s">
        <v>44</v>
      </c>
      <c r="Y408" s="1" t="s">
        <v>4958</v>
      </c>
      <c r="Z408" s="1" t="s">
        <v>4959</v>
      </c>
      <c r="AA408" s="1" t="s">
        <v>4960</v>
      </c>
      <c r="AB408" s="1" t="s">
        <v>4961</v>
      </c>
      <c r="AC408" s="1" t="s">
        <v>55</v>
      </c>
      <c r="AD408" s="1" t="s">
        <v>3051</v>
      </c>
      <c r="AE408" s="1" t="s">
        <v>57</v>
      </c>
    </row>
    <row r="409" spans="1:31" x14ac:dyDescent="0.25">
      <c r="A409">
        <v>129291</v>
      </c>
      <c r="B409" s="1" t="s">
        <v>4962</v>
      </c>
      <c r="C409" s="1" t="s">
        <v>4910</v>
      </c>
      <c r="D409" s="1" t="s">
        <v>4963</v>
      </c>
      <c r="E409" s="1" t="s">
        <v>4912</v>
      </c>
      <c r="F409" s="1" t="s">
        <v>35</v>
      </c>
      <c r="G409" s="1" t="s">
        <v>36</v>
      </c>
      <c r="H409" s="1" t="s">
        <v>4912</v>
      </c>
      <c r="I409" s="1" t="s">
        <v>37</v>
      </c>
      <c r="J409" s="1" t="s">
        <v>112</v>
      </c>
      <c r="K409" s="1" t="s">
        <v>4914</v>
      </c>
      <c r="L409" s="1" t="s">
        <v>4915</v>
      </c>
      <c r="M409" s="1" t="s">
        <v>4916</v>
      </c>
      <c r="N409" s="1" t="s">
        <v>4917</v>
      </c>
      <c r="O409" s="1" t="s">
        <v>4918</v>
      </c>
      <c r="P409" s="1" t="s">
        <v>4919</v>
      </c>
      <c r="Q409" s="1" t="s">
        <v>44</v>
      </c>
      <c r="R409" s="1" t="s">
        <v>4964</v>
      </c>
      <c r="S409" s="1" t="s">
        <v>4965</v>
      </c>
      <c r="T409" s="1" t="s">
        <v>4966</v>
      </c>
      <c r="U409" s="1" t="s">
        <v>4965</v>
      </c>
      <c r="V409" s="1" t="s">
        <v>4966</v>
      </c>
      <c r="W409" s="1" t="s">
        <v>4967</v>
      </c>
      <c r="X409" s="1" t="s">
        <v>44</v>
      </c>
      <c r="Y409" s="1" t="s">
        <v>2268</v>
      </c>
      <c r="Z409" s="1" t="s">
        <v>63</v>
      </c>
      <c r="AA409" s="1" t="s">
        <v>4968</v>
      </c>
      <c r="AB409" s="1" t="s">
        <v>4968</v>
      </c>
      <c r="AC409" s="1" t="s">
        <v>55</v>
      </c>
      <c r="AD409" s="1" t="s">
        <v>3051</v>
      </c>
      <c r="AE409" s="1" t="s">
        <v>44</v>
      </c>
    </row>
    <row r="410" spans="1:31" x14ac:dyDescent="0.25">
      <c r="A410">
        <v>129295</v>
      </c>
      <c r="B410" s="1" t="s">
        <v>4969</v>
      </c>
      <c r="C410" s="1" t="s">
        <v>4910</v>
      </c>
      <c r="D410" s="1" t="s">
        <v>4970</v>
      </c>
      <c r="E410" s="1" t="s">
        <v>4912</v>
      </c>
      <c r="F410" s="1" t="s">
        <v>35</v>
      </c>
      <c r="G410" s="1" t="s">
        <v>36</v>
      </c>
      <c r="H410" s="1" t="s">
        <v>4912</v>
      </c>
      <c r="I410" s="1" t="s">
        <v>37</v>
      </c>
      <c r="J410" s="1" t="s">
        <v>37</v>
      </c>
      <c r="K410" s="1" t="s">
        <v>4914</v>
      </c>
      <c r="L410" s="1" t="s">
        <v>4915</v>
      </c>
      <c r="M410" s="1" t="s">
        <v>4916</v>
      </c>
      <c r="N410" s="1" t="s">
        <v>4917</v>
      </c>
      <c r="O410" s="1" t="s">
        <v>4918</v>
      </c>
      <c r="P410" s="1" t="s">
        <v>4919</v>
      </c>
      <c r="Q410" s="1" t="s">
        <v>44</v>
      </c>
      <c r="R410" s="1" t="s">
        <v>4971</v>
      </c>
      <c r="S410" s="1" t="s">
        <v>4972</v>
      </c>
      <c r="T410" s="1" t="s">
        <v>4973</v>
      </c>
      <c r="U410" s="1" t="s">
        <v>4974</v>
      </c>
      <c r="V410" s="1" t="s">
        <v>4975</v>
      </c>
      <c r="W410" s="1" t="s">
        <v>4976</v>
      </c>
      <c r="X410" s="1" t="s">
        <v>44</v>
      </c>
      <c r="Y410" s="1" t="s">
        <v>4977</v>
      </c>
      <c r="Z410" s="1" t="s">
        <v>1929</v>
      </c>
      <c r="AA410" s="1" t="s">
        <v>4978</v>
      </c>
      <c r="AB410" s="1" t="s">
        <v>4979</v>
      </c>
      <c r="AC410" s="1" t="s">
        <v>55</v>
      </c>
      <c r="AD410" s="1" t="s">
        <v>3051</v>
      </c>
      <c r="AE410" s="1" t="s">
        <v>57</v>
      </c>
    </row>
    <row r="411" spans="1:31" x14ac:dyDescent="0.25">
      <c r="A411">
        <v>129298</v>
      </c>
      <c r="B411" s="1" t="s">
        <v>4980</v>
      </c>
      <c r="C411" s="1" t="s">
        <v>4910</v>
      </c>
      <c r="D411" s="1" t="s">
        <v>4981</v>
      </c>
      <c r="E411" s="1" t="s">
        <v>4912</v>
      </c>
      <c r="F411" s="1" t="s">
        <v>35</v>
      </c>
      <c r="G411" s="1" t="s">
        <v>36</v>
      </c>
      <c r="H411" s="1" t="s">
        <v>4912</v>
      </c>
      <c r="I411" s="1" t="s">
        <v>37</v>
      </c>
      <c r="J411" s="1" t="s">
        <v>37</v>
      </c>
      <c r="K411" s="1" t="s">
        <v>4914</v>
      </c>
      <c r="L411" s="1" t="s">
        <v>4915</v>
      </c>
      <c r="M411" s="1" t="s">
        <v>4916</v>
      </c>
      <c r="N411" s="1" t="s">
        <v>4917</v>
      </c>
      <c r="O411" s="1" t="s">
        <v>4918</v>
      </c>
      <c r="P411" s="1" t="s">
        <v>4919</v>
      </c>
      <c r="Q411" s="1" t="s">
        <v>44</v>
      </c>
      <c r="R411" s="1" t="s">
        <v>4982</v>
      </c>
      <c r="S411" s="1" t="s">
        <v>4983</v>
      </c>
      <c r="T411" s="1" t="s">
        <v>4984</v>
      </c>
      <c r="U411" s="1" t="s">
        <v>4985</v>
      </c>
      <c r="V411" s="1" t="s">
        <v>4986</v>
      </c>
      <c r="W411" s="1" t="s">
        <v>4987</v>
      </c>
      <c r="X411" s="1" t="s">
        <v>44</v>
      </c>
      <c r="Y411" s="1" t="s">
        <v>4988</v>
      </c>
      <c r="Z411" s="1" t="s">
        <v>4989</v>
      </c>
      <c r="AA411" s="1" t="s">
        <v>4990</v>
      </c>
      <c r="AB411" s="1" t="s">
        <v>4991</v>
      </c>
      <c r="AC411" s="1" t="s">
        <v>55</v>
      </c>
      <c r="AD411" s="1" t="s">
        <v>3051</v>
      </c>
      <c r="AE411" s="1" t="s">
        <v>57</v>
      </c>
    </row>
    <row r="412" spans="1:31" x14ac:dyDescent="0.25">
      <c r="A412">
        <v>129300</v>
      </c>
      <c r="B412" s="1" t="s">
        <v>4992</v>
      </c>
      <c r="C412" s="1" t="s">
        <v>4910</v>
      </c>
      <c r="D412" s="1" t="s">
        <v>4993</v>
      </c>
      <c r="E412" s="1" t="s">
        <v>4912</v>
      </c>
      <c r="F412" s="1" t="s">
        <v>35</v>
      </c>
      <c r="G412" s="1" t="s">
        <v>36</v>
      </c>
      <c r="H412" s="1" t="s">
        <v>4912</v>
      </c>
      <c r="I412" s="1" t="s">
        <v>37</v>
      </c>
      <c r="J412" s="1" t="s">
        <v>60</v>
      </c>
      <c r="K412" s="1" t="s">
        <v>4914</v>
      </c>
      <c r="L412" s="1" t="s">
        <v>4915</v>
      </c>
      <c r="M412" s="1" t="s">
        <v>4916</v>
      </c>
      <c r="N412" s="1" t="s">
        <v>4917</v>
      </c>
      <c r="O412" s="1" t="s">
        <v>4918</v>
      </c>
      <c r="P412" s="1" t="s">
        <v>4919</v>
      </c>
      <c r="Q412" s="1" t="s">
        <v>44</v>
      </c>
      <c r="R412" s="1" t="s">
        <v>4994</v>
      </c>
      <c r="S412" s="1" t="s">
        <v>4995</v>
      </c>
      <c r="T412" s="1" t="s">
        <v>4996</v>
      </c>
      <c r="U412" s="1" t="s">
        <v>4997</v>
      </c>
      <c r="V412" s="1" t="s">
        <v>4996</v>
      </c>
      <c r="W412" s="1" t="s">
        <v>4998</v>
      </c>
      <c r="X412" s="1" t="s">
        <v>44</v>
      </c>
      <c r="Y412" s="1" t="s">
        <v>4999</v>
      </c>
      <c r="Z412" s="1" t="s">
        <v>5000</v>
      </c>
      <c r="AA412" s="1" t="s">
        <v>5001</v>
      </c>
      <c r="AB412" s="1" t="s">
        <v>5002</v>
      </c>
      <c r="AC412" s="1" t="s">
        <v>55</v>
      </c>
      <c r="AD412" s="1" t="s">
        <v>3051</v>
      </c>
      <c r="AE412" s="1" t="s">
        <v>44</v>
      </c>
    </row>
    <row r="413" spans="1:31" x14ac:dyDescent="0.25">
      <c r="A413">
        <v>129302</v>
      </c>
      <c r="B413" s="1" t="s">
        <v>5003</v>
      </c>
      <c r="C413" s="1" t="s">
        <v>4910</v>
      </c>
      <c r="D413" s="1" t="s">
        <v>5004</v>
      </c>
      <c r="E413" s="1" t="s">
        <v>4912</v>
      </c>
      <c r="F413" s="1" t="s">
        <v>35</v>
      </c>
      <c r="G413" s="1" t="s">
        <v>36</v>
      </c>
      <c r="H413" s="1" t="s">
        <v>4912</v>
      </c>
      <c r="I413" s="1" t="s">
        <v>37</v>
      </c>
      <c r="J413" s="1" t="s">
        <v>37</v>
      </c>
      <c r="K413" s="1" t="s">
        <v>4914</v>
      </c>
      <c r="L413" s="1" t="s">
        <v>4915</v>
      </c>
      <c r="M413" s="1" t="s">
        <v>4916</v>
      </c>
      <c r="N413" s="1" t="s">
        <v>4917</v>
      </c>
      <c r="O413" s="1" t="s">
        <v>4918</v>
      </c>
      <c r="P413" s="1" t="s">
        <v>4919</v>
      </c>
      <c r="Q413" s="1" t="s">
        <v>44</v>
      </c>
      <c r="R413" s="1" t="s">
        <v>5005</v>
      </c>
      <c r="S413" s="1" t="s">
        <v>5006</v>
      </c>
      <c r="T413" s="1" t="s">
        <v>5007</v>
      </c>
      <c r="U413" s="1" t="s">
        <v>5008</v>
      </c>
      <c r="V413" s="1" t="s">
        <v>5007</v>
      </c>
      <c r="W413" s="1" t="s">
        <v>5009</v>
      </c>
      <c r="X413" s="1" t="s">
        <v>44</v>
      </c>
      <c r="Y413" s="1" t="s">
        <v>5010</v>
      </c>
      <c r="Z413" s="1" t="s">
        <v>63</v>
      </c>
      <c r="AA413" s="1" t="s">
        <v>956</v>
      </c>
      <c r="AB413" s="1" t="s">
        <v>956</v>
      </c>
      <c r="AC413" s="1" t="s">
        <v>3051</v>
      </c>
      <c r="AD413" s="1" t="s">
        <v>3051</v>
      </c>
      <c r="AE413" s="1" t="s">
        <v>57</v>
      </c>
    </row>
    <row r="414" spans="1:31" x14ac:dyDescent="0.25">
      <c r="A414">
        <v>66774</v>
      </c>
      <c r="B414" s="1" t="s">
        <v>5011</v>
      </c>
      <c r="C414" s="1" t="s">
        <v>5012</v>
      </c>
      <c r="D414" s="1" t="s">
        <v>5013</v>
      </c>
      <c r="E414" s="1" t="s">
        <v>5014</v>
      </c>
      <c r="F414" s="1" t="s">
        <v>35</v>
      </c>
      <c r="G414" s="1" t="s">
        <v>36</v>
      </c>
      <c r="H414" s="1" t="s">
        <v>5014</v>
      </c>
      <c r="I414" s="1" t="s">
        <v>37</v>
      </c>
      <c r="J414" s="1" t="s">
        <v>37</v>
      </c>
      <c r="K414" s="1" t="s">
        <v>5015</v>
      </c>
      <c r="L414" s="1" t="s">
        <v>5016</v>
      </c>
      <c r="M414" s="1" t="s">
        <v>5017</v>
      </c>
      <c r="N414" s="1" t="s">
        <v>5018</v>
      </c>
      <c r="O414" s="1" t="s">
        <v>5019</v>
      </c>
      <c r="P414" s="1" t="s">
        <v>5020</v>
      </c>
      <c r="Q414" s="1" t="s">
        <v>44</v>
      </c>
      <c r="R414" s="1" t="s">
        <v>5021</v>
      </c>
      <c r="S414" s="1" t="s">
        <v>5022</v>
      </c>
      <c r="T414" s="1" t="s">
        <v>5023</v>
      </c>
      <c r="U414" s="1" t="s">
        <v>5024</v>
      </c>
      <c r="V414" s="1" t="s">
        <v>5025</v>
      </c>
      <c r="W414" s="1" t="s">
        <v>5026</v>
      </c>
      <c r="X414" s="1" t="s">
        <v>44</v>
      </c>
      <c r="Y414" s="1" t="s">
        <v>5027</v>
      </c>
      <c r="Z414" s="1" t="s">
        <v>5028</v>
      </c>
      <c r="AA414" s="1" t="s">
        <v>5029</v>
      </c>
      <c r="AB414" s="1" t="s">
        <v>5030</v>
      </c>
      <c r="AC414" s="1" t="s">
        <v>55</v>
      </c>
      <c r="AD414" s="1" t="s">
        <v>5031</v>
      </c>
      <c r="AE414" s="1" t="s">
        <v>57</v>
      </c>
    </row>
    <row r="415" spans="1:31" x14ac:dyDescent="0.25">
      <c r="A415">
        <v>66776</v>
      </c>
      <c r="B415" s="1" t="s">
        <v>5032</v>
      </c>
      <c r="C415" s="1" t="s">
        <v>5012</v>
      </c>
      <c r="D415" s="1" t="s">
        <v>5033</v>
      </c>
      <c r="E415" s="1" t="s">
        <v>5014</v>
      </c>
      <c r="F415" s="1" t="s">
        <v>35</v>
      </c>
      <c r="G415" s="1" t="s">
        <v>36</v>
      </c>
      <c r="H415" s="1" t="s">
        <v>5014</v>
      </c>
      <c r="I415" s="1" t="s">
        <v>37</v>
      </c>
      <c r="J415" s="1" t="s">
        <v>338</v>
      </c>
      <c r="K415" s="1" t="s">
        <v>5015</v>
      </c>
      <c r="L415" s="1" t="s">
        <v>5016</v>
      </c>
      <c r="M415" s="1" t="s">
        <v>5017</v>
      </c>
      <c r="N415" s="1" t="s">
        <v>5018</v>
      </c>
      <c r="O415" s="1" t="s">
        <v>5019</v>
      </c>
      <c r="P415" s="1" t="s">
        <v>5020</v>
      </c>
      <c r="Q415" s="1" t="s">
        <v>44</v>
      </c>
      <c r="R415" s="1" t="s">
        <v>5034</v>
      </c>
      <c r="S415" s="1" t="s">
        <v>5035</v>
      </c>
      <c r="T415" s="1" t="s">
        <v>5036</v>
      </c>
      <c r="U415" s="1" t="s">
        <v>5037</v>
      </c>
      <c r="V415" s="1" t="s">
        <v>5036</v>
      </c>
      <c r="W415" s="1" t="s">
        <v>5038</v>
      </c>
      <c r="X415" s="1" t="s">
        <v>44</v>
      </c>
      <c r="Y415" s="1" t="s">
        <v>5039</v>
      </c>
      <c r="Z415" s="1" t="s">
        <v>5040</v>
      </c>
      <c r="AA415" s="1" t="s">
        <v>5041</v>
      </c>
      <c r="AB415" s="1" t="s">
        <v>5042</v>
      </c>
      <c r="AC415" s="1" t="s">
        <v>55</v>
      </c>
      <c r="AD415" s="1" t="s">
        <v>5031</v>
      </c>
      <c r="AE415" s="1" t="s">
        <v>348</v>
      </c>
    </row>
    <row r="416" spans="1:31" x14ac:dyDescent="0.25">
      <c r="A416">
        <v>66777</v>
      </c>
      <c r="B416" s="1" t="s">
        <v>5043</v>
      </c>
      <c r="C416" s="1" t="s">
        <v>5012</v>
      </c>
      <c r="D416" s="1" t="s">
        <v>5044</v>
      </c>
      <c r="E416" s="1" t="s">
        <v>5014</v>
      </c>
      <c r="F416" s="1" t="s">
        <v>35</v>
      </c>
      <c r="G416" s="1" t="s">
        <v>36</v>
      </c>
      <c r="H416" s="1" t="s">
        <v>5014</v>
      </c>
      <c r="I416" s="1" t="s">
        <v>37</v>
      </c>
      <c r="J416" s="1" t="s">
        <v>112</v>
      </c>
      <c r="K416" s="1" t="s">
        <v>5015</v>
      </c>
      <c r="L416" s="1" t="s">
        <v>5016</v>
      </c>
      <c r="M416" s="1" t="s">
        <v>5017</v>
      </c>
      <c r="N416" s="1" t="s">
        <v>5018</v>
      </c>
      <c r="O416" s="1" t="s">
        <v>5019</v>
      </c>
      <c r="P416" s="1" t="s">
        <v>5020</v>
      </c>
      <c r="Q416" s="1" t="s">
        <v>44</v>
      </c>
      <c r="R416" s="1" t="s">
        <v>5045</v>
      </c>
      <c r="S416" s="1" t="s">
        <v>5046</v>
      </c>
      <c r="T416" s="1" t="s">
        <v>5047</v>
      </c>
      <c r="U416" s="1" t="s">
        <v>5048</v>
      </c>
      <c r="V416" s="1" t="s">
        <v>5047</v>
      </c>
      <c r="W416" s="1" t="s">
        <v>5049</v>
      </c>
      <c r="X416" s="1" t="s">
        <v>44</v>
      </c>
      <c r="Y416" s="1" t="s">
        <v>4631</v>
      </c>
      <c r="Z416" s="1" t="s">
        <v>5050</v>
      </c>
      <c r="AA416" s="1" t="s">
        <v>5051</v>
      </c>
      <c r="AB416" s="1" t="s">
        <v>5052</v>
      </c>
      <c r="AC416" s="1" t="s">
        <v>55</v>
      </c>
      <c r="AD416" s="1" t="s">
        <v>5031</v>
      </c>
      <c r="AE416" s="1" t="s">
        <v>44</v>
      </c>
    </row>
    <row r="417" spans="1:31" x14ac:dyDescent="0.25">
      <c r="A417">
        <v>66779</v>
      </c>
      <c r="B417" s="1" t="s">
        <v>5053</v>
      </c>
      <c r="C417" s="1" t="s">
        <v>5012</v>
      </c>
      <c r="D417" s="1" t="s">
        <v>5054</v>
      </c>
      <c r="E417" s="1" t="s">
        <v>5014</v>
      </c>
      <c r="F417" s="1" t="s">
        <v>35</v>
      </c>
      <c r="G417" s="1" t="s">
        <v>36</v>
      </c>
      <c r="H417" s="1" t="s">
        <v>5014</v>
      </c>
      <c r="I417" s="1" t="s">
        <v>37</v>
      </c>
      <c r="J417" s="1" t="s">
        <v>60</v>
      </c>
      <c r="K417" s="1" t="s">
        <v>5015</v>
      </c>
      <c r="L417" s="1" t="s">
        <v>5016</v>
      </c>
      <c r="M417" s="1" t="s">
        <v>5017</v>
      </c>
      <c r="N417" s="1" t="s">
        <v>5018</v>
      </c>
      <c r="O417" s="1" t="s">
        <v>5019</v>
      </c>
      <c r="P417" s="1" t="s">
        <v>5020</v>
      </c>
      <c r="Q417" s="1" t="s">
        <v>44</v>
      </c>
      <c r="R417" s="1" t="s">
        <v>5055</v>
      </c>
      <c r="S417" s="1" t="s">
        <v>5056</v>
      </c>
      <c r="T417" s="1" t="s">
        <v>63</v>
      </c>
      <c r="U417" s="1" t="s">
        <v>5056</v>
      </c>
      <c r="V417" s="1" t="s">
        <v>63</v>
      </c>
      <c r="W417" s="1" t="s">
        <v>5057</v>
      </c>
      <c r="X417" s="1" t="s">
        <v>44</v>
      </c>
      <c r="Y417" s="1" t="s">
        <v>5058</v>
      </c>
      <c r="Z417" s="1" t="s">
        <v>5059</v>
      </c>
      <c r="AA417" s="1" t="s">
        <v>63</v>
      </c>
      <c r="AB417" s="1" t="s">
        <v>5060</v>
      </c>
      <c r="AC417" s="1" t="s">
        <v>55</v>
      </c>
      <c r="AD417" s="1" t="s">
        <v>5031</v>
      </c>
      <c r="AE417" s="1" t="s">
        <v>44</v>
      </c>
    </row>
    <row r="418" spans="1:31" x14ac:dyDescent="0.25">
      <c r="A418">
        <v>66780</v>
      </c>
      <c r="B418" s="1" t="s">
        <v>5061</v>
      </c>
      <c r="C418" s="1" t="s">
        <v>5012</v>
      </c>
      <c r="D418" s="1" t="s">
        <v>5062</v>
      </c>
      <c r="E418" s="1" t="s">
        <v>5014</v>
      </c>
      <c r="F418" s="1" t="s">
        <v>35</v>
      </c>
      <c r="G418" s="1" t="s">
        <v>36</v>
      </c>
      <c r="H418" s="1" t="s">
        <v>5014</v>
      </c>
      <c r="I418" s="1" t="s">
        <v>37</v>
      </c>
      <c r="J418" s="1" t="s">
        <v>60</v>
      </c>
      <c r="K418" s="1" t="s">
        <v>5015</v>
      </c>
      <c r="L418" s="1" t="s">
        <v>5016</v>
      </c>
      <c r="M418" s="1" t="s">
        <v>5017</v>
      </c>
      <c r="N418" s="1" t="s">
        <v>5018</v>
      </c>
      <c r="O418" s="1" t="s">
        <v>5019</v>
      </c>
      <c r="P418" s="1" t="s">
        <v>5020</v>
      </c>
      <c r="Q418" s="1" t="s">
        <v>44</v>
      </c>
      <c r="R418" s="1" t="s">
        <v>5063</v>
      </c>
      <c r="S418" s="1" t="s">
        <v>5064</v>
      </c>
      <c r="T418" s="1" t="s">
        <v>5065</v>
      </c>
      <c r="U418" s="1" t="s">
        <v>5066</v>
      </c>
      <c r="V418" s="1" t="s">
        <v>5067</v>
      </c>
      <c r="W418" s="1" t="s">
        <v>5068</v>
      </c>
      <c r="X418" s="1" t="s">
        <v>44</v>
      </c>
      <c r="Y418" s="1" t="s">
        <v>5069</v>
      </c>
      <c r="Z418" s="1" t="s">
        <v>5070</v>
      </c>
      <c r="AA418" s="1" t="s">
        <v>5071</v>
      </c>
      <c r="AB418" s="1" t="s">
        <v>5072</v>
      </c>
      <c r="AC418" s="1" t="s">
        <v>55</v>
      </c>
      <c r="AD418" s="1" t="s">
        <v>5031</v>
      </c>
      <c r="AE418" s="1" t="s">
        <v>44</v>
      </c>
    </row>
    <row r="419" spans="1:31" x14ac:dyDescent="0.25">
      <c r="A419">
        <v>66781</v>
      </c>
      <c r="B419" s="1" t="s">
        <v>5073</v>
      </c>
      <c r="C419" s="1" t="s">
        <v>5012</v>
      </c>
      <c r="D419" s="1" t="s">
        <v>5074</v>
      </c>
      <c r="E419" s="1" t="s">
        <v>5014</v>
      </c>
      <c r="F419" s="1" t="s">
        <v>35</v>
      </c>
      <c r="G419" s="1" t="s">
        <v>36</v>
      </c>
      <c r="H419" s="1" t="s">
        <v>5014</v>
      </c>
      <c r="I419" s="1" t="s">
        <v>37</v>
      </c>
      <c r="J419" s="1" t="s">
        <v>338</v>
      </c>
      <c r="K419" s="1" t="s">
        <v>5015</v>
      </c>
      <c r="L419" s="1" t="s">
        <v>5016</v>
      </c>
      <c r="M419" s="1" t="s">
        <v>5017</v>
      </c>
      <c r="N419" s="1" t="s">
        <v>5018</v>
      </c>
      <c r="O419" s="1" t="s">
        <v>5019</v>
      </c>
      <c r="P419" s="1" t="s">
        <v>5020</v>
      </c>
      <c r="Q419" s="1" t="s">
        <v>44</v>
      </c>
      <c r="R419" s="1" t="s">
        <v>5075</v>
      </c>
      <c r="S419" s="1" t="s">
        <v>5076</v>
      </c>
      <c r="T419" s="1" t="s">
        <v>5077</v>
      </c>
      <c r="U419" s="1" t="s">
        <v>5078</v>
      </c>
      <c r="V419" s="1" t="s">
        <v>5079</v>
      </c>
      <c r="W419" s="1" t="s">
        <v>5080</v>
      </c>
      <c r="X419" s="1" t="s">
        <v>44</v>
      </c>
      <c r="Y419" s="1" t="s">
        <v>5081</v>
      </c>
      <c r="Z419" s="1" t="s">
        <v>2052</v>
      </c>
      <c r="AA419" s="1" t="s">
        <v>5082</v>
      </c>
      <c r="AB419" s="1" t="s">
        <v>5083</v>
      </c>
      <c r="AC419" s="1" t="s">
        <v>55</v>
      </c>
      <c r="AD419" s="1" t="s">
        <v>5031</v>
      </c>
      <c r="AE419" s="1" t="s">
        <v>348</v>
      </c>
    </row>
    <row r="420" spans="1:31" x14ac:dyDescent="0.25">
      <c r="A420">
        <v>66783</v>
      </c>
      <c r="B420" s="1" t="s">
        <v>5084</v>
      </c>
      <c r="C420" s="1" t="s">
        <v>5012</v>
      </c>
      <c r="D420" s="1" t="s">
        <v>5085</v>
      </c>
      <c r="E420" s="1" t="s">
        <v>5014</v>
      </c>
      <c r="F420" s="1" t="s">
        <v>35</v>
      </c>
      <c r="G420" s="1" t="s">
        <v>36</v>
      </c>
      <c r="H420" s="1" t="s">
        <v>5014</v>
      </c>
      <c r="I420" s="1" t="s">
        <v>37</v>
      </c>
      <c r="J420" s="1" t="s">
        <v>60</v>
      </c>
      <c r="K420" s="1" t="s">
        <v>5015</v>
      </c>
      <c r="L420" s="1" t="s">
        <v>5016</v>
      </c>
      <c r="M420" s="1" t="s">
        <v>5017</v>
      </c>
      <c r="N420" s="1" t="s">
        <v>5018</v>
      </c>
      <c r="O420" s="1" t="s">
        <v>5019</v>
      </c>
      <c r="P420" s="1" t="s">
        <v>5020</v>
      </c>
      <c r="Q420" s="1" t="s">
        <v>44</v>
      </c>
      <c r="R420" s="1" t="s">
        <v>5086</v>
      </c>
      <c r="S420" s="1" t="s">
        <v>5087</v>
      </c>
      <c r="T420" s="1" t="s">
        <v>5088</v>
      </c>
      <c r="U420" s="1" t="s">
        <v>5089</v>
      </c>
      <c r="V420" s="1" t="s">
        <v>5090</v>
      </c>
      <c r="W420" s="1" t="s">
        <v>5091</v>
      </c>
      <c r="X420" s="1" t="s">
        <v>44</v>
      </c>
      <c r="Y420" s="1" t="s">
        <v>5092</v>
      </c>
      <c r="Z420" s="1" t="s">
        <v>5093</v>
      </c>
      <c r="AA420" s="1" t="s">
        <v>63</v>
      </c>
      <c r="AB420" s="1" t="s">
        <v>5094</v>
      </c>
      <c r="AC420" s="1" t="s">
        <v>5031</v>
      </c>
      <c r="AD420" s="1" t="s">
        <v>5031</v>
      </c>
      <c r="AE420" s="1" t="s">
        <v>44</v>
      </c>
    </row>
    <row r="421" spans="1:31" x14ac:dyDescent="0.25">
      <c r="A421">
        <v>66785</v>
      </c>
      <c r="B421" s="1" t="s">
        <v>5095</v>
      </c>
      <c r="C421" s="1" t="s">
        <v>5012</v>
      </c>
      <c r="D421" s="1" t="s">
        <v>5096</v>
      </c>
      <c r="E421" s="1" t="s">
        <v>5014</v>
      </c>
      <c r="F421" s="1" t="s">
        <v>35</v>
      </c>
      <c r="G421" s="1" t="s">
        <v>36</v>
      </c>
      <c r="H421" s="1" t="s">
        <v>5014</v>
      </c>
      <c r="I421" s="1" t="s">
        <v>37</v>
      </c>
      <c r="J421" s="1" t="s">
        <v>60</v>
      </c>
      <c r="K421" s="1" t="s">
        <v>5015</v>
      </c>
      <c r="L421" s="1" t="s">
        <v>5016</v>
      </c>
      <c r="M421" s="1" t="s">
        <v>5017</v>
      </c>
      <c r="N421" s="1" t="s">
        <v>5018</v>
      </c>
      <c r="O421" s="1" t="s">
        <v>5019</v>
      </c>
      <c r="P421" s="1" t="s">
        <v>5020</v>
      </c>
      <c r="Q421" s="1" t="s">
        <v>44</v>
      </c>
      <c r="R421" s="1" t="s">
        <v>5097</v>
      </c>
      <c r="S421" s="1" t="s">
        <v>5098</v>
      </c>
      <c r="T421" s="1" t="s">
        <v>5099</v>
      </c>
      <c r="U421" s="1" t="s">
        <v>5100</v>
      </c>
      <c r="V421" s="1" t="s">
        <v>5099</v>
      </c>
      <c r="W421" s="1" t="s">
        <v>5101</v>
      </c>
      <c r="X421" s="1" t="s">
        <v>44</v>
      </c>
      <c r="Y421" s="1" t="s">
        <v>5102</v>
      </c>
      <c r="Z421" s="1" t="s">
        <v>5103</v>
      </c>
      <c r="AA421" s="1" t="s">
        <v>63</v>
      </c>
      <c r="AB421" s="1" t="s">
        <v>5104</v>
      </c>
      <c r="AC421" s="1" t="s">
        <v>55</v>
      </c>
      <c r="AD421" s="1" t="s">
        <v>5031</v>
      </c>
      <c r="AE421" s="1" t="s">
        <v>44</v>
      </c>
    </row>
    <row r="422" spans="1:31" x14ac:dyDescent="0.25">
      <c r="A422">
        <v>66786</v>
      </c>
      <c r="B422" s="1" t="s">
        <v>5105</v>
      </c>
      <c r="C422" s="1" t="s">
        <v>5012</v>
      </c>
      <c r="D422" s="1" t="s">
        <v>5106</v>
      </c>
      <c r="E422" s="1" t="s">
        <v>5014</v>
      </c>
      <c r="F422" s="1" t="s">
        <v>35</v>
      </c>
      <c r="G422" s="1" t="s">
        <v>36</v>
      </c>
      <c r="H422" s="1" t="s">
        <v>5014</v>
      </c>
      <c r="I422" s="1" t="s">
        <v>37</v>
      </c>
      <c r="J422" s="1" t="s">
        <v>60</v>
      </c>
      <c r="K422" s="1" t="s">
        <v>5015</v>
      </c>
      <c r="L422" s="1" t="s">
        <v>5016</v>
      </c>
      <c r="M422" s="1" t="s">
        <v>5017</v>
      </c>
      <c r="N422" s="1" t="s">
        <v>5018</v>
      </c>
      <c r="O422" s="1" t="s">
        <v>5019</v>
      </c>
      <c r="P422" s="1" t="s">
        <v>5020</v>
      </c>
      <c r="Q422" s="1" t="s">
        <v>44</v>
      </c>
      <c r="R422" s="1" t="s">
        <v>5107</v>
      </c>
      <c r="S422" s="1" t="s">
        <v>5108</v>
      </c>
      <c r="T422" s="1" t="s">
        <v>5109</v>
      </c>
      <c r="U422" s="1" t="s">
        <v>5110</v>
      </c>
      <c r="V422" s="1" t="s">
        <v>5111</v>
      </c>
      <c r="W422" s="1" t="s">
        <v>5112</v>
      </c>
      <c r="X422" s="1" t="s">
        <v>44</v>
      </c>
      <c r="Y422" s="1" t="s">
        <v>5113</v>
      </c>
      <c r="Z422" s="1" t="s">
        <v>5114</v>
      </c>
      <c r="AA422" s="1" t="s">
        <v>5115</v>
      </c>
      <c r="AB422" s="1" t="s">
        <v>5116</v>
      </c>
      <c r="AC422" s="1" t="s">
        <v>55</v>
      </c>
      <c r="AD422" s="1" t="s">
        <v>5031</v>
      </c>
      <c r="AE422" s="1" t="s">
        <v>44</v>
      </c>
    </row>
    <row r="423" spans="1:31" x14ac:dyDescent="0.25">
      <c r="A423">
        <v>66787</v>
      </c>
      <c r="B423" s="1" t="s">
        <v>5117</v>
      </c>
      <c r="C423" s="1" t="s">
        <v>5012</v>
      </c>
      <c r="D423" s="1" t="s">
        <v>5118</v>
      </c>
      <c r="E423" s="1" t="s">
        <v>5014</v>
      </c>
      <c r="F423" s="1" t="s">
        <v>35</v>
      </c>
      <c r="G423" s="1" t="s">
        <v>36</v>
      </c>
      <c r="H423" s="1" t="s">
        <v>5014</v>
      </c>
      <c r="I423" s="1" t="s">
        <v>37</v>
      </c>
      <c r="J423" s="1" t="s">
        <v>60</v>
      </c>
      <c r="K423" s="1" t="s">
        <v>5015</v>
      </c>
      <c r="L423" s="1" t="s">
        <v>5016</v>
      </c>
      <c r="M423" s="1" t="s">
        <v>5017</v>
      </c>
      <c r="N423" s="1" t="s">
        <v>5018</v>
      </c>
      <c r="O423" s="1" t="s">
        <v>5019</v>
      </c>
      <c r="P423" s="1" t="s">
        <v>5020</v>
      </c>
      <c r="Q423" s="1" t="s">
        <v>44</v>
      </c>
      <c r="R423" s="1" t="s">
        <v>5119</v>
      </c>
      <c r="S423" s="1" t="s">
        <v>5120</v>
      </c>
      <c r="T423" s="1" t="s">
        <v>5121</v>
      </c>
      <c r="U423" s="1" t="s">
        <v>5122</v>
      </c>
      <c r="V423" s="1" t="s">
        <v>5123</v>
      </c>
      <c r="W423" s="1" t="s">
        <v>5124</v>
      </c>
      <c r="X423" s="1" t="s">
        <v>44</v>
      </c>
      <c r="Y423" s="1" t="s">
        <v>5125</v>
      </c>
      <c r="Z423" s="1" t="s">
        <v>5126</v>
      </c>
      <c r="AA423" s="1" t="s">
        <v>5127</v>
      </c>
      <c r="AB423" s="1" t="s">
        <v>5128</v>
      </c>
      <c r="AC423" s="1" t="s">
        <v>55</v>
      </c>
      <c r="AD423" s="1" t="s">
        <v>5031</v>
      </c>
      <c r="AE423" s="1" t="s">
        <v>44</v>
      </c>
    </row>
    <row r="424" spans="1:31" x14ac:dyDescent="0.25">
      <c r="A424">
        <v>66788</v>
      </c>
      <c r="B424" s="1" t="s">
        <v>5129</v>
      </c>
      <c r="C424" s="1" t="s">
        <v>5012</v>
      </c>
      <c r="D424" s="1" t="s">
        <v>5130</v>
      </c>
      <c r="E424" s="1" t="s">
        <v>5014</v>
      </c>
      <c r="F424" s="1" t="s">
        <v>35</v>
      </c>
      <c r="G424" s="1" t="s">
        <v>36</v>
      </c>
      <c r="H424" s="1" t="s">
        <v>5014</v>
      </c>
      <c r="I424" s="1" t="s">
        <v>37</v>
      </c>
      <c r="J424" s="1" t="s">
        <v>60</v>
      </c>
      <c r="K424" s="1" t="s">
        <v>5015</v>
      </c>
      <c r="L424" s="1" t="s">
        <v>5016</v>
      </c>
      <c r="M424" s="1" t="s">
        <v>5017</v>
      </c>
      <c r="N424" s="1" t="s">
        <v>5018</v>
      </c>
      <c r="O424" s="1" t="s">
        <v>5019</v>
      </c>
      <c r="P424" s="1" t="s">
        <v>5020</v>
      </c>
      <c r="Q424" s="1" t="s">
        <v>44</v>
      </c>
      <c r="R424" s="1" t="s">
        <v>5131</v>
      </c>
      <c r="S424" s="1" t="s">
        <v>5132</v>
      </c>
      <c r="T424" s="1" t="s">
        <v>5133</v>
      </c>
      <c r="U424" s="1" t="s">
        <v>5134</v>
      </c>
      <c r="V424" s="1" t="s">
        <v>5133</v>
      </c>
      <c r="W424" s="1" t="s">
        <v>5135</v>
      </c>
      <c r="X424" s="1" t="s">
        <v>44</v>
      </c>
      <c r="Y424" s="1" t="s">
        <v>5136</v>
      </c>
      <c r="Z424" s="1" t="s">
        <v>5137</v>
      </c>
      <c r="AA424" s="1" t="s">
        <v>63</v>
      </c>
      <c r="AB424" s="1" t="s">
        <v>5138</v>
      </c>
      <c r="AC424" s="1" t="s">
        <v>55</v>
      </c>
      <c r="AD424" s="1" t="s">
        <v>5031</v>
      </c>
      <c r="AE424" s="1" t="s">
        <v>44</v>
      </c>
    </row>
    <row r="425" spans="1:31" x14ac:dyDescent="0.25">
      <c r="A425">
        <v>66790</v>
      </c>
      <c r="B425" s="1" t="s">
        <v>5139</v>
      </c>
      <c r="C425" s="1" t="s">
        <v>5012</v>
      </c>
      <c r="D425" s="1" t="s">
        <v>5140</v>
      </c>
      <c r="E425" s="1" t="s">
        <v>5014</v>
      </c>
      <c r="F425" s="1" t="s">
        <v>35</v>
      </c>
      <c r="G425" s="1" t="s">
        <v>36</v>
      </c>
      <c r="H425" s="1" t="s">
        <v>5014</v>
      </c>
      <c r="I425" s="1" t="s">
        <v>37</v>
      </c>
      <c r="J425" s="1" t="s">
        <v>60</v>
      </c>
      <c r="K425" s="1" t="s">
        <v>5015</v>
      </c>
      <c r="L425" s="1" t="s">
        <v>5016</v>
      </c>
      <c r="M425" s="1" t="s">
        <v>5017</v>
      </c>
      <c r="N425" s="1" t="s">
        <v>5018</v>
      </c>
      <c r="O425" s="1" t="s">
        <v>5019</v>
      </c>
      <c r="P425" s="1" t="s">
        <v>5020</v>
      </c>
      <c r="Q425" s="1" t="s">
        <v>44</v>
      </c>
      <c r="R425" s="1" t="s">
        <v>5141</v>
      </c>
      <c r="S425" s="1" t="s">
        <v>5142</v>
      </c>
      <c r="T425" s="1" t="s">
        <v>5143</v>
      </c>
      <c r="U425" s="1" t="s">
        <v>5144</v>
      </c>
      <c r="V425" s="1" t="s">
        <v>5143</v>
      </c>
      <c r="W425" s="1" t="s">
        <v>5145</v>
      </c>
      <c r="X425" s="1" t="s">
        <v>44</v>
      </c>
      <c r="Y425" s="1" t="s">
        <v>5146</v>
      </c>
      <c r="Z425" s="1" t="s">
        <v>5147</v>
      </c>
      <c r="AA425" s="1" t="s">
        <v>5148</v>
      </c>
      <c r="AB425" s="1" t="s">
        <v>1489</v>
      </c>
      <c r="AC425" s="1" t="s">
        <v>55</v>
      </c>
      <c r="AD425" s="1" t="s">
        <v>5031</v>
      </c>
      <c r="AE425" s="1" t="s">
        <v>44</v>
      </c>
    </row>
    <row r="426" spans="1:31" x14ac:dyDescent="0.25">
      <c r="A426">
        <v>36063</v>
      </c>
      <c r="B426" s="1" t="s">
        <v>5149</v>
      </c>
      <c r="C426" s="1" t="s">
        <v>5150</v>
      </c>
      <c r="D426" s="1" t="s">
        <v>5151</v>
      </c>
      <c r="E426" s="1" t="s">
        <v>5152</v>
      </c>
      <c r="F426" s="1" t="s">
        <v>35</v>
      </c>
      <c r="G426" s="1" t="s">
        <v>36</v>
      </c>
      <c r="H426" s="1" t="s">
        <v>5152</v>
      </c>
      <c r="I426" s="1" t="s">
        <v>37</v>
      </c>
      <c r="J426" s="1" t="s">
        <v>37</v>
      </c>
      <c r="K426" s="1" t="s">
        <v>5153</v>
      </c>
      <c r="L426" s="1" t="s">
        <v>5154</v>
      </c>
      <c r="M426" s="1" t="s">
        <v>5155</v>
      </c>
      <c r="N426" s="1" t="s">
        <v>5156</v>
      </c>
      <c r="O426" s="1" t="s">
        <v>5157</v>
      </c>
      <c r="P426" s="1" t="s">
        <v>5158</v>
      </c>
      <c r="Q426" s="1" t="s">
        <v>44</v>
      </c>
      <c r="R426" s="1" t="s">
        <v>5159</v>
      </c>
      <c r="S426" s="1" t="s">
        <v>5160</v>
      </c>
      <c r="T426" s="1" t="s">
        <v>5161</v>
      </c>
      <c r="U426" s="1" t="s">
        <v>5162</v>
      </c>
      <c r="V426" s="1" t="s">
        <v>5163</v>
      </c>
      <c r="W426" s="1" t="s">
        <v>5164</v>
      </c>
      <c r="X426" s="1" t="s">
        <v>44</v>
      </c>
      <c r="Y426" s="1" t="s">
        <v>5165</v>
      </c>
      <c r="Z426" s="1" t="s">
        <v>5166</v>
      </c>
      <c r="AA426" s="1" t="s">
        <v>5167</v>
      </c>
      <c r="AB426" s="1" t="s">
        <v>5168</v>
      </c>
      <c r="AC426" s="1" t="s">
        <v>55</v>
      </c>
      <c r="AD426" s="1" t="s">
        <v>5169</v>
      </c>
      <c r="AE426" s="1" t="s">
        <v>57</v>
      </c>
    </row>
    <row r="427" spans="1:31" x14ac:dyDescent="0.25">
      <c r="A427">
        <v>36065</v>
      </c>
      <c r="B427" s="1" t="s">
        <v>5170</v>
      </c>
      <c r="C427" s="1" t="s">
        <v>5150</v>
      </c>
      <c r="D427" s="1" t="s">
        <v>5171</v>
      </c>
      <c r="E427" s="1" t="s">
        <v>5152</v>
      </c>
      <c r="F427" s="1" t="s">
        <v>35</v>
      </c>
      <c r="G427" s="1" t="s">
        <v>36</v>
      </c>
      <c r="H427" s="1" t="s">
        <v>5152</v>
      </c>
      <c r="I427" s="1" t="s">
        <v>37</v>
      </c>
      <c r="J427" s="1" t="s">
        <v>112</v>
      </c>
      <c r="K427" s="1" t="s">
        <v>5153</v>
      </c>
      <c r="L427" s="1" t="s">
        <v>5154</v>
      </c>
      <c r="M427" s="1" t="s">
        <v>5155</v>
      </c>
      <c r="N427" s="1" t="s">
        <v>5156</v>
      </c>
      <c r="O427" s="1" t="s">
        <v>5157</v>
      </c>
      <c r="P427" s="1" t="s">
        <v>5158</v>
      </c>
      <c r="Q427" s="1" t="s">
        <v>44</v>
      </c>
      <c r="R427" s="1" t="s">
        <v>5172</v>
      </c>
      <c r="S427" s="1" t="s">
        <v>5173</v>
      </c>
      <c r="T427" s="1" t="s">
        <v>5174</v>
      </c>
      <c r="U427" s="1" t="s">
        <v>63</v>
      </c>
      <c r="V427" s="1" t="s">
        <v>5174</v>
      </c>
      <c r="W427" s="1" t="s">
        <v>5175</v>
      </c>
      <c r="X427" s="1" t="s">
        <v>44</v>
      </c>
      <c r="Y427" s="1" t="s">
        <v>5176</v>
      </c>
      <c r="Z427" s="1" t="s">
        <v>63</v>
      </c>
      <c r="AA427" s="1" t="s">
        <v>5177</v>
      </c>
      <c r="AB427" s="1" t="s">
        <v>5177</v>
      </c>
      <c r="AC427" s="1" t="s">
        <v>55</v>
      </c>
      <c r="AD427" s="1" t="s">
        <v>5169</v>
      </c>
      <c r="AE427" s="1" t="s">
        <v>44</v>
      </c>
    </row>
    <row r="428" spans="1:31" x14ac:dyDescent="0.25">
      <c r="A428">
        <v>36068</v>
      </c>
      <c r="B428" s="1" t="s">
        <v>5178</v>
      </c>
      <c r="C428" s="1" t="s">
        <v>5150</v>
      </c>
      <c r="D428" s="1" t="s">
        <v>5179</v>
      </c>
      <c r="E428" s="1" t="s">
        <v>5152</v>
      </c>
      <c r="F428" s="1" t="s">
        <v>35</v>
      </c>
      <c r="G428" s="1" t="s">
        <v>36</v>
      </c>
      <c r="H428" s="1" t="s">
        <v>5152</v>
      </c>
      <c r="I428" s="1" t="s">
        <v>37</v>
      </c>
      <c r="J428" s="1" t="s">
        <v>338</v>
      </c>
      <c r="K428" s="1" t="s">
        <v>5153</v>
      </c>
      <c r="L428" s="1" t="s">
        <v>5154</v>
      </c>
      <c r="M428" s="1" t="s">
        <v>5155</v>
      </c>
      <c r="N428" s="1" t="s">
        <v>5156</v>
      </c>
      <c r="O428" s="1" t="s">
        <v>5157</v>
      </c>
      <c r="P428" s="1" t="s">
        <v>5158</v>
      </c>
      <c r="Q428" s="1" t="s">
        <v>44</v>
      </c>
      <c r="R428" s="1" t="s">
        <v>5180</v>
      </c>
      <c r="S428" s="1" t="s">
        <v>5181</v>
      </c>
      <c r="T428" s="1" t="s">
        <v>5182</v>
      </c>
      <c r="U428" s="1" t="s">
        <v>5183</v>
      </c>
      <c r="V428" s="1" t="s">
        <v>5184</v>
      </c>
      <c r="W428" s="1" t="s">
        <v>5185</v>
      </c>
      <c r="X428" s="1" t="s">
        <v>44</v>
      </c>
      <c r="Y428" s="1" t="s">
        <v>5186</v>
      </c>
      <c r="Z428" s="1" t="s">
        <v>5187</v>
      </c>
      <c r="AA428" s="1" t="s">
        <v>5188</v>
      </c>
      <c r="AB428" s="1" t="s">
        <v>5189</v>
      </c>
      <c r="AC428" s="1" t="s">
        <v>55</v>
      </c>
      <c r="AD428" s="1" t="s">
        <v>5169</v>
      </c>
      <c r="AE428" s="1" t="s">
        <v>348</v>
      </c>
    </row>
    <row r="429" spans="1:31" x14ac:dyDescent="0.25">
      <c r="A429">
        <v>36069</v>
      </c>
      <c r="B429" s="1" t="s">
        <v>5190</v>
      </c>
      <c r="C429" s="1" t="s">
        <v>5150</v>
      </c>
      <c r="D429" s="1" t="s">
        <v>5191</v>
      </c>
      <c r="E429" s="1" t="s">
        <v>5152</v>
      </c>
      <c r="F429" s="1" t="s">
        <v>35</v>
      </c>
      <c r="G429" s="1" t="s">
        <v>36</v>
      </c>
      <c r="H429" s="1" t="s">
        <v>5152</v>
      </c>
      <c r="I429" s="1" t="s">
        <v>37</v>
      </c>
      <c r="J429" s="1" t="s">
        <v>338</v>
      </c>
      <c r="K429" s="1" t="s">
        <v>5153</v>
      </c>
      <c r="L429" s="1" t="s">
        <v>5154</v>
      </c>
      <c r="M429" s="1" t="s">
        <v>5155</v>
      </c>
      <c r="N429" s="1" t="s">
        <v>5156</v>
      </c>
      <c r="O429" s="1" t="s">
        <v>5157</v>
      </c>
      <c r="P429" s="1" t="s">
        <v>5158</v>
      </c>
      <c r="Q429" s="1" t="s">
        <v>44</v>
      </c>
      <c r="R429" s="1" t="s">
        <v>5192</v>
      </c>
      <c r="S429" s="1" t="s">
        <v>5193</v>
      </c>
      <c r="T429" s="1" t="s">
        <v>5194</v>
      </c>
      <c r="U429" s="1" t="s">
        <v>5195</v>
      </c>
      <c r="V429" s="1" t="s">
        <v>5196</v>
      </c>
      <c r="W429" s="1" t="s">
        <v>5197</v>
      </c>
      <c r="X429" s="1" t="s">
        <v>44</v>
      </c>
      <c r="Y429" s="1" t="s">
        <v>5198</v>
      </c>
      <c r="Z429" s="1" t="s">
        <v>5199</v>
      </c>
      <c r="AA429" s="1" t="s">
        <v>5200</v>
      </c>
      <c r="AB429" s="1" t="s">
        <v>5201</v>
      </c>
      <c r="AC429" s="1" t="s">
        <v>55</v>
      </c>
      <c r="AD429" s="1" t="s">
        <v>5169</v>
      </c>
      <c r="AE429" s="1" t="s">
        <v>348</v>
      </c>
    </row>
    <row r="430" spans="1:31" x14ac:dyDescent="0.25">
      <c r="A430">
        <v>36070</v>
      </c>
      <c r="B430" s="1" t="s">
        <v>5202</v>
      </c>
      <c r="C430" s="1" t="s">
        <v>5150</v>
      </c>
      <c r="D430" s="1" t="s">
        <v>5203</v>
      </c>
      <c r="E430" s="1" t="s">
        <v>5152</v>
      </c>
      <c r="F430" s="1" t="s">
        <v>35</v>
      </c>
      <c r="G430" s="1" t="s">
        <v>36</v>
      </c>
      <c r="H430" s="1" t="s">
        <v>5152</v>
      </c>
      <c r="I430" s="1" t="s">
        <v>37</v>
      </c>
      <c r="J430" s="1" t="s">
        <v>60</v>
      </c>
      <c r="K430" s="1" t="s">
        <v>5153</v>
      </c>
      <c r="L430" s="1" t="s">
        <v>5154</v>
      </c>
      <c r="M430" s="1" t="s">
        <v>5155</v>
      </c>
      <c r="N430" s="1" t="s">
        <v>5156</v>
      </c>
      <c r="O430" s="1" t="s">
        <v>5157</v>
      </c>
      <c r="P430" s="1" t="s">
        <v>5158</v>
      </c>
      <c r="Q430" s="1" t="s">
        <v>44</v>
      </c>
      <c r="R430" s="1" t="s">
        <v>5204</v>
      </c>
      <c r="S430" s="1" t="s">
        <v>5205</v>
      </c>
      <c r="T430" s="1" t="s">
        <v>5206</v>
      </c>
      <c r="U430" s="1" t="s">
        <v>5207</v>
      </c>
      <c r="V430" s="1" t="s">
        <v>5208</v>
      </c>
      <c r="W430" s="1" t="s">
        <v>5209</v>
      </c>
      <c r="X430" s="1" t="s">
        <v>44</v>
      </c>
      <c r="Y430" s="1" t="s">
        <v>5210</v>
      </c>
      <c r="Z430" s="1" t="s">
        <v>4503</v>
      </c>
      <c r="AA430" s="1" t="s">
        <v>129</v>
      </c>
      <c r="AB430" s="1" t="s">
        <v>5211</v>
      </c>
      <c r="AC430" s="1" t="s">
        <v>5169</v>
      </c>
      <c r="AD430" s="1" t="s">
        <v>5169</v>
      </c>
      <c r="AE430" s="1" t="s">
        <v>44</v>
      </c>
    </row>
    <row r="431" spans="1:31" x14ac:dyDescent="0.25">
      <c r="A431">
        <v>36071</v>
      </c>
      <c r="B431" s="1" t="s">
        <v>5212</v>
      </c>
      <c r="C431" s="1" t="s">
        <v>5150</v>
      </c>
      <c r="D431" s="1" t="s">
        <v>5213</v>
      </c>
      <c r="E431" s="1" t="s">
        <v>5152</v>
      </c>
      <c r="F431" s="1" t="s">
        <v>35</v>
      </c>
      <c r="G431" s="1" t="s">
        <v>36</v>
      </c>
      <c r="H431" s="1" t="s">
        <v>5152</v>
      </c>
      <c r="I431" s="1" t="s">
        <v>37</v>
      </c>
      <c r="J431" s="1" t="s">
        <v>338</v>
      </c>
      <c r="K431" s="1" t="s">
        <v>5153</v>
      </c>
      <c r="L431" s="1" t="s">
        <v>5154</v>
      </c>
      <c r="M431" s="1" t="s">
        <v>5155</v>
      </c>
      <c r="N431" s="1" t="s">
        <v>5156</v>
      </c>
      <c r="O431" s="1" t="s">
        <v>5157</v>
      </c>
      <c r="P431" s="1" t="s">
        <v>5158</v>
      </c>
      <c r="Q431" s="1" t="s">
        <v>44</v>
      </c>
      <c r="R431" s="1" t="s">
        <v>5214</v>
      </c>
      <c r="S431" s="1" t="s">
        <v>5215</v>
      </c>
      <c r="T431" s="1" t="s">
        <v>5216</v>
      </c>
      <c r="U431" s="1" t="s">
        <v>5217</v>
      </c>
      <c r="V431" s="1" t="s">
        <v>5218</v>
      </c>
      <c r="W431" s="1" t="s">
        <v>5219</v>
      </c>
      <c r="X431" s="1" t="s">
        <v>44</v>
      </c>
      <c r="Y431" s="1" t="s">
        <v>4839</v>
      </c>
      <c r="Z431" s="1" t="s">
        <v>4840</v>
      </c>
      <c r="AA431" s="1" t="s">
        <v>63</v>
      </c>
      <c r="AB431" s="1" t="s">
        <v>4841</v>
      </c>
      <c r="AC431" s="1" t="s">
        <v>55</v>
      </c>
      <c r="AD431" s="1" t="s">
        <v>5169</v>
      </c>
      <c r="AE431" s="1" t="s">
        <v>348</v>
      </c>
    </row>
    <row r="432" spans="1:31" x14ac:dyDescent="0.25">
      <c r="A432">
        <v>36074</v>
      </c>
      <c r="B432" s="1" t="s">
        <v>5220</v>
      </c>
      <c r="C432" s="1" t="s">
        <v>5150</v>
      </c>
      <c r="D432" s="1" t="s">
        <v>5221</v>
      </c>
      <c r="E432" s="1" t="s">
        <v>5152</v>
      </c>
      <c r="F432" s="1" t="s">
        <v>35</v>
      </c>
      <c r="G432" s="1" t="s">
        <v>36</v>
      </c>
      <c r="H432" s="1" t="s">
        <v>5152</v>
      </c>
      <c r="I432" s="1" t="s">
        <v>37</v>
      </c>
      <c r="J432" s="1" t="s">
        <v>60</v>
      </c>
      <c r="K432" s="1" t="s">
        <v>5153</v>
      </c>
      <c r="L432" s="1" t="s">
        <v>5154</v>
      </c>
      <c r="M432" s="1" t="s">
        <v>5155</v>
      </c>
      <c r="N432" s="1" t="s">
        <v>5156</v>
      </c>
      <c r="O432" s="1" t="s">
        <v>5157</v>
      </c>
      <c r="P432" s="1" t="s">
        <v>5158</v>
      </c>
      <c r="Q432" s="1" t="s">
        <v>44</v>
      </c>
      <c r="R432" s="1" t="s">
        <v>5222</v>
      </c>
      <c r="S432" s="1" t="s">
        <v>5223</v>
      </c>
      <c r="T432" s="1" t="s">
        <v>5224</v>
      </c>
      <c r="U432" s="1" t="s">
        <v>5225</v>
      </c>
      <c r="V432" s="1" t="s">
        <v>5226</v>
      </c>
      <c r="W432" s="1" t="s">
        <v>5227</v>
      </c>
      <c r="X432" s="1" t="s">
        <v>44</v>
      </c>
      <c r="Y432" s="1" t="s">
        <v>5228</v>
      </c>
      <c r="Z432" s="1" t="s">
        <v>5229</v>
      </c>
      <c r="AA432" s="1" t="s">
        <v>5230</v>
      </c>
      <c r="AB432" s="1" t="s">
        <v>5231</v>
      </c>
      <c r="AC432" s="1" t="s">
        <v>55</v>
      </c>
      <c r="AD432" s="1" t="s">
        <v>5169</v>
      </c>
      <c r="AE432" s="1" t="s">
        <v>44</v>
      </c>
    </row>
    <row r="433" spans="1:31" x14ac:dyDescent="0.25">
      <c r="A433">
        <v>36075</v>
      </c>
      <c r="B433" s="1" t="s">
        <v>5232</v>
      </c>
      <c r="C433" s="1" t="s">
        <v>5150</v>
      </c>
      <c r="D433" s="1" t="s">
        <v>5233</v>
      </c>
      <c r="E433" s="1" t="s">
        <v>5152</v>
      </c>
      <c r="F433" s="1" t="s">
        <v>35</v>
      </c>
      <c r="G433" s="1" t="s">
        <v>36</v>
      </c>
      <c r="H433" s="1" t="s">
        <v>5152</v>
      </c>
      <c r="I433" s="1" t="s">
        <v>37</v>
      </c>
      <c r="J433" s="1" t="s">
        <v>338</v>
      </c>
      <c r="K433" s="1" t="s">
        <v>5153</v>
      </c>
      <c r="L433" s="1" t="s">
        <v>5154</v>
      </c>
      <c r="M433" s="1" t="s">
        <v>5155</v>
      </c>
      <c r="N433" s="1" t="s">
        <v>5156</v>
      </c>
      <c r="O433" s="1" t="s">
        <v>5157</v>
      </c>
      <c r="P433" s="1" t="s">
        <v>5158</v>
      </c>
      <c r="Q433" s="1" t="s">
        <v>44</v>
      </c>
      <c r="R433" s="1" t="s">
        <v>5234</v>
      </c>
      <c r="S433" s="1" t="s">
        <v>5235</v>
      </c>
      <c r="T433" s="1" t="s">
        <v>5236</v>
      </c>
      <c r="U433" s="1" t="s">
        <v>5235</v>
      </c>
      <c r="V433" s="1" t="s">
        <v>5237</v>
      </c>
      <c r="W433" s="1" t="s">
        <v>5238</v>
      </c>
      <c r="X433" s="1" t="s">
        <v>44</v>
      </c>
      <c r="Y433" s="1" t="s">
        <v>5239</v>
      </c>
      <c r="Z433" s="1" t="s">
        <v>418</v>
      </c>
      <c r="AA433" s="1" t="s">
        <v>63</v>
      </c>
      <c r="AB433" s="1" t="s">
        <v>5240</v>
      </c>
      <c r="AC433" s="1" t="s">
        <v>55</v>
      </c>
      <c r="AD433" s="1" t="s">
        <v>5169</v>
      </c>
      <c r="AE433" s="1" t="s">
        <v>348</v>
      </c>
    </row>
    <row r="434" spans="1:31" x14ac:dyDescent="0.25">
      <c r="A434">
        <v>36076</v>
      </c>
      <c r="B434" s="1" t="s">
        <v>5241</v>
      </c>
      <c r="C434" s="1" t="s">
        <v>5150</v>
      </c>
      <c r="D434" s="1" t="s">
        <v>5242</v>
      </c>
      <c r="E434" s="1" t="s">
        <v>5152</v>
      </c>
      <c r="F434" s="1" t="s">
        <v>35</v>
      </c>
      <c r="G434" s="1" t="s">
        <v>36</v>
      </c>
      <c r="H434" s="1" t="s">
        <v>5152</v>
      </c>
      <c r="I434" s="1" t="s">
        <v>37</v>
      </c>
      <c r="J434" s="1" t="s">
        <v>60</v>
      </c>
      <c r="K434" s="1" t="s">
        <v>5153</v>
      </c>
      <c r="L434" s="1" t="s">
        <v>5154</v>
      </c>
      <c r="M434" s="1" t="s">
        <v>5155</v>
      </c>
      <c r="N434" s="1" t="s">
        <v>5156</v>
      </c>
      <c r="O434" s="1" t="s">
        <v>5157</v>
      </c>
      <c r="P434" s="1" t="s">
        <v>5158</v>
      </c>
      <c r="Q434" s="1" t="s">
        <v>44</v>
      </c>
      <c r="R434" s="1" t="s">
        <v>5243</v>
      </c>
      <c r="S434" s="1" t="s">
        <v>5244</v>
      </c>
      <c r="T434" s="1" t="s">
        <v>5245</v>
      </c>
      <c r="U434" s="1" t="s">
        <v>5246</v>
      </c>
      <c r="V434" s="1" t="s">
        <v>5245</v>
      </c>
      <c r="W434" s="1" t="s">
        <v>5247</v>
      </c>
      <c r="X434" s="1" t="s">
        <v>44</v>
      </c>
      <c r="Y434" s="1" t="s">
        <v>5248</v>
      </c>
      <c r="Z434" s="1" t="s">
        <v>5249</v>
      </c>
      <c r="AA434" s="1" t="s">
        <v>5250</v>
      </c>
      <c r="AB434" s="1" t="s">
        <v>5251</v>
      </c>
      <c r="AC434" s="1" t="s">
        <v>55</v>
      </c>
      <c r="AD434" s="1" t="s">
        <v>5169</v>
      </c>
      <c r="AE434" s="1" t="s">
        <v>44</v>
      </c>
    </row>
    <row r="435" spans="1:31" x14ac:dyDescent="0.25">
      <c r="A435">
        <v>36077</v>
      </c>
      <c r="B435" s="1" t="s">
        <v>5252</v>
      </c>
      <c r="C435" s="1" t="s">
        <v>5150</v>
      </c>
      <c r="D435" s="1" t="s">
        <v>5253</v>
      </c>
      <c r="E435" s="1" t="s">
        <v>5152</v>
      </c>
      <c r="F435" s="1" t="s">
        <v>35</v>
      </c>
      <c r="G435" s="1" t="s">
        <v>36</v>
      </c>
      <c r="H435" s="1" t="s">
        <v>5152</v>
      </c>
      <c r="I435" s="1" t="s">
        <v>37</v>
      </c>
      <c r="J435" s="1" t="s">
        <v>338</v>
      </c>
      <c r="K435" s="1" t="s">
        <v>5153</v>
      </c>
      <c r="L435" s="1" t="s">
        <v>5154</v>
      </c>
      <c r="M435" s="1" t="s">
        <v>5155</v>
      </c>
      <c r="N435" s="1" t="s">
        <v>5156</v>
      </c>
      <c r="O435" s="1" t="s">
        <v>5157</v>
      </c>
      <c r="P435" s="1" t="s">
        <v>5158</v>
      </c>
      <c r="Q435" s="1" t="s">
        <v>44</v>
      </c>
      <c r="R435" s="1" t="s">
        <v>5254</v>
      </c>
      <c r="S435" s="1" t="s">
        <v>5255</v>
      </c>
      <c r="T435" s="1" t="s">
        <v>5256</v>
      </c>
      <c r="U435" s="1" t="s">
        <v>5257</v>
      </c>
      <c r="V435" s="1" t="s">
        <v>5256</v>
      </c>
      <c r="W435" s="1" t="s">
        <v>5258</v>
      </c>
      <c r="X435" s="1" t="s">
        <v>44</v>
      </c>
      <c r="Y435" s="1" t="s">
        <v>5259</v>
      </c>
      <c r="Z435" s="1" t="s">
        <v>5260</v>
      </c>
      <c r="AA435" s="1" t="s">
        <v>5261</v>
      </c>
      <c r="AB435" s="1" t="s">
        <v>5262</v>
      </c>
      <c r="AC435" s="1" t="s">
        <v>55</v>
      </c>
      <c r="AD435" s="1" t="s">
        <v>5169</v>
      </c>
      <c r="AE435" s="1" t="s">
        <v>348</v>
      </c>
    </row>
    <row r="436" spans="1:31" x14ac:dyDescent="0.25">
      <c r="A436">
        <v>36078</v>
      </c>
      <c r="B436" s="1" t="s">
        <v>5263</v>
      </c>
      <c r="C436" s="1" t="s">
        <v>5150</v>
      </c>
      <c r="D436" s="1" t="s">
        <v>5264</v>
      </c>
      <c r="E436" s="1" t="s">
        <v>5152</v>
      </c>
      <c r="F436" s="1" t="s">
        <v>35</v>
      </c>
      <c r="G436" s="1" t="s">
        <v>36</v>
      </c>
      <c r="H436" s="1" t="s">
        <v>5152</v>
      </c>
      <c r="I436" s="1" t="s">
        <v>37</v>
      </c>
      <c r="J436" s="1" t="s">
        <v>37</v>
      </c>
      <c r="K436" s="1" t="s">
        <v>5153</v>
      </c>
      <c r="L436" s="1" t="s">
        <v>5154</v>
      </c>
      <c r="M436" s="1" t="s">
        <v>5155</v>
      </c>
      <c r="N436" s="1" t="s">
        <v>5156</v>
      </c>
      <c r="O436" s="1" t="s">
        <v>5157</v>
      </c>
      <c r="P436" s="1" t="s">
        <v>5158</v>
      </c>
      <c r="Q436" s="1" t="s">
        <v>44</v>
      </c>
      <c r="R436" s="1" t="s">
        <v>5265</v>
      </c>
      <c r="S436" s="1" t="s">
        <v>5266</v>
      </c>
      <c r="T436" s="1" t="s">
        <v>5267</v>
      </c>
      <c r="U436" s="1" t="s">
        <v>5268</v>
      </c>
      <c r="V436" s="1" t="s">
        <v>5269</v>
      </c>
      <c r="W436" s="1" t="s">
        <v>5270</v>
      </c>
      <c r="X436" s="1" t="s">
        <v>44</v>
      </c>
      <c r="Y436" s="1" t="s">
        <v>5271</v>
      </c>
      <c r="Z436" s="1" t="s">
        <v>5272</v>
      </c>
      <c r="AA436" s="1" t="s">
        <v>5273</v>
      </c>
      <c r="AB436" s="1" t="s">
        <v>2155</v>
      </c>
      <c r="AC436" s="1" t="s">
        <v>55</v>
      </c>
      <c r="AD436" s="1" t="s">
        <v>5169</v>
      </c>
      <c r="AE436" s="1" t="s">
        <v>57</v>
      </c>
    </row>
    <row r="437" spans="1:31" x14ac:dyDescent="0.25">
      <c r="A437">
        <v>40234</v>
      </c>
      <c r="B437" s="1" t="s">
        <v>5274</v>
      </c>
      <c r="C437" s="1" t="s">
        <v>5275</v>
      </c>
      <c r="D437" s="1" t="s">
        <v>5276</v>
      </c>
      <c r="E437" s="1" t="s">
        <v>5277</v>
      </c>
      <c r="F437" s="1" t="s">
        <v>35</v>
      </c>
      <c r="G437" s="1" t="s">
        <v>36</v>
      </c>
      <c r="H437" s="1" t="s">
        <v>5277</v>
      </c>
      <c r="I437" s="1" t="s">
        <v>37</v>
      </c>
      <c r="J437" s="1" t="s">
        <v>37</v>
      </c>
      <c r="K437" s="1" t="s">
        <v>5278</v>
      </c>
      <c r="L437" s="1" t="s">
        <v>5279</v>
      </c>
      <c r="M437" s="1" t="s">
        <v>5280</v>
      </c>
      <c r="N437" s="1" t="s">
        <v>5281</v>
      </c>
      <c r="O437" s="1" t="s">
        <v>5282</v>
      </c>
      <c r="P437" s="1" t="s">
        <v>5283</v>
      </c>
      <c r="Q437" s="1" t="s">
        <v>44</v>
      </c>
      <c r="R437" s="1" t="s">
        <v>5284</v>
      </c>
      <c r="S437" s="1" t="s">
        <v>5285</v>
      </c>
      <c r="T437" s="1" t="s">
        <v>5286</v>
      </c>
      <c r="U437" s="1" t="s">
        <v>5287</v>
      </c>
      <c r="V437" s="1" t="s">
        <v>5288</v>
      </c>
      <c r="W437" s="1" t="s">
        <v>5289</v>
      </c>
      <c r="X437" s="1" t="s">
        <v>44</v>
      </c>
      <c r="Y437" s="1" t="s">
        <v>5290</v>
      </c>
      <c r="Z437" s="1" t="s">
        <v>5291</v>
      </c>
      <c r="AA437" s="1" t="s">
        <v>55</v>
      </c>
      <c r="AB437" s="1" t="s">
        <v>5292</v>
      </c>
      <c r="AC437" s="1" t="s">
        <v>5293</v>
      </c>
      <c r="AD437" s="1" t="s">
        <v>5293</v>
      </c>
      <c r="AE437" s="1" t="s">
        <v>57</v>
      </c>
    </row>
    <row r="438" spans="1:31" x14ac:dyDescent="0.25">
      <c r="A438">
        <v>40236</v>
      </c>
      <c r="B438" s="1" t="s">
        <v>5294</v>
      </c>
      <c r="C438" s="1" t="s">
        <v>5275</v>
      </c>
      <c r="D438" s="1" t="s">
        <v>5295</v>
      </c>
      <c r="E438" s="1" t="s">
        <v>5277</v>
      </c>
      <c r="F438" s="1" t="s">
        <v>35</v>
      </c>
      <c r="G438" s="1" t="s">
        <v>36</v>
      </c>
      <c r="H438" s="1" t="s">
        <v>5277</v>
      </c>
      <c r="I438" s="1" t="s">
        <v>37</v>
      </c>
      <c r="J438" s="1" t="s">
        <v>60</v>
      </c>
      <c r="K438" s="1" t="s">
        <v>5278</v>
      </c>
      <c r="L438" s="1" t="s">
        <v>5279</v>
      </c>
      <c r="M438" s="1" t="s">
        <v>5280</v>
      </c>
      <c r="N438" s="1" t="s">
        <v>5281</v>
      </c>
      <c r="O438" s="1" t="s">
        <v>5282</v>
      </c>
      <c r="P438" s="1" t="s">
        <v>5283</v>
      </c>
      <c r="Q438" s="1" t="s">
        <v>44</v>
      </c>
      <c r="R438" s="1" t="s">
        <v>5296</v>
      </c>
      <c r="S438" s="1" t="s">
        <v>5297</v>
      </c>
      <c r="T438" s="1" t="s">
        <v>5298</v>
      </c>
      <c r="U438" s="1" t="s">
        <v>5299</v>
      </c>
      <c r="V438" s="1" t="s">
        <v>5300</v>
      </c>
      <c r="W438" s="1" t="s">
        <v>5301</v>
      </c>
      <c r="X438" s="1" t="s">
        <v>44</v>
      </c>
      <c r="Y438" s="1" t="s">
        <v>5302</v>
      </c>
      <c r="Z438" s="1" t="s">
        <v>5303</v>
      </c>
      <c r="AA438" s="1" t="s">
        <v>63</v>
      </c>
      <c r="AB438" s="1" t="s">
        <v>5304</v>
      </c>
      <c r="AC438" s="1" t="s">
        <v>5293</v>
      </c>
      <c r="AD438" s="1" t="s">
        <v>5293</v>
      </c>
      <c r="AE438" s="1" t="s">
        <v>44</v>
      </c>
    </row>
    <row r="439" spans="1:31" x14ac:dyDescent="0.25">
      <c r="A439">
        <v>101841</v>
      </c>
      <c r="B439" s="1" t="s">
        <v>5305</v>
      </c>
      <c r="C439" s="1" t="s">
        <v>5306</v>
      </c>
      <c r="D439" s="1" t="s">
        <v>5307</v>
      </c>
      <c r="E439" s="1" t="s">
        <v>5308</v>
      </c>
      <c r="F439" s="1" t="s">
        <v>35</v>
      </c>
      <c r="G439" s="1" t="s">
        <v>36</v>
      </c>
      <c r="H439" s="1" t="s">
        <v>5308</v>
      </c>
      <c r="I439" s="1" t="s">
        <v>37</v>
      </c>
      <c r="J439" s="1" t="s">
        <v>37</v>
      </c>
      <c r="K439" s="1" t="s">
        <v>5309</v>
      </c>
      <c r="L439" s="1" t="s">
        <v>5310</v>
      </c>
      <c r="M439" s="1" t="s">
        <v>5311</v>
      </c>
      <c r="N439" s="1" t="s">
        <v>5312</v>
      </c>
      <c r="O439" s="1" t="s">
        <v>5313</v>
      </c>
      <c r="P439" s="1" t="s">
        <v>5314</v>
      </c>
      <c r="Q439" s="1" t="s">
        <v>44</v>
      </c>
      <c r="R439" s="1" t="s">
        <v>5315</v>
      </c>
      <c r="S439" s="1" t="s">
        <v>5316</v>
      </c>
      <c r="T439" s="1" t="s">
        <v>5317</v>
      </c>
      <c r="U439" s="1" t="s">
        <v>5318</v>
      </c>
      <c r="V439" s="1" t="s">
        <v>5319</v>
      </c>
      <c r="W439" s="1" t="s">
        <v>5320</v>
      </c>
      <c r="X439" s="1" t="s">
        <v>44</v>
      </c>
      <c r="Y439" s="1" t="s">
        <v>5321</v>
      </c>
      <c r="Z439" s="1" t="s">
        <v>55</v>
      </c>
      <c r="AA439" s="1" t="s">
        <v>5322</v>
      </c>
      <c r="AB439" s="1" t="s">
        <v>5323</v>
      </c>
      <c r="AC439" s="1" t="s">
        <v>5324</v>
      </c>
      <c r="AD439" s="1" t="s">
        <v>5324</v>
      </c>
      <c r="AE439" s="1" t="s">
        <v>57</v>
      </c>
    </row>
    <row r="440" spans="1:31" x14ac:dyDescent="0.25">
      <c r="A440">
        <v>101842</v>
      </c>
      <c r="B440" s="1" t="s">
        <v>5325</v>
      </c>
      <c r="C440" s="1" t="s">
        <v>5306</v>
      </c>
      <c r="D440" s="1" t="s">
        <v>5326</v>
      </c>
      <c r="E440" s="1" t="s">
        <v>5308</v>
      </c>
      <c r="F440" s="1" t="s">
        <v>35</v>
      </c>
      <c r="G440" s="1" t="s">
        <v>36</v>
      </c>
      <c r="H440" s="1" t="s">
        <v>5308</v>
      </c>
      <c r="I440" s="1" t="s">
        <v>37</v>
      </c>
      <c r="J440" s="1" t="s">
        <v>37</v>
      </c>
      <c r="K440" s="1" t="s">
        <v>5309</v>
      </c>
      <c r="L440" s="1" t="s">
        <v>5310</v>
      </c>
      <c r="M440" s="1" t="s">
        <v>5311</v>
      </c>
      <c r="N440" s="1" t="s">
        <v>5312</v>
      </c>
      <c r="O440" s="1" t="s">
        <v>5313</v>
      </c>
      <c r="P440" s="1" t="s">
        <v>5314</v>
      </c>
      <c r="Q440" s="1" t="s">
        <v>44</v>
      </c>
      <c r="R440" s="1" t="s">
        <v>5327</v>
      </c>
      <c r="S440" s="1" t="s">
        <v>5328</v>
      </c>
      <c r="T440" s="1" t="s">
        <v>5329</v>
      </c>
      <c r="U440" s="1" t="s">
        <v>5330</v>
      </c>
      <c r="V440" s="1" t="s">
        <v>5331</v>
      </c>
      <c r="W440" s="1" t="s">
        <v>5332</v>
      </c>
      <c r="X440" s="1" t="s">
        <v>44</v>
      </c>
      <c r="Y440" s="1" t="s">
        <v>5333</v>
      </c>
      <c r="Z440" s="1" t="s">
        <v>63</v>
      </c>
      <c r="AA440" s="1" t="s">
        <v>5334</v>
      </c>
      <c r="AB440" s="1" t="s">
        <v>5334</v>
      </c>
      <c r="AC440" s="1" t="s">
        <v>5335</v>
      </c>
      <c r="AD440" s="1" t="s">
        <v>5324</v>
      </c>
      <c r="AE440" s="1" t="s">
        <v>57</v>
      </c>
    </row>
    <row r="441" spans="1:31" x14ac:dyDescent="0.25">
      <c r="A441">
        <v>10627</v>
      </c>
      <c r="B441" s="1" t="s">
        <v>5336</v>
      </c>
      <c r="C441" s="1" t="s">
        <v>5337</v>
      </c>
      <c r="D441" s="1" t="s">
        <v>5338</v>
      </c>
      <c r="E441" s="1" t="s">
        <v>5339</v>
      </c>
      <c r="F441" s="1" t="s">
        <v>35</v>
      </c>
      <c r="G441" s="1" t="s">
        <v>36</v>
      </c>
      <c r="H441" s="1" t="s">
        <v>5339</v>
      </c>
      <c r="I441" s="1" t="s">
        <v>37</v>
      </c>
      <c r="J441" s="1" t="s">
        <v>37</v>
      </c>
      <c r="K441" s="1" t="s">
        <v>5340</v>
      </c>
      <c r="L441" s="1" t="s">
        <v>5341</v>
      </c>
      <c r="M441" s="1" t="s">
        <v>5342</v>
      </c>
      <c r="N441" s="1" t="s">
        <v>5343</v>
      </c>
      <c r="O441" s="1" t="s">
        <v>5344</v>
      </c>
      <c r="P441" s="1" t="s">
        <v>5345</v>
      </c>
      <c r="Q441" s="1" t="s">
        <v>44</v>
      </c>
      <c r="R441" s="1" t="s">
        <v>5346</v>
      </c>
      <c r="S441" s="1" t="s">
        <v>5347</v>
      </c>
      <c r="T441" s="1" t="s">
        <v>5348</v>
      </c>
      <c r="U441" s="1" t="s">
        <v>5349</v>
      </c>
      <c r="V441" s="1" t="s">
        <v>5350</v>
      </c>
      <c r="W441" s="1" t="s">
        <v>5351</v>
      </c>
      <c r="X441" s="1" t="s">
        <v>44</v>
      </c>
      <c r="Y441" s="1" t="s">
        <v>5352</v>
      </c>
      <c r="Z441" s="1" t="s">
        <v>5353</v>
      </c>
      <c r="AA441" s="1" t="s">
        <v>5354</v>
      </c>
      <c r="AB441" s="1" t="s">
        <v>5355</v>
      </c>
      <c r="AC441" s="1" t="s">
        <v>55</v>
      </c>
      <c r="AD441" s="1" t="s">
        <v>5356</v>
      </c>
      <c r="AE441" s="1" t="s">
        <v>57</v>
      </c>
    </row>
    <row r="442" spans="1:31" x14ac:dyDescent="0.25">
      <c r="A442">
        <v>10629</v>
      </c>
      <c r="B442" s="1" t="s">
        <v>5357</v>
      </c>
      <c r="C442" s="1" t="s">
        <v>5337</v>
      </c>
      <c r="D442" s="1" t="s">
        <v>5358</v>
      </c>
      <c r="E442" s="1" t="s">
        <v>5339</v>
      </c>
      <c r="F442" s="1" t="s">
        <v>35</v>
      </c>
      <c r="G442" s="1" t="s">
        <v>36</v>
      </c>
      <c r="H442" s="1" t="s">
        <v>5339</v>
      </c>
      <c r="I442" s="1" t="s">
        <v>37</v>
      </c>
      <c r="J442" s="1" t="s">
        <v>60</v>
      </c>
      <c r="K442" s="1" t="s">
        <v>5340</v>
      </c>
      <c r="L442" s="1" t="s">
        <v>5341</v>
      </c>
      <c r="M442" s="1" t="s">
        <v>5342</v>
      </c>
      <c r="N442" s="1" t="s">
        <v>5343</v>
      </c>
      <c r="O442" s="1" t="s">
        <v>5344</v>
      </c>
      <c r="P442" s="1" t="s">
        <v>5345</v>
      </c>
      <c r="Q442" s="1" t="s">
        <v>44</v>
      </c>
      <c r="R442" s="1" t="s">
        <v>5359</v>
      </c>
      <c r="S442" s="1" t="s">
        <v>5360</v>
      </c>
      <c r="T442" s="1" t="s">
        <v>5361</v>
      </c>
      <c r="U442" s="1" t="s">
        <v>5360</v>
      </c>
      <c r="V442" s="1" t="s">
        <v>5362</v>
      </c>
      <c r="W442" s="1" t="s">
        <v>5363</v>
      </c>
      <c r="X442" s="1" t="s">
        <v>44</v>
      </c>
      <c r="Y442" s="1" t="s">
        <v>5364</v>
      </c>
      <c r="Z442" s="1" t="s">
        <v>63</v>
      </c>
      <c r="AA442" s="1" t="s">
        <v>5365</v>
      </c>
      <c r="AB442" s="1" t="s">
        <v>5365</v>
      </c>
      <c r="AC442" s="1" t="s">
        <v>5356</v>
      </c>
      <c r="AD442" s="1" t="s">
        <v>5356</v>
      </c>
      <c r="AE442" s="1" t="s">
        <v>44</v>
      </c>
    </row>
    <row r="443" spans="1:31" x14ac:dyDescent="0.25">
      <c r="A443">
        <v>10630</v>
      </c>
      <c r="B443" s="1" t="s">
        <v>5366</v>
      </c>
      <c r="C443" s="1" t="s">
        <v>5337</v>
      </c>
      <c r="D443" s="1" t="s">
        <v>5367</v>
      </c>
      <c r="E443" s="1" t="s">
        <v>5339</v>
      </c>
      <c r="F443" s="1" t="s">
        <v>35</v>
      </c>
      <c r="G443" s="1" t="s">
        <v>36</v>
      </c>
      <c r="H443" s="1" t="s">
        <v>5339</v>
      </c>
      <c r="I443" s="1" t="s">
        <v>37</v>
      </c>
      <c r="J443" s="1" t="s">
        <v>112</v>
      </c>
      <c r="K443" s="1" t="s">
        <v>5340</v>
      </c>
      <c r="L443" s="1" t="s">
        <v>5341</v>
      </c>
      <c r="M443" s="1" t="s">
        <v>5342</v>
      </c>
      <c r="N443" s="1" t="s">
        <v>5343</v>
      </c>
      <c r="O443" s="1" t="s">
        <v>5344</v>
      </c>
      <c r="P443" s="1" t="s">
        <v>5345</v>
      </c>
      <c r="Q443" s="1" t="s">
        <v>44</v>
      </c>
      <c r="R443" s="1" t="s">
        <v>5368</v>
      </c>
      <c r="S443" s="1" t="s">
        <v>5369</v>
      </c>
      <c r="T443" s="1" t="s">
        <v>5370</v>
      </c>
      <c r="U443" s="1" t="s">
        <v>5371</v>
      </c>
      <c r="V443" s="1" t="s">
        <v>5370</v>
      </c>
      <c r="W443" s="1" t="s">
        <v>5372</v>
      </c>
      <c r="X443" s="1" t="s">
        <v>44</v>
      </c>
      <c r="Y443" s="1" t="s">
        <v>5373</v>
      </c>
      <c r="Z443" s="1" t="s">
        <v>5374</v>
      </c>
      <c r="AA443" s="1" t="s">
        <v>5375</v>
      </c>
      <c r="AB443" s="1" t="s">
        <v>5376</v>
      </c>
      <c r="AC443" s="1" t="s">
        <v>55</v>
      </c>
      <c r="AD443" s="1" t="s">
        <v>5356</v>
      </c>
      <c r="AE443" s="1" t="s">
        <v>44</v>
      </c>
    </row>
    <row r="444" spans="1:31" x14ac:dyDescent="0.25">
      <c r="A444">
        <v>10632</v>
      </c>
      <c r="B444" s="1" t="s">
        <v>5377</v>
      </c>
      <c r="C444" s="1" t="s">
        <v>5337</v>
      </c>
      <c r="D444" s="1" t="s">
        <v>5378</v>
      </c>
      <c r="E444" s="1" t="s">
        <v>5339</v>
      </c>
      <c r="F444" s="1" t="s">
        <v>35</v>
      </c>
      <c r="G444" s="1" t="s">
        <v>36</v>
      </c>
      <c r="H444" s="1" t="s">
        <v>5339</v>
      </c>
      <c r="I444" s="1" t="s">
        <v>37</v>
      </c>
      <c r="J444" s="1" t="s">
        <v>37</v>
      </c>
      <c r="K444" s="1" t="s">
        <v>5340</v>
      </c>
      <c r="L444" s="1" t="s">
        <v>5341</v>
      </c>
      <c r="M444" s="1" t="s">
        <v>5342</v>
      </c>
      <c r="N444" s="1" t="s">
        <v>5343</v>
      </c>
      <c r="O444" s="1" t="s">
        <v>5344</v>
      </c>
      <c r="P444" s="1" t="s">
        <v>5345</v>
      </c>
      <c r="Q444" s="1" t="s">
        <v>44</v>
      </c>
      <c r="R444" s="1" t="s">
        <v>5379</v>
      </c>
      <c r="S444" s="1" t="s">
        <v>5380</v>
      </c>
      <c r="T444" s="1" t="s">
        <v>5381</v>
      </c>
      <c r="U444" s="1" t="s">
        <v>5382</v>
      </c>
      <c r="V444" s="1" t="s">
        <v>5383</v>
      </c>
      <c r="W444" s="1" t="s">
        <v>5384</v>
      </c>
      <c r="X444" s="1" t="s">
        <v>44</v>
      </c>
      <c r="Y444" s="1" t="s">
        <v>5385</v>
      </c>
      <c r="Z444" s="1" t="s">
        <v>5386</v>
      </c>
      <c r="AA444" s="1" t="s">
        <v>5387</v>
      </c>
      <c r="AB444" s="1" t="s">
        <v>5388</v>
      </c>
      <c r="AC444" s="1" t="s">
        <v>55</v>
      </c>
      <c r="AD444" s="1" t="s">
        <v>5356</v>
      </c>
      <c r="AE444" s="1" t="s">
        <v>57</v>
      </c>
    </row>
    <row r="445" spans="1:31" x14ac:dyDescent="0.25">
      <c r="A445">
        <v>10635</v>
      </c>
      <c r="B445" s="1" t="s">
        <v>5389</v>
      </c>
      <c r="C445" s="1" t="s">
        <v>5337</v>
      </c>
      <c r="D445" s="1" t="s">
        <v>5390</v>
      </c>
      <c r="E445" s="1" t="s">
        <v>5339</v>
      </c>
      <c r="F445" s="1" t="s">
        <v>35</v>
      </c>
      <c r="G445" s="1" t="s">
        <v>36</v>
      </c>
      <c r="H445" s="1" t="s">
        <v>5339</v>
      </c>
      <c r="I445" s="1" t="s">
        <v>37</v>
      </c>
      <c r="J445" s="1" t="s">
        <v>60</v>
      </c>
      <c r="K445" s="1" t="s">
        <v>5340</v>
      </c>
      <c r="L445" s="1" t="s">
        <v>5341</v>
      </c>
      <c r="M445" s="1" t="s">
        <v>5342</v>
      </c>
      <c r="N445" s="1" t="s">
        <v>5343</v>
      </c>
      <c r="O445" s="1" t="s">
        <v>5344</v>
      </c>
      <c r="P445" s="1" t="s">
        <v>5345</v>
      </c>
      <c r="Q445" s="1" t="s">
        <v>44</v>
      </c>
      <c r="R445" s="1" t="s">
        <v>5391</v>
      </c>
      <c r="S445" s="1" t="s">
        <v>5392</v>
      </c>
      <c r="T445" s="1" t="s">
        <v>5393</v>
      </c>
      <c r="U445" s="1" t="s">
        <v>5394</v>
      </c>
      <c r="V445" s="1" t="s">
        <v>5395</v>
      </c>
      <c r="W445" s="1" t="s">
        <v>5396</v>
      </c>
      <c r="X445" s="1" t="s">
        <v>44</v>
      </c>
      <c r="Y445" s="1" t="s">
        <v>5397</v>
      </c>
      <c r="Z445" s="1" t="s">
        <v>5398</v>
      </c>
      <c r="AA445" s="1" t="s">
        <v>631</v>
      </c>
      <c r="AB445" s="1" t="s">
        <v>5399</v>
      </c>
      <c r="AC445" s="1" t="s">
        <v>55</v>
      </c>
      <c r="AD445" s="1" t="s">
        <v>5356</v>
      </c>
      <c r="AE445" s="1" t="s">
        <v>44</v>
      </c>
    </row>
    <row r="446" spans="1:31" x14ac:dyDescent="0.25">
      <c r="A446">
        <v>10636</v>
      </c>
      <c r="B446" s="1" t="s">
        <v>5400</v>
      </c>
      <c r="C446" s="1" t="s">
        <v>5337</v>
      </c>
      <c r="D446" s="1" t="s">
        <v>5401</v>
      </c>
      <c r="E446" s="1" t="s">
        <v>5339</v>
      </c>
      <c r="F446" s="1" t="s">
        <v>35</v>
      </c>
      <c r="G446" s="1" t="s">
        <v>36</v>
      </c>
      <c r="H446" s="1" t="s">
        <v>5339</v>
      </c>
      <c r="I446" s="1" t="s">
        <v>37</v>
      </c>
      <c r="J446" s="1" t="s">
        <v>60</v>
      </c>
      <c r="K446" s="1" t="s">
        <v>5340</v>
      </c>
      <c r="L446" s="1" t="s">
        <v>5341</v>
      </c>
      <c r="M446" s="1" t="s">
        <v>5342</v>
      </c>
      <c r="N446" s="1" t="s">
        <v>5343</v>
      </c>
      <c r="O446" s="1" t="s">
        <v>5344</v>
      </c>
      <c r="P446" s="1" t="s">
        <v>5345</v>
      </c>
      <c r="Q446" s="1" t="s">
        <v>44</v>
      </c>
      <c r="R446" s="1" t="s">
        <v>5402</v>
      </c>
      <c r="S446" s="1" t="s">
        <v>5403</v>
      </c>
      <c r="T446" s="1" t="s">
        <v>5404</v>
      </c>
      <c r="U446" s="1" t="s">
        <v>5405</v>
      </c>
      <c r="V446" s="1" t="s">
        <v>5404</v>
      </c>
      <c r="W446" s="1" t="s">
        <v>5406</v>
      </c>
      <c r="X446" s="1" t="s">
        <v>44</v>
      </c>
      <c r="Y446" s="1" t="s">
        <v>5407</v>
      </c>
      <c r="Z446" s="1" t="s">
        <v>844</v>
      </c>
      <c r="AA446" s="1" t="s">
        <v>5408</v>
      </c>
      <c r="AB446" s="1" t="s">
        <v>5409</v>
      </c>
      <c r="AC446" s="1" t="s">
        <v>55</v>
      </c>
      <c r="AD446" s="1" t="s">
        <v>5356</v>
      </c>
      <c r="AE446" s="1" t="s">
        <v>44</v>
      </c>
    </row>
    <row r="447" spans="1:31" x14ac:dyDescent="0.25">
      <c r="A447">
        <v>10637</v>
      </c>
      <c r="B447" s="1" t="s">
        <v>5410</v>
      </c>
      <c r="C447" s="1" t="s">
        <v>5337</v>
      </c>
      <c r="D447" s="1" t="s">
        <v>5411</v>
      </c>
      <c r="E447" s="1" t="s">
        <v>5339</v>
      </c>
      <c r="F447" s="1" t="s">
        <v>35</v>
      </c>
      <c r="G447" s="1" t="s">
        <v>36</v>
      </c>
      <c r="H447" s="1" t="s">
        <v>5339</v>
      </c>
      <c r="I447" s="1" t="s">
        <v>37</v>
      </c>
      <c r="J447" s="1" t="s">
        <v>60</v>
      </c>
      <c r="K447" s="1" t="s">
        <v>5340</v>
      </c>
      <c r="L447" s="1" t="s">
        <v>5341</v>
      </c>
      <c r="M447" s="1" t="s">
        <v>5342</v>
      </c>
      <c r="N447" s="1" t="s">
        <v>5343</v>
      </c>
      <c r="O447" s="1" t="s">
        <v>5344</v>
      </c>
      <c r="P447" s="1" t="s">
        <v>5345</v>
      </c>
      <c r="Q447" s="1" t="s">
        <v>44</v>
      </c>
      <c r="R447" s="1" t="s">
        <v>5412</v>
      </c>
      <c r="S447" s="1" t="s">
        <v>5413</v>
      </c>
      <c r="T447" s="1" t="s">
        <v>5414</v>
      </c>
      <c r="U447" s="1" t="s">
        <v>5413</v>
      </c>
      <c r="V447" s="1" t="s">
        <v>5415</v>
      </c>
      <c r="W447" s="1" t="s">
        <v>5416</v>
      </c>
      <c r="X447" s="1" t="s">
        <v>44</v>
      </c>
      <c r="Y447" s="1" t="s">
        <v>5417</v>
      </c>
      <c r="Z447" s="1" t="s">
        <v>5418</v>
      </c>
      <c r="AA447" s="1" t="s">
        <v>63</v>
      </c>
      <c r="AB447" s="1" t="s">
        <v>5419</v>
      </c>
      <c r="AC447" s="1" t="s">
        <v>55</v>
      </c>
      <c r="AD447" s="1" t="s">
        <v>5356</v>
      </c>
      <c r="AE447" s="1" t="s">
        <v>44</v>
      </c>
    </row>
    <row r="448" spans="1:31" x14ac:dyDescent="0.25">
      <c r="A448">
        <v>10638</v>
      </c>
      <c r="B448" s="1" t="s">
        <v>5420</v>
      </c>
      <c r="C448" s="1" t="s">
        <v>5337</v>
      </c>
      <c r="D448" s="1" t="s">
        <v>5421</v>
      </c>
      <c r="E448" s="1" t="s">
        <v>5339</v>
      </c>
      <c r="F448" s="1" t="s">
        <v>35</v>
      </c>
      <c r="G448" s="1" t="s">
        <v>36</v>
      </c>
      <c r="H448" s="1" t="s">
        <v>5339</v>
      </c>
      <c r="I448" s="1" t="s">
        <v>37</v>
      </c>
      <c r="J448" s="1" t="s">
        <v>60</v>
      </c>
      <c r="K448" s="1" t="s">
        <v>5340</v>
      </c>
      <c r="L448" s="1" t="s">
        <v>5341</v>
      </c>
      <c r="M448" s="1" t="s">
        <v>5342</v>
      </c>
      <c r="N448" s="1" t="s">
        <v>5343</v>
      </c>
      <c r="O448" s="1" t="s">
        <v>5344</v>
      </c>
      <c r="P448" s="1" t="s">
        <v>5345</v>
      </c>
      <c r="Q448" s="1" t="s">
        <v>44</v>
      </c>
      <c r="R448" s="1" t="s">
        <v>5422</v>
      </c>
      <c r="S448" s="1" t="s">
        <v>5423</v>
      </c>
      <c r="T448" s="1" t="s">
        <v>5424</v>
      </c>
      <c r="U448" s="1" t="s">
        <v>5425</v>
      </c>
      <c r="V448" s="1" t="s">
        <v>5426</v>
      </c>
      <c r="W448" s="1" t="s">
        <v>5427</v>
      </c>
      <c r="X448" s="1" t="s">
        <v>44</v>
      </c>
      <c r="Y448" s="1" t="s">
        <v>5428</v>
      </c>
      <c r="Z448" s="1" t="s">
        <v>5429</v>
      </c>
      <c r="AA448" s="1" t="s">
        <v>5430</v>
      </c>
      <c r="AB448" s="1" t="s">
        <v>5431</v>
      </c>
      <c r="AC448" s="1" t="s">
        <v>55</v>
      </c>
      <c r="AD448" s="1" t="s">
        <v>5356</v>
      </c>
      <c r="AE448" s="1" t="s">
        <v>44</v>
      </c>
    </row>
    <row r="449" spans="1:31" x14ac:dyDescent="0.25">
      <c r="A449">
        <v>10642</v>
      </c>
      <c r="B449" s="1" t="s">
        <v>5432</v>
      </c>
      <c r="C449" s="1" t="s">
        <v>5337</v>
      </c>
      <c r="D449" s="1" t="s">
        <v>5433</v>
      </c>
      <c r="E449" s="1" t="s">
        <v>5339</v>
      </c>
      <c r="F449" s="1" t="s">
        <v>35</v>
      </c>
      <c r="G449" s="1" t="s">
        <v>36</v>
      </c>
      <c r="H449" s="1" t="s">
        <v>5339</v>
      </c>
      <c r="I449" s="1" t="s">
        <v>37</v>
      </c>
      <c r="J449" s="1" t="s">
        <v>37</v>
      </c>
      <c r="K449" s="1" t="s">
        <v>5340</v>
      </c>
      <c r="L449" s="1" t="s">
        <v>5341</v>
      </c>
      <c r="M449" s="1" t="s">
        <v>5342</v>
      </c>
      <c r="N449" s="1" t="s">
        <v>5343</v>
      </c>
      <c r="O449" s="1" t="s">
        <v>5344</v>
      </c>
      <c r="P449" s="1" t="s">
        <v>5345</v>
      </c>
      <c r="Q449" s="1" t="s">
        <v>44</v>
      </c>
      <c r="R449" s="1" t="s">
        <v>5434</v>
      </c>
      <c r="S449" s="1" t="s">
        <v>5435</v>
      </c>
      <c r="T449" s="1" t="s">
        <v>5436</v>
      </c>
      <c r="U449" s="1" t="s">
        <v>5437</v>
      </c>
      <c r="V449" s="1" t="s">
        <v>5436</v>
      </c>
      <c r="W449" s="1" t="s">
        <v>5438</v>
      </c>
      <c r="X449" s="1" t="s">
        <v>44</v>
      </c>
      <c r="Y449" s="1" t="s">
        <v>5439</v>
      </c>
      <c r="Z449" s="1" t="s">
        <v>5440</v>
      </c>
      <c r="AA449" s="1" t="s">
        <v>63</v>
      </c>
      <c r="AB449" s="1" t="s">
        <v>5441</v>
      </c>
      <c r="AC449" s="1" t="s">
        <v>55</v>
      </c>
      <c r="AD449" s="1" t="s">
        <v>5356</v>
      </c>
      <c r="AE449" s="1" t="s">
        <v>57</v>
      </c>
    </row>
    <row r="450" spans="1:31" x14ac:dyDescent="0.25">
      <c r="A450">
        <v>10643</v>
      </c>
      <c r="B450" s="1" t="s">
        <v>5442</v>
      </c>
      <c r="C450" s="1" t="s">
        <v>5337</v>
      </c>
      <c r="D450" s="1" t="s">
        <v>5443</v>
      </c>
      <c r="E450" s="1" t="s">
        <v>5339</v>
      </c>
      <c r="F450" s="1" t="s">
        <v>35</v>
      </c>
      <c r="G450" s="1" t="s">
        <v>36</v>
      </c>
      <c r="H450" s="1" t="s">
        <v>5339</v>
      </c>
      <c r="I450" s="1" t="s">
        <v>37</v>
      </c>
      <c r="J450" s="1" t="s">
        <v>37</v>
      </c>
      <c r="K450" s="1" t="s">
        <v>5340</v>
      </c>
      <c r="L450" s="1" t="s">
        <v>5341</v>
      </c>
      <c r="M450" s="1" t="s">
        <v>5342</v>
      </c>
      <c r="N450" s="1" t="s">
        <v>5343</v>
      </c>
      <c r="O450" s="1" t="s">
        <v>5344</v>
      </c>
      <c r="P450" s="1" t="s">
        <v>5345</v>
      </c>
      <c r="Q450" s="1" t="s">
        <v>44</v>
      </c>
      <c r="R450" s="1" t="s">
        <v>5444</v>
      </c>
      <c r="S450" s="1" t="s">
        <v>5445</v>
      </c>
      <c r="T450" s="1" t="s">
        <v>5446</v>
      </c>
      <c r="U450" s="1" t="s">
        <v>5447</v>
      </c>
      <c r="V450" s="1" t="s">
        <v>5446</v>
      </c>
      <c r="W450" s="1" t="s">
        <v>5448</v>
      </c>
      <c r="X450" s="1" t="s">
        <v>44</v>
      </c>
      <c r="Y450" s="1" t="s">
        <v>5177</v>
      </c>
      <c r="Z450" s="1" t="s">
        <v>63</v>
      </c>
      <c r="AA450" s="1" t="s">
        <v>5449</v>
      </c>
      <c r="AB450" s="1" t="s">
        <v>5449</v>
      </c>
      <c r="AC450" s="1" t="s">
        <v>55</v>
      </c>
      <c r="AD450" s="1" t="s">
        <v>5356</v>
      </c>
      <c r="AE450" s="1" t="s">
        <v>57</v>
      </c>
    </row>
    <row r="451" spans="1:31" x14ac:dyDescent="0.25">
      <c r="A451">
        <v>10645</v>
      </c>
      <c r="B451" s="1" t="s">
        <v>5450</v>
      </c>
      <c r="C451" s="1" t="s">
        <v>5337</v>
      </c>
      <c r="D451" s="1" t="s">
        <v>5451</v>
      </c>
      <c r="E451" s="1" t="s">
        <v>5339</v>
      </c>
      <c r="F451" s="1" t="s">
        <v>35</v>
      </c>
      <c r="G451" s="1" t="s">
        <v>36</v>
      </c>
      <c r="H451" s="1" t="s">
        <v>5339</v>
      </c>
      <c r="I451" s="1" t="s">
        <v>37</v>
      </c>
      <c r="J451" s="1" t="s">
        <v>338</v>
      </c>
      <c r="K451" s="1" t="s">
        <v>5340</v>
      </c>
      <c r="L451" s="1" t="s">
        <v>5341</v>
      </c>
      <c r="M451" s="1" t="s">
        <v>5342</v>
      </c>
      <c r="N451" s="1" t="s">
        <v>5343</v>
      </c>
      <c r="O451" s="1" t="s">
        <v>5344</v>
      </c>
      <c r="P451" s="1" t="s">
        <v>5345</v>
      </c>
      <c r="Q451" s="1" t="s">
        <v>44</v>
      </c>
      <c r="R451" s="1" t="s">
        <v>5452</v>
      </c>
      <c r="S451" s="1" t="s">
        <v>5453</v>
      </c>
      <c r="T451" s="1" t="s">
        <v>5454</v>
      </c>
      <c r="U451" s="1" t="s">
        <v>5455</v>
      </c>
      <c r="V451" s="1" t="s">
        <v>5456</v>
      </c>
      <c r="W451" s="1" t="s">
        <v>5457</v>
      </c>
      <c r="X451" s="1" t="s">
        <v>44</v>
      </c>
      <c r="Y451" s="1" t="s">
        <v>2503</v>
      </c>
      <c r="Z451" s="1" t="s">
        <v>5458</v>
      </c>
      <c r="AA451" s="1" t="s">
        <v>5459</v>
      </c>
      <c r="AB451" s="1" t="s">
        <v>5460</v>
      </c>
      <c r="AC451" s="1" t="s">
        <v>55</v>
      </c>
      <c r="AD451" s="1" t="s">
        <v>5356</v>
      </c>
      <c r="AE451" s="1" t="s">
        <v>348</v>
      </c>
    </row>
    <row r="452" spans="1:31" x14ac:dyDescent="0.25">
      <c r="A452">
        <v>10647</v>
      </c>
      <c r="B452" s="1" t="s">
        <v>5461</v>
      </c>
      <c r="C452" s="1" t="s">
        <v>5337</v>
      </c>
      <c r="D452" s="1" t="s">
        <v>5462</v>
      </c>
      <c r="E452" s="1" t="s">
        <v>5339</v>
      </c>
      <c r="F452" s="1" t="s">
        <v>35</v>
      </c>
      <c r="G452" s="1" t="s">
        <v>36</v>
      </c>
      <c r="H452" s="1" t="s">
        <v>5339</v>
      </c>
      <c r="I452" s="1" t="s">
        <v>37</v>
      </c>
      <c r="J452" s="1" t="s">
        <v>112</v>
      </c>
      <c r="K452" s="1" t="s">
        <v>5340</v>
      </c>
      <c r="L452" s="1" t="s">
        <v>5341</v>
      </c>
      <c r="M452" s="1" t="s">
        <v>5342</v>
      </c>
      <c r="N452" s="1" t="s">
        <v>5343</v>
      </c>
      <c r="O452" s="1" t="s">
        <v>5344</v>
      </c>
      <c r="P452" s="1" t="s">
        <v>5345</v>
      </c>
      <c r="Q452" s="1" t="s">
        <v>44</v>
      </c>
      <c r="R452" s="1" t="s">
        <v>5463</v>
      </c>
      <c r="S452" s="1" t="s">
        <v>5464</v>
      </c>
      <c r="T452" s="1" t="s">
        <v>5465</v>
      </c>
      <c r="U452" s="1" t="s">
        <v>5466</v>
      </c>
      <c r="V452" s="1" t="s">
        <v>5465</v>
      </c>
      <c r="W452" s="1" t="s">
        <v>5467</v>
      </c>
      <c r="X452" s="1" t="s">
        <v>44</v>
      </c>
      <c r="Y452" s="1" t="s">
        <v>5468</v>
      </c>
      <c r="Z452" s="1" t="s">
        <v>5469</v>
      </c>
      <c r="AA452" s="1" t="s">
        <v>63</v>
      </c>
      <c r="AB452" s="1" t="s">
        <v>5470</v>
      </c>
      <c r="AC452" s="1" t="s">
        <v>55</v>
      </c>
      <c r="AD452" s="1" t="s">
        <v>5356</v>
      </c>
      <c r="AE452" s="1" t="s">
        <v>44</v>
      </c>
    </row>
    <row r="453" spans="1:31" x14ac:dyDescent="0.25">
      <c r="A453">
        <v>10648</v>
      </c>
      <c r="B453" s="1" t="s">
        <v>5471</v>
      </c>
      <c r="C453" s="1" t="s">
        <v>5337</v>
      </c>
      <c r="D453" s="1" t="s">
        <v>5472</v>
      </c>
      <c r="E453" s="1" t="s">
        <v>5339</v>
      </c>
      <c r="F453" s="1" t="s">
        <v>35</v>
      </c>
      <c r="G453" s="1" t="s">
        <v>36</v>
      </c>
      <c r="H453" s="1" t="s">
        <v>5339</v>
      </c>
      <c r="I453" s="1" t="s">
        <v>37</v>
      </c>
      <c r="J453" s="1" t="s">
        <v>37</v>
      </c>
      <c r="K453" s="1" t="s">
        <v>5340</v>
      </c>
      <c r="L453" s="1" t="s">
        <v>5341</v>
      </c>
      <c r="M453" s="1" t="s">
        <v>5342</v>
      </c>
      <c r="N453" s="1" t="s">
        <v>5343</v>
      </c>
      <c r="O453" s="1" t="s">
        <v>5344</v>
      </c>
      <c r="P453" s="1" t="s">
        <v>5345</v>
      </c>
      <c r="Q453" s="1" t="s">
        <v>44</v>
      </c>
      <c r="R453" s="1" t="s">
        <v>5473</v>
      </c>
      <c r="S453" s="1" t="s">
        <v>5474</v>
      </c>
      <c r="T453" s="1" t="s">
        <v>5475</v>
      </c>
      <c r="U453" s="1" t="s">
        <v>5476</v>
      </c>
      <c r="V453" s="1" t="s">
        <v>5475</v>
      </c>
      <c r="W453" s="1" t="s">
        <v>5477</v>
      </c>
      <c r="X453" s="1" t="s">
        <v>44</v>
      </c>
      <c r="Y453" s="1" t="s">
        <v>5478</v>
      </c>
      <c r="Z453" s="1" t="s">
        <v>5479</v>
      </c>
      <c r="AA453" s="1" t="s">
        <v>63</v>
      </c>
      <c r="AB453" s="1" t="s">
        <v>5480</v>
      </c>
      <c r="AC453" s="1" t="s">
        <v>55</v>
      </c>
      <c r="AD453" s="1" t="s">
        <v>5356</v>
      </c>
      <c r="AE453" s="1" t="s">
        <v>57</v>
      </c>
    </row>
    <row r="454" spans="1:31" x14ac:dyDescent="0.25">
      <c r="A454">
        <v>14114</v>
      </c>
      <c r="B454" s="1" t="s">
        <v>5481</v>
      </c>
      <c r="C454" s="1" t="s">
        <v>5482</v>
      </c>
      <c r="D454" s="1" t="s">
        <v>5483</v>
      </c>
      <c r="E454" s="1" t="s">
        <v>5484</v>
      </c>
      <c r="F454" s="1" t="s">
        <v>35</v>
      </c>
      <c r="G454" s="1" t="s">
        <v>36</v>
      </c>
      <c r="H454" s="1" t="s">
        <v>5484</v>
      </c>
      <c r="I454" s="1" t="s">
        <v>37</v>
      </c>
      <c r="J454" s="1" t="s">
        <v>37</v>
      </c>
      <c r="K454" s="1" t="s">
        <v>5485</v>
      </c>
      <c r="L454" s="1" t="s">
        <v>5486</v>
      </c>
      <c r="M454" s="1" t="s">
        <v>5487</v>
      </c>
      <c r="N454" s="1" t="s">
        <v>5488</v>
      </c>
      <c r="O454" s="1" t="s">
        <v>5489</v>
      </c>
      <c r="P454" s="1" t="s">
        <v>5490</v>
      </c>
      <c r="Q454" s="1" t="s">
        <v>44</v>
      </c>
      <c r="R454" s="1" t="s">
        <v>5491</v>
      </c>
      <c r="S454" s="1" t="s">
        <v>5492</v>
      </c>
      <c r="T454" s="1" t="s">
        <v>5493</v>
      </c>
      <c r="U454" s="1" t="s">
        <v>5494</v>
      </c>
      <c r="V454" s="1" t="s">
        <v>5495</v>
      </c>
      <c r="W454" s="1" t="s">
        <v>5496</v>
      </c>
      <c r="X454" s="1" t="s">
        <v>44</v>
      </c>
      <c r="Y454" s="1" t="s">
        <v>5497</v>
      </c>
      <c r="Z454" s="1" t="s">
        <v>5498</v>
      </c>
      <c r="AA454" s="1" t="s">
        <v>5499</v>
      </c>
      <c r="AB454" s="1" t="s">
        <v>5500</v>
      </c>
      <c r="AC454" s="1" t="s">
        <v>55</v>
      </c>
      <c r="AD454" s="1" t="s">
        <v>5501</v>
      </c>
      <c r="AE454" s="1" t="s">
        <v>57</v>
      </c>
    </row>
    <row r="455" spans="1:31" x14ac:dyDescent="0.25">
      <c r="A455">
        <v>14115</v>
      </c>
      <c r="B455" s="1" t="s">
        <v>5502</v>
      </c>
      <c r="C455" s="1" t="s">
        <v>5482</v>
      </c>
      <c r="D455" s="1" t="s">
        <v>5503</v>
      </c>
      <c r="E455" s="1" t="s">
        <v>5484</v>
      </c>
      <c r="F455" s="1" t="s">
        <v>35</v>
      </c>
      <c r="G455" s="1" t="s">
        <v>36</v>
      </c>
      <c r="H455" s="1" t="s">
        <v>5484</v>
      </c>
      <c r="I455" s="1" t="s">
        <v>37</v>
      </c>
      <c r="J455" s="1" t="s">
        <v>37</v>
      </c>
      <c r="K455" s="1" t="s">
        <v>5485</v>
      </c>
      <c r="L455" s="1" t="s">
        <v>5486</v>
      </c>
      <c r="M455" s="1" t="s">
        <v>5487</v>
      </c>
      <c r="N455" s="1" t="s">
        <v>5488</v>
      </c>
      <c r="O455" s="1" t="s">
        <v>5489</v>
      </c>
      <c r="P455" s="1" t="s">
        <v>5490</v>
      </c>
      <c r="Q455" s="1" t="s">
        <v>44</v>
      </c>
      <c r="R455" s="1" t="s">
        <v>5504</v>
      </c>
      <c r="S455" s="1" t="s">
        <v>5505</v>
      </c>
      <c r="T455" s="1" t="s">
        <v>5506</v>
      </c>
      <c r="U455" s="1" t="s">
        <v>5507</v>
      </c>
      <c r="V455" s="1" t="s">
        <v>5508</v>
      </c>
      <c r="W455" s="1" t="s">
        <v>5509</v>
      </c>
      <c r="X455" s="1" t="s">
        <v>44</v>
      </c>
      <c r="Y455" s="1" t="s">
        <v>2435</v>
      </c>
      <c r="Z455" s="1" t="s">
        <v>5510</v>
      </c>
      <c r="AA455" s="1" t="s">
        <v>5511</v>
      </c>
      <c r="AB455" s="1" t="s">
        <v>5512</v>
      </c>
      <c r="AC455" s="1" t="s">
        <v>5501</v>
      </c>
      <c r="AD455" s="1" t="s">
        <v>5501</v>
      </c>
      <c r="AE455" s="1" t="s">
        <v>57</v>
      </c>
    </row>
    <row r="456" spans="1:31" x14ac:dyDescent="0.25">
      <c r="A456">
        <v>14116</v>
      </c>
      <c r="B456" s="1" t="s">
        <v>5513</v>
      </c>
      <c r="C456" s="1" t="s">
        <v>5482</v>
      </c>
      <c r="D456" s="1" t="s">
        <v>5514</v>
      </c>
      <c r="E456" s="1" t="s">
        <v>5484</v>
      </c>
      <c r="F456" s="1" t="s">
        <v>35</v>
      </c>
      <c r="G456" s="1" t="s">
        <v>36</v>
      </c>
      <c r="H456" s="1" t="s">
        <v>5484</v>
      </c>
      <c r="I456" s="1" t="s">
        <v>37</v>
      </c>
      <c r="J456" s="1" t="s">
        <v>37</v>
      </c>
      <c r="K456" s="1" t="s">
        <v>5485</v>
      </c>
      <c r="L456" s="1" t="s">
        <v>5486</v>
      </c>
      <c r="M456" s="1" t="s">
        <v>5487</v>
      </c>
      <c r="N456" s="1" t="s">
        <v>5488</v>
      </c>
      <c r="O456" s="1" t="s">
        <v>5489</v>
      </c>
      <c r="P456" s="1" t="s">
        <v>5490</v>
      </c>
      <c r="Q456" s="1" t="s">
        <v>44</v>
      </c>
      <c r="R456" s="1" t="s">
        <v>5515</v>
      </c>
      <c r="S456" s="1" t="s">
        <v>5516</v>
      </c>
      <c r="T456" s="1" t="s">
        <v>5517</v>
      </c>
      <c r="U456" s="1" t="s">
        <v>5518</v>
      </c>
      <c r="V456" s="1" t="s">
        <v>5519</v>
      </c>
      <c r="W456" s="1" t="s">
        <v>5520</v>
      </c>
      <c r="X456" s="1" t="s">
        <v>44</v>
      </c>
      <c r="Y456" s="1" t="s">
        <v>5521</v>
      </c>
      <c r="Z456" s="1" t="s">
        <v>5522</v>
      </c>
      <c r="AA456" s="1" t="s">
        <v>5523</v>
      </c>
      <c r="AB456" s="1" t="s">
        <v>5524</v>
      </c>
      <c r="AC456" s="1" t="s">
        <v>55</v>
      </c>
      <c r="AD456" s="1" t="s">
        <v>5501</v>
      </c>
      <c r="AE456" s="1" t="s">
        <v>57</v>
      </c>
    </row>
    <row r="457" spans="1:31" x14ac:dyDescent="0.25">
      <c r="A457">
        <v>14117</v>
      </c>
      <c r="B457" s="1" t="s">
        <v>5525</v>
      </c>
      <c r="C457" s="1" t="s">
        <v>5482</v>
      </c>
      <c r="D457" s="1" t="s">
        <v>5526</v>
      </c>
      <c r="E457" s="1" t="s">
        <v>5484</v>
      </c>
      <c r="F457" s="1" t="s">
        <v>35</v>
      </c>
      <c r="G457" s="1" t="s">
        <v>36</v>
      </c>
      <c r="H457" s="1" t="s">
        <v>5484</v>
      </c>
      <c r="I457" s="1" t="s">
        <v>37</v>
      </c>
      <c r="J457" s="1" t="s">
        <v>37</v>
      </c>
      <c r="K457" s="1" t="s">
        <v>5485</v>
      </c>
      <c r="L457" s="1" t="s">
        <v>5486</v>
      </c>
      <c r="M457" s="1" t="s">
        <v>5487</v>
      </c>
      <c r="N457" s="1" t="s">
        <v>5488</v>
      </c>
      <c r="O457" s="1" t="s">
        <v>5489</v>
      </c>
      <c r="P457" s="1" t="s">
        <v>5490</v>
      </c>
      <c r="Q457" s="1" t="s">
        <v>44</v>
      </c>
      <c r="R457" s="1" t="s">
        <v>5527</v>
      </c>
      <c r="S457" s="1" t="s">
        <v>5528</v>
      </c>
      <c r="T457" s="1" t="s">
        <v>5529</v>
      </c>
      <c r="U457" s="1" t="s">
        <v>5530</v>
      </c>
      <c r="V457" s="1" t="s">
        <v>5529</v>
      </c>
      <c r="W457" s="1" t="s">
        <v>5531</v>
      </c>
      <c r="X457" s="1" t="s">
        <v>44</v>
      </c>
      <c r="Y457" s="1" t="s">
        <v>5532</v>
      </c>
      <c r="Z457" s="1" t="s">
        <v>5533</v>
      </c>
      <c r="AA457" s="1" t="s">
        <v>5534</v>
      </c>
      <c r="AB457" s="1" t="s">
        <v>5535</v>
      </c>
      <c r="AC457" s="1" t="s">
        <v>55</v>
      </c>
      <c r="AD457" s="1" t="s">
        <v>5501</v>
      </c>
      <c r="AE457" s="1" t="s">
        <v>57</v>
      </c>
    </row>
    <row r="458" spans="1:31" x14ac:dyDescent="0.25">
      <c r="A458">
        <v>14123</v>
      </c>
      <c r="B458" s="1" t="s">
        <v>5536</v>
      </c>
      <c r="C458" s="1" t="s">
        <v>5482</v>
      </c>
      <c r="D458" s="1" t="s">
        <v>5537</v>
      </c>
      <c r="E458" s="1" t="s">
        <v>5484</v>
      </c>
      <c r="F458" s="1" t="s">
        <v>35</v>
      </c>
      <c r="G458" s="1" t="s">
        <v>36</v>
      </c>
      <c r="H458" s="1" t="s">
        <v>5484</v>
      </c>
      <c r="I458" s="1" t="s">
        <v>37</v>
      </c>
      <c r="J458" s="1" t="s">
        <v>338</v>
      </c>
      <c r="K458" s="1" t="s">
        <v>5485</v>
      </c>
      <c r="L458" s="1" t="s">
        <v>5486</v>
      </c>
      <c r="M458" s="1" t="s">
        <v>5487</v>
      </c>
      <c r="N458" s="1" t="s">
        <v>5488</v>
      </c>
      <c r="O458" s="1" t="s">
        <v>5489</v>
      </c>
      <c r="P458" s="1" t="s">
        <v>5490</v>
      </c>
      <c r="Q458" s="1" t="s">
        <v>44</v>
      </c>
      <c r="R458" s="1" t="s">
        <v>5538</v>
      </c>
      <c r="S458" s="1" t="s">
        <v>5539</v>
      </c>
      <c r="T458" s="1" t="s">
        <v>5540</v>
      </c>
      <c r="U458" s="1" t="s">
        <v>5539</v>
      </c>
      <c r="V458" s="1" t="s">
        <v>5540</v>
      </c>
      <c r="W458" s="1" t="s">
        <v>5541</v>
      </c>
      <c r="X458" s="1" t="s">
        <v>44</v>
      </c>
      <c r="Y458" s="1" t="s">
        <v>5542</v>
      </c>
      <c r="Z458" s="1" t="s">
        <v>5543</v>
      </c>
      <c r="AA458" s="1" t="s">
        <v>5544</v>
      </c>
      <c r="AB458" s="1" t="s">
        <v>5545</v>
      </c>
      <c r="AC458" s="1" t="s">
        <v>55</v>
      </c>
      <c r="AD458" s="1" t="s">
        <v>5501</v>
      </c>
      <c r="AE458" s="1" t="s">
        <v>348</v>
      </c>
    </row>
    <row r="459" spans="1:31" x14ac:dyDescent="0.25">
      <c r="A459">
        <v>14125</v>
      </c>
      <c r="B459" s="1" t="s">
        <v>5546</v>
      </c>
      <c r="C459" s="1" t="s">
        <v>5482</v>
      </c>
      <c r="D459" s="1" t="s">
        <v>5547</v>
      </c>
      <c r="E459" s="1" t="s">
        <v>5484</v>
      </c>
      <c r="F459" s="1" t="s">
        <v>35</v>
      </c>
      <c r="G459" s="1" t="s">
        <v>36</v>
      </c>
      <c r="H459" s="1" t="s">
        <v>5484</v>
      </c>
      <c r="I459" s="1" t="s">
        <v>37</v>
      </c>
      <c r="J459" s="1" t="s">
        <v>60</v>
      </c>
      <c r="K459" s="1" t="s">
        <v>5485</v>
      </c>
      <c r="L459" s="1" t="s">
        <v>5486</v>
      </c>
      <c r="M459" s="1" t="s">
        <v>5487</v>
      </c>
      <c r="N459" s="1" t="s">
        <v>5488</v>
      </c>
      <c r="O459" s="1" t="s">
        <v>5489</v>
      </c>
      <c r="P459" s="1" t="s">
        <v>5490</v>
      </c>
      <c r="Q459" s="1" t="s">
        <v>44</v>
      </c>
      <c r="R459" s="1" t="s">
        <v>5548</v>
      </c>
      <c r="S459" s="1" t="s">
        <v>5549</v>
      </c>
      <c r="T459" s="1" t="s">
        <v>5550</v>
      </c>
      <c r="U459" s="1" t="s">
        <v>5549</v>
      </c>
      <c r="V459" s="1" t="s">
        <v>5551</v>
      </c>
      <c r="W459" s="1" t="s">
        <v>5552</v>
      </c>
      <c r="X459" s="1" t="s">
        <v>44</v>
      </c>
      <c r="Y459" s="1" t="s">
        <v>5553</v>
      </c>
      <c r="Z459" s="1" t="s">
        <v>5554</v>
      </c>
      <c r="AA459" s="1" t="s">
        <v>5555</v>
      </c>
      <c r="AB459" s="1" t="s">
        <v>1876</v>
      </c>
      <c r="AC459" s="1" t="s">
        <v>55</v>
      </c>
      <c r="AD459" s="1" t="s">
        <v>5501</v>
      </c>
      <c r="AE459" s="1" t="s">
        <v>44</v>
      </c>
    </row>
    <row r="460" spans="1:31" x14ac:dyDescent="0.25">
      <c r="A460">
        <v>19421</v>
      </c>
      <c r="B460" s="1" t="s">
        <v>5556</v>
      </c>
      <c r="C460" s="1" t="s">
        <v>5557</v>
      </c>
      <c r="D460" s="1" t="s">
        <v>5558</v>
      </c>
      <c r="E460" s="1" t="s">
        <v>5559</v>
      </c>
      <c r="F460" s="1" t="s">
        <v>35</v>
      </c>
      <c r="G460" s="1" t="s">
        <v>36</v>
      </c>
      <c r="H460" s="1" t="s">
        <v>5559</v>
      </c>
      <c r="I460" s="1" t="s">
        <v>37</v>
      </c>
      <c r="J460" s="1" t="s">
        <v>37</v>
      </c>
      <c r="K460" s="1" t="s">
        <v>5560</v>
      </c>
      <c r="L460" s="1" t="s">
        <v>5561</v>
      </c>
      <c r="M460" s="1" t="s">
        <v>5562</v>
      </c>
      <c r="N460" s="1" t="s">
        <v>5563</v>
      </c>
      <c r="O460" s="1" t="s">
        <v>5564</v>
      </c>
      <c r="P460" s="1" t="s">
        <v>5565</v>
      </c>
      <c r="Q460" s="1" t="s">
        <v>44</v>
      </c>
      <c r="R460" s="1" t="s">
        <v>5566</v>
      </c>
      <c r="S460" s="1" t="s">
        <v>5567</v>
      </c>
      <c r="T460" s="1" t="s">
        <v>5568</v>
      </c>
      <c r="U460" s="1" t="s">
        <v>5569</v>
      </c>
      <c r="V460" s="1" t="s">
        <v>5570</v>
      </c>
      <c r="W460" s="1" t="s">
        <v>5571</v>
      </c>
      <c r="X460" s="1" t="s">
        <v>44</v>
      </c>
      <c r="Y460" s="1" t="s">
        <v>5572</v>
      </c>
      <c r="Z460" s="1" t="s">
        <v>5573</v>
      </c>
      <c r="AA460" s="1" t="s">
        <v>5574</v>
      </c>
      <c r="AB460" s="1" t="s">
        <v>5575</v>
      </c>
      <c r="AC460" s="1" t="s">
        <v>55</v>
      </c>
      <c r="AD460" s="1" t="s">
        <v>5576</v>
      </c>
      <c r="AE460" s="1" t="s">
        <v>57</v>
      </c>
    </row>
    <row r="461" spans="1:31" x14ac:dyDescent="0.25">
      <c r="A461">
        <v>19423</v>
      </c>
      <c r="B461" s="1" t="s">
        <v>5577</v>
      </c>
      <c r="C461" s="1" t="s">
        <v>5557</v>
      </c>
      <c r="D461" s="1" t="s">
        <v>5578</v>
      </c>
      <c r="E461" s="1" t="s">
        <v>5559</v>
      </c>
      <c r="F461" s="1" t="s">
        <v>35</v>
      </c>
      <c r="G461" s="1" t="s">
        <v>36</v>
      </c>
      <c r="H461" s="1" t="s">
        <v>5559</v>
      </c>
      <c r="I461" s="1" t="s">
        <v>37</v>
      </c>
      <c r="J461" s="1" t="s">
        <v>37</v>
      </c>
      <c r="K461" s="1" t="s">
        <v>5560</v>
      </c>
      <c r="L461" s="1" t="s">
        <v>5561</v>
      </c>
      <c r="M461" s="1" t="s">
        <v>5562</v>
      </c>
      <c r="N461" s="1" t="s">
        <v>5563</v>
      </c>
      <c r="O461" s="1" t="s">
        <v>5564</v>
      </c>
      <c r="P461" s="1" t="s">
        <v>5565</v>
      </c>
      <c r="Q461" s="1" t="s">
        <v>44</v>
      </c>
      <c r="R461" s="1" t="s">
        <v>5579</v>
      </c>
      <c r="S461" s="1" t="s">
        <v>5580</v>
      </c>
      <c r="T461" s="1" t="s">
        <v>5581</v>
      </c>
      <c r="U461" s="1" t="s">
        <v>5582</v>
      </c>
      <c r="V461" s="1" t="s">
        <v>5583</v>
      </c>
      <c r="W461" s="1" t="s">
        <v>5584</v>
      </c>
      <c r="X461" s="1" t="s">
        <v>44</v>
      </c>
      <c r="Y461" s="1" t="s">
        <v>5585</v>
      </c>
      <c r="Z461" s="1" t="s">
        <v>5586</v>
      </c>
      <c r="AA461" s="1" t="s">
        <v>5587</v>
      </c>
      <c r="AB461" s="1" t="s">
        <v>5588</v>
      </c>
      <c r="AC461" s="1" t="s">
        <v>55</v>
      </c>
      <c r="AD461" s="1" t="s">
        <v>5576</v>
      </c>
      <c r="AE461" s="1" t="s">
        <v>57</v>
      </c>
    </row>
    <row r="462" spans="1:31" x14ac:dyDescent="0.25">
      <c r="A462">
        <v>19424</v>
      </c>
      <c r="B462" s="1" t="s">
        <v>5589</v>
      </c>
      <c r="C462" s="1" t="s">
        <v>5557</v>
      </c>
      <c r="D462" s="1" t="s">
        <v>5590</v>
      </c>
      <c r="E462" s="1" t="s">
        <v>5559</v>
      </c>
      <c r="F462" s="1" t="s">
        <v>35</v>
      </c>
      <c r="G462" s="1" t="s">
        <v>36</v>
      </c>
      <c r="H462" s="1" t="s">
        <v>5559</v>
      </c>
      <c r="I462" s="1" t="s">
        <v>37</v>
      </c>
      <c r="J462" s="1" t="s">
        <v>37</v>
      </c>
      <c r="K462" s="1" t="s">
        <v>5560</v>
      </c>
      <c r="L462" s="1" t="s">
        <v>5561</v>
      </c>
      <c r="M462" s="1" t="s">
        <v>5562</v>
      </c>
      <c r="N462" s="1" t="s">
        <v>5563</v>
      </c>
      <c r="O462" s="1" t="s">
        <v>5564</v>
      </c>
      <c r="P462" s="1" t="s">
        <v>5565</v>
      </c>
      <c r="Q462" s="1" t="s">
        <v>44</v>
      </c>
      <c r="R462" s="1" t="s">
        <v>5591</v>
      </c>
      <c r="S462" s="1" t="s">
        <v>5592</v>
      </c>
      <c r="T462" s="1" t="s">
        <v>5593</v>
      </c>
      <c r="U462" s="1" t="s">
        <v>5594</v>
      </c>
      <c r="V462" s="1" t="s">
        <v>5595</v>
      </c>
      <c r="W462" s="1" t="s">
        <v>5596</v>
      </c>
      <c r="X462" s="1" t="s">
        <v>44</v>
      </c>
      <c r="Y462" s="1" t="s">
        <v>5597</v>
      </c>
      <c r="Z462" s="1" t="s">
        <v>5598</v>
      </c>
      <c r="AA462" s="1" t="s">
        <v>5599</v>
      </c>
      <c r="AB462" s="1" t="s">
        <v>5600</v>
      </c>
      <c r="AC462" s="1" t="s">
        <v>5601</v>
      </c>
      <c r="AD462" s="1" t="s">
        <v>5576</v>
      </c>
      <c r="AE462" s="1" t="s">
        <v>57</v>
      </c>
    </row>
    <row r="463" spans="1:31" x14ac:dyDescent="0.25">
      <c r="A463">
        <v>19426</v>
      </c>
      <c r="B463" s="1" t="s">
        <v>5602</v>
      </c>
      <c r="C463" s="1" t="s">
        <v>5557</v>
      </c>
      <c r="D463" s="1" t="s">
        <v>5603</v>
      </c>
      <c r="E463" s="1" t="s">
        <v>5559</v>
      </c>
      <c r="F463" s="1" t="s">
        <v>35</v>
      </c>
      <c r="G463" s="1" t="s">
        <v>36</v>
      </c>
      <c r="H463" s="1" t="s">
        <v>5559</v>
      </c>
      <c r="I463" s="1" t="s">
        <v>37</v>
      </c>
      <c r="J463" s="1" t="s">
        <v>338</v>
      </c>
      <c r="K463" s="1" t="s">
        <v>5560</v>
      </c>
      <c r="L463" s="1" t="s">
        <v>5561</v>
      </c>
      <c r="M463" s="1" t="s">
        <v>5562</v>
      </c>
      <c r="N463" s="1" t="s">
        <v>5563</v>
      </c>
      <c r="O463" s="1" t="s">
        <v>5564</v>
      </c>
      <c r="P463" s="1" t="s">
        <v>5565</v>
      </c>
      <c r="Q463" s="1" t="s">
        <v>44</v>
      </c>
      <c r="R463" s="1" t="s">
        <v>5604</v>
      </c>
      <c r="S463" s="1" t="s">
        <v>5605</v>
      </c>
      <c r="T463" s="1" t="s">
        <v>5606</v>
      </c>
      <c r="U463" s="1" t="s">
        <v>5607</v>
      </c>
      <c r="V463" s="1" t="s">
        <v>5608</v>
      </c>
      <c r="W463" s="1" t="s">
        <v>5609</v>
      </c>
      <c r="X463" s="1" t="s">
        <v>44</v>
      </c>
      <c r="Y463" s="1" t="s">
        <v>5610</v>
      </c>
      <c r="Z463" s="1" t="s">
        <v>5611</v>
      </c>
      <c r="AA463" s="1" t="s">
        <v>5262</v>
      </c>
      <c r="AB463" s="1" t="s">
        <v>5612</v>
      </c>
      <c r="AC463" s="1" t="s">
        <v>5576</v>
      </c>
      <c r="AD463" s="1" t="s">
        <v>5576</v>
      </c>
      <c r="AE463" s="1" t="s">
        <v>348</v>
      </c>
    </row>
    <row r="464" spans="1:31" x14ac:dyDescent="0.25">
      <c r="A464">
        <v>19427</v>
      </c>
      <c r="B464" s="1" t="s">
        <v>5613</v>
      </c>
      <c r="C464" s="1" t="s">
        <v>5557</v>
      </c>
      <c r="D464" s="1" t="s">
        <v>5614</v>
      </c>
      <c r="E464" s="1" t="s">
        <v>5559</v>
      </c>
      <c r="F464" s="1" t="s">
        <v>35</v>
      </c>
      <c r="G464" s="1" t="s">
        <v>36</v>
      </c>
      <c r="H464" s="1" t="s">
        <v>5559</v>
      </c>
      <c r="I464" s="1" t="s">
        <v>37</v>
      </c>
      <c r="J464" s="1" t="s">
        <v>60</v>
      </c>
      <c r="K464" s="1" t="s">
        <v>5560</v>
      </c>
      <c r="L464" s="1" t="s">
        <v>5561</v>
      </c>
      <c r="M464" s="1" t="s">
        <v>5562</v>
      </c>
      <c r="N464" s="1" t="s">
        <v>5563</v>
      </c>
      <c r="O464" s="1" t="s">
        <v>5564</v>
      </c>
      <c r="P464" s="1" t="s">
        <v>5565</v>
      </c>
      <c r="Q464" s="1" t="s">
        <v>44</v>
      </c>
      <c r="R464" s="1" t="s">
        <v>5615</v>
      </c>
      <c r="S464" s="1" t="s">
        <v>5616</v>
      </c>
      <c r="T464" s="1" t="s">
        <v>5617</v>
      </c>
      <c r="U464" s="1" t="s">
        <v>5618</v>
      </c>
      <c r="V464" s="1" t="s">
        <v>5619</v>
      </c>
      <c r="W464" s="1" t="s">
        <v>5620</v>
      </c>
      <c r="X464" s="1" t="s">
        <v>44</v>
      </c>
      <c r="Y464" s="1" t="s">
        <v>5621</v>
      </c>
      <c r="Z464" s="1" t="s">
        <v>4535</v>
      </c>
      <c r="AA464" s="1" t="s">
        <v>5622</v>
      </c>
      <c r="AB464" s="1" t="s">
        <v>5623</v>
      </c>
      <c r="AC464" s="1" t="s">
        <v>55</v>
      </c>
      <c r="AD464" s="1" t="s">
        <v>5576</v>
      </c>
      <c r="AE464" s="1" t="s">
        <v>44</v>
      </c>
    </row>
    <row r="465" spans="1:31" x14ac:dyDescent="0.25">
      <c r="A465">
        <v>19428</v>
      </c>
      <c r="B465" s="1" t="s">
        <v>5624</v>
      </c>
      <c r="C465" s="1" t="s">
        <v>5557</v>
      </c>
      <c r="D465" s="1" t="s">
        <v>5625</v>
      </c>
      <c r="E465" s="1" t="s">
        <v>5559</v>
      </c>
      <c r="F465" s="1" t="s">
        <v>35</v>
      </c>
      <c r="G465" s="1" t="s">
        <v>36</v>
      </c>
      <c r="H465" s="1" t="s">
        <v>5559</v>
      </c>
      <c r="I465" s="1" t="s">
        <v>37</v>
      </c>
      <c r="J465" s="1" t="s">
        <v>112</v>
      </c>
      <c r="K465" s="1" t="s">
        <v>5560</v>
      </c>
      <c r="L465" s="1" t="s">
        <v>5561</v>
      </c>
      <c r="M465" s="1" t="s">
        <v>5562</v>
      </c>
      <c r="N465" s="1" t="s">
        <v>5563</v>
      </c>
      <c r="O465" s="1" t="s">
        <v>5564</v>
      </c>
      <c r="P465" s="1" t="s">
        <v>5565</v>
      </c>
      <c r="Q465" s="1" t="s">
        <v>44</v>
      </c>
      <c r="R465" s="1" t="s">
        <v>5626</v>
      </c>
      <c r="S465" s="1" t="s">
        <v>5627</v>
      </c>
      <c r="T465" s="1" t="s">
        <v>5628</v>
      </c>
      <c r="U465" s="1" t="s">
        <v>5627</v>
      </c>
      <c r="V465" s="1" t="s">
        <v>5628</v>
      </c>
      <c r="W465" s="1" t="s">
        <v>5629</v>
      </c>
      <c r="X465" s="1" t="s">
        <v>44</v>
      </c>
      <c r="Y465" s="1" t="s">
        <v>5630</v>
      </c>
      <c r="Z465" s="1" t="s">
        <v>5631</v>
      </c>
      <c r="AA465" s="1" t="s">
        <v>1737</v>
      </c>
      <c r="AB465" s="1" t="s">
        <v>5632</v>
      </c>
      <c r="AC465" s="1" t="s">
        <v>55</v>
      </c>
      <c r="AD465" s="1" t="s">
        <v>5576</v>
      </c>
      <c r="AE465" s="1" t="s">
        <v>44</v>
      </c>
    </row>
    <row r="466" spans="1:31" x14ac:dyDescent="0.25">
      <c r="A466">
        <v>19429</v>
      </c>
      <c r="B466" s="1" t="s">
        <v>5633</v>
      </c>
      <c r="C466" s="1" t="s">
        <v>5557</v>
      </c>
      <c r="D466" s="1" t="s">
        <v>5634</v>
      </c>
      <c r="E466" s="1" t="s">
        <v>5559</v>
      </c>
      <c r="F466" s="1" t="s">
        <v>35</v>
      </c>
      <c r="G466" s="1" t="s">
        <v>36</v>
      </c>
      <c r="H466" s="1" t="s">
        <v>5559</v>
      </c>
      <c r="I466" s="1" t="s">
        <v>37</v>
      </c>
      <c r="J466" s="1" t="s">
        <v>60</v>
      </c>
      <c r="K466" s="1" t="s">
        <v>5560</v>
      </c>
      <c r="L466" s="1" t="s">
        <v>5561</v>
      </c>
      <c r="M466" s="1" t="s">
        <v>5562</v>
      </c>
      <c r="N466" s="1" t="s">
        <v>5563</v>
      </c>
      <c r="O466" s="1" t="s">
        <v>5564</v>
      </c>
      <c r="P466" s="1" t="s">
        <v>5565</v>
      </c>
      <c r="Q466" s="1" t="s">
        <v>44</v>
      </c>
      <c r="R466" s="1" t="s">
        <v>5635</v>
      </c>
      <c r="S466" s="1" t="s">
        <v>5636</v>
      </c>
      <c r="T466" s="1" t="s">
        <v>63</v>
      </c>
      <c r="U466" s="1" t="s">
        <v>5637</v>
      </c>
      <c r="V466" s="1" t="s">
        <v>63</v>
      </c>
      <c r="W466" s="1" t="s">
        <v>5638</v>
      </c>
      <c r="X466" s="1" t="s">
        <v>44</v>
      </c>
      <c r="Y466" s="1" t="s">
        <v>5639</v>
      </c>
      <c r="Z466" s="1" t="s">
        <v>5640</v>
      </c>
      <c r="AA466" s="1" t="s">
        <v>63</v>
      </c>
      <c r="AB466" s="1" t="s">
        <v>5641</v>
      </c>
      <c r="AC466" s="1" t="s">
        <v>55</v>
      </c>
      <c r="AD466" s="1" t="s">
        <v>5576</v>
      </c>
      <c r="AE466" s="1" t="s">
        <v>44</v>
      </c>
    </row>
    <row r="467" spans="1:31" x14ac:dyDescent="0.25">
      <c r="A467">
        <v>19432</v>
      </c>
      <c r="B467" s="1" t="s">
        <v>5642</v>
      </c>
      <c r="C467" s="1" t="s">
        <v>5557</v>
      </c>
      <c r="D467" s="1" t="s">
        <v>5643</v>
      </c>
      <c r="E467" s="1" t="s">
        <v>5559</v>
      </c>
      <c r="F467" s="1" t="s">
        <v>35</v>
      </c>
      <c r="G467" s="1" t="s">
        <v>36</v>
      </c>
      <c r="H467" s="1" t="s">
        <v>5559</v>
      </c>
      <c r="I467" s="1" t="s">
        <v>37</v>
      </c>
      <c r="J467" s="1" t="s">
        <v>60</v>
      </c>
      <c r="K467" s="1" t="s">
        <v>5560</v>
      </c>
      <c r="L467" s="1" t="s">
        <v>5561</v>
      </c>
      <c r="M467" s="1" t="s">
        <v>5562</v>
      </c>
      <c r="N467" s="1" t="s">
        <v>5563</v>
      </c>
      <c r="O467" s="1" t="s">
        <v>5564</v>
      </c>
      <c r="P467" s="1" t="s">
        <v>5565</v>
      </c>
      <c r="Q467" s="1" t="s">
        <v>44</v>
      </c>
      <c r="R467" s="1" t="s">
        <v>5644</v>
      </c>
      <c r="S467" s="1" t="s">
        <v>5645</v>
      </c>
      <c r="T467" s="1" t="s">
        <v>5646</v>
      </c>
      <c r="U467" s="1" t="s">
        <v>5647</v>
      </c>
      <c r="V467" s="1" t="s">
        <v>5648</v>
      </c>
      <c r="W467" s="1" t="s">
        <v>5649</v>
      </c>
      <c r="X467" s="1" t="s">
        <v>44</v>
      </c>
      <c r="Y467" s="1" t="s">
        <v>2155</v>
      </c>
      <c r="Z467" s="1" t="s">
        <v>5650</v>
      </c>
      <c r="AA467" s="1" t="s">
        <v>5651</v>
      </c>
      <c r="AB467" s="1" t="s">
        <v>5652</v>
      </c>
      <c r="AC467" s="1" t="s">
        <v>5653</v>
      </c>
      <c r="AD467" s="1" t="s">
        <v>5576</v>
      </c>
      <c r="AE467" s="1" t="s">
        <v>44</v>
      </c>
    </row>
    <row r="468" spans="1:31" x14ac:dyDescent="0.25">
      <c r="A468">
        <v>19434</v>
      </c>
      <c r="B468" s="1" t="s">
        <v>5654</v>
      </c>
      <c r="C468" s="1" t="s">
        <v>5557</v>
      </c>
      <c r="D468" s="1" t="s">
        <v>5655</v>
      </c>
      <c r="E468" s="1" t="s">
        <v>5559</v>
      </c>
      <c r="F468" s="1" t="s">
        <v>35</v>
      </c>
      <c r="G468" s="1" t="s">
        <v>36</v>
      </c>
      <c r="H468" s="1" t="s">
        <v>5559</v>
      </c>
      <c r="I468" s="1" t="s">
        <v>37</v>
      </c>
      <c r="J468" s="1" t="s">
        <v>338</v>
      </c>
      <c r="K468" s="1" t="s">
        <v>5560</v>
      </c>
      <c r="L468" s="1" t="s">
        <v>5561</v>
      </c>
      <c r="M468" s="1" t="s">
        <v>5562</v>
      </c>
      <c r="N468" s="1" t="s">
        <v>5563</v>
      </c>
      <c r="O468" s="1" t="s">
        <v>5564</v>
      </c>
      <c r="P468" s="1" t="s">
        <v>5565</v>
      </c>
      <c r="Q468" s="1" t="s">
        <v>44</v>
      </c>
      <c r="R468" s="1" t="s">
        <v>5656</v>
      </c>
      <c r="S468" s="1" t="s">
        <v>5657</v>
      </c>
      <c r="T468" s="1" t="s">
        <v>63</v>
      </c>
      <c r="U468" s="1" t="s">
        <v>5657</v>
      </c>
      <c r="V468" s="1" t="s">
        <v>63</v>
      </c>
      <c r="W468" s="1" t="s">
        <v>5658</v>
      </c>
      <c r="X468" s="1" t="s">
        <v>44</v>
      </c>
      <c r="Y468" s="1" t="s">
        <v>2805</v>
      </c>
      <c r="Z468" s="1" t="s">
        <v>5659</v>
      </c>
      <c r="AA468" s="1" t="s">
        <v>63</v>
      </c>
      <c r="AB468" s="1" t="s">
        <v>5660</v>
      </c>
      <c r="AC468" s="1" t="s">
        <v>55</v>
      </c>
      <c r="AD468" s="1" t="s">
        <v>5576</v>
      </c>
      <c r="AE468" s="1" t="s">
        <v>348</v>
      </c>
    </row>
    <row r="469" spans="1:31" x14ac:dyDescent="0.25">
      <c r="A469">
        <v>19435</v>
      </c>
      <c r="B469" s="1" t="s">
        <v>5661</v>
      </c>
      <c r="C469" s="1" t="s">
        <v>5557</v>
      </c>
      <c r="D469" s="1" t="s">
        <v>5662</v>
      </c>
      <c r="E469" s="1" t="s">
        <v>5559</v>
      </c>
      <c r="F469" s="1" t="s">
        <v>35</v>
      </c>
      <c r="G469" s="1" t="s">
        <v>36</v>
      </c>
      <c r="H469" s="1" t="s">
        <v>5559</v>
      </c>
      <c r="I469" s="1" t="s">
        <v>37</v>
      </c>
      <c r="J469" s="1" t="s">
        <v>60</v>
      </c>
      <c r="K469" s="1" t="s">
        <v>5560</v>
      </c>
      <c r="L469" s="1" t="s">
        <v>5561</v>
      </c>
      <c r="M469" s="1" t="s">
        <v>5562</v>
      </c>
      <c r="N469" s="1" t="s">
        <v>5563</v>
      </c>
      <c r="O469" s="1" t="s">
        <v>5564</v>
      </c>
      <c r="P469" s="1" t="s">
        <v>5565</v>
      </c>
      <c r="Q469" s="1" t="s">
        <v>44</v>
      </c>
      <c r="R469" s="1" t="s">
        <v>5663</v>
      </c>
      <c r="S469" s="1" t="s">
        <v>5664</v>
      </c>
      <c r="T469" s="1" t="s">
        <v>63</v>
      </c>
      <c r="U469" s="1" t="s">
        <v>5664</v>
      </c>
      <c r="V469" s="1" t="s">
        <v>63</v>
      </c>
      <c r="W469" s="1" t="s">
        <v>5665</v>
      </c>
      <c r="X469" s="1" t="s">
        <v>44</v>
      </c>
      <c r="Y469" s="1" t="s">
        <v>5666</v>
      </c>
      <c r="Z469" s="1" t="s">
        <v>5667</v>
      </c>
      <c r="AA469" s="1" t="s">
        <v>63</v>
      </c>
      <c r="AB469" s="1" t="s">
        <v>5668</v>
      </c>
      <c r="AC469" s="1" t="s">
        <v>55</v>
      </c>
      <c r="AD469" s="1" t="s">
        <v>5576</v>
      </c>
      <c r="AE469" s="1" t="s">
        <v>44</v>
      </c>
    </row>
    <row r="470" spans="1:31" x14ac:dyDescent="0.25">
      <c r="A470">
        <v>19436</v>
      </c>
      <c r="B470" s="1" t="s">
        <v>5669</v>
      </c>
      <c r="C470" s="1" t="s">
        <v>5557</v>
      </c>
      <c r="D470" s="1" t="s">
        <v>5670</v>
      </c>
      <c r="E470" s="1" t="s">
        <v>5559</v>
      </c>
      <c r="F470" s="1" t="s">
        <v>35</v>
      </c>
      <c r="G470" s="1" t="s">
        <v>36</v>
      </c>
      <c r="H470" s="1" t="s">
        <v>5559</v>
      </c>
      <c r="I470" s="1" t="s">
        <v>37</v>
      </c>
      <c r="J470" s="1" t="s">
        <v>60</v>
      </c>
      <c r="K470" s="1" t="s">
        <v>5560</v>
      </c>
      <c r="L470" s="1" t="s">
        <v>5561</v>
      </c>
      <c r="M470" s="1" t="s">
        <v>5562</v>
      </c>
      <c r="N470" s="1" t="s">
        <v>5563</v>
      </c>
      <c r="O470" s="1" t="s">
        <v>5564</v>
      </c>
      <c r="P470" s="1" t="s">
        <v>5565</v>
      </c>
      <c r="Q470" s="1" t="s">
        <v>44</v>
      </c>
      <c r="R470" s="1" t="s">
        <v>5671</v>
      </c>
      <c r="S470" s="1" t="s">
        <v>5672</v>
      </c>
      <c r="T470" s="1" t="s">
        <v>5673</v>
      </c>
      <c r="U470" s="1" t="s">
        <v>5674</v>
      </c>
      <c r="V470" s="1" t="s">
        <v>5675</v>
      </c>
      <c r="W470" s="1" t="s">
        <v>5676</v>
      </c>
      <c r="X470" s="1" t="s">
        <v>44</v>
      </c>
      <c r="Y470" s="1" t="s">
        <v>5677</v>
      </c>
      <c r="Z470" s="1" t="s">
        <v>2082</v>
      </c>
      <c r="AA470" s="1" t="s">
        <v>5678</v>
      </c>
      <c r="AB470" s="1" t="s">
        <v>5679</v>
      </c>
      <c r="AC470" s="1" t="s">
        <v>55</v>
      </c>
      <c r="AD470" s="1" t="s">
        <v>5576</v>
      </c>
      <c r="AE470" s="1" t="s">
        <v>44</v>
      </c>
    </row>
    <row r="471" spans="1:31" x14ac:dyDescent="0.25">
      <c r="A471">
        <v>19437</v>
      </c>
      <c r="B471" s="1" t="s">
        <v>5680</v>
      </c>
      <c r="C471" s="1" t="s">
        <v>5557</v>
      </c>
      <c r="D471" s="1" t="s">
        <v>5681</v>
      </c>
      <c r="E471" s="1" t="s">
        <v>5559</v>
      </c>
      <c r="F471" s="1" t="s">
        <v>35</v>
      </c>
      <c r="G471" s="1" t="s">
        <v>36</v>
      </c>
      <c r="H471" s="1" t="s">
        <v>5559</v>
      </c>
      <c r="I471" s="1" t="s">
        <v>37</v>
      </c>
      <c r="J471" s="1" t="s">
        <v>37</v>
      </c>
      <c r="K471" s="1" t="s">
        <v>5560</v>
      </c>
      <c r="L471" s="1" t="s">
        <v>5561</v>
      </c>
      <c r="M471" s="1" t="s">
        <v>5562</v>
      </c>
      <c r="N471" s="1" t="s">
        <v>5563</v>
      </c>
      <c r="O471" s="1" t="s">
        <v>5564</v>
      </c>
      <c r="P471" s="1" t="s">
        <v>5565</v>
      </c>
      <c r="Q471" s="1" t="s">
        <v>44</v>
      </c>
      <c r="R471" s="1" t="s">
        <v>5682</v>
      </c>
      <c r="S471" s="1" t="s">
        <v>5683</v>
      </c>
      <c r="T471" s="1" t="s">
        <v>5684</v>
      </c>
      <c r="U471" s="1" t="s">
        <v>5685</v>
      </c>
      <c r="V471" s="1" t="s">
        <v>5686</v>
      </c>
      <c r="W471" s="1" t="s">
        <v>5687</v>
      </c>
      <c r="X471" s="1" t="s">
        <v>44</v>
      </c>
      <c r="Y471" s="1" t="s">
        <v>5688</v>
      </c>
      <c r="Z471" s="1" t="s">
        <v>3300</v>
      </c>
      <c r="AA471" s="1" t="s">
        <v>63</v>
      </c>
      <c r="AB471" s="1" t="s">
        <v>5689</v>
      </c>
      <c r="AC471" s="1" t="s">
        <v>55</v>
      </c>
      <c r="AD471" s="1" t="s">
        <v>5576</v>
      </c>
      <c r="AE471" s="1" t="s">
        <v>57</v>
      </c>
    </row>
    <row r="472" spans="1:31" x14ac:dyDescent="0.25">
      <c r="A472">
        <v>19438</v>
      </c>
      <c r="B472" s="1" t="s">
        <v>5690</v>
      </c>
      <c r="C472" s="1" t="s">
        <v>5557</v>
      </c>
      <c r="D472" s="1" t="s">
        <v>5691</v>
      </c>
      <c r="E472" s="1" t="s">
        <v>5559</v>
      </c>
      <c r="F472" s="1" t="s">
        <v>35</v>
      </c>
      <c r="G472" s="1" t="s">
        <v>36</v>
      </c>
      <c r="H472" s="1" t="s">
        <v>5559</v>
      </c>
      <c r="I472" s="1" t="s">
        <v>37</v>
      </c>
      <c r="J472" s="1" t="s">
        <v>60</v>
      </c>
      <c r="K472" s="1" t="s">
        <v>5560</v>
      </c>
      <c r="L472" s="1" t="s">
        <v>5561</v>
      </c>
      <c r="M472" s="1" t="s">
        <v>5562</v>
      </c>
      <c r="N472" s="1" t="s">
        <v>5563</v>
      </c>
      <c r="O472" s="1" t="s">
        <v>5564</v>
      </c>
      <c r="P472" s="1" t="s">
        <v>5565</v>
      </c>
      <c r="Q472" s="1" t="s">
        <v>44</v>
      </c>
      <c r="R472" s="1" t="s">
        <v>5692</v>
      </c>
      <c r="S472" s="1" t="s">
        <v>5693</v>
      </c>
      <c r="T472" s="1" t="s">
        <v>5694</v>
      </c>
      <c r="U472" s="1" t="s">
        <v>5693</v>
      </c>
      <c r="V472" s="1" t="s">
        <v>5694</v>
      </c>
      <c r="W472" s="1" t="s">
        <v>5695</v>
      </c>
      <c r="X472" s="1" t="s">
        <v>44</v>
      </c>
      <c r="Y472" s="1" t="s">
        <v>5696</v>
      </c>
      <c r="Z472" s="1" t="s">
        <v>63</v>
      </c>
      <c r="AA472" s="1" t="s">
        <v>5697</v>
      </c>
      <c r="AB472" s="1" t="s">
        <v>5697</v>
      </c>
      <c r="AC472" s="1" t="s">
        <v>55</v>
      </c>
      <c r="AD472" s="1" t="s">
        <v>5576</v>
      </c>
      <c r="AE472" s="1" t="s">
        <v>44</v>
      </c>
    </row>
    <row r="473" spans="1:31" x14ac:dyDescent="0.25">
      <c r="A473">
        <v>18600</v>
      </c>
      <c r="B473" s="1" t="s">
        <v>5698</v>
      </c>
      <c r="C473" s="1" t="s">
        <v>5699</v>
      </c>
      <c r="D473" s="1" t="s">
        <v>5700</v>
      </c>
      <c r="E473" s="1" t="s">
        <v>5701</v>
      </c>
      <c r="F473" s="1" t="s">
        <v>35</v>
      </c>
      <c r="G473" s="1" t="s">
        <v>36</v>
      </c>
      <c r="H473" s="1" t="s">
        <v>5701</v>
      </c>
      <c r="I473" s="1" t="s">
        <v>37</v>
      </c>
      <c r="J473" s="1" t="s">
        <v>37</v>
      </c>
      <c r="K473" s="1" t="s">
        <v>5702</v>
      </c>
      <c r="L473" s="1" t="s">
        <v>5703</v>
      </c>
      <c r="M473" s="1" t="s">
        <v>5704</v>
      </c>
      <c r="N473" s="1" t="s">
        <v>5705</v>
      </c>
      <c r="O473" s="1" t="s">
        <v>5706</v>
      </c>
      <c r="P473" s="1" t="s">
        <v>5707</v>
      </c>
      <c r="Q473" s="1" t="s">
        <v>44</v>
      </c>
      <c r="R473" s="1" t="s">
        <v>5708</v>
      </c>
      <c r="S473" s="1" t="s">
        <v>5709</v>
      </c>
      <c r="T473" s="1" t="s">
        <v>5710</v>
      </c>
      <c r="U473" s="1" t="s">
        <v>5711</v>
      </c>
      <c r="V473" s="1" t="s">
        <v>5712</v>
      </c>
      <c r="W473" s="1" t="s">
        <v>5713</v>
      </c>
      <c r="X473" s="1" t="s">
        <v>44</v>
      </c>
      <c r="Y473" s="1" t="s">
        <v>5714</v>
      </c>
      <c r="Z473" s="1" t="s">
        <v>5715</v>
      </c>
      <c r="AA473" s="1" t="s">
        <v>5716</v>
      </c>
      <c r="AB473" s="1" t="s">
        <v>5717</v>
      </c>
      <c r="AC473" s="1" t="s">
        <v>55</v>
      </c>
      <c r="AD473" s="1" t="s">
        <v>5718</v>
      </c>
      <c r="AE473" s="1" t="s">
        <v>57</v>
      </c>
    </row>
    <row r="474" spans="1:31" x14ac:dyDescent="0.25">
      <c r="A474">
        <v>18601</v>
      </c>
      <c r="B474" s="1" t="s">
        <v>5719</v>
      </c>
      <c r="C474" s="1" t="s">
        <v>5699</v>
      </c>
      <c r="D474" s="1" t="s">
        <v>5720</v>
      </c>
      <c r="E474" s="1" t="s">
        <v>5701</v>
      </c>
      <c r="F474" s="1" t="s">
        <v>35</v>
      </c>
      <c r="G474" s="1" t="s">
        <v>36</v>
      </c>
      <c r="H474" s="1" t="s">
        <v>5701</v>
      </c>
      <c r="I474" s="1" t="s">
        <v>37</v>
      </c>
      <c r="J474" s="1" t="s">
        <v>37</v>
      </c>
      <c r="K474" s="1" t="s">
        <v>5702</v>
      </c>
      <c r="L474" s="1" t="s">
        <v>5703</v>
      </c>
      <c r="M474" s="1" t="s">
        <v>5704</v>
      </c>
      <c r="N474" s="1" t="s">
        <v>5705</v>
      </c>
      <c r="O474" s="1" t="s">
        <v>5706</v>
      </c>
      <c r="P474" s="1" t="s">
        <v>5707</v>
      </c>
      <c r="Q474" s="1" t="s">
        <v>44</v>
      </c>
      <c r="R474" s="1" t="s">
        <v>5721</v>
      </c>
      <c r="S474" s="1" t="s">
        <v>5722</v>
      </c>
      <c r="T474" s="1" t="s">
        <v>5723</v>
      </c>
      <c r="U474" s="1" t="s">
        <v>5724</v>
      </c>
      <c r="V474" s="1" t="s">
        <v>5725</v>
      </c>
      <c r="W474" s="1" t="s">
        <v>5726</v>
      </c>
      <c r="X474" s="1" t="s">
        <v>44</v>
      </c>
      <c r="Y474" s="1" t="s">
        <v>5727</v>
      </c>
      <c r="Z474" s="1" t="s">
        <v>5728</v>
      </c>
      <c r="AA474" s="1" t="s">
        <v>5729</v>
      </c>
      <c r="AB474" s="1" t="s">
        <v>5730</v>
      </c>
      <c r="AC474" s="1" t="s">
        <v>55</v>
      </c>
      <c r="AD474" s="1" t="s">
        <v>5718</v>
      </c>
      <c r="AE474" s="1" t="s">
        <v>57</v>
      </c>
    </row>
    <row r="475" spans="1:31" x14ac:dyDescent="0.25">
      <c r="A475">
        <v>18602</v>
      </c>
      <c r="B475" s="1" t="s">
        <v>5731</v>
      </c>
      <c r="C475" s="1" t="s">
        <v>5699</v>
      </c>
      <c r="D475" s="1" t="s">
        <v>5732</v>
      </c>
      <c r="E475" s="1" t="s">
        <v>5701</v>
      </c>
      <c r="F475" s="1" t="s">
        <v>35</v>
      </c>
      <c r="G475" s="1" t="s">
        <v>36</v>
      </c>
      <c r="H475" s="1" t="s">
        <v>5701</v>
      </c>
      <c r="I475" s="1" t="s">
        <v>37</v>
      </c>
      <c r="J475" s="1" t="s">
        <v>60</v>
      </c>
      <c r="K475" s="1" t="s">
        <v>5702</v>
      </c>
      <c r="L475" s="1" t="s">
        <v>5703</v>
      </c>
      <c r="M475" s="1" t="s">
        <v>5704</v>
      </c>
      <c r="N475" s="1" t="s">
        <v>5705</v>
      </c>
      <c r="O475" s="1" t="s">
        <v>5706</v>
      </c>
      <c r="P475" s="1" t="s">
        <v>5707</v>
      </c>
      <c r="Q475" s="1" t="s">
        <v>44</v>
      </c>
      <c r="R475" s="1" t="s">
        <v>5733</v>
      </c>
      <c r="S475" s="1" t="s">
        <v>5734</v>
      </c>
      <c r="T475" s="1" t="s">
        <v>5735</v>
      </c>
      <c r="U475" s="1" t="s">
        <v>5736</v>
      </c>
      <c r="V475" s="1" t="s">
        <v>5737</v>
      </c>
      <c r="W475" s="1" t="s">
        <v>5738</v>
      </c>
      <c r="X475" s="1" t="s">
        <v>44</v>
      </c>
      <c r="Y475" s="1" t="s">
        <v>5739</v>
      </c>
      <c r="Z475" s="1" t="s">
        <v>5740</v>
      </c>
      <c r="AA475" s="1" t="s">
        <v>5729</v>
      </c>
      <c r="AB475" s="1" t="s">
        <v>5741</v>
      </c>
      <c r="AC475" s="1" t="s">
        <v>55</v>
      </c>
      <c r="AD475" s="1" t="s">
        <v>5718</v>
      </c>
      <c r="AE475" s="1" t="s">
        <v>44</v>
      </c>
    </row>
    <row r="476" spans="1:31" x14ac:dyDescent="0.25">
      <c r="A476">
        <v>18603</v>
      </c>
      <c r="B476" s="1" t="s">
        <v>5742</v>
      </c>
      <c r="C476" s="1" t="s">
        <v>5699</v>
      </c>
      <c r="D476" s="1" t="s">
        <v>5743</v>
      </c>
      <c r="E476" s="1" t="s">
        <v>5701</v>
      </c>
      <c r="F476" s="1" t="s">
        <v>35</v>
      </c>
      <c r="G476" s="1" t="s">
        <v>36</v>
      </c>
      <c r="H476" s="1" t="s">
        <v>5701</v>
      </c>
      <c r="I476" s="1" t="s">
        <v>37</v>
      </c>
      <c r="J476" s="1" t="s">
        <v>60</v>
      </c>
      <c r="K476" s="1" t="s">
        <v>5702</v>
      </c>
      <c r="L476" s="1" t="s">
        <v>5703</v>
      </c>
      <c r="M476" s="1" t="s">
        <v>5704</v>
      </c>
      <c r="N476" s="1" t="s">
        <v>5705</v>
      </c>
      <c r="O476" s="1" t="s">
        <v>5706</v>
      </c>
      <c r="P476" s="1" t="s">
        <v>5707</v>
      </c>
      <c r="Q476" s="1" t="s">
        <v>44</v>
      </c>
      <c r="R476" s="1" t="s">
        <v>5744</v>
      </c>
      <c r="S476" s="1" t="s">
        <v>5745</v>
      </c>
      <c r="T476" s="1" t="s">
        <v>5746</v>
      </c>
      <c r="U476" s="1" t="s">
        <v>5745</v>
      </c>
      <c r="V476" s="1" t="s">
        <v>5747</v>
      </c>
      <c r="W476" s="1" t="s">
        <v>5748</v>
      </c>
      <c r="X476" s="1" t="s">
        <v>44</v>
      </c>
      <c r="Y476" s="1" t="s">
        <v>5749</v>
      </c>
      <c r="Z476" s="1" t="s">
        <v>5750</v>
      </c>
      <c r="AA476" s="1" t="s">
        <v>5751</v>
      </c>
      <c r="AB476" s="1" t="s">
        <v>5752</v>
      </c>
      <c r="AC476" s="1" t="s">
        <v>5718</v>
      </c>
      <c r="AD476" s="1" t="s">
        <v>5718</v>
      </c>
      <c r="AE476" s="1" t="s">
        <v>44</v>
      </c>
    </row>
    <row r="477" spans="1:31" x14ac:dyDescent="0.25">
      <c r="A477">
        <v>18604</v>
      </c>
      <c r="B477" s="1" t="s">
        <v>5753</v>
      </c>
      <c r="C477" s="1" t="s">
        <v>5699</v>
      </c>
      <c r="D477" s="1" t="s">
        <v>5754</v>
      </c>
      <c r="E477" s="1" t="s">
        <v>5701</v>
      </c>
      <c r="F477" s="1" t="s">
        <v>35</v>
      </c>
      <c r="G477" s="1" t="s">
        <v>36</v>
      </c>
      <c r="H477" s="1" t="s">
        <v>5701</v>
      </c>
      <c r="I477" s="1" t="s">
        <v>37</v>
      </c>
      <c r="J477" s="1" t="s">
        <v>60</v>
      </c>
      <c r="K477" s="1" t="s">
        <v>5702</v>
      </c>
      <c r="L477" s="1" t="s">
        <v>5703</v>
      </c>
      <c r="M477" s="1" t="s">
        <v>5704</v>
      </c>
      <c r="N477" s="1" t="s">
        <v>5705</v>
      </c>
      <c r="O477" s="1" t="s">
        <v>5706</v>
      </c>
      <c r="P477" s="1" t="s">
        <v>5707</v>
      </c>
      <c r="Q477" s="1" t="s">
        <v>44</v>
      </c>
      <c r="R477" s="1" t="s">
        <v>5755</v>
      </c>
      <c r="S477" s="1" t="s">
        <v>5756</v>
      </c>
      <c r="T477" s="1" t="s">
        <v>5757</v>
      </c>
      <c r="U477" s="1" t="s">
        <v>5756</v>
      </c>
      <c r="V477" s="1" t="s">
        <v>5757</v>
      </c>
      <c r="W477" s="1" t="s">
        <v>5758</v>
      </c>
      <c r="X477" s="1" t="s">
        <v>44</v>
      </c>
      <c r="Y477" s="1" t="s">
        <v>5759</v>
      </c>
      <c r="Z477" s="1" t="s">
        <v>4146</v>
      </c>
      <c r="AA477" s="1" t="s">
        <v>63</v>
      </c>
      <c r="AB477" s="1" t="s">
        <v>5760</v>
      </c>
      <c r="AC477" s="1" t="s">
        <v>55</v>
      </c>
      <c r="AD477" s="1" t="s">
        <v>5718</v>
      </c>
      <c r="AE477" s="1" t="s">
        <v>44</v>
      </c>
    </row>
    <row r="478" spans="1:31" x14ac:dyDescent="0.25">
      <c r="A478">
        <v>18607</v>
      </c>
      <c r="B478" s="1" t="s">
        <v>5761</v>
      </c>
      <c r="C478" s="1" t="s">
        <v>5699</v>
      </c>
      <c r="D478" s="1" t="s">
        <v>5762</v>
      </c>
      <c r="E478" s="1" t="s">
        <v>5701</v>
      </c>
      <c r="F478" s="1" t="s">
        <v>35</v>
      </c>
      <c r="G478" s="1" t="s">
        <v>36</v>
      </c>
      <c r="H478" s="1" t="s">
        <v>5701</v>
      </c>
      <c r="I478" s="1" t="s">
        <v>37</v>
      </c>
      <c r="J478" s="1" t="s">
        <v>37</v>
      </c>
      <c r="K478" s="1" t="s">
        <v>5702</v>
      </c>
      <c r="L478" s="1" t="s">
        <v>5703</v>
      </c>
      <c r="M478" s="1" t="s">
        <v>5704</v>
      </c>
      <c r="N478" s="1" t="s">
        <v>5705</v>
      </c>
      <c r="O478" s="1" t="s">
        <v>5706</v>
      </c>
      <c r="P478" s="1" t="s">
        <v>5707</v>
      </c>
      <c r="Q478" s="1" t="s">
        <v>44</v>
      </c>
      <c r="R478" s="1" t="s">
        <v>5763</v>
      </c>
      <c r="S478" s="1" t="s">
        <v>5764</v>
      </c>
      <c r="T478" s="1" t="s">
        <v>5765</v>
      </c>
      <c r="U478" s="1" t="s">
        <v>5766</v>
      </c>
      <c r="V478" s="1" t="s">
        <v>5765</v>
      </c>
      <c r="W478" s="1" t="s">
        <v>5767</v>
      </c>
      <c r="X478" s="1" t="s">
        <v>44</v>
      </c>
      <c r="Y478" s="1" t="s">
        <v>5768</v>
      </c>
      <c r="Z478" s="1" t="s">
        <v>5769</v>
      </c>
      <c r="AA478" s="1" t="s">
        <v>63</v>
      </c>
      <c r="AB478" s="1" t="s">
        <v>5770</v>
      </c>
      <c r="AC478" s="1" t="s">
        <v>55</v>
      </c>
      <c r="AD478" s="1" t="s">
        <v>5718</v>
      </c>
      <c r="AE478" s="1" t="s">
        <v>57</v>
      </c>
    </row>
    <row r="479" spans="1:31" x14ac:dyDescent="0.25">
      <c r="A479">
        <v>18608</v>
      </c>
      <c r="B479" s="1" t="s">
        <v>5771</v>
      </c>
      <c r="C479" s="1" t="s">
        <v>5699</v>
      </c>
      <c r="D479" s="1" t="s">
        <v>5772</v>
      </c>
      <c r="E479" s="1" t="s">
        <v>5701</v>
      </c>
      <c r="F479" s="1" t="s">
        <v>35</v>
      </c>
      <c r="G479" s="1" t="s">
        <v>36</v>
      </c>
      <c r="H479" s="1" t="s">
        <v>5701</v>
      </c>
      <c r="I479" s="1" t="s">
        <v>37</v>
      </c>
      <c r="J479" s="1" t="s">
        <v>37</v>
      </c>
      <c r="K479" s="1" t="s">
        <v>5702</v>
      </c>
      <c r="L479" s="1" t="s">
        <v>5703</v>
      </c>
      <c r="M479" s="1" t="s">
        <v>5704</v>
      </c>
      <c r="N479" s="1" t="s">
        <v>5705</v>
      </c>
      <c r="O479" s="1" t="s">
        <v>5706</v>
      </c>
      <c r="P479" s="1" t="s">
        <v>5707</v>
      </c>
      <c r="Q479" s="1" t="s">
        <v>44</v>
      </c>
      <c r="R479" s="1" t="s">
        <v>5773</v>
      </c>
      <c r="S479" s="1" t="s">
        <v>5774</v>
      </c>
      <c r="T479" s="1" t="s">
        <v>5775</v>
      </c>
      <c r="U479" s="1" t="s">
        <v>5774</v>
      </c>
      <c r="V479" s="1" t="s">
        <v>5776</v>
      </c>
      <c r="W479" s="1" t="s">
        <v>5777</v>
      </c>
      <c r="X479" s="1" t="s">
        <v>44</v>
      </c>
      <c r="Y479" s="1" t="s">
        <v>5778</v>
      </c>
      <c r="Z479" s="1" t="s">
        <v>5779</v>
      </c>
      <c r="AA479" s="1" t="s">
        <v>63</v>
      </c>
      <c r="AB479" s="1" t="s">
        <v>1781</v>
      </c>
      <c r="AC479" s="1" t="s">
        <v>55</v>
      </c>
      <c r="AD479" s="1" t="s">
        <v>5718</v>
      </c>
      <c r="AE479" s="1" t="s">
        <v>57</v>
      </c>
    </row>
    <row r="480" spans="1:31" x14ac:dyDescent="0.25">
      <c r="A480">
        <v>18609</v>
      </c>
      <c r="B480" s="1" t="s">
        <v>5780</v>
      </c>
      <c r="C480" s="1" t="s">
        <v>5699</v>
      </c>
      <c r="D480" s="1" t="s">
        <v>5781</v>
      </c>
      <c r="E480" s="1" t="s">
        <v>5701</v>
      </c>
      <c r="F480" s="1" t="s">
        <v>35</v>
      </c>
      <c r="G480" s="1" t="s">
        <v>36</v>
      </c>
      <c r="H480" s="1" t="s">
        <v>5701</v>
      </c>
      <c r="I480" s="1" t="s">
        <v>37</v>
      </c>
      <c r="J480" s="1" t="s">
        <v>112</v>
      </c>
      <c r="K480" s="1" t="s">
        <v>5702</v>
      </c>
      <c r="L480" s="1" t="s">
        <v>5703</v>
      </c>
      <c r="M480" s="1" t="s">
        <v>5704</v>
      </c>
      <c r="N480" s="1" t="s">
        <v>5705</v>
      </c>
      <c r="O480" s="1" t="s">
        <v>5706</v>
      </c>
      <c r="P480" s="1" t="s">
        <v>5707</v>
      </c>
      <c r="Q480" s="1" t="s">
        <v>44</v>
      </c>
      <c r="R480" s="1" t="s">
        <v>5782</v>
      </c>
      <c r="S480" s="1" t="s">
        <v>5783</v>
      </c>
      <c r="T480" s="1" t="s">
        <v>5784</v>
      </c>
      <c r="U480" s="1" t="s">
        <v>5785</v>
      </c>
      <c r="V480" s="1" t="s">
        <v>5784</v>
      </c>
      <c r="W480" s="1" t="s">
        <v>5786</v>
      </c>
      <c r="X480" s="1" t="s">
        <v>44</v>
      </c>
      <c r="Y480" s="1" t="s">
        <v>5787</v>
      </c>
      <c r="Z480" s="1" t="s">
        <v>5788</v>
      </c>
      <c r="AA480" s="1" t="s">
        <v>63</v>
      </c>
      <c r="AB480" s="1" t="s">
        <v>5789</v>
      </c>
      <c r="AC480" s="1" t="s">
        <v>55</v>
      </c>
      <c r="AD480" s="1" t="s">
        <v>5718</v>
      </c>
      <c r="AE480" s="1" t="s">
        <v>44</v>
      </c>
    </row>
    <row r="481" spans="1:31" x14ac:dyDescent="0.25">
      <c r="A481">
        <v>18610</v>
      </c>
      <c r="B481" s="1" t="s">
        <v>5790</v>
      </c>
      <c r="C481" s="1" t="s">
        <v>5699</v>
      </c>
      <c r="D481" s="1" t="s">
        <v>5791</v>
      </c>
      <c r="E481" s="1" t="s">
        <v>5701</v>
      </c>
      <c r="F481" s="1" t="s">
        <v>35</v>
      </c>
      <c r="G481" s="1" t="s">
        <v>36</v>
      </c>
      <c r="H481" s="1" t="s">
        <v>5701</v>
      </c>
      <c r="I481" s="1" t="s">
        <v>37</v>
      </c>
      <c r="J481" s="1" t="s">
        <v>60</v>
      </c>
      <c r="K481" s="1" t="s">
        <v>5702</v>
      </c>
      <c r="L481" s="1" t="s">
        <v>5703</v>
      </c>
      <c r="M481" s="1" t="s">
        <v>5704</v>
      </c>
      <c r="N481" s="1" t="s">
        <v>5705</v>
      </c>
      <c r="O481" s="1" t="s">
        <v>5706</v>
      </c>
      <c r="P481" s="1" t="s">
        <v>5707</v>
      </c>
      <c r="Q481" s="1" t="s">
        <v>44</v>
      </c>
      <c r="R481" s="1" t="s">
        <v>5792</v>
      </c>
      <c r="S481" s="1" t="s">
        <v>5793</v>
      </c>
      <c r="T481" s="1" t="s">
        <v>5794</v>
      </c>
      <c r="U481" s="1" t="s">
        <v>5795</v>
      </c>
      <c r="V481" s="1" t="s">
        <v>5796</v>
      </c>
      <c r="W481" s="1" t="s">
        <v>5797</v>
      </c>
      <c r="X481" s="1" t="s">
        <v>44</v>
      </c>
      <c r="Y481" s="1" t="s">
        <v>5798</v>
      </c>
      <c r="Z481" s="1" t="s">
        <v>5799</v>
      </c>
      <c r="AA481" s="1" t="s">
        <v>5800</v>
      </c>
      <c r="AB481" s="1" t="s">
        <v>5801</v>
      </c>
      <c r="AC481" s="1" t="s">
        <v>55</v>
      </c>
      <c r="AD481" s="1" t="s">
        <v>5718</v>
      </c>
      <c r="AE481" s="1" t="s">
        <v>44</v>
      </c>
    </row>
    <row r="482" spans="1:31" x14ac:dyDescent="0.25">
      <c r="A482">
        <v>18615</v>
      </c>
      <c r="B482" s="1" t="s">
        <v>5802</v>
      </c>
      <c r="C482" s="1" t="s">
        <v>5699</v>
      </c>
      <c r="D482" s="1" t="s">
        <v>5803</v>
      </c>
      <c r="E482" s="1" t="s">
        <v>5701</v>
      </c>
      <c r="F482" s="1" t="s">
        <v>35</v>
      </c>
      <c r="G482" s="1" t="s">
        <v>36</v>
      </c>
      <c r="H482" s="1" t="s">
        <v>5701</v>
      </c>
      <c r="I482" s="1" t="s">
        <v>37</v>
      </c>
      <c r="J482" s="1" t="s">
        <v>60</v>
      </c>
      <c r="K482" s="1" t="s">
        <v>5702</v>
      </c>
      <c r="L482" s="1" t="s">
        <v>5703</v>
      </c>
      <c r="M482" s="1" t="s">
        <v>5704</v>
      </c>
      <c r="N482" s="1" t="s">
        <v>5705</v>
      </c>
      <c r="O482" s="1" t="s">
        <v>5706</v>
      </c>
      <c r="P482" s="1" t="s">
        <v>5707</v>
      </c>
      <c r="Q482" s="1" t="s">
        <v>44</v>
      </c>
      <c r="R482" s="1" t="s">
        <v>5804</v>
      </c>
      <c r="S482" s="1" t="s">
        <v>5805</v>
      </c>
      <c r="T482" s="1" t="s">
        <v>5806</v>
      </c>
      <c r="U482" s="1" t="s">
        <v>5807</v>
      </c>
      <c r="V482" s="1" t="s">
        <v>5808</v>
      </c>
      <c r="W482" s="1" t="s">
        <v>5809</v>
      </c>
      <c r="X482" s="1" t="s">
        <v>44</v>
      </c>
      <c r="Y482" s="1" t="s">
        <v>5810</v>
      </c>
      <c r="Z482" s="1" t="s">
        <v>5811</v>
      </c>
      <c r="AA482" s="1" t="s">
        <v>5812</v>
      </c>
      <c r="AB482" s="1" t="s">
        <v>5813</v>
      </c>
      <c r="AC482" s="1" t="s">
        <v>55</v>
      </c>
      <c r="AD482" s="1" t="s">
        <v>5718</v>
      </c>
      <c r="AE482" s="1" t="s">
        <v>44</v>
      </c>
    </row>
    <row r="483" spans="1:31" x14ac:dyDescent="0.25">
      <c r="A483">
        <v>18618</v>
      </c>
      <c r="B483" s="1" t="s">
        <v>5814</v>
      </c>
      <c r="C483" s="1" t="s">
        <v>5699</v>
      </c>
      <c r="D483" s="1" t="s">
        <v>5815</v>
      </c>
      <c r="E483" s="1" t="s">
        <v>5701</v>
      </c>
      <c r="F483" s="1" t="s">
        <v>35</v>
      </c>
      <c r="G483" s="1" t="s">
        <v>36</v>
      </c>
      <c r="H483" s="1" t="s">
        <v>5701</v>
      </c>
      <c r="I483" s="1" t="s">
        <v>37</v>
      </c>
      <c r="J483" s="1" t="s">
        <v>37</v>
      </c>
      <c r="K483" s="1" t="s">
        <v>5702</v>
      </c>
      <c r="L483" s="1" t="s">
        <v>5703</v>
      </c>
      <c r="M483" s="1" t="s">
        <v>5704</v>
      </c>
      <c r="N483" s="1" t="s">
        <v>5705</v>
      </c>
      <c r="O483" s="1" t="s">
        <v>5706</v>
      </c>
      <c r="P483" s="1" t="s">
        <v>5707</v>
      </c>
      <c r="Q483" s="1" t="s">
        <v>44</v>
      </c>
      <c r="R483" s="1" t="s">
        <v>5816</v>
      </c>
      <c r="S483" s="1" t="s">
        <v>5817</v>
      </c>
      <c r="T483" s="1" t="s">
        <v>5818</v>
      </c>
      <c r="U483" s="1" t="s">
        <v>5819</v>
      </c>
      <c r="V483" s="1" t="s">
        <v>5820</v>
      </c>
      <c r="W483" s="1" t="s">
        <v>5821</v>
      </c>
      <c r="X483" s="1" t="s">
        <v>44</v>
      </c>
      <c r="Y483" s="1" t="s">
        <v>5822</v>
      </c>
      <c r="Z483" s="1" t="s">
        <v>5823</v>
      </c>
      <c r="AA483" s="1" t="s">
        <v>63</v>
      </c>
      <c r="AB483" s="1" t="s">
        <v>5824</v>
      </c>
      <c r="AC483" s="1" t="s">
        <v>55</v>
      </c>
      <c r="AD483" s="1" t="s">
        <v>5718</v>
      </c>
      <c r="AE483" s="1" t="s">
        <v>57</v>
      </c>
    </row>
    <row r="484" spans="1:31" x14ac:dyDescent="0.25">
      <c r="A484">
        <v>18620</v>
      </c>
      <c r="B484" s="1" t="s">
        <v>5825</v>
      </c>
      <c r="C484" s="1" t="s">
        <v>5699</v>
      </c>
      <c r="D484" s="1" t="s">
        <v>5826</v>
      </c>
      <c r="E484" s="1" t="s">
        <v>5701</v>
      </c>
      <c r="F484" s="1" t="s">
        <v>35</v>
      </c>
      <c r="G484" s="1" t="s">
        <v>36</v>
      </c>
      <c r="H484" s="1" t="s">
        <v>5701</v>
      </c>
      <c r="I484" s="1" t="s">
        <v>37</v>
      </c>
      <c r="J484" s="1" t="s">
        <v>37</v>
      </c>
      <c r="K484" s="1" t="s">
        <v>5702</v>
      </c>
      <c r="L484" s="1" t="s">
        <v>5703</v>
      </c>
      <c r="M484" s="1" t="s">
        <v>5704</v>
      </c>
      <c r="N484" s="1" t="s">
        <v>5705</v>
      </c>
      <c r="O484" s="1" t="s">
        <v>5706</v>
      </c>
      <c r="P484" s="1" t="s">
        <v>5707</v>
      </c>
      <c r="Q484" s="1" t="s">
        <v>44</v>
      </c>
      <c r="R484" s="1" t="s">
        <v>5708</v>
      </c>
      <c r="S484" s="1" t="s">
        <v>5709</v>
      </c>
      <c r="T484" s="1" t="s">
        <v>5710</v>
      </c>
      <c r="U484" s="1" t="s">
        <v>5711</v>
      </c>
      <c r="V484" s="1" t="s">
        <v>5712</v>
      </c>
      <c r="W484" s="1" t="s">
        <v>5713</v>
      </c>
      <c r="X484" s="1" t="s">
        <v>44</v>
      </c>
      <c r="Y484" s="1" t="s">
        <v>5714</v>
      </c>
      <c r="Z484" s="1" t="s">
        <v>5715</v>
      </c>
      <c r="AA484" s="1" t="s">
        <v>5716</v>
      </c>
      <c r="AB484" s="1" t="s">
        <v>5717</v>
      </c>
      <c r="AC484" s="1" t="s">
        <v>55</v>
      </c>
      <c r="AD484" s="1" t="s">
        <v>5718</v>
      </c>
      <c r="AE484" s="1" t="s">
        <v>57</v>
      </c>
    </row>
    <row r="485" spans="1:31" x14ac:dyDescent="0.25">
      <c r="A485">
        <v>18623</v>
      </c>
      <c r="B485" s="1" t="s">
        <v>5827</v>
      </c>
      <c r="C485" s="1" t="s">
        <v>5699</v>
      </c>
      <c r="D485" s="1" t="s">
        <v>5828</v>
      </c>
      <c r="E485" s="1" t="s">
        <v>5701</v>
      </c>
      <c r="F485" s="1" t="s">
        <v>35</v>
      </c>
      <c r="G485" s="1" t="s">
        <v>36</v>
      </c>
      <c r="H485" s="1" t="s">
        <v>5701</v>
      </c>
      <c r="I485" s="1" t="s">
        <v>37</v>
      </c>
      <c r="J485" s="1" t="s">
        <v>60</v>
      </c>
      <c r="K485" s="1" t="s">
        <v>5702</v>
      </c>
      <c r="L485" s="1" t="s">
        <v>5703</v>
      </c>
      <c r="M485" s="1" t="s">
        <v>5704</v>
      </c>
      <c r="N485" s="1" t="s">
        <v>5705</v>
      </c>
      <c r="O485" s="1" t="s">
        <v>5706</v>
      </c>
      <c r="P485" s="1" t="s">
        <v>5707</v>
      </c>
      <c r="Q485" s="1" t="s">
        <v>44</v>
      </c>
      <c r="R485" s="1" t="s">
        <v>5829</v>
      </c>
      <c r="S485" s="1" t="s">
        <v>5830</v>
      </c>
      <c r="T485" s="1" t="s">
        <v>5831</v>
      </c>
      <c r="U485" s="1" t="s">
        <v>5832</v>
      </c>
      <c r="V485" s="1" t="s">
        <v>5831</v>
      </c>
      <c r="W485" s="1" t="s">
        <v>5833</v>
      </c>
      <c r="X485" s="1" t="s">
        <v>44</v>
      </c>
      <c r="Y485" s="1" t="s">
        <v>5834</v>
      </c>
      <c r="Z485" s="1" t="s">
        <v>5835</v>
      </c>
      <c r="AA485" s="1" t="s">
        <v>5836</v>
      </c>
      <c r="AB485" s="1" t="s">
        <v>5837</v>
      </c>
      <c r="AC485" s="1" t="s">
        <v>55</v>
      </c>
      <c r="AD485" s="1" t="s">
        <v>5718</v>
      </c>
      <c r="AE485" s="1" t="s">
        <v>44</v>
      </c>
    </row>
    <row r="486" spans="1:31" x14ac:dyDescent="0.25">
      <c r="A486">
        <v>18628</v>
      </c>
      <c r="B486" s="1" t="s">
        <v>5838</v>
      </c>
      <c r="C486" s="1" t="s">
        <v>5699</v>
      </c>
      <c r="D486" s="1" t="s">
        <v>5839</v>
      </c>
      <c r="E486" s="1" t="s">
        <v>5701</v>
      </c>
      <c r="F486" s="1" t="s">
        <v>35</v>
      </c>
      <c r="G486" s="1" t="s">
        <v>36</v>
      </c>
      <c r="H486" s="1" t="s">
        <v>5701</v>
      </c>
      <c r="I486" s="1" t="s">
        <v>37</v>
      </c>
      <c r="J486" s="1" t="s">
        <v>60</v>
      </c>
      <c r="K486" s="1" t="s">
        <v>5702</v>
      </c>
      <c r="L486" s="1" t="s">
        <v>5703</v>
      </c>
      <c r="M486" s="1" t="s">
        <v>5704</v>
      </c>
      <c r="N486" s="1" t="s">
        <v>5705</v>
      </c>
      <c r="O486" s="1" t="s">
        <v>5706</v>
      </c>
      <c r="P486" s="1" t="s">
        <v>5707</v>
      </c>
      <c r="Q486" s="1" t="s">
        <v>44</v>
      </c>
      <c r="R486" s="1" t="s">
        <v>5840</v>
      </c>
      <c r="S486" s="1" t="s">
        <v>5841</v>
      </c>
      <c r="T486" s="1" t="s">
        <v>5842</v>
      </c>
      <c r="U486" s="1" t="s">
        <v>5843</v>
      </c>
      <c r="V486" s="1" t="s">
        <v>5844</v>
      </c>
      <c r="W486" s="1" t="s">
        <v>5845</v>
      </c>
      <c r="X486" s="1" t="s">
        <v>44</v>
      </c>
      <c r="Y486" s="1" t="s">
        <v>5846</v>
      </c>
      <c r="Z486" s="1" t="s">
        <v>5847</v>
      </c>
      <c r="AA486" s="1" t="s">
        <v>5848</v>
      </c>
      <c r="AB486" s="1" t="s">
        <v>5849</v>
      </c>
      <c r="AC486" s="1" t="s">
        <v>55</v>
      </c>
      <c r="AD486" s="1" t="s">
        <v>5718</v>
      </c>
      <c r="AE486" s="1" t="s">
        <v>44</v>
      </c>
    </row>
    <row r="487" spans="1:31" x14ac:dyDescent="0.25">
      <c r="A487">
        <v>37718</v>
      </c>
      <c r="B487" s="1" t="s">
        <v>5850</v>
      </c>
      <c r="C487" s="1" t="s">
        <v>5851</v>
      </c>
      <c r="D487" s="1" t="s">
        <v>5852</v>
      </c>
      <c r="E487" s="1" t="s">
        <v>5853</v>
      </c>
      <c r="F487" s="1" t="s">
        <v>35</v>
      </c>
      <c r="G487" s="1" t="s">
        <v>36</v>
      </c>
      <c r="H487" s="1" t="s">
        <v>5853</v>
      </c>
      <c r="I487" s="1" t="s">
        <v>37</v>
      </c>
      <c r="J487" s="1" t="s">
        <v>37</v>
      </c>
      <c r="K487" s="1" t="s">
        <v>5854</v>
      </c>
      <c r="L487" s="1" t="s">
        <v>5855</v>
      </c>
      <c r="M487" s="1" t="s">
        <v>5856</v>
      </c>
      <c r="N487" s="1" t="s">
        <v>5857</v>
      </c>
      <c r="O487" s="1" t="s">
        <v>5858</v>
      </c>
      <c r="P487" s="1" t="s">
        <v>5859</v>
      </c>
      <c r="Q487" s="1" t="s">
        <v>44</v>
      </c>
      <c r="R487" s="1" t="s">
        <v>5860</v>
      </c>
      <c r="S487" s="1" t="s">
        <v>5861</v>
      </c>
      <c r="T487" s="1" t="s">
        <v>5862</v>
      </c>
      <c r="U487" s="1" t="s">
        <v>5863</v>
      </c>
      <c r="V487" s="1" t="s">
        <v>5864</v>
      </c>
      <c r="W487" s="1" t="s">
        <v>5865</v>
      </c>
      <c r="X487" s="1" t="s">
        <v>44</v>
      </c>
      <c r="Y487" s="1" t="s">
        <v>5866</v>
      </c>
      <c r="Z487" s="1" t="s">
        <v>5867</v>
      </c>
      <c r="AA487" s="1" t="s">
        <v>5868</v>
      </c>
      <c r="AB487" s="1" t="s">
        <v>5869</v>
      </c>
      <c r="AC487" s="1" t="s">
        <v>5870</v>
      </c>
      <c r="AD487" s="1" t="s">
        <v>5870</v>
      </c>
      <c r="AE487" s="1" t="s">
        <v>57</v>
      </c>
    </row>
    <row r="488" spans="1:31" x14ac:dyDescent="0.25">
      <c r="A488">
        <v>37719</v>
      </c>
      <c r="B488" s="1" t="s">
        <v>5871</v>
      </c>
      <c r="C488" s="1" t="s">
        <v>5851</v>
      </c>
      <c r="D488" s="1" t="s">
        <v>5872</v>
      </c>
      <c r="E488" s="1" t="s">
        <v>5853</v>
      </c>
      <c r="F488" s="1" t="s">
        <v>35</v>
      </c>
      <c r="G488" s="1" t="s">
        <v>36</v>
      </c>
      <c r="H488" s="1" t="s">
        <v>5853</v>
      </c>
      <c r="I488" s="1" t="s">
        <v>37</v>
      </c>
      <c r="J488" s="1" t="s">
        <v>338</v>
      </c>
      <c r="K488" s="1" t="s">
        <v>5854</v>
      </c>
      <c r="L488" s="1" t="s">
        <v>5855</v>
      </c>
      <c r="M488" s="1" t="s">
        <v>5856</v>
      </c>
      <c r="N488" s="1" t="s">
        <v>5857</v>
      </c>
      <c r="O488" s="1" t="s">
        <v>5858</v>
      </c>
      <c r="P488" s="1" t="s">
        <v>5859</v>
      </c>
      <c r="Q488" s="1" t="s">
        <v>44</v>
      </c>
      <c r="R488" s="1" t="s">
        <v>5873</v>
      </c>
      <c r="S488" s="1" t="s">
        <v>5874</v>
      </c>
      <c r="T488" s="1" t="s">
        <v>5875</v>
      </c>
      <c r="U488" s="1" t="s">
        <v>5876</v>
      </c>
      <c r="V488" s="1" t="s">
        <v>5877</v>
      </c>
      <c r="W488" s="1" t="s">
        <v>5878</v>
      </c>
      <c r="X488" s="1" t="s">
        <v>44</v>
      </c>
      <c r="Y488" s="1" t="s">
        <v>5879</v>
      </c>
      <c r="Z488" s="1" t="s">
        <v>5880</v>
      </c>
      <c r="AA488" s="1" t="s">
        <v>63</v>
      </c>
      <c r="AB488" s="1" t="s">
        <v>5881</v>
      </c>
      <c r="AC488" s="1" t="s">
        <v>55</v>
      </c>
      <c r="AD488" s="1" t="s">
        <v>5870</v>
      </c>
      <c r="AE488" s="1" t="s">
        <v>348</v>
      </c>
    </row>
    <row r="489" spans="1:31" x14ac:dyDescent="0.25">
      <c r="A489">
        <v>37720</v>
      </c>
      <c r="B489" s="1" t="s">
        <v>5882</v>
      </c>
      <c r="C489" s="1" t="s">
        <v>5851</v>
      </c>
      <c r="D489" s="1" t="s">
        <v>5883</v>
      </c>
      <c r="E489" s="1" t="s">
        <v>5853</v>
      </c>
      <c r="F489" s="1" t="s">
        <v>35</v>
      </c>
      <c r="G489" s="1" t="s">
        <v>36</v>
      </c>
      <c r="H489" s="1" t="s">
        <v>5853</v>
      </c>
      <c r="I489" s="1" t="s">
        <v>37</v>
      </c>
      <c r="J489" s="1" t="s">
        <v>112</v>
      </c>
      <c r="K489" s="1" t="s">
        <v>5854</v>
      </c>
      <c r="L489" s="1" t="s">
        <v>5855</v>
      </c>
      <c r="M489" s="1" t="s">
        <v>5856</v>
      </c>
      <c r="N489" s="1" t="s">
        <v>5857</v>
      </c>
      <c r="O489" s="1" t="s">
        <v>5858</v>
      </c>
      <c r="P489" s="1" t="s">
        <v>5859</v>
      </c>
      <c r="Q489" s="1" t="s">
        <v>44</v>
      </c>
      <c r="R489" s="1" t="s">
        <v>5884</v>
      </c>
      <c r="S489" s="1" t="s">
        <v>5885</v>
      </c>
      <c r="T489" s="1" t="s">
        <v>63</v>
      </c>
      <c r="U489" s="1" t="s">
        <v>5886</v>
      </c>
      <c r="V489" s="1" t="s">
        <v>63</v>
      </c>
      <c r="W489" s="1" t="s">
        <v>5887</v>
      </c>
      <c r="X489" s="1" t="s">
        <v>44</v>
      </c>
      <c r="Y489" s="1" t="s">
        <v>5888</v>
      </c>
      <c r="Z489" s="1" t="s">
        <v>5889</v>
      </c>
      <c r="AA489" s="1" t="s">
        <v>63</v>
      </c>
      <c r="AB489" s="1" t="s">
        <v>5890</v>
      </c>
      <c r="AC489" s="1" t="s">
        <v>55</v>
      </c>
      <c r="AD489" s="1" t="s">
        <v>5870</v>
      </c>
      <c r="AE489" s="1" t="s">
        <v>44</v>
      </c>
    </row>
    <row r="490" spans="1:31" x14ac:dyDescent="0.25">
      <c r="A490">
        <v>37721</v>
      </c>
      <c r="B490" s="1" t="s">
        <v>5891</v>
      </c>
      <c r="C490" s="1" t="s">
        <v>5851</v>
      </c>
      <c r="D490" s="1" t="s">
        <v>5892</v>
      </c>
      <c r="E490" s="1" t="s">
        <v>5853</v>
      </c>
      <c r="F490" s="1" t="s">
        <v>35</v>
      </c>
      <c r="G490" s="1" t="s">
        <v>36</v>
      </c>
      <c r="H490" s="1" t="s">
        <v>5853</v>
      </c>
      <c r="I490" s="1" t="s">
        <v>37</v>
      </c>
      <c r="J490" s="1" t="s">
        <v>37</v>
      </c>
      <c r="K490" s="1" t="s">
        <v>5854</v>
      </c>
      <c r="L490" s="1" t="s">
        <v>5855</v>
      </c>
      <c r="M490" s="1" t="s">
        <v>5856</v>
      </c>
      <c r="N490" s="1" t="s">
        <v>5857</v>
      </c>
      <c r="O490" s="1" t="s">
        <v>5858</v>
      </c>
      <c r="P490" s="1" t="s">
        <v>5859</v>
      </c>
      <c r="Q490" s="1" t="s">
        <v>44</v>
      </c>
      <c r="R490" s="1" t="s">
        <v>5893</v>
      </c>
      <c r="S490" s="1" t="s">
        <v>5894</v>
      </c>
      <c r="T490" s="1" t="s">
        <v>5895</v>
      </c>
      <c r="U490" s="1" t="s">
        <v>5896</v>
      </c>
      <c r="V490" s="1" t="s">
        <v>5897</v>
      </c>
      <c r="W490" s="1" t="s">
        <v>5898</v>
      </c>
      <c r="X490" s="1" t="s">
        <v>44</v>
      </c>
      <c r="Y490" s="1" t="s">
        <v>5899</v>
      </c>
      <c r="Z490" s="1" t="s">
        <v>5900</v>
      </c>
      <c r="AA490" s="1" t="s">
        <v>5901</v>
      </c>
      <c r="AB490" s="1" t="s">
        <v>5902</v>
      </c>
      <c r="AC490" s="1" t="s">
        <v>55</v>
      </c>
      <c r="AD490" s="1" t="s">
        <v>5870</v>
      </c>
      <c r="AE490" s="1" t="s">
        <v>57</v>
      </c>
    </row>
    <row r="491" spans="1:31" x14ac:dyDescent="0.25">
      <c r="A491">
        <v>37722</v>
      </c>
      <c r="B491" s="1" t="s">
        <v>5903</v>
      </c>
      <c r="C491" s="1" t="s">
        <v>5851</v>
      </c>
      <c r="D491" s="1" t="s">
        <v>5904</v>
      </c>
      <c r="E491" s="1" t="s">
        <v>5853</v>
      </c>
      <c r="F491" s="1" t="s">
        <v>35</v>
      </c>
      <c r="G491" s="1" t="s">
        <v>36</v>
      </c>
      <c r="H491" s="1" t="s">
        <v>5853</v>
      </c>
      <c r="I491" s="1" t="s">
        <v>37</v>
      </c>
      <c r="J491" s="1" t="s">
        <v>37</v>
      </c>
      <c r="K491" s="1" t="s">
        <v>5854</v>
      </c>
      <c r="L491" s="1" t="s">
        <v>5855</v>
      </c>
      <c r="M491" s="1" t="s">
        <v>5856</v>
      </c>
      <c r="N491" s="1" t="s">
        <v>5857</v>
      </c>
      <c r="O491" s="1" t="s">
        <v>5858</v>
      </c>
      <c r="P491" s="1" t="s">
        <v>5859</v>
      </c>
      <c r="Q491" s="1" t="s">
        <v>44</v>
      </c>
      <c r="R491" s="1" t="s">
        <v>5905</v>
      </c>
      <c r="S491" s="1" t="s">
        <v>5906</v>
      </c>
      <c r="T491" s="1" t="s">
        <v>5907</v>
      </c>
      <c r="U491" s="1" t="s">
        <v>5908</v>
      </c>
      <c r="V491" s="1" t="s">
        <v>5909</v>
      </c>
      <c r="W491" s="1" t="s">
        <v>5910</v>
      </c>
      <c r="X491" s="1" t="s">
        <v>44</v>
      </c>
      <c r="Y491" s="1" t="s">
        <v>5911</v>
      </c>
      <c r="Z491" s="1" t="s">
        <v>5912</v>
      </c>
      <c r="AA491" s="1" t="s">
        <v>5913</v>
      </c>
      <c r="AB491" s="1" t="s">
        <v>5914</v>
      </c>
      <c r="AC491" s="1" t="s">
        <v>55</v>
      </c>
      <c r="AD491" s="1" t="s">
        <v>5870</v>
      </c>
      <c r="AE491" s="1" t="s">
        <v>57</v>
      </c>
    </row>
    <row r="492" spans="1:31" x14ac:dyDescent="0.25">
      <c r="A492">
        <v>20452</v>
      </c>
      <c r="B492" s="1" t="s">
        <v>5915</v>
      </c>
      <c r="C492" s="1" t="s">
        <v>5916</v>
      </c>
      <c r="D492" s="1" t="s">
        <v>5917</v>
      </c>
      <c r="E492" s="1" t="s">
        <v>5918</v>
      </c>
      <c r="F492" s="1" t="s">
        <v>35</v>
      </c>
      <c r="G492" s="1" t="s">
        <v>36</v>
      </c>
      <c r="H492" s="1" t="s">
        <v>5918</v>
      </c>
      <c r="I492" s="1" t="s">
        <v>37</v>
      </c>
      <c r="J492" s="1" t="s">
        <v>37</v>
      </c>
      <c r="K492" s="1" t="s">
        <v>5919</v>
      </c>
      <c r="L492" s="1" t="s">
        <v>5920</v>
      </c>
      <c r="M492" s="1" t="s">
        <v>5921</v>
      </c>
      <c r="N492" s="1" t="s">
        <v>5922</v>
      </c>
      <c r="O492" s="1" t="s">
        <v>5923</v>
      </c>
      <c r="P492" s="1" t="s">
        <v>5924</v>
      </c>
      <c r="Q492" s="1" t="s">
        <v>44</v>
      </c>
      <c r="R492" s="1" t="s">
        <v>5925</v>
      </c>
      <c r="S492" s="1" t="s">
        <v>5926</v>
      </c>
      <c r="T492" s="1" t="s">
        <v>5927</v>
      </c>
      <c r="U492" s="1" t="s">
        <v>5928</v>
      </c>
      <c r="V492" s="1" t="s">
        <v>5929</v>
      </c>
      <c r="W492" s="1" t="s">
        <v>5930</v>
      </c>
      <c r="X492" s="1" t="s">
        <v>44</v>
      </c>
      <c r="Y492" s="1" t="s">
        <v>5931</v>
      </c>
      <c r="Z492" s="1" t="s">
        <v>5932</v>
      </c>
      <c r="AA492" s="1" t="s">
        <v>5933</v>
      </c>
      <c r="AB492" s="1" t="s">
        <v>5934</v>
      </c>
      <c r="AC492" s="1" t="s">
        <v>55</v>
      </c>
      <c r="AD492" s="1" t="s">
        <v>5935</v>
      </c>
      <c r="AE492" s="1" t="s">
        <v>57</v>
      </c>
    </row>
    <row r="493" spans="1:31" x14ac:dyDescent="0.25">
      <c r="A493">
        <v>20453</v>
      </c>
      <c r="B493" s="1" t="s">
        <v>5936</v>
      </c>
      <c r="C493" s="1" t="s">
        <v>5916</v>
      </c>
      <c r="D493" s="1" t="s">
        <v>5937</v>
      </c>
      <c r="E493" s="1" t="s">
        <v>5918</v>
      </c>
      <c r="F493" s="1" t="s">
        <v>35</v>
      </c>
      <c r="G493" s="1" t="s">
        <v>36</v>
      </c>
      <c r="H493" s="1" t="s">
        <v>5918</v>
      </c>
      <c r="I493" s="1" t="s">
        <v>37</v>
      </c>
      <c r="J493" s="1" t="s">
        <v>37</v>
      </c>
      <c r="K493" s="1" t="s">
        <v>5919</v>
      </c>
      <c r="L493" s="1" t="s">
        <v>5920</v>
      </c>
      <c r="M493" s="1" t="s">
        <v>5921</v>
      </c>
      <c r="N493" s="1" t="s">
        <v>5922</v>
      </c>
      <c r="O493" s="1" t="s">
        <v>5923</v>
      </c>
      <c r="P493" s="1" t="s">
        <v>5924</v>
      </c>
      <c r="Q493" s="1" t="s">
        <v>44</v>
      </c>
      <c r="R493" s="1" t="s">
        <v>5938</v>
      </c>
      <c r="S493" s="1" t="s">
        <v>5939</v>
      </c>
      <c r="T493" s="1" t="s">
        <v>5940</v>
      </c>
      <c r="U493" s="1" t="s">
        <v>5939</v>
      </c>
      <c r="V493" s="1" t="s">
        <v>5941</v>
      </c>
      <c r="W493" s="1" t="s">
        <v>5942</v>
      </c>
      <c r="X493" s="1" t="s">
        <v>44</v>
      </c>
      <c r="Y493" s="1" t="s">
        <v>2300</v>
      </c>
      <c r="Z493" s="1" t="s">
        <v>5943</v>
      </c>
      <c r="AA493" s="1" t="s">
        <v>1747</v>
      </c>
      <c r="AB493" s="1" t="s">
        <v>5944</v>
      </c>
      <c r="AC493" s="1" t="s">
        <v>55</v>
      </c>
      <c r="AD493" s="1" t="s">
        <v>5935</v>
      </c>
      <c r="AE493" s="1" t="s">
        <v>57</v>
      </c>
    </row>
    <row r="494" spans="1:31" x14ac:dyDescent="0.25">
      <c r="A494">
        <v>20454</v>
      </c>
      <c r="B494" s="1" t="s">
        <v>5945</v>
      </c>
      <c r="C494" s="1" t="s">
        <v>5916</v>
      </c>
      <c r="D494" s="1" t="s">
        <v>5946</v>
      </c>
      <c r="E494" s="1" t="s">
        <v>5918</v>
      </c>
      <c r="F494" s="1" t="s">
        <v>35</v>
      </c>
      <c r="G494" s="1" t="s">
        <v>36</v>
      </c>
      <c r="H494" s="1" t="s">
        <v>5918</v>
      </c>
      <c r="I494" s="1" t="s">
        <v>37</v>
      </c>
      <c r="J494" s="1" t="s">
        <v>37</v>
      </c>
      <c r="K494" s="1" t="s">
        <v>5919</v>
      </c>
      <c r="L494" s="1" t="s">
        <v>5920</v>
      </c>
      <c r="M494" s="1" t="s">
        <v>5921</v>
      </c>
      <c r="N494" s="1" t="s">
        <v>5922</v>
      </c>
      <c r="O494" s="1" t="s">
        <v>5923</v>
      </c>
      <c r="P494" s="1" t="s">
        <v>5924</v>
      </c>
      <c r="Q494" s="1" t="s">
        <v>44</v>
      </c>
      <c r="R494" s="1" t="s">
        <v>5947</v>
      </c>
      <c r="S494" s="1" t="s">
        <v>5948</v>
      </c>
      <c r="T494" s="1" t="s">
        <v>5949</v>
      </c>
      <c r="U494" s="1" t="s">
        <v>5950</v>
      </c>
      <c r="V494" s="1" t="s">
        <v>5951</v>
      </c>
      <c r="W494" s="1" t="s">
        <v>5952</v>
      </c>
      <c r="X494" s="1" t="s">
        <v>44</v>
      </c>
      <c r="Y494" s="1" t="s">
        <v>5953</v>
      </c>
      <c r="Z494" s="1" t="s">
        <v>5954</v>
      </c>
      <c r="AA494" s="1" t="s">
        <v>5955</v>
      </c>
      <c r="AB494" s="1" t="s">
        <v>5956</v>
      </c>
      <c r="AC494" s="1" t="s">
        <v>55</v>
      </c>
      <c r="AD494" s="1" t="s">
        <v>5935</v>
      </c>
      <c r="AE494" s="1" t="s">
        <v>57</v>
      </c>
    </row>
    <row r="495" spans="1:31" x14ac:dyDescent="0.25">
      <c r="A495">
        <v>20455</v>
      </c>
      <c r="B495" s="1" t="s">
        <v>5957</v>
      </c>
      <c r="C495" s="1" t="s">
        <v>5916</v>
      </c>
      <c r="D495" s="1" t="s">
        <v>5958</v>
      </c>
      <c r="E495" s="1" t="s">
        <v>5918</v>
      </c>
      <c r="F495" s="1" t="s">
        <v>35</v>
      </c>
      <c r="G495" s="1" t="s">
        <v>36</v>
      </c>
      <c r="H495" s="1" t="s">
        <v>5918</v>
      </c>
      <c r="I495" s="1" t="s">
        <v>37</v>
      </c>
      <c r="J495" s="1" t="s">
        <v>338</v>
      </c>
      <c r="K495" s="1" t="s">
        <v>5919</v>
      </c>
      <c r="L495" s="1" t="s">
        <v>5920</v>
      </c>
      <c r="M495" s="1" t="s">
        <v>5921</v>
      </c>
      <c r="N495" s="1" t="s">
        <v>5922</v>
      </c>
      <c r="O495" s="1" t="s">
        <v>5923</v>
      </c>
      <c r="P495" s="1" t="s">
        <v>5924</v>
      </c>
      <c r="Q495" s="1" t="s">
        <v>44</v>
      </c>
      <c r="R495" s="1" t="s">
        <v>5959</v>
      </c>
      <c r="S495" s="1" t="s">
        <v>5960</v>
      </c>
      <c r="T495" s="1" t="s">
        <v>5961</v>
      </c>
      <c r="U495" s="1" t="s">
        <v>5962</v>
      </c>
      <c r="V495" s="1" t="s">
        <v>5961</v>
      </c>
      <c r="W495" s="1" t="s">
        <v>5963</v>
      </c>
      <c r="X495" s="1" t="s">
        <v>44</v>
      </c>
      <c r="Y495" s="1" t="s">
        <v>5964</v>
      </c>
      <c r="Z495" s="1" t="s">
        <v>5965</v>
      </c>
      <c r="AA495" s="1" t="s">
        <v>5966</v>
      </c>
      <c r="AB495" s="1" t="s">
        <v>5967</v>
      </c>
      <c r="AC495" s="1" t="s">
        <v>55</v>
      </c>
      <c r="AD495" s="1" t="s">
        <v>5935</v>
      </c>
      <c r="AE495" s="1" t="s">
        <v>348</v>
      </c>
    </row>
    <row r="496" spans="1:31" x14ac:dyDescent="0.25">
      <c r="A496">
        <v>20456</v>
      </c>
      <c r="B496" s="1" t="s">
        <v>5968</v>
      </c>
      <c r="C496" s="1" t="s">
        <v>5916</v>
      </c>
      <c r="D496" s="1" t="s">
        <v>5969</v>
      </c>
      <c r="E496" s="1" t="s">
        <v>5918</v>
      </c>
      <c r="F496" s="1" t="s">
        <v>35</v>
      </c>
      <c r="G496" s="1" t="s">
        <v>36</v>
      </c>
      <c r="H496" s="1" t="s">
        <v>5918</v>
      </c>
      <c r="I496" s="1" t="s">
        <v>37</v>
      </c>
      <c r="J496" s="1" t="s">
        <v>338</v>
      </c>
      <c r="K496" s="1" t="s">
        <v>5919</v>
      </c>
      <c r="L496" s="1" t="s">
        <v>5920</v>
      </c>
      <c r="M496" s="1" t="s">
        <v>5921</v>
      </c>
      <c r="N496" s="1" t="s">
        <v>5922</v>
      </c>
      <c r="O496" s="1" t="s">
        <v>5923</v>
      </c>
      <c r="P496" s="1" t="s">
        <v>5924</v>
      </c>
      <c r="Q496" s="1" t="s">
        <v>44</v>
      </c>
      <c r="R496" s="1" t="s">
        <v>5970</v>
      </c>
      <c r="S496" s="1" t="s">
        <v>5971</v>
      </c>
      <c r="T496" s="1" t="s">
        <v>5972</v>
      </c>
      <c r="U496" s="1" t="s">
        <v>5971</v>
      </c>
      <c r="V496" s="1" t="s">
        <v>5973</v>
      </c>
      <c r="W496" s="1" t="s">
        <v>5974</v>
      </c>
      <c r="X496" s="1" t="s">
        <v>44</v>
      </c>
      <c r="Y496" s="1" t="s">
        <v>3412</v>
      </c>
      <c r="Z496" s="1" t="s">
        <v>3413</v>
      </c>
      <c r="AA496" s="1" t="s">
        <v>63</v>
      </c>
      <c r="AB496" s="1" t="s">
        <v>3414</v>
      </c>
      <c r="AC496" s="1" t="s">
        <v>55</v>
      </c>
      <c r="AD496" s="1" t="s">
        <v>5935</v>
      </c>
      <c r="AE496" s="1" t="s">
        <v>57</v>
      </c>
    </row>
    <row r="497" spans="1:31" x14ac:dyDescent="0.25">
      <c r="A497">
        <v>20458</v>
      </c>
      <c r="B497" s="1" t="s">
        <v>5975</v>
      </c>
      <c r="C497" s="1" t="s">
        <v>5916</v>
      </c>
      <c r="D497" s="1" t="s">
        <v>5976</v>
      </c>
      <c r="E497" s="1" t="s">
        <v>5918</v>
      </c>
      <c r="F497" s="1" t="s">
        <v>35</v>
      </c>
      <c r="G497" s="1" t="s">
        <v>36</v>
      </c>
      <c r="H497" s="1" t="s">
        <v>5918</v>
      </c>
      <c r="I497" s="1" t="s">
        <v>37</v>
      </c>
      <c r="J497" s="1" t="s">
        <v>60</v>
      </c>
      <c r="K497" s="1" t="s">
        <v>5919</v>
      </c>
      <c r="L497" s="1" t="s">
        <v>5920</v>
      </c>
      <c r="M497" s="1" t="s">
        <v>5921</v>
      </c>
      <c r="N497" s="1" t="s">
        <v>5922</v>
      </c>
      <c r="O497" s="1" t="s">
        <v>5923</v>
      </c>
      <c r="P497" s="1" t="s">
        <v>5924</v>
      </c>
      <c r="Q497" s="1" t="s">
        <v>44</v>
      </c>
      <c r="R497" s="1" t="s">
        <v>5977</v>
      </c>
      <c r="S497" s="1" t="s">
        <v>5978</v>
      </c>
      <c r="T497" s="1" t="s">
        <v>5979</v>
      </c>
      <c r="U497" s="1" t="s">
        <v>5980</v>
      </c>
      <c r="V497" s="1" t="s">
        <v>5981</v>
      </c>
      <c r="W497" s="1" t="s">
        <v>5982</v>
      </c>
      <c r="X497" s="1" t="s">
        <v>44</v>
      </c>
      <c r="Y497" s="1" t="s">
        <v>5983</v>
      </c>
      <c r="Z497" s="1" t="s">
        <v>5984</v>
      </c>
      <c r="AA497" s="1" t="s">
        <v>3682</v>
      </c>
      <c r="AB497" s="1" t="s">
        <v>5985</v>
      </c>
      <c r="AC497" s="1" t="s">
        <v>5935</v>
      </c>
      <c r="AD497" s="1" t="s">
        <v>5935</v>
      </c>
      <c r="AE497" s="1" t="s">
        <v>44</v>
      </c>
    </row>
    <row r="498" spans="1:31" x14ac:dyDescent="0.25">
      <c r="A498">
        <v>20459</v>
      </c>
      <c r="B498" s="1" t="s">
        <v>5986</v>
      </c>
      <c r="C498" s="1" t="s">
        <v>5916</v>
      </c>
      <c r="D498" s="1" t="s">
        <v>5987</v>
      </c>
      <c r="E498" s="1" t="s">
        <v>5918</v>
      </c>
      <c r="F498" s="1" t="s">
        <v>35</v>
      </c>
      <c r="G498" s="1" t="s">
        <v>36</v>
      </c>
      <c r="H498" s="1" t="s">
        <v>5918</v>
      </c>
      <c r="I498" s="1" t="s">
        <v>37</v>
      </c>
      <c r="J498" s="1" t="s">
        <v>60</v>
      </c>
      <c r="K498" s="1" t="s">
        <v>5919</v>
      </c>
      <c r="L498" s="1" t="s">
        <v>5920</v>
      </c>
      <c r="M498" s="1" t="s">
        <v>5921</v>
      </c>
      <c r="N498" s="1" t="s">
        <v>5922</v>
      </c>
      <c r="O498" s="1" t="s">
        <v>5923</v>
      </c>
      <c r="P498" s="1" t="s">
        <v>5924</v>
      </c>
      <c r="Q498" s="1" t="s">
        <v>44</v>
      </c>
      <c r="R498" s="1" t="s">
        <v>5988</v>
      </c>
      <c r="S498" s="1" t="s">
        <v>5989</v>
      </c>
      <c r="T498" s="1" t="s">
        <v>5990</v>
      </c>
      <c r="U498" s="1" t="s">
        <v>5991</v>
      </c>
      <c r="V498" s="1" t="s">
        <v>5992</v>
      </c>
      <c r="W498" s="1" t="s">
        <v>5993</v>
      </c>
      <c r="X498" s="1" t="s">
        <v>44</v>
      </c>
      <c r="Y498" s="1" t="s">
        <v>5994</v>
      </c>
      <c r="Z498" s="1" t="s">
        <v>5995</v>
      </c>
      <c r="AA498" s="1" t="s">
        <v>5996</v>
      </c>
      <c r="AB498" s="1" t="s">
        <v>5997</v>
      </c>
      <c r="AC498" s="1" t="s">
        <v>55</v>
      </c>
      <c r="AD498" s="1" t="s">
        <v>5935</v>
      </c>
      <c r="AE498" s="1" t="s">
        <v>44</v>
      </c>
    </row>
    <row r="499" spans="1:31" x14ac:dyDescent="0.25">
      <c r="A499">
        <v>20462</v>
      </c>
      <c r="B499" s="1" t="s">
        <v>5998</v>
      </c>
      <c r="C499" s="1" t="s">
        <v>5916</v>
      </c>
      <c r="D499" s="1" t="s">
        <v>5999</v>
      </c>
      <c r="E499" s="1" t="s">
        <v>5918</v>
      </c>
      <c r="F499" s="1" t="s">
        <v>35</v>
      </c>
      <c r="G499" s="1" t="s">
        <v>36</v>
      </c>
      <c r="H499" s="1" t="s">
        <v>5918</v>
      </c>
      <c r="I499" s="1" t="s">
        <v>37</v>
      </c>
      <c r="J499" s="1" t="s">
        <v>338</v>
      </c>
      <c r="K499" s="1" t="s">
        <v>5919</v>
      </c>
      <c r="L499" s="1" t="s">
        <v>5920</v>
      </c>
      <c r="M499" s="1" t="s">
        <v>5921</v>
      </c>
      <c r="N499" s="1" t="s">
        <v>5922</v>
      </c>
      <c r="O499" s="1" t="s">
        <v>5923</v>
      </c>
      <c r="P499" s="1" t="s">
        <v>5924</v>
      </c>
      <c r="Q499" s="1" t="s">
        <v>44</v>
      </c>
      <c r="R499" s="1" t="s">
        <v>6000</v>
      </c>
      <c r="S499" s="1" t="s">
        <v>6001</v>
      </c>
      <c r="T499" s="1" t="s">
        <v>6002</v>
      </c>
      <c r="U499" s="1" t="s">
        <v>6003</v>
      </c>
      <c r="V499" s="1" t="s">
        <v>6004</v>
      </c>
      <c r="W499" s="1" t="s">
        <v>6005</v>
      </c>
      <c r="X499" s="1" t="s">
        <v>44</v>
      </c>
      <c r="Y499" s="1" t="s">
        <v>6006</v>
      </c>
      <c r="Z499" s="1" t="s">
        <v>6007</v>
      </c>
      <c r="AA499" s="1" t="s">
        <v>63</v>
      </c>
      <c r="AB499" s="1" t="s">
        <v>6008</v>
      </c>
      <c r="AC499" s="1" t="s">
        <v>55</v>
      </c>
      <c r="AD499" s="1" t="s">
        <v>5935</v>
      </c>
      <c r="AE499" s="1" t="s">
        <v>348</v>
      </c>
    </row>
    <row r="500" spans="1:31" x14ac:dyDescent="0.25">
      <c r="A500">
        <v>20463</v>
      </c>
      <c r="B500" s="1" t="s">
        <v>6009</v>
      </c>
      <c r="C500" s="1" t="s">
        <v>5916</v>
      </c>
      <c r="D500" s="1" t="s">
        <v>6010</v>
      </c>
      <c r="E500" s="1" t="s">
        <v>5918</v>
      </c>
      <c r="F500" s="1" t="s">
        <v>35</v>
      </c>
      <c r="G500" s="1" t="s">
        <v>36</v>
      </c>
      <c r="H500" s="1" t="s">
        <v>5918</v>
      </c>
      <c r="I500" s="1" t="s">
        <v>37</v>
      </c>
      <c r="J500" s="1" t="s">
        <v>60</v>
      </c>
      <c r="K500" s="1" t="s">
        <v>5919</v>
      </c>
      <c r="L500" s="1" t="s">
        <v>5920</v>
      </c>
      <c r="M500" s="1" t="s">
        <v>5921</v>
      </c>
      <c r="N500" s="1" t="s">
        <v>5922</v>
      </c>
      <c r="O500" s="1" t="s">
        <v>5923</v>
      </c>
      <c r="P500" s="1" t="s">
        <v>5924</v>
      </c>
      <c r="Q500" s="1" t="s">
        <v>44</v>
      </c>
      <c r="R500" s="1" t="s">
        <v>6011</v>
      </c>
      <c r="S500" s="1" t="s">
        <v>6012</v>
      </c>
      <c r="T500" s="1" t="s">
        <v>6013</v>
      </c>
      <c r="U500" s="1" t="s">
        <v>6014</v>
      </c>
      <c r="V500" s="1" t="s">
        <v>6015</v>
      </c>
      <c r="W500" s="1" t="s">
        <v>6016</v>
      </c>
      <c r="X500" s="1" t="s">
        <v>44</v>
      </c>
      <c r="Y500" s="1" t="s">
        <v>6017</v>
      </c>
      <c r="Z500" s="1" t="s">
        <v>6018</v>
      </c>
      <c r="AA500" s="1" t="s">
        <v>6019</v>
      </c>
      <c r="AB500" s="1" t="s">
        <v>4213</v>
      </c>
      <c r="AC500" s="1" t="s">
        <v>55</v>
      </c>
      <c r="AD500" s="1" t="s">
        <v>5935</v>
      </c>
      <c r="AE500" s="1" t="s">
        <v>44</v>
      </c>
    </row>
    <row r="501" spans="1:31" x14ac:dyDescent="0.25">
      <c r="A501">
        <v>20464</v>
      </c>
      <c r="B501" s="1" t="s">
        <v>6020</v>
      </c>
      <c r="C501" s="1" t="s">
        <v>5916</v>
      </c>
      <c r="D501" s="1" t="s">
        <v>6021</v>
      </c>
      <c r="E501" s="1" t="s">
        <v>5918</v>
      </c>
      <c r="F501" s="1" t="s">
        <v>35</v>
      </c>
      <c r="G501" s="1" t="s">
        <v>36</v>
      </c>
      <c r="H501" s="1" t="s">
        <v>5918</v>
      </c>
      <c r="I501" s="1" t="s">
        <v>37</v>
      </c>
      <c r="J501" s="1" t="s">
        <v>37</v>
      </c>
      <c r="K501" s="1" t="s">
        <v>5919</v>
      </c>
      <c r="L501" s="1" t="s">
        <v>5920</v>
      </c>
      <c r="M501" s="1" t="s">
        <v>5921</v>
      </c>
      <c r="N501" s="1" t="s">
        <v>5922</v>
      </c>
      <c r="O501" s="1" t="s">
        <v>5923</v>
      </c>
      <c r="P501" s="1" t="s">
        <v>5924</v>
      </c>
      <c r="Q501" s="1" t="s">
        <v>44</v>
      </c>
      <c r="R501" s="1" t="s">
        <v>6022</v>
      </c>
      <c r="S501" s="1" t="s">
        <v>6023</v>
      </c>
      <c r="T501" s="1" t="s">
        <v>6024</v>
      </c>
      <c r="U501" s="1" t="s">
        <v>6025</v>
      </c>
      <c r="V501" s="1" t="s">
        <v>6026</v>
      </c>
      <c r="W501" s="1" t="s">
        <v>6027</v>
      </c>
      <c r="X501" s="1" t="s">
        <v>44</v>
      </c>
      <c r="Y501" s="1" t="s">
        <v>6028</v>
      </c>
      <c r="Z501" s="1" t="s">
        <v>1637</v>
      </c>
      <c r="AA501" s="1" t="s">
        <v>456</v>
      </c>
      <c r="AB501" s="1" t="s">
        <v>6029</v>
      </c>
      <c r="AC501" s="1" t="s">
        <v>55</v>
      </c>
      <c r="AD501" s="1" t="s">
        <v>5935</v>
      </c>
      <c r="AE501" s="1" t="s">
        <v>57</v>
      </c>
    </row>
    <row r="502" spans="1:31" x14ac:dyDescent="0.25">
      <c r="A502">
        <v>73923</v>
      </c>
      <c r="B502" s="1" t="s">
        <v>6030</v>
      </c>
      <c r="C502" s="1" t="s">
        <v>6031</v>
      </c>
      <c r="D502" s="1" t="s">
        <v>6032</v>
      </c>
      <c r="E502" s="1" t="s">
        <v>6033</v>
      </c>
      <c r="F502" s="1" t="s">
        <v>35</v>
      </c>
      <c r="G502" s="1" t="s">
        <v>36</v>
      </c>
      <c r="H502" s="1" t="s">
        <v>6033</v>
      </c>
      <c r="I502" s="1" t="s">
        <v>37</v>
      </c>
      <c r="J502" s="1" t="s">
        <v>37</v>
      </c>
      <c r="K502" s="1" t="s">
        <v>6034</v>
      </c>
      <c r="L502" s="1" t="s">
        <v>6035</v>
      </c>
      <c r="M502" s="1" t="s">
        <v>6036</v>
      </c>
      <c r="N502" s="1" t="s">
        <v>6037</v>
      </c>
      <c r="O502" s="1" t="s">
        <v>6038</v>
      </c>
      <c r="P502" s="1" t="s">
        <v>6039</v>
      </c>
      <c r="Q502" s="1" t="s">
        <v>44</v>
      </c>
      <c r="R502" s="1" t="s">
        <v>6040</v>
      </c>
      <c r="S502" s="1" t="s">
        <v>6041</v>
      </c>
      <c r="T502" s="1" t="s">
        <v>6042</v>
      </c>
      <c r="U502" s="1" t="s">
        <v>6043</v>
      </c>
      <c r="V502" s="1" t="s">
        <v>6044</v>
      </c>
      <c r="W502" s="1" t="s">
        <v>6045</v>
      </c>
      <c r="X502" s="1" t="s">
        <v>44</v>
      </c>
      <c r="Y502" s="1" t="s">
        <v>6046</v>
      </c>
      <c r="Z502" s="1" t="s">
        <v>6047</v>
      </c>
      <c r="AA502" s="1" t="s">
        <v>6048</v>
      </c>
      <c r="AB502" s="1" t="s">
        <v>6049</v>
      </c>
      <c r="AC502" s="1" t="s">
        <v>55</v>
      </c>
      <c r="AD502" s="1" t="s">
        <v>6050</v>
      </c>
      <c r="AE502" s="1" t="s">
        <v>57</v>
      </c>
    </row>
    <row r="503" spans="1:31" x14ac:dyDescent="0.25">
      <c r="A503">
        <v>73924</v>
      </c>
      <c r="B503" s="1" t="s">
        <v>6051</v>
      </c>
      <c r="C503" s="1" t="s">
        <v>6031</v>
      </c>
      <c r="D503" s="1" t="s">
        <v>6052</v>
      </c>
      <c r="E503" s="1" t="s">
        <v>6033</v>
      </c>
      <c r="F503" s="1" t="s">
        <v>35</v>
      </c>
      <c r="G503" s="1" t="s">
        <v>36</v>
      </c>
      <c r="H503" s="1" t="s">
        <v>6033</v>
      </c>
      <c r="I503" s="1" t="s">
        <v>37</v>
      </c>
      <c r="J503" s="1" t="s">
        <v>37</v>
      </c>
      <c r="K503" s="1" t="s">
        <v>6034</v>
      </c>
      <c r="L503" s="1" t="s">
        <v>6035</v>
      </c>
      <c r="M503" s="1" t="s">
        <v>6036</v>
      </c>
      <c r="N503" s="1" t="s">
        <v>6037</v>
      </c>
      <c r="O503" s="1" t="s">
        <v>6038</v>
      </c>
      <c r="P503" s="1" t="s">
        <v>6039</v>
      </c>
      <c r="Q503" s="1" t="s">
        <v>44</v>
      </c>
      <c r="R503" s="1" t="s">
        <v>6053</v>
      </c>
      <c r="S503" s="1" t="s">
        <v>6054</v>
      </c>
      <c r="T503" s="1" t="s">
        <v>6055</v>
      </c>
      <c r="U503" s="1" t="s">
        <v>6056</v>
      </c>
      <c r="V503" s="1" t="s">
        <v>6057</v>
      </c>
      <c r="W503" s="1" t="s">
        <v>6058</v>
      </c>
      <c r="X503" s="1" t="s">
        <v>44</v>
      </c>
      <c r="Y503" s="1" t="s">
        <v>4631</v>
      </c>
      <c r="Z503" s="1" t="s">
        <v>4632</v>
      </c>
      <c r="AA503" s="1" t="s">
        <v>63</v>
      </c>
      <c r="AB503" s="1" t="s">
        <v>4633</v>
      </c>
      <c r="AC503" s="1" t="s">
        <v>55</v>
      </c>
      <c r="AD503" s="1" t="s">
        <v>6050</v>
      </c>
      <c r="AE503" s="1" t="s">
        <v>57</v>
      </c>
    </row>
    <row r="504" spans="1:31" x14ac:dyDescent="0.25">
      <c r="A504">
        <v>73926</v>
      </c>
      <c r="B504" s="1" t="s">
        <v>6059</v>
      </c>
      <c r="C504" s="1" t="s">
        <v>6031</v>
      </c>
      <c r="D504" s="1" t="s">
        <v>6060</v>
      </c>
      <c r="E504" s="1" t="s">
        <v>6033</v>
      </c>
      <c r="F504" s="1" t="s">
        <v>35</v>
      </c>
      <c r="G504" s="1" t="s">
        <v>36</v>
      </c>
      <c r="H504" s="1" t="s">
        <v>6033</v>
      </c>
      <c r="I504" s="1" t="s">
        <v>37</v>
      </c>
      <c r="J504" s="1" t="s">
        <v>338</v>
      </c>
      <c r="K504" s="1" t="s">
        <v>6034</v>
      </c>
      <c r="L504" s="1" t="s">
        <v>6035</v>
      </c>
      <c r="M504" s="1" t="s">
        <v>6036</v>
      </c>
      <c r="N504" s="1" t="s">
        <v>6037</v>
      </c>
      <c r="O504" s="1" t="s">
        <v>6038</v>
      </c>
      <c r="P504" s="1" t="s">
        <v>6039</v>
      </c>
      <c r="Q504" s="1" t="s">
        <v>44</v>
      </c>
      <c r="R504" s="1" t="s">
        <v>6061</v>
      </c>
      <c r="S504" s="1" t="s">
        <v>6062</v>
      </c>
      <c r="T504" s="1" t="s">
        <v>6063</v>
      </c>
      <c r="U504" s="1" t="s">
        <v>6064</v>
      </c>
      <c r="V504" s="1" t="s">
        <v>6065</v>
      </c>
      <c r="W504" s="1" t="s">
        <v>6066</v>
      </c>
      <c r="X504" s="1" t="s">
        <v>44</v>
      </c>
      <c r="Y504" s="1" t="s">
        <v>6067</v>
      </c>
      <c r="Z504" s="1" t="s">
        <v>6068</v>
      </c>
      <c r="AA504" s="1" t="s">
        <v>63</v>
      </c>
      <c r="AB504" s="1" t="s">
        <v>6069</v>
      </c>
      <c r="AC504" s="1" t="s">
        <v>55</v>
      </c>
      <c r="AD504" s="1" t="s">
        <v>6050</v>
      </c>
      <c r="AE504" s="1" t="s">
        <v>348</v>
      </c>
    </row>
    <row r="505" spans="1:31" x14ac:dyDescent="0.25">
      <c r="A505">
        <v>73927</v>
      </c>
      <c r="B505" s="1" t="s">
        <v>6070</v>
      </c>
      <c r="C505" s="1" t="s">
        <v>6031</v>
      </c>
      <c r="D505" s="1" t="s">
        <v>6071</v>
      </c>
      <c r="E505" s="1" t="s">
        <v>6033</v>
      </c>
      <c r="F505" s="1" t="s">
        <v>35</v>
      </c>
      <c r="G505" s="1" t="s">
        <v>36</v>
      </c>
      <c r="H505" s="1" t="s">
        <v>6033</v>
      </c>
      <c r="I505" s="1" t="s">
        <v>37</v>
      </c>
      <c r="J505" s="1" t="s">
        <v>37</v>
      </c>
      <c r="K505" s="1" t="s">
        <v>6034</v>
      </c>
      <c r="L505" s="1" t="s">
        <v>6035</v>
      </c>
      <c r="M505" s="1" t="s">
        <v>6036</v>
      </c>
      <c r="N505" s="1" t="s">
        <v>6037</v>
      </c>
      <c r="O505" s="1" t="s">
        <v>6038</v>
      </c>
      <c r="P505" s="1" t="s">
        <v>6039</v>
      </c>
      <c r="Q505" s="1" t="s">
        <v>44</v>
      </c>
      <c r="R505" s="1" t="s">
        <v>6072</v>
      </c>
      <c r="S505" s="1" t="s">
        <v>6073</v>
      </c>
      <c r="T505" s="1" t="s">
        <v>6074</v>
      </c>
      <c r="U505" s="1" t="s">
        <v>6075</v>
      </c>
      <c r="V505" s="1" t="s">
        <v>6076</v>
      </c>
      <c r="W505" s="1" t="s">
        <v>6077</v>
      </c>
      <c r="X505" s="1" t="s">
        <v>44</v>
      </c>
      <c r="Y505" s="1" t="s">
        <v>6078</v>
      </c>
      <c r="Z505" s="1" t="s">
        <v>6079</v>
      </c>
      <c r="AA505" s="1" t="s">
        <v>6080</v>
      </c>
      <c r="AB505" s="1" t="s">
        <v>6081</v>
      </c>
      <c r="AC505" s="1" t="s">
        <v>6050</v>
      </c>
      <c r="AD505" s="1" t="s">
        <v>6050</v>
      </c>
      <c r="AE505" s="1" t="s">
        <v>57</v>
      </c>
    </row>
    <row r="506" spans="1:31" x14ac:dyDescent="0.25">
      <c r="A506">
        <v>73928</v>
      </c>
      <c r="B506" s="1" t="s">
        <v>6082</v>
      </c>
      <c r="C506" s="1" t="s">
        <v>6031</v>
      </c>
      <c r="D506" s="1" t="s">
        <v>6083</v>
      </c>
      <c r="E506" s="1" t="s">
        <v>6033</v>
      </c>
      <c r="F506" s="1" t="s">
        <v>35</v>
      </c>
      <c r="G506" s="1" t="s">
        <v>36</v>
      </c>
      <c r="H506" s="1" t="s">
        <v>6033</v>
      </c>
      <c r="I506" s="1" t="s">
        <v>37</v>
      </c>
      <c r="J506" s="1" t="s">
        <v>37</v>
      </c>
      <c r="K506" s="1" t="s">
        <v>6034</v>
      </c>
      <c r="L506" s="1" t="s">
        <v>6035</v>
      </c>
      <c r="M506" s="1" t="s">
        <v>6036</v>
      </c>
      <c r="N506" s="1" t="s">
        <v>6037</v>
      </c>
      <c r="O506" s="1" t="s">
        <v>6038</v>
      </c>
      <c r="P506" s="1" t="s">
        <v>6039</v>
      </c>
      <c r="Q506" s="1" t="s">
        <v>44</v>
      </c>
      <c r="R506" s="1" t="s">
        <v>6084</v>
      </c>
      <c r="S506" s="1" t="s">
        <v>6085</v>
      </c>
      <c r="T506" s="1" t="s">
        <v>6086</v>
      </c>
      <c r="U506" s="1" t="s">
        <v>6085</v>
      </c>
      <c r="V506" s="1" t="s">
        <v>6086</v>
      </c>
      <c r="W506" s="1" t="s">
        <v>6087</v>
      </c>
      <c r="X506" s="1" t="s">
        <v>44</v>
      </c>
      <c r="Y506" s="1" t="s">
        <v>1814</v>
      </c>
      <c r="Z506" s="1" t="s">
        <v>63</v>
      </c>
      <c r="AA506" s="1" t="s">
        <v>6088</v>
      </c>
      <c r="AB506" s="1" t="s">
        <v>6088</v>
      </c>
      <c r="AC506" s="1" t="s">
        <v>55</v>
      </c>
      <c r="AD506" s="1" t="s">
        <v>6050</v>
      </c>
      <c r="AE506" s="1" t="s">
        <v>57</v>
      </c>
    </row>
    <row r="507" spans="1:31" x14ac:dyDescent="0.25">
      <c r="A507">
        <v>73929</v>
      </c>
      <c r="B507" s="1" t="s">
        <v>6089</v>
      </c>
      <c r="C507" s="1" t="s">
        <v>6031</v>
      </c>
      <c r="D507" s="1" t="s">
        <v>6090</v>
      </c>
      <c r="E507" s="1" t="s">
        <v>6033</v>
      </c>
      <c r="F507" s="1" t="s">
        <v>35</v>
      </c>
      <c r="G507" s="1" t="s">
        <v>36</v>
      </c>
      <c r="H507" s="1" t="s">
        <v>6033</v>
      </c>
      <c r="I507" s="1" t="s">
        <v>37</v>
      </c>
      <c r="J507" s="1" t="s">
        <v>37</v>
      </c>
      <c r="K507" s="1" t="s">
        <v>6034</v>
      </c>
      <c r="L507" s="1" t="s">
        <v>6035</v>
      </c>
      <c r="M507" s="1" t="s">
        <v>6036</v>
      </c>
      <c r="N507" s="1" t="s">
        <v>6037</v>
      </c>
      <c r="O507" s="1" t="s">
        <v>6038</v>
      </c>
      <c r="P507" s="1" t="s">
        <v>6039</v>
      </c>
      <c r="Q507" s="1" t="s">
        <v>44</v>
      </c>
      <c r="R507" s="1" t="s">
        <v>6091</v>
      </c>
      <c r="S507" s="1" t="s">
        <v>6092</v>
      </c>
      <c r="T507" s="1" t="s">
        <v>6093</v>
      </c>
      <c r="U507" s="1" t="s">
        <v>6094</v>
      </c>
      <c r="V507" s="1" t="s">
        <v>6093</v>
      </c>
      <c r="W507" s="1" t="s">
        <v>6095</v>
      </c>
      <c r="X507" s="1" t="s">
        <v>44</v>
      </c>
      <c r="Y507" s="1" t="s">
        <v>6096</v>
      </c>
      <c r="Z507" s="1" t="s">
        <v>63</v>
      </c>
      <c r="AA507" s="1" t="s">
        <v>6097</v>
      </c>
      <c r="AB507" s="1" t="s">
        <v>6097</v>
      </c>
      <c r="AC507" s="1" t="s">
        <v>1116</v>
      </c>
      <c r="AD507" s="1" t="s">
        <v>6050</v>
      </c>
      <c r="AE507" s="1" t="s">
        <v>57</v>
      </c>
    </row>
    <row r="508" spans="1:31" x14ac:dyDescent="0.25">
      <c r="A508">
        <v>73934</v>
      </c>
      <c r="B508" s="1" t="s">
        <v>6098</v>
      </c>
      <c r="C508" s="1" t="s">
        <v>6031</v>
      </c>
      <c r="D508" s="1" t="s">
        <v>6099</v>
      </c>
      <c r="E508" s="1" t="s">
        <v>6033</v>
      </c>
      <c r="F508" s="1" t="s">
        <v>35</v>
      </c>
      <c r="G508" s="1" t="s">
        <v>36</v>
      </c>
      <c r="H508" s="1" t="s">
        <v>6033</v>
      </c>
      <c r="I508" s="1" t="s">
        <v>37</v>
      </c>
      <c r="J508" s="1" t="s">
        <v>60</v>
      </c>
      <c r="K508" s="1" t="s">
        <v>6034</v>
      </c>
      <c r="L508" s="1" t="s">
        <v>6035</v>
      </c>
      <c r="M508" s="1" t="s">
        <v>6036</v>
      </c>
      <c r="N508" s="1" t="s">
        <v>6037</v>
      </c>
      <c r="O508" s="1" t="s">
        <v>6038</v>
      </c>
      <c r="P508" s="1" t="s">
        <v>6039</v>
      </c>
      <c r="Q508" s="1" t="s">
        <v>44</v>
      </c>
      <c r="R508" s="1" t="s">
        <v>6100</v>
      </c>
      <c r="S508" s="1" t="s">
        <v>6101</v>
      </c>
      <c r="T508" s="1" t="s">
        <v>6102</v>
      </c>
      <c r="U508" s="1" t="s">
        <v>6101</v>
      </c>
      <c r="V508" s="1" t="s">
        <v>6102</v>
      </c>
      <c r="W508" s="1" t="s">
        <v>6103</v>
      </c>
      <c r="X508" s="1" t="s">
        <v>44</v>
      </c>
      <c r="Y508" s="1" t="s">
        <v>6104</v>
      </c>
      <c r="Z508" s="1" t="s">
        <v>3760</v>
      </c>
      <c r="AA508" s="1" t="s">
        <v>6105</v>
      </c>
      <c r="AB508" s="1" t="s">
        <v>6106</v>
      </c>
      <c r="AC508" s="1" t="s">
        <v>55</v>
      </c>
      <c r="AD508" s="1" t="s">
        <v>6050</v>
      </c>
      <c r="AE508" s="1" t="s">
        <v>44</v>
      </c>
    </row>
    <row r="509" spans="1:31" x14ac:dyDescent="0.25">
      <c r="A509">
        <v>14031</v>
      </c>
      <c r="B509" s="1" t="s">
        <v>6107</v>
      </c>
      <c r="C509" s="1" t="s">
        <v>6108</v>
      </c>
      <c r="D509" s="1" t="s">
        <v>6109</v>
      </c>
      <c r="E509" s="1" t="s">
        <v>6110</v>
      </c>
      <c r="F509" s="1" t="s">
        <v>35</v>
      </c>
      <c r="G509" s="1" t="s">
        <v>36</v>
      </c>
      <c r="H509" s="1" t="s">
        <v>6110</v>
      </c>
      <c r="I509" s="1" t="s">
        <v>37</v>
      </c>
      <c r="J509" s="1" t="s">
        <v>37</v>
      </c>
      <c r="K509" s="1" t="s">
        <v>6111</v>
      </c>
      <c r="L509" s="1" t="s">
        <v>6112</v>
      </c>
      <c r="M509" s="1" t="s">
        <v>6113</v>
      </c>
      <c r="N509" s="1" t="s">
        <v>6114</v>
      </c>
      <c r="O509" s="1" t="s">
        <v>6115</v>
      </c>
      <c r="P509" s="1" t="s">
        <v>6116</v>
      </c>
      <c r="Q509" s="1" t="s">
        <v>44</v>
      </c>
      <c r="R509" s="1" t="s">
        <v>6117</v>
      </c>
      <c r="S509" s="1" t="s">
        <v>6118</v>
      </c>
      <c r="T509" s="1" t="s">
        <v>6119</v>
      </c>
      <c r="U509" s="1" t="s">
        <v>6120</v>
      </c>
      <c r="V509" s="1" t="s">
        <v>6121</v>
      </c>
      <c r="W509" s="1" t="s">
        <v>6122</v>
      </c>
      <c r="X509" s="1" t="s">
        <v>44</v>
      </c>
      <c r="Y509" s="1" t="s">
        <v>6123</v>
      </c>
      <c r="Z509" s="1" t="s">
        <v>6124</v>
      </c>
      <c r="AA509" s="1" t="s">
        <v>6125</v>
      </c>
      <c r="AB509" s="1" t="s">
        <v>6126</v>
      </c>
      <c r="AC509" s="1" t="s">
        <v>55</v>
      </c>
      <c r="AD509" s="1" t="s">
        <v>6127</v>
      </c>
      <c r="AE509" s="1" t="s">
        <v>57</v>
      </c>
    </row>
    <row r="510" spans="1:31" x14ac:dyDescent="0.25">
      <c r="A510">
        <v>14032</v>
      </c>
      <c r="B510" s="1" t="s">
        <v>6128</v>
      </c>
      <c r="C510" s="1" t="s">
        <v>6108</v>
      </c>
      <c r="D510" s="1" t="s">
        <v>6129</v>
      </c>
      <c r="E510" s="1" t="s">
        <v>6110</v>
      </c>
      <c r="F510" s="1" t="s">
        <v>35</v>
      </c>
      <c r="G510" s="1" t="s">
        <v>36</v>
      </c>
      <c r="H510" s="1" t="s">
        <v>6110</v>
      </c>
      <c r="I510" s="1" t="s">
        <v>37</v>
      </c>
      <c r="J510" s="1" t="s">
        <v>37</v>
      </c>
      <c r="K510" s="1" t="s">
        <v>6111</v>
      </c>
      <c r="L510" s="1" t="s">
        <v>6112</v>
      </c>
      <c r="M510" s="1" t="s">
        <v>6113</v>
      </c>
      <c r="N510" s="1" t="s">
        <v>6114</v>
      </c>
      <c r="O510" s="1" t="s">
        <v>6115</v>
      </c>
      <c r="P510" s="1" t="s">
        <v>6116</v>
      </c>
      <c r="Q510" s="1" t="s">
        <v>44</v>
      </c>
      <c r="R510" s="1" t="s">
        <v>6130</v>
      </c>
      <c r="S510" s="1" t="s">
        <v>6131</v>
      </c>
      <c r="T510" s="1" t="s">
        <v>6132</v>
      </c>
      <c r="U510" s="1" t="s">
        <v>6133</v>
      </c>
      <c r="V510" s="1" t="s">
        <v>6134</v>
      </c>
      <c r="W510" s="1" t="s">
        <v>6135</v>
      </c>
      <c r="X510" s="1" t="s">
        <v>44</v>
      </c>
      <c r="Y510" s="1" t="s">
        <v>386</v>
      </c>
      <c r="Z510" s="1" t="s">
        <v>3746</v>
      </c>
      <c r="AA510" s="1" t="s">
        <v>63</v>
      </c>
      <c r="AB510" s="1" t="s">
        <v>6136</v>
      </c>
      <c r="AC510" s="1" t="s">
        <v>55</v>
      </c>
      <c r="AD510" s="1" t="s">
        <v>6127</v>
      </c>
      <c r="AE510" s="1" t="s">
        <v>57</v>
      </c>
    </row>
    <row r="511" spans="1:31" x14ac:dyDescent="0.25">
      <c r="A511">
        <v>14033</v>
      </c>
      <c r="B511" s="1" t="s">
        <v>6137</v>
      </c>
      <c r="C511" s="1" t="s">
        <v>6108</v>
      </c>
      <c r="D511" s="1" t="s">
        <v>6138</v>
      </c>
      <c r="E511" s="1" t="s">
        <v>6110</v>
      </c>
      <c r="F511" s="1" t="s">
        <v>35</v>
      </c>
      <c r="G511" s="1" t="s">
        <v>36</v>
      </c>
      <c r="H511" s="1" t="s">
        <v>6110</v>
      </c>
      <c r="I511" s="1" t="s">
        <v>37</v>
      </c>
      <c r="J511" s="1" t="s">
        <v>37</v>
      </c>
      <c r="K511" s="1" t="s">
        <v>6111</v>
      </c>
      <c r="L511" s="1" t="s">
        <v>6112</v>
      </c>
      <c r="M511" s="1" t="s">
        <v>6113</v>
      </c>
      <c r="N511" s="1" t="s">
        <v>6114</v>
      </c>
      <c r="O511" s="1" t="s">
        <v>6115</v>
      </c>
      <c r="P511" s="1" t="s">
        <v>6116</v>
      </c>
      <c r="Q511" s="1" t="s">
        <v>44</v>
      </c>
      <c r="R511" s="1" t="s">
        <v>6139</v>
      </c>
      <c r="S511" s="1" t="s">
        <v>6140</v>
      </c>
      <c r="T511" s="1" t="s">
        <v>6141</v>
      </c>
      <c r="U511" s="1" t="s">
        <v>6142</v>
      </c>
      <c r="V511" s="1" t="s">
        <v>6143</v>
      </c>
      <c r="W511" s="1" t="s">
        <v>6144</v>
      </c>
      <c r="X511" s="1" t="s">
        <v>44</v>
      </c>
      <c r="Y511" s="1" t="s">
        <v>6145</v>
      </c>
      <c r="Z511" s="1" t="s">
        <v>6146</v>
      </c>
      <c r="AA511" s="1" t="s">
        <v>6147</v>
      </c>
      <c r="AB511" s="1" t="s">
        <v>6148</v>
      </c>
      <c r="AC511" s="1" t="s">
        <v>55</v>
      </c>
      <c r="AD511" s="1" t="s">
        <v>6127</v>
      </c>
      <c r="AE511" s="1" t="s">
        <v>57</v>
      </c>
    </row>
    <row r="512" spans="1:31" x14ac:dyDescent="0.25">
      <c r="A512">
        <v>14035</v>
      </c>
      <c r="B512" s="1" t="s">
        <v>6149</v>
      </c>
      <c r="C512" s="1" t="s">
        <v>6108</v>
      </c>
      <c r="D512" s="1" t="s">
        <v>6150</v>
      </c>
      <c r="E512" s="1" t="s">
        <v>6110</v>
      </c>
      <c r="F512" s="1" t="s">
        <v>35</v>
      </c>
      <c r="G512" s="1" t="s">
        <v>36</v>
      </c>
      <c r="H512" s="1" t="s">
        <v>6110</v>
      </c>
      <c r="I512" s="1" t="s">
        <v>37</v>
      </c>
      <c r="J512" s="1" t="s">
        <v>60</v>
      </c>
      <c r="K512" s="1" t="s">
        <v>6111</v>
      </c>
      <c r="L512" s="1" t="s">
        <v>6112</v>
      </c>
      <c r="M512" s="1" t="s">
        <v>6113</v>
      </c>
      <c r="N512" s="1" t="s">
        <v>6114</v>
      </c>
      <c r="O512" s="1" t="s">
        <v>6115</v>
      </c>
      <c r="P512" s="1" t="s">
        <v>6116</v>
      </c>
      <c r="Q512" s="1" t="s">
        <v>44</v>
      </c>
      <c r="R512" s="1" t="s">
        <v>6151</v>
      </c>
      <c r="S512" s="1" t="s">
        <v>6152</v>
      </c>
      <c r="T512" s="1" t="s">
        <v>6153</v>
      </c>
      <c r="U512" s="1" t="s">
        <v>6154</v>
      </c>
      <c r="V512" s="1" t="s">
        <v>6155</v>
      </c>
      <c r="W512" s="1" t="s">
        <v>6156</v>
      </c>
      <c r="X512" s="1" t="s">
        <v>44</v>
      </c>
      <c r="Y512" s="1" t="s">
        <v>6157</v>
      </c>
      <c r="Z512" s="1" t="s">
        <v>6158</v>
      </c>
      <c r="AA512" s="1" t="s">
        <v>6159</v>
      </c>
      <c r="AB512" s="1" t="s">
        <v>6160</v>
      </c>
      <c r="AC512" s="1" t="s">
        <v>6127</v>
      </c>
      <c r="AD512" s="1" t="s">
        <v>6127</v>
      </c>
      <c r="AE512" s="1" t="s">
        <v>44</v>
      </c>
    </row>
    <row r="513" spans="1:31" x14ac:dyDescent="0.25">
      <c r="A513">
        <v>14036</v>
      </c>
      <c r="B513" s="1" t="s">
        <v>6161</v>
      </c>
      <c r="C513" s="1" t="s">
        <v>6108</v>
      </c>
      <c r="D513" s="1" t="s">
        <v>6162</v>
      </c>
      <c r="E513" s="1" t="s">
        <v>6110</v>
      </c>
      <c r="F513" s="1" t="s">
        <v>35</v>
      </c>
      <c r="G513" s="1" t="s">
        <v>36</v>
      </c>
      <c r="H513" s="1" t="s">
        <v>6110</v>
      </c>
      <c r="I513" s="1" t="s">
        <v>37</v>
      </c>
      <c r="J513" s="1" t="s">
        <v>60</v>
      </c>
      <c r="K513" s="1" t="s">
        <v>6111</v>
      </c>
      <c r="L513" s="1" t="s">
        <v>6112</v>
      </c>
      <c r="M513" s="1" t="s">
        <v>6113</v>
      </c>
      <c r="N513" s="1" t="s">
        <v>6114</v>
      </c>
      <c r="O513" s="1" t="s">
        <v>6115</v>
      </c>
      <c r="P513" s="1" t="s">
        <v>6116</v>
      </c>
      <c r="Q513" s="1" t="s">
        <v>44</v>
      </c>
      <c r="R513" s="1" t="s">
        <v>6163</v>
      </c>
      <c r="S513" s="1" t="s">
        <v>6164</v>
      </c>
      <c r="T513" s="1" t="s">
        <v>6165</v>
      </c>
      <c r="U513" s="1" t="s">
        <v>6166</v>
      </c>
      <c r="V513" s="1" t="s">
        <v>6165</v>
      </c>
      <c r="W513" s="1" t="s">
        <v>6167</v>
      </c>
      <c r="X513" s="1" t="s">
        <v>44</v>
      </c>
      <c r="Y513" s="1" t="s">
        <v>6168</v>
      </c>
      <c r="Z513" s="1" t="s">
        <v>5126</v>
      </c>
      <c r="AA513" s="1" t="s">
        <v>63</v>
      </c>
      <c r="AB513" s="1" t="s">
        <v>6169</v>
      </c>
      <c r="AC513" s="1" t="s">
        <v>55</v>
      </c>
      <c r="AD513" s="1" t="s">
        <v>6127</v>
      </c>
      <c r="AE513" s="1" t="s">
        <v>44</v>
      </c>
    </row>
    <row r="514" spans="1:31" x14ac:dyDescent="0.25">
      <c r="A514">
        <v>61027</v>
      </c>
      <c r="B514" s="1" t="s">
        <v>6170</v>
      </c>
      <c r="C514" s="1" t="s">
        <v>6171</v>
      </c>
      <c r="D514" s="1" t="s">
        <v>6172</v>
      </c>
      <c r="E514" s="1" t="s">
        <v>6173</v>
      </c>
      <c r="F514" s="1" t="s">
        <v>35</v>
      </c>
      <c r="G514" s="1" t="s">
        <v>36</v>
      </c>
      <c r="H514" s="1" t="s">
        <v>6173</v>
      </c>
      <c r="I514" s="1" t="s">
        <v>37</v>
      </c>
      <c r="J514" s="1" t="s">
        <v>37</v>
      </c>
      <c r="K514" s="1" t="s">
        <v>6174</v>
      </c>
      <c r="L514" s="1" t="s">
        <v>6175</v>
      </c>
      <c r="M514" s="1" t="s">
        <v>6176</v>
      </c>
      <c r="N514" s="1" t="s">
        <v>6177</v>
      </c>
      <c r="O514" s="1" t="s">
        <v>6178</v>
      </c>
      <c r="P514" s="1" t="s">
        <v>6179</v>
      </c>
      <c r="Q514" s="1" t="s">
        <v>44</v>
      </c>
      <c r="R514" s="1" t="s">
        <v>6180</v>
      </c>
      <c r="S514" s="1" t="s">
        <v>6181</v>
      </c>
      <c r="T514" s="1" t="s">
        <v>6182</v>
      </c>
      <c r="U514" s="1" t="s">
        <v>6183</v>
      </c>
      <c r="V514" s="1" t="s">
        <v>6184</v>
      </c>
      <c r="W514" s="1" t="s">
        <v>6185</v>
      </c>
      <c r="X514" s="1" t="s">
        <v>44</v>
      </c>
      <c r="Y514" s="1" t="s">
        <v>6186</v>
      </c>
      <c r="Z514" s="1" t="s">
        <v>6187</v>
      </c>
      <c r="AA514" s="1" t="s">
        <v>63</v>
      </c>
      <c r="AB514" s="1" t="s">
        <v>6188</v>
      </c>
      <c r="AC514" s="1" t="s">
        <v>55</v>
      </c>
      <c r="AD514" s="1" t="s">
        <v>6189</v>
      </c>
      <c r="AE514" s="1" t="s">
        <v>57</v>
      </c>
    </row>
    <row r="515" spans="1:31" x14ac:dyDescent="0.25">
      <c r="A515">
        <v>61028</v>
      </c>
      <c r="B515" s="1" t="s">
        <v>6190</v>
      </c>
      <c r="C515" s="1" t="s">
        <v>6171</v>
      </c>
      <c r="D515" s="1" t="s">
        <v>6191</v>
      </c>
      <c r="E515" s="1" t="s">
        <v>6173</v>
      </c>
      <c r="F515" s="1" t="s">
        <v>35</v>
      </c>
      <c r="G515" s="1" t="s">
        <v>36</v>
      </c>
      <c r="H515" s="1" t="s">
        <v>6173</v>
      </c>
      <c r="I515" s="1" t="s">
        <v>37</v>
      </c>
      <c r="J515" s="1" t="s">
        <v>37</v>
      </c>
      <c r="K515" s="1" t="s">
        <v>6174</v>
      </c>
      <c r="L515" s="1" t="s">
        <v>6175</v>
      </c>
      <c r="M515" s="1" t="s">
        <v>6176</v>
      </c>
      <c r="N515" s="1" t="s">
        <v>6177</v>
      </c>
      <c r="O515" s="1" t="s">
        <v>6178</v>
      </c>
      <c r="P515" s="1" t="s">
        <v>6179</v>
      </c>
      <c r="Q515" s="1" t="s">
        <v>44</v>
      </c>
      <c r="R515" s="1" t="s">
        <v>6192</v>
      </c>
      <c r="S515" s="1" t="s">
        <v>6193</v>
      </c>
      <c r="T515" s="1" t="s">
        <v>6194</v>
      </c>
      <c r="U515" s="1" t="s">
        <v>6195</v>
      </c>
      <c r="V515" s="1" t="s">
        <v>6196</v>
      </c>
      <c r="W515" s="1" t="s">
        <v>6197</v>
      </c>
      <c r="X515" s="1" t="s">
        <v>44</v>
      </c>
      <c r="Y515" s="1" t="s">
        <v>6198</v>
      </c>
      <c r="Z515" s="1" t="s">
        <v>6199</v>
      </c>
      <c r="AA515" s="1" t="s">
        <v>6200</v>
      </c>
      <c r="AB515" s="1" t="s">
        <v>6201</v>
      </c>
      <c r="AC515" s="1" t="s">
        <v>55</v>
      </c>
      <c r="AD515" s="1" t="s">
        <v>6189</v>
      </c>
      <c r="AE515" s="1" t="s">
        <v>57</v>
      </c>
    </row>
    <row r="516" spans="1:31" x14ac:dyDescent="0.25">
      <c r="A516">
        <v>61029</v>
      </c>
      <c r="B516" s="1" t="s">
        <v>6202</v>
      </c>
      <c r="C516" s="1" t="s">
        <v>6171</v>
      </c>
      <c r="D516" s="1" t="s">
        <v>6203</v>
      </c>
      <c r="E516" s="1" t="s">
        <v>6173</v>
      </c>
      <c r="F516" s="1" t="s">
        <v>35</v>
      </c>
      <c r="G516" s="1" t="s">
        <v>36</v>
      </c>
      <c r="H516" s="1" t="s">
        <v>6173</v>
      </c>
      <c r="I516" s="1" t="s">
        <v>37</v>
      </c>
      <c r="J516" s="1" t="s">
        <v>37</v>
      </c>
      <c r="K516" s="1" t="s">
        <v>6174</v>
      </c>
      <c r="L516" s="1" t="s">
        <v>6175</v>
      </c>
      <c r="M516" s="1" t="s">
        <v>6176</v>
      </c>
      <c r="N516" s="1" t="s">
        <v>6177</v>
      </c>
      <c r="O516" s="1" t="s">
        <v>6178</v>
      </c>
      <c r="P516" s="1" t="s">
        <v>6179</v>
      </c>
      <c r="Q516" s="1" t="s">
        <v>44</v>
      </c>
      <c r="R516" s="1" t="s">
        <v>6204</v>
      </c>
      <c r="S516" s="1" t="s">
        <v>6205</v>
      </c>
      <c r="T516" s="1" t="s">
        <v>6206</v>
      </c>
      <c r="U516" s="1" t="s">
        <v>6207</v>
      </c>
      <c r="V516" s="1" t="s">
        <v>6208</v>
      </c>
      <c r="W516" s="1" t="s">
        <v>6209</v>
      </c>
      <c r="X516" s="1" t="s">
        <v>44</v>
      </c>
      <c r="Y516" s="1" t="s">
        <v>6210</v>
      </c>
      <c r="Z516" s="1" t="s">
        <v>6211</v>
      </c>
      <c r="AA516" s="1" t="s">
        <v>6212</v>
      </c>
      <c r="AB516" s="1" t="s">
        <v>6213</v>
      </c>
      <c r="AC516" s="1" t="s">
        <v>6189</v>
      </c>
      <c r="AD516" s="1" t="s">
        <v>6189</v>
      </c>
      <c r="AE516" s="1" t="s">
        <v>57</v>
      </c>
    </row>
    <row r="517" spans="1:31" x14ac:dyDescent="0.25">
      <c r="A517">
        <v>61030</v>
      </c>
      <c r="B517" s="1" t="s">
        <v>6214</v>
      </c>
      <c r="C517" s="1" t="s">
        <v>6171</v>
      </c>
      <c r="D517" s="1" t="s">
        <v>6215</v>
      </c>
      <c r="E517" s="1" t="s">
        <v>6173</v>
      </c>
      <c r="F517" s="1" t="s">
        <v>35</v>
      </c>
      <c r="G517" s="1" t="s">
        <v>36</v>
      </c>
      <c r="H517" s="1" t="s">
        <v>6173</v>
      </c>
      <c r="I517" s="1" t="s">
        <v>37</v>
      </c>
      <c r="J517" s="1" t="s">
        <v>338</v>
      </c>
      <c r="K517" s="1" t="s">
        <v>6174</v>
      </c>
      <c r="L517" s="1" t="s">
        <v>6175</v>
      </c>
      <c r="M517" s="1" t="s">
        <v>6176</v>
      </c>
      <c r="N517" s="1" t="s">
        <v>6177</v>
      </c>
      <c r="O517" s="1" t="s">
        <v>6178</v>
      </c>
      <c r="P517" s="1" t="s">
        <v>6179</v>
      </c>
      <c r="Q517" s="1" t="s">
        <v>44</v>
      </c>
      <c r="R517" s="1" t="s">
        <v>6216</v>
      </c>
      <c r="S517" s="1" t="s">
        <v>6217</v>
      </c>
      <c r="T517" s="1" t="s">
        <v>6218</v>
      </c>
      <c r="U517" s="1" t="s">
        <v>6219</v>
      </c>
      <c r="V517" s="1" t="s">
        <v>6218</v>
      </c>
      <c r="W517" s="1" t="s">
        <v>6220</v>
      </c>
      <c r="X517" s="1" t="s">
        <v>44</v>
      </c>
      <c r="Y517" s="1" t="s">
        <v>5696</v>
      </c>
      <c r="Z517" s="1" t="s">
        <v>6221</v>
      </c>
      <c r="AA517" s="1" t="s">
        <v>63</v>
      </c>
      <c r="AB517" s="1" t="s">
        <v>6222</v>
      </c>
      <c r="AC517" s="1" t="s">
        <v>1368</v>
      </c>
      <c r="AD517" s="1" t="s">
        <v>6189</v>
      </c>
      <c r="AE517" s="1" t="s">
        <v>348</v>
      </c>
    </row>
    <row r="518" spans="1:31" x14ac:dyDescent="0.25">
      <c r="A518">
        <v>61031</v>
      </c>
      <c r="B518" s="1" t="s">
        <v>6223</v>
      </c>
      <c r="C518" s="1" t="s">
        <v>6171</v>
      </c>
      <c r="D518" s="1" t="s">
        <v>6224</v>
      </c>
      <c r="E518" s="1" t="s">
        <v>6173</v>
      </c>
      <c r="F518" s="1" t="s">
        <v>35</v>
      </c>
      <c r="G518" s="1" t="s">
        <v>36</v>
      </c>
      <c r="H518" s="1" t="s">
        <v>6173</v>
      </c>
      <c r="I518" s="1" t="s">
        <v>37</v>
      </c>
      <c r="J518" s="1" t="s">
        <v>37</v>
      </c>
      <c r="K518" s="1" t="s">
        <v>6174</v>
      </c>
      <c r="L518" s="1" t="s">
        <v>6175</v>
      </c>
      <c r="M518" s="1" t="s">
        <v>6176</v>
      </c>
      <c r="N518" s="1" t="s">
        <v>6177</v>
      </c>
      <c r="O518" s="1" t="s">
        <v>6178</v>
      </c>
      <c r="P518" s="1" t="s">
        <v>6179</v>
      </c>
      <c r="Q518" s="1" t="s">
        <v>44</v>
      </c>
      <c r="R518" s="1" t="s">
        <v>6225</v>
      </c>
      <c r="S518" s="1" t="s">
        <v>6226</v>
      </c>
      <c r="T518" s="1" t="s">
        <v>6227</v>
      </c>
      <c r="U518" s="1" t="s">
        <v>6228</v>
      </c>
      <c r="V518" s="1" t="s">
        <v>6229</v>
      </c>
      <c r="W518" s="1" t="s">
        <v>6230</v>
      </c>
      <c r="X518" s="1" t="s">
        <v>44</v>
      </c>
      <c r="Y518" s="1" t="s">
        <v>6231</v>
      </c>
      <c r="Z518" s="1" t="s">
        <v>6232</v>
      </c>
      <c r="AA518" s="1" t="s">
        <v>6233</v>
      </c>
      <c r="AB518" s="1" t="s">
        <v>6234</v>
      </c>
      <c r="AC518" s="1" t="s">
        <v>55</v>
      </c>
      <c r="AD518" s="1" t="s">
        <v>6189</v>
      </c>
      <c r="AE518" s="1" t="s">
        <v>57</v>
      </c>
    </row>
    <row r="519" spans="1:31" x14ac:dyDescent="0.25">
      <c r="A519">
        <v>61035</v>
      </c>
      <c r="B519" s="1" t="s">
        <v>6235</v>
      </c>
      <c r="C519" s="1" t="s">
        <v>6171</v>
      </c>
      <c r="D519" s="1" t="s">
        <v>6236</v>
      </c>
      <c r="E519" s="1" t="s">
        <v>6173</v>
      </c>
      <c r="F519" s="1" t="s">
        <v>35</v>
      </c>
      <c r="G519" s="1" t="s">
        <v>36</v>
      </c>
      <c r="H519" s="1" t="s">
        <v>6173</v>
      </c>
      <c r="I519" s="1" t="s">
        <v>37</v>
      </c>
      <c r="J519" s="1" t="s">
        <v>338</v>
      </c>
      <c r="K519" s="1" t="s">
        <v>6174</v>
      </c>
      <c r="L519" s="1" t="s">
        <v>6175</v>
      </c>
      <c r="M519" s="1" t="s">
        <v>6176</v>
      </c>
      <c r="N519" s="1" t="s">
        <v>6177</v>
      </c>
      <c r="O519" s="1" t="s">
        <v>6178</v>
      </c>
      <c r="P519" s="1" t="s">
        <v>6179</v>
      </c>
      <c r="Q519" s="1" t="s">
        <v>44</v>
      </c>
      <c r="R519" s="1" t="s">
        <v>6237</v>
      </c>
      <c r="S519" s="1" t="s">
        <v>6238</v>
      </c>
      <c r="T519" s="1" t="s">
        <v>6239</v>
      </c>
      <c r="U519" s="1" t="s">
        <v>6238</v>
      </c>
      <c r="V519" s="1" t="s">
        <v>6239</v>
      </c>
      <c r="W519" s="1" t="s">
        <v>6240</v>
      </c>
      <c r="X519" s="1" t="s">
        <v>44</v>
      </c>
      <c r="Y519" s="1" t="s">
        <v>6241</v>
      </c>
      <c r="Z519" s="1" t="s">
        <v>6242</v>
      </c>
      <c r="AA519" s="1" t="s">
        <v>63</v>
      </c>
      <c r="AB519" s="1" t="s">
        <v>6243</v>
      </c>
      <c r="AC519" s="1" t="s">
        <v>55</v>
      </c>
      <c r="AD519" s="1" t="s">
        <v>6189</v>
      </c>
      <c r="AE519" s="1" t="s">
        <v>348</v>
      </c>
    </row>
    <row r="520" spans="1:31" x14ac:dyDescent="0.25">
      <c r="A520">
        <v>61036</v>
      </c>
      <c r="B520" s="1" t="s">
        <v>6244</v>
      </c>
      <c r="C520" s="1" t="s">
        <v>6171</v>
      </c>
      <c r="D520" s="1" t="s">
        <v>6245</v>
      </c>
      <c r="E520" s="1" t="s">
        <v>6173</v>
      </c>
      <c r="F520" s="1" t="s">
        <v>35</v>
      </c>
      <c r="G520" s="1" t="s">
        <v>36</v>
      </c>
      <c r="H520" s="1" t="s">
        <v>6173</v>
      </c>
      <c r="I520" s="1" t="s">
        <v>37</v>
      </c>
      <c r="J520" s="1" t="s">
        <v>60</v>
      </c>
      <c r="K520" s="1" t="s">
        <v>6174</v>
      </c>
      <c r="L520" s="1" t="s">
        <v>6175</v>
      </c>
      <c r="M520" s="1" t="s">
        <v>6176</v>
      </c>
      <c r="N520" s="1" t="s">
        <v>6177</v>
      </c>
      <c r="O520" s="1" t="s">
        <v>6178</v>
      </c>
      <c r="P520" s="1" t="s">
        <v>6179</v>
      </c>
      <c r="Q520" s="1" t="s">
        <v>44</v>
      </c>
      <c r="R520" s="1" t="s">
        <v>6246</v>
      </c>
      <c r="S520" s="1" t="s">
        <v>6247</v>
      </c>
      <c r="T520" s="1" t="s">
        <v>6248</v>
      </c>
      <c r="U520" s="1" t="s">
        <v>6249</v>
      </c>
      <c r="V520" s="1" t="s">
        <v>6250</v>
      </c>
      <c r="W520" s="1" t="s">
        <v>6251</v>
      </c>
      <c r="X520" s="1" t="s">
        <v>44</v>
      </c>
      <c r="Y520" s="1" t="s">
        <v>6252</v>
      </c>
      <c r="Z520" s="1" t="s">
        <v>6253</v>
      </c>
      <c r="AA520" s="1" t="s">
        <v>6254</v>
      </c>
      <c r="AB520" s="1" t="s">
        <v>6255</v>
      </c>
      <c r="AC520" s="1" t="s">
        <v>6256</v>
      </c>
      <c r="AD520" s="1" t="s">
        <v>6189</v>
      </c>
      <c r="AE520" s="1" t="s">
        <v>44</v>
      </c>
    </row>
    <row r="521" spans="1:31" x14ac:dyDescent="0.25">
      <c r="A521">
        <v>61037</v>
      </c>
      <c r="B521" s="1" t="s">
        <v>6257</v>
      </c>
      <c r="C521" s="1" t="s">
        <v>6171</v>
      </c>
      <c r="D521" s="1" t="s">
        <v>6258</v>
      </c>
      <c r="E521" s="1" t="s">
        <v>6173</v>
      </c>
      <c r="F521" s="1" t="s">
        <v>35</v>
      </c>
      <c r="G521" s="1" t="s">
        <v>36</v>
      </c>
      <c r="H521" s="1" t="s">
        <v>6173</v>
      </c>
      <c r="I521" s="1" t="s">
        <v>37</v>
      </c>
      <c r="J521" s="1" t="s">
        <v>60</v>
      </c>
      <c r="K521" s="1" t="s">
        <v>6174</v>
      </c>
      <c r="L521" s="1" t="s">
        <v>6175</v>
      </c>
      <c r="M521" s="1" t="s">
        <v>6176</v>
      </c>
      <c r="N521" s="1" t="s">
        <v>6177</v>
      </c>
      <c r="O521" s="1" t="s">
        <v>6178</v>
      </c>
      <c r="P521" s="1" t="s">
        <v>6179</v>
      </c>
      <c r="Q521" s="1" t="s">
        <v>44</v>
      </c>
      <c r="R521" s="1" t="s">
        <v>6259</v>
      </c>
      <c r="S521" s="1" t="s">
        <v>6260</v>
      </c>
      <c r="T521" s="1" t="s">
        <v>6261</v>
      </c>
      <c r="U521" s="1" t="s">
        <v>6262</v>
      </c>
      <c r="V521" s="1" t="s">
        <v>6263</v>
      </c>
      <c r="W521" s="1" t="s">
        <v>6264</v>
      </c>
      <c r="X521" s="1" t="s">
        <v>44</v>
      </c>
      <c r="Y521" s="1" t="s">
        <v>6265</v>
      </c>
      <c r="Z521" s="1" t="s">
        <v>6266</v>
      </c>
      <c r="AA521" s="1" t="s">
        <v>6267</v>
      </c>
      <c r="AB521" s="1" t="s">
        <v>6268</v>
      </c>
      <c r="AC521" s="1" t="s">
        <v>55</v>
      </c>
      <c r="AD521" s="1" t="s">
        <v>6189</v>
      </c>
      <c r="AE521" s="1" t="s">
        <v>44</v>
      </c>
    </row>
    <row r="522" spans="1:31" x14ac:dyDescent="0.25">
      <c r="A522">
        <v>61038</v>
      </c>
      <c r="B522" s="1" t="s">
        <v>6269</v>
      </c>
      <c r="C522" s="1" t="s">
        <v>6171</v>
      </c>
      <c r="D522" s="1" t="s">
        <v>6270</v>
      </c>
      <c r="E522" s="1" t="s">
        <v>6173</v>
      </c>
      <c r="F522" s="1" t="s">
        <v>35</v>
      </c>
      <c r="G522" s="1" t="s">
        <v>36</v>
      </c>
      <c r="H522" s="1" t="s">
        <v>6173</v>
      </c>
      <c r="I522" s="1" t="s">
        <v>37</v>
      </c>
      <c r="J522" s="1" t="s">
        <v>112</v>
      </c>
      <c r="K522" s="1" t="s">
        <v>6174</v>
      </c>
      <c r="L522" s="1" t="s">
        <v>6175</v>
      </c>
      <c r="M522" s="1" t="s">
        <v>6176</v>
      </c>
      <c r="N522" s="1" t="s">
        <v>6177</v>
      </c>
      <c r="O522" s="1" t="s">
        <v>6178</v>
      </c>
      <c r="P522" s="1" t="s">
        <v>6179</v>
      </c>
      <c r="Q522" s="1" t="s">
        <v>44</v>
      </c>
      <c r="R522" s="1" t="s">
        <v>6271</v>
      </c>
      <c r="S522" s="1" t="s">
        <v>6272</v>
      </c>
      <c r="T522" s="1" t="s">
        <v>63</v>
      </c>
      <c r="U522" s="1" t="s">
        <v>6272</v>
      </c>
      <c r="V522" s="1" t="s">
        <v>63</v>
      </c>
      <c r="W522" s="1" t="s">
        <v>6273</v>
      </c>
      <c r="X522" s="1" t="s">
        <v>44</v>
      </c>
      <c r="Y522" s="1" t="s">
        <v>1402</v>
      </c>
      <c r="Z522" s="1" t="s">
        <v>1403</v>
      </c>
      <c r="AA522" s="1" t="s">
        <v>63</v>
      </c>
      <c r="AB522" s="1" t="s">
        <v>1404</v>
      </c>
      <c r="AC522" s="1" t="s">
        <v>55</v>
      </c>
      <c r="AD522" s="1" t="s">
        <v>6189</v>
      </c>
      <c r="AE522" s="1" t="s">
        <v>44</v>
      </c>
    </row>
    <row r="523" spans="1:31" x14ac:dyDescent="0.25">
      <c r="A523">
        <v>61039</v>
      </c>
      <c r="B523" s="1" t="s">
        <v>6274</v>
      </c>
      <c r="C523" s="1" t="s">
        <v>6171</v>
      </c>
      <c r="D523" s="1" t="s">
        <v>6275</v>
      </c>
      <c r="E523" s="1" t="s">
        <v>6173</v>
      </c>
      <c r="F523" s="1" t="s">
        <v>35</v>
      </c>
      <c r="G523" s="1" t="s">
        <v>36</v>
      </c>
      <c r="H523" s="1" t="s">
        <v>6173</v>
      </c>
      <c r="I523" s="1" t="s">
        <v>37</v>
      </c>
      <c r="J523" s="1" t="s">
        <v>112</v>
      </c>
      <c r="K523" s="1" t="s">
        <v>6174</v>
      </c>
      <c r="L523" s="1" t="s">
        <v>6175</v>
      </c>
      <c r="M523" s="1" t="s">
        <v>6176</v>
      </c>
      <c r="N523" s="1" t="s">
        <v>6177</v>
      </c>
      <c r="O523" s="1" t="s">
        <v>6178</v>
      </c>
      <c r="P523" s="1" t="s">
        <v>6179</v>
      </c>
      <c r="Q523" s="1" t="s">
        <v>44</v>
      </c>
      <c r="R523" s="1" t="s">
        <v>6276</v>
      </c>
      <c r="S523" s="1" t="s">
        <v>6277</v>
      </c>
      <c r="T523" s="1" t="s">
        <v>6278</v>
      </c>
      <c r="U523" s="1" t="s">
        <v>6279</v>
      </c>
      <c r="V523" s="1" t="s">
        <v>6280</v>
      </c>
      <c r="W523" s="1" t="s">
        <v>6281</v>
      </c>
      <c r="X523" s="1" t="s">
        <v>44</v>
      </c>
      <c r="Y523" s="1" t="s">
        <v>6282</v>
      </c>
      <c r="Z523" s="1" t="s">
        <v>6283</v>
      </c>
      <c r="AA523" s="1" t="s">
        <v>63</v>
      </c>
      <c r="AB523" s="1" t="s">
        <v>6284</v>
      </c>
      <c r="AC523" s="1" t="s">
        <v>6285</v>
      </c>
      <c r="AD523" s="1" t="s">
        <v>6189</v>
      </c>
      <c r="AE523" s="1" t="s">
        <v>44</v>
      </c>
    </row>
    <row r="524" spans="1:31" x14ac:dyDescent="0.25">
      <c r="A524">
        <v>91532</v>
      </c>
      <c r="B524" s="1" t="s">
        <v>6286</v>
      </c>
      <c r="C524" s="1" t="s">
        <v>6287</v>
      </c>
      <c r="D524" s="1" t="s">
        <v>6288</v>
      </c>
      <c r="E524" s="1" t="s">
        <v>6289</v>
      </c>
      <c r="F524" s="1" t="s">
        <v>35</v>
      </c>
      <c r="G524" s="1" t="s">
        <v>36</v>
      </c>
      <c r="H524" s="1" t="s">
        <v>6289</v>
      </c>
      <c r="I524" s="1" t="s">
        <v>37</v>
      </c>
      <c r="J524" s="1" t="s">
        <v>37</v>
      </c>
      <c r="K524" s="1" t="s">
        <v>6290</v>
      </c>
      <c r="L524" s="1" t="s">
        <v>6291</v>
      </c>
      <c r="M524" s="1" t="s">
        <v>6292</v>
      </c>
      <c r="N524" s="1" t="s">
        <v>6293</v>
      </c>
      <c r="O524" s="1" t="s">
        <v>6294</v>
      </c>
      <c r="P524" s="1" t="s">
        <v>6295</v>
      </c>
      <c r="Q524" s="1" t="s">
        <v>44</v>
      </c>
      <c r="R524" s="1" t="s">
        <v>6296</v>
      </c>
      <c r="S524" s="1" t="s">
        <v>6297</v>
      </c>
      <c r="T524" s="1" t="s">
        <v>6298</v>
      </c>
      <c r="U524" s="1" t="s">
        <v>6299</v>
      </c>
      <c r="V524" s="1" t="s">
        <v>6300</v>
      </c>
      <c r="W524" s="1" t="s">
        <v>6301</v>
      </c>
      <c r="X524" s="1" t="s">
        <v>44</v>
      </c>
      <c r="Y524" s="1" t="s">
        <v>6302</v>
      </c>
      <c r="Z524" s="1" t="s">
        <v>6303</v>
      </c>
      <c r="AA524" s="1" t="s">
        <v>6304</v>
      </c>
      <c r="AB524" s="1" t="s">
        <v>6305</v>
      </c>
      <c r="AC524" s="1" t="s">
        <v>55</v>
      </c>
      <c r="AD524" s="1" t="s">
        <v>6306</v>
      </c>
      <c r="AE524" s="1" t="s">
        <v>57</v>
      </c>
    </row>
    <row r="525" spans="1:31" x14ac:dyDescent="0.25">
      <c r="A525">
        <v>91533</v>
      </c>
      <c r="B525" s="1" t="s">
        <v>6307</v>
      </c>
      <c r="C525" s="1" t="s">
        <v>6287</v>
      </c>
      <c r="D525" s="1" t="s">
        <v>6308</v>
      </c>
      <c r="E525" s="1" t="s">
        <v>6289</v>
      </c>
      <c r="F525" s="1" t="s">
        <v>35</v>
      </c>
      <c r="G525" s="1" t="s">
        <v>36</v>
      </c>
      <c r="H525" s="1" t="s">
        <v>6289</v>
      </c>
      <c r="I525" s="1" t="s">
        <v>37</v>
      </c>
      <c r="J525" s="1" t="s">
        <v>37</v>
      </c>
      <c r="K525" s="1" t="s">
        <v>6290</v>
      </c>
      <c r="L525" s="1" t="s">
        <v>6291</v>
      </c>
      <c r="M525" s="1" t="s">
        <v>6292</v>
      </c>
      <c r="N525" s="1" t="s">
        <v>6293</v>
      </c>
      <c r="O525" s="1" t="s">
        <v>6294</v>
      </c>
      <c r="P525" s="1" t="s">
        <v>6295</v>
      </c>
      <c r="Q525" s="1" t="s">
        <v>44</v>
      </c>
      <c r="R525" s="1" t="s">
        <v>6309</v>
      </c>
      <c r="S525" s="1" t="s">
        <v>6310</v>
      </c>
      <c r="T525" s="1" t="s">
        <v>6311</v>
      </c>
      <c r="U525" s="1" t="s">
        <v>6312</v>
      </c>
      <c r="V525" s="1" t="s">
        <v>6313</v>
      </c>
      <c r="W525" s="1" t="s">
        <v>6314</v>
      </c>
      <c r="X525" s="1" t="s">
        <v>44</v>
      </c>
      <c r="Y525" s="1" t="s">
        <v>6315</v>
      </c>
      <c r="Z525" s="1" t="s">
        <v>6316</v>
      </c>
      <c r="AA525" s="1" t="s">
        <v>63</v>
      </c>
      <c r="AB525" s="1" t="s">
        <v>6317</v>
      </c>
      <c r="AC525" s="1" t="s">
        <v>44</v>
      </c>
      <c r="AD525" s="1" t="s">
        <v>6306</v>
      </c>
      <c r="AE525" s="1" t="s">
        <v>57</v>
      </c>
    </row>
    <row r="526" spans="1:31" x14ac:dyDescent="0.25">
      <c r="A526">
        <v>91534</v>
      </c>
      <c r="B526" s="1" t="s">
        <v>6318</v>
      </c>
      <c r="C526" s="1" t="s">
        <v>6287</v>
      </c>
      <c r="D526" s="1" t="s">
        <v>6319</v>
      </c>
      <c r="E526" s="1" t="s">
        <v>6289</v>
      </c>
      <c r="F526" s="1" t="s">
        <v>35</v>
      </c>
      <c r="G526" s="1" t="s">
        <v>36</v>
      </c>
      <c r="H526" s="1" t="s">
        <v>6289</v>
      </c>
      <c r="I526" s="1" t="s">
        <v>37</v>
      </c>
      <c r="J526" s="1" t="s">
        <v>60</v>
      </c>
      <c r="K526" s="1" t="s">
        <v>6290</v>
      </c>
      <c r="L526" s="1" t="s">
        <v>6291</v>
      </c>
      <c r="M526" s="1" t="s">
        <v>6292</v>
      </c>
      <c r="N526" s="1" t="s">
        <v>6293</v>
      </c>
      <c r="O526" s="1" t="s">
        <v>6294</v>
      </c>
      <c r="P526" s="1" t="s">
        <v>6295</v>
      </c>
      <c r="Q526" s="1" t="s">
        <v>44</v>
      </c>
      <c r="R526" s="1" t="s">
        <v>6320</v>
      </c>
      <c r="S526" s="1" t="s">
        <v>6321</v>
      </c>
      <c r="T526" s="1" t="s">
        <v>6322</v>
      </c>
      <c r="U526" s="1" t="s">
        <v>6323</v>
      </c>
      <c r="V526" s="1" t="s">
        <v>6324</v>
      </c>
      <c r="W526" s="1" t="s">
        <v>6325</v>
      </c>
      <c r="X526" s="1" t="s">
        <v>44</v>
      </c>
      <c r="Y526" s="1" t="s">
        <v>6326</v>
      </c>
      <c r="Z526" s="1" t="s">
        <v>6327</v>
      </c>
      <c r="AA526" s="1" t="s">
        <v>6328</v>
      </c>
      <c r="AB526" s="1" t="s">
        <v>6329</v>
      </c>
      <c r="AC526" s="1" t="s">
        <v>55</v>
      </c>
      <c r="AD526" s="1" t="s">
        <v>6306</v>
      </c>
      <c r="AE526" s="1" t="s">
        <v>44</v>
      </c>
    </row>
    <row r="527" spans="1:31" x14ac:dyDescent="0.25">
      <c r="A527">
        <v>91535</v>
      </c>
      <c r="B527" s="1" t="s">
        <v>6330</v>
      </c>
      <c r="C527" s="1" t="s">
        <v>6287</v>
      </c>
      <c r="D527" s="1" t="s">
        <v>6331</v>
      </c>
      <c r="E527" s="1" t="s">
        <v>6289</v>
      </c>
      <c r="F527" s="1" t="s">
        <v>35</v>
      </c>
      <c r="G527" s="1" t="s">
        <v>36</v>
      </c>
      <c r="H527" s="1" t="s">
        <v>6289</v>
      </c>
      <c r="I527" s="1" t="s">
        <v>37</v>
      </c>
      <c r="J527" s="1" t="s">
        <v>37</v>
      </c>
      <c r="K527" s="1" t="s">
        <v>6290</v>
      </c>
      <c r="L527" s="1" t="s">
        <v>6291</v>
      </c>
      <c r="M527" s="1" t="s">
        <v>6292</v>
      </c>
      <c r="N527" s="1" t="s">
        <v>6293</v>
      </c>
      <c r="O527" s="1" t="s">
        <v>6294</v>
      </c>
      <c r="P527" s="1" t="s">
        <v>6295</v>
      </c>
      <c r="Q527" s="1" t="s">
        <v>44</v>
      </c>
      <c r="R527" s="1" t="s">
        <v>6332</v>
      </c>
      <c r="S527" s="1" t="s">
        <v>6333</v>
      </c>
      <c r="T527" s="1" t="s">
        <v>6334</v>
      </c>
      <c r="U527" s="1" t="s">
        <v>6335</v>
      </c>
      <c r="V527" s="1" t="s">
        <v>6336</v>
      </c>
      <c r="W527" s="1" t="s">
        <v>6337</v>
      </c>
      <c r="X527" s="1" t="s">
        <v>44</v>
      </c>
      <c r="Y527" s="1" t="s">
        <v>6338</v>
      </c>
      <c r="Z527" s="1" t="s">
        <v>6339</v>
      </c>
      <c r="AA527" s="1" t="s">
        <v>6340</v>
      </c>
      <c r="AB527" s="1" t="s">
        <v>6341</v>
      </c>
      <c r="AC527" s="1" t="s">
        <v>55</v>
      </c>
      <c r="AD527" s="1" t="s">
        <v>6306</v>
      </c>
      <c r="AE527" s="1" t="s">
        <v>57</v>
      </c>
    </row>
    <row r="528" spans="1:31" x14ac:dyDescent="0.25">
      <c r="A528">
        <v>91538</v>
      </c>
      <c r="B528" s="1" t="s">
        <v>6342</v>
      </c>
      <c r="C528" s="1" t="s">
        <v>6287</v>
      </c>
      <c r="D528" s="1" t="s">
        <v>6343</v>
      </c>
      <c r="E528" s="1" t="s">
        <v>6289</v>
      </c>
      <c r="F528" s="1" t="s">
        <v>35</v>
      </c>
      <c r="G528" s="1" t="s">
        <v>36</v>
      </c>
      <c r="H528" s="1" t="s">
        <v>6289</v>
      </c>
      <c r="I528" s="1" t="s">
        <v>37</v>
      </c>
      <c r="J528" s="1" t="s">
        <v>60</v>
      </c>
      <c r="K528" s="1" t="s">
        <v>6290</v>
      </c>
      <c r="L528" s="1" t="s">
        <v>6291</v>
      </c>
      <c r="M528" s="1" t="s">
        <v>6292</v>
      </c>
      <c r="N528" s="1" t="s">
        <v>6293</v>
      </c>
      <c r="O528" s="1" t="s">
        <v>6294</v>
      </c>
      <c r="P528" s="1" t="s">
        <v>6295</v>
      </c>
      <c r="Q528" s="1" t="s">
        <v>44</v>
      </c>
      <c r="R528" s="1" t="s">
        <v>6344</v>
      </c>
      <c r="S528" s="1" t="s">
        <v>6345</v>
      </c>
      <c r="T528" s="1" t="s">
        <v>6346</v>
      </c>
      <c r="U528" s="1" t="s">
        <v>6347</v>
      </c>
      <c r="V528" s="1" t="s">
        <v>6348</v>
      </c>
      <c r="W528" s="1" t="s">
        <v>6349</v>
      </c>
      <c r="X528" s="1" t="s">
        <v>44</v>
      </c>
      <c r="Y528" s="1" t="s">
        <v>6350</v>
      </c>
      <c r="Z528" s="1" t="s">
        <v>6351</v>
      </c>
      <c r="AA528" s="1" t="s">
        <v>6352</v>
      </c>
      <c r="AB528" s="1" t="s">
        <v>6353</v>
      </c>
      <c r="AC528" s="1" t="s">
        <v>6306</v>
      </c>
      <c r="AD528" s="1" t="s">
        <v>6306</v>
      </c>
      <c r="AE528" s="1" t="s">
        <v>44</v>
      </c>
    </row>
    <row r="529" spans="1:31" x14ac:dyDescent="0.25">
      <c r="A529">
        <v>91548</v>
      </c>
      <c r="B529" s="1" t="s">
        <v>6354</v>
      </c>
      <c r="C529" s="1" t="s">
        <v>6287</v>
      </c>
      <c r="D529" s="1" t="s">
        <v>6355</v>
      </c>
      <c r="E529" s="1" t="s">
        <v>6289</v>
      </c>
      <c r="F529" s="1" t="s">
        <v>35</v>
      </c>
      <c r="G529" s="1" t="s">
        <v>36</v>
      </c>
      <c r="H529" s="1" t="s">
        <v>6289</v>
      </c>
      <c r="I529" s="1" t="s">
        <v>37</v>
      </c>
      <c r="J529" s="1" t="s">
        <v>37</v>
      </c>
      <c r="K529" s="1" t="s">
        <v>6290</v>
      </c>
      <c r="L529" s="1" t="s">
        <v>6291</v>
      </c>
      <c r="M529" s="1" t="s">
        <v>6292</v>
      </c>
      <c r="N529" s="1" t="s">
        <v>6293</v>
      </c>
      <c r="O529" s="1" t="s">
        <v>6294</v>
      </c>
      <c r="P529" s="1" t="s">
        <v>6295</v>
      </c>
      <c r="Q529" s="1" t="s">
        <v>44</v>
      </c>
      <c r="R529" s="1" t="s">
        <v>6356</v>
      </c>
      <c r="S529" s="1" t="s">
        <v>6357</v>
      </c>
      <c r="T529" s="1" t="s">
        <v>6358</v>
      </c>
      <c r="U529" s="1" t="s">
        <v>6359</v>
      </c>
      <c r="V529" s="1" t="s">
        <v>6360</v>
      </c>
      <c r="W529" s="1" t="s">
        <v>6361</v>
      </c>
      <c r="X529" s="1" t="s">
        <v>44</v>
      </c>
      <c r="Y529" s="1" t="s">
        <v>6362</v>
      </c>
      <c r="Z529" s="1" t="s">
        <v>6363</v>
      </c>
      <c r="AA529" s="1" t="s">
        <v>6364</v>
      </c>
      <c r="AB529" s="1" t="s">
        <v>6365</v>
      </c>
      <c r="AC529" s="1" t="s">
        <v>55</v>
      </c>
      <c r="AD529" s="1" t="s">
        <v>6306</v>
      </c>
      <c r="AE529" s="1" t="s">
        <v>57</v>
      </c>
    </row>
    <row r="530" spans="1:31" x14ac:dyDescent="0.25">
      <c r="A530">
        <v>91549</v>
      </c>
      <c r="B530" s="1" t="s">
        <v>6366</v>
      </c>
      <c r="C530" s="1" t="s">
        <v>6287</v>
      </c>
      <c r="D530" s="1" t="s">
        <v>6367</v>
      </c>
      <c r="E530" s="1" t="s">
        <v>6289</v>
      </c>
      <c r="F530" s="1" t="s">
        <v>35</v>
      </c>
      <c r="G530" s="1" t="s">
        <v>36</v>
      </c>
      <c r="H530" s="1" t="s">
        <v>6289</v>
      </c>
      <c r="I530" s="1" t="s">
        <v>37</v>
      </c>
      <c r="J530" s="1" t="s">
        <v>338</v>
      </c>
      <c r="K530" s="1" t="s">
        <v>6290</v>
      </c>
      <c r="L530" s="1" t="s">
        <v>6291</v>
      </c>
      <c r="M530" s="1" t="s">
        <v>6292</v>
      </c>
      <c r="N530" s="1" t="s">
        <v>6293</v>
      </c>
      <c r="O530" s="1" t="s">
        <v>6294</v>
      </c>
      <c r="P530" s="1" t="s">
        <v>6295</v>
      </c>
      <c r="Q530" s="1" t="s">
        <v>44</v>
      </c>
      <c r="R530" s="1" t="s">
        <v>6368</v>
      </c>
      <c r="S530" s="1" t="s">
        <v>6369</v>
      </c>
      <c r="T530" s="1" t="s">
        <v>6370</v>
      </c>
      <c r="U530" s="1" t="s">
        <v>6371</v>
      </c>
      <c r="V530" s="1" t="s">
        <v>6372</v>
      </c>
      <c r="W530" s="1" t="s">
        <v>6373</v>
      </c>
      <c r="X530" s="1" t="s">
        <v>44</v>
      </c>
      <c r="Y530" s="1" t="s">
        <v>6374</v>
      </c>
      <c r="Z530" s="1" t="s">
        <v>5364</v>
      </c>
      <c r="AA530" s="1" t="s">
        <v>63</v>
      </c>
      <c r="AB530" s="1" t="s">
        <v>6375</v>
      </c>
      <c r="AC530" s="1" t="s">
        <v>55</v>
      </c>
      <c r="AD530" s="1" t="s">
        <v>6306</v>
      </c>
      <c r="AE530" s="1" t="s">
        <v>348</v>
      </c>
    </row>
    <row r="531" spans="1:31" x14ac:dyDescent="0.25">
      <c r="A531">
        <v>46838</v>
      </c>
      <c r="B531" s="1" t="s">
        <v>6376</v>
      </c>
      <c r="C531" s="1" t="s">
        <v>6377</v>
      </c>
      <c r="D531" s="1" t="s">
        <v>6378</v>
      </c>
      <c r="E531" s="1" t="s">
        <v>6379</v>
      </c>
      <c r="F531" s="1" t="s">
        <v>35</v>
      </c>
      <c r="G531" s="1" t="s">
        <v>36</v>
      </c>
      <c r="H531" s="1" t="s">
        <v>6379</v>
      </c>
      <c r="I531" s="1" t="s">
        <v>37</v>
      </c>
      <c r="J531" s="1" t="s">
        <v>37</v>
      </c>
      <c r="K531" s="1" t="s">
        <v>6380</v>
      </c>
      <c r="L531" s="1" t="s">
        <v>6381</v>
      </c>
      <c r="M531" s="1" t="s">
        <v>6382</v>
      </c>
      <c r="N531" s="1" t="s">
        <v>6383</v>
      </c>
      <c r="O531" s="1" t="s">
        <v>6384</v>
      </c>
      <c r="P531" s="1" t="s">
        <v>6385</v>
      </c>
      <c r="Q531" s="1" t="s">
        <v>44</v>
      </c>
      <c r="R531" s="1" t="s">
        <v>6386</v>
      </c>
      <c r="S531" s="1" t="s">
        <v>6387</v>
      </c>
      <c r="T531" s="1" t="s">
        <v>6388</v>
      </c>
      <c r="U531" s="1" t="s">
        <v>6389</v>
      </c>
      <c r="V531" s="1" t="s">
        <v>6390</v>
      </c>
      <c r="W531" s="1" t="s">
        <v>6391</v>
      </c>
      <c r="X531" s="1" t="s">
        <v>44</v>
      </c>
      <c r="Y531" s="1" t="s">
        <v>6392</v>
      </c>
      <c r="Z531" s="1" t="s">
        <v>6393</v>
      </c>
      <c r="AA531" s="1" t="s">
        <v>6394</v>
      </c>
      <c r="AB531" s="1" t="s">
        <v>6395</v>
      </c>
      <c r="AC531" s="1" t="s">
        <v>55</v>
      </c>
      <c r="AD531" s="1" t="s">
        <v>6396</v>
      </c>
      <c r="AE531" s="1" t="s">
        <v>57</v>
      </c>
    </row>
    <row r="532" spans="1:31" x14ac:dyDescent="0.25">
      <c r="A532">
        <v>46839</v>
      </c>
      <c r="B532" s="1" t="s">
        <v>6397</v>
      </c>
      <c r="C532" s="1" t="s">
        <v>6377</v>
      </c>
      <c r="D532" s="1" t="s">
        <v>6398</v>
      </c>
      <c r="E532" s="1" t="s">
        <v>6379</v>
      </c>
      <c r="F532" s="1" t="s">
        <v>35</v>
      </c>
      <c r="G532" s="1" t="s">
        <v>36</v>
      </c>
      <c r="H532" s="1" t="s">
        <v>6379</v>
      </c>
      <c r="I532" s="1" t="s">
        <v>37</v>
      </c>
      <c r="J532" s="1" t="s">
        <v>37</v>
      </c>
      <c r="K532" s="1" t="s">
        <v>6380</v>
      </c>
      <c r="L532" s="1" t="s">
        <v>6381</v>
      </c>
      <c r="M532" s="1" t="s">
        <v>6382</v>
      </c>
      <c r="N532" s="1" t="s">
        <v>6383</v>
      </c>
      <c r="O532" s="1" t="s">
        <v>6384</v>
      </c>
      <c r="P532" s="1" t="s">
        <v>6385</v>
      </c>
      <c r="Q532" s="1" t="s">
        <v>44</v>
      </c>
      <c r="R532" s="1" t="s">
        <v>6399</v>
      </c>
      <c r="S532" s="1" t="s">
        <v>6400</v>
      </c>
      <c r="T532" s="1" t="s">
        <v>6401</v>
      </c>
      <c r="U532" s="1" t="s">
        <v>6402</v>
      </c>
      <c r="V532" s="1" t="s">
        <v>6403</v>
      </c>
      <c r="W532" s="1" t="s">
        <v>6404</v>
      </c>
      <c r="X532" s="1" t="s">
        <v>44</v>
      </c>
      <c r="Y532" s="1" t="s">
        <v>6405</v>
      </c>
      <c r="Z532" s="1" t="s">
        <v>6406</v>
      </c>
      <c r="AA532" s="1" t="s">
        <v>6407</v>
      </c>
      <c r="AB532" s="1" t="s">
        <v>6408</v>
      </c>
      <c r="AC532" s="1" t="s">
        <v>6409</v>
      </c>
      <c r="AD532" s="1" t="s">
        <v>6396</v>
      </c>
      <c r="AE532" s="1" t="s">
        <v>57</v>
      </c>
    </row>
    <row r="533" spans="1:31" x14ac:dyDescent="0.25">
      <c r="A533">
        <v>46840</v>
      </c>
      <c r="B533" s="1" t="s">
        <v>6410</v>
      </c>
      <c r="C533" s="1" t="s">
        <v>6377</v>
      </c>
      <c r="D533" s="1" t="s">
        <v>6411</v>
      </c>
      <c r="E533" s="1" t="s">
        <v>6379</v>
      </c>
      <c r="F533" s="1" t="s">
        <v>35</v>
      </c>
      <c r="G533" s="1" t="s">
        <v>36</v>
      </c>
      <c r="H533" s="1" t="s">
        <v>6379</v>
      </c>
      <c r="I533" s="1" t="s">
        <v>37</v>
      </c>
      <c r="J533" s="1" t="s">
        <v>112</v>
      </c>
      <c r="K533" s="1" t="s">
        <v>6380</v>
      </c>
      <c r="L533" s="1" t="s">
        <v>6381</v>
      </c>
      <c r="M533" s="1" t="s">
        <v>6382</v>
      </c>
      <c r="N533" s="1" t="s">
        <v>6383</v>
      </c>
      <c r="O533" s="1" t="s">
        <v>6384</v>
      </c>
      <c r="P533" s="1" t="s">
        <v>6385</v>
      </c>
      <c r="Q533" s="1" t="s">
        <v>44</v>
      </c>
      <c r="R533" s="1" t="s">
        <v>6412</v>
      </c>
      <c r="S533" s="1" t="s">
        <v>6413</v>
      </c>
      <c r="T533" s="1" t="s">
        <v>6414</v>
      </c>
      <c r="U533" s="1" t="s">
        <v>6415</v>
      </c>
      <c r="V533" s="1" t="s">
        <v>6416</v>
      </c>
      <c r="W533" s="1" t="s">
        <v>6417</v>
      </c>
      <c r="X533" s="1" t="s">
        <v>44</v>
      </c>
      <c r="Y533" s="1" t="s">
        <v>6418</v>
      </c>
      <c r="Z533" s="1" t="s">
        <v>6419</v>
      </c>
      <c r="AA533" s="1" t="s">
        <v>6420</v>
      </c>
      <c r="AB533" s="1" t="s">
        <v>6421</v>
      </c>
      <c r="AC533" s="1" t="s">
        <v>55</v>
      </c>
      <c r="AD533" s="1" t="s">
        <v>6396</v>
      </c>
      <c r="AE533" s="1" t="s">
        <v>44</v>
      </c>
    </row>
    <row r="534" spans="1:31" x14ac:dyDescent="0.25">
      <c r="A534">
        <v>46842</v>
      </c>
      <c r="B534" s="1" t="s">
        <v>6422</v>
      </c>
      <c r="C534" s="1" t="s">
        <v>6377</v>
      </c>
      <c r="D534" s="1" t="s">
        <v>6423</v>
      </c>
      <c r="E534" s="1" t="s">
        <v>6379</v>
      </c>
      <c r="F534" s="1" t="s">
        <v>35</v>
      </c>
      <c r="G534" s="1" t="s">
        <v>36</v>
      </c>
      <c r="H534" s="1" t="s">
        <v>6379</v>
      </c>
      <c r="I534" s="1" t="s">
        <v>37</v>
      </c>
      <c r="J534" s="1" t="s">
        <v>112</v>
      </c>
      <c r="K534" s="1" t="s">
        <v>6380</v>
      </c>
      <c r="L534" s="1" t="s">
        <v>6381</v>
      </c>
      <c r="M534" s="1" t="s">
        <v>6382</v>
      </c>
      <c r="N534" s="1" t="s">
        <v>6383</v>
      </c>
      <c r="O534" s="1" t="s">
        <v>6384</v>
      </c>
      <c r="P534" s="1" t="s">
        <v>6385</v>
      </c>
      <c r="Q534" s="1" t="s">
        <v>44</v>
      </c>
      <c r="R534" s="1" t="s">
        <v>6424</v>
      </c>
      <c r="S534" s="1" t="s">
        <v>6425</v>
      </c>
      <c r="T534" s="1" t="s">
        <v>63</v>
      </c>
      <c r="U534" s="1" t="s">
        <v>6425</v>
      </c>
      <c r="V534" s="1" t="s">
        <v>63</v>
      </c>
      <c r="W534" s="1" t="s">
        <v>6426</v>
      </c>
      <c r="X534" s="1" t="s">
        <v>44</v>
      </c>
      <c r="Y534" s="1" t="s">
        <v>6427</v>
      </c>
      <c r="Z534" s="1" t="s">
        <v>6428</v>
      </c>
      <c r="AA534" s="1" t="s">
        <v>63</v>
      </c>
      <c r="AB534" s="1" t="s">
        <v>6429</v>
      </c>
      <c r="AC534" s="1" t="s">
        <v>55</v>
      </c>
      <c r="AD534" s="1" t="s">
        <v>6396</v>
      </c>
      <c r="AE534" s="1" t="s">
        <v>44</v>
      </c>
    </row>
    <row r="535" spans="1:31" x14ac:dyDescent="0.25">
      <c r="A535">
        <v>46846</v>
      </c>
      <c r="B535" s="1" t="s">
        <v>6430</v>
      </c>
      <c r="C535" s="1" t="s">
        <v>6377</v>
      </c>
      <c r="D535" s="1" t="s">
        <v>6431</v>
      </c>
      <c r="E535" s="1" t="s">
        <v>6379</v>
      </c>
      <c r="F535" s="1" t="s">
        <v>35</v>
      </c>
      <c r="G535" s="1" t="s">
        <v>36</v>
      </c>
      <c r="H535" s="1" t="s">
        <v>6379</v>
      </c>
      <c r="I535" s="1" t="s">
        <v>37</v>
      </c>
      <c r="J535" s="1" t="s">
        <v>338</v>
      </c>
      <c r="K535" s="1" t="s">
        <v>6380</v>
      </c>
      <c r="L535" s="1" t="s">
        <v>6381</v>
      </c>
      <c r="M535" s="1" t="s">
        <v>6382</v>
      </c>
      <c r="N535" s="1" t="s">
        <v>6383</v>
      </c>
      <c r="O535" s="1" t="s">
        <v>6384</v>
      </c>
      <c r="P535" s="1" t="s">
        <v>6385</v>
      </c>
      <c r="Q535" s="1" t="s">
        <v>44</v>
      </c>
      <c r="R535" s="1" t="s">
        <v>6432</v>
      </c>
      <c r="S535" s="1" t="s">
        <v>6433</v>
      </c>
      <c r="T535" s="1" t="s">
        <v>6434</v>
      </c>
      <c r="U535" s="1" t="s">
        <v>6435</v>
      </c>
      <c r="V535" s="1" t="s">
        <v>6436</v>
      </c>
      <c r="W535" s="1" t="s">
        <v>6437</v>
      </c>
      <c r="X535" s="1" t="s">
        <v>44</v>
      </c>
      <c r="Y535" s="1" t="s">
        <v>6438</v>
      </c>
      <c r="Z535" s="1" t="s">
        <v>6439</v>
      </c>
      <c r="AA535" s="1" t="s">
        <v>63</v>
      </c>
      <c r="AB535" s="1" t="s">
        <v>6440</v>
      </c>
      <c r="AC535" s="1" t="s">
        <v>6396</v>
      </c>
      <c r="AD535" s="1" t="s">
        <v>6396</v>
      </c>
      <c r="AE535" s="1" t="s">
        <v>348</v>
      </c>
    </row>
    <row r="536" spans="1:31" x14ac:dyDescent="0.25">
      <c r="A536">
        <v>46850</v>
      </c>
      <c r="B536" s="1" t="s">
        <v>6441</v>
      </c>
      <c r="C536" s="1" t="s">
        <v>6377</v>
      </c>
      <c r="D536" s="1" t="s">
        <v>6442</v>
      </c>
      <c r="E536" s="1" t="s">
        <v>6379</v>
      </c>
      <c r="F536" s="1" t="s">
        <v>35</v>
      </c>
      <c r="G536" s="1" t="s">
        <v>36</v>
      </c>
      <c r="H536" s="1" t="s">
        <v>6379</v>
      </c>
      <c r="I536" s="1" t="s">
        <v>37</v>
      </c>
      <c r="J536" s="1" t="s">
        <v>112</v>
      </c>
      <c r="K536" s="1" t="s">
        <v>6380</v>
      </c>
      <c r="L536" s="1" t="s">
        <v>6381</v>
      </c>
      <c r="M536" s="1" t="s">
        <v>6382</v>
      </c>
      <c r="N536" s="1" t="s">
        <v>6383</v>
      </c>
      <c r="O536" s="1" t="s">
        <v>6384</v>
      </c>
      <c r="P536" s="1" t="s">
        <v>6385</v>
      </c>
      <c r="Q536" s="1" t="s">
        <v>44</v>
      </c>
      <c r="R536" s="1" t="s">
        <v>6443</v>
      </c>
      <c r="S536" s="1" t="s">
        <v>6444</v>
      </c>
      <c r="T536" s="1" t="s">
        <v>63</v>
      </c>
      <c r="U536" s="1" t="s">
        <v>6444</v>
      </c>
      <c r="V536" s="1" t="s">
        <v>63</v>
      </c>
      <c r="W536" s="1" t="s">
        <v>6445</v>
      </c>
      <c r="X536" s="1" t="s">
        <v>44</v>
      </c>
      <c r="Y536" s="1" t="s">
        <v>3716</v>
      </c>
      <c r="Z536" s="1" t="s">
        <v>3717</v>
      </c>
      <c r="AA536" s="1" t="s">
        <v>63</v>
      </c>
      <c r="AB536" s="1" t="s">
        <v>3718</v>
      </c>
      <c r="AC536" s="1" t="s">
        <v>55</v>
      </c>
      <c r="AD536" s="1" t="s">
        <v>6396</v>
      </c>
      <c r="AE536" s="1" t="s">
        <v>44</v>
      </c>
    </row>
    <row r="537" spans="1:31" x14ac:dyDescent="0.25">
      <c r="A537">
        <v>46851</v>
      </c>
      <c r="B537" s="1" t="s">
        <v>6446</v>
      </c>
      <c r="C537" s="1" t="s">
        <v>6377</v>
      </c>
      <c r="D537" s="1" t="s">
        <v>6447</v>
      </c>
      <c r="E537" s="1" t="s">
        <v>6379</v>
      </c>
      <c r="F537" s="1" t="s">
        <v>35</v>
      </c>
      <c r="G537" s="1" t="s">
        <v>36</v>
      </c>
      <c r="H537" s="1" t="s">
        <v>6379</v>
      </c>
      <c r="I537" s="1" t="s">
        <v>37</v>
      </c>
      <c r="J537" s="1" t="s">
        <v>37</v>
      </c>
      <c r="K537" s="1" t="s">
        <v>6380</v>
      </c>
      <c r="L537" s="1" t="s">
        <v>6381</v>
      </c>
      <c r="M537" s="1" t="s">
        <v>6382</v>
      </c>
      <c r="N537" s="1" t="s">
        <v>6383</v>
      </c>
      <c r="O537" s="1" t="s">
        <v>6384</v>
      </c>
      <c r="P537" s="1" t="s">
        <v>6385</v>
      </c>
      <c r="Q537" s="1" t="s">
        <v>44</v>
      </c>
      <c r="R537" s="1" t="s">
        <v>6448</v>
      </c>
      <c r="S537" s="1" t="s">
        <v>6449</v>
      </c>
      <c r="T537" s="1" t="s">
        <v>6450</v>
      </c>
      <c r="U537" s="1" t="s">
        <v>6451</v>
      </c>
      <c r="V537" s="1" t="s">
        <v>6452</v>
      </c>
      <c r="W537" s="1" t="s">
        <v>6453</v>
      </c>
      <c r="X537" s="1" t="s">
        <v>44</v>
      </c>
      <c r="Y537" s="1" t="s">
        <v>6454</v>
      </c>
      <c r="Z537" s="1" t="s">
        <v>6455</v>
      </c>
      <c r="AA537" s="1" t="s">
        <v>6456</v>
      </c>
      <c r="AB537" s="1" t="s">
        <v>6457</v>
      </c>
      <c r="AC537" s="1" t="s">
        <v>55</v>
      </c>
      <c r="AD537" s="1" t="s">
        <v>6396</v>
      </c>
      <c r="AE537" s="1" t="s">
        <v>57</v>
      </c>
    </row>
    <row r="538" spans="1:31" x14ac:dyDescent="0.25">
      <c r="A538">
        <v>46854</v>
      </c>
      <c r="B538" s="1" t="s">
        <v>6458</v>
      </c>
      <c r="C538" s="1" t="s">
        <v>6377</v>
      </c>
      <c r="D538" s="1" t="s">
        <v>6459</v>
      </c>
      <c r="E538" s="1" t="s">
        <v>6379</v>
      </c>
      <c r="F538" s="1" t="s">
        <v>35</v>
      </c>
      <c r="G538" s="1" t="s">
        <v>36</v>
      </c>
      <c r="H538" s="1" t="s">
        <v>6379</v>
      </c>
      <c r="I538" s="1" t="s">
        <v>37</v>
      </c>
      <c r="J538" s="1" t="s">
        <v>60</v>
      </c>
      <c r="K538" s="1" t="s">
        <v>6380</v>
      </c>
      <c r="L538" s="1" t="s">
        <v>6381</v>
      </c>
      <c r="M538" s="1" t="s">
        <v>6382</v>
      </c>
      <c r="N538" s="1" t="s">
        <v>6383</v>
      </c>
      <c r="O538" s="1" t="s">
        <v>6384</v>
      </c>
      <c r="P538" s="1" t="s">
        <v>6385</v>
      </c>
      <c r="Q538" s="1" t="s">
        <v>44</v>
      </c>
      <c r="R538" s="1" t="s">
        <v>6460</v>
      </c>
      <c r="S538" s="1" t="s">
        <v>6461</v>
      </c>
      <c r="T538" s="1" t="s">
        <v>6462</v>
      </c>
      <c r="U538" s="1" t="s">
        <v>6461</v>
      </c>
      <c r="V538" s="1" t="s">
        <v>6462</v>
      </c>
      <c r="W538" s="1" t="s">
        <v>6463</v>
      </c>
      <c r="X538" s="1" t="s">
        <v>44</v>
      </c>
      <c r="Y538" s="1" t="s">
        <v>6464</v>
      </c>
      <c r="Z538" s="1" t="s">
        <v>6465</v>
      </c>
      <c r="AA538" s="1" t="s">
        <v>63</v>
      </c>
      <c r="AB538" s="1" t="s">
        <v>6466</v>
      </c>
      <c r="AC538" s="1" t="s">
        <v>55</v>
      </c>
      <c r="AD538" s="1" t="s">
        <v>6396</v>
      </c>
      <c r="AE538" s="1" t="s">
        <v>44</v>
      </c>
    </row>
    <row r="539" spans="1:31" x14ac:dyDescent="0.25">
      <c r="A539">
        <v>46856</v>
      </c>
      <c r="B539" s="1" t="s">
        <v>6467</v>
      </c>
      <c r="C539" s="1" t="s">
        <v>6377</v>
      </c>
      <c r="D539" s="1" t="s">
        <v>6468</v>
      </c>
      <c r="E539" s="1" t="s">
        <v>6379</v>
      </c>
      <c r="F539" s="1" t="s">
        <v>35</v>
      </c>
      <c r="G539" s="1" t="s">
        <v>36</v>
      </c>
      <c r="H539" s="1" t="s">
        <v>6379</v>
      </c>
      <c r="I539" s="1" t="s">
        <v>37</v>
      </c>
      <c r="J539" s="1" t="s">
        <v>37</v>
      </c>
      <c r="K539" s="1" t="s">
        <v>6380</v>
      </c>
      <c r="L539" s="1" t="s">
        <v>6381</v>
      </c>
      <c r="M539" s="1" t="s">
        <v>6382</v>
      </c>
      <c r="N539" s="1" t="s">
        <v>6383</v>
      </c>
      <c r="O539" s="1" t="s">
        <v>6384</v>
      </c>
      <c r="P539" s="1" t="s">
        <v>6385</v>
      </c>
      <c r="Q539" s="1" t="s">
        <v>44</v>
      </c>
      <c r="R539" s="1" t="s">
        <v>6469</v>
      </c>
      <c r="S539" s="1" t="s">
        <v>6470</v>
      </c>
      <c r="T539" s="1" t="s">
        <v>6471</v>
      </c>
      <c r="U539" s="1" t="s">
        <v>6472</v>
      </c>
      <c r="V539" s="1" t="s">
        <v>6471</v>
      </c>
      <c r="W539" s="1" t="s">
        <v>6473</v>
      </c>
      <c r="X539" s="1" t="s">
        <v>44</v>
      </c>
      <c r="Y539" s="1" t="s">
        <v>6474</v>
      </c>
      <c r="Z539" s="1" t="s">
        <v>63</v>
      </c>
      <c r="AA539" s="1" t="s">
        <v>6475</v>
      </c>
      <c r="AB539" s="1" t="s">
        <v>6475</v>
      </c>
      <c r="AC539" s="1" t="s">
        <v>55</v>
      </c>
      <c r="AD539" s="1" t="s">
        <v>6396</v>
      </c>
      <c r="AE539" s="1" t="s">
        <v>57</v>
      </c>
    </row>
    <row r="540" spans="1:31" x14ac:dyDescent="0.25">
      <c r="A540">
        <v>46857</v>
      </c>
      <c r="B540" s="1" t="s">
        <v>6476</v>
      </c>
      <c r="C540" s="1" t="s">
        <v>6377</v>
      </c>
      <c r="D540" s="1" t="s">
        <v>6477</v>
      </c>
      <c r="E540" s="1" t="s">
        <v>6379</v>
      </c>
      <c r="F540" s="1" t="s">
        <v>35</v>
      </c>
      <c r="G540" s="1" t="s">
        <v>36</v>
      </c>
      <c r="H540" s="1" t="s">
        <v>6379</v>
      </c>
      <c r="I540" s="1" t="s">
        <v>37</v>
      </c>
      <c r="J540" s="1" t="s">
        <v>60</v>
      </c>
      <c r="K540" s="1" t="s">
        <v>6380</v>
      </c>
      <c r="L540" s="1" t="s">
        <v>6381</v>
      </c>
      <c r="M540" s="1" t="s">
        <v>6382</v>
      </c>
      <c r="N540" s="1" t="s">
        <v>6383</v>
      </c>
      <c r="O540" s="1" t="s">
        <v>6384</v>
      </c>
      <c r="P540" s="1" t="s">
        <v>6385</v>
      </c>
      <c r="Q540" s="1" t="s">
        <v>44</v>
      </c>
      <c r="R540" s="1" t="s">
        <v>6478</v>
      </c>
      <c r="S540" s="1" t="s">
        <v>6479</v>
      </c>
      <c r="T540" s="1" t="s">
        <v>6480</v>
      </c>
      <c r="U540" s="1" t="s">
        <v>6481</v>
      </c>
      <c r="V540" s="1" t="s">
        <v>6482</v>
      </c>
      <c r="W540" s="1" t="s">
        <v>6483</v>
      </c>
      <c r="X540" s="1" t="s">
        <v>44</v>
      </c>
      <c r="Y540" s="1" t="s">
        <v>6484</v>
      </c>
      <c r="Z540" s="1" t="s">
        <v>6485</v>
      </c>
      <c r="AA540" s="1" t="s">
        <v>6486</v>
      </c>
      <c r="AB540" s="1" t="s">
        <v>6487</v>
      </c>
      <c r="AC540" s="1" t="s">
        <v>55</v>
      </c>
      <c r="AD540" s="1" t="s">
        <v>6396</v>
      </c>
      <c r="AE540" s="1" t="s">
        <v>44</v>
      </c>
    </row>
    <row r="541" spans="1:31" x14ac:dyDescent="0.25">
      <c r="A541">
        <v>10859</v>
      </c>
      <c r="B541" s="1" t="s">
        <v>6488</v>
      </c>
      <c r="C541" s="1" t="s">
        <v>6489</v>
      </c>
      <c r="D541" s="1" t="s">
        <v>6490</v>
      </c>
      <c r="E541" s="1" t="s">
        <v>6491</v>
      </c>
      <c r="F541" s="1" t="s">
        <v>35</v>
      </c>
      <c r="G541" s="1" t="s">
        <v>36</v>
      </c>
      <c r="H541" s="1" t="s">
        <v>6491</v>
      </c>
      <c r="I541" s="1" t="s">
        <v>37</v>
      </c>
      <c r="J541" s="1" t="s">
        <v>37</v>
      </c>
      <c r="K541" s="1" t="s">
        <v>6492</v>
      </c>
      <c r="L541" s="1" t="s">
        <v>6493</v>
      </c>
      <c r="M541" s="1" t="s">
        <v>6494</v>
      </c>
      <c r="N541" s="1" t="s">
        <v>6495</v>
      </c>
      <c r="O541" s="1" t="s">
        <v>6496</v>
      </c>
      <c r="P541" s="1" t="s">
        <v>6497</v>
      </c>
      <c r="Q541" s="1" t="s">
        <v>44</v>
      </c>
      <c r="R541" s="1" t="s">
        <v>6498</v>
      </c>
      <c r="S541" s="1" t="s">
        <v>6499</v>
      </c>
      <c r="T541" s="1" t="s">
        <v>63</v>
      </c>
      <c r="U541" s="1" t="s">
        <v>6499</v>
      </c>
      <c r="V541" s="1" t="s">
        <v>63</v>
      </c>
      <c r="W541" s="1" t="s">
        <v>6500</v>
      </c>
      <c r="X541" s="1" t="s">
        <v>44</v>
      </c>
      <c r="Y541" s="1" t="s">
        <v>397</v>
      </c>
      <c r="Z541" s="1" t="s">
        <v>6501</v>
      </c>
      <c r="AA541" s="1" t="s">
        <v>63</v>
      </c>
      <c r="AB541" s="1" t="s">
        <v>6502</v>
      </c>
      <c r="AC541" s="1" t="s">
        <v>55</v>
      </c>
      <c r="AD541" s="1" t="s">
        <v>6503</v>
      </c>
      <c r="AE541" s="1" t="s">
        <v>57</v>
      </c>
    </row>
    <row r="542" spans="1:31" x14ac:dyDescent="0.25">
      <c r="A542">
        <v>10860</v>
      </c>
      <c r="B542" s="1" t="s">
        <v>6504</v>
      </c>
      <c r="C542" s="1" t="s">
        <v>6489</v>
      </c>
      <c r="D542" s="1" t="s">
        <v>6505</v>
      </c>
      <c r="E542" s="1" t="s">
        <v>6491</v>
      </c>
      <c r="F542" s="1" t="s">
        <v>35</v>
      </c>
      <c r="G542" s="1" t="s">
        <v>36</v>
      </c>
      <c r="H542" s="1" t="s">
        <v>6491</v>
      </c>
      <c r="I542" s="1" t="s">
        <v>37</v>
      </c>
      <c r="J542" s="1" t="s">
        <v>338</v>
      </c>
      <c r="K542" s="1" t="s">
        <v>6492</v>
      </c>
      <c r="L542" s="1" t="s">
        <v>6493</v>
      </c>
      <c r="M542" s="1" t="s">
        <v>6494</v>
      </c>
      <c r="N542" s="1" t="s">
        <v>6495</v>
      </c>
      <c r="O542" s="1" t="s">
        <v>6496</v>
      </c>
      <c r="P542" s="1" t="s">
        <v>6497</v>
      </c>
      <c r="Q542" s="1" t="s">
        <v>44</v>
      </c>
      <c r="R542" s="1" t="s">
        <v>6506</v>
      </c>
      <c r="S542" s="1" t="s">
        <v>6507</v>
      </c>
      <c r="T542" s="1" t="s">
        <v>6508</v>
      </c>
      <c r="U542" s="1" t="s">
        <v>6509</v>
      </c>
      <c r="V542" s="1" t="s">
        <v>6510</v>
      </c>
      <c r="W542" s="1" t="s">
        <v>6511</v>
      </c>
      <c r="X542" s="1" t="s">
        <v>44</v>
      </c>
      <c r="Y542" s="1" t="s">
        <v>6512</v>
      </c>
      <c r="Z542" s="1" t="s">
        <v>6513</v>
      </c>
      <c r="AA542" s="1" t="s">
        <v>63</v>
      </c>
      <c r="AB542" s="1" t="s">
        <v>6514</v>
      </c>
      <c r="AC542" s="1" t="s">
        <v>55</v>
      </c>
      <c r="AD542" s="1" t="s">
        <v>6503</v>
      </c>
      <c r="AE542" s="1" t="s">
        <v>348</v>
      </c>
    </row>
    <row r="543" spans="1:31" x14ac:dyDescent="0.25">
      <c r="A543">
        <v>10861</v>
      </c>
      <c r="B543" s="1" t="s">
        <v>6515</v>
      </c>
      <c r="C543" s="1" t="s">
        <v>6489</v>
      </c>
      <c r="D543" s="1" t="s">
        <v>6516</v>
      </c>
      <c r="E543" s="1" t="s">
        <v>6491</v>
      </c>
      <c r="F543" s="1" t="s">
        <v>35</v>
      </c>
      <c r="G543" s="1" t="s">
        <v>36</v>
      </c>
      <c r="H543" s="1" t="s">
        <v>6491</v>
      </c>
      <c r="I543" s="1" t="s">
        <v>37</v>
      </c>
      <c r="J543" s="1" t="s">
        <v>37</v>
      </c>
      <c r="K543" s="1" t="s">
        <v>6492</v>
      </c>
      <c r="L543" s="1" t="s">
        <v>6493</v>
      </c>
      <c r="M543" s="1" t="s">
        <v>6494</v>
      </c>
      <c r="N543" s="1" t="s">
        <v>6495</v>
      </c>
      <c r="O543" s="1" t="s">
        <v>6496</v>
      </c>
      <c r="P543" s="1" t="s">
        <v>6497</v>
      </c>
      <c r="Q543" s="1" t="s">
        <v>44</v>
      </c>
      <c r="R543" s="1" t="s">
        <v>6517</v>
      </c>
      <c r="S543" s="1" t="s">
        <v>6518</v>
      </c>
      <c r="T543" s="1" t="s">
        <v>6519</v>
      </c>
      <c r="U543" s="1" t="s">
        <v>6520</v>
      </c>
      <c r="V543" s="1" t="s">
        <v>6519</v>
      </c>
      <c r="W543" s="1" t="s">
        <v>6521</v>
      </c>
      <c r="X543" s="1" t="s">
        <v>44</v>
      </c>
      <c r="Y543" s="1" t="s">
        <v>6522</v>
      </c>
      <c r="Z543" s="1" t="s">
        <v>6523</v>
      </c>
      <c r="AA543" s="1" t="s">
        <v>63</v>
      </c>
      <c r="AB543" s="1" t="s">
        <v>6524</v>
      </c>
      <c r="AC543" s="1" t="s">
        <v>6525</v>
      </c>
      <c r="AD543" s="1" t="s">
        <v>6503</v>
      </c>
      <c r="AE543" s="1" t="s">
        <v>57</v>
      </c>
    </row>
    <row r="544" spans="1:31" x14ac:dyDescent="0.25">
      <c r="A544">
        <v>10863</v>
      </c>
      <c r="B544" s="1" t="s">
        <v>6526</v>
      </c>
      <c r="C544" s="1" t="s">
        <v>6489</v>
      </c>
      <c r="D544" s="1" t="s">
        <v>6527</v>
      </c>
      <c r="E544" s="1" t="s">
        <v>6491</v>
      </c>
      <c r="F544" s="1" t="s">
        <v>35</v>
      </c>
      <c r="G544" s="1" t="s">
        <v>36</v>
      </c>
      <c r="H544" s="1" t="s">
        <v>6491</v>
      </c>
      <c r="I544" s="1" t="s">
        <v>37</v>
      </c>
      <c r="J544" s="1" t="s">
        <v>60</v>
      </c>
      <c r="K544" s="1" t="s">
        <v>6492</v>
      </c>
      <c r="L544" s="1" t="s">
        <v>6493</v>
      </c>
      <c r="M544" s="1" t="s">
        <v>6494</v>
      </c>
      <c r="N544" s="1" t="s">
        <v>6495</v>
      </c>
      <c r="O544" s="1" t="s">
        <v>6496</v>
      </c>
      <c r="P544" s="1" t="s">
        <v>6497</v>
      </c>
      <c r="Q544" s="1" t="s">
        <v>44</v>
      </c>
      <c r="R544" s="1" t="s">
        <v>6528</v>
      </c>
      <c r="S544" s="1" t="s">
        <v>6529</v>
      </c>
      <c r="T544" s="1" t="s">
        <v>6530</v>
      </c>
      <c r="U544" s="1" t="s">
        <v>6531</v>
      </c>
      <c r="V544" s="1" t="s">
        <v>6532</v>
      </c>
      <c r="W544" s="1" t="s">
        <v>6533</v>
      </c>
      <c r="X544" s="1" t="s">
        <v>44</v>
      </c>
      <c r="Y544" s="1" t="s">
        <v>6534</v>
      </c>
      <c r="Z544" s="1" t="s">
        <v>5788</v>
      </c>
      <c r="AA544" s="1" t="s">
        <v>6535</v>
      </c>
      <c r="AB544" s="1" t="s">
        <v>6536</v>
      </c>
      <c r="AC544" s="1" t="s">
        <v>6537</v>
      </c>
      <c r="AD544" s="1" t="s">
        <v>6503</v>
      </c>
      <c r="AE544" s="1" t="s">
        <v>44</v>
      </c>
    </row>
    <row r="545" spans="1:31" x14ac:dyDescent="0.25">
      <c r="A545">
        <v>10864</v>
      </c>
      <c r="B545" s="1" t="s">
        <v>6538</v>
      </c>
      <c r="C545" s="1" t="s">
        <v>6489</v>
      </c>
      <c r="D545" s="1" t="s">
        <v>6539</v>
      </c>
      <c r="E545" s="1" t="s">
        <v>6491</v>
      </c>
      <c r="F545" s="1" t="s">
        <v>35</v>
      </c>
      <c r="G545" s="1" t="s">
        <v>36</v>
      </c>
      <c r="H545" s="1" t="s">
        <v>6491</v>
      </c>
      <c r="I545" s="1" t="s">
        <v>37</v>
      </c>
      <c r="J545" s="1" t="s">
        <v>37</v>
      </c>
      <c r="K545" s="1" t="s">
        <v>6492</v>
      </c>
      <c r="L545" s="1" t="s">
        <v>6493</v>
      </c>
      <c r="M545" s="1" t="s">
        <v>6494</v>
      </c>
      <c r="N545" s="1" t="s">
        <v>6495</v>
      </c>
      <c r="O545" s="1" t="s">
        <v>6496</v>
      </c>
      <c r="P545" s="1" t="s">
        <v>6497</v>
      </c>
      <c r="Q545" s="1" t="s">
        <v>44</v>
      </c>
      <c r="R545" s="1" t="s">
        <v>6540</v>
      </c>
      <c r="S545" s="1" t="s">
        <v>6541</v>
      </c>
      <c r="T545" s="1" t="s">
        <v>6542</v>
      </c>
      <c r="U545" s="1" t="s">
        <v>6543</v>
      </c>
      <c r="V545" s="1" t="s">
        <v>6544</v>
      </c>
      <c r="W545" s="1" t="s">
        <v>6545</v>
      </c>
      <c r="X545" s="1" t="s">
        <v>44</v>
      </c>
      <c r="Y545" s="1" t="s">
        <v>6546</v>
      </c>
      <c r="Z545" s="1" t="s">
        <v>6547</v>
      </c>
      <c r="AA545" s="1" t="s">
        <v>6548</v>
      </c>
      <c r="AB545" s="1" t="s">
        <v>6549</v>
      </c>
      <c r="AC545" s="1" t="s">
        <v>55</v>
      </c>
      <c r="AD545" s="1" t="s">
        <v>6503</v>
      </c>
      <c r="AE545" s="1" t="s">
        <v>57</v>
      </c>
    </row>
    <row r="546" spans="1:31" x14ac:dyDescent="0.25">
      <c r="A546">
        <v>10865</v>
      </c>
      <c r="B546" s="1" t="s">
        <v>6550</v>
      </c>
      <c r="C546" s="1" t="s">
        <v>6489</v>
      </c>
      <c r="D546" s="1" t="s">
        <v>6551</v>
      </c>
      <c r="E546" s="1" t="s">
        <v>6491</v>
      </c>
      <c r="F546" s="1" t="s">
        <v>35</v>
      </c>
      <c r="G546" s="1" t="s">
        <v>36</v>
      </c>
      <c r="H546" s="1" t="s">
        <v>6491</v>
      </c>
      <c r="I546" s="1" t="s">
        <v>37</v>
      </c>
      <c r="J546" s="1" t="s">
        <v>37</v>
      </c>
      <c r="K546" s="1" t="s">
        <v>6492</v>
      </c>
      <c r="L546" s="1" t="s">
        <v>6493</v>
      </c>
      <c r="M546" s="1" t="s">
        <v>6494</v>
      </c>
      <c r="N546" s="1" t="s">
        <v>6495</v>
      </c>
      <c r="O546" s="1" t="s">
        <v>6496</v>
      </c>
      <c r="P546" s="1" t="s">
        <v>6497</v>
      </c>
      <c r="Q546" s="1" t="s">
        <v>44</v>
      </c>
      <c r="R546" s="1" t="s">
        <v>6552</v>
      </c>
      <c r="S546" s="1" t="s">
        <v>6553</v>
      </c>
      <c r="T546" s="1" t="s">
        <v>6554</v>
      </c>
      <c r="U546" s="1" t="s">
        <v>6555</v>
      </c>
      <c r="V546" s="1" t="s">
        <v>6554</v>
      </c>
      <c r="W546" s="1" t="s">
        <v>6556</v>
      </c>
      <c r="X546" s="1" t="s">
        <v>44</v>
      </c>
      <c r="Y546" s="1" t="s">
        <v>4948</v>
      </c>
      <c r="Z546" s="1" t="s">
        <v>397</v>
      </c>
      <c r="AA546" s="1" t="s">
        <v>6557</v>
      </c>
      <c r="AB546" s="1" t="s">
        <v>6558</v>
      </c>
      <c r="AC546" s="1" t="s">
        <v>55</v>
      </c>
      <c r="AD546" s="1" t="s">
        <v>6503</v>
      </c>
      <c r="AE546" s="1" t="s">
        <v>57</v>
      </c>
    </row>
    <row r="547" spans="1:31" x14ac:dyDescent="0.25">
      <c r="A547">
        <v>10866</v>
      </c>
      <c r="B547" s="1" t="s">
        <v>6559</v>
      </c>
      <c r="C547" s="1" t="s">
        <v>6489</v>
      </c>
      <c r="D547" s="1" t="s">
        <v>6560</v>
      </c>
      <c r="E547" s="1" t="s">
        <v>6491</v>
      </c>
      <c r="F547" s="1" t="s">
        <v>35</v>
      </c>
      <c r="G547" s="1" t="s">
        <v>36</v>
      </c>
      <c r="H547" s="1" t="s">
        <v>6491</v>
      </c>
      <c r="I547" s="1" t="s">
        <v>37</v>
      </c>
      <c r="J547" s="1" t="s">
        <v>60</v>
      </c>
      <c r="K547" s="1" t="s">
        <v>6492</v>
      </c>
      <c r="L547" s="1" t="s">
        <v>6493</v>
      </c>
      <c r="M547" s="1" t="s">
        <v>6494</v>
      </c>
      <c r="N547" s="1" t="s">
        <v>6495</v>
      </c>
      <c r="O547" s="1" t="s">
        <v>6496</v>
      </c>
      <c r="P547" s="1" t="s">
        <v>6497</v>
      </c>
      <c r="Q547" s="1" t="s">
        <v>44</v>
      </c>
      <c r="R547" s="1" t="s">
        <v>6561</v>
      </c>
      <c r="S547" s="1" t="s">
        <v>6562</v>
      </c>
      <c r="T547" s="1" t="s">
        <v>6563</v>
      </c>
      <c r="U547" s="1" t="s">
        <v>6564</v>
      </c>
      <c r="V547" s="1" t="s">
        <v>6565</v>
      </c>
      <c r="W547" s="1" t="s">
        <v>6566</v>
      </c>
      <c r="X547" s="1" t="s">
        <v>44</v>
      </c>
      <c r="Y547" s="1" t="s">
        <v>6567</v>
      </c>
      <c r="Z547" s="1" t="s">
        <v>6568</v>
      </c>
      <c r="AA547" s="1" t="s">
        <v>6569</v>
      </c>
      <c r="AB547" s="1" t="s">
        <v>6568</v>
      </c>
      <c r="AC547" s="1" t="s">
        <v>55</v>
      </c>
      <c r="AD547" s="1" t="s">
        <v>6503</v>
      </c>
      <c r="AE547" s="1" t="s">
        <v>44</v>
      </c>
    </row>
    <row r="548" spans="1:31" x14ac:dyDescent="0.25">
      <c r="A548">
        <v>10867</v>
      </c>
      <c r="B548" s="1" t="s">
        <v>6570</v>
      </c>
      <c r="C548" s="1" t="s">
        <v>6489</v>
      </c>
      <c r="D548" s="1" t="s">
        <v>6571</v>
      </c>
      <c r="E548" s="1" t="s">
        <v>6491</v>
      </c>
      <c r="F548" s="1" t="s">
        <v>35</v>
      </c>
      <c r="G548" s="1" t="s">
        <v>36</v>
      </c>
      <c r="H548" s="1" t="s">
        <v>6491</v>
      </c>
      <c r="I548" s="1" t="s">
        <v>37</v>
      </c>
      <c r="J548" s="1" t="s">
        <v>60</v>
      </c>
      <c r="K548" s="1" t="s">
        <v>6492</v>
      </c>
      <c r="L548" s="1" t="s">
        <v>6493</v>
      </c>
      <c r="M548" s="1" t="s">
        <v>6494</v>
      </c>
      <c r="N548" s="1" t="s">
        <v>6495</v>
      </c>
      <c r="O548" s="1" t="s">
        <v>6496</v>
      </c>
      <c r="P548" s="1" t="s">
        <v>6497</v>
      </c>
      <c r="Q548" s="1" t="s">
        <v>44</v>
      </c>
      <c r="R548" s="1" t="s">
        <v>6572</v>
      </c>
      <c r="S548" s="1" t="s">
        <v>6573</v>
      </c>
      <c r="T548" s="1" t="s">
        <v>6574</v>
      </c>
      <c r="U548" s="1" t="s">
        <v>6575</v>
      </c>
      <c r="V548" s="1" t="s">
        <v>6574</v>
      </c>
      <c r="W548" s="1" t="s">
        <v>6576</v>
      </c>
      <c r="X548" s="1" t="s">
        <v>44</v>
      </c>
      <c r="Y548" s="1" t="s">
        <v>334</v>
      </c>
      <c r="Z548" s="1" t="s">
        <v>6577</v>
      </c>
      <c r="AA548" s="1" t="s">
        <v>6578</v>
      </c>
      <c r="AB548" s="1" t="s">
        <v>6579</v>
      </c>
      <c r="AC548" s="1" t="s">
        <v>55</v>
      </c>
      <c r="AD548" s="1" t="s">
        <v>6503</v>
      </c>
      <c r="AE548" s="1" t="s">
        <v>44</v>
      </c>
    </row>
    <row r="549" spans="1:31" x14ac:dyDescent="0.25">
      <c r="A549">
        <v>10868</v>
      </c>
      <c r="B549" s="1" t="s">
        <v>6580</v>
      </c>
      <c r="C549" s="1" t="s">
        <v>6489</v>
      </c>
      <c r="D549" s="1" t="s">
        <v>6581</v>
      </c>
      <c r="E549" s="1" t="s">
        <v>6491</v>
      </c>
      <c r="F549" s="1" t="s">
        <v>35</v>
      </c>
      <c r="G549" s="1" t="s">
        <v>36</v>
      </c>
      <c r="H549" s="1" t="s">
        <v>6491</v>
      </c>
      <c r="I549" s="1" t="s">
        <v>37</v>
      </c>
      <c r="J549" s="1" t="s">
        <v>112</v>
      </c>
      <c r="K549" s="1" t="s">
        <v>6492</v>
      </c>
      <c r="L549" s="1" t="s">
        <v>6493</v>
      </c>
      <c r="M549" s="1" t="s">
        <v>6494</v>
      </c>
      <c r="N549" s="1" t="s">
        <v>6495</v>
      </c>
      <c r="O549" s="1" t="s">
        <v>6496</v>
      </c>
      <c r="P549" s="1" t="s">
        <v>6497</v>
      </c>
      <c r="Q549" s="1" t="s">
        <v>44</v>
      </c>
      <c r="R549" s="1" t="s">
        <v>6582</v>
      </c>
      <c r="S549" s="1" t="s">
        <v>6583</v>
      </c>
      <c r="T549" s="1" t="s">
        <v>6584</v>
      </c>
      <c r="U549" s="1" t="s">
        <v>6585</v>
      </c>
      <c r="V549" s="1" t="s">
        <v>6584</v>
      </c>
      <c r="W549" s="1" t="s">
        <v>6586</v>
      </c>
      <c r="X549" s="1" t="s">
        <v>44</v>
      </c>
      <c r="Y549" s="1" t="s">
        <v>6587</v>
      </c>
      <c r="Z549" s="1" t="s">
        <v>63</v>
      </c>
      <c r="AA549" s="1" t="s">
        <v>5388</v>
      </c>
      <c r="AB549" s="1" t="s">
        <v>5388</v>
      </c>
      <c r="AC549" s="1" t="s">
        <v>55</v>
      </c>
      <c r="AD549" s="1" t="s">
        <v>6503</v>
      </c>
      <c r="AE549" s="1" t="s">
        <v>44</v>
      </c>
    </row>
    <row r="550" spans="1:31" x14ac:dyDescent="0.25">
      <c r="A550">
        <v>10869</v>
      </c>
      <c r="B550" s="1" t="s">
        <v>6588</v>
      </c>
      <c r="C550" s="1" t="s">
        <v>6489</v>
      </c>
      <c r="D550" s="1" t="s">
        <v>6589</v>
      </c>
      <c r="E550" s="1" t="s">
        <v>6491</v>
      </c>
      <c r="F550" s="1" t="s">
        <v>35</v>
      </c>
      <c r="G550" s="1" t="s">
        <v>36</v>
      </c>
      <c r="H550" s="1" t="s">
        <v>6491</v>
      </c>
      <c r="I550" s="1" t="s">
        <v>37</v>
      </c>
      <c r="J550" s="1" t="s">
        <v>37</v>
      </c>
      <c r="K550" s="1" t="s">
        <v>6492</v>
      </c>
      <c r="L550" s="1" t="s">
        <v>6493</v>
      </c>
      <c r="M550" s="1" t="s">
        <v>6494</v>
      </c>
      <c r="N550" s="1" t="s">
        <v>6495</v>
      </c>
      <c r="O550" s="1" t="s">
        <v>6496</v>
      </c>
      <c r="P550" s="1" t="s">
        <v>6497</v>
      </c>
      <c r="Q550" s="1" t="s">
        <v>44</v>
      </c>
      <c r="R550" s="1" t="s">
        <v>6590</v>
      </c>
      <c r="S550" s="1" t="s">
        <v>6591</v>
      </c>
      <c r="T550" s="1" t="s">
        <v>6592</v>
      </c>
      <c r="U550" s="1" t="s">
        <v>6593</v>
      </c>
      <c r="V550" s="1" t="s">
        <v>6594</v>
      </c>
      <c r="W550" s="1" t="s">
        <v>6595</v>
      </c>
      <c r="X550" s="1" t="s">
        <v>44</v>
      </c>
      <c r="Y550" s="1" t="s">
        <v>5375</v>
      </c>
      <c r="Z550" s="1" t="s">
        <v>6596</v>
      </c>
      <c r="AA550" s="1" t="s">
        <v>4159</v>
      </c>
      <c r="AB550" s="1" t="s">
        <v>6597</v>
      </c>
      <c r="AC550" s="1" t="s">
        <v>55</v>
      </c>
      <c r="AD550" s="1" t="s">
        <v>6503</v>
      </c>
      <c r="AE550" s="1" t="s">
        <v>57</v>
      </c>
    </row>
    <row r="551" spans="1:31" x14ac:dyDescent="0.25">
      <c r="A551">
        <v>10870</v>
      </c>
      <c r="B551" s="1" t="s">
        <v>6598</v>
      </c>
      <c r="C551" s="1" t="s">
        <v>6489</v>
      </c>
      <c r="D551" s="1" t="s">
        <v>6599</v>
      </c>
      <c r="E551" s="1" t="s">
        <v>6491</v>
      </c>
      <c r="F551" s="1" t="s">
        <v>35</v>
      </c>
      <c r="G551" s="1" t="s">
        <v>36</v>
      </c>
      <c r="H551" s="1" t="s">
        <v>6491</v>
      </c>
      <c r="I551" s="1" t="s">
        <v>37</v>
      </c>
      <c r="J551" s="1" t="s">
        <v>37</v>
      </c>
      <c r="K551" s="1" t="s">
        <v>6492</v>
      </c>
      <c r="L551" s="1" t="s">
        <v>6493</v>
      </c>
      <c r="M551" s="1" t="s">
        <v>6494</v>
      </c>
      <c r="N551" s="1" t="s">
        <v>6495</v>
      </c>
      <c r="O551" s="1" t="s">
        <v>6496</v>
      </c>
      <c r="P551" s="1" t="s">
        <v>6497</v>
      </c>
      <c r="Q551" s="1" t="s">
        <v>44</v>
      </c>
      <c r="R551" s="1" t="s">
        <v>6600</v>
      </c>
      <c r="S551" s="1" t="s">
        <v>6601</v>
      </c>
      <c r="T551" s="1" t="s">
        <v>6602</v>
      </c>
      <c r="U551" s="1" t="s">
        <v>6603</v>
      </c>
      <c r="V551" s="1" t="s">
        <v>6604</v>
      </c>
      <c r="W551" s="1" t="s">
        <v>6605</v>
      </c>
      <c r="X551" s="1" t="s">
        <v>44</v>
      </c>
      <c r="Y551" s="1" t="s">
        <v>6606</v>
      </c>
      <c r="Z551" s="1" t="s">
        <v>216</v>
      </c>
      <c r="AA551" s="1" t="s">
        <v>2473</v>
      </c>
      <c r="AB551" s="1" t="s">
        <v>6607</v>
      </c>
      <c r="AC551" s="1" t="s">
        <v>55</v>
      </c>
      <c r="AD551" s="1" t="s">
        <v>6503</v>
      </c>
      <c r="AE551" s="1" t="s">
        <v>57</v>
      </c>
    </row>
    <row r="552" spans="1:31" x14ac:dyDescent="0.25">
      <c r="A552">
        <v>10871</v>
      </c>
      <c r="B552" s="1" t="s">
        <v>6608</v>
      </c>
      <c r="C552" s="1" t="s">
        <v>6489</v>
      </c>
      <c r="D552" s="1" t="s">
        <v>6609</v>
      </c>
      <c r="E552" s="1" t="s">
        <v>6491</v>
      </c>
      <c r="F552" s="1" t="s">
        <v>35</v>
      </c>
      <c r="G552" s="1" t="s">
        <v>36</v>
      </c>
      <c r="H552" s="1" t="s">
        <v>6491</v>
      </c>
      <c r="I552" s="1" t="s">
        <v>37</v>
      </c>
      <c r="J552" s="1" t="s">
        <v>60</v>
      </c>
      <c r="K552" s="1" t="s">
        <v>6492</v>
      </c>
      <c r="L552" s="1" t="s">
        <v>6493</v>
      </c>
      <c r="M552" s="1" t="s">
        <v>6494</v>
      </c>
      <c r="N552" s="1" t="s">
        <v>6495</v>
      </c>
      <c r="O552" s="1" t="s">
        <v>6496</v>
      </c>
      <c r="P552" s="1" t="s">
        <v>6497</v>
      </c>
      <c r="Q552" s="1" t="s">
        <v>44</v>
      </c>
      <c r="R552" s="1" t="s">
        <v>6610</v>
      </c>
      <c r="S552" s="1" t="s">
        <v>6611</v>
      </c>
      <c r="T552" s="1" t="s">
        <v>6612</v>
      </c>
      <c r="U552" s="1" t="s">
        <v>6613</v>
      </c>
      <c r="V552" s="1" t="s">
        <v>6614</v>
      </c>
      <c r="W552" s="1" t="s">
        <v>6615</v>
      </c>
      <c r="X552" s="1" t="s">
        <v>44</v>
      </c>
      <c r="Y552" s="1" t="s">
        <v>6616</v>
      </c>
      <c r="Z552" s="1" t="s">
        <v>6617</v>
      </c>
      <c r="AA552" s="1" t="s">
        <v>6618</v>
      </c>
      <c r="AB552" s="1" t="s">
        <v>6619</v>
      </c>
      <c r="AC552" s="1" t="s">
        <v>55</v>
      </c>
      <c r="AD552" s="1" t="s">
        <v>6503</v>
      </c>
      <c r="AE552" s="1" t="s">
        <v>44</v>
      </c>
    </row>
    <row r="553" spans="1:31" x14ac:dyDescent="0.25">
      <c r="A553">
        <v>10872</v>
      </c>
      <c r="B553" s="1" t="s">
        <v>6620</v>
      </c>
      <c r="C553" s="1" t="s">
        <v>6489</v>
      </c>
      <c r="D553" s="1" t="s">
        <v>6621</v>
      </c>
      <c r="E553" s="1" t="s">
        <v>6491</v>
      </c>
      <c r="F553" s="1" t="s">
        <v>35</v>
      </c>
      <c r="G553" s="1" t="s">
        <v>36</v>
      </c>
      <c r="H553" s="1" t="s">
        <v>6491</v>
      </c>
      <c r="I553" s="1" t="s">
        <v>37</v>
      </c>
      <c r="J553" s="1" t="s">
        <v>37</v>
      </c>
      <c r="K553" s="1" t="s">
        <v>6492</v>
      </c>
      <c r="L553" s="1" t="s">
        <v>6493</v>
      </c>
      <c r="M553" s="1" t="s">
        <v>6494</v>
      </c>
      <c r="N553" s="1" t="s">
        <v>6495</v>
      </c>
      <c r="O553" s="1" t="s">
        <v>6496</v>
      </c>
      <c r="P553" s="1" t="s">
        <v>6497</v>
      </c>
      <c r="Q553" s="1" t="s">
        <v>44</v>
      </c>
      <c r="R553" s="1" t="s">
        <v>6622</v>
      </c>
      <c r="S553" s="1" t="s">
        <v>6623</v>
      </c>
      <c r="T553" s="1" t="s">
        <v>6624</v>
      </c>
      <c r="U553" s="1" t="s">
        <v>6625</v>
      </c>
      <c r="V553" s="1" t="s">
        <v>6626</v>
      </c>
      <c r="W553" s="1" t="s">
        <v>6627</v>
      </c>
      <c r="X553" s="1" t="s">
        <v>44</v>
      </c>
      <c r="Y553" s="1" t="s">
        <v>6628</v>
      </c>
      <c r="Z553" s="1" t="s">
        <v>6629</v>
      </c>
      <c r="AA553" s="1" t="s">
        <v>6630</v>
      </c>
      <c r="AB553" s="1" t="s">
        <v>6631</v>
      </c>
      <c r="AC553" s="1" t="s">
        <v>55</v>
      </c>
      <c r="AD553" s="1" t="s">
        <v>6503</v>
      </c>
      <c r="AE553" s="1" t="s">
        <v>57</v>
      </c>
    </row>
    <row r="554" spans="1:31" x14ac:dyDescent="0.25">
      <c r="A554">
        <v>10873</v>
      </c>
      <c r="B554" s="1" t="s">
        <v>6632</v>
      </c>
      <c r="C554" s="1" t="s">
        <v>6489</v>
      </c>
      <c r="D554" s="1" t="s">
        <v>6633</v>
      </c>
      <c r="E554" s="1" t="s">
        <v>6491</v>
      </c>
      <c r="F554" s="1" t="s">
        <v>35</v>
      </c>
      <c r="G554" s="1" t="s">
        <v>36</v>
      </c>
      <c r="H554" s="1" t="s">
        <v>6491</v>
      </c>
      <c r="I554" s="1" t="s">
        <v>37</v>
      </c>
      <c r="J554" s="1" t="s">
        <v>112</v>
      </c>
      <c r="K554" s="1" t="s">
        <v>6492</v>
      </c>
      <c r="L554" s="1" t="s">
        <v>6493</v>
      </c>
      <c r="M554" s="1" t="s">
        <v>6494</v>
      </c>
      <c r="N554" s="1" t="s">
        <v>6495</v>
      </c>
      <c r="O554" s="1" t="s">
        <v>6496</v>
      </c>
      <c r="P554" s="1" t="s">
        <v>6497</v>
      </c>
      <c r="Q554" s="1" t="s">
        <v>44</v>
      </c>
      <c r="R554" s="1" t="s">
        <v>6634</v>
      </c>
      <c r="S554" s="1" t="s">
        <v>6635</v>
      </c>
      <c r="T554" s="1" t="s">
        <v>63</v>
      </c>
      <c r="U554" s="1" t="s">
        <v>6635</v>
      </c>
      <c r="V554" s="1" t="s">
        <v>63</v>
      </c>
      <c r="W554" s="1" t="s">
        <v>6636</v>
      </c>
      <c r="X554" s="1" t="s">
        <v>44</v>
      </c>
      <c r="Y554" s="1" t="s">
        <v>1331</v>
      </c>
      <c r="Z554" s="1" t="s">
        <v>1332</v>
      </c>
      <c r="AA554" s="1" t="s">
        <v>63</v>
      </c>
      <c r="AB554" s="1" t="s">
        <v>1333</v>
      </c>
      <c r="AC554" s="1" t="s">
        <v>55</v>
      </c>
      <c r="AD554" s="1" t="s">
        <v>6503</v>
      </c>
      <c r="AE554" s="1" t="s">
        <v>44</v>
      </c>
    </row>
    <row r="555" spans="1:31" x14ac:dyDescent="0.25">
      <c r="A555">
        <v>10874</v>
      </c>
      <c r="B555" s="1" t="s">
        <v>6637</v>
      </c>
      <c r="C555" s="1" t="s">
        <v>6489</v>
      </c>
      <c r="D555" s="1" t="s">
        <v>6638</v>
      </c>
      <c r="E555" s="1" t="s">
        <v>6491</v>
      </c>
      <c r="F555" s="1" t="s">
        <v>35</v>
      </c>
      <c r="G555" s="1" t="s">
        <v>36</v>
      </c>
      <c r="H555" s="1" t="s">
        <v>6491</v>
      </c>
      <c r="I555" s="1" t="s">
        <v>37</v>
      </c>
      <c r="J555" s="1" t="s">
        <v>37</v>
      </c>
      <c r="K555" s="1" t="s">
        <v>6492</v>
      </c>
      <c r="L555" s="1" t="s">
        <v>6493</v>
      </c>
      <c r="M555" s="1" t="s">
        <v>6494</v>
      </c>
      <c r="N555" s="1" t="s">
        <v>6495</v>
      </c>
      <c r="O555" s="1" t="s">
        <v>6496</v>
      </c>
      <c r="P555" s="1" t="s">
        <v>6497</v>
      </c>
      <c r="Q555" s="1" t="s">
        <v>44</v>
      </c>
      <c r="R555" s="1" t="s">
        <v>6639</v>
      </c>
      <c r="S555" s="1" t="s">
        <v>6640</v>
      </c>
      <c r="T555" s="1" t="s">
        <v>6641</v>
      </c>
      <c r="U555" s="1" t="s">
        <v>6642</v>
      </c>
      <c r="V555" s="1" t="s">
        <v>6643</v>
      </c>
      <c r="W555" s="1" t="s">
        <v>6644</v>
      </c>
      <c r="X555" s="1" t="s">
        <v>44</v>
      </c>
      <c r="Y555" s="1" t="s">
        <v>6645</v>
      </c>
      <c r="Z555" s="1" t="s">
        <v>6646</v>
      </c>
      <c r="AA555" s="1" t="s">
        <v>6647</v>
      </c>
      <c r="AB555" s="1" t="s">
        <v>6648</v>
      </c>
      <c r="AC555" s="1" t="s">
        <v>55</v>
      </c>
      <c r="AD555" s="1" t="s">
        <v>6503</v>
      </c>
      <c r="AE555" s="1" t="s">
        <v>57</v>
      </c>
    </row>
    <row r="556" spans="1:31" x14ac:dyDescent="0.25">
      <c r="A556">
        <v>10875</v>
      </c>
      <c r="B556" s="1" t="s">
        <v>6649</v>
      </c>
      <c r="C556" s="1" t="s">
        <v>6489</v>
      </c>
      <c r="D556" s="1" t="s">
        <v>6650</v>
      </c>
      <c r="E556" s="1" t="s">
        <v>6491</v>
      </c>
      <c r="F556" s="1" t="s">
        <v>35</v>
      </c>
      <c r="G556" s="1" t="s">
        <v>36</v>
      </c>
      <c r="H556" s="1" t="s">
        <v>6491</v>
      </c>
      <c r="I556" s="1" t="s">
        <v>37</v>
      </c>
      <c r="J556" s="1" t="s">
        <v>37</v>
      </c>
      <c r="K556" s="1" t="s">
        <v>6492</v>
      </c>
      <c r="L556" s="1" t="s">
        <v>6493</v>
      </c>
      <c r="M556" s="1" t="s">
        <v>6494</v>
      </c>
      <c r="N556" s="1" t="s">
        <v>6495</v>
      </c>
      <c r="O556" s="1" t="s">
        <v>6496</v>
      </c>
      <c r="P556" s="1" t="s">
        <v>6497</v>
      </c>
      <c r="Q556" s="1" t="s">
        <v>44</v>
      </c>
      <c r="R556" s="1" t="s">
        <v>6651</v>
      </c>
      <c r="S556" s="1" t="s">
        <v>6652</v>
      </c>
      <c r="T556" s="1" t="s">
        <v>63</v>
      </c>
      <c r="U556" s="1" t="s">
        <v>6653</v>
      </c>
      <c r="V556" s="1" t="s">
        <v>63</v>
      </c>
      <c r="W556" s="1" t="s">
        <v>6654</v>
      </c>
      <c r="X556" s="1" t="s">
        <v>44</v>
      </c>
      <c r="Y556" s="1" t="s">
        <v>6655</v>
      </c>
      <c r="Z556" s="1" t="s">
        <v>6656</v>
      </c>
      <c r="AA556" s="1" t="s">
        <v>63</v>
      </c>
      <c r="AB556" s="1" t="s">
        <v>6657</v>
      </c>
      <c r="AC556" s="1" t="s">
        <v>55</v>
      </c>
      <c r="AD556" s="1" t="s">
        <v>6503</v>
      </c>
      <c r="AE556" s="1" t="s">
        <v>57</v>
      </c>
    </row>
    <row r="557" spans="1:31" x14ac:dyDescent="0.25">
      <c r="A557">
        <v>10876</v>
      </c>
      <c r="B557" s="1" t="s">
        <v>6658</v>
      </c>
      <c r="C557" s="1" t="s">
        <v>6489</v>
      </c>
      <c r="D557" s="1" t="s">
        <v>6659</v>
      </c>
      <c r="E557" s="1" t="s">
        <v>6491</v>
      </c>
      <c r="F557" s="1" t="s">
        <v>35</v>
      </c>
      <c r="G557" s="1" t="s">
        <v>36</v>
      </c>
      <c r="H557" s="1" t="s">
        <v>6491</v>
      </c>
      <c r="I557" s="1" t="s">
        <v>37</v>
      </c>
      <c r="J557" s="1" t="s">
        <v>37</v>
      </c>
      <c r="K557" s="1" t="s">
        <v>6492</v>
      </c>
      <c r="L557" s="1" t="s">
        <v>6493</v>
      </c>
      <c r="M557" s="1" t="s">
        <v>6494</v>
      </c>
      <c r="N557" s="1" t="s">
        <v>6495</v>
      </c>
      <c r="O557" s="1" t="s">
        <v>6496</v>
      </c>
      <c r="P557" s="1" t="s">
        <v>6497</v>
      </c>
      <c r="Q557" s="1" t="s">
        <v>44</v>
      </c>
      <c r="R557" s="1" t="s">
        <v>6660</v>
      </c>
      <c r="S557" s="1" t="s">
        <v>6661</v>
      </c>
      <c r="T557" s="1" t="s">
        <v>6662</v>
      </c>
      <c r="U557" s="1" t="s">
        <v>6663</v>
      </c>
      <c r="V557" s="1" t="s">
        <v>6664</v>
      </c>
      <c r="W557" s="1" t="s">
        <v>6665</v>
      </c>
      <c r="X557" s="1" t="s">
        <v>44</v>
      </c>
      <c r="Y557" s="1" t="s">
        <v>6666</v>
      </c>
      <c r="Z557" s="1" t="s">
        <v>284</v>
      </c>
      <c r="AA557" s="1" t="s">
        <v>1171</v>
      </c>
      <c r="AB557" s="1" t="s">
        <v>6667</v>
      </c>
      <c r="AC557" s="1" t="s">
        <v>55</v>
      </c>
      <c r="AD557" s="1" t="s">
        <v>6503</v>
      </c>
      <c r="AE557" s="1" t="s">
        <v>57</v>
      </c>
    </row>
    <row r="558" spans="1:31" x14ac:dyDescent="0.25">
      <c r="A558">
        <v>10877</v>
      </c>
      <c r="B558" s="1" t="s">
        <v>6668</v>
      </c>
      <c r="C558" s="1" t="s">
        <v>6489</v>
      </c>
      <c r="D558" s="1" t="s">
        <v>6669</v>
      </c>
      <c r="E558" s="1" t="s">
        <v>6491</v>
      </c>
      <c r="F558" s="1" t="s">
        <v>35</v>
      </c>
      <c r="G558" s="1" t="s">
        <v>36</v>
      </c>
      <c r="H558" s="1" t="s">
        <v>6491</v>
      </c>
      <c r="I558" s="1" t="s">
        <v>37</v>
      </c>
      <c r="J558" s="1" t="s">
        <v>37</v>
      </c>
      <c r="K558" s="1" t="s">
        <v>6492</v>
      </c>
      <c r="L558" s="1" t="s">
        <v>6493</v>
      </c>
      <c r="M558" s="1" t="s">
        <v>6494</v>
      </c>
      <c r="N558" s="1" t="s">
        <v>6495</v>
      </c>
      <c r="O558" s="1" t="s">
        <v>6496</v>
      </c>
      <c r="P558" s="1" t="s">
        <v>6497</v>
      </c>
      <c r="Q558" s="1" t="s">
        <v>44</v>
      </c>
      <c r="R558" s="1" t="s">
        <v>6670</v>
      </c>
      <c r="S558" s="1" t="s">
        <v>6671</v>
      </c>
      <c r="T558" s="1" t="s">
        <v>6672</v>
      </c>
      <c r="U558" s="1" t="s">
        <v>6673</v>
      </c>
      <c r="V558" s="1" t="s">
        <v>6674</v>
      </c>
      <c r="W558" s="1" t="s">
        <v>6675</v>
      </c>
      <c r="X558" s="1" t="s">
        <v>44</v>
      </c>
      <c r="Y558" s="1" t="s">
        <v>3733</v>
      </c>
      <c r="Z558" s="1" t="s">
        <v>6676</v>
      </c>
      <c r="AA558" s="1" t="s">
        <v>6677</v>
      </c>
      <c r="AB558" s="1" t="s">
        <v>6678</v>
      </c>
      <c r="AC558" s="1" t="s">
        <v>55</v>
      </c>
      <c r="AD558" s="1" t="s">
        <v>6503</v>
      </c>
      <c r="AE558" s="1" t="s">
        <v>57</v>
      </c>
    </row>
    <row r="559" spans="1:31" x14ac:dyDescent="0.25">
      <c r="A559">
        <v>10878</v>
      </c>
      <c r="B559" s="1" t="s">
        <v>6679</v>
      </c>
      <c r="C559" s="1" t="s">
        <v>6489</v>
      </c>
      <c r="D559" s="1" t="s">
        <v>6680</v>
      </c>
      <c r="E559" s="1" t="s">
        <v>6491</v>
      </c>
      <c r="F559" s="1" t="s">
        <v>35</v>
      </c>
      <c r="G559" s="1" t="s">
        <v>36</v>
      </c>
      <c r="H559" s="1" t="s">
        <v>6491</v>
      </c>
      <c r="I559" s="1" t="s">
        <v>37</v>
      </c>
      <c r="J559" s="1" t="s">
        <v>338</v>
      </c>
      <c r="K559" s="1" t="s">
        <v>6492</v>
      </c>
      <c r="L559" s="1" t="s">
        <v>6493</v>
      </c>
      <c r="M559" s="1" t="s">
        <v>6494</v>
      </c>
      <c r="N559" s="1" t="s">
        <v>6495</v>
      </c>
      <c r="O559" s="1" t="s">
        <v>6496</v>
      </c>
      <c r="P559" s="1" t="s">
        <v>6497</v>
      </c>
      <c r="Q559" s="1" t="s">
        <v>44</v>
      </c>
      <c r="R559" s="1" t="s">
        <v>6681</v>
      </c>
      <c r="S559" s="1" t="s">
        <v>6682</v>
      </c>
      <c r="T559" s="1" t="s">
        <v>6683</v>
      </c>
      <c r="U559" s="1" t="s">
        <v>6684</v>
      </c>
      <c r="V559" s="1" t="s">
        <v>6685</v>
      </c>
      <c r="W559" s="1" t="s">
        <v>6686</v>
      </c>
      <c r="X559" s="1" t="s">
        <v>44</v>
      </c>
      <c r="Y559" s="1" t="s">
        <v>6687</v>
      </c>
      <c r="Z559" s="1" t="s">
        <v>6688</v>
      </c>
      <c r="AA559" s="1" t="s">
        <v>844</v>
      </c>
      <c r="AB559" s="1" t="s">
        <v>6689</v>
      </c>
      <c r="AC559" s="1" t="s">
        <v>55</v>
      </c>
      <c r="AD559" s="1" t="s">
        <v>6503</v>
      </c>
      <c r="AE559" s="1" t="s">
        <v>348</v>
      </c>
    </row>
    <row r="560" spans="1:31" x14ac:dyDescent="0.25">
      <c r="A560">
        <v>10879</v>
      </c>
      <c r="B560" s="1" t="s">
        <v>6690</v>
      </c>
      <c r="C560" s="1" t="s">
        <v>6489</v>
      </c>
      <c r="D560" s="1" t="s">
        <v>6691</v>
      </c>
      <c r="E560" s="1" t="s">
        <v>6491</v>
      </c>
      <c r="F560" s="1" t="s">
        <v>35</v>
      </c>
      <c r="G560" s="1" t="s">
        <v>36</v>
      </c>
      <c r="H560" s="1" t="s">
        <v>6491</v>
      </c>
      <c r="I560" s="1" t="s">
        <v>37</v>
      </c>
      <c r="J560" s="1" t="s">
        <v>37</v>
      </c>
      <c r="K560" s="1" t="s">
        <v>6492</v>
      </c>
      <c r="L560" s="1" t="s">
        <v>6493</v>
      </c>
      <c r="M560" s="1" t="s">
        <v>6494</v>
      </c>
      <c r="N560" s="1" t="s">
        <v>6495</v>
      </c>
      <c r="O560" s="1" t="s">
        <v>6496</v>
      </c>
      <c r="P560" s="1" t="s">
        <v>6497</v>
      </c>
      <c r="Q560" s="1" t="s">
        <v>44</v>
      </c>
      <c r="R560" s="1" t="s">
        <v>6692</v>
      </c>
      <c r="S560" s="1" t="s">
        <v>6693</v>
      </c>
      <c r="T560" s="1" t="s">
        <v>6694</v>
      </c>
      <c r="U560" s="1" t="s">
        <v>6695</v>
      </c>
      <c r="V560" s="1" t="s">
        <v>6696</v>
      </c>
      <c r="W560" s="1" t="s">
        <v>6697</v>
      </c>
      <c r="X560" s="1" t="s">
        <v>44</v>
      </c>
      <c r="Y560" s="1" t="s">
        <v>6698</v>
      </c>
      <c r="Z560" s="1" t="s">
        <v>6699</v>
      </c>
      <c r="AA560" s="1" t="s">
        <v>6700</v>
      </c>
      <c r="AB560" s="1" t="s">
        <v>6701</v>
      </c>
      <c r="AC560" s="1" t="s">
        <v>6503</v>
      </c>
      <c r="AD560" s="1" t="s">
        <v>6503</v>
      </c>
      <c r="AE560" s="1" t="s">
        <v>57</v>
      </c>
    </row>
    <row r="561" spans="1:31" x14ac:dyDescent="0.25">
      <c r="A561">
        <v>10880</v>
      </c>
      <c r="B561" s="1" t="s">
        <v>6702</v>
      </c>
      <c r="C561" s="1" t="s">
        <v>6489</v>
      </c>
      <c r="D561" s="1" t="s">
        <v>6703</v>
      </c>
      <c r="E561" s="1" t="s">
        <v>6491</v>
      </c>
      <c r="F561" s="1" t="s">
        <v>35</v>
      </c>
      <c r="G561" s="1" t="s">
        <v>36</v>
      </c>
      <c r="H561" s="1" t="s">
        <v>6491</v>
      </c>
      <c r="I561" s="1" t="s">
        <v>37</v>
      </c>
      <c r="J561" s="1" t="s">
        <v>37</v>
      </c>
      <c r="K561" s="1" t="s">
        <v>6492</v>
      </c>
      <c r="L561" s="1" t="s">
        <v>6493</v>
      </c>
      <c r="M561" s="1" t="s">
        <v>6494</v>
      </c>
      <c r="N561" s="1" t="s">
        <v>6495</v>
      </c>
      <c r="O561" s="1" t="s">
        <v>6496</v>
      </c>
      <c r="P561" s="1" t="s">
        <v>6497</v>
      </c>
      <c r="Q561" s="1" t="s">
        <v>44</v>
      </c>
      <c r="R561" s="1" t="s">
        <v>6704</v>
      </c>
      <c r="S561" s="1" t="s">
        <v>6705</v>
      </c>
      <c r="T561" s="1" t="s">
        <v>6706</v>
      </c>
      <c r="U561" s="1" t="s">
        <v>6707</v>
      </c>
      <c r="V561" s="1" t="s">
        <v>6708</v>
      </c>
      <c r="W561" s="1" t="s">
        <v>6709</v>
      </c>
      <c r="X561" s="1" t="s">
        <v>44</v>
      </c>
      <c r="Y561" s="1" t="s">
        <v>6710</v>
      </c>
      <c r="Z561" s="1" t="s">
        <v>418</v>
      </c>
      <c r="AA561" s="1" t="s">
        <v>6711</v>
      </c>
      <c r="AB561" s="1" t="s">
        <v>6712</v>
      </c>
      <c r="AC561" s="1" t="s">
        <v>55</v>
      </c>
      <c r="AD561" s="1" t="s">
        <v>6503</v>
      </c>
      <c r="AE561" s="1" t="s">
        <v>57</v>
      </c>
    </row>
    <row r="562" spans="1:31" x14ac:dyDescent="0.25">
      <c r="A562">
        <v>55016</v>
      </c>
      <c r="B562" s="1" t="s">
        <v>6713</v>
      </c>
      <c r="C562" s="1" t="s">
        <v>6714</v>
      </c>
      <c r="D562" s="1" t="s">
        <v>6715</v>
      </c>
      <c r="E562" s="1" t="s">
        <v>6716</v>
      </c>
      <c r="F562" s="1" t="s">
        <v>35</v>
      </c>
      <c r="G562" s="1" t="s">
        <v>36</v>
      </c>
      <c r="H562" s="1" t="s">
        <v>6716</v>
      </c>
      <c r="I562" s="1" t="s">
        <v>37</v>
      </c>
      <c r="J562" s="1" t="s">
        <v>37</v>
      </c>
      <c r="K562" s="1" t="s">
        <v>6717</v>
      </c>
      <c r="L562" s="1" t="s">
        <v>6718</v>
      </c>
      <c r="M562" s="1" t="s">
        <v>6719</v>
      </c>
      <c r="N562" s="1" t="s">
        <v>6720</v>
      </c>
      <c r="O562" s="1" t="s">
        <v>6721</v>
      </c>
      <c r="P562" s="1" t="s">
        <v>6722</v>
      </c>
      <c r="Q562" s="1" t="s">
        <v>44</v>
      </c>
      <c r="R562" s="1" t="s">
        <v>6723</v>
      </c>
      <c r="S562" s="1" t="s">
        <v>6724</v>
      </c>
      <c r="T562" s="1" t="s">
        <v>6725</v>
      </c>
      <c r="U562" s="1" t="s">
        <v>6726</v>
      </c>
      <c r="V562" s="1" t="s">
        <v>6727</v>
      </c>
      <c r="W562" s="1" t="s">
        <v>6728</v>
      </c>
      <c r="X562" s="1" t="s">
        <v>44</v>
      </c>
      <c r="Y562" s="1" t="s">
        <v>6729</v>
      </c>
      <c r="Z562" s="1" t="s">
        <v>6730</v>
      </c>
      <c r="AA562" s="1" t="s">
        <v>6731</v>
      </c>
      <c r="AB562" s="1" t="s">
        <v>6732</v>
      </c>
      <c r="AC562" s="1" t="s">
        <v>6733</v>
      </c>
      <c r="AD562" s="1" t="s">
        <v>6733</v>
      </c>
      <c r="AE562" s="1" t="s">
        <v>57</v>
      </c>
    </row>
    <row r="563" spans="1:31" x14ac:dyDescent="0.25">
      <c r="A563">
        <v>55017</v>
      </c>
      <c r="B563" s="1" t="s">
        <v>6734</v>
      </c>
      <c r="C563" s="1" t="s">
        <v>6714</v>
      </c>
      <c r="D563" s="1" t="s">
        <v>6735</v>
      </c>
      <c r="E563" s="1" t="s">
        <v>6716</v>
      </c>
      <c r="F563" s="1" t="s">
        <v>35</v>
      </c>
      <c r="G563" s="1" t="s">
        <v>36</v>
      </c>
      <c r="H563" s="1" t="s">
        <v>6716</v>
      </c>
      <c r="I563" s="1" t="s">
        <v>37</v>
      </c>
      <c r="J563" s="1" t="s">
        <v>112</v>
      </c>
      <c r="K563" s="1" t="s">
        <v>6717</v>
      </c>
      <c r="L563" s="1" t="s">
        <v>6718</v>
      </c>
      <c r="M563" s="1" t="s">
        <v>6719</v>
      </c>
      <c r="N563" s="1" t="s">
        <v>6720</v>
      </c>
      <c r="O563" s="1" t="s">
        <v>6721</v>
      </c>
      <c r="P563" s="1" t="s">
        <v>6722</v>
      </c>
      <c r="Q563" s="1" t="s">
        <v>44</v>
      </c>
      <c r="R563" s="1" t="s">
        <v>6736</v>
      </c>
      <c r="S563" s="1" t="s">
        <v>6737</v>
      </c>
      <c r="T563" s="1" t="s">
        <v>6738</v>
      </c>
      <c r="U563" s="1" t="s">
        <v>6739</v>
      </c>
      <c r="V563" s="1" t="s">
        <v>6740</v>
      </c>
      <c r="W563" s="1" t="s">
        <v>6741</v>
      </c>
      <c r="X563" s="1" t="s">
        <v>44</v>
      </c>
      <c r="Y563" s="1" t="s">
        <v>6742</v>
      </c>
      <c r="Z563" s="1" t="s">
        <v>6743</v>
      </c>
      <c r="AA563" s="1" t="s">
        <v>6744</v>
      </c>
      <c r="AB563" s="1" t="s">
        <v>6745</v>
      </c>
      <c r="AC563" s="1" t="s">
        <v>6746</v>
      </c>
      <c r="AD563" s="1" t="s">
        <v>6733</v>
      </c>
      <c r="AE563" s="1" t="s">
        <v>44</v>
      </c>
    </row>
    <row r="564" spans="1:31" x14ac:dyDescent="0.25">
      <c r="A564">
        <v>55021</v>
      </c>
      <c r="B564" s="1" t="s">
        <v>6747</v>
      </c>
      <c r="C564" s="1" t="s">
        <v>6714</v>
      </c>
      <c r="D564" s="1" t="s">
        <v>6748</v>
      </c>
      <c r="E564" s="1" t="s">
        <v>6716</v>
      </c>
      <c r="F564" s="1" t="s">
        <v>35</v>
      </c>
      <c r="G564" s="1" t="s">
        <v>36</v>
      </c>
      <c r="H564" s="1" t="s">
        <v>6716</v>
      </c>
      <c r="I564" s="1" t="s">
        <v>37</v>
      </c>
      <c r="J564" s="1" t="s">
        <v>112</v>
      </c>
      <c r="K564" s="1" t="s">
        <v>6717</v>
      </c>
      <c r="L564" s="1" t="s">
        <v>6718</v>
      </c>
      <c r="M564" s="1" t="s">
        <v>6719</v>
      </c>
      <c r="N564" s="1" t="s">
        <v>6720</v>
      </c>
      <c r="O564" s="1" t="s">
        <v>6721</v>
      </c>
      <c r="P564" s="1" t="s">
        <v>6722</v>
      </c>
      <c r="Q564" s="1" t="s">
        <v>44</v>
      </c>
      <c r="R564" s="1" t="s">
        <v>6749</v>
      </c>
      <c r="S564" s="1" t="s">
        <v>6750</v>
      </c>
      <c r="T564" s="1" t="s">
        <v>6751</v>
      </c>
      <c r="U564" s="1" t="s">
        <v>6750</v>
      </c>
      <c r="V564" s="1" t="s">
        <v>6752</v>
      </c>
      <c r="W564" s="1" t="s">
        <v>6753</v>
      </c>
      <c r="X564" s="1" t="s">
        <v>44</v>
      </c>
      <c r="Y564" s="1" t="s">
        <v>65</v>
      </c>
      <c r="Z564" s="1" t="s">
        <v>66</v>
      </c>
      <c r="AA564" s="1" t="s">
        <v>63</v>
      </c>
      <c r="AB564" s="1" t="s">
        <v>67</v>
      </c>
      <c r="AC564" s="1" t="s">
        <v>55</v>
      </c>
      <c r="AD564" s="1" t="s">
        <v>6733</v>
      </c>
      <c r="AE564" s="1" t="s">
        <v>44</v>
      </c>
    </row>
    <row r="565" spans="1:31" x14ac:dyDescent="0.25">
      <c r="A565">
        <v>26277</v>
      </c>
      <c r="B565" s="1" t="s">
        <v>6754</v>
      </c>
      <c r="C565" s="1" t="s">
        <v>6755</v>
      </c>
      <c r="D565" s="1" t="s">
        <v>6756</v>
      </c>
      <c r="E565" s="1" t="s">
        <v>6757</v>
      </c>
      <c r="F565" s="1" t="s">
        <v>35</v>
      </c>
      <c r="G565" s="1" t="s">
        <v>36</v>
      </c>
      <c r="H565" s="1" t="s">
        <v>6757</v>
      </c>
      <c r="I565" s="1" t="s">
        <v>37</v>
      </c>
      <c r="J565" s="1" t="s">
        <v>37</v>
      </c>
      <c r="K565" s="1" t="s">
        <v>6758</v>
      </c>
      <c r="L565" s="1" t="s">
        <v>6759</v>
      </c>
      <c r="M565" s="1" t="s">
        <v>6760</v>
      </c>
      <c r="N565" s="1" t="s">
        <v>6761</v>
      </c>
      <c r="O565" s="1" t="s">
        <v>6762</v>
      </c>
      <c r="P565" s="1" t="s">
        <v>6763</v>
      </c>
      <c r="Q565" s="1" t="s">
        <v>44</v>
      </c>
      <c r="R565" s="1" t="s">
        <v>6764</v>
      </c>
      <c r="S565" s="1" t="s">
        <v>6765</v>
      </c>
      <c r="T565" s="1" t="s">
        <v>6766</v>
      </c>
      <c r="U565" s="1" t="s">
        <v>6767</v>
      </c>
      <c r="V565" s="1" t="s">
        <v>6768</v>
      </c>
      <c r="W565" s="1" t="s">
        <v>6769</v>
      </c>
      <c r="X565" s="1" t="s">
        <v>44</v>
      </c>
      <c r="Y565" s="1" t="s">
        <v>6770</v>
      </c>
      <c r="Z565" s="1" t="s">
        <v>6771</v>
      </c>
      <c r="AA565" s="1" t="s">
        <v>63</v>
      </c>
      <c r="AB565" s="1" t="s">
        <v>6772</v>
      </c>
      <c r="AC565" s="1" t="s">
        <v>6773</v>
      </c>
      <c r="AD565" s="1" t="s">
        <v>6773</v>
      </c>
      <c r="AE565" s="1" t="s">
        <v>57</v>
      </c>
    </row>
    <row r="566" spans="1:31" x14ac:dyDescent="0.25">
      <c r="A566">
        <v>26279</v>
      </c>
      <c r="B566" s="1" t="s">
        <v>6774</v>
      </c>
      <c r="C566" s="1" t="s">
        <v>6755</v>
      </c>
      <c r="D566" s="1" t="s">
        <v>6775</v>
      </c>
      <c r="E566" s="1" t="s">
        <v>6757</v>
      </c>
      <c r="F566" s="1" t="s">
        <v>35</v>
      </c>
      <c r="G566" s="1" t="s">
        <v>36</v>
      </c>
      <c r="H566" s="1" t="s">
        <v>6757</v>
      </c>
      <c r="I566" s="1" t="s">
        <v>37</v>
      </c>
      <c r="J566" s="1" t="s">
        <v>37</v>
      </c>
      <c r="K566" s="1" t="s">
        <v>6758</v>
      </c>
      <c r="L566" s="1" t="s">
        <v>6759</v>
      </c>
      <c r="M566" s="1" t="s">
        <v>6760</v>
      </c>
      <c r="N566" s="1" t="s">
        <v>6761</v>
      </c>
      <c r="O566" s="1" t="s">
        <v>6762</v>
      </c>
      <c r="P566" s="1" t="s">
        <v>6763</v>
      </c>
      <c r="Q566" s="1" t="s">
        <v>44</v>
      </c>
      <c r="R566" s="1" t="s">
        <v>6776</v>
      </c>
      <c r="S566" s="1" t="s">
        <v>6777</v>
      </c>
      <c r="T566" s="1" t="s">
        <v>6778</v>
      </c>
      <c r="U566" s="1" t="s">
        <v>6779</v>
      </c>
      <c r="V566" s="1" t="s">
        <v>6780</v>
      </c>
      <c r="W566" s="1" t="s">
        <v>6781</v>
      </c>
      <c r="X566" s="1" t="s">
        <v>44</v>
      </c>
      <c r="Y566" s="1" t="s">
        <v>6782</v>
      </c>
      <c r="Z566" s="1" t="s">
        <v>6783</v>
      </c>
      <c r="AA566" s="1" t="s">
        <v>63</v>
      </c>
      <c r="AB566" s="1" t="s">
        <v>6784</v>
      </c>
      <c r="AC566" s="1" t="s">
        <v>55</v>
      </c>
      <c r="AD566" s="1" t="s">
        <v>6773</v>
      </c>
      <c r="AE566" s="1" t="s">
        <v>57</v>
      </c>
    </row>
    <row r="567" spans="1:31" x14ac:dyDescent="0.25">
      <c r="A567">
        <v>26280</v>
      </c>
      <c r="B567" s="1" t="s">
        <v>6785</v>
      </c>
      <c r="C567" s="1" t="s">
        <v>6755</v>
      </c>
      <c r="D567" s="1" t="s">
        <v>6786</v>
      </c>
      <c r="E567" s="1" t="s">
        <v>6757</v>
      </c>
      <c r="F567" s="1" t="s">
        <v>35</v>
      </c>
      <c r="G567" s="1" t="s">
        <v>36</v>
      </c>
      <c r="H567" s="1" t="s">
        <v>6757</v>
      </c>
      <c r="I567" s="1" t="s">
        <v>37</v>
      </c>
      <c r="J567" s="1" t="s">
        <v>37</v>
      </c>
      <c r="K567" s="1" t="s">
        <v>6758</v>
      </c>
      <c r="L567" s="1" t="s">
        <v>6759</v>
      </c>
      <c r="M567" s="1" t="s">
        <v>6760</v>
      </c>
      <c r="N567" s="1" t="s">
        <v>6761</v>
      </c>
      <c r="O567" s="1" t="s">
        <v>6762</v>
      </c>
      <c r="P567" s="1" t="s">
        <v>6763</v>
      </c>
      <c r="Q567" s="1" t="s">
        <v>44</v>
      </c>
      <c r="R567" s="1" t="s">
        <v>6787</v>
      </c>
      <c r="S567" s="1" t="s">
        <v>6788</v>
      </c>
      <c r="T567" s="1" t="s">
        <v>6789</v>
      </c>
      <c r="U567" s="1" t="s">
        <v>6790</v>
      </c>
      <c r="V567" s="1" t="s">
        <v>6791</v>
      </c>
      <c r="W567" s="1" t="s">
        <v>6792</v>
      </c>
      <c r="X567" s="1" t="s">
        <v>44</v>
      </c>
      <c r="Y567" s="1" t="s">
        <v>6793</v>
      </c>
      <c r="Z567" s="1" t="s">
        <v>63</v>
      </c>
      <c r="AA567" s="1" t="s">
        <v>6794</v>
      </c>
      <c r="AB567" s="1" t="s">
        <v>6794</v>
      </c>
      <c r="AC567" s="1" t="s">
        <v>55</v>
      </c>
      <c r="AD567" s="1" t="s">
        <v>6773</v>
      </c>
      <c r="AE567" s="1" t="s">
        <v>57</v>
      </c>
    </row>
    <row r="568" spans="1:31" x14ac:dyDescent="0.25">
      <c r="A568">
        <v>26281</v>
      </c>
      <c r="B568" s="1" t="s">
        <v>6795</v>
      </c>
      <c r="C568" s="1" t="s">
        <v>6755</v>
      </c>
      <c r="D568" s="1" t="s">
        <v>6796</v>
      </c>
      <c r="E568" s="1" t="s">
        <v>6757</v>
      </c>
      <c r="F568" s="1" t="s">
        <v>35</v>
      </c>
      <c r="G568" s="1" t="s">
        <v>36</v>
      </c>
      <c r="H568" s="1" t="s">
        <v>6757</v>
      </c>
      <c r="I568" s="1" t="s">
        <v>37</v>
      </c>
      <c r="J568" s="1" t="s">
        <v>37</v>
      </c>
      <c r="K568" s="1" t="s">
        <v>6758</v>
      </c>
      <c r="L568" s="1" t="s">
        <v>6759</v>
      </c>
      <c r="M568" s="1" t="s">
        <v>6760</v>
      </c>
      <c r="N568" s="1" t="s">
        <v>6761</v>
      </c>
      <c r="O568" s="1" t="s">
        <v>6762</v>
      </c>
      <c r="P568" s="1" t="s">
        <v>6763</v>
      </c>
      <c r="Q568" s="1" t="s">
        <v>44</v>
      </c>
      <c r="R568" s="1" t="s">
        <v>6797</v>
      </c>
      <c r="S568" s="1" t="s">
        <v>6798</v>
      </c>
      <c r="T568" s="1" t="s">
        <v>6799</v>
      </c>
      <c r="U568" s="1" t="s">
        <v>6800</v>
      </c>
      <c r="V568" s="1" t="s">
        <v>6801</v>
      </c>
      <c r="W568" s="1" t="s">
        <v>6802</v>
      </c>
      <c r="X568" s="1" t="s">
        <v>44</v>
      </c>
      <c r="Y568" s="1" t="s">
        <v>6803</v>
      </c>
      <c r="Z568" s="1" t="s">
        <v>6804</v>
      </c>
      <c r="AA568" s="1" t="s">
        <v>6805</v>
      </c>
      <c r="AB568" s="1" t="s">
        <v>6806</v>
      </c>
      <c r="AC568" s="1" t="s">
        <v>55</v>
      </c>
      <c r="AD568" s="1" t="s">
        <v>6773</v>
      </c>
      <c r="AE568" s="1" t="s">
        <v>57</v>
      </c>
    </row>
    <row r="569" spans="1:31" x14ac:dyDescent="0.25">
      <c r="A569">
        <v>26282</v>
      </c>
      <c r="B569" s="1" t="s">
        <v>6807</v>
      </c>
      <c r="C569" s="1" t="s">
        <v>6755</v>
      </c>
      <c r="D569" s="1" t="s">
        <v>6808</v>
      </c>
      <c r="E569" s="1" t="s">
        <v>6757</v>
      </c>
      <c r="F569" s="1" t="s">
        <v>35</v>
      </c>
      <c r="G569" s="1" t="s">
        <v>36</v>
      </c>
      <c r="H569" s="1" t="s">
        <v>6757</v>
      </c>
      <c r="I569" s="1" t="s">
        <v>37</v>
      </c>
      <c r="J569" s="1" t="s">
        <v>37</v>
      </c>
      <c r="K569" s="1" t="s">
        <v>6758</v>
      </c>
      <c r="L569" s="1" t="s">
        <v>6759</v>
      </c>
      <c r="M569" s="1" t="s">
        <v>6760</v>
      </c>
      <c r="N569" s="1" t="s">
        <v>6761</v>
      </c>
      <c r="O569" s="1" t="s">
        <v>6762</v>
      </c>
      <c r="P569" s="1" t="s">
        <v>6763</v>
      </c>
      <c r="Q569" s="1" t="s">
        <v>44</v>
      </c>
      <c r="R569" s="1" t="s">
        <v>6809</v>
      </c>
      <c r="S569" s="1" t="s">
        <v>6810</v>
      </c>
      <c r="T569" s="1" t="s">
        <v>6811</v>
      </c>
      <c r="U569" s="1" t="s">
        <v>6812</v>
      </c>
      <c r="V569" s="1" t="s">
        <v>6813</v>
      </c>
      <c r="W569" s="1" t="s">
        <v>6814</v>
      </c>
      <c r="X569" s="1" t="s">
        <v>44</v>
      </c>
      <c r="Y569" s="1" t="s">
        <v>1813</v>
      </c>
      <c r="Z569" s="1" t="s">
        <v>1637</v>
      </c>
      <c r="AA569" s="1" t="s">
        <v>6815</v>
      </c>
      <c r="AB569" s="1" t="s">
        <v>6816</v>
      </c>
      <c r="AC569" s="1" t="s">
        <v>55</v>
      </c>
      <c r="AD569" s="1" t="s">
        <v>6773</v>
      </c>
      <c r="AE569" s="1" t="s">
        <v>57</v>
      </c>
    </row>
    <row r="570" spans="1:31" x14ac:dyDescent="0.25">
      <c r="A570">
        <v>32791</v>
      </c>
      <c r="B570" s="1" t="s">
        <v>6817</v>
      </c>
      <c r="C570" s="1" t="s">
        <v>6818</v>
      </c>
      <c r="D570" s="1" t="s">
        <v>6819</v>
      </c>
      <c r="E570" s="1" t="s">
        <v>6820</v>
      </c>
      <c r="F570" s="1" t="s">
        <v>35</v>
      </c>
      <c r="G570" s="1" t="s">
        <v>36</v>
      </c>
      <c r="H570" s="1" t="s">
        <v>6820</v>
      </c>
      <c r="I570" s="1" t="s">
        <v>37</v>
      </c>
      <c r="J570" s="1" t="s">
        <v>37</v>
      </c>
      <c r="K570" s="1" t="s">
        <v>6821</v>
      </c>
      <c r="L570" s="1" t="s">
        <v>6822</v>
      </c>
      <c r="M570" s="1" t="s">
        <v>6823</v>
      </c>
      <c r="N570" s="1" t="s">
        <v>6824</v>
      </c>
      <c r="O570" s="1" t="s">
        <v>6825</v>
      </c>
      <c r="P570" s="1" t="s">
        <v>6826</v>
      </c>
      <c r="Q570" s="1" t="s">
        <v>44</v>
      </c>
      <c r="R570" s="1" t="s">
        <v>6827</v>
      </c>
      <c r="S570" s="1" t="s">
        <v>6828</v>
      </c>
      <c r="T570" s="1" t="s">
        <v>6829</v>
      </c>
      <c r="U570" s="1" t="s">
        <v>6830</v>
      </c>
      <c r="V570" s="1" t="s">
        <v>6831</v>
      </c>
      <c r="W570" s="1" t="s">
        <v>6832</v>
      </c>
      <c r="X570" s="1" t="s">
        <v>44</v>
      </c>
      <c r="Y570" s="1" t="s">
        <v>6833</v>
      </c>
      <c r="Z570" s="1" t="s">
        <v>6834</v>
      </c>
      <c r="AA570" s="1" t="s">
        <v>6835</v>
      </c>
      <c r="AB570" s="1" t="s">
        <v>6836</v>
      </c>
      <c r="AC570" s="1" t="s">
        <v>55</v>
      </c>
      <c r="AD570" s="1" t="s">
        <v>6837</v>
      </c>
      <c r="AE570" s="1" t="s">
        <v>57</v>
      </c>
    </row>
    <row r="571" spans="1:31" x14ac:dyDescent="0.25">
      <c r="A571">
        <v>32793</v>
      </c>
      <c r="B571" s="1" t="s">
        <v>6838</v>
      </c>
      <c r="C571" s="1" t="s">
        <v>6818</v>
      </c>
      <c r="D571" s="1" t="s">
        <v>6839</v>
      </c>
      <c r="E571" s="1" t="s">
        <v>6820</v>
      </c>
      <c r="F571" s="1" t="s">
        <v>35</v>
      </c>
      <c r="G571" s="1" t="s">
        <v>36</v>
      </c>
      <c r="H571" s="1" t="s">
        <v>6820</v>
      </c>
      <c r="I571" s="1" t="s">
        <v>37</v>
      </c>
      <c r="J571" s="1" t="s">
        <v>37</v>
      </c>
      <c r="K571" s="1" t="s">
        <v>6821</v>
      </c>
      <c r="L571" s="1" t="s">
        <v>6822</v>
      </c>
      <c r="M571" s="1" t="s">
        <v>6823</v>
      </c>
      <c r="N571" s="1" t="s">
        <v>6824</v>
      </c>
      <c r="O571" s="1" t="s">
        <v>6825</v>
      </c>
      <c r="P571" s="1" t="s">
        <v>6826</v>
      </c>
      <c r="Q571" s="1" t="s">
        <v>44</v>
      </c>
      <c r="R571" s="1" t="s">
        <v>6840</v>
      </c>
      <c r="S571" s="1" t="s">
        <v>6841</v>
      </c>
      <c r="T571" s="1" t="s">
        <v>6842</v>
      </c>
      <c r="U571" s="1" t="s">
        <v>6843</v>
      </c>
      <c r="V571" s="1" t="s">
        <v>6842</v>
      </c>
      <c r="W571" s="1" t="s">
        <v>6844</v>
      </c>
      <c r="X571" s="1" t="s">
        <v>44</v>
      </c>
      <c r="Y571" s="1" t="s">
        <v>6845</v>
      </c>
      <c r="Z571" s="1" t="s">
        <v>6846</v>
      </c>
      <c r="AA571" s="1" t="s">
        <v>6847</v>
      </c>
      <c r="AB571" s="1" t="s">
        <v>6848</v>
      </c>
      <c r="AC571" s="1" t="s">
        <v>55</v>
      </c>
      <c r="AD571" s="1" t="s">
        <v>6837</v>
      </c>
      <c r="AE571" s="1" t="s">
        <v>57</v>
      </c>
    </row>
    <row r="572" spans="1:31" x14ac:dyDescent="0.25">
      <c r="A572">
        <v>32794</v>
      </c>
      <c r="B572" s="1" t="s">
        <v>6849</v>
      </c>
      <c r="C572" s="1" t="s">
        <v>6818</v>
      </c>
      <c r="D572" s="1" t="s">
        <v>6850</v>
      </c>
      <c r="E572" s="1" t="s">
        <v>6820</v>
      </c>
      <c r="F572" s="1" t="s">
        <v>35</v>
      </c>
      <c r="G572" s="1" t="s">
        <v>36</v>
      </c>
      <c r="H572" s="1" t="s">
        <v>6820</v>
      </c>
      <c r="I572" s="1" t="s">
        <v>37</v>
      </c>
      <c r="J572" s="1" t="s">
        <v>112</v>
      </c>
      <c r="K572" s="1" t="s">
        <v>6821</v>
      </c>
      <c r="L572" s="1" t="s">
        <v>6822</v>
      </c>
      <c r="M572" s="1" t="s">
        <v>6823</v>
      </c>
      <c r="N572" s="1" t="s">
        <v>6824</v>
      </c>
      <c r="O572" s="1" t="s">
        <v>6825</v>
      </c>
      <c r="P572" s="1" t="s">
        <v>6826</v>
      </c>
      <c r="Q572" s="1" t="s">
        <v>44</v>
      </c>
      <c r="R572" s="1" t="s">
        <v>6851</v>
      </c>
      <c r="S572" s="1" t="s">
        <v>6852</v>
      </c>
      <c r="T572" s="1" t="s">
        <v>6853</v>
      </c>
      <c r="U572" s="1" t="s">
        <v>6852</v>
      </c>
      <c r="V572" s="1" t="s">
        <v>6853</v>
      </c>
      <c r="W572" s="1" t="s">
        <v>6854</v>
      </c>
      <c r="X572" s="1" t="s">
        <v>44</v>
      </c>
      <c r="Y572" s="1" t="s">
        <v>6855</v>
      </c>
      <c r="Z572" s="1" t="s">
        <v>5050</v>
      </c>
      <c r="AA572" s="1" t="s">
        <v>967</v>
      </c>
      <c r="AB572" s="1" t="s">
        <v>6856</v>
      </c>
      <c r="AC572" s="1" t="s">
        <v>55</v>
      </c>
      <c r="AD572" s="1" t="s">
        <v>6837</v>
      </c>
      <c r="AE572" s="1" t="s">
        <v>44</v>
      </c>
    </row>
    <row r="573" spans="1:31" x14ac:dyDescent="0.25">
      <c r="A573">
        <v>32795</v>
      </c>
      <c r="B573" s="1" t="s">
        <v>6857</v>
      </c>
      <c r="C573" s="1" t="s">
        <v>6818</v>
      </c>
      <c r="D573" s="1" t="s">
        <v>6858</v>
      </c>
      <c r="E573" s="1" t="s">
        <v>6820</v>
      </c>
      <c r="F573" s="1" t="s">
        <v>35</v>
      </c>
      <c r="G573" s="1" t="s">
        <v>36</v>
      </c>
      <c r="H573" s="1" t="s">
        <v>6820</v>
      </c>
      <c r="I573" s="1" t="s">
        <v>37</v>
      </c>
      <c r="J573" s="1" t="s">
        <v>60</v>
      </c>
      <c r="K573" s="1" t="s">
        <v>6821</v>
      </c>
      <c r="L573" s="1" t="s">
        <v>6822</v>
      </c>
      <c r="M573" s="1" t="s">
        <v>6823</v>
      </c>
      <c r="N573" s="1" t="s">
        <v>6824</v>
      </c>
      <c r="O573" s="1" t="s">
        <v>6825</v>
      </c>
      <c r="P573" s="1" t="s">
        <v>6826</v>
      </c>
      <c r="Q573" s="1" t="s">
        <v>44</v>
      </c>
      <c r="R573" s="1" t="s">
        <v>6859</v>
      </c>
      <c r="S573" s="1" t="s">
        <v>6860</v>
      </c>
      <c r="T573" s="1" t="s">
        <v>6861</v>
      </c>
      <c r="U573" s="1" t="s">
        <v>6862</v>
      </c>
      <c r="V573" s="1" t="s">
        <v>6863</v>
      </c>
      <c r="W573" s="1" t="s">
        <v>6864</v>
      </c>
      <c r="X573" s="1" t="s">
        <v>44</v>
      </c>
      <c r="Y573" s="1" t="s">
        <v>6865</v>
      </c>
      <c r="Z573" s="1" t="s">
        <v>63</v>
      </c>
      <c r="AA573" s="1" t="s">
        <v>6866</v>
      </c>
      <c r="AB573" s="1" t="s">
        <v>6866</v>
      </c>
      <c r="AC573" s="1" t="s">
        <v>6837</v>
      </c>
      <c r="AD573" s="1" t="s">
        <v>6837</v>
      </c>
      <c r="AE573" s="1" t="s">
        <v>44</v>
      </c>
    </row>
    <row r="574" spans="1:31" x14ac:dyDescent="0.25">
      <c r="A574">
        <v>37681</v>
      </c>
      <c r="B574" s="1" t="s">
        <v>6867</v>
      </c>
      <c r="C574" s="1" t="s">
        <v>6868</v>
      </c>
      <c r="D574" s="1" t="s">
        <v>6869</v>
      </c>
      <c r="E574" s="1" t="s">
        <v>6870</v>
      </c>
      <c r="F574" s="1" t="s">
        <v>35</v>
      </c>
      <c r="G574" s="1" t="s">
        <v>36</v>
      </c>
      <c r="H574" s="1" t="s">
        <v>6870</v>
      </c>
      <c r="I574" s="1" t="s">
        <v>37</v>
      </c>
      <c r="J574" s="1" t="s">
        <v>37</v>
      </c>
      <c r="K574" s="1" t="s">
        <v>6871</v>
      </c>
      <c r="L574" s="1" t="s">
        <v>6872</v>
      </c>
      <c r="M574" s="1" t="s">
        <v>6873</v>
      </c>
      <c r="N574" s="1" t="s">
        <v>6874</v>
      </c>
      <c r="O574" s="1" t="s">
        <v>6875</v>
      </c>
      <c r="P574" s="1" t="s">
        <v>6876</v>
      </c>
      <c r="Q574" s="1" t="s">
        <v>44</v>
      </c>
      <c r="R574" s="1" t="s">
        <v>6877</v>
      </c>
      <c r="S574" s="1" t="s">
        <v>6878</v>
      </c>
      <c r="T574" s="1" t="s">
        <v>6879</v>
      </c>
      <c r="U574" s="1" t="s">
        <v>6880</v>
      </c>
      <c r="V574" s="1" t="s">
        <v>6881</v>
      </c>
      <c r="W574" s="1" t="s">
        <v>6882</v>
      </c>
      <c r="X574" s="1" t="s">
        <v>44</v>
      </c>
      <c r="Y574" s="1" t="s">
        <v>6883</v>
      </c>
      <c r="Z574" s="1" t="s">
        <v>6884</v>
      </c>
      <c r="AA574" s="1" t="s">
        <v>6885</v>
      </c>
      <c r="AB574" s="1" t="s">
        <v>6886</v>
      </c>
      <c r="AC574" s="1" t="s">
        <v>55</v>
      </c>
      <c r="AD574" s="1" t="s">
        <v>6887</v>
      </c>
      <c r="AE574" s="1" t="s">
        <v>57</v>
      </c>
    </row>
    <row r="575" spans="1:31" x14ac:dyDescent="0.25">
      <c r="A575">
        <v>37682</v>
      </c>
      <c r="B575" s="1" t="s">
        <v>6888</v>
      </c>
      <c r="C575" s="1" t="s">
        <v>6868</v>
      </c>
      <c r="D575" s="1" t="s">
        <v>6889</v>
      </c>
      <c r="E575" s="1" t="s">
        <v>6870</v>
      </c>
      <c r="F575" s="1" t="s">
        <v>35</v>
      </c>
      <c r="G575" s="1" t="s">
        <v>36</v>
      </c>
      <c r="H575" s="1" t="s">
        <v>6870</v>
      </c>
      <c r="I575" s="1" t="s">
        <v>37</v>
      </c>
      <c r="J575" s="1" t="s">
        <v>37</v>
      </c>
      <c r="K575" s="1" t="s">
        <v>6871</v>
      </c>
      <c r="L575" s="1" t="s">
        <v>6872</v>
      </c>
      <c r="M575" s="1" t="s">
        <v>6873</v>
      </c>
      <c r="N575" s="1" t="s">
        <v>6874</v>
      </c>
      <c r="O575" s="1" t="s">
        <v>6875</v>
      </c>
      <c r="P575" s="1" t="s">
        <v>6876</v>
      </c>
      <c r="Q575" s="1" t="s">
        <v>44</v>
      </c>
      <c r="R575" s="1" t="s">
        <v>6890</v>
      </c>
      <c r="S575" s="1" t="s">
        <v>6891</v>
      </c>
      <c r="T575" s="1" t="s">
        <v>6892</v>
      </c>
      <c r="U575" s="1" t="s">
        <v>6893</v>
      </c>
      <c r="V575" s="1" t="s">
        <v>6894</v>
      </c>
      <c r="W575" s="1" t="s">
        <v>6895</v>
      </c>
      <c r="X575" s="1" t="s">
        <v>44</v>
      </c>
      <c r="Y575" s="1" t="s">
        <v>6896</v>
      </c>
      <c r="Z575" s="1" t="s">
        <v>6897</v>
      </c>
      <c r="AA575" s="1" t="s">
        <v>6898</v>
      </c>
      <c r="AB575" s="1" t="s">
        <v>6899</v>
      </c>
      <c r="AC575" s="1" t="s">
        <v>55</v>
      </c>
      <c r="AD575" s="1" t="s">
        <v>6887</v>
      </c>
      <c r="AE575" s="1" t="s">
        <v>57</v>
      </c>
    </row>
    <row r="576" spans="1:31" x14ac:dyDescent="0.25">
      <c r="A576">
        <v>37683</v>
      </c>
      <c r="B576" s="1" t="s">
        <v>6900</v>
      </c>
      <c r="C576" s="1" t="s">
        <v>6868</v>
      </c>
      <c r="D576" s="1" t="s">
        <v>6901</v>
      </c>
      <c r="E576" s="1" t="s">
        <v>6870</v>
      </c>
      <c r="F576" s="1" t="s">
        <v>35</v>
      </c>
      <c r="G576" s="1" t="s">
        <v>36</v>
      </c>
      <c r="H576" s="1" t="s">
        <v>6870</v>
      </c>
      <c r="I576" s="1" t="s">
        <v>37</v>
      </c>
      <c r="J576" s="1" t="s">
        <v>37</v>
      </c>
      <c r="K576" s="1" t="s">
        <v>6871</v>
      </c>
      <c r="L576" s="1" t="s">
        <v>6872</v>
      </c>
      <c r="M576" s="1" t="s">
        <v>6873</v>
      </c>
      <c r="N576" s="1" t="s">
        <v>6874</v>
      </c>
      <c r="O576" s="1" t="s">
        <v>6875</v>
      </c>
      <c r="P576" s="1" t="s">
        <v>6876</v>
      </c>
      <c r="Q576" s="1" t="s">
        <v>44</v>
      </c>
      <c r="R576" s="1" t="s">
        <v>6902</v>
      </c>
      <c r="S576" s="1" t="s">
        <v>6903</v>
      </c>
      <c r="T576" s="1" t="s">
        <v>6904</v>
      </c>
      <c r="U576" s="1" t="s">
        <v>6905</v>
      </c>
      <c r="V576" s="1" t="s">
        <v>6904</v>
      </c>
      <c r="W576" s="1" t="s">
        <v>6906</v>
      </c>
      <c r="X576" s="1" t="s">
        <v>44</v>
      </c>
      <c r="Y576" s="1" t="s">
        <v>6907</v>
      </c>
      <c r="Z576" s="1" t="s">
        <v>486</v>
      </c>
      <c r="AA576" s="1" t="s">
        <v>6908</v>
      </c>
      <c r="AB576" s="1" t="s">
        <v>6909</v>
      </c>
      <c r="AC576" s="1" t="s">
        <v>55</v>
      </c>
      <c r="AD576" s="1" t="s">
        <v>6887</v>
      </c>
      <c r="AE576" s="1" t="s">
        <v>57</v>
      </c>
    </row>
    <row r="577" spans="1:31" x14ac:dyDescent="0.25">
      <c r="A577">
        <v>37684</v>
      </c>
      <c r="B577" s="1" t="s">
        <v>6910</v>
      </c>
      <c r="C577" s="1" t="s">
        <v>6868</v>
      </c>
      <c r="D577" s="1" t="s">
        <v>6911</v>
      </c>
      <c r="E577" s="1" t="s">
        <v>6870</v>
      </c>
      <c r="F577" s="1" t="s">
        <v>35</v>
      </c>
      <c r="G577" s="1" t="s">
        <v>36</v>
      </c>
      <c r="H577" s="1" t="s">
        <v>6870</v>
      </c>
      <c r="I577" s="1" t="s">
        <v>37</v>
      </c>
      <c r="J577" s="1" t="s">
        <v>37</v>
      </c>
      <c r="K577" s="1" t="s">
        <v>6871</v>
      </c>
      <c r="L577" s="1" t="s">
        <v>6872</v>
      </c>
      <c r="M577" s="1" t="s">
        <v>6873</v>
      </c>
      <c r="N577" s="1" t="s">
        <v>6874</v>
      </c>
      <c r="O577" s="1" t="s">
        <v>6875</v>
      </c>
      <c r="P577" s="1" t="s">
        <v>6876</v>
      </c>
      <c r="Q577" s="1" t="s">
        <v>44</v>
      </c>
      <c r="R577" s="1" t="s">
        <v>6912</v>
      </c>
      <c r="S577" s="1" t="s">
        <v>6913</v>
      </c>
      <c r="T577" s="1" t="s">
        <v>6914</v>
      </c>
      <c r="U577" s="1" t="s">
        <v>6915</v>
      </c>
      <c r="V577" s="1" t="s">
        <v>6914</v>
      </c>
      <c r="W577" s="1" t="s">
        <v>6916</v>
      </c>
      <c r="X577" s="1" t="s">
        <v>44</v>
      </c>
      <c r="Y577" s="1" t="s">
        <v>6917</v>
      </c>
      <c r="Z577" s="1" t="s">
        <v>6918</v>
      </c>
      <c r="AA577" s="1" t="s">
        <v>63</v>
      </c>
      <c r="AB577" s="1" t="s">
        <v>6919</v>
      </c>
      <c r="AC577" s="1" t="s">
        <v>6887</v>
      </c>
      <c r="AD577" s="1" t="s">
        <v>6887</v>
      </c>
      <c r="AE577" s="1" t="s">
        <v>57</v>
      </c>
    </row>
    <row r="578" spans="1:31" x14ac:dyDescent="0.25">
      <c r="A578">
        <v>37685</v>
      </c>
      <c r="B578" s="1" t="s">
        <v>6920</v>
      </c>
      <c r="C578" s="1" t="s">
        <v>6868</v>
      </c>
      <c r="D578" s="1" t="s">
        <v>6921</v>
      </c>
      <c r="E578" s="1" t="s">
        <v>6870</v>
      </c>
      <c r="F578" s="1" t="s">
        <v>35</v>
      </c>
      <c r="G578" s="1" t="s">
        <v>36</v>
      </c>
      <c r="H578" s="1" t="s">
        <v>6870</v>
      </c>
      <c r="I578" s="1" t="s">
        <v>37</v>
      </c>
      <c r="J578" s="1" t="s">
        <v>37</v>
      </c>
      <c r="K578" s="1" t="s">
        <v>6871</v>
      </c>
      <c r="L578" s="1" t="s">
        <v>6872</v>
      </c>
      <c r="M578" s="1" t="s">
        <v>6873</v>
      </c>
      <c r="N578" s="1" t="s">
        <v>6874</v>
      </c>
      <c r="O578" s="1" t="s">
        <v>6875</v>
      </c>
      <c r="P578" s="1" t="s">
        <v>6876</v>
      </c>
      <c r="Q578" s="1" t="s">
        <v>44</v>
      </c>
      <c r="R578" s="1" t="s">
        <v>6922</v>
      </c>
      <c r="S578" s="1" t="s">
        <v>6923</v>
      </c>
      <c r="T578" s="1" t="s">
        <v>6924</v>
      </c>
      <c r="U578" s="1" t="s">
        <v>6925</v>
      </c>
      <c r="V578" s="1" t="s">
        <v>6926</v>
      </c>
      <c r="W578" s="1" t="s">
        <v>6927</v>
      </c>
      <c r="X578" s="1" t="s">
        <v>44</v>
      </c>
      <c r="Y578" s="1" t="s">
        <v>6928</v>
      </c>
      <c r="Z578" s="1" t="s">
        <v>6929</v>
      </c>
      <c r="AA578" s="1" t="s">
        <v>6930</v>
      </c>
      <c r="AB578" s="1" t="s">
        <v>6931</v>
      </c>
      <c r="AC578" s="1" t="s">
        <v>55</v>
      </c>
      <c r="AD578" s="1" t="s">
        <v>6887</v>
      </c>
      <c r="AE578" s="1" t="s">
        <v>57</v>
      </c>
    </row>
    <row r="579" spans="1:31" x14ac:dyDescent="0.25">
      <c r="A579">
        <v>54649</v>
      </c>
      <c r="B579" s="1" t="s">
        <v>6932</v>
      </c>
      <c r="C579" s="1" t="s">
        <v>6933</v>
      </c>
      <c r="D579" s="1" t="s">
        <v>6934</v>
      </c>
      <c r="E579" s="1" t="s">
        <v>6935</v>
      </c>
      <c r="F579" s="1" t="s">
        <v>35</v>
      </c>
      <c r="G579" s="1" t="s">
        <v>36</v>
      </c>
      <c r="H579" s="1" t="s">
        <v>6935</v>
      </c>
      <c r="I579" s="1" t="s">
        <v>37</v>
      </c>
      <c r="J579" s="1" t="s">
        <v>37</v>
      </c>
      <c r="K579" s="1" t="s">
        <v>6936</v>
      </c>
      <c r="L579" s="1" t="s">
        <v>6937</v>
      </c>
      <c r="M579" s="1" t="s">
        <v>6938</v>
      </c>
      <c r="N579" s="1" t="s">
        <v>6939</v>
      </c>
      <c r="O579" s="1" t="s">
        <v>6940</v>
      </c>
      <c r="P579" s="1" t="s">
        <v>6941</v>
      </c>
      <c r="Q579" s="1" t="s">
        <v>44</v>
      </c>
      <c r="R579" s="1" t="s">
        <v>6942</v>
      </c>
      <c r="S579" s="1" t="s">
        <v>6943</v>
      </c>
      <c r="T579" s="1" t="s">
        <v>6944</v>
      </c>
      <c r="U579" s="1" t="s">
        <v>6945</v>
      </c>
      <c r="V579" s="1" t="s">
        <v>6946</v>
      </c>
      <c r="W579" s="1" t="s">
        <v>6947</v>
      </c>
      <c r="X579" s="1" t="s">
        <v>44</v>
      </c>
      <c r="Y579" s="1" t="s">
        <v>6948</v>
      </c>
      <c r="Z579" s="1" t="s">
        <v>6949</v>
      </c>
      <c r="AA579" s="1" t="s">
        <v>6950</v>
      </c>
      <c r="AB579" s="1" t="s">
        <v>6951</v>
      </c>
      <c r="AC579" s="1" t="s">
        <v>55</v>
      </c>
      <c r="AD579" s="1" t="s">
        <v>6952</v>
      </c>
      <c r="AE579" s="1" t="s">
        <v>57</v>
      </c>
    </row>
    <row r="580" spans="1:31" x14ac:dyDescent="0.25">
      <c r="A580">
        <v>54651</v>
      </c>
      <c r="B580" s="1" t="s">
        <v>6953</v>
      </c>
      <c r="C580" s="1" t="s">
        <v>6933</v>
      </c>
      <c r="D580" s="1" t="s">
        <v>6954</v>
      </c>
      <c r="E580" s="1" t="s">
        <v>6935</v>
      </c>
      <c r="F580" s="1" t="s">
        <v>35</v>
      </c>
      <c r="G580" s="1" t="s">
        <v>36</v>
      </c>
      <c r="H580" s="1" t="s">
        <v>6935</v>
      </c>
      <c r="I580" s="1" t="s">
        <v>37</v>
      </c>
      <c r="J580" s="1" t="s">
        <v>37</v>
      </c>
      <c r="K580" s="1" t="s">
        <v>6936</v>
      </c>
      <c r="L580" s="1" t="s">
        <v>6937</v>
      </c>
      <c r="M580" s="1" t="s">
        <v>6938</v>
      </c>
      <c r="N580" s="1" t="s">
        <v>6939</v>
      </c>
      <c r="O580" s="1" t="s">
        <v>6940</v>
      </c>
      <c r="P580" s="1" t="s">
        <v>6941</v>
      </c>
      <c r="Q580" s="1" t="s">
        <v>44</v>
      </c>
      <c r="R580" s="1" t="s">
        <v>6955</v>
      </c>
      <c r="S580" s="1" t="s">
        <v>6956</v>
      </c>
      <c r="T580" s="1" t="s">
        <v>6957</v>
      </c>
      <c r="U580" s="1" t="s">
        <v>6956</v>
      </c>
      <c r="V580" s="1" t="s">
        <v>63</v>
      </c>
      <c r="W580" s="1" t="s">
        <v>6958</v>
      </c>
      <c r="X580" s="1" t="s">
        <v>44</v>
      </c>
      <c r="Y580" s="1" t="s">
        <v>6959</v>
      </c>
      <c r="Z580" s="1" t="s">
        <v>6960</v>
      </c>
      <c r="AA580" s="1" t="s">
        <v>63</v>
      </c>
      <c r="AB580" s="1" t="s">
        <v>6961</v>
      </c>
      <c r="AC580" s="1" t="s">
        <v>55</v>
      </c>
      <c r="AD580" s="1" t="s">
        <v>6952</v>
      </c>
      <c r="AE580" s="1" t="s">
        <v>57</v>
      </c>
    </row>
    <row r="581" spans="1:31" x14ac:dyDescent="0.25">
      <c r="A581">
        <v>54652</v>
      </c>
      <c r="B581" s="1" t="s">
        <v>6962</v>
      </c>
      <c r="C581" s="1" t="s">
        <v>6933</v>
      </c>
      <c r="D581" s="1" t="s">
        <v>6963</v>
      </c>
      <c r="E581" s="1" t="s">
        <v>6935</v>
      </c>
      <c r="F581" s="1" t="s">
        <v>35</v>
      </c>
      <c r="G581" s="1" t="s">
        <v>36</v>
      </c>
      <c r="H581" s="1" t="s">
        <v>6935</v>
      </c>
      <c r="I581" s="1" t="s">
        <v>37</v>
      </c>
      <c r="J581" s="1" t="s">
        <v>37</v>
      </c>
      <c r="K581" s="1" t="s">
        <v>6936</v>
      </c>
      <c r="L581" s="1" t="s">
        <v>6937</v>
      </c>
      <c r="M581" s="1" t="s">
        <v>6938</v>
      </c>
      <c r="N581" s="1" t="s">
        <v>6939</v>
      </c>
      <c r="O581" s="1" t="s">
        <v>6940</v>
      </c>
      <c r="P581" s="1" t="s">
        <v>6941</v>
      </c>
      <c r="Q581" s="1" t="s">
        <v>44</v>
      </c>
      <c r="R581" s="1" t="s">
        <v>6964</v>
      </c>
      <c r="S581" s="1" t="s">
        <v>6965</v>
      </c>
      <c r="T581" s="1" t="s">
        <v>6966</v>
      </c>
      <c r="U581" s="1" t="s">
        <v>6965</v>
      </c>
      <c r="V581" s="1" t="s">
        <v>6966</v>
      </c>
      <c r="W581" s="1" t="s">
        <v>6967</v>
      </c>
      <c r="X581" s="1" t="s">
        <v>44</v>
      </c>
      <c r="Y581" s="1" t="s">
        <v>6968</v>
      </c>
      <c r="Z581" s="1" t="s">
        <v>5176</v>
      </c>
      <c r="AA581" s="1" t="s">
        <v>63</v>
      </c>
      <c r="AB581" s="1" t="s">
        <v>6969</v>
      </c>
      <c r="AC581" s="1" t="s">
        <v>55</v>
      </c>
      <c r="AD581" s="1" t="s">
        <v>6952</v>
      </c>
      <c r="AE581" s="1" t="s">
        <v>57</v>
      </c>
    </row>
    <row r="582" spans="1:31" x14ac:dyDescent="0.25">
      <c r="A582">
        <v>54653</v>
      </c>
      <c r="B582" s="1" t="s">
        <v>6970</v>
      </c>
      <c r="C582" s="1" t="s">
        <v>6933</v>
      </c>
      <c r="D582" s="1" t="s">
        <v>6971</v>
      </c>
      <c r="E582" s="1" t="s">
        <v>6935</v>
      </c>
      <c r="F582" s="1" t="s">
        <v>35</v>
      </c>
      <c r="G582" s="1" t="s">
        <v>36</v>
      </c>
      <c r="H582" s="1" t="s">
        <v>6935</v>
      </c>
      <c r="I582" s="1" t="s">
        <v>37</v>
      </c>
      <c r="J582" s="1" t="s">
        <v>37</v>
      </c>
      <c r="K582" s="1" t="s">
        <v>6936</v>
      </c>
      <c r="L582" s="1" t="s">
        <v>6937</v>
      </c>
      <c r="M582" s="1" t="s">
        <v>6938</v>
      </c>
      <c r="N582" s="1" t="s">
        <v>6939</v>
      </c>
      <c r="O582" s="1" t="s">
        <v>6940</v>
      </c>
      <c r="P582" s="1" t="s">
        <v>6941</v>
      </c>
      <c r="Q582" s="1" t="s">
        <v>44</v>
      </c>
      <c r="R582" s="1" t="s">
        <v>6972</v>
      </c>
      <c r="S582" s="1" t="s">
        <v>6973</v>
      </c>
      <c r="T582" s="1" t="s">
        <v>6974</v>
      </c>
      <c r="U582" s="1" t="s">
        <v>6975</v>
      </c>
      <c r="V582" s="1" t="s">
        <v>6974</v>
      </c>
      <c r="W582" s="1" t="s">
        <v>6976</v>
      </c>
      <c r="X582" s="1" t="s">
        <v>44</v>
      </c>
      <c r="Y582" s="1" t="s">
        <v>6977</v>
      </c>
      <c r="Z582" s="1" t="s">
        <v>6978</v>
      </c>
      <c r="AA582" s="1" t="s">
        <v>63</v>
      </c>
      <c r="AB582" s="1" t="s">
        <v>6979</v>
      </c>
      <c r="AC582" s="1" t="s">
        <v>55</v>
      </c>
      <c r="AD582" s="1" t="s">
        <v>6952</v>
      </c>
      <c r="AE582" s="1" t="s">
        <v>57</v>
      </c>
    </row>
    <row r="583" spans="1:31" x14ac:dyDescent="0.25">
      <c r="A583">
        <v>54661</v>
      </c>
      <c r="B583" s="1" t="s">
        <v>6980</v>
      </c>
      <c r="C583" s="1" t="s">
        <v>6933</v>
      </c>
      <c r="D583" s="1" t="s">
        <v>6981</v>
      </c>
      <c r="E583" s="1" t="s">
        <v>6935</v>
      </c>
      <c r="F583" s="1" t="s">
        <v>35</v>
      </c>
      <c r="G583" s="1" t="s">
        <v>36</v>
      </c>
      <c r="H583" s="1" t="s">
        <v>6935</v>
      </c>
      <c r="I583" s="1" t="s">
        <v>37</v>
      </c>
      <c r="J583" s="1" t="s">
        <v>112</v>
      </c>
      <c r="K583" s="1" t="s">
        <v>6936</v>
      </c>
      <c r="L583" s="1" t="s">
        <v>6937</v>
      </c>
      <c r="M583" s="1" t="s">
        <v>6938</v>
      </c>
      <c r="N583" s="1" t="s">
        <v>6939</v>
      </c>
      <c r="O583" s="1" t="s">
        <v>6940</v>
      </c>
      <c r="P583" s="1" t="s">
        <v>6941</v>
      </c>
      <c r="Q583" s="1" t="s">
        <v>44</v>
      </c>
      <c r="R583" s="1" t="s">
        <v>6982</v>
      </c>
      <c r="S583" s="1" t="s">
        <v>6983</v>
      </c>
      <c r="T583" s="1" t="s">
        <v>6984</v>
      </c>
      <c r="U583" s="1" t="s">
        <v>6985</v>
      </c>
      <c r="V583" s="1" t="s">
        <v>6986</v>
      </c>
      <c r="W583" s="1" t="s">
        <v>6987</v>
      </c>
      <c r="X583" s="1" t="s">
        <v>44</v>
      </c>
      <c r="Y583" s="1" t="s">
        <v>6988</v>
      </c>
      <c r="Z583" s="1" t="s">
        <v>6989</v>
      </c>
      <c r="AA583" s="1" t="s">
        <v>63</v>
      </c>
      <c r="AB583" s="1" t="s">
        <v>6990</v>
      </c>
      <c r="AC583" s="1" t="s">
        <v>6952</v>
      </c>
      <c r="AD583" s="1" t="s">
        <v>6952</v>
      </c>
      <c r="AE583" s="1" t="s">
        <v>44</v>
      </c>
    </row>
    <row r="584" spans="1:31" x14ac:dyDescent="0.25">
      <c r="A584">
        <v>54663</v>
      </c>
      <c r="B584" s="1" t="s">
        <v>6991</v>
      </c>
      <c r="C584" s="1" t="s">
        <v>6933</v>
      </c>
      <c r="D584" s="1" t="s">
        <v>6992</v>
      </c>
      <c r="E584" s="1" t="s">
        <v>6935</v>
      </c>
      <c r="F584" s="1" t="s">
        <v>35</v>
      </c>
      <c r="G584" s="1" t="s">
        <v>36</v>
      </c>
      <c r="H584" s="1" t="s">
        <v>6935</v>
      </c>
      <c r="I584" s="1" t="s">
        <v>37</v>
      </c>
      <c r="J584" s="1" t="s">
        <v>112</v>
      </c>
      <c r="K584" s="1" t="s">
        <v>6936</v>
      </c>
      <c r="L584" s="1" t="s">
        <v>6937</v>
      </c>
      <c r="M584" s="1" t="s">
        <v>6938</v>
      </c>
      <c r="N584" s="1" t="s">
        <v>6939</v>
      </c>
      <c r="O584" s="1" t="s">
        <v>6940</v>
      </c>
      <c r="P584" s="1" t="s">
        <v>6941</v>
      </c>
      <c r="Q584" s="1" t="s">
        <v>44</v>
      </c>
      <c r="R584" s="1" t="s">
        <v>6993</v>
      </c>
      <c r="S584" s="1" t="s">
        <v>6994</v>
      </c>
      <c r="T584" s="1" t="s">
        <v>6995</v>
      </c>
      <c r="U584" s="1" t="s">
        <v>6996</v>
      </c>
      <c r="V584" s="1" t="s">
        <v>6997</v>
      </c>
      <c r="W584" s="1" t="s">
        <v>6998</v>
      </c>
      <c r="X584" s="1" t="s">
        <v>44</v>
      </c>
      <c r="Y584" s="1" t="s">
        <v>6999</v>
      </c>
      <c r="Z584" s="1" t="s">
        <v>7000</v>
      </c>
      <c r="AA584" s="1" t="s">
        <v>7001</v>
      </c>
      <c r="AB584" s="1" t="s">
        <v>7002</v>
      </c>
      <c r="AC584" s="1" t="s">
        <v>55</v>
      </c>
      <c r="AD584" s="1" t="s">
        <v>6952</v>
      </c>
      <c r="AE584" s="1" t="s">
        <v>44</v>
      </c>
    </row>
    <row r="585" spans="1:31" x14ac:dyDescent="0.25">
      <c r="A585">
        <v>54664</v>
      </c>
      <c r="B585" s="1" t="s">
        <v>7003</v>
      </c>
      <c r="C585" s="1" t="s">
        <v>6933</v>
      </c>
      <c r="D585" s="1" t="s">
        <v>7004</v>
      </c>
      <c r="E585" s="1" t="s">
        <v>6935</v>
      </c>
      <c r="F585" s="1" t="s">
        <v>35</v>
      </c>
      <c r="G585" s="1" t="s">
        <v>36</v>
      </c>
      <c r="H585" s="1" t="s">
        <v>6935</v>
      </c>
      <c r="I585" s="1" t="s">
        <v>37</v>
      </c>
      <c r="J585" s="1" t="s">
        <v>112</v>
      </c>
      <c r="K585" s="1" t="s">
        <v>6936</v>
      </c>
      <c r="L585" s="1" t="s">
        <v>6937</v>
      </c>
      <c r="M585" s="1" t="s">
        <v>6938</v>
      </c>
      <c r="N585" s="1" t="s">
        <v>6939</v>
      </c>
      <c r="O585" s="1" t="s">
        <v>6940</v>
      </c>
      <c r="P585" s="1" t="s">
        <v>6941</v>
      </c>
      <c r="Q585" s="1" t="s">
        <v>44</v>
      </c>
      <c r="R585" s="1" t="s">
        <v>7005</v>
      </c>
      <c r="S585" s="1" t="s">
        <v>7006</v>
      </c>
      <c r="T585" s="1" t="s">
        <v>7007</v>
      </c>
      <c r="U585" s="1" t="s">
        <v>7006</v>
      </c>
      <c r="V585" s="1" t="s">
        <v>7007</v>
      </c>
      <c r="W585" s="1" t="s">
        <v>7008</v>
      </c>
      <c r="X585" s="1" t="s">
        <v>44</v>
      </c>
      <c r="Y585" s="1" t="s">
        <v>7009</v>
      </c>
      <c r="Z585" s="1" t="s">
        <v>7010</v>
      </c>
      <c r="AA585" s="1" t="s">
        <v>7011</v>
      </c>
      <c r="AB585" s="1" t="s">
        <v>7012</v>
      </c>
      <c r="AC585" s="1" t="s">
        <v>55</v>
      </c>
      <c r="AD585" s="1" t="s">
        <v>6952</v>
      </c>
      <c r="AE585" s="1" t="s">
        <v>44</v>
      </c>
    </row>
    <row r="586" spans="1:31" x14ac:dyDescent="0.25">
      <c r="A586">
        <v>64992</v>
      </c>
      <c r="B586" s="1" t="s">
        <v>7013</v>
      </c>
      <c r="C586" s="1" t="s">
        <v>7014</v>
      </c>
      <c r="D586" s="1" t="s">
        <v>7015</v>
      </c>
      <c r="E586" s="1" t="s">
        <v>7016</v>
      </c>
      <c r="F586" s="1" t="s">
        <v>35</v>
      </c>
      <c r="G586" s="1" t="s">
        <v>36</v>
      </c>
      <c r="H586" s="1" t="s">
        <v>7016</v>
      </c>
      <c r="I586" s="1" t="s">
        <v>37</v>
      </c>
      <c r="J586" s="1" t="s">
        <v>37</v>
      </c>
      <c r="K586" s="1" t="s">
        <v>7017</v>
      </c>
      <c r="L586" s="1" t="s">
        <v>7018</v>
      </c>
      <c r="M586" s="1" t="s">
        <v>7019</v>
      </c>
      <c r="N586" s="1" t="s">
        <v>7020</v>
      </c>
      <c r="O586" s="1" t="s">
        <v>7021</v>
      </c>
      <c r="P586" s="1" t="s">
        <v>7022</v>
      </c>
      <c r="Q586" s="1" t="s">
        <v>44</v>
      </c>
      <c r="R586" s="1" t="s">
        <v>7023</v>
      </c>
      <c r="S586" s="1" t="s">
        <v>7024</v>
      </c>
      <c r="T586" s="1" t="s">
        <v>7025</v>
      </c>
      <c r="U586" s="1" t="s">
        <v>7026</v>
      </c>
      <c r="V586" s="1" t="s">
        <v>7027</v>
      </c>
      <c r="W586" s="1" t="s">
        <v>7028</v>
      </c>
      <c r="X586" s="1" t="s">
        <v>44</v>
      </c>
      <c r="Y586" s="1" t="s">
        <v>7029</v>
      </c>
      <c r="Z586" s="1" t="s">
        <v>7030</v>
      </c>
      <c r="AA586" s="1" t="s">
        <v>63</v>
      </c>
      <c r="AB586" s="1" t="s">
        <v>7031</v>
      </c>
      <c r="AC586" s="1" t="s">
        <v>7032</v>
      </c>
      <c r="AD586" s="1" t="s">
        <v>7032</v>
      </c>
      <c r="AE586" s="1" t="s">
        <v>57</v>
      </c>
    </row>
    <row r="587" spans="1:31" x14ac:dyDescent="0.25">
      <c r="A587">
        <v>64993</v>
      </c>
      <c r="B587" s="1" t="s">
        <v>7033</v>
      </c>
      <c r="C587" s="1" t="s">
        <v>7014</v>
      </c>
      <c r="D587" s="1" t="s">
        <v>7034</v>
      </c>
      <c r="E587" s="1" t="s">
        <v>7016</v>
      </c>
      <c r="F587" s="1" t="s">
        <v>35</v>
      </c>
      <c r="G587" s="1" t="s">
        <v>36</v>
      </c>
      <c r="H587" s="1" t="s">
        <v>7016</v>
      </c>
      <c r="I587" s="1" t="s">
        <v>37</v>
      </c>
      <c r="J587" s="1" t="s">
        <v>37</v>
      </c>
      <c r="K587" s="1" t="s">
        <v>7017</v>
      </c>
      <c r="L587" s="1" t="s">
        <v>7018</v>
      </c>
      <c r="M587" s="1" t="s">
        <v>7019</v>
      </c>
      <c r="N587" s="1" t="s">
        <v>7020</v>
      </c>
      <c r="O587" s="1" t="s">
        <v>7021</v>
      </c>
      <c r="P587" s="1" t="s">
        <v>7022</v>
      </c>
      <c r="Q587" s="1" t="s">
        <v>44</v>
      </c>
      <c r="R587" s="1" t="s">
        <v>7035</v>
      </c>
      <c r="S587" s="1" t="s">
        <v>7036</v>
      </c>
      <c r="T587" s="1" t="s">
        <v>7037</v>
      </c>
      <c r="U587" s="1" t="s">
        <v>7038</v>
      </c>
      <c r="V587" s="1" t="s">
        <v>7039</v>
      </c>
      <c r="W587" s="1" t="s">
        <v>7040</v>
      </c>
      <c r="X587" s="1" t="s">
        <v>44</v>
      </c>
      <c r="Y587" s="1" t="s">
        <v>7041</v>
      </c>
      <c r="Z587" s="1" t="s">
        <v>7042</v>
      </c>
      <c r="AA587" s="1" t="s">
        <v>7043</v>
      </c>
      <c r="AB587" s="1" t="s">
        <v>7044</v>
      </c>
      <c r="AC587" s="1" t="s">
        <v>55</v>
      </c>
      <c r="AD587" s="1" t="s">
        <v>7032</v>
      </c>
      <c r="AE587" s="1" t="s">
        <v>57</v>
      </c>
    </row>
    <row r="588" spans="1:31" x14ac:dyDescent="0.25">
      <c r="A588">
        <v>64996</v>
      </c>
      <c r="B588" s="1" t="s">
        <v>7045</v>
      </c>
      <c r="C588" s="1" t="s">
        <v>7014</v>
      </c>
      <c r="D588" s="1" t="s">
        <v>7046</v>
      </c>
      <c r="E588" s="1" t="s">
        <v>7016</v>
      </c>
      <c r="F588" s="1" t="s">
        <v>35</v>
      </c>
      <c r="G588" s="1" t="s">
        <v>36</v>
      </c>
      <c r="H588" s="1" t="s">
        <v>7016</v>
      </c>
      <c r="I588" s="1" t="s">
        <v>37</v>
      </c>
      <c r="J588" s="1" t="s">
        <v>112</v>
      </c>
      <c r="K588" s="1" t="s">
        <v>7017</v>
      </c>
      <c r="L588" s="1" t="s">
        <v>7018</v>
      </c>
      <c r="M588" s="1" t="s">
        <v>7019</v>
      </c>
      <c r="N588" s="1" t="s">
        <v>7020</v>
      </c>
      <c r="O588" s="1" t="s">
        <v>7021</v>
      </c>
      <c r="P588" s="1" t="s">
        <v>7022</v>
      </c>
      <c r="Q588" s="1" t="s">
        <v>44</v>
      </c>
      <c r="R588" s="1" t="s">
        <v>7047</v>
      </c>
      <c r="S588" s="1" t="s">
        <v>7048</v>
      </c>
      <c r="T588" s="1" t="s">
        <v>7049</v>
      </c>
      <c r="U588" s="1" t="s">
        <v>7050</v>
      </c>
      <c r="V588" s="1" t="s">
        <v>7051</v>
      </c>
      <c r="W588" s="1" t="s">
        <v>7052</v>
      </c>
      <c r="X588" s="1" t="s">
        <v>44</v>
      </c>
      <c r="Y588" s="1" t="s">
        <v>7053</v>
      </c>
      <c r="Z588" s="1" t="s">
        <v>7054</v>
      </c>
      <c r="AA588" s="1" t="s">
        <v>7055</v>
      </c>
      <c r="AB588" s="1" t="s">
        <v>7056</v>
      </c>
      <c r="AC588" s="1" t="s">
        <v>55</v>
      </c>
      <c r="AD588" s="1" t="s">
        <v>7032</v>
      </c>
      <c r="AE588" s="1" t="s">
        <v>44</v>
      </c>
    </row>
    <row r="589" spans="1:31" x14ac:dyDescent="0.25">
      <c r="A589">
        <v>64997</v>
      </c>
      <c r="B589" s="1" t="s">
        <v>7057</v>
      </c>
      <c r="C589" s="1" t="s">
        <v>7014</v>
      </c>
      <c r="D589" s="1" t="s">
        <v>7058</v>
      </c>
      <c r="E589" s="1" t="s">
        <v>7016</v>
      </c>
      <c r="F589" s="1" t="s">
        <v>35</v>
      </c>
      <c r="G589" s="1" t="s">
        <v>36</v>
      </c>
      <c r="H589" s="1" t="s">
        <v>7016</v>
      </c>
      <c r="I589" s="1" t="s">
        <v>37</v>
      </c>
      <c r="J589" s="1" t="s">
        <v>112</v>
      </c>
      <c r="K589" s="1" t="s">
        <v>7017</v>
      </c>
      <c r="L589" s="1" t="s">
        <v>7018</v>
      </c>
      <c r="M589" s="1" t="s">
        <v>7019</v>
      </c>
      <c r="N589" s="1" t="s">
        <v>7020</v>
      </c>
      <c r="O589" s="1" t="s">
        <v>7021</v>
      </c>
      <c r="P589" s="1" t="s">
        <v>7022</v>
      </c>
      <c r="Q589" s="1" t="s">
        <v>44</v>
      </c>
      <c r="R589" s="1" t="s">
        <v>7059</v>
      </c>
      <c r="S589" s="1" t="s">
        <v>7060</v>
      </c>
      <c r="T589" s="1" t="s">
        <v>7061</v>
      </c>
      <c r="U589" s="1" t="s">
        <v>7062</v>
      </c>
      <c r="V589" s="1" t="s">
        <v>7061</v>
      </c>
      <c r="W589" s="1" t="s">
        <v>7063</v>
      </c>
      <c r="X589" s="1" t="s">
        <v>44</v>
      </c>
      <c r="Y589" s="1" t="s">
        <v>7064</v>
      </c>
      <c r="Z589" s="1" t="s">
        <v>63</v>
      </c>
      <c r="AA589" s="1" t="s">
        <v>7065</v>
      </c>
      <c r="AB589" s="1" t="s">
        <v>7065</v>
      </c>
      <c r="AC589" s="1" t="s">
        <v>55</v>
      </c>
      <c r="AD589" s="1" t="s">
        <v>7032</v>
      </c>
      <c r="AE589" s="1" t="s">
        <v>44</v>
      </c>
    </row>
    <row r="590" spans="1:31" x14ac:dyDescent="0.25">
      <c r="A590">
        <v>60792</v>
      </c>
      <c r="B590" s="1" t="s">
        <v>7066</v>
      </c>
      <c r="C590" s="1" t="s">
        <v>7067</v>
      </c>
      <c r="D590" s="1" t="s">
        <v>7068</v>
      </c>
      <c r="E590" s="1" t="s">
        <v>7069</v>
      </c>
      <c r="F590" s="1" t="s">
        <v>35</v>
      </c>
      <c r="G590" s="1" t="s">
        <v>36</v>
      </c>
      <c r="H590" s="1" t="s">
        <v>7069</v>
      </c>
      <c r="I590" s="1" t="s">
        <v>37</v>
      </c>
      <c r="J590" s="1" t="s">
        <v>37</v>
      </c>
      <c r="K590" s="1" t="s">
        <v>7070</v>
      </c>
      <c r="L590" s="1" t="s">
        <v>7071</v>
      </c>
      <c r="M590" s="1" t="s">
        <v>7072</v>
      </c>
      <c r="N590" s="1" t="s">
        <v>7073</v>
      </c>
      <c r="O590" s="1" t="s">
        <v>7074</v>
      </c>
      <c r="P590" s="1" t="s">
        <v>7075</v>
      </c>
      <c r="Q590" s="1" t="s">
        <v>44</v>
      </c>
      <c r="R590" s="1" t="s">
        <v>7076</v>
      </c>
      <c r="S590" s="1" t="s">
        <v>7077</v>
      </c>
      <c r="T590" s="1" t="s">
        <v>7078</v>
      </c>
      <c r="U590" s="1" t="s">
        <v>7079</v>
      </c>
      <c r="V590" s="1" t="s">
        <v>7080</v>
      </c>
      <c r="W590" s="1" t="s">
        <v>7081</v>
      </c>
      <c r="X590" s="1" t="s">
        <v>44</v>
      </c>
      <c r="Y590" s="1" t="s">
        <v>7082</v>
      </c>
      <c r="Z590" s="1" t="s">
        <v>7083</v>
      </c>
      <c r="AA590" s="1" t="s">
        <v>7084</v>
      </c>
      <c r="AB590" s="1" t="s">
        <v>7085</v>
      </c>
      <c r="AC590" s="1" t="s">
        <v>55</v>
      </c>
      <c r="AD590" s="1" t="s">
        <v>7086</v>
      </c>
      <c r="AE590" s="1" t="s">
        <v>57</v>
      </c>
    </row>
    <row r="591" spans="1:31" x14ac:dyDescent="0.25">
      <c r="A591">
        <v>60793</v>
      </c>
      <c r="B591" s="1" t="s">
        <v>7087</v>
      </c>
      <c r="C591" s="1" t="s">
        <v>7067</v>
      </c>
      <c r="D591" s="1" t="s">
        <v>7088</v>
      </c>
      <c r="E591" s="1" t="s">
        <v>7069</v>
      </c>
      <c r="F591" s="1" t="s">
        <v>35</v>
      </c>
      <c r="G591" s="1" t="s">
        <v>36</v>
      </c>
      <c r="H591" s="1" t="s">
        <v>7069</v>
      </c>
      <c r="I591" s="1" t="s">
        <v>37</v>
      </c>
      <c r="J591" s="1" t="s">
        <v>37</v>
      </c>
      <c r="K591" s="1" t="s">
        <v>7070</v>
      </c>
      <c r="L591" s="1" t="s">
        <v>7071</v>
      </c>
      <c r="M591" s="1" t="s">
        <v>7072</v>
      </c>
      <c r="N591" s="1" t="s">
        <v>7073</v>
      </c>
      <c r="O591" s="1" t="s">
        <v>7074</v>
      </c>
      <c r="P591" s="1" t="s">
        <v>7075</v>
      </c>
      <c r="Q591" s="1" t="s">
        <v>44</v>
      </c>
      <c r="R591" s="1" t="s">
        <v>7089</v>
      </c>
      <c r="S591" s="1" t="s">
        <v>7090</v>
      </c>
      <c r="T591" s="1" t="s">
        <v>7091</v>
      </c>
      <c r="U591" s="1" t="s">
        <v>7092</v>
      </c>
      <c r="V591" s="1" t="s">
        <v>7091</v>
      </c>
      <c r="W591" s="1" t="s">
        <v>7093</v>
      </c>
      <c r="X591" s="1" t="s">
        <v>44</v>
      </c>
      <c r="Y591" s="1" t="s">
        <v>7094</v>
      </c>
      <c r="Z591" s="1" t="s">
        <v>5082</v>
      </c>
      <c r="AA591" s="1" t="s">
        <v>63</v>
      </c>
      <c r="AB591" s="1" t="s">
        <v>7095</v>
      </c>
      <c r="AC591" s="1" t="s">
        <v>55</v>
      </c>
      <c r="AD591" s="1" t="s">
        <v>7086</v>
      </c>
      <c r="AE591" s="1" t="s">
        <v>57</v>
      </c>
    </row>
    <row r="592" spans="1:31" x14ac:dyDescent="0.25">
      <c r="A592">
        <v>60795</v>
      </c>
      <c r="B592" s="1" t="s">
        <v>7096</v>
      </c>
      <c r="C592" s="1" t="s">
        <v>7067</v>
      </c>
      <c r="D592" s="1" t="s">
        <v>7097</v>
      </c>
      <c r="E592" s="1" t="s">
        <v>7069</v>
      </c>
      <c r="F592" s="1" t="s">
        <v>35</v>
      </c>
      <c r="G592" s="1" t="s">
        <v>36</v>
      </c>
      <c r="H592" s="1" t="s">
        <v>7069</v>
      </c>
      <c r="I592" s="1" t="s">
        <v>37</v>
      </c>
      <c r="J592" s="1" t="s">
        <v>37</v>
      </c>
      <c r="K592" s="1" t="s">
        <v>7070</v>
      </c>
      <c r="L592" s="1" t="s">
        <v>7071</v>
      </c>
      <c r="M592" s="1" t="s">
        <v>7072</v>
      </c>
      <c r="N592" s="1" t="s">
        <v>7073</v>
      </c>
      <c r="O592" s="1" t="s">
        <v>7074</v>
      </c>
      <c r="P592" s="1" t="s">
        <v>7075</v>
      </c>
      <c r="Q592" s="1" t="s">
        <v>44</v>
      </c>
      <c r="R592" s="1" t="s">
        <v>7098</v>
      </c>
      <c r="S592" s="1" t="s">
        <v>7099</v>
      </c>
      <c r="T592" s="1" t="s">
        <v>7100</v>
      </c>
      <c r="U592" s="1" t="s">
        <v>7101</v>
      </c>
      <c r="V592" s="1" t="s">
        <v>7100</v>
      </c>
      <c r="W592" s="1" t="s">
        <v>7102</v>
      </c>
      <c r="X592" s="1" t="s">
        <v>44</v>
      </c>
      <c r="Y592" s="1" t="s">
        <v>7103</v>
      </c>
      <c r="Z592" s="1" t="s">
        <v>1918</v>
      </c>
      <c r="AA592" s="1" t="s">
        <v>7104</v>
      </c>
      <c r="AB592" s="1" t="s">
        <v>7105</v>
      </c>
      <c r="AC592" s="1" t="s">
        <v>55</v>
      </c>
      <c r="AD592" s="1" t="s">
        <v>7086</v>
      </c>
      <c r="AE592" s="1" t="s">
        <v>57</v>
      </c>
    </row>
    <row r="593" spans="1:31" x14ac:dyDescent="0.25">
      <c r="A593">
        <v>60799</v>
      </c>
      <c r="B593" s="1" t="s">
        <v>7106</v>
      </c>
      <c r="C593" s="1" t="s">
        <v>7067</v>
      </c>
      <c r="D593" s="1" t="s">
        <v>7107</v>
      </c>
      <c r="E593" s="1" t="s">
        <v>7069</v>
      </c>
      <c r="F593" s="1" t="s">
        <v>35</v>
      </c>
      <c r="G593" s="1" t="s">
        <v>36</v>
      </c>
      <c r="H593" s="1" t="s">
        <v>7069</v>
      </c>
      <c r="I593" s="1" t="s">
        <v>37</v>
      </c>
      <c r="J593" s="1" t="s">
        <v>37</v>
      </c>
      <c r="K593" s="1" t="s">
        <v>7070</v>
      </c>
      <c r="L593" s="1" t="s">
        <v>7071</v>
      </c>
      <c r="M593" s="1" t="s">
        <v>7072</v>
      </c>
      <c r="N593" s="1" t="s">
        <v>7073</v>
      </c>
      <c r="O593" s="1" t="s">
        <v>7074</v>
      </c>
      <c r="P593" s="1" t="s">
        <v>7075</v>
      </c>
      <c r="Q593" s="1" t="s">
        <v>44</v>
      </c>
      <c r="R593" s="1" t="s">
        <v>7108</v>
      </c>
      <c r="S593" s="1" t="s">
        <v>7109</v>
      </c>
      <c r="T593" s="1" t="s">
        <v>7110</v>
      </c>
      <c r="U593" s="1" t="s">
        <v>7109</v>
      </c>
      <c r="V593" s="1" t="s">
        <v>7110</v>
      </c>
      <c r="W593" s="1" t="s">
        <v>7111</v>
      </c>
      <c r="X593" s="1" t="s">
        <v>44</v>
      </c>
      <c r="Y593" s="1" t="s">
        <v>7112</v>
      </c>
      <c r="Z593" s="1" t="s">
        <v>63</v>
      </c>
      <c r="AA593" s="1" t="s">
        <v>7113</v>
      </c>
      <c r="AB593" s="1" t="s">
        <v>7113</v>
      </c>
      <c r="AC593" s="1" t="s">
        <v>55</v>
      </c>
      <c r="AD593" s="1" t="s">
        <v>7086</v>
      </c>
      <c r="AE593" s="1" t="s">
        <v>57</v>
      </c>
    </row>
    <row r="594" spans="1:31" x14ac:dyDescent="0.25">
      <c r="A594">
        <v>60801</v>
      </c>
      <c r="B594" s="1" t="s">
        <v>7114</v>
      </c>
      <c r="C594" s="1" t="s">
        <v>7067</v>
      </c>
      <c r="D594" s="1" t="s">
        <v>7115</v>
      </c>
      <c r="E594" s="1" t="s">
        <v>7069</v>
      </c>
      <c r="F594" s="1" t="s">
        <v>35</v>
      </c>
      <c r="G594" s="1" t="s">
        <v>36</v>
      </c>
      <c r="H594" s="1" t="s">
        <v>7069</v>
      </c>
      <c r="I594" s="1" t="s">
        <v>37</v>
      </c>
      <c r="J594" s="1" t="s">
        <v>112</v>
      </c>
      <c r="K594" s="1" t="s">
        <v>7070</v>
      </c>
      <c r="L594" s="1" t="s">
        <v>7071</v>
      </c>
      <c r="M594" s="1" t="s">
        <v>7072</v>
      </c>
      <c r="N594" s="1" t="s">
        <v>7073</v>
      </c>
      <c r="O594" s="1" t="s">
        <v>7074</v>
      </c>
      <c r="P594" s="1" t="s">
        <v>7075</v>
      </c>
      <c r="Q594" s="1" t="s">
        <v>44</v>
      </c>
      <c r="R594" s="1" t="s">
        <v>7116</v>
      </c>
      <c r="S594" s="1" t="s">
        <v>7117</v>
      </c>
      <c r="T594" s="1" t="s">
        <v>7118</v>
      </c>
      <c r="U594" s="1" t="s">
        <v>7119</v>
      </c>
      <c r="V594" s="1" t="s">
        <v>7118</v>
      </c>
      <c r="W594" s="1" t="s">
        <v>7120</v>
      </c>
      <c r="X594" s="1" t="s">
        <v>44</v>
      </c>
      <c r="Y594" s="1" t="s">
        <v>7121</v>
      </c>
      <c r="Z594" s="1" t="s">
        <v>7122</v>
      </c>
      <c r="AA594" s="1" t="s">
        <v>63</v>
      </c>
      <c r="AB594" s="1" t="s">
        <v>7123</v>
      </c>
      <c r="AC594" s="1" t="s">
        <v>7086</v>
      </c>
      <c r="AD594" s="1" t="s">
        <v>7086</v>
      </c>
      <c r="AE594" s="1" t="s">
        <v>44</v>
      </c>
    </row>
    <row r="595" spans="1:31" x14ac:dyDescent="0.25">
      <c r="A595">
        <v>60802</v>
      </c>
      <c r="B595" s="1" t="s">
        <v>7124</v>
      </c>
      <c r="C595" s="1" t="s">
        <v>7067</v>
      </c>
      <c r="D595" s="1" t="s">
        <v>7125</v>
      </c>
      <c r="E595" s="1" t="s">
        <v>7069</v>
      </c>
      <c r="F595" s="1" t="s">
        <v>35</v>
      </c>
      <c r="G595" s="1" t="s">
        <v>36</v>
      </c>
      <c r="H595" s="1" t="s">
        <v>7069</v>
      </c>
      <c r="I595" s="1" t="s">
        <v>37</v>
      </c>
      <c r="J595" s="1" t="s">
        <v>60</v>
      </c>
      <c r="K595" s="1" t="s">
        <v>7070</v>
      </c>
      <c r="L595" s="1" t="s">
        <v>7071</v>
      </c>
      <c r="M595" s="1" t="s">
        <v>7072</v>
      </c>
      <c r="N595" s="1" t="s">
        <v>7073</v>
      </c>
      <c r="O595" s="1" t="s">
        <v>7074</v>
      </c>
      <c r="P595" s="1" t="s">
        <v>7075</v>
      </c>
      <c r="Q595" s="1" t="s">
        <v>44</v>
      </c>
      <c r="R595" s="1" t="s">
        <v>7126</v>
      </c>
      <c r="S595" s="1" t="s">
        <v>7127</v>
      </c>
      <c r="T595" s="1" t="s">
        <v>7128</v>
      </c>
      <c r="U595" s="1" t="s">
        <v>7129</v>
      </c>
      <c r="V595" s="1" t="s">
        <v>7128</v>
      </c>
      <c r="W595" s="1" t="s">
        <v>7130</v>
      </c>
      <c r="X595" s="1" t="s">
        <v>44</v>
      </c>
      <c r="Y595" s="1" t="s">
        <v>7131</v>
      </c>
      <c r="Z595" s="1" t="s">
        <v>7132</v>
      </c>
      <c r="AA595" s="1" t="s">
        <v>63</v>
      </c>
      <c r="AB595" s="1" t="s">
        <v>7133</v>
      </c>
      <c r="AC595" s="1" t="s">
        <v>7134</v>
      </c>
      <c r="AD595" s="1" t="s">
        <v>7086</v>
      </c>
      <c r="AE595" s="1" t="s">
        <v>44</v>
      </c>
    </row>
    <row r="596" spans="1:31" x14ac:dyDescent="0.25">
      <c r="A596">
        <v>60804</v>
      </c>
      <c r="B596" s="1" t="s">
        <v>7135</v>
      </c>
      <c r="C596" s="1" t="s">
        <v>7067</v>
      </c>
      <c r="D596" s="1" t="s">
        <v>7136</v>
      </c>
      <c r="E596" s="1" t="s">
        <v>7069</v>
      </c>
      <c r="F596" s="1" t="s">
        <v>35</v>
      </c>
      <c r="G596" s="1" t="s">
        <v>36</v>
      </c>
      <c r="H596" s="1" t="s">
        <v>7069</v>
      </c>
      <c r="I596" s="1" t="s">
        <v>37</v>
      </c>
      <c r="J596" s="1" t="s">
        <v>60</v>
      </c>
      <c r="K596" s="1" t="s">
        <v>7070</v>
      </c>
      <c r="L596" s="1" t="s">
        <v>7071</v>
      </c>
      <c r="M596" s="1" t="s">
        <v>7072</v>
      </c>
      <c r="N596" s="1" t="s">
        <v>7073</v>
      </c>
      <c r="O596" s="1" t="s">
        <v>7074</v>
      </c>
      <c r="P596" s="1" t="s">
        <v>7075</v>
      </c>
      <c r="Q596" s="1" t="s">
        <v>44</v>
      </c>
      <c r="R596" s="1" t="s">
        <v>7137</v>
      </c>
      <c r="S596" s="1" t="s">
        <v>7138</v>
      </c>
      <c r="T596" s="1" t="s">
        <v>7139</v>
      </c>
      <c r="U596" s="1" t="s">
        <v>7138</v>
      </c>
      <c r="V596" s="1" t="s">
        <v>7139</v>
      </c>
      <c r="W596" s="1" t="s">
        <v>7140</v>
      </c>
      <c r="X596" s="1" t="s">
        <v>44</v>
      </c>
      <c r="Y596" s="1" t="s">
        <v>7141</v>
      </c>
      <c r="Z596" s="1" t="s">
        <v>63</v>
      </c>
      <c r="AA596" s="1" t="s">
        <v>7142</v>
      </c>
      <c r="AB596" s="1" t="s">
        <v>7142</v>
      </c>
      <c r="AC596" s="1" t="s">
        <v>7143</v>
      </c>
      <c r="AD596" s="1" t="s">
        <v>7086</v>
      </c>
      <c r="AE596" s="1" t="s">
        <v>44</v>
      </c>
    </row>
    <row r="597" spans="1:31" x14ac:dyDescent="0.25">
      <c r="A597">
        <v>60806</v>
      </c>
      <c r="B597" s="1" t="s">
        <v>7144</v>
      </c>
      <c r="C597" s="1" t="s">
        <v>7067</v>
      </c>
      <c r="D597" s="1" t="s">
        <v>7145</v>
      </c>
      <c r="E597" s="1" t="s">
        <v>7069</v>
      </c>
      <c r="F597" s="1" t="s">
        <v>35</v>
      </c>
      <c r="G597" s="1" t="s">
        <v>36</v>
      </c>
      <c r="H597" s="1" t="s">
        <v>7069</v>
      </c>
      <c r="I597" s="1" t="s">
        <v>37</v>
      </c>
      <c r="J597" s="1" t="s">
        <v>112</v>
      </c>
      <c r="K597" s="1" t="s">
        <v>7070</v>
      </c>
      <c r="L597" s="1" t="s">
        <v>7071</v>
      </c>
      <c r="M597" s="1" t="s">
        <v>7072</v>
      </c>
      <c r="N597" s="1" t="s">
        <v>7073</v>
      </c>
      <c r="O597" s="1" t="s">
        <v>7074</v>
      </c>
      <c r="P597" s="1" t="s">
        <v>7075</v>
      </c>
      <c r="Q597" s="1" t="s">
        <v>44</v>
      </c>
      <c r="R597" s="1" t="s">
        <v>7146</v>
      </c>
      <c r="S597" s="1" t="s">
        <v>7147</v>
      </c>
      <c r="T597" s="1" t="s">
        <v>7148</v>
      </c>
      <c r="U597" s="1" t="s">
        <v>7149</v>
      </c>
      <c r="V597" s="1" t="s">
        <v>7148</v>
      </c>
      <c r="W597" s="1" t="s">
        <v>7150</v>
      </c>
      <c r="X597" s="1" t="s">
        <v>44</v>
      </c>
      <c r="Y597" s="1" t="s">
        <v>7151</v>
      </c>
      <c r="Z597" s="1" t="s">
        <v>7152</v>
      </c>
      <c r="AA597" s="1" t="s">
        <v>7153</v>
      </c>
      <c r="AB597" s="1" t="s">
        <v>7154</v>
      </c>
      <c r="AC597" s="1" t="s">
        <v>55</v>
      </c>
      <c r="AD597" s="1" t="s">
        <v>7086</v>
      </c>
      <c r="AE597" s="1" t="s">
        <v>44</v>
      </c>
    </row>
    <row r="598" spans="1:31" x14ac:dyDescent="0.25">
      <c r="A598">
        <v>60807</v>
      </c>
      <c r="B598" s="1" t="s">
        <v>7155</v>
      </c>
      <c r="C598" s="1" t="s">
        <v>7067</v>
      </c>
      <c r="D598" s="1" t="s">
        <v>7156</v>
      </c>
      <c r="E598" s="1" t="s">
        <v>7069</v>
      </c>
      <c r="F598" s="1" t="s">
        <v>35</v>
      </c>
      <c r="G598" s="1" t="s">
        <v>36</v>
      </c>
      <c r="H598" s="1" t="s">
        <v>7069</v>
      </c>
      <c r="I598" s="1" t="s">
        <v>37</v>
      </c>
      <c r="J598" s="1" t="s">
        <v>112</v>
      </c>
      <c r="K598" s="1" t="s">
        <v>7070</v>
      </c>
      <c r="L598" s="1" t="s">
        <v>7071</v>
      </c>
      <c r="M598" s="1" t="s">
        <v>7072</v>
      </c>
      <c r="N598" s="1" t="s">
        <v>7073</v>
      </c>
      <c r="O598" s="1" t="s">
        <v>7074</v>
      </c>
      <c r="P598" s="1" t="s">
        <v>7075</v>
      </c>
      <c r="Q598" s="1" t="s">
        <v>44</v>
      </c>
      <c r="R598" s="1" t="s">
        <v>7157</v>
      </c>
      <c r="S598" s="1" t="s">
        <v>7158</v>
      </c>
      <c r="T598" s="1" t="s">
        <v>7159</v>
      </c>
      <c r="U598" s="1" t="s">
        <v>7158</v>
      </c>
      <c r="V598" s="1" t="s">
        <v>7159</v>
      </c>
      <c r="W598" s="1" t="s">
        <v>7160</v>
      </c>
      <c r="X598" s="1" t="s">
        <v>44</v>
      </c>
      <c r="Y598" s="1" t="s">
        <v>7161</v>
      </c>
      <c r="Z598" s="1" t="s">
        <v>7162</v>
      </c>
      <c r="AA598" s="1" t="s">
        <v>7163</v>
      </c>
      <c r="AB598" s="1" t="s">
        <v>7164</v>
      </c>
      <c r="AC598" s="1" t="s">
        <v>55</v>
      </c>
      <c r="AD598" s="1" t="s">
        <v>7086</v>
      </c>
      <c r="AE598" s="1" t="s">
        <v>44</v>
      </c>
    </row>
    <row r="599" spans="1:31" x14ac:dyDescent="0.25">
      <c r="A599">
        <v>60808</v>
      </c>
      <c r="B599" s="1" t="s">
        <v>7165</v>
      </c>
      <c r="C599" s="1" t="s">
        <v>7067</v>
      </c>
      <c r="D599" s="1" t="s">
        <v>7166</v>
      </c>
      <c r="E599" s="1" t="s">
        <v>7069</v>
      </c>
      <c r="F599" s="1" t="s">
        <v>35</v>
      </c>
      <c r="G599" s="1" t="s">
        <v>36</v>
      </c>
      <c r="H599" s="1" t="s">
        <v>7069</v>
      </c>
      <c r="I599" s="1" t="s">
        <v>37</v>
      </c>
      <c r="J599" s="1" t="s">
        <v>112</v>
      </c>
      <c r="K599" s="1" t="s">
        <v>7070</v>
      </c>
      <c r="L599" s="1" t="s">
        <v>7071</v>
      </c>
      <c r="M599" s="1" t="s">
        <v>7072</v>
      </c>
      <c r="N599" s="1" t="s">
        <v>7073</v>
      </c>
      <c r="O599" s="1" t="s">
        <v>7074</v>
      </c>
      <c r="P599" s="1" t="s">
        <v>7075</v>
      </c>
      <c r="Q599" s="1" t="s">
        <v>44</v>
      </c>
      <c r="R599" s="1" t="s">
        <v>7167</v>
      </c>
      <c r="S599" s="1" t="s">
        <v>7168</v>
      </c>
      <c r="T599" s="1" t="s">
        <v>7169</v>
      </c>
      <c r="U599" s="1" t="s">
        <v>7168</v>
      </c>
      <c r="V599" s="1" t="s">
        <v>7169</v>
      </c>
      <c r="W599" s="1" t="s">
        <v>7170</v>
      </c>
      <c r="X599" s="1" t="s">
        <v>44</v>
      </c>
      <c r="Y599" s="1" t="s">
        <v>7171</v>
      </c>
      <c r="Z599" s="1" t="s">
        <v>7172</v>
      </c>
      <c r="AA599" s="1" t="s">
        <v>7173</v>
      </c>
      <c r="AB599" s="1" t="s">
        <v>7174</v>
      </c>
      <c r="AC599" s="1" t="s">
        <v>55</v>
      </c>
      <c r="AD599" s="1" t="s">
        <v>7086</v>
      </c>
      <c r="AE599" s="1" t="s">
        <v>44</v>
      </c>
    </row>
    <row r="600" spans="1:31" x14ac:dyDescent="0.25">
      <c r="A600">
        <v>60811</v>
      </c>
      <c r="B600" s="1" t="s">
        <v>7175</v>
      </c>
      <c r="C600" s="1" t="s">
        <v>7067</v>
      </c>
      <c r="D600" s="1" t="s">
        <v>7176</v>
      </c>
      <c r="E600" s="1" t="s">
        <v>7069</v>
      </c>
      <c r="F600" s="1" t="s">
        <v>35</v>
      </c>
      <c r="G600" s="1" t="s">
        <v>36</v>
      </c>
      <c r="H600" s="1" t="s">
        <v>7069</v>
      </c>
      <c r="I600" s="1" t="s">
        <v>37</v>
      </c>
      <c r="J600" s="1" t="s">
        <v>112</v>
      </c>
      <c r="K600" s="1" t="s">
        <v>7070</v>
      </c>
      <c r="L600" s="1" t="s">
        <v>7071</v>
      </c>
      <c r="M600" s="1" t="s">
        <v>7072</v>
      </c>
      <c r="N600" s="1" t="s">
        <v>7073</v>
      </c>
      <c r="O600" s="1" t="s">
        <v>7074</v>
      </c>
      <c r="P600" s="1" t="s">
        <v>7075</v>
      </c>
      <c r="Q600" s="1" t="s">
        <v>44</v>
      </c>
      <c r="R600" s="1" t="s">
        <v>7177</v>
      </c>
      <c r="S600" s="1" t="s">
        <v>7178</v>
      </c>
      <c r="T600" s="1" t="s">
        <v>7179</v>
      </c>
      <c r="U600" s="1" t="s">
        <v>7180</v>
      </c>
      <c r="V600" s="1" t="s">
        <v>7179</v>
      </c>
      <c r="W600" s="1" t="s">
        <v>7181</v>
      </c>
      <c r="X600" s="1" t="s">
        <v>44</v>
      </c>
      <c r="Y600" s="1" t="s">
        <v>7182</v>
      </c>
      <c r="Z600" s="1" t="s">
        <v>7183</v>
      </c>
      <c r="AA600" s="1" t="s">
        <v>7184</v>
      </c>
      <c r="AB600" s="1" t="s">
        <v>7185</v>
      </c>
      <c r="AC600" s="1" t="s">
        <v>55</v>
      </c>
      <c r="AD600" s="1" t="s">
        <v>7086</v>
      </c>
      <c r="AE600" s="1" t="s">
        <v>44</v>
      </c>
    </row>
    <row r="601" spans="1:31" x14ac:dyDescent="0.25">
      <c r="A601">
        <v>60812</v>
      </c>
      <c r="B601" s="1" t="s">
        <v>7186</v>
      </c>
      <c r="C601" s="1" t="s">
        <v>7067</v>
      </c>
      <c r="D601" s="1" t="s">
        <v>7187</v>
      </c>
      <c r="E601" s="1" t="s">
        <v>7069</v>
      </c>
      <c r="F601" s="1" t="s">
        <v>35</v>
      </c>
      <c r="G601" s="1" t="s">
        <v>36</v>
      </c>
      <c r="H601" s="1" t="s">
        <v>7069</v>
      </c>
      <c r="I601" s="1" t="s">
        <v>37</v>
      </c>
      <c r="J601" s="1" t="s">
        <v>60</v>
      </c>
      <c r="K601" s="1" t="s">
        <v>7070</v>
      </c>
      <c r="L601" s="1" t="s">
        <v>7071</v>
      </c>
      <c r="M601" s="1" t="s">
        <v>7072</v>
      </c>
      <c r="N601" s="1" t="s">
        <v>7073</v>
      </c>
      <c r="O601" s="1" t="s">
        <v>7074</v>
      </c>
      <c r="P601" s="1" t="s">
        <v>7075</v>
      </c>
      <c r="Q601" s="1" t="s">
        <v>44</v>
      </c>
      <c r="R601" s="1" t="s">
        <v>7188</v>
      </c>
      <c r="S601" s="1" t="s">
        <v>7189</v>
      </c>
      <c r="T601" s="1" t="s">
        <v>7190</v>
      </c>
      <c r="U601" s="1" t="s">
        <v>7191</v>
      </c>
      <c r="V601" s="1" t="s">
        <v>7190</v>
      </c>
      <c r="W601" s="1" t="s">
        <v>7192</v>
      </c>
      <c r="X601" s="1" t="s">
        <v>44</v>
      </c>
      <c r="Y601" s="1" t="s">
        <v>7193</v>
      </c>
      <c r="Z601" s="1" t="s">
        <v>5588</v>
      </c>
      <c r="AA601" s="1" t="s">
        <v>63</v>
      </c>
      <c r="AB601" s="1" t="s">
        <v>7194</v>
      </c>
      <c r="AC601" s="1" t="s">
        <v>7086</v>
      </c>
      <c r="AD601" s="1" t="s">
        <v>7086</v>
      </c>
      <c r="AE601" s="1" t="s">
        <v>44</v>
      </c>
    </row>
    <row r="602" spans="1:31" x14ac:dyDescent="0.25">
      <c r="A602">
        <v>60814</v>
      </c>
      <c r="B602" s="1" t="s">
        <v>7195</v>
      </c>
      <c r="C602" s="1" t="s">
        <v>7067</v>
      </c>
      <c r="D602" s="1" t="s">
        <v>7196</v>
      </c>
      <c r="E602" s="1" t="s">
        <v>7069</v>
      </c>
      <c r="F602" s="1" t="s">
        <v>35</v>
      </c>
      <c r="G602" s="1" t="s">
        <v>36</v>
      </c>
      <c r="H602" s="1" t="s">
        <v>7069</v>
      </c>
      <c r="I602" s="1" t="s">
        <v>37</v>
      </c>
      <c r="J602" s="1" t="s">
        <v>338</v>
      </c>
      <c r="K602" s="1" t="s">
        <v>7070</v>
      </c>
      <c r="L602" s="1" t="s">
        <v>7071</v>
      </c>
      <c r="M602" s="1" t="s">
        <v>7072</v>
      </c>
      <c r="N602" s="1" t="s">
        <v>7073</v>
      </c>
      <c r="O602" s="1" t="s">
        <v>7074</v>
      </c>
      <c r="P602" s="1" t="s">
        <v>7075</v>
      </c>
      <c r="Q602" s="1" t="s">
        <v>44</v>
      </c>
      <c r="R602" s="1" t="s">
        <v>7197</v>
      </c>
      <c r="S602" s="1" t="s">
        <v>7198</v>
      </c>
      <c r="T602" s="1" t="s">
        <v>7199</v>
      </c>
      <c r="U602" s="1" t="s">
        <v>7198</v>
      </c>
      <c r="V602" s="1" t="s">
        <v>7199</v>
      </c>
      <c r="W602" s="1" t="s">
        <v>7200</v>
      </c>
      <c r="X602" s="1" t="s">
        <v>44</v>
      </c>
      <c r="Y602" s="1" t="s">
        <v>1331</v>
      </c>
      <c r="Z602" s="1" t="s">
        <v>63</v>
      </c>
      <c r="AA602" s="1" t="s">
        <v>7201</v>
      </c>
      <c r="AB602" s="1" t="s">
        <v>7201</v>
      </c>
      <c r="AC602" s="1" t="s">
        <v>44</v>
      </c>
      <c r="AD602" s="1" t="s">
        <v>7086</v>
      </c>
      <c r="AE602" s="1" t="s">
        <v>348</v>
      </c>
    </row>
    <row r="603" spans="1:31" x14ac:dyDescent="0.25">
      <c r="A603">
        <v>60815</v>
      </c>
      <c r="B603" s="1" t="s">
        <v>7202</v>
      </c>
      <c r="C603" s="1" t="s">
        <v>7067</v>
      </c>
      <c r="D603" s="1" t="s">
        <v>7203</v>
      </c>
      <c r="E603" s="1" t="s">
        <v>7069</v>
      </c>
      <c r="F603" s="1" t="s">
        <v>35</v>
      </c>
      <c r="G603" s="1" t="s">
        <v>36</v>
      </c>
      <c r="H603" s="1" t="s">
        <v>7069</v>
      </c>
      <c r="I603" s="1" t="s">
        <v>37</v>
      </c>
      <c r="J603" s="1" t="s">
        <v>60</v>
      </c>
      <c r="K603" s="1" t="s">
        <v>7070</v>
      </c>
      <c r="L603" s="1" t="s">
        <v>7071</v>
      </c>
      <c r="M603" s="1" t="s">
        <v>7072</v>
      </c>
      <c r="N603" s="1" t="s">
        <v>7073</v>
      </c>
      <c r="O603" s="1" t="s">
        <v>7074</v>
      </c>
      <c r="P603" s="1" t="s">
        <v>7075</v>
      </c>
      <c r="Q603" s="1" t="s">
        <v>44</v>
      </c>
      <c r="R603" s="1" t="s">
        <v>7204</v>
      </c>
      <c r="S603" s="1" t="s">
        <v>7205</v>
      </c>
      <c r="T603" s="1" t="s">
        <v>7206</v>
      </c>
      <c r="U603" s="1" t="s">
        <v>7207</v>
      </c>
      <c r="V603" s="1" t="s">
        <v>7208</v>
      </c>
      <c r="W603" s="1" t="s">
        <v>7209</v>
      </c>
      <c r="X603" s="1" t="s">
        <v>44</v>
      </c>
      <c r="Y603" s="1" t="s">
        <v>7210</v>
      </c>
      <c r="Z603" s="1" t="s">
        <v>7211</v>
      </c>
      <c r="AA603" s="1" t="s">
        <v>7212</v>
      </c>
      <c r="AB603" s="1" t="s">
        <v>7213</v>
      </c>
      <c r="AC603" s="1" t="s">
        <v>55</v>
      </c>
      <c r="AD603" s="1" t="s">
        <v>7086</v>
      </c>
      <c r="AE603" s="1" t="s">
        <v>44</v>
      </c>
    </row>
    <row r="604" spans="1:31" x14ac:dyDescent="0.25">
      <c r="A604">
        <v>60816</v>
      </c>
      <c r="B604" s="1" t="s">
        <v>7214</v>
      </c>
      <c r="C604" s="1" t="s">
        <v>7067</v>
      </c>
      <c r="D604" s="1" t="s">
        <v>7215</v>
      </c>
      <c r="E604" s="1" t="s">
        <v>7069</v>
      </c>
      <c r="F604" s="1" t="s">
        <v>35</v>
      </c>
      <c r="G604" s="1" t="s">
        <v>36</v>
      </c>
      <c r="H604" s="1" t="s">
        <v>7069</v>
      </c>
      <c r="I604" s="1" t="s">
        <v>37</v>
      </c>
      <c r="J604" s="1" t="s">
        <v>338</v>
      </c>
      <c r="K604" s="1" t="s">
        <v>7070</v>
      </c>
      <c r="L604" s="1" t="s">
        <v>7071</v>
      </c>
      <c r="M604" s="1" t="s">
        <v>7072</v>
      </c>
      <c r="N604" s="1" t="s">
        <v>7073</v>
      </c>
      <c r="O604" s="1" t="s">
        <v>7074</v>
      </c>
      <c r="P604" s="1" t="s">
        <v>7075</v>
      </c>
      <c r="Q604" s="1" t="s">
        <v>44</v>
      </c>
      <c r="R604" s="1" t="s">
        <v>7216</v>
      </c>
      <c r="S604" s="1" t="s">
        <v>7217</v>
      </c>
      <c r="T604" s="1" t="s">
        <v>7218</v>
      </c>
      <c r="U604" s="1" t="s">
        <v>7219</v>
      </c>
      <c r="V604" s="1" t="s">
        <v>7218</v>
      </c>
      <c r="W604" s="1" t="s">
        <v>7220</v>
      </c>
      <c r="X604" s="1" t="s">
        <v>44</v>
      </c>
      <c r="Y604" s="1" t="s">
        <v>7221</v>
      </c>
      <c r="Z604" s="1" t="s">
        <v>7222</v>
      </c>
      <c r="AA604" s="1" t="s">
        <v>7223</v>
      </c>
      <c r="AB604" s="1" t="s">
        <v>7224</v>
      </c>
      <c r="AC604" s="1" t="s">
        <v>55</v>
      </c>
      <c r="AD604" s="1" t="s">
        <v>7086</v>
      </c>
      <c r="AE604" s="1" t="s">
        <v>348</v>
      </c>
    </row>
    <row r="605" spans="1:31" x14ac:dyDescent="0.25">
      <c r="A605">
        <v>60820</v>
      </c>
      <c r="B605" s="1" t="s">
        <v>7225</v>
      </c>
      <c r="C605" s="1" t="s">
        <v>7067</v>
      </c>
      <c r="D605" s="1" t="s">
        <v>7226</v>
      </c>
      <c r="E605" s="1" t="s">
        <v>7069</v>
      </c>
      <c r="F605" s="1" t="s">
        <v>35</v>
      </c>
      <c r="G605" s="1" t="s">
        <v>36</v>
      </c>
      <c r="H605" s="1" t="s">
        <v>7069</v>
      </c>
      <c r="I605" s="1" t="s">
        <v>37</v>
      </c>
      <c r="J605" s="1" t="s">
        <v>112</v>
      </c>
      <c r="K605" s="1" t="s">
        <v>7070</v>
      </c>
      <c r="L605" s="1" t="s">
        <v>7071</v>
      </c>
      <c r="M605" s="1" t="s">
        <v>7072</v>
      </c>
      <c r="N605" s="1" t="s">
        <v>7073</v>
      </c>
      <c r="O605" s="1" t="s">
        <v>7074</v>
      </c>
      <c r="P605" s="1" t="s">
        <v>7075</v>
      </c>
      <c r="Q605" s="1" t="s">
        <v>44</v>
      </c>
      <c r="R605" s="1" t="s">
        <v>7227</v>
      </c>
      <c r="S605" s="1" t="s">
        <v>7228</v>
      </c>
      <c r="T605" s="1" t="s">
        <v>7229</v>
      </c>
      <c r="U605" s="1" t="s">
        <v>7228</v>
      </c>
      <c r="V605" s="1" t="s">
        <v>63</v>
      </c>
      <c r="W605" s="1" t="s">
        <v>7230</v>
      </c>
      <c r="X605" s="1" t="s">
        <v>44</v>
      </c>
      <c r="Y605" s="1" t="s">
        <v>7231</v>
      </c>
      <c r="Z605" s="1" t="s">
        <v>1041</v>
      </c>
      <c r="AA605" s="1" t="s">
        <v>63</v>
      </c>
      <c r="AB605" s="1" t="s">
        <v>7232</v>
      </c>
      <c r="AC605" s="1" t="s">
        <v>55</v>
      </c>
      <c r="AD605" s="1" t="s">
        <v>7086</v>
      </c>
      <c r="AE605" s="1" t="s">
        <v>44</v>
      </c>
    </row>
    <row r="606" spans="1:31" x14ac:dyDescent="0.25">
      <c r="A606">
        <v>66951</v>
      </c>
      <c r="B606" s="1" t="s">
        <v>7233</v>
      </c>
      <c r="C606" s="1" t="s">
        <v>7234</v>
      </c>
      <c r="D606" s="1" t="s">
        <v>7235</v>
      </c>
      <c r="E606" s="1" t="s">
        <v>7236</v>
      </c>
      <c r="F606" s="1" t="s">
        <v>35</v>
      </c>
      <c r="G606" s="1" t="s">
        <v>36</v>
      </c>
      <c r="H606" s="1" t="s">
        <v>7236</v>
      </c>
      <c r="I606" s="1" t="s">
        <v>37</v>
      </c>
      <c r="J606" s="1" t="s">
        <v>37</v>
      </c>
      <c r="K606" s="1" t="s">
        <v>7237</v>
      </c>
      <c r="L606" s="1" t="s">
        <v>7238</v>
      </c>
      <c r="M606" s="1" t="s">
        <v>7239</v>
      </c>
      <c r="N606" s="1" t="s">
        <v>7240</v>
      </c>
      <c r="O606" s="1" t="s">
        <v>7241</v>
      </c>
      <c r="P606" s="1" t="s">
        <v>7242</v>
      </c>
      <c r="Q606" s="1" t="s">
        <v>44</v>
      </c>
      <c r="R606" s="1" t="s">
        <v>7243</v>
      </c>
      <c r="S606" s="1" t="s">
        <v>7244</v>
      </c>
      <c r="T606" s="1" t="s">
        <v>7245</v>
      </c>
      <c r="U606" s="1" t="s">
        <v>7246</v>
      </c>
      <c r="V606" s="1" t="s">
        <v>7247</v>
      </c>
      <c r="W606" s="1" t="s">
        <v>7248</v>
      </c>
      <c r="X606" s="1" t="s">
        <v>44</v>
      </c>
      <c r="Y606" s="1" t="s">
        <v>7249</v>
      </c>
      <c r="Z606" s="1" t="s">
        <v>7250</v>
      </c>
      <c r="AA606" s="1" t="s">
        <v>7251</v>
      </c>
      <c r="AB606" s="1" t="s">
        <v>7252</v>
      </c>
      <c r="AC606" s="1" t="s">
        <v>55</v>
      </c>
      <c r="AD606" s="1" t="s">
        <v>7253</v>
      </c>
      <c r="AE606" s="1" t="s">
        <v>57</v>
      </c>
    </row>
    <row r="607" spans="1:31" x14ac:dyDescent="0.25">
      <c r="A607">
        <v>66955</v>
      </c>
      <c r="B607" s="1" t="s">
        <v>7254</v>
      </c>
      <c r="C607" s="1" t="s">
        <v>7234</v>
      </c>
      <c r="D607" s="1" t="s">
        <v>7255</v>
      </c>
      <c r="E607" s="1" t="s">
        <v>7236</v>
      </c>
      <c r="F607" s="1" t="s">
        <v>35</v>
      </c>
      <c r="G607" s="1" t="s">
        <v>36</v>
      </c>
      <c r="H607" s="1" t="s">
        <v>7236</v>
      </c>
      <c r="I607" s="1" t="s">
        <v>37</v>
      </c>
      <c r="J607" s="1" t="s">
        <v>60</v>
      </c>
      <c r="K607" s="1" t="s">
        <v>7237</v>
      </c>
      <c r="L607" s="1" t="s">
        <v>7238</v>
      </c>
      <c r="M607" s="1" t="s">
        <v>7239</v>
      </c>
      <c r="N607" s="1" t="s">
        <v>7240</v>
      </c>
      <c r="O607" s="1" t="s">
        <v>7241</v>
      </c>
      <c r="P607" s="1" t="s">
        <v>7242</v>
      </c>
      <c r="Q607" s="1" t="s">
        <v>44</v>
      </c>
      <c r="R607" s="1" t="s">
        <v>7256</v>
      </c>
      <c r="S607" s="1" t="s">
        <v>7257</v>
      </c>
      <c r="T607" s="1" t="s">
        <v>7258</v>
      </c>
      <c r="U607" s="1" t="s">
        <v>7259</v>
      </c>
      <c r="V607" s="1" t="s">
        <v>7258</v>
      </c>
      <c r="W607" s="1" t="s">
        <v>7260</v>
      </c>
      <c r="X607" s="1" t="s">
        <v>44</v>
      </c>
      <c r="Y607" s="1" t="s">
        <v>7261</v>
      </c>
      <c r="Z607" s="1" t="s">
        <v>2593</v>
      </c>
      <c r="AA607" s="1" t="s">
        <v>63</v>
      </c>
      <c r="AB607" s="1" t="s">
        <v>7262</v>
      </c>
      <c r="AC607" s="1" t="s">
        <v>55</v>
      </c>
      <c r="AD607" s="1" t="s">
        <v>7253</v>
      </c>
      <c r="AE607" s="1" t="s">
        <v>44</v>
      </c>
    </row>
    <row r="608" spans="1:31" x14ac:dyDescent="0.25">
      <c r="A608">
        <v>66959</v>
      </c>
      <c r="B608" s="1" t="s">
        <v>7263</v>
      </c>
      <c r="C608" s="1" t="s">
        <v>7234</v>
      </c>
      <c r="D608" s="1" t="s">
        <v>7264</v>
      </c>
      <c r="E608" s="1" t="s">
        <v>7236</v>
      </c>
      <c r="F608" s="1" t="s">
        <v>35</v>
      </c>
      <c r="G608" s="1" t="s">
        <v>36</v>
      </c>
      <c r="H608" s="1" t="s">
        <v>7236</v>
      </c>
      <c r="I608" s="1" t="s">
        <v>37</v>
      </c>
      <c r="J608" s="1" t="s">
        <v>112</v>
      </c>
      <c r="K608" s="1" t="s">
        <v>7237</v>
      </c>
      <c r="L608" s="1" t="s">
        <v>7238</v>
      </c>
      <c r="M608" s="1" t="s">
        <v>7239</v>
      </c>
      <c r="N608" s="1" t="s">
        <v>7240</v>
      </c>
      <c r="O608" s="1" t="s">
        <v>7241</v>
      </c>
      <c r="P608" s="1" t="s">
        <v>7242</v>
      </c>
      <c r="Q608" s="1" t="s">
        <v>44</v>
      </c>
      <c r="R608" s="1" t="s">
        <v>7265</v>
      </c>
      <c r="S608" s="1" t="s">
        <v>7266</v>
      </c>
      <c r="T608" s="1" t="s">
        <v>7267</v>
      </c>
      <c r="U608" s="1" t="s">
        <v>7268</v>
      </c>
      <c r="V608" s="1" t="s">
        <v>7269</v>
      </c>
      <c r="W608" s="1" t="s">
        <v>7270</v>
      </c>
      <c r="X608" s="1" t="s">
        <v>44</v>
      </c>
      <c r="Y608" s="1" t="s">
        <v>1478</v>
      </c>
      <c r="Z608" s="1" t="s">
        <v>7271</v>
      </c>
      <c r="AA608" s="1" t="s">
        <v>7272</v>
      </c>
      <c r="AB608" s="1" t="s">
        <v>7273</v>
      </c>
      <c r="AC608" s="1" t="s">
        <v>55</v>
      </c>
      <c r="AD608" s="1" t="s">
        <v>7253</v>
      </c>
      <c r="AE608" s="1" t="s">
        <v>44</v>
      </c>
    </row>
    <row r="609" spans="1:31" x14ac:dyDescent="0.25">
      <c r="A609">
        <v>66961</v>
      </c>
      <c r="B609" s="1" t="s">
        <v>7274</v>
      </c>
      <c r="C609" s="1" t="s">
        <v>7234</v>
      </c>
      <c r="D609" s="1" t="s">
        <v>7275</v>
      </c>
      <c r="E609" s="1" t="s">
        <v>7236</v>
      </c>
      <c r="F609" s="1" t="s">
        <v>35</v>
      </c>
      <c r="G609" s="1" t="s">
        <v>36</v>
      </c>
      <c r="H609" s="1" t="s">
        <v>7236</v>
      </c>
      <c r="I609" s="1" t="s">
        <v>37</v>
      </c>
      <c r="J609" s="1" t="s">
        <v>338</v>
      </c>
      <c r="K609" s="1" t="s">
        <v>7237</v>
      </c>
      <c r="L609" s="1" t="s">
        <v>7238</v>
      </c>
      <c r="M609" s="1" t="s">
        <v>7239</v>
      </c>
      <c r="N609" s="1" t="s">
        <v>7240</v>
      </c>
      <c r="O609" s="1" t="s">
        <v>7241</v>
      </c>
      <c r="P609" s="1" t="s">
        <v>7242</v>
      </c>
      <c r="Q609" s="1" t="s">
        <v>44</v>
      </c>
      <c r="R609" s="1" t="s">
        <v>7276</v>
      </c>
      <c r="S609" s="1" t="s">
        <v>7277</v>
      </c>
      <c r="T609" s="1" t="s">
        <v>7278</v>
      </c>
      <c r="U609" s="1" t="s">
        <v>7279</v>
      </c>
      <c r="V609" s="1" t="s">
        <v>7280</v>
      </c>
      <c r="W609" s="1" t="s">
        <v>7281</v>
      </c>
      <c r="X609" s="1" t="s">
        <v>44</v>
      </c>
      <c r="Y609" s="1" t="s">
        <v>7282</v>
      </c>
      <c r="Z609" s="1" t="s">
        <v>7283</v>
      </c>
      <c r="AA609" s="1" t="s">
        <v>7284</v>
      </c>
      <c r="AB609" s="1" t="s">
        <v>7285</v>
      </c>
      <c r="AC609" s="1" t="s">
        <v>7253</v>
      </c>
      <c r="AD609" s="1" t="s">
        <v>7253</v>
      </c>
      <c r="AE609" s="1" t="s">
        <v>348</v>
      </c>
    </row>
    <row r="610" spans="1:31" x14ac:dyDescent="0.25">
      <c r="A610">
        <v>66963</v>
      </c>
      <c r="B610" s="1" t="s">
        <v>7286</v>
      </c>
      <c r="C610" s="1" t="s">
        <v>7234</v>
      </c>
      <c r="D610" s="1" t="s">
        <v>7287</v>
      </c>
      <c r="E610" s="1" t="s">
        <v>7236</v>
      </c>
      <c r="F610" s="1" t="s">
        <v>35</v>
      </c>
      <c r="G610" s="1" t="s">
        <v>36</v>
      </c>
      <c r="H610" s="1" t="s">
        <v>7236</v>
      </c>
      <c r="I610" s="1" t="s">
        <v>37</v>
      </c>
      <c r="J610" s="1" t="s">
        <v>60</v>
      </c>
      <c r="K610" s="1" t="s">
        <v>7237</v>
      </c>
      <c r="L610" s="1" t="s">
        <v>7238</v>
      </c>
      <c r="M610" s="1" t="s">
        <v>7239</v>
      </c>
      <c r="N610" s="1" t="s">
        <v>7240</v>
      </c>
      <c r="O610" s="1" t="s">
        <v>7241</v>
      </c>
      <c r="P610" s="1" t="s">
        <v>7242</v>
      </c>
      <c r="Q610" s="1" t="s">
        <v>44</v>
      </c>
      <c r="R610" s="1" t="s">
        <v>7288</v>
      </c>
      <c r="S610" s="1" t="s">
        <v>7289</v>
      </c>
      <c r="T610" s="1" t="s">
        <v>7290</v>
      </c>
      <c r="U610" s="1" t="s">
        <v>7289</v>
      </c>
      <c r="V610" s="1" t="s">
        <v>7290</v>
      </c>
      <c r="W610" s="1" t="s">
        <v>7291</v>
      </c>
      <c r="X610" s="1" t="s">
        <v>44</v>
      </c>
      <c r="Y610" s="1" t="s">
        <v>7292</v>
      </c>
      <c r="Z610" s="1" t="s">
        <v>7293</v>
      </c>
      <c r="AA610" s="1" t="s">
        <v>7294</v>
      </c>
      <c r="AB610" s="1" t="s">
        <v>7295</v>
      </c>
      <c r="AC610" s="1" t="s">
        <v>55</v>
      </c>
      <c r="AD610" s="1" t="s">
        <v>7253</v>
      </c>
      <c r="AE610" s="1" t="s">
        <v>44</v>
      </c>
    </row>
    <row r="611" spans="1:31" x14ac:dyDescent="0.25">
      <c r="A611">
        <v>66964</v>
      </c>
      <c r="B611" s="1" t="s">
        <v>7296</v>
      </c>
      <c r="C611" s="1" t="s">
        <v>7234</v>
      </c>
      <c r="D611" s="1" t="s">
        <v>7297</v>
      </c>
      <c r="E611" s="1" t="s">
        <v>7236</v>
      </c>
      <c r="F611" s="1" t="s">
        <v>35</v>
      </c>
      <c r="G611" s="1" t="s">
        <v>36</v>
      </c>
      <c r="H611" s="1" t="s">
        <v>7236</v>
      </c>
      <c r="I611" s="1" t="s">
        <v>37</v>
      </c>
      <c r="J611" s="1" t="s">
        <v>60</v>
      </c>
      <c r="K611" s="1" t="s">
        <v>7237</v>
      </c>
      <c r="L611" s="1" t="s">
        <v>7238</v>
      </c>
      <c r="M611" s="1" t="s">
        <v>7239</v>
      </c>
      <c r="N611" s="1" t="s">
        <v>7240</v>
      </c>
      <c r="O611" s="1" t="s">
        <v>7241</v>
      </c>
      <c r="P611" s="1" t="s">
        <v>7242</v>
      </c>
      <c r="Q611" s="1" t="s">
        <v>44</v>
      </c>
      <c r="R611" s="1" t="s">
        <v>7298</v>
      </c>
      <c r="S611" s="1" t="s">
        <v>7299</v>
      </c>
      <c r="T611" s="1" t="s">
        <v>7300</v>
      </c>
      <c r="U611" s="1" t="s">
        <v>7299</v>
      </c>
      <c r="V611" s="1" t="s">
        <v>7300</v>
      </c>
      <c r="W611" s="1" t="s">
        <v>7301</v>
      </c>
      <c r="X611" s="1" t="s">
        <v>44</v>
      </c>
      <c r="Y611" s="1" t="s">
        <v>7302</v>
      </c>
      <c r="Z611" s="1" t="s">
        <v>7303</v>
      </c>
      <c r="AA611" s="1" t="s">
        <v>7304</v>
      </c>
      <c r="AB611" s="1" t="s">
        <v>7305</v>
      </c>
      <c r="AC611" s="1" t="s">
        <v>55</v>
      </c>
      <c r="AD611" s="1" t="s">
        <v>7253</v>
      </c>
      <c r="AE611" s="1" t="s">
        <v>44</v>
      </c>
    </row>
    <row r="612" spans="1:31" x14ac:dyDescent="0.25">
      <c r="A612">
        <v>66965</v>
      </c>
      <c r="B612" s="1" t="s">
        <v>7306</v>
      </c>
      <c r="C612" s="1" t="s">
        <v>7234</v>
      </c>
      <c r="D612" s="1" t="s">
        <v>7307</v>
      </c>
      <c r="E612" s="1" t="s">
        <v>7236</v>
      </c>
      <c r="F612" s="1" t="s">
        <v>35</v>
      </c>
      <c r="G612" s="1" t="s">
        <v>36</v>
      </c>
      <c r="H612" s="1" t="s">
        <v>7236</v>
      </c>
      <c r="I612" s="1" t="s">
        <v>37</v>
      </c>
      <c r="J612" s="1" t="s">
        <v>338</v>
      </c>
      <c r="K612" s="1" t="s">
        <v>7237</v>
      </c>
      <c r="L612" s="1" t="s">
        <v>7238</v>
      </c>
      <c r="M612" s="1" t="s">
        <v>7239</v>
      </c>
      <c r="N612" s="1" t="s">
        <v>7240</v>
      </c>
      <c r="O612" s="1" t="s">
        <v>7241</v>
      </c>
      <c r="P612" s="1" t="s">
        <v>7242</v>
      </c>
      <c r="Q612" s="1" t="s">
        <v>44</v>
      </c>
      <c r="R612" s="1" t="s">
        <v>7308</v>
      </c>
      <c r="S612" s="1" t="s">
        <v>7309</v>
      </c>
      <c r="T612" s="1" t="s">
        <v>7310</v>
      </c>
      <c r="U612" s="1" t="s">
        <v>7311</v>
      </c>
      <c r="V612" s="1" t="s">
        <v>7312</v>
      </c>
      <c r="W612" s="1" t="s">
        <v>7313</v>
      </c>
      <c r="X612" s="1" t="s">
        <v>44</v>
      </c>
      <c r="Y612" s="1" t="s">
        <v>7314</v>
      </c>
      <c r="Z612" s="1" t="s">
        <v>7315</v>
      </c>
      <c r="AA612" s="1" t="s">
        <v>63</v>
      </c>
      <c r="AB612" s="1" t="s">
        <v>5600</v>
      </c>
      <c r="AC612" s="1" t="s">
        <v>55</v>
      </c>
      <c r="AD612" s="1" t="s">
        <v>7253</v>
      </c>
      <c r="AE612" s="1" t="s">
        <v>348</v>
      </c>
    </row>
    <row r="613" spans="1:31" x14ac:dyDescent="0.25">
      <c r="A613">
        <v>66966</v>
      </c>
      <c r="B613" s="1" t="s">
        <v>7316</v>
      </c>
      <c r="C613" s="1" t="s">
        <v>7234</v>
      </c>
      <c r="D613" s="1" t="s">
        <v>7317</v>
      </c>
      <c r="E613" s="1" t="s">
        <v>7236</v>
      </c>
      <c r="F613" s="1" t="s">
        <v>35</v>
      </c>
      <c r="G613" s="1" t="s">
        <v>36</v>
      </c>
      <c r="H613" s="1" t="s">
        <v>7236</v>
      </c>
      <c r="I613" s="1" t="s">
        <v>37</v>
      </c>
      <c r="J613" s="1" t="s">
        <v>60</v>
      </c>
      <c r="K613" s="1" t="s">
        <v>7237</v>
      </c>
      <c r="L613" s="1" t="s">
        <v>7238</v>
      </c>
      <c r="M613" s="1" t="s">
        <v>7239</v>
      </c>
      <c r="N613" s="1" t="s">
        <v>7240</v>
      </c>
      <c r="O613" s="1" t="s">
        <v>7241</v>
      </c>
      <c r="P613" s="1" t="s">
        <v>7242</v>
      </c>
      <c r="Q613" s="1" t="s">
        <v>44</v>
      </c>
      <c r="R613" s="1" t="s">
        <v>7318</v>
      </c>
      <c r="S613" s="1" t="s">
        <v>7319</v>
      </c>
      <c r="T613" s="1" t="s">
        <v>7320</v>
      </c>
      <c r="U613" s="1" t="s">
        <v>7321</v>
      </c>
      <c r="V613" s="1" t="s">
        <v>7320</v>
      </c>
      <c r="W613" s="1" t="s">
        <v>7322</v>
      </c>
      <c r="X613" s="1" t="s">
        <v>44</v>
      </c>
      <c r="Y613" s="1" t="s">
        <v>7323</v>
      </c>
      <c r="Z613" s="1" t="s">
        <v>7324</v>
      </c>
      <c r="AA613" s="1" t="s">
        <v>63</v>
      </c>
      <c r="AB613" s="1" t="s">
        <v>7325</v>
      </c>
      <c r="AC613" s="1" t="s">
        <v>55</v>
      </c>
      <c r="AD613" s="1" t="s">
        <v>7253</v>
      </c>
      <c r="AE613" s="1" t="s">
        <v>44</v>
      </c>
    </row>
    <row r="614" spans="1:31" x14ac:dyDescent="0.25">
      <c r="A614">
        <v>50940</v>
      </c>
      <c r="B614" s="1" t="s">
        <v>7326</v>
      </c>
      <c r="C614" s="1" t="s">
        <v>7327</v>
      </c>
      <c r="D614" s="1" t="s">
        <v>7328</v>
      </c>
      <c r="E614" s="1" t="s">
        <v>7329</v>
      </c>
      <c r="F614" s="1" t="s">
        <v>35</v>
      </c>
      <c r="G614" s="1" t="s">
        <v>36</v>
      </c>
      <c r="H614" s="1" t="s">
        <v>7329</v>
      </c>
      <c r="I614" s="1" t="s">
        <v>37</v>
      </c>
      <c r="J614" s="1" t="s">
        <v>37</v>
      </c>
      <c r="K614" s="1" t="s">
        <v>7330</v>
      </c>
      <c r="L614" s="1" t="s">
        <v>7331</v>
      </c>
      <c r="M614" s="1" t="s">
        <v>7332</v>
      </c>
      <c r="N614" s="1" t="s">
        <v>7333</v>
      </c>
      <c r="O614" s="1" t="s">
        <v>7334</v>
      </c>
      <c r="P614" s="1" t="s">
        <v>7335</v>
      </c>
      <c r="Q614" s="1" t="s">
        <v>44</v>
      </c>
      <c r="R614" s="1" t="s">
        <v>7336</v>
      </c>
      <c r="S614" s="1" t="s">
        <v>7337</v>
      </c>
      <c r="T614" s="1" t="s">
        <v>7338</v>
      </c>
      <c r="U614" s="1" t="s">
        <v>7339</v>
      </c>
      <c r="V614" s="1" t="s">
        <v>7340</v>
      </c>
      <c r="W614" s="1" t="s">
        <v>7341</v>
      </c>
      <c r="X614" s="1" t="s">
        <v>44</v>
      </c>
      <c r="Y614" s="1" t="s">
        <v>7342</v>
      </c>
      <c r="Z614" s="1" t="s">
        <v>7343</v>
      </c>
      <c r="AA614" s="1" t="s">
        <v>55</v>
      </c>
      <c r="AB614" s="1" t="s">
        <v>7344</v>
      </c>
      <c r="AC614" s="1" t="s">
        <v>4634</v>
      </c>
      <c r="AD614" s="1" t="s">
        <v>4634</v>
      </c>
      <c r="AE614" s="1" t="s">
        <v>57</v>
      </c>
    </row>
    <row r="615" spans="1:31" x14ac:dyDescent="0.25">
      <c r="A615">
        <v>50942</v>
      </c>
      <c r="B615" s="1" t="s">
        <v>7345</v>
      </c>
      <c r="C615" s="1" t="s">
        <v>7327</v>
      </c>
      <c r="D615" s="1" t="s">
        <v>7346</v>
      </c>
      <c r="E615" s="1" t="s">
        <v>7329</v>
      </c>
      <c r="F615" s="1" t="s">
        <v>35</v>
      </c>
      <c r="G615" s="1" t="s">
        <v>36</v>
      </c>
      <c r="H615" s="1" t="s">
        <v>7329</v>
      </c>
      <c r="I615" s="1" t="s">
        <v>37</v>
      </c>
      <c r="J615" s="1" t="s">
        <v>37</v>
      </c>
      <c r="K615" s="1" t="s">
        <v>7330</v>
      </c>
      <c r="L615" s="1" t="s">
        <v>7331</v>
      </c>
      <c r="M615" s="1" t="s">
        <v>7332</v>
      </c>
      <c r="N615" s="1" t="s">
        <v>7333</v>
      </c>
      <c r="O615" s="1" t="s">
        <v>7334</v>
      </c>
      <c r="P615" s="1" t="s">
        <v>7335</v>
      </c>
      <c r="Q615" s="1" t="s">
        <v>44</v>
      </c>
      <c r="R615" s="1" t="s">
        <v>7347</v>
      </c>
      <c r="S615" s="1" t="s">
        <v>7348</v>
      </c>
      <c r="T615" s="1" t="s">
        <v>7349</v>
      </c>
      <c r="U615" s="1" t="s">
        <v>7350</v>
      </c>
      <c r="V615" s="1" t="s">
        <v>7351</v>
      </c>
      <c r="W615" s="1" t="s">
        <v>7352</v>
      </c>
      <c r="X615" s="1" t="s">
        <v>44</v>
      </c>
      <c r="Y615" s="1" t="s">
        <v>7353</v>
      </c>
      <c r="Z615" s="1" t="s">
        <v>7354</v>
      </c>
      <c r="AA615" s="1" t="s">
        <v>63</v>
      </c>
      <c r="AB615" s="1" t="s">
        <v>7355</v>
      </c>
      <c r="AC615" s="1" t="s">
        <v>7356</v>
      </c>
      <c r="AD615" s="1" t="s">
        <v>4634</v>
      </c>
      <c r="AE615" s="1" t="s">
        <v>57</v>
      </c>
    </row>
    <row r="616" spans="1:31" x14ac:dyDescent="0.25">
      <c r="A616">
        <v>50943</v>
      </c>
      <c r="B616" s="1" t="s">
        <v>7357</v>
      </c>
      <c r="C616" s="1" t="s">
        <v>7327</v>
      </c>
      <c r="D616" s="1" t="s">
        <v>7358</v>
      </c>
      <c r="E616" s="1" t="s">
        <v>7329</v>
      </c>
      <c r="F616" s="1" t="s">
        <v>35</v>
      </c>
      <c r="G616" s="1" t="s">
        <v>36</v>
      </c>
      <c r="H616" s="1" t="s">
        <v>7329</v>
      </c>
      <c r="I616" s="1" t="s">
        <v>37</v>
      </c>
      <c r="J616" s="1" t="s">
        <v>338</v>
      </c>
      <c r="K616" s="1" t="s">
        <v>7330</v>
      </c>
      <c r="L616" s="1" t="s">
        <v>7331</v>
      </c>
      <c r="M616" s="1" t="s">
        <v>7332</v>
      </c>
      <c r="N616" s="1" t="s">
        <v>7333</v>
      </c>
      <c r="O616" s="1" t="s">
        <v>7334</v>
      </c>
      <c r="P616" s="1" t="s">
        <v>7335</v>
      </c>
      <c r="Q616" s="1" t="s">
        <v>44</v>
      </c>
      <c r="R616" s="1" t="s">
        <v>7359</v>
      </c>
      <c r="S616" s="1" t="s">
        <v>7360</v>
      </c>
      <c r="T616" s="1" t="s">
        <v>7361</v>
      </c>
      <c r="U616" s="1" t="s">
        <v>7362</v>
      </c>
      <c r="V616" s="1" t="s">
        <v>7361</v>
      </c>
      <c r="W616" s="1" t="s">
        <v>7363</v>
      </c>
      <c r="X616" s="1" t="s">
        <v>44</v>
      </c>
      <c r="Y616" s="1" t="s">
        <v>7364</v>
      </c>
      <c r="Z616" s="1" t="s">
        <v>7365</v>
      </c>
      <c r="AA616" s="1" t="s">
        <v>63</v>
      </c>
      <c r="AB616" s="1" t="s">
        <v>1638</v>
      </c>
      <c r="AC616" s="1" t="s">
        <v>55</v>
      </c>
      <c r="AD616" s="1" t="s">
        <v>4634</v>
      </c>
      <c r="AE616" s="1" t="s">
        <v>348</v>
      </c>
    </row>
    <row r="617" spans="1:31" x14ac:dyDescent="0.25">
      <c r="A617">
        <v>83727</v>
      </c>
      <c r="B617" s="1" t="s">
        <v>7366</v>
      </c>
      <c r="C617" s="1" t="s">
        <v>7367</v>
      </c>
      <c r="D617" s="1" t="s">
        <v>7368</v>
      </c>
      <c r="E617" s="1" t="s">
        <v>7369</v>
      </c>
      <c r="F617" s="1" t="s">
        <v>35</v>
      </c>
      <c r="G617" s="1" t="s">
        <v>36</v>
      </c>
      <c r="H617" s="1" t="s">
        <v>7369</v>
      </c>
      <c r="I617" s="1" t="s">
        <v>37</v>
      </c>
      <c r="J617" s="1" t="s">
        <v>37</v>
      </c>
      <c r="K617" s="1" t="s">
        <v>7370</v>
      </c>
      <c r="L617" s="1" t="s">
        <v>7371</v>
      </c>
      <c r="M617" s="1" t="s">
        <v>7372</v>
      </c>
      <c r="N617" s="1" t="s">
        <v>7373</v>
      </c>
      <c r="O617" s="1" t="s">
        <v>7374</v>
      </c>
      <c r="P617" s="1" t="s">
        <v>7375</v>
      </c>
      <c r="Q617" s="1" t="s">
        <v>44</v>
      </c>
      <c r="R617" s="1" t="s">
        <v>7376</v>
      </c>
      <c r="S617" s="1" t="s">
        <v>7377</v>
      </c>
      <c r="T617" s="1" t="s">
        <v>7378</v>
      </c>
      <c r="U617" s="1" t="s">
        <v>7379</v>
      </c>
      <c r="V617" s="1" t="s">
        <v>7380</v>
      </c>
      <c r="W617" s="1" t="s">
        <v>7381</v>
      </c>
      <c r="X617" s="1" t="s">
        <v>44</v>
      </c>
      <c r="Y617" s="1" t="s">
        <v>7382</v>
      </c>
      <c r="Z617" s="1" t="s">
        <v>7383</v>
      </c>
      <c r="AA617" s="1" t="s">
        <v>7384</v>
      </c>
      <c r="AB617" s="1" t="s">
        <v>7385</v>
      </c>
      <c r="AC617" s="1" t="s">
        <v>55</v>
      </c>
      <c r="AD617" s="1" t="s">
        <v>7386</v>
      </c>
      <c r="AE617" s="1" t="s">
        <v>57</v>
      </c>
    </row>
    <row r="618" spans="1:31" x14ac:dyDescent="0.25">
      <c r="A618">
        <v>83728</v>
      </c>
      <c r="B618" s="1" t="s">
        <v>7387</v>
      </c>
      <c r="C618" s="1" t="s">
        <v>7367</v>
      </c>
      <c r="D618" s="1" t="s">
        <v>7388</v>
      </c>
      <c r="E618" s="1" t="s">
        <v>7369</v>
      </c>
      <c r="F618" s="1" t="s">
        <v>35</v>
      </c>
      <c r="G618" s="1" t="s">
        <v>36</v>
      </c>
      <c r="H618" s="1" t="s">
        <v>7369</v>
      </c>
      <c r="I618" s="1" t="s">
        <v>37</v>
      </c>
      <c r="J618" s="1" t="s">
        <v>338</v>
      </c>
      <c r="K618" s="1" t="s">
        <v>7370</v>
      </c>
      <c r="L618" s="1" t="s">
        <v>7371</v>
      </c>
      <c r="M618" s="1" t="s">
        <v>7372</v>
      </c>
      <c r="N618" s="1" t="s">
        <v>7373</v>
      </c>
      <c r="O618" s="1" t="s">
        <v>7374</v>
      </c>
      <c r="P618" s="1" t="s">
        <v>7375</v>
      </c>
      <c r="Q618" s="1" t="s">
        <v>44</v>
      </c>
      <c r="R618" s="1" t="s">
        <v>7389</v>
      </c>
      <c r="S618" s="1" t="s">
        <v>7390</v>
      </c>
      <c r="T618" s="1" t="s">
        <v>7391</v>
      </c>
      <c r="U618" s="1" t="s">
        <v>7392</v>
      </c>
      <c r="V618" s="1" t="s">
        <v>7393</v>
      </c>
      <c r="W618" s="1" t="s">
        <v>7394</v>
      </c>
      <c r="X618" s="1" t="s">
        <v>44</v>
      </c>
      <c r="Y618" s="1" t="s">
        <v>7395</v>
      </c>
      <c r="Z618" s="1" t="s">
        <v>7396</v>
      </c>
      <c r="AA618" s="1" t="s">
        <v>63</v>
      </c>
      <c r="AB618" s="1" t="s">
        <v>7397</v>
      </c>
      <c r="AC618" s="1" t="s">
        <v>55</v>
      </c>
      <c r="AD618" s="1" t="s">
        <v>7386</v>
      </c>
      <c r="AE618" s="1" t="s">
        <v>348</v>
      </c>
    </row>
    <row r="619" spans="1:31" x14ac:dyDescent="0.25">
      <c r="A619">
        <v>83729</v>
      </c>
      <c r="B619" s="1" t="s">
        <v>7398</v>
      </c>
      <c r="C619" s="1" t="s">
        <v>7367</v>
      </c>
      <c r="D619" s="1" t="s">
        <v>7399</v>
      </c>
      <c r="E619" s="1" t="s">
        <v>7369</v>
      </c>
      <c r="F619" s="1" t="s">
        <v>35</v>
      </c>
      <c r="G619" s="1" t="s">
        <v>36</v>
      </c>
      <c r="H619" s="1" t="s">
        <v>7369</v>
      </c>
      <c r="I619" s="1" t="s">
        <v>37</v>
      </c>
      <c r="J619" s="1" t="s">
        <v>112</v>
      </c>
      <c r="K619" s="1" t="s">
        <v>7370</v>
      </c>
      <c r="L619" s="1" t="s">
        <v>7371</v>
      </c>
      <c r="M619" s="1" t="s">
        <v>7372</v>
      </c>
      <c r="N619" s="1" t="s">
        <v>7373</v>
      </c>
      <c r="O619" s="1" t="s">
        <v>7374</v>
      </c>
      <c r="P619" s="1" t="s">
        <v>7375</v>
      </c>
      <c r="Q619" s="1" t="s">
        <v>44</v>
      </c>
      <c r="R619" s="1" t="s">
        <v>7400</v>
      </c>
      <c r="S619" s="1" t="s">
        <v>7401</v>
      </c>
      <c r="T619" s="1" t="s">
        <v>7402</v>
      </c>
      <c r="U619" s="1" t="s">
        <v>7401</v>
      </c>
      <c r="V619" s="1" t="s">
        <v>7402</v>
      </c>
      <c r="W619" s="1" t="s">
        <v>7403</v>
      </c>
      <c r="X619" s="1" t="s">
        <v>44</v>
      </c>
      <c r="Y619" s="1" t="s">
        <v>7404</v>
      </c>
      <c r="Z619" s="1" t="s">
        <v>6567</v>
      </c>
      <c r="AA619" s="1" t="s">
        <v>63</v>
      </c>
      <c r="AB619" s="1" t="s">
        <v>7405</v>
      </c>
      <c r="AC619" s="1" t="s">
        <v>55</v>
      </c>
      <c r="AD619" s="1" t="s">
        <v>7386</v>
      </c>
      <c r="AE619" s="1" t="s">
        <v>44</v>
      </c>
    </row>
    <row r="620" spans="1:31" x14ac:dyDescent="0.25">
      <c r="A620">
        <v>83731</v>
      </c>
      <c r="B620" s="1" t="s">
        <v>7406</v>
      </c>
      <c r="C620" s="1" t="s">
        <v>7367</v>
      </c>
      <c r="D620" s="1" t="s">
        <v>7407</v>
      </c>
      <c r="E620" s="1" t="s">
        <v>7369</v>
      </c>
      <c r="F620" s="1" t="s">
        <v>35</v>
      </c>
      <c r="G620" s="1" t="s">
        <v>36</v>
      </c>
      <c r="H620" s="1" t="s">
        <v>7369</v>
      </c>
      <c r="I620" s="1" t="s">
        <v>37</v>
      </c>
      <c r="J620" s="1" t="s">
        <v>60</v>
      </c>
      <c r="K620" s="1" t="s">
        <v>7370</v>
      </c>
      <c r="L620" s="1" t="s">
        <v>7371</v>
      </c>
      <c r="M620" s="1" t="s">
        <v>7372</v>
      </c>
      <c r="N620" s="1" t="s">
        <v>7373</v>
      </c>
      <c r="O620" s="1" t="s">
        <v>7374</v>
      </c>
      <c r="P620" s="1" t="s">
        <v>7375</v>
      </c>
      <c r="Q620" s="1" t="s">
        <v>44</v>
      </c>
      <c r="R620" s="1" t="s">
        <v>7408</v>
      </c>
      <c r="S620" s="1" t="s">
        <v>7409</v>
      </c>
      <c r="T620" s="1" t="s">
        <v>7410</v>
      </c>
      <c r="U620" s="1" t="s">
        <v>7411</v>
      </c>
      <c r="V620" s="1" t="s">
        <v>7412</v>
      </c>
      <c r="W620" s="1" t="s">
        <v>7413</v>
      </c>
      <c r="X620" s="1" t="s">
        <v>44</v>
      </c>
      <c r="Y620" s="1" t="s">
        <v>7414</v>
      </c>
      <c r="Z620" s="1" t="s">
        <v>7415</v>
      </c>
      <c r="AA620" s="1" t="s">
        <v>63</v>
      </c>
      <c r="AB620" s="1" t="s">
        <v>7416</v>
      </c>
      <c r="AC620" s="1" t="s">
        <v>55</v>
      </c>
      <c r="AD620" s="1" t="s">
        <v>7386</v>
      </c>
      <c r="AE620" s="1" t="s">
        <v>44</v>
      </c>
    </row>
    <row r="621" spans="1:31" x14ac:dyDescent="0.25">
      <c r="A621">
        <v>83735</v>
      </c>
      <c r="B621" s="1" t="s">
        <v>7417</v>
      </c>
      <c r="C621" s="1" t="s">
        <v>7367</v>
      </c>
      <c r="D621" s="1" t="s">
        <v>7418</v>
      </c>
      <c r="E621" s="1" t="s">
        <v>7369</v>
      </c>
      <c r="F621" s="1" t="s">
        <v>35</v>
      </c>
      <c r="G621" s="1" t="s">
        <v>36</v>
      </c>
      <c r="H621" s="1" t="s">
        <v>7369</v>
      </c>
      <c r="I621" s="1" t="s">
        <v>37</v>
      </c>
      <c r="J621" s="1" t="s">
        <v>37</v>
      </c>
      <c r="K621" s="1" t="s">
        <v>7370</v>
      </c>
      <c r="L621" s="1" t="s">
        <v>7371</v>
      </c>
      <c r="M621" s="1" t="s">
        <v>7372</v>
      </c>
      <c r="N621" s="1" t="s">
        <v>7373</v>
      </c>
      <c r="O621" s="1" t="s">
        <v>7374</v>
      </c>
      <c r="P621" s="1" t="s">
        <v>7375</v>
      </c>
      <c r="Q621" s="1" t="s">
        <v>44</v>
      </c>
      <c r="R621" s="1" t="s">
        <v>7419</v>
      </c>
      <c r="S621" s="1" t="s">
        <v>7420</v>
      </c>
      <c r="T621" s="1" t="s">
        <v>7421</v>
      </c>
      <c r="U621" s="1" t="s">
        <v>7422</v>
      </c>
      <c r="V621" s="1" t="s">
        <v>7423</v>
      </c>
      <c r="W621" s="1" t="s">
        <v>7424</v>
      </c>
      <c r="X621" s="1" t="s">
        <v>44</v>
      </c>
      <c r="Y621" s="1" t="s">
        <v>7425</v>
      </c>
      <c r="Z621" s="1" t="s">
        <v>7426</v>
      </c>
      <c r="AA621" s="1" t="s">
        <v>7427</v>
      </c>
      <c r="AB621" s="1" t="s">
        <v>7428</v>
      </c>
      <c r="AC621" s="1" t="s">
        <v>55</v>
      </c>
      <c r="AD621" s="1" t="s">
        <v>7386</v>
      </c>
      <c r="AE621" s="1" t="s">
        <v>348</v>
      </c>
    </row>
    <row r="622" spans="1:31" x14ac:dyDescent="0.25">
      <c r="A622">
        <v>83736</v>
      </c>
      <c r="B622" s="1" t="s">
        <v>7429</v>
      </c>
      <c r="C622" s="1" t="s">
        <v>7367</v>
      </c>
      <c r="D622" s="1" t="s">
        <v>7430</v>
      </c>
      <c r="E622" s="1" t="s">
        <v>7369</v>
      </c>
      <c r="F622" s="1" t="s">
        <v>35</v>
      </c>
      <c r="G622" s="1" t="s">
        <v>36</v>
      </c>
      <c r="H622" s="1" t="s">
        <v>7369</v>
      </c>
      <c r="I622" s="1" t="s">
        <v>37</v>
      </c>
      <c r="J622" s="1" t="s">
        <v>60</v>
      </c>
      <c r="K622" s="1" t="s">
        <v>7370</v>
      </c>
      <c r="L622" s="1" t="s">
        <v>7371</v>
      </c>
      <c r="M622" s="1" t="s">
        <v>7372</v>
      </c>
      <c r="N622" s="1" t="s">
        <v>7373</v>
      </c>
      <c r="O622" s="1" t="s">
        <v>7374</v>
      </c>
      <c r="P622" s="1" t="s">
        <v>7375</v>
      </c>
      <c r="Q622" s="1" t="s">
        <v>44</v>
      </c>
      <c r="R622" s="1" t="s">
        <v>7431</v>
      </c>
      <c r="S622" s="1" t="s">
        <v>7432</v>
      </c>
      <c r="T622" s="1" t="s">
        <v>7433</v>
      </c>
      <c r="U622" s="1" t="s">
        <v>7434</v>
      </c>
      <c r="V622" s="1" t="s">
        <v>7435</v>
      </c>
      <c r="W622" s="1" t="s">
        <v>7436</v>
      </c>
      <c r="X622" s="1" t="s">
        <v>44</v>
      </c>
      <c r="Y622" s="1" t="s">
        <v>7437</v>
      </c>
      <c r="Z622" s="1" t="s">
        <v>7438</v>
      </c>
      <c r="AA622" s="1" t="s">
        <v>7439</v>
      </c>
      <c r="AB622" s="1" t="s">
        <v>7440</v>
      </c>
      <c r="AC622" s="1" t="s">
        <v>7386</v>
      </c>
      <c r="AD622" s="1" t="s">
        <v>7386</v>
      </c>
      <c r="AE622" s="1" t="s">
        <v>44</v>
      </c>
    </row>
    <row r="623" spans="1:31" x14ac:dyDescent="0.25">
      <c r="A623">
        <v>83740</v>
      </c>
      <c r="B623" s="1" t="s">
        <v>7441</v>
      </c>
      <c r="C623" s="1" t="s">
        <v>7367</v>
      </c>
      <c r="D623" s="1" t="s">
        <v>7442</v>
      </c>
      <c r="E623" s="1" t="s">
        <v>7369</v>
      </c>
      <c r="F623" s="1" t="s">
        <v>35</v>
      </c>
      <c r="G623" s="1" t="s">
        <v>36</v>
      </c>
      <c r="H623" s="1" t="s">
        <v>7369</v>
      </c>
      <c r="I623" s="1" t="s">
        <v>37</v>
      </c>
      <c r="J623" s="1" t="s">
        <v>338</v>
      </c>
      <c r="K623" s="1" t="s">
        <v>7370</v>
      </c>
      <c r="L623" s="1" t="s">
        <v>7371</v>
      </c>
      <c r="M623" s="1" t="s">
        <v>7372</v>
      </c>
      <c r="N623" s="1" t="s">
        <v>7373</v>
      </c>
      <c r="O623" s="1" t="s">
        <v>7374</v>
      </c>
      <c r="P623" s="1" t="s">
        <v>7375</v>
      </c>
      <c r="Q623" s="1" t="s">
        <v>44</v>
      </c>
      <c r="R623" s="1" t="s">
        <v>7443</v>
      </c>
      <c r="S623" s="1" t="s">
        <v>7444</v>
      </c>
      <c r="T623" s="1" t="s">
        <v>7445</v>
      </c>
      <c r="U623" s="1" t="s">
        <v>7446</v>
      </c>
      <c r="V623" s="1" t="s">
        <v>7447</v>
      </c>
      <c r="W623" s="1" t="s">
        <v>7448</v>
      </c>
      <c r="X623" s="1" t="s">
        <v>44</v>
      </c>
      <c r="Y623" s="1" t="s">
        <v>7449</v>
      </c>
      <c r="Z623" s="1" t="s">
        <v>7450</v>
      </c>
      <c r="AA623" s="1" t="s">
        <v>7451</v>
      </c>
      <c r="AB623" s="1" t="s">
        <v>7452</v>
      </c>
      <c r="AC623" s="1" t="s">
        <v>55</v>
      </c>
      <c r="AD623" s="1" t="s">
        <v>7386</v>
      </c>
      <c r="AE623" s="1" t="s">
        <v>348</v>
      </c>
    </row>
    <row r="624" spans="1:31" x14ac:dyDescent="0.25">
      <c r="A624">
        <v>83741</v>
      </c>
      <c r="B624" s="1" t="s">
        <v>7453</v>
      </c>
      <c r="C624" s="1" t="s">
        <v>7367</v>
      </c>
      <c r="D624" s="1" t="s">
        <v>7454</v>
      </c>
      <c r="E624" s="1" t="s">
        <v>7369</v>
      </c>
      <c r="F624" s="1" t="s">
        <v>35</v>
      </c>
      <c r="G624" s="1" t="s">
        <v>36</v>
      </c>
      <c r="H624" s="1" t="s">
        <v>7369</v>
      </c>
      <c r="I624" s="1" t="s">
        <v>37</v>
      </c>
      <c r="J624" s="1" t="s">
        <v>338</v>
      </c>
      <c r="K624" s="1" t="s">
        <v>7370</v>
      </c>
      <c r="L624" s="1" t="s">
        <v>7371</v>
      </c>
      <c r="M624" s="1" t="s">
        <v>7372</v>
      </c>
      <c r="N624" s="1" t="s">
        <v>7373</v>
      </c>
      <c r="O624" s="1" t="s">
        <v>7374</v>
      </c>
      <c r="P624" s="1" t="s">
        <v>7375</v>
      </c>
      <c r="Q624" s="1" t="s">
        <v>44</v>
      </c>
      <c r="R624" s="1" t="s">
        <v>7455</v>
      </c>
      <c r="S624" s="1" t="s">
        <v>7456</v>
      </c>
      <c r="T624" s="1" t="s">
        <v>7457</v>
      </c>
      <c r="U624" s="1" t="s">
        <v>7458</v>
      </c>
      <c r="V624" s="1" t="s">
        <v>7459</v>
      </c>
      <c r="W624" s="1" t="s">
        <v>7460</v>
      </c>
      <c r="X624" s="1" t="s">
        <v>44</v>
      </c>
      <c r="Y624" s="1" t="s">
        <v>7461</v>
      </c>
      <c r="Z624" s="1" t="s">
        <v>7462</v>
      </c>
      <c r="AA624" s="1" t="s">
        <v>63</v>
      </c>
      <c r="AB624" s="1" t="s">
        <v>7463</v>
      </c>
      <c r="AC624" s="1" t="s">
        <v>55</v>
      </c>
      <c r="AD624" s="1" t="s">
        <v>7386</v>
      </c>
      <c r="AE624" s="1" t="s">
        <v>348</v>
      </c>
    </row>
    <row r="625" spans="1:31" x14ac:dyDescent="0.25">
      <c r="A625">
        <v>83744</v>
      </c>
      <c r="B625" s="1" t="s">
        <v>7464</v>
      </c>
      <c r="C625" s="1" t="s">
        <v>7367</v>
      </c>
      <c r="D625" s="1" t="s">
        <v>7465</v>
      </c>
      <c r="E625" s="1" t="s">
        <v>7369</v>
      </c>
      <c r="F625" s="1" t="s">
        <v>35</v>
      </c>
      <c r="G625" s="1" t="s">
        <v>36</v>
      </c>
      <c r="H625" s="1" t="s">
        <v>7369</v>
      </c>
      <c r="I625" s="1" t="s">
        <v>37</v>
      </c>
      <c r="J625" s="1" t="s">
        <v>338</v>
      </c>
      <c r="K625" s="1" t="s">
        <v>7370</v>
      </c>
      <c r="L625" s="1" t="s">
        <v>7371</v>
      </c>
      <c r="M625" s="1" t="s">
        <v>7372</v>
      </c>
      <c r="N625" s="1" t="s">
        <v>7373</v>
      </c>
      <c r="O625" s="1" t="s">
        <v>7374</v>
      </c>
      <c r="P625" s="1" t="s">
        <v>7375</v>
      </c>
      <c r="Q625" s="1" t="s">
        <v>44</v>
      </c>
      <c r="R625" s="1" t="s">
        <v>7466</v>
      </c>
      <c r="S625" s="1" t="s">
        <v>7467</v>
      </c>
      <c r="T625" s="1" t="s">
        <v>7468</v>
      </c>
      <c r="U625" s="1" t="s">
        <v>7467</v>
      </c>
      <c r="V625" s="1" t="s">
        <v>7468</v>
      </c>
      <c r="W625" s="1" t="s">
        <v>7469</v>
      </c>
      <c r="X625" s="1" t="s">
        <v>44</v>
      </c>
      <c r="Y625" s="1" t="s">
        <v>7470</v>
      </c>
      <c r="Z625" s="1" t="s">
        <v>367</v>
      </c>
      <c r="AA625" s="1" t="s">
        <v>63</v>
      </c>
      <c r="AB625" s="1" t="s">
        <v>7471</v>
      </c>
      <c r="AC625" s="1" t="s">
        <v>55</v>
      </c>
      <c r="AD625" s="1" t="s">
        <v>7386</v>
      </c>
      <c r="AE625" s="1" t="s">
        <v>348</v>
      </c>
    </row>
    <row r="626" spans="1:31" x14ac:dyDescent="0.25">
      <c r="A626">
        <v>83745</v>
      </c>
      <c r="B626" s="1" t="s">
        <v>7472</v>
      </c>
      <c r="C626" s="1" t="s">
        <v>7367</v>
      </c>
      <c r="D626" s="1" t="s">
        <v>7473</v>
      </c>
      <c r="E626" s="1" t="s">
        <v>7369</v>
      </c>
      <c r="F626" s="1" t="s">
        <v>35</v>
      </c>
      <c r="G626" s="1" t="s">
        <v>36</v>
      </c>
      <c r="H626" s="1" t="s">
        <v>7369</v>
      </c>
      <c r="I626" s="1" t="s">
        <v>37</v>
      </c>
      <c r="J626" s="1" t="s">
        <v>338</v>
      </c>
      <c r="K626" s="1" t="s">
        <v>7370</v>
      </c>
      <c r="L626" s="1" t="s">
        <v>7371</v>
      </c>
      <c r="M626" s="1" t="s">
        <v>7372</v>
      </c>
      <c r="N626" s="1" t="s">
        <v>7373</v>
      </c>
      <c r="O626" s="1" t="s">
        <v>7374</v>
      </c>
      <c r="P626" s="1" t="s">
        <v>7375</v>
      </c>
      <c r="Q626" s="1" t="s">
        <v>44</v>
      </c>
      <c r="R626" s="1" t="s">
        <v>7474</v>
      </c>
      <c r="S626" s="1" t="s">
        <v>7475</v>
      </c>
      <c r="T626" s="1" t="s">
        <v>7476</v>
      </c>
      <c r="U626" s="1" t="s">
        <v>7477</v>
      </c>
      <c r="V626" s="1" t="s">
        <v>7478</v>
      </c>
      <c r="W626" s="1" t="s">
        <v>7479</v>
      </c>
      <c r="X626" s="1" t="s">
        <v>44</v>
      </c>
      <c r="Y626" s="1" t="s">
        <v>7480</v>
      </c>
      <c r="Z626" s="1" t="s">
        <v>7481</v>
      </c>
      <c r="AA626" s="1" t="s">
        <v>7482</v>
      </c>
      <c r="AB626" s="1" t="s">
        <v>7483</v>
      </c>
      <c r="AC626" s="1" t="s">
        <v>55</v>
      </c>
      <c r="AD626" s="1" t="s">
        <v>7386</v>
      </c>
      <c r="AE626" s="1" t="s">
        <v>348</v>
      </c>
    </row>
    <row r="627" spans="1:31" x14ac:dyDescent="0.25">
      <c r="A627">
        <v>83746</v>
      </c>
      <c r="B627" s="1" t="s">
        <v>7484</v>
      </c>
      <c r="C627" s="1" t="s">
        <v>7367</v>
      </c>
      <c r="D627" s="1" t="s">
        <v>7485</v>
      </c>
      <c r="E627" s="1" t="s">
        <v>7369</v>
      </c>
      <c r="F627" s="1" t="s">
        <v>35</v>
      </c>
      <c r="G627" s="1" t="s">
        <v>36</v>
      </c>
      <c r="H627" s="1" t="s">
        <v>7369</v>
      </c>
      <c r="I627" s="1" t="s">
        <v>37</v>
      </c>
      <c r="J627" s="1" t="s">
        <v>338</v>
      </c>
      <c r="K627" s="1" t="s">
        <v>7370</v>
      </c>
      <c r="L627" s="1" t="s">
        <v>7371</v>
      </c>
      <c r="M627" s="1" t="s">
        <v>7372</v>
      </c>
      <c r="N627" s="1" t="s">
        <v>7373</v>
      </c>
      <c r="O627" s="1" t="s">
        <v>7374</v>
      </c>
      <c r="P627" s="1" t="s">
        <v>7375</v>
      </c>
      <c r="Q627" s="1" t="s">
        <v>44</v>
      </c>
      <c r="R627" s="1" t="s">
        <v>7486</v>
      </c>
      <c r="S627" s="1" t="s">
        <v>7487</v>
      </c>
      <c r="T627" s="1" t="s">
        <v>7488</v>
      </c>
      <c r="U627" s="1" t="s">
        <v>7489</v>
      </c>
      <c r="V627" s="1" t="s">
        <v>7490</v>
      </c>
      <c r="W627" s="1" t="s">
        <v>7491</v>
      </c>
      <c r="X627" s="1" t="s">
        <v>44</v>
      </c>
      <c r="Y627" s="1" t="s">
        <v>7492</v>
      </c>
      <c r="Z627" s="1" t="s">
        <v>7493</v>
      </c>
      <c r="AA627" s="1" t="s">
        <v>7494</v>
      </c>
      <c r="AB627" s="1" t="s">
        <v>7495</v>
      </c>
      <c r="AC627" s="1" t="s">
        <v>55</v>
      </c>
      <c r="AD627" s="1" t="s">
        <v>7386</v>
      </c>
      <c r="AE627" s="1" t="s">
        <v>348</v>
      </c>
    </row>
    <row r="628" spans="1:31" x14ac:dyDescent="0.25">
      <c r="A628">
        <v>60511</v>
      </c>
      <c r="B628" s="1" t="s">
        <v>7496</v>
      </c>
      <c r="C628" s="1" t="s">
        <v>7497</v>
      </c>
      <c r="D628" s="1" t="s">
        <v>7498</v>
      </c>
      <c r="E628" s="1" t="s">
        <v>7499</v>
      </c>
      <c r="F628" s="1" t="s">
        <v>35</v>
      </c>
      <c r="G628" s="1" t="s">
        <v>36</v>
      </c>
      <c r="H628" s="1" t="s">
        <v>7499</v>
      </c>
      <c r="I628" s="1" t="s">
        <v>37</v>
      </c>
      <c r="J628" s="1" t="s">
        <v>37</v>
      </c>
      <c r="K628" s="1" t="s">
        <v>7500</v>
      </c>
      <c r="L628" s="1" t="s">
        <v>7501</v>
      </c>
      <c r="M628" s="1" t="s">
        <v>7502</v>
      </c>
      <c r="N628" s="1" t="s">
        <v>7503</v>
      </c>
      <c r="O628" s="1" t="s">
        <v>7504</v>
      </c>
      <c r="P628" s="1" t="s">
        <v>7505</v>
      </c>
      <c r="Q628" s="1" t="s">
        <v>44</v>
      </c>
      <c r="R628" s="1" t="s">
        <v>7506</v>
      </c>
      <c r="S628" s="1" t="s">
        <v>7507</v>
      </c>
      <c r="T628" s="1" t="s">
        <v>7508</v>
      </c>
      <c r="U628" s="1" t="s">
        <v>7509</v>
      </c>
      <c r="V628" s="1" t="s">
        <v>7510</v>
      </c>
      <c r="W628" s="1" t="s">
        <v>7511</v>
      </c>
      <c r="X628" s="1" t="s">
        <v>44</v>
      </c>
      <c r="Y628" s="1" t="s">
        <v>7512</v>
      </c>
      <c r="Z628" s="1" t="s">
        <v>7513</v>
      </c>
      <c r="AA628" s="1" t="s">
        <v>7514</v>
      </c>
      <c r="AB628" s="1" t="s">
        <v>7515</v>
      </c>
      <c r="AC628" s="1" t="s">
        <v>7516</v>
      </c>
      <c r="AD628" s="1" t="s">
        <v>7516</v>
      </c>
      <c r="AE628" s="1" t="s">
        <v>57</v>
      </c>
    </row>
    <row r="629" spans="1:31" x14ac:dyDescent="0.25">
      <c r="A629">
        <v>60513</v>
      </c>
      <c r="B629" s="1" t="s">
        <v>7517</v>
      </c>
      <c r="C629" s="1" t="s">
        <v>7497</v>
      </c>
      <c r="D629" s="1" t="s">
        <v>7518</v>
      </c>
      <c r="E629" s="1" t="s">
        <v>7499</v>
      </c>
      <c r="F629" s="1" t="s">
        <v>35</v>
      </c>
      <c r="G629" s="1" t="s">
        <v>36</v>
      </c>
      <c r="H629" s="1" t="s">
        <v>7499</v>
      </c>
      <c r="I629" s="1" t="s">
        <v>37</v>
      </c>
      <c r="J629" s="1" t="s">
        <v>37</v>
      </c>
      <c r="K629" s="1" t="s">
        <v>7500</v>
      </c>
      <c r="L629" s="1" t="s">
        <v>7501</v>
      </c>
      <c r="M629" s="1" t="s">
        <v>7502</v>
      </c>
      <c r="N629" s="1" t="s">
        <v>7503</v>
      </c>
      <c r="O629" s="1" t="s">
        <v>7504</v>
      </c>
      <c r="P629" s="1" t="s">
        <v>7505</v>
      </c>
      <c r="Q629" s="1" t="s">
        <v>44</v>
      </c>
      <c r="R629" s="1" t="s">
        <v>7519</v>
      </c>
      <c r="S629" s="1" t="s">
        <v>7520</v>
      </c>
      <c r="T629" s="1" t="s">
        <v>7521</v>
      </c>
      <c r="U629" s="1" t="s">
        <v>7520</v>
      </c>
      <c r="V629" s="1" t="s">
        <v>7521</v>
      </c>
      <c r="W629" s="1" t="s">
        <v>7522</v>
      </c>
      <c r="X629" s="1" t="s">
        <v>44</v>
      </c>
      <c r="Y629" s="1" t="s">
        <v>7523</v>
      </c>
      <c r="Z629" s="1" t="s">
        <v>7524</v>
      </c>
      <c r="AA629" s="1" t="s">
        <v>7525</v>
      </c>
      <c r="AB629" s="1" t="s">
        <v>7526</v>
      </c>
      <c r="AC629" s="1" t="s">
        <v>55</v>
      </c>
      <c r="AD629" s="1" t="s">
        <v>7516</v>
      </c>
      <c r="AE629" s="1" t="s">
        <v>57</v>
      </c>
    </row>
    <row r="630" spans="1:31" x14ac:dyDescent="0.25">
      <c r="A630">
        <v>60514</v>
      </c>
      <c r="B630" s="1" t="s">
        <v>7527</v>
      </c>
      <c r="C630" s="1" t="s">
        <v>7497</v>
      </c>
      <c r="D630" s="1" t="s">
        <v>7528</v>
      </c>
      <c r="E630" s="1" t="s">
        <v>7499</v>
      </c>
      <c r="F630" s="1" t="s">
        <v>35</v>
      </c>
      <c r="G630" s="1" t="s">
        <v>36</v>
      </c>
      <c r="H630" s="1" t="s">
        <v>7499</v>
      </c>
      <c r="I630" s="1" t="s">
        <v>37</v>
      </c>
      <c r="J630" s="1" t="s">
        <v>60</v>
      </c>
      <c r="K630" s="1" t="s">
        <v>7500</v>
      </c>
      <c r="L630" s="1" t="s">
        <v>7501</v>
      </c>
      <c r="M630" s="1" t="s">
        <v>7502</v>
      </c>
      <c r="N630" s="1" t="s">
        <v>7503</v>
      </c>
      <c r="O630" s="1" t="s">
        <v>7504</v>
      </c>
      <c r="P630" s="1" t="s">
        <v>7505</v>
      </c>
      <c r="Q630" s="1" t="s">
        <v>44</v>
      </c>
      <c r="R630" s="1" t="s">
        <v>7529</v>
      </c>
      <c r="S630" s="1" t="s">
        <v>7530</v>
      </c>
      <c r="T630" s="1" t="s">
        <v>7531</v>
      </c>
      <c r="U630" s="1" t="s">
        <v>7532</v>
      </c>
      <c r="V630" s="1" t="s">
        <v>7531</v>
      </c>
      <c r="W630" s="1" t="s">
        <v>7533</v>
      </c>
      <c r="X630" s="1" t="s">
        <v>44</v>
      </c>
      <c r="Y630" s="1" t="s">
        <v>7534</v>
      </c>
      <c r="Z630" s="1" t="s">
        <v>7535</v>
      </c>
      <c r="AA630" s="1" t="s">
        <v>63</v>
      </c>
      <c r="AB630" s="1" t="s">
        <v>7536</v>
      </c>
      <c r="AC630" s="1" t="s">
        <v>580</v>
      </c>
      <c r="AD630" s="1" t="s">
        <v>7516</v>
      </c>
      <c r="AE630" s="1" t="s">
        <v>44</v>
      </c>
    </row>
    <row r="631" spans="1:31" x14ac:dyDescent="0.25">
      <c r="A631">
        <v>25593</v>
      </c>
      <c r="B631" s="1" t="s">
        <v>7537</v>
      </c>
      <c r="C631" s="1" t="s">
        <v>7538</v>
      </c>
      <c r="D631" s="1" t="s">
        <v>7539</v>
      </c>
      <c r="E631" s="1" t="s">
        <v>7540</v>
      </c>
      <c r="F631" s="1" t="s">
        <v>35</v>
      </c>
      <c r="G631" s="1" t="s">
        <v>36</v>
      </c>
      <c r="H631" s="1" t="s">
        <v>7540</v>
      </c>
      <c r="I631" s="1" t="s">
        <v>37</v>
      </c>
      <c r="J631" s="1" t="s">
        <v>37</v>
      </c>
      <c r="K631" s="1" t="s">
        <v>7541</v>
      </c>
      <c r="L631" s="1" t="s">
        <v>7542</v>
      </c>
      <c r="M631" s="1" t="s">
        <v>7543</v>
      </c>
      <c r="N631" s="1" t="s">
        <v>7544</v>
      </c>
      <c r="O631" s="1" t="s">
        <v>7545</v>
      </c>
      <c r="P631" s="1" t="s">
        <v>7546</v>
      </c>
      <c r="Q631" s="1" t="s">
        <v>44</v>
      </c>
      <c r="R631" s="1" t="s">
        <v>7547</v>
      </c>
      <c r="S631" s="1" t="s">
        <v>7548</v>
      </c>
      <c r="T631" s="1" t="s">
        <v>7549</v>
      </c>
      <c r="U631" s="1" t="s">
        <v>7550</v>
      </c>
      <c r="V631" s="1" t="s">
        <v>7551</v>
      </c>
      <c r="W631" s="1" t="s">
        <v>7552</v>
      </c>
      <c r="X631" s="1" t="s">
        <v>44</v>
      </c>
      <c r="Y631" s="1" t="s">
        <v>7553</v>
      </c>
      <c r="Z631" s="1" t="s">
        <v>7554</v>
      </c>
      <c r="AA631" s="1" t="s">
        <v>63</v>
      </c>
      <c r="AB631" s="1" t="s">
        <v>7555</v>
      </c>
      <c r="AC631" s="1" t="s">
        <v>55</v>
      </c>
      <c r="AD631" s="1" t="s">
        <v>7556</v>
      </c>
      <c r="AE631" s="1" t="s">
        <v>57</v>
      </c>
    </row>
    <row r="632" spans="1:31" x14ac:dyDescent="0.25">
      <c r="A632">
        <v>25594</v>
      </c>
      <c r="B632" s="1" t="s">
        <v>7557</v>
      </c>
      <c r="C632" s="1" t="s">
        <v>7538</v>
      </c>
      <c r="D632" s="1" t="s">
        <v>7558</v>
      </c>
      <c r="E632" s="1" t="s">
        <v>7540</v>
      </c>
      <c r="F632" s="1" t="s">
        <v>35</v>
      </c>
      <c r="G632" s="1" t="s">
        <v>36</v>
      </c>
      <c r="H632" s="1" t="s">
        <v>7540</v>
      </c>
      <c r="I632" s="1" t="s">
        <v>37</v>
      </c>
      <c r="J632" s="1" t="s">
        <v>37</v>
      </c>
      <c r="K632" s="1" t="s">
        <v>7541</v>
      </c>
      <c r="L632" s="1" t="s">
        <v>7542</v>
      </c>
      <c r="M632" s="1" t="s">
        <v>7543</v>
      </c>
      <c r="N632" s="1" t="s">
        <v>7544</v>
      </c>
      <c r="O632" s="1" t="s">
        <v>7545</v>
      </c>
      <c r="P632" s="1" t="s">
        <v>7546</v>
      </c>
      <c r="Q632" s="1" t="s">
        <v>44</v>
      </c>
      <c r="R632" s="1" t="s">
        <v>7559</v>
      </c>
      <c r="S632" s="1" t="s">
        <v>7560</v>
      </c>
      <c r="T632" s="1" t="s">
        <v>7561</v>
      </c>
      <c r="U632" s="1" t="s">
        <v>7562</v>
      </c>
      <c r="V632" s="1" t="s">
        <v>7563</v>
      </c>
      <c r="W632" s="1" t="s">
        <v>7564</v>
      </c>
      <c r="X632" s="1" t="s">
        <v>44</v>
      </c>
      <c r="Y632" s="1" t="s">
        <v>7565</v>
      </c>
      <c r="Z632" s="1" t="s">
        <v>7566</v>
      </c>
      <c r="AA632" s="1" t="s">
        <v>5869</v>
      </c>
      <c r="AB632" s="1" t="s">
        <v>5641</v>
      </c>
      <c r="AC632" s="1" t="s">
        <v>55</v>
      </c>
      <c r="AD632" s="1" t="s">
        <v>7556</v>
      </c>
      <c r="AE632" s="1" t="s">
        <v>57</v>
      </c>
    </row>
    <row r="633" spans="1:31" x14ac:dyDescent="0.25">
      <c r="A633">
        <v>25597</v>
      </c>
      <c r="B633" s="1" t="s">
        <v>7567</v>
      </c>
      <c r="C633" s="1" t="s">
        <v>7538</v>
      </c>
      <c r="D633" s="1" t="s">
        <v>7568</v>
      </c>
      <c r="E633" s="1" t="s">
        <v>7540</v>
      </c>
      <c r="F633" s="1" t="s">
        <v>35</v>
      </c>
      <c r="G633" s="1" t="s">
        <v>36</v>
      </c>
      <c r="H633" s="1" t="s">
        <v>7540</v>
      </c>
      <c r="I633" s="1" t="s">
        <v>37</v>
      </c>
      <c r="J633" s="1" t="s">
        <v>37</v>
      </c>
      <c r="K633" s="1" t="s">
        <v>7541</v>
      </c>
      <c r="L633" s="1" t="s">
        <v>7542</v>
      </c>
      <c r="M633" s="1" t="s">
        <v>7543</v>
      </c>
      <c r="N633" s="1" t="s">
        <v>7544</v>
      </c>
      <c r="O633" s="1" t="s">
        <v>7545</v>
      </c>
      <c r="P633" s="1" t="s">
        <v>7546</v>
      </c>
      <c r="Q633" s="1" t="s">
        <v>44</v>
      </c>
      <c r="R633" s="1" t="s">
        <v>7569</v>
      </c>
      <c r="S633" s="1" t="s">
        <v>7570</v>
      </c>
      <c r="T633" s="1" t="s">
        <v>7571</v>
      </c>
      <c r="U633" s="1" t="s">
        <v>7572</v>
      </c>
      <c r="V633" s="1" t="s">
        <v>7573</v>
      </c>
      <c r="W633" s="1" t="s">
        <v>7574</v>
      </c>
      <c r="X633" s="1" t="s">
        <v>44</v>
      </c>
      <c r="Y633" s="1" t="s">
        <v>7575</v>
      </c>
      <c r="Z633" s="1" t="s">
        <v>7576</v>
      </c>
      <c r="AA633" s="1" t="s">
        <v>7577</v>
      </c>
      <c r="AB633" s="1" t="s">
        <v>7578</v>
      </c>
      <c r="AC633" s="1" t="s">
        <v>7556</v>
      </c>
      <c r="AD633" s="1" t="s">
        <v>7556</v>
      </c>
      <c r="AE633" s="1" t="s">
        <v>57</v>
      </c>
    </row>
    <row r="634" spans="1:31" x14ac:dyDescent="0.25">
      <c r="A634">
        <v>25601</v>
      </c>
      <c r="B634" s="1" t="s">
        <v>7579</v>
      </c>
      <c r="C634" s="1" t="s">
        <v>7538</v>
      </c>
      <c r="D634" s="1" t="s">
        <v>7580</v>
      </c>
      <c r="E634" s="1" t="s">
        <v>7540</v>
      </c>
      <c r="F634" s="1" t="s">
        <v>35</v>
      </c>
      <c r="G634" s="1" t="s">
        <v>36</v>
      </c>
      <c r="H634" s="1" t="s">
        <v>7540</v>
      </c>
      <c r="I634" s="1" t="s">
        <v>37</v>
      </c>
      <c r="J634" s="1" t="s">
        <v>112</v>
      </c>
      <c r="K634" s="1" t="s">
        <v>7541</v>
      </c>
      <c r="L634" s="1" t="s">
        <v>7542</v>
      </c>
      <c r="M634" s="1" t="s">
        <v>7543</v>
      </c>
      <c r="N634" s="1" t="s">
        <v>7544</v>
      </c>
      <c r="O634" s="1" t="s">
        <v>7545</v>
      </c>
      <c r="P634" s="1" t="s">
        <v>7546</v>
      </c>
      <c r="Q634" s="1" t="s">
        <v>44</v>
      </c>
      <c r="R634" s="1" t="s">
        <v>7581</v>
      </c>
      <c r="S634" s="1" t="s">
        <v>7582</v>
      </c>
      <c r="T634" s="1" t="s">
        <v>7583</v>
      </c>
      <c r="U634" s="1" t="s">
        <v>7584</v>
      </c>
      <c r="V634" s="1" t="s">
        <v>7585</v>
      </c>
      <c r="W634" s="1" t="s">
        <v>7586</v>
      </c>
      <c r="X634" s="1" t="s">
        <v>44</v>
      </c>
      <c r="Y634" s="1" t="s">
        <v>7587</v>
      </c>
      <c r="Z634" s="1" t="s">
        <v>7588</v>
      </c>
      <c r="AA634" s="1" t="s">
        <v>7589</v>
      </c>
      <c r="AB634" s="1" t="s">
        <v>7590</v>
      </c>
      <c r="AC634" s="1" t="s">
        <v>55</v>
      </c>
      <c r="AD634" s="1" t="s">
        <v>7556</v>
      </c>
      <c r="AE634" s="1" t="s">
        <v>44</v>
      </c>
    </row>
    <row r="635" spans="1:31" x14ac:dyDescent="0.25">
      <c r="A635">
        <v>25603</v>
      </c>
      <c r="B635" s="1" t="s">
        <v>7591</v>
      </c>
      <c r="C635" s="1" t="s">
        <v>7538</v>
      </c>
      <c r="D635" s="1" t="s">
        <v>7592</v>
      </c>
      <c r="E635" s="1" t="s">
        <v>7540</v>
      </c>
      <c r="F635" s="1" t="s">
        <v>35</v>
      </c>
      <c r="G635" s="1" t="s">
        <v>36</v>
      </c>
      <c r="H635" s="1" t="s">
        <v>7540</v>
      </c>
      <c r="I635" s="1" t="s">
        <v>37</v>
      </c>
      <c r="J635" s="1" t="s">
        <v>60</v>
      </c>
      <c r="K635" s="1" t="s">
        <v>7541</v>
      </c>
      <c r="L635" s="1" t="s">
        <v>7542</v>
      </c>
      <c r="M635" s="1" t="s">
        <v>7543</v>
      </c>
      <c r="N635" s="1" t="s">
        <v>7544</v>
      </c>
      <c r="O635" s="1" t="s">
        <v>7545</v>
      </c>
      <c r="P635" s="1" t="s">
        <v>7546</v>
      </c>
      <c r="Q635" s="1" t="s">
        <v>44</v>
      </c>
      <c r="R635" s="1" t="s">
        <v>7593</v>
      </c>
      <c r="S635" s="1" t="s">
        <v>7594</v>
      </c>
      <c r="T635" s="1" t="s">
        <v>7595</v>
      </c>
      <c r="U635" s="1" t="s">
        <v>7596</v>
      </c>
      <c r="V635" s="1" t="s">
        <v>7595</v>
      </c>
      <c r="W635" s="1" t="s">
        <v>7597</v>
      </c>
      <c r="X635" s="1" t="s">
        <v>44</v>
      </c>
      <c r="Y635" s="1" t="s">
        <v>7598</v>
      </c>
      <c r="Z635" s="1" t="s">
        <v>7599</v>
      </c>
      <c r="AA635" s="1" t="s">
        <v>2427</v>
      </c>
      <c r="AB635" s="1" t="s">
        <v>7600</v>
      </c>
      <c r="AC635" s="1" t="s">
        <v>55</v>
      </c>
      <c r="AD635" s="1" t="s">
        <v>7556</v>
      </c>
      <c r="AE635" s="1" t="s">
        <v>44</v>
      </c>
    </row>
    <row r="636" spans="1:31" x14ac:dyDescent="0.25">
      <c r="A636">
        <v>25604</v>
      </c>
      <c r="B636" s="1" t="s">
        <v>7601</v>
      </c>
      <c r="C636" s="1" t="s">
        <v>7538</v>
      </c>
      <c r="D636" s="1" t="s">
        <v>7602</v>
      </c>
      <c r="E636" s="1" t="s">
        <v>7540</v>
      </c>
      <c r="F636" s="1" t="s">
        <v>35</v>
      </c>
      <c r="G636" s="1" t="s">
        <v>36</v>
      </c>
      <c r="H636" s="1" t="s">
        <v>7540</v>
      </c>
      <c r="I636" s="1" t="s">
        <v>37</v>
      </c>
      <c r="J636" s="1" t="s">
        <v>60</v>
      </c>
      <c r="K636" s="1" t="s">
        <v>7541</v>
      </c>
      <c r="L636" s="1" t="s">
        <v>7542</v>
      </c>
      <c r="M636" s="1" t="s">
        <v>7543</v>
      </c>
      <c r="N636" s="1" t="s">
        <v>7544</v>
      </c>
      <c r="O636" s="1" t="s">
        <v>7545</v>
      </c>
      <c r="P636" s="1" t="s">
        <v>7546</v>
      </c>
      <c r="Q636" s="1" t="s">
        <v>44</v>
      </c>
      <c r="R636" s="1" t="s">
        <v>7603</v>
      </c>
      <c r="S636" s="1" t="s">
        <v>7604</v>
      </c>
      <c r="T636" s="1" t="s">
        <v>7605</v>
      </c>
      <c r="U636" s="1" t="s">
        <v>7606</v>
      </c>
      <c r="V636" s="1" t="s">
        <v>7607</v>
      </c>
      <c r="W636" s="1" t="s">
        <v>7608</v>
      </c>
      <c r="X636" s="1" t="s">
        <v>44</v>
      </c>
      <c r="Y636" s="1" t="s">
        <v>7609</v>
      </c>
      <c r="Z636" s="1" t="s">
        <v>7610</v>
      </c>
      <c r="AA636" s="1" t="s">
        <v>7611</v>
      </c>
      <c r="AB636" s="1" t="s">
        <v>7612</v>
      </c>
      <c r="AC636" s="1" t="s">
        <v>55</v>
      </c>
      <c r="AD636" s="1" t="s">
        <v>7556</v>
      </c>
      <c r="AE636" s="1" t="s">
        <v>44</v>
      </c>
    </row>
    <row r="637" spans="1:31" x14ac:dyDescent="0.25">
      <c r="A637">
        <v>25606</v>
      </c>
      <c r="B637" s="1" t="s">
        <v>7613</v>
      </c>
      <c r="C637" s="1" t="s">
        <v>7538</v>
      </c>
      <c r="D637" s="1" t="s">
        <v>7614</v>
      </c>
      <c r="E637" s="1" t="s">
        <v>7540</v>
      </c>
      <c r="F637" s="1" t="s">
        <v>35</v>
      </c>
      <c r="G637" s="1" t="s">
        <v>36</v>
      </c>
      <c r="H637" s="1" t="s">
        <v>7540</v>
      </c>
      <c r="I637" s="1" t="s">
        <v>37</v>
      </c>
      <c r="J637" s="1" t="s">
        <v>60</v>
      </c>
      <c r="K637" s="1" t="s">
        <v>7541</v>
      </c>
      <c r="L637" s="1" t="s">
        <v>7542</v>
      </c>
      <c r="M637" s="1" t="s">
        <v>7543</v>
      </c>
      <c r="N637" s="1" t="s">
        <v>7544</v>
      </c>
      <c r="O637" s="1" t="s">
        <v>7545</v>
      </c>
      <c r="P637" s="1" t="s">
        <v>7546</v>
      </c>
      <c r="Q637" s="1" t="s">
        <v>44</v>
      </c>
      <c r="R637" s="1" t="s">
        <v>7615</v>
      </c>
      <c r="S637" s="1" t="s">
        <v>7616</v>
      </c>
      <c r="T637" s="1" t="s">
        <v>7617</v>
      </c>
      <c r="U637" s="1" t="s">
        <v>7616</v>
      </c>
      <c r="V637" s="1" t="s">
        <v>7617</v>
      </c>
      <c r="W637" s="1" t="s">
        <v>7618</v>
      </c>
      <c r="X637" s="1" t="s">
        <v>44</v>
      </c>
      <c r="Y637" s="1" t="s">
        <v>7619</v>
      </c>
      <c r="Z637" s="1" t="s">
        <v>7620</v>
      </c>
      <c r="AA637" s="1" t="s">
        <v>7621</v>
      </c>
      <c r="AB637" s="1" t="s">
        <v>7622</v>
      </c>
      <c r="AC637" s="1" t="s">
        <v>55</v>
      </c>
      <c r="AD637" s="1" t="s">
        <v>7556</v>
      </c>
      <c r="AE637" s="1" t="s">
        <v>44</v>
      </c>
    </row>
    <row r="638" spans="1:31" x14ac:dyDescent="0.25">
      <c r="A638">
        <v>25607</v>
      </c>
      <c r="B638" s="1" t="s">
        <v>7623</v>
      </c>
      <c r="C638" s="1" t="s">
        <v>7538</v>
      </c>
      <c r="D638" s="1" t="s">
        <v>7624</v>
      </c>
      <c r="E638" s="1" t="s">
        <v>7540</v>
      </c>
      <c r="F638" s="1" t="s">
        <v>35</v>
      </c>
      <c r="G638" s="1" t="s">
        <v>36</v>
      </c>
      <c r="H638" s="1" t="s">
        <v>7540</v>
      </c>
      <c r="I638" s="1" t="s">
        <v>37</v>
      </c>
      <c r="J638" s="1" t="s">
        <v>60</v>
      </c>
      <c r="K638" s="1" t="s">
        <v>7541</v>
      </c>
      <c r="L638" s="1" t="s">
        <v>7542</v>
      </c>
      <c r="M638" s="1" t="s">
        <v>7543</v>
      </c>
      <c r="N638" s="1" t="s">
        <v>7544</v>
      </c>
      <c r="O638" s="1" t="s">
        <v>7545</v>
      </c>
      <c r="P638" s="1" t="s">
        <v>7546</v>
      </c>
      <c r="Q638" s="1" t="s">
        <v>44</v>
      </c>
      <c r="R638" s="1" t="s">
        <v>7625</v>
      </c>
      <c r="S638" s="1" t="s">
        <v>7626</v>
      </c>
      <c r="T638" s="1" t="s">
        <v>7627</v>
      </c>
      <c r="U638" s="1" t="s">
        <v>7628</v>
      </c>
      <c r="V638" s="1" t="s">
        <v>7627</v>
      </c>
      <c r="W638" s="1" t="s">
        <v>7629</v>
      </c>
      <c r="X638" s="1" t="s">
        <v>44</v>
      </c>
      <c r="Y638" s="1" t="s">
        <v>7630</v>
      </c>
      <c r="Z638" s="1" t="s">
        <v>7631</v>
      </c>
      <c r="AA638" s="1" t="s">
        <v>63</v>
      </c>
      <c r="AB638" s="1" t="s">
        <v>7632</v>
      </c>
      <c r="AC638" s="1" t="s">
        <v>55</v>
      </c>
      <c r="AD638" s="1" t="s">
        <v>7556</v>
      </c>
      <c r="AE638" s="1" t="s">
        <v>44</v>
      </c>
    </row>
    <row r="639" spans="1:31" x14ac:dyDescent="0.25">
      <c r="A639">
        <v>25611</v>
      </c>
      <c r="B639" s="1" t="s">
        <v>7633</v>
      </c>
      <c r="C639" s="1" t="s">
        <v>7538</v>
      </c>
      <c r="D639" s="1" t="s">
        <v>7634</v>
      </c>
      <c r="E639" s="1" t="s">
        <v>7540</v>
      </c>
      <c r="F639" s="1" t="s">
        <v>35</v>
      </c>
      <c r="G639" s="1" t="s">
        <v>36</v>
      </c>
      <c r="H639" s="1" t="s">
        <v>7540</v>
      </c>
      <c r="I639" s="1" t="s">
        <v>37</v>
      </c>
      <c r="J639" s="1" t="s">
        <v>37</v>
      </c>
      <c r="K639" s="1" t="s">
        <v>7541</v>
      </c>
      <c r="L639" s="1" t="s">
        <v>7542</v>
      </c>
      <c r="M639" s="1" t="s">
        <v>7543</v>
      </c>
      <c r="N639" s="1" t="s">
        <v>7544</v>
      </c>
      <c r="O639" s="1" t="s">
        <v>7545</v>
      </c>
      <c r="P639" s="1" t="s">
        <v>7546</v>
      </c>
      <c r="Q639" s="1" t="s">
        <v>44</v>
      </c>
      <c r="R639" s="1" t="s">
        <v>7635</v>
      </c>
      <c r="S639" s="1" t="s">
        <v>7636</v>
      </c>
      <c r="T639" s="1" t="s">
        <v>7637</v>
      </c>
      <c r="U639" s="1" t="s">
        <v>7638</v>
      </c>
      <c r="V639" s="1" t="s">
        <v>7639</v>
      </c>
      <c r="W639" s="1" t="s">
        <v>7640</v>
      </c>
      <c r="X639" s="1" t="s">
        <v>44</v>
      </c>
      <c r="Y639" s="1" t="s">
        <v>7553</v>
      </c>
      <c r="Z639" s="1" t="s">
        <v>7554</v>
      </c>
      <c r="AA639" s="1" t="s">
        <v>63</v>
      </c>
      <c r="AB639" s="1" t="s">
        <v>7555</v>
      </c>
      <c r="AC639" s="1" t="s">
        <v>55</v>
      </c>
      <c r="AD639" s="1" t="s">
        <v>7556</v>
      </c>
      <c r="AE639" s="1" t="s">
        <v>57</v>
      </c>
    </row>
    <row r="640" spans="1:31" x14ac:dyDescent="0.25">
      <c r="A640">
        <v>73173</v>
      </c>
      <c r="B640" s="1" t="s">
        <v>7641</v>
      </c>
      <c r="C640" s="1" t="s">
        <v>7642</v>
      </c>
      <c r="D640" s="1" t="s">
        <v>7643</v>
      </c>
      <c r="E640" s="1" t="s">
        <v>7644</v>
      </c>
      <c r="F640" s="1" t="s">
        <v>35</v>
      </c>
      <c r="G640" s="1" t="s">
        <v>36</v>
      </c>
      <c r="H640" s="1" t="s">
        <v>7644</v>
      </c>
      <c r="I640" s="1" t="s">
        <v>37</v>
      </c>
      <c r="J640" s="1" t="s">
        <v>37</v>
      </c>
      <c r="K640" s="1" t="s">
        <v>7645</v>
      </c>
      <c r="L640" s="1" t="s">
        <v>7646</v>
      </c>
      <c r="M640" s="1" t="s">
        <v>7647</v>
      </c>
      <c r="N640" s="1" t="s">
        <v>7648</v>
      </c>
      <c r="O640" s="1" t="s">
        <v>7649</v>
      </c>
      <c r="P640" s="1" t="s">
        <v>7650</v>
      </c>
      <c r="Q640" s="1" t="s">
        <v>44</v>
      </c>
      <c r="R640" s="1" t="s">
        <v>7651</v>
      </c>
      <c r="S640" s="1" t="s">
        <v>7652</v>
      </c>
      <c r="T640" s="1" t="s">
        <v>7653</v>
      </c>
      <c r="U640" s="1" t="s">
        <v>7654</v>
      </c>
      <c r="V640" s="1" t="s">
        <v>7655</v>
      </c>
      <c r="W640" s="1" t="s">
        <v>7656</v>
      </c>
      <c r="X640" s="1" t="s">
        <v>44</v>
      </c>
      <c r="Y640" s="1" t="s">
        <v>7657</v>
      </c>
      <c r="Z640" s="1" t="s">
        <v>7658</v>
      </c>
      <c r="AA640" s="1" t="s">
        <v>7659</v>
      </c>
      <c r="AB640" s="1" t="s">
        <v>7660</v>
      </c>
      <c r="AC640" s="1" t="s">
        <v>55</v>
      </c>
      <c r="AD640" s="1" t="s">
        <v>7661</v>
      </c>
      <c r="AE640" s="1" t="s">
        <v>57</v>
      </c>
    </row>
    <row r="641" spans="1:31" x14ac:dyDescent="0.25">
      <c r="A641">
        <v>73174</v>
      </c>
      <c r="B641" s="1" t="s">
        <v>7662</v>
      </c>
      <c r="C641" s="1" t="s">
        <v>7642</v>
      </c>
      <c r="D641" s="1" t="s">
        <v>7663</v>
      </c>
      <c r="E641" s="1" t="s">
        <v>7644</v>
      </c>
      <c r="F641" s="1" t="s">
        <v>35</v>
      </c>
      <c r="G641" s="1" t="s">
        <v>36</v>
      </c>
      <c r="H641" s="1" t="s">
        <v>7644</v>
      </c>
      <c r="I641" s="1" t="s">
        <v>37</v>
      </c>
      <c r="J641" s="1" t="s">
        <v>37</v>
      </c>
      <c r="K641" s="1" t="s">
        <v>7645</v>
      </c>
      <c r="L641" s="1" t="s">
        <v>7646</v>
      </c>
      <c r="M641" s="1" t="s">
        <v>7647</v>
      </c>
      <c r="N641" s="1" t="s">
        <v>7648</v>
      </c>
      <c r="O641" s="1" t="s">
        <v>7649</v>
      </c>
      <c r="P641" s="1" t="s">
        <v>7650</v>
      </c>
      <c r="Q641" s="1" t="s">
        <v>44</v>
      </c>
      <c r="R641" s="1" t="s">
        <v>7664</v>
      </c>
      <c r="S641" s="1" t="s">
        <v>7665</v>
      </c>
      <c r="T641" s="1" t="s">
        <v>7666</v>
      </c>
      <c r="U641" s="1" t="s">
        <v>7667</v>
      </c>
      <c r="V641" s="1" t="s">
        <v>7668</v>
      </c>
      <c r="W641" s="1" t="s">
        <v>7669</v>
      </c>
      <c r="X641" s="1" t="s">
        <v>44</v>
      </c>
      <c r="Y641" s="1" t="s">
        <v>7670</v>
      </c>
      <c r="Z641" s="1" t="s">
        <v>7671</v>
      </c>
      <c r="AA641" s="1" t="s">
        <v>7672</v>
      </c>
      <c r="AB641" s="1" t="s">
        <v>7673</v>
      </c>
      <c r="AC641" s="1" t="s">
        <v>55</v>
      </c>
      <c r="AD641" s="1" t="s">
        <v>7661</v>
      </c>
      <c r="AE641" s="1" t="s">
        <v>57</v>
      </c>
    </row>
    <row r="642" spans="1:31" x14ac:dyDescent="0.25">
      <c r="A642">
        <v>73175</v>
      </c>
      <c r="B642" s="1" t="s">
        <v>7674</v>
      </c>
      <c r="C642" s="1" t="s">
        <v>7642</v>
      </c>
      <c r="D642" s="1" t="s">
        <v>7675</v>
      </c>
      <c r="E642" s="1" t="s">
        <v>7644</v>
      </c>
      <c r="F642" s="1" t="s">
        <v>35</v>
      </c>
      <c r="G642" s="1" t="s">
        <v>36</v>
      </c>
      <c r="H642" s="1" t="s">
        <v>7644</v>
      </c>
      <c r="I642" s="1" t="s">
        <v>37</v>
      </c>
      <c r="J642" s="1" t="s">
        <v>60</v>
      </c>
      <c r="K642" s="1" t="s">
        <v>7645</v>
      </c>
      <c r="L642" s="1" t="s">
        <v>7646</v>
      </c>
      <c r="M642" s="1" t="s">
        <v>7647</v>
      </c>
      <c r="N642" s="1" t="s">
        <v>7648</v>
      </c>
      <c r="O642" s="1" t="s">
        <v>7649</v>
      </c>
      <c r="P642" s="1" t="s">
        <v>7650</v>
      </c>
      <c r="Q642" s="1" t="s">
        <v>44</v>
      </c>
      <c r="R642" s="1" t="s">
        <v>7676</v>
      </c>
      <c r="S642" s="1" t="s">
        <v>7677</v>
      </c>
      <c r="T642" s="1" t="s">
        <v>7678</v>
      </c>
      <c r="U642" s="1" t="s">
        <v>7679</v>
      </c>
      <c r="V642" s="1" t="s">
        <v>7678</v>
      </c>
      <c r="W642" s="1" t="s">
        <v>7680</v>
      </c>
      <c r="X642" s="1" t="s">
        <v>44</v>
      </c>
      <c r="Y642" s="1" t="s">
        <v>7681</v>
      </c>
      <c r="Z642" s="1" t="s">
        <v>327</v>
      </c>
      <c r="AA642" s="1" t="s">
        <v>7682</v>
      </c>
      <c r="AB642" s="1" t="s">
        <v>7683</v>
      </c>
      <c r="AC642" s="1" t="s">
        <v>55</v>
      </c>
      <c r="AD642" s="1" t="s">
        <v>7661</v>
      </c>
      <c r="AE642" s="1" t="s">
        <v>44</v>
      </c>
    </row>
    <row r="643" spans="1:31" x14ac:dyDescent="0.25">
      <c r="A643">
        <v>73178</v>
      </c>
      <c r="B643" s="1" t="s">
        <v>7684</v>
      </c>
      <c r="C643" s="1" t="s">
        <v>7642</v>
      </c>
      <c r="D643" s="1" t="s">
        <v>7685</v>
      </c>
      <c r="E643" s="1" t="s">
        <v>7644</v>
      </c>
      <c r="F643" s="1" t="s">
        <v>35</v>
      </c>
      <c r="G643" s="1" t="s">
        <v>36</v>
      </c>
      <c r="H643" s="1" t="s">
        <v>7644</v>
      </c>
      <c r="I643" s="1" t="s">
        <v>37</v>
      </c>
      <c r="J643" s="1" t="s">
        <v>112</v>
      </c>
      <c r="K643" s="1" t="s">
        <v>7645</v>
      </c>
      <c r="L643" s="1" t="s">
        <v>7646</v>
      </c>
      <c r="M643" s="1" t="s">
        <v>7647</v>
      </c>
      <c r="N643" s="1" t="s">
        <v>7648</v>
      </c>
      <c r="O643" s="1" t="s">
        <v>7649</v>
      </c>
      <c r="P643" s="1" t="s">
        <v>7650</v>
      </c>
      <c r="Q643" s="1" t="s">
        <v>44</v>
      </c>
      <c r="R643" s="1" t="s">
        <v>7686</v>
      </c>
      <c r="S643" s="1" t="s">
        <v>7687</v>
      </c>
      <c r="T643" s="1" t="s">
        <v>7688</v>
      </c>
      <c r="U643" s="1" t="s">
        <v>7687</v>
      </c>
      <c r="V643" s="1" t="s">
        <v>63</v>
      </c>
      <c r="W643" s="1" t="s">
        <v>7689</v>
      </c>
      <c r="X643" s="1" t="s">
        <v>44</v>
      </c>
      <c r="Y643" s="1" t="s">
        <v>1100</v>
      </c>
      <c r="Z643" s="1" t="s">
        <v>1101</v>
      </c>
      <c r="AA643" s="1" t="s">
        <v>63</v>
      </c>
      <c r="AB643" s="1" t="s">
        <v>1102</v>
      </c>
      <c r="AC643" s="1" t="s">
        <v>55</v>
      </c>
      <c r="AD643" s="1" t="s">
        <v>7661</v>
      </c>
      <c r="AE643" s="1" t="s">
        <v>44</v>
      </c>
    </row>
    <row r="644" spans="1:31" x14ac:dyDescent="0.25">
      <c r="A644">
        <v>73179</v>
      </c>
      <c r="B644" s="1" t="s">
        <v>7690</v>
      </c>
      <c r="C644" s="1" t="s">
        <v>7642</v>
      </c>
      <c r="D644" s="1" t="s">
        <v>7691</v>
      </c>
      <c r="E644" s="1" t="s">
        <v>7644</v>
      </c>
      <c r="F644" s="1" t="s">
        <v>35</v>
      </c>
      <c r="G644" s="1" t="s">
        <v>36</v>
      </c>
      <c r="H644" s="1" t="s">
        <v>7644</v>
      </c>
      <c r="I644" s="1" t="s">
        <v>37</v>
      </c>
      <c r="J644" s="1" t="s">
        <v>37</v>
      </c>
      <c r="K644" s="1" t="s">
        <v>7645</v>
      </c>
      <c r="L644" s="1" t="s">
        <v>7646</v>
      </c>
      <c r="M644" s="1" t="s">
        <v>7647</v>
      </c>
      <c r="N644" s="1" t="s">
        <v>7648</v>
      </c>
      <c r="O644" s="1" t="s">
        <v>7649</v>
      </c>
      <c r="P644" s="1" t="s">
        <v>7650</v>
      </c>
      <c r="Q644" s="1" t="s">
        <v>44</v>
      </c>
      <c r="R644" s="1" t="s">
        <v>7692</v>
      </c>
      <c r="S644" s="1" t="s">
        <v>7693</v>
      </c>
      <c r="T644" s="1" t="s">
        <v>7694</v>
      </c>
      <c r="U644" s="1" t="s">
        <v>7695</v>
      </c>
      <c r="V644" s="1" t="s">
        <v>7696</v>
      </c>
      <c r="W644" s="1" t="s">
        <v>7697</v>
      </c>
      <c r="X644" s="1" t="s">
        <v>44</v>
      </c>
      <c r="Y644" s="1" t="s">
        <v>7698</v>
      </c>
      <c r="Z644" s="1" t="s">
        <v>7699</v>
      </c>
      <c r="AA644" s="1" t="s">
        <v>7700</v>
      </c>
      <c r="AB644" s="1" t="s">
        <v>7701</v>
      </c>
      <c r="AC644" s="1" t="s">
        <v>7661</v>
      </c>
      <c r="AD644" s="1" t="s">
        <v>7661</v>
      </c>
      <c r="AE644" s="1" t="s">
        <v>57</v>
      </c>
    </row>
    <row r="645" spans="1:31" x14ac:dyDescent="0.25">
      <c r="A645">
        <v>73182</v>
      </c>
      <c r="B645" s="1" t="s">
        <v>7702</v>
      </c>
      <c r="C645" s="1" t="s">
        <v>7642</v>
      </c>
      <c r="D645" s="1" t="s">
        <v>7703</v>
      </c>
      <c r="E645" s="1" t="s">
        <v>7644</v>
      </c>
      <c r="F645" s="1" t="s">
        <v>35</v>
      </c>
      <c r="G645" s="1" t="s">
        <v>36</v>
      </c>
      <c r="H645" s="1" t="s">
        <v>7644</v>
      </c>
      <c r="I645" s="1" t="s">
        <v>37</v>
      </c>
      <c r="J645" s="1" t="s">
        <v>60</v>
      </c>
      <c r="K645" s="1" t="s">
        <v>7645</v>
      </c>
      <c r="L645" s="1" t="s">
        <v>7646</v>
      </c>
      <c r="M645" s="1" t="s">
        <v>7647</v>
      </c>
      <c r="N645" s="1" t="s">
        <v>7648</v>
      </c>
      <c r="O645" s="1" t="s">
        <v>7649</v>
      </c>
      <c r="P645" s="1" t="s">
        <v>7650</v>
      </c>
      <c r="Q645" s="1" t="s">
        <v>44</v>
      </c>
      <c r="R645" s="1" t="s">
        <v>7704</v>
      </c>
      <c r="S645" s="1" t="s">
        <v>7705</v>
      </c>
      <c r="T645" s="1" t="s">
        <v>7706</v>
      </c>
      <c r="U645" s="1" t="s">
        <v>7707</v>
      </c>
      <c r="V645" s="1" t="s">
        <v>7708</v>
      </c>
      <c r="W645" s="1" t="s">
        <v>7709</v>
      </c>
      <c r="X645" s="1" t="s">
        <v>44</v>
      </c>
      <c r="Y645" s="1" t="s">
        <v>7710</v>
      </c>
      <c r="Z645" s="1" t="s">
        <v>7711</v>
      </c>
      <c r="AA645" s="1" t="s">
        <v>63</v>
      </c>
      <c r="AB645" s="1" t="s">
        <v>7712</v>
      </c>
      <c r="AC645" s="1" t="s">
        <v>55</v>
      </c>
      <c r="AD645" s="1" t="s">
        <v>7661</v>
      </c>
      <c r="AE645" s="1" t="s">
        <v>44</v>
      </c>
    </row>
    <row r="646" spans="1:31" x14ac:dyDescent="0.25">
      <c r="A646">
        <v>73183</v>
      </c>
      <c r="B646" s="1" t="s">
        <v>7713</v>
      </c>
      <c r="C646" s="1" t="s">
        <v>7642</v>
      </c>
      <c r="D646" s="1" t="s">
        <v>7714</v>
      </c>
      <c r="E646" s="1" t="s">
        <v>7644</v>
      </c>
      <c r="F646" s="1" t="s">
        <v>35</v>
      </c>
      <c r="G646" s="1" t="s">
        <v>36</v>
      </c>
      <c r="H646" s="1" t="s">
        <v>7644</v>
      </c>
      <c r="I646" s="1" t="s">
        <v>37</v>
      </c>
      <c r="J646" s="1" t="s">
        <v>37</v>
      </c>
      <c r="K646" s="1" t="s">
        <v>7645</v>
      </c>
      <c r="L646" s="1" t="s">
        <v>7646</v>
      </c>
      <c r="M646" s="1" t="s">
        <v>7647</v>
      </c>
      <c r="N646" s="1" t="s">
        <v>7648</v>
      </c>
      <c r="O646" s="1" t="s">
        <v>7649</v>
      </c>
      <c r="P646" s="1" t="s">
        <v>7650</v>
      </c>
      <c r="Q646" s="1" t="s">
        <v>44</v>
      </c>
      <c r="R646" s="1" t="s">
        <v>7715</v>
      </c>
      <c r="S646" s="1" t="s">
        <v>7716</v>
      </c>
      <c r="T646" s="1" t="s">
        <v>7717</v>
      </c>
      <c r="U646" s="1" t="s">
        <v>7718</v>
      </c>
      <c r="V646" s="1" t="s">
        <v>7719</v>
      </c>
      <c r="W646" s="1" t="s">
        <v>7720</v>
      </c>
      <c r="X646" s="1" t="s">
        <v>44</v>
      </c>
      <c r="Y646" s="1" t="s">
        <v>7721</v>
      </c>
      <c r="Z646" s="1" t="s">
        <v>1365</v>
      </c>
      <c r="AA646" s="1" t="s">
        <v>63</v>
      </c>
      <c r="AB646" s="1" t="s">
        <v>7722</v>
      </c>
      <c r="AC646" s="1" t="s">
        <v>55</v>
      </c>
      <c r="AD646" s="1" t="s">
        <v>7661</v>
      </c>
      <c r="AE646" s="1" t="s">
        <v>57</v>
      </c>
    </row>
    <row r="647" spans="1:31" x14ac:dyDescent="0.25">
      <c r="A647">
        <v>73184</v>
      </c>
      <c r="B647" s="1" t="s">
        <v>7723</v>
      </c>
      <c r="C647" s="1" t="s">
        <v>7642</v>
      </c>
      <c r="D647" s="1" t="s">
        <v>7724</v>
      </c>
      <c r="E647" s="1" t="s">
        <v>7644</v>
      </c>
      <c r="F647" s="1" t="s">
        <v>35</v>
      </c>
      <c r="G647" s="1" t="s">
        <v>36</v>
      </c>
      <c r="H647" s="1" t="s">
        <v>7644</v>
      </c>
      <c r="I647" s="1" t="s">
        <v>37</v>
      </c>
      <c r="J647" s="1" t="s">
        <v>37</v>
      </c>
      <c r="K647" s="1" t="s">
        <v>7645</v>
      </c>
      <c r="L647" s="1" t="s">
        <v>7646</v>
      </c>
      <c r="M647" s="1" t="s">
        <v>7647</v>
      </c>
      <c r="N647" s="1" t="s">
        <v>7648</v>
      </c>
      <c r="O647" s="1" t="s">
        <v>7649</v>
      </c>
      <c r="P647" s="1" t="s">
        <v>7650</v>
      </c>
      <c r="Q647" s="1" t="s">
        <v>44</v>
      </c>
      <c r="R647" s="1" t="s">
        <v>7725</v>
      </c>
      <c r="S647" s="1" t="s">
        <v>7726</v>
      </c>
      <c r="T647" s="1" t="s">
        <v>7727</v>
      </c>
      <c r="U647" s="1" t="s">
        <v>7726</v>
      </c>
      <c r="V647" s="1" t="s">
        <v>7728</v>
      </c>
      <c r="W647" s="1" t="s">
        <v>7729</v>
      </c>
      <c r="X647" s="1" t="s">
        <v>44</v>
      </c>
      <c r="Y647" s="1" t="s">
        <v>7730</v>
      </c>
      <c r="Z647" s="1" t="s">
        <v>7731</v>
      </c>
      <c r="AA647" s="1" t="s">
        <v>63</v>
      </c>
      <c r="AB647" s="1" t="s">
        <v>7732</v>
      </c>
      <c r="AC647" s="1" t="s">
        <v>55</v>
      </c>
      <c r="AD647" s="1" t="s">
        <v>7661</v>
      </c>
      <c r="AE647" s="1" t="s">
        <v>57</v>
      </c>
    </row>
    <row r="648" spans="1:31" x14ac:dyDescent="0.25">
      <c r="A648">
        <v>73185</v>
      </c>
      <c r="B648" s="1" t="s">
        <v>7733</v>
      </c>
      <c r="C648" s="1" t="s">
        <v>7642</v>
      </c>
      <c r="D648" s="1" t="s">
        <v>7734</v>
      </c>
      <c r="E648" s="1" t="s">
        <v>7644</v>
      </c>
      <c r="F648" s="1" t="s">
        <v>35</v>
      </c>
      <c r="G648" s="1" t="s">
        <v>36</v>
      </c>
      <c r="H648" s="1" t="s">
        <v>7644</v>
      </c>
      <c r="I648" s="1" t="s">
        <v>37</v>
      </c>
      <c r="J648" s="1" t="s">
        <v>338</v>
      </c>
      <c r="K648" s="1" t="s">
        <v>7645</v>
      </c>
      <c r="L648" s="1" t="s">
        <v>7646</v>
      </c>
      <c r="M648" s="1" t="s">
        <v>7647</v>
      </c>
      <c r="N648" s="1" t="s">
        <v>7648</v>
      </c>
      <c r="O648" s="1" t="s">
        <v>7649</v>
      </c>
      <c r="P648" s="1" t="s">
        <v>7650</v>
      </c>
      <c r="Q648" s="1" t="s">
        <v>44</v>
      </c>
      <c r="R648" s="1" t="s">
        <v>7735</v>
      </c>
      <c r="S648" s="1" t="s">
        <v>7736</v>
      </c>
      <c r="T648" s="1" t="s">
        <v>7737</v>
      </c>
      <c r="U648" s="1" t="s">
        <v>7736</v>
      </c>
      <c r="V648" s="1" t="s">
        <v>7737</v>
      </c>
      <c r="W648" s="1" t="s">
        <v>7738</v>
      </c>
      <c r="X648" s="1" t="s">
        <v>44</v>
      </c>
      <c r="Y648" s="1" t="s">
        <v>7739</v>
      </c>
      <c r="Z648" s="1" t="s">
        <v>7740</v>
      </c>
      <c r="AA648" s="1" t="s">
        <v>63</v>
      </c>
      <c r="AB648" s="1" t="s">
        <v>7741</v>
      </c>
      <c r="AC648" s="1" t="s">
        <v>55</v>
      </c>
      <c r="AD648" s="1" t="s">
        <v>7661</v>
      </c>
      <c r="AE648" s="1" t="s">
        <v>348</v>
      </c>
    </row>
    <row r="649" spans="1:31" x14ac:dyDescent="0.25">
      <c r="A649">
        <v>73186</v>
      </c>
      <c r="B649" s="1" t="s">
        <v>7742</v>
      </c>
      <c r="C649" s="1" t="s">
        <v>7642</v>
      </c>
      <c r="D649" s="1" t="s">
        <v>7743</v>
      </c>
      <c r="E649" s="1" t="s">
        <v>7644</v>
      </c>
      <c r="F649" s="1" t="s">
        <v>35</v>
      </c>
      <c r="G649" s="1" t="s">
        <v>36</v>
      </c>
      <c r="H649" s="1" t="s">
        <v>7644</v>
      </c>
      <c r="I649" s="1" t="s">
        <v>37</v>
      </c>
      <c r="J649" s="1" t="s">
        <v>37</v>
      </c>
      <c r="K649" s="1" t="s">
        <v>7645</v>
      </c>
      <c r="L649" s="1" t="s">
        <v>7646</v>
      </c>
      <c r="M649" s="1" t="s">
        <v>7647</v>
      </c>
      <c r="N649" s="1" t="s">
        <v>7648</v>
      </c>
      <c r="O649" s="1" t="s">
        <v>7649</v>
      </c>
      <c r="P649" s="1" t="s">
        <v>7650</v>
      </c>
      <c r="Q649" s="1" t="s">
        <v>44</v>
      </c>
      <c r="R649" s="1" t="s">
        <v>7744</v>
      </c>
      <c r="S649" s="1" t="s">
        <v>7745</v>
      </c>
      <c r="T649" s="1" t="s">
        <v>7746</v>
      </c>
      <c r="U649" s="1" t="s">
        <v>7745</v>
      </c>
      <c r="V649" s="1" t="s">
        <v>7746</v>
      </c>
      <c r="W649" s="1" t="s">
        <v>7747</v>
      </c>
      <c r="X649" s="1" t="s">
        <v>44</v>
      </c>
      <c r="Y649" s="1" t="s">
        <v>7748</v>
      </c>
      <c r="Z649" s="1" t="s">
        <v>7749</v>
      </c>
      <c r="AA649" s="1" t="s">
        <v>63</v>
      </c>
      <c r="AB649" s="1" t="s">
        <v>7750</v>
      </c>
      <c r="AC649" s="1" t="s">
        <v>55</v>
      </c>
      <c r="AD649" s="1" t="s">
        <v>7661</v>
      </c>
      <c r="AE649" s="1" t="s">
        <v>57</v>
      </c>
    </row>
    <row r="650" spans="1:31" x14ac:dyDescent="0.25">
      <c r="A650">
        <v>73188</v>
      </c>
      <c r="B650" s="1" t="s">
        <v>7751</v>
      </c>
      <c r="C650" s="1" t="s">
        <v>7642</v>
      </c>
      <c r="D650" s="1" t="s">
        <v>7752</v>
      </c>
      <c r="E650" s="1" t="s">
        <v>7644</v>
      </c>
      <c r="F650" s="1" t="s">
        <v>35</v>
      </c>
      <c r="G650" s="1" t="s">
        <v>36</v>
      </c>
      <c r="H650" s="1" t="s">
        <v>7644</v>
      </c>
      <c r="I650" s="1" t="s">
        <v>37</v>
      </c>
      <c r="J650" s="1" t="s">
        <v>37</v>
      </c>
      <c r="K650" s="1" t="s">
        <v>7645</v>
      </c>
      <c r="L650" s="1" t="s">
        <v>7646</v>
      </c>
      <c r="M650" s="1" t="s">
        <v>7647</v>
      </c>
      <c r="N650" s="1" t="s">
        <v>7648</v>
      </c>
      <c r="O650" s="1" t="s">
        <v>7649</v>
      </c>
      <c r="P650" s="1" t="s">
        <v>7650</v>
      </c>
      <c r="Q650" s="1" t="s">
        <v>44</v>
      </c>
      <c r="R650" s="1" t="s">
        <v>7753</v>
      </c>
      <c r="S650" s="1" t="s">
        <v>7754</v>
      </c>
      <c r="T650" s="1" t="s">
        <v>7755</v>
      </c>
      <c r="U650" s="1" t="s">
        <v>7756</v>
      </c>
      <c r="V650" s="1" t="s">
        <v>7757</v>
      </c>
      <c r="W650" s="1" t="s">
        <v>7758</v>
      </c>
      <c r="X650" s="1" t="s">
        <v>44</v>
      </c>
      <c r="Y650" s="1" t="s">
        <v>7759</v>
      </c>
      <c r="Z650" s="1" t="s">
        <v>7760</v>
      </c>
      <c r="AA650" s="1" t="s">
        <v>7761</v>
      </c>
      <c r="AB650" s="1" t="s">
        <v>7762</v>
      </c>
      <c r="AC650" s="1" t="s">
        <v>55</v>
      </c>
      <c r="AD650" s="1" t="s">
        <v>7661</v>
      </c>
      <c r="AE650" s="1" t="s">
        <v>57</v>
      </c>
    </row>
    <row r="651" spans="1:31" x14ac:dyDescent="0.25">
      <c r="A651">
        <v>73189</v>
      </c>
      <c r="B651" s="1" t="s">
        <v>7763</v>
      </c>
      <c r="C651" s="1" t="s">
        <v>7642</v>
      </c>
      <c r="D651" s="1" t="s">
        <v>7764</v>
      </c>
      <c r="E651" s="1" t="s">
        <v>7644</v>
      </c>
      <c r="F651" s="1" t="s">
        <v>35</v>
      </c>
      <c r="G651" s="1" t="s">
        <v>36</v>
      </c>
      <c r="H651" s="1" t="s">
        <v>7644</v>
      </c>
      <c r="I651" s="1" t="s">
        <v>37</v>
      </c>
      <c r="J651" s="1" t="s">
        <v>37</v>
      </c>
      <c r="K651" s="1" t="s">
        <v>7645</v>
      </c>
      <c r="L651" s="1" t="s">
        <v>7646</v>
      </c>
      <c r="M651" s="1" t="s">
        <v>7647</v>
      </c>
      <c r="N651" s="1" t="s">
        <v>7648</v>
      </c>
      <c r="O651" s="1" t="s">
        <v>7649</v>
      </c>
      <c r="P651" s="1" t="s">
        <v>7650</v>
      </c>
      <c r="Q651" s="1" t="s">
        <v>44</v>
      </c>
      <c r="R651" s="1" t="s">
        <v>7765</v>
      </c>
      <c r="S651" s="1" t="s">
        <v>7766</v>
      </c>
      <c r="T651" s="1" t="s">
        <v>7767</v>
      </c>
      <c r="U651" s="1" t="s">
        <v>7768</v>
      </c>
      <c r="V651" s="1" t="s">
        <v>7769</v>
      </c>
      <c r="W651" s="1" t="s">
        <v>7770</v>
      </c>
      <c r="X651" s="1" t="s">
        <v>44</v>
      </c>
      <c r="Y651" s="1" t="s">
        <v>7771</v>
      </c>
      <c r="Z651" s="1" t="s">
        <v>7772</v>
      </c>
      <c r="AA651" s="1" t="s">
        <v>7773</v>
      </c>
      <c r="AB651" s="1" t="s">
        <v>7774</v>
      </c>
      <c r="AC651" s="1" t="s">
        <v>55</v>
      </c>
      <c r="AD651" s="1" t="s">
        <v>7661</v>
      </c>
      <c r="AE651" s="1" t="s">
        <v>57</v>
      </c>
    </row>
    <row r="652" spans="1:31" x14ac:dyDescent="0.25">
      <c r="A652">
        <v>73190</v>
      </c>
      <c r="B652" s="1" t="s">
        <v>7775</v>
      </c>
      <c r="C652" s="1" t="s">
        <v>7642</v>
      </c>
      <c r="D652" s="1" t="s">
        <v>7776</v>
      </c>
      <c r="E652" s="1" t="s">
        <v>7644</v>
      </c>
      <c r="F652" s="1" t="s">
        <v>35</v>
      </c>
      <c r="G652" s="1" t="s">
        <v>36</v>
      </c>
      <c r="H652" s="1" t="s">
        <v>7644</v>
      </c>
      <c r="I652" s="1" t="s">
        <v>37</v>
      </c>
      <c r="J652" s="1" t="s">
        <v>338</v>
      </c>
      <c r="K652" s="1" t="s">
        <v>7645</v>
      </c>
      <c r="L652" s="1" t="s">
        <v>7646</v>
      </c>
      <c r="M652" s="1" t="s">
        <v>7647</v>
      </c>
      <c r="N652" s="1" t="s">
        <v>7648</v>
      </c>
      <c r="O652" s="1" t="s">
        <v>7649</v>
      </c>
      <c r="P652" s="1" t="s">
        <v>7650</v>
      </c>
      <c r="Q652" s="1" t="s">
        <v>44</v>
      </c>
      <c r="R652" s="1" t="s">
        <v>7777</v>
      </c>
      <c r="S652" s="1" t="s">
        <v>7778</v>
      </c>
      <c r="T652" s="1" t="s">
        <v>7779</v>
      </c>
      <c r="U652" s="1" t="s">
        <v>7778</v>
      </c>
      <c r="V652" s="1" t="s">
        <v>7779</v>
      </c>
      <c r="W652" s="1" t="s">
        <v>7780</v>
      </c>
      <c r="X652" s="1" t="s">
        <v>44</v>
      </c>
      <c r="Y652" s="1" t="s">
        <v>1395</v>
      </c>
      <c r="Z652" s="1" t="s">
        <v>7781</v>
      </c>
      <c r="AA652" s="1" t="s">
        <v>63</v>
      </c>
      <c r="AB652" s="1" t="s">
        <v>7782</v>
      </c>
      <c r="AC652" s="1" t="s">
        <v>55</v>
      </c>
      <c r="AD652" s="1" t="s">
        <v>7661</v>
      </c>
      <c r="AE652" s="1" t="s">
        <v>348</v>
      </c>
    </row>
    <row r="653" spans="1:31" x14ac:dyDescent="0.25">
      <c r="A653">
        <v>73191</v>
      </c>
      <c r="B653" s="1" t="s">
        <v>7783</v>
      </c>
      <c r="C653" s="1" t="s">
        <v>7642</v>
      </c>
      <c r="D653" s="1" t="s">
        <v>7784</v>
      </c>
      <c r="E653" s="1" t="s">
        <v>7644</v>
      </c>
      <c r="F653" s="1" t="s">
        <v>35</v>
      </c>
      <c r="G653" s="1" t="s">
        <v>36</v>
      </c>
      <c r="H653" s="1" t="s">
        <v>7644</v>
      </c>
      <c r="I653" s="1" t="s">
        <v>37</v>
      </c>
      <c r="J653" s="1" t="s">
        <v>37</v>
      </c>
      <c r="K653" s="1" t="s">
        <v>7645</v>
      </c>
      <c r="L653" s="1" t="s">
        <v>7646</v>
      </c>
      <c r="M653" s="1" t="s">
        <v>7647</v>
      </c>
      <c r="N653" s="1" t="s">
        <v>7648</v>
      </c>
      <c r="O653" s="1" t="s">
        <v>7649</v>
      </c>
      <c r="P653" s="1" t="s">
        <v>7650</v>
      </c>
      <c r="Q653" s="1" t="s">
        <v>44</v>
      </c>
      <c r="R653" s="1" t="s">
        <v>7785</v>
      </c>
      <c r="S653" s="1" t="s">
        <v>7786</v>
      </c>
      <c r="T653" s="1" t="s">
        <v>7787</v>
      </c>
      <c r="U653" s="1" t="s">
        <v>7788</v>
      </c>
      <c r="V653" s="1" t="s">
        <v>7789</v>
      </c>
      <c r="W653" s="1" t="s">
        <v>7790</v>
      </c>
      <c r="X653" s="1" t="s">
        <v>44</v>
      </c>
      <c r="Y653" s="1" t="s">
        <v>7791</v>
      </c>
      <c r="Z653" s="1" t="s">
        <v>7792</v>
      </c>
      <c r="AA653" s="1" t="s">
        <v>63</v>
      </c>
      <c r="AB653" s="1" t="s">
        <v>7793</v>
      </c>
      <c r="AC653" s="1" t="s">
        <v>55</v>
      </c>
      <c r="AD653" s="1" t="s">
        <v>7661</v>
      </c>
      <c r="AE653" s="1" t="s">
        <v>57</v>
      </c>
    </row>
    <row r="654" spans="1:31" x14ac:dyDescent="0.25">
      <c r="A654">
        <v>73192</v>
      </c>
      <c r="B654" s="1" t="s">
        <v>7794</v>
      </c>
      <c r="C654" s="1" t="s">
        <v>7642</v>
      </c>
      <c r="D654" s="1" t="s">
        <v>7795</v>
      </c>
      <c r="E654" s="1" t="s">
        <v>7644</v>
      </c>
      <c r="F654" s="1" t="s">
        <v>35</v>
      </c>
      <c r="G654" s="1" t="s">
        <v>36</v>
      </c>
      <c r="H654" s="1" t="s">
        <v>7644</v>
      </c>
      <c r="I654" s="1" t="s">
        <v>37</v>
      </c>
      <c r="J654" s="1" t="s">
        <v>37</v>
      </c>
      <c r="K654" s="1" t="s">
        <v>7645</v>
      </c>
      <c r="L654" s="1" t="s">
        <v>7646</v>
      </c>
      <c r="M654" s="1" t="s">
        <v>7647</v>
      </c>
      <c r="N654" s="1" t="s">
        <v>7648</v>
      </c>
      <c r="O654" s="1" t="s">
        <v>7649</v>
      </c>
      <c r="P654" s="1" t="s">
        <v>7650</v>
      </c>
      <c r="Q654" s="1" t="s">
        <v>44</v>
      </c>
      <c r="R654" s="1" t="s">
        <v>7796</v>
      </c>
      <c r="S654" s="1" t="s">
        <v>7797</v>
      </c>
      <c r="T654" s="1" t="s">
        <v>7798</v>
      </c>
      <c r="U654" s="1" t="s">
        <v>7799</v>
      </c>
      <c r="V654" s="1" t="s">
        <v>7800</v>
      </c>
      <c r="W654" s="1" t="s">
        <v>7801</v>
      </c>
      <c r="X654" s="1" t="s">
        <v>44</v>
      </c>
      <c r="Y654" s="1" t="s">
        <v>7802</v>
      </c>
      <c r="Z654" s="1" t="s">
        <v>6464</v>
      </c>
      <c r="AA654" s="1" t="s">
        <v>7803</v>
      </c>
      <c r="AB654" s="1" t="s">
        <v>7804</v>
      </c>
      <c r="AC654" s="1" t="s">
        <v>55</v>
      </c>
      <c r="AD654" s="1" t="s">
        <v>7661</v>
      </c>
      <c r="AE654" s="1" t="s">
        <v>57</v>
      </c>
    </row>
    <row r="655" spans="1:31" x14ac:dyDescent="0.25">
      <c r="A655">
        <v>103729</v>
      </c>
      <c r="B655" s="1" t="s">
        <v>7805</v>
      </c>
      <c r="C655" s="1" t="s">
        <v>7806</v>
      </c>
      <c r="D655" s="1" t="s">
        <v>7807</v>
      </c>
      <c r="E655" s="1" t="s">
        <v>7808</v>
      </c>
      <c r="F655" s="1" t="s">
        <v>35</v>
      </c>
      <c r="G655" s="1" t="s">
        <v>36</v>
      </c>
      <c r="H655" s="1" t="s">
        <v>7808</v>
      </c>
      <c r="I655" s="1" t="s">
        <v>37</v>
      </c>
      <c r="J655" s="1" t="s">
        <v>37</v>
      </c>
      <c r="K655" s="1" t="s">
        <v>7809</v>
      </c>
      <c r="L655" s="1" t="s">
        <v>7810</v>
      </c>
      <c r="M655" s="1" t="s">
        <v>7811</v>
      </c>
      <c r="N655" s="1" t="s">
        <v>7812</v>
      </c>
      <c r="O655" s="1" t="s">
        <v>7813</v>
      </c>
      <c r="P655" s="1" t="s">
        <v>7814</v>
      </c>
      <c r="Q655" s="1" t="s">
        <v>44</v>
      </c>
      <c r="R655" s="1" t="s">
        <v>7815</v>
      </c>
      <c r="S655" s="1" t="s">
        <v>7816</v>
      </c>
      <c r="T655" s="1" t="s">
        <v>7817</v>
      </c>
      <c r="U655" s="1" t="s">
        <v>7818</v>
      </c>
      <c r="V655" s="1" t="s">
        <v>7819</v>
      </c>
      <c r="W655" s="1" t="s">
        <v>7820</v>
      </c>
      <c r="X655" s="1" t="s">
        <v>44</v>
      </c>
      <c r="Y655" s="1" t="s">
        <v>7821</v>
      </c>
      <c r="Z655" s="1" t="s">
        <v>257</v>
      </c>
      <c r="AA655" s="1" t="s">
        <v>7822</v>
      </c>
      <c r="AB655" s="1" t="s">
        <v>7823</v>
      </c>
      <c r="AC655" s="1" t="s">
        <v>55</v>
      </c>
      <c r="AD655" s="1" t="s">
        <v>7824</v>
      </c>
      <c r="AE655" s="1" t="s">
        <v>57</v>
      </c>
    </row>
    <row r="656" spans="1:31" x14ac:dyDescent="0.25">
      <c r="A656">
        <v>103730</v>
      </c>
      <c r="B656" s="1" t="s">
        <v>7825</v>
      </c>
      <c r="C656" s="1" t="s">
        <v>7806</v>
      </c>
      <c r="D656" s="1" t="s">
        <v>7826</v>
      </c>
      <c r="E656" s="1" t="s">
        <v>7808</v>
      </c>
      <c r="F656" s="1" t="s">
        <v>35</v>
      </c>
      <c r="G656" s="1" t="s">
        <v>36</v>
      </c>
      <c r="H656" s="1" t="s">
        <v>7808</v>
      </c>
      <c r="I656" s="1" t="s">
        <v>37</v>
      </c>
      <c r="J656" s="1" t="s">
        <v>37</v>
      </c>
      <c r="K656" s="1" t="s">
        <v>7809</v>
      </c>
      <c r="L656" s="1" t="s">
        <v>7810</v>
      </c>
      <c r="M656" s="1" t="s">
        <v>7811</v>
      </c>
      <c r="N656" s="1" t="s">
        <v>7812</v>
      </c>
      <c r="O656" s="1" t="s">
        <v>7813</v>
      </c>
      <c r="P656" s="1" t="s">
        <v>7814</v>
      </c>
      <c r="Q656" s="1" t="s">
        <v>44</v>
      </c>
      <c r="R656" s="1" t="s">
        <v>7827</v>
      </c>
      <c r="S656" s="1" t="s">
        <v>7828</v>
      </c>
      <c r="T656" s="1" t="s">
        <v>7829</v>
      </c>
      <c r="U656" s="1" t="s">
        <v>7830</v>
      </c>
      <c r="V656" s="1" t="s">
        <v>7831</v>
      </c>
      <c r="W656" s="1" t="s">
        <v>7832</v>
      </c>
      <c r="X656" s="1" t="s">
        <v>44</v>
      </c>
      <c r="Y656" s="1" t="s">
        <v>7833</v>
      </c>
      <c r="Z656" s="1" t="s">
        <v>579</v>
      </c>
      <c r="AA656" s="1" t="s">
        <v>7834</v>
      </c>
      <c r="AB656" s="1" t="s">
        <v>7835</v>
      </c>
      <c r="AC656" s="1" t="s">
        <v>55</v>
      </c>
      <c r="AD656" s="1" t="s">
        <v>7824</v>
      </c>
      <c r="AE656" s="1" t="s">
        <v>57</v>
      </c>
    </row>
    <row r="657" spans="1:31" x14ac:dyDescent="0.25">
      <c r="A657">
        <v>103732</v>
      </c>
      <c r="B657" s="1" t="s">
        <v>7836</v>
      </c>
      <c r="C657" s="1" t="s">
        <v>7806</v>
      </c>
      <c r="D657" s="1" t="s">
        <v>7837</v>
      </c>
      <c r="E657" s="1" t="s">
        <v>7808</v>
      </c>
      <c r="F657" s="1" t="s">
        <v>35</v>
      </c>
      <c r="G657" s="1" t="s">
        <v>36</v>
      </c>
      <c r="H657" s="1" t="s">
        <v>7808</v>
      </c>
      <c r="I657" s="1" t="s">
        <v>37</v>
      </c>
      <c r="J657" s="1" t="s">
        <v>37</v>
      </c>
      <c r="K657" s="1" t="s">
        <v>7809</v>
      </c>
      <c r="L657" s="1" t="s">
        <v>7810</v>
      </c>
      <c r="M657" s="1" t="s">
        <v>7811</v>
      </c>
      <c r="N657" s="1" t="s">
        <v>7812</v>
      </c>
      <c r="O657" s="1" t="s">
        <v>7813</v>
      </c>
      <c r="P657" s="1" t="s">
        <v>7814</v>
      </c>
      <c r="Q657" s="1" t="s">
        <v>44</v>
      </c>
      <c r="R657" s="1" t="s">
        <v>7838</v>
      </c>
      <c r="S657" s="1" t="s">
        <v>7839</v>
      </c>
      <c r="T657" s="1" t="s">
        <v>7840</v>
      </c>
      <c r="U657" s="1" t="s">
        <v>7841</v>
      </c>
      <c r="V657" s="1" t="s">
        <v>7842</v>
      </c>
      <c r="W657" s="1" t="s">
        <v>7843</v>
      </c>
      <c r="X657" s="1" t="s">
        <v>44</v>
      </c>
      <c r="Y657" s="1" t="s">
        <v>7844</v>
      </c>
      <c r="Z657" s="1" t="s">
        <v>5944</v>
      </c>
      <c r="AA657" s="1" t="s">
        <v>63</v>
      </c>
      <c r="AB657" s="1" t="s">
        <v>7845</v>
      </c>
      <c r="AC657" s="1" t="s">
        <v>55</v>
      </c>
      <c r="AD657" s="1" t="s">
        <v>7824</v>
      </c>
      <c r="AE657" s="1" t="s">
        <v>57</v>
      </c>
    </row>
    <row r="658" spans="1:31" x14ac:dyDescent="0.25">
      <c r="A658">
        <v>103733</v>
      </c>
      <c r="B658" s="1" t="s">
        <v>7846</v>
      </c>
      <c r="C658" s="1" t="s">
        <v>7806</v>
      </c>
      <c r="D658" s="1" t="s">
        <v>7847</v>
      </c>
      <c r="E658" s="1" t="s">
        <v>7808</v>
      </c>
      <c r="F658" s="1" t="s">
        <v>35</v>
      </c>
      <c r="G658" s="1" t="s">
        <v>36</v>
      </c>
      <c r="H658" s="1" t="s">
        <v>7808</v>
      </c>
      <c r="I658" s="1" t="s">
        <v>37</v>
      </c>
      <c r="J658" s="1" t="s">
        <v>37</v>
      </c>
      <c r="K658" s="1" t="s">
        <v>7809</v>
      </c>
      <c r="L658" s="1" t="s">
        <v>7810</v>
      </c>
      <c r="M658" s="1" t="s">
        <v>7811</v>
      </c>
      <c r="N658" s="1" t="s">
        <v>7812</v>
      </c>
      <c r="O658" s="1" t="s">
        <v>7813</v>
      </c>
      <c r="P658" s="1" t="s">
        <v>7814</v>
      </c>
      <c r="Q658" s="1" t="s">
        <v>44</v>
      </c>
      <c r="R658" s="1" t="s">
        <v>7848</v>
      </c>
      <c r="S658" s="1" t="s">
        <v>7849</v>
      </c>
      <c r="T658" s="1" t="s">
        <v>7850</v>
      </c>
      <c r="U658" s="1" t="s">
        <v>7851</v>
      </c>
      <c r="V658" s="1" t="s">
        <v>7852</v>
      </c>
      <c r="W658" s="1" t="s">
        <v>7853</v>
      </c>
      <c r="X658" s="1" t="s">
        <v>44</v>
      </c>
      <c r="Y658" s="1" t="s">
        <v>7854</v>
      </c>
      <c r="Z658" s="1" t="s">
        <v>7855</v>
      </c>
      <c r="AA658" s="1" t="s">
        <v>7856</v>
      </c>
      <c r="AB658" s="1" t="s">
        <v>7857</v>
      </c>
      <c r="AC658" s="1" t="s">
        <v>634</v>
      </c>
      <c r="AD658" s="1" t="s">
        <v>7824</v>
      </c>
      <c r="AE658" s="1" t="s">
        <v>348</v>
      </c>
    </row>
    <row r="659" spans="1:31" x14ac:dyDescent="0.25">
      <c r="A659">
        <v>103735</v>
      </c>
      <c r="B659" s="1" t="s">
        <v>7858</v>
      </c>
      <c r="C659" s="1" t="s">
        <v>7806</v>
      </c>
      <c r="D659" s="1" t="s">
        <v>7859</v>
      </c>
      <c r="E659" s="1" t="s">
        <v>7808</v>
      </c>
      <c r="F659" s="1" t="s">
        <v>35</v>
      </c>
      <c r="G659" s="1" t="s">
        <v>36</v>
      </c>
      <c r="H659" s="1" t="s">
        <v>7808</v>
      </c>
      <c r="I659" s="1" t="s">
        <v>37</v>
      </c>
      <c r="J659" s="1" t="s">
        <v>112</v>
      </c>
      <c r="K659" s="1" t="s">
        <v>7809</v>
      </c>
      <c r="L659" s="1" t="s">
        <v>7810</v>
      </c>
      <c r="M659" s="1" t="s">
        <v>7811</v>
      </c>
      <c r="N659" s="1" t="s">
        <v>7812</v>
      </c>
      <c r="O659" s="1" t="s">
        <v>7813</v>
      </c>
      <c r="P659" s="1" t="s">
        <v>7814</v>
      </c>
      <c r="Q659" s="1" t="s">
        <v>44</v>
      </c>
      <c r="R659" s="1" t="s">
        <v>7860</v>
      </c>
      <c r="S659" s="1" t="s">
        <v>7861</v>
      </c>
      <c r="T659" s="1" t="s">
        <v>7862</v>
      </c>
      <c r="U659" s="1" t="s">
        <v>7863</v>
      </c>
      <c r="V659" s="1" t="s">
        <v>7864</v>
      </c>
      <c r="W659" s="1" t="s">
        <v>7865</v>
      </c>
      <c r="X659" s="1" t="s">
        <v>44</v>
      </c>
      <c r="Y659" s="1" t="s">
        <v>7866</v>
      </c>
      <c r="Z659" s="1" t="s">
        <v>7867</v>
      </c>
      <c r="AA659" s="1" t="s">
        <v>7172</v>
      </c>
      <c r="AB659" s="1" t="s">
        <v>7868</v>
      </c>
      <c r="AC659" s="1" t="s">
        <v>7869</v>
      </c>
      <c r="AD659" s="1" t="s">
        <v>7824</v>
      </c>
      <c r="AE659" s="1" t="s">
        <v>44</v>
      </c>
    </row>
    <row r="660" spans="1:31" x14ac:dyDescent="0.25">
      <c r="A660">
        <v>103736</v>
      </c>
      <c r="B660" s="1" t="s">
        <v>7870</v>
      </c>
      <c r="C660" s="1" t="s">
        <v>7806</v>
      </c>
      <c r="D660" s="1" t="s">
        <v>7871</v>
      </c>
      <c r="E660" s="1" t="s">
        <v>7808</v>
      </c>
      <c r="F660" s="1" t="s">
        <v>35</v>
      </c>
      <c r="G660" s="1" t="s">
        <v>36</v>
      </c>
      <c r="H660" s="1" t="s">
        <v>7808</v>
      </c>
      <c r="I660" s="1" t="s">
        <v>37</v>
      </c>
      <c r="J660" s="1" t="s">
        <v>112</v>
      </c>
      <c r="K660" s="1" t="s">
        <v>7809</v>
      </c>
      <c r="L660" s="1" t="s">
        <v>7810</v>
      </c>
      <c r="M660" s="1" t="s">
        <v>7811</v>
      </c>
      <c r="N660" s="1" t="s">
        <v>7812</v>
      </c>
      <c r="O660" s="1" t="s">
        <v>7813</v>
      </c>
      <c r="P660" s="1" t="s">
        <v>7814</v>
      </c>
      <c r="Q660" s="1" t="s">
        <v>44</v>
      </c>
      <c r="R660" s="1" t="s">
        <v>7872</v>
      </c>
      <c r="S660" s="1" t="s">
        <v>7873</v>
      </c>
      <c r="T660" s="1" t="s">
        <v>7874</v>
      </c>
      <c r="U660" s="1" t="s">
        <v>7875</v>
      </c>
      <c r="V660" s="1" t="s">
        <v>7874</v>
      </c>
      <c r="W660" s="1" t="s">
        <v>7876</v>
      </c>
      <c r="X660" s="1" t="s">
        <v>44</v>
      </c>
      <c r="Y660" s="1" t="s">
        <v>7877</v>
      </c>
      <c r="Z660" s="1" t="s">
        <v>63</v>
      </c>
      <c r="AA660" s="1" t="s">
        <v>7878</v>
      </c>
      <c r="AB660" s="1" t="s">
        <v>7878</v>
      </c>
      <c r="AC660" s="1" t="s">
        <v>55</v>
      </c>
      <c r="AD660" s="1" t="s">
        <v>7824</v>
      </c>
      <c r="AE660" s="1" t="s">
        <v>44</v>
      </c>
    </row>
    <row r="661" spans="1:31" x14ac:dyDescent="0.25">
      <c r="A661">
        <v>103738</v>
      </c>
      <c r="B661" s="1" t="s">
        <v>7879</v>
      </c>
      <c r="C661" s="1" t="s">
        <v>7806</v>
      </c>
      <c r="D661" s="1" t="s">
        <v>7880</v>
      </c>
      <c r="E661" s="1" t="s">
        <v>7808</v>
      </c>
      <c r="F661" s="1" t="s">
        <v>35</v>
      </c>
      <c r="G661" s="1" t="s">
        <v>36</v>
      </c>
      <c r="H661" s="1" t="s">
        <v>7808</v>
      </c>
      <c r="I661" s="1" t="s">
        <v>37</v>
      </c>
      <c r="J661" s="1" t="s">
        <v>112</v>
      </c>
      <c r="K661" s="1" t="s">
        <v>7809</v>
      </c>
      <c r="L661" s="1" t="s">
        <v>7810</v>
      </c>
      <c r="M661" s="1" t="s">
        <v>7811</v>
      </c>
      <c r="N661" s="1" t="s">
        <v>7812</v>
      </c>
      <c r="O661" s="1" t="s">
        <v>7813</v>
      </c>
      <c r="P661" s="1" t="s">
        <v>7814</v>
      </c>
      <c r="Q661" s="1" t="s">
        <v>44</v>
      </c>
      <c r="R661" s="1" t="s">
        <v>7881</v>
      </c>
      <c r="S661" s="1" t="s">
        <v>7882</v>
      </c>
      <c r="T661" s="1" t="s">
        <v>7883</v>
      </c>
      <c r="U661" s="1" t="s">
        <v>7884</v>
      </c>
      <c r="V661" s="1" t="s">
        <v>7883</v>
      </c>
      <c r="W661" s="1" t="s">
        <v>7885</v>
      </c>
      <c r="X661" s="1" t="s">
        <v>44</v>
      </c>
      <c r="Y661" s="1" t="s">
        <v>7886</v>
      </c>
      <c r="Z661" s="1" t="s">
        <v>7887</v>
      </c>
      <c r="AA661" s="1" t="s">
        <v>7888</v>
      </c>
      <c r="AB661" s="1" t="s">
        <v>7889</v>
      </c>
      <c r="AC661" s="1" t="s">
        <v>55</v>
      </c>
      <c r="AD661" s="1" t="s">
        <v>7824</v>
      </c>
      <c r="AE661" s="1" t="s">
        <v>44</v>
      </c>
    </row>
    <row r="662" spans="1:31" x14ac:dyDescent="0.25">
      <c r="A662">
        <v>103740</v>
      </c>
      <c r="B662" s="1" t="s">
        <v>7890</v>
      </c>
      <c r="C662" s="1" t="s">
        <v>7806</v>
      </c>
      <c r="D662" s="1" t="s">
        <v>7891</v>
      </c>
      <c r="E662" s="1" t="s">
        <v>7808</v>
      </c>
      <c r="F662" s="1" t="s">
        <v>35</v>
      </c>
      <c r="G662" s="1" t="s">
        <v>36</v>
      </c>
      <c r="H662" s="1" t="s">
        <v>7808</v>
      </c>
      <c r="I662" s="1" t="s">
        <v>37</v>
      </c>
      <c r="J662" s="1" t="s">
        <v>338</v>
      </c>
      <c r="K662" s="1" t="s">
        <v>7809</v>
      </c>
      <c r="L662" s="1" t="s">
        <v>7810</v>
      </c>
      <c r="M662" s="1" t="s">
        <v>7811</v>
      </c>
      <c r="N662" s="1" t="s">
        <v>7812</v>
      </c>
      <c r="O662" s="1" t="s">
        <v>7813</v>
      </c>
      <c r="P662" s="1" t="s">
        <v>7814</v>
      </c>
      <c r="Q662" s="1" t="s">
        <v>44</v>
      </c>
      <c r="R662" s="1" t="s">
        <v>7892</v>
      </c>
      <c r="S662" s="1" t="s">
        <v>7893</v>
      </c>
      <c r="T662" s="1" t="s">
        <v>7894</v>
      </c>
      <c r="U662" s="1" t="s">
        <v>7895</v>
      </c>
      <c r="V662" s="1" t="s">
        <v>7896</v>
      </c>
      <c r="W662" s="1" t="s">
        <v>7897</v>
      </c>
      <c r="X662" s="1" t="s">
        <v>44</v>
      </c>
      <c r="Y662" s="1" t="s">
        <v>7898</v>
      </c>
      <c r="Z662" s="1" t="s">
        <v>7899</v>
      </c>
      <c r="AA662" s="1" t="s">
        <v>7900</v>
      </c>
      <c r="AB662" s="1" t="s">
        <v>7901</v>
      </c>
      <c r="AC662" s="1" t="s">
        <v>634</v>
      </c>
      <c r="AD662" s="1" t="s">
        <v>7824</v>
      </c>
      <c r="AE662" s="1" t="s">
        <v>348</v>
      </c>
    </row>
    <row r="663" spans="1:31" x14ac:dyDescent="0.25">
      <c r="A663">
        <v>103742</v>
      </c>
      <c r="B663" s="1" t="s">
        <v>7902</v>
      </c>
      <c r="C663" s="1" t="s">
        <v>7806</v>
      </c>
      <c r="D663" s="1" t="s">
        <v>7903</v>
      </c>
      <c r="E663" s="1" t="s">
        <v>7808</v>
      </c>
      <c r="F663" s="1" t="s">
        <v>35</v>
      </c>
      <c r="G663" s="1" t="s">
        <v>36</v>
      </c>
      <c r="H663" s="1" t="s">
        <v>7808</v>
      </c>
      <c r="I663" s="1" t="s">
        <v>37</v>
      </c>
      <c r="J663" s="1" t="s">
        <v>37</v>
      </c>
      <c r="K663" s="1" t="s">
        <v>7809</v>
      </c>
      <c r="L663" s="1" t="s">
        <v>7810</v>
      </c>
      <c r="M663" s="1" t="s">
        <v>7811</v>
      </c>
      <c r="N663" s="1" t="s">
        <v>7812</v>
      </c>
      <c r="O663" s="1" t="s">
        <v>7813</v>
      </c>
      <c r="P663" s="1" t="s">
        <v>7814</v>
      </c>
      <c r="Q663" s="1" t="s">
        <v>44</v>
      </c>
      <c r="R663" s="1" t="s">
        <v>7904</v>
      </c>
      <c r="S663" s="1" t="s">
        <v>7905</v>
      </c>
      <c r="T663" s="1" t="s">
        <v>7906</v>
      </c>
      <c r="U663" s="1" t="s">
        <v>7907</v>
      </c>
      <c r="V663" s="1" t="s">
        <v>7908</v>
      </c>
      <c r="W663" s="1" t="s">
        <v>7909</v>
      </c>
      <c r="X663" s="1" t="s">
        <v>44</v>
      </c>
      <c r="Y663" s="1" t="s">
        <v>7910</v>
      </c>
      <c r="Z663" s="1" t="s">
        <v>935</v>
      </c>
      <c r="AA663" s="1" t="s">
        <v>7911</v>
      </c>
      <c r="AB663" s="1" t="s">
        <v>7912</v>
      </c>
      <c r="AC663" s="1" t="s">
        <v>7824</v>
      </c>
      <c r="AD663" s="1" t="s">
        <v>7824</v>
      </c>
      <c r="AE663" s="1" t="s">
        <v>348</v>
      </c>
    </row>
    <row r="664" spans="1:31" x14ac:dyDescent="0.25">
      <c r="A664">
        <v>54846</v>
      </c>
      <c r="B664" s="1" t="s">
        <v>7913</v>
      </c>
      <c r="C664" s="1" t="s">
        <v>7914</v>
      </c>
      <c r="D664" s="1" t="s">
        <v>7915</v>
      </c>
      <c r="E664" s="1" t="s">
        <v>7916</v>
      </c>
      <c r="F664" s="1" t="s">
        <v>35</v>
      </c>
      <c r="G664" s="1" t="s">
        <v>36</v>
      </c>
      <c r="H664" s="1" t="s">
        <v>7916</v>
      </c>
      <c r="I664" s="1" t="s">
        <v>37</v>
      </c>
      <c r="J664" s="1" t="s">
        <v>37</v>
      </c>
      <c r="K664" s="1" t="s">
        <v>7917</v>
      </c>
      <c r="L664" s="1" t="s">
        <v>7918</v>
      </c>
      <c r="M664" s="1" t="s">
        <v>7919</v>
      </c>
      <c r="N664" s="1" t="s">
        <v>7920</v>
      </c>
      <c r="O664" s="1" t="s">
        <v>7921</v>
      </c>
      <c r="P664" s="1" t="s">
        <v>7922</v>
      </c>
      <c r="Q664" s="1" t="s">
        <v>44</v>
      </c>
      <c r="R664" s="1" t="s">
        <v>7923</v>
      </c>
      <c r="S664" s="1" t="s">
        <v>7924</v>
      </c>
      <c r="T664" s="1" t="s">
        <v>7925</v>
      </c>
      <c r="U664" s="1" t="s">
        <v>7926</v>
      </c>
      <c r="V664" s="1" t="s">
        <v>7927</v>
      </c>
      <c r="W664" s="1" t="s">
        <v>7928</v>
      </c>
      <c r="X664" s="1" t="s">
        <v>44</v>
      </c>
      <c r="Y664" s="1" t="s">
        <v>7929</v>
      </c>
      <c r="Z664" s="1" t="s">
        <v>7930</v>
      </c>
      <c r="AA664" s="1" t="s">
        <v>7931</v>
      </c>
      <c r="AB664" s="1" t="s">
        <v>7932</v>
      </c>
      <c r="AC664" s="1" t="s">
        <v>55</v>
      </c>
      <c r="AD664" s="1" t="s">
        <v>7933</v>
      </c>
      <c r="AE664" s="1" t="s">
        <v>57</v>
      </c>
    </row>
    <row r="665" spans="1:31" x14ac:dyDescent="0.25">
      <c r="A665">
        <v>54847</v>
      </c>
      <c r="B665" s="1" t="s">
        <v>7934</v>
      </c>
      <c r="C665" s="1" t="s">
        <v>7914</v>
      </c>
      <c r="D665" s="1" t="s">
        <v>7935</v>
      </c>
      <c r="E665" s="1" t="s">
        <v>7916</v>
      </c>
      <c r="F665" s="1" t="s">
        <v>35</v>
      </c>
      <c r="G665" s="1" t="s">
        <v>36</v>
      </c>
      <c r="H665" s="1" t="s">
        <v>7916</v>
      </c>
      <c r="I665" s="1" t="s">
        <v>37</v>
      </c>
      <c r="J665" s="1" t="s">
        <v>37</v>
      </c>
      <c r="K665" s="1" t="s">
        <v>7917</v>
      </c>
      <c r="L665" s="1" t="s">
        <v>7918</v>
      </c>
      <c r="M665" s="1" t="s">
        <v>7919</v>
      </c>
      <c r="N665" s="1" t="s">
        <v>7920</v>
      </c>
      <c r="O665" s="1" t="s">
        <v>7921</v>
      </c>
      <c r="P665" s="1" t="s">
        <v>7922</v>
      </c>
      <c r="Q665" s="1" t="s">
        <v>44</v>
      </c>
      <c r="R665" s="1" t="s">
        <v>7936</v>
      </c>
      <c r="S665" s="1" t="s">
        <v>7937</v>
      </c>
      <c r="T665" s="1" t="s">
        <v>7938</v>
      </c>
      <c r="U665" s="1" t="s">
        <v>7939</v>
      </c>
      <c r="V665" s="1" t="s">
        <v>7940</v>
      </c>
      <c r="W665" s="1" t="s">
        <v>7941</v>
      </c>
      <c r="X665" s="1" t="s">
        <v>44</v>
      </c>
      <c r="Y665" s="1" t="s">
        <v>7942</v>
      </c>
      <c r="Z665" s="1" t="s">
        <v>7943</v>
      </c>
      <c r="AA665" s="1" t="s">
        <v>7944</v>
      </c>
      <c r="AB665" s="1" t="s">
        <v>7945</v>
      </c>
      <c r="AC665" s="1" t="s">
        <v>55</v>
      </c>
      <c r="AD665" s="1" t="s">
        <v>7933</v>
      </c>
      <c r="AE665" s="1" t="s">
        <v>57</v>
      </c>
    </row>
    <row r="666" spans="1:31" x14ac:dyDescent="0.25">
      <c r="A666">
        <v>54850</v>
      </c>
      <c r="B666" s="1" t="s">
        <v>7946</v>
      </c>
      <c r="C666" s="1" t="s">
        <v>7914</v>
      </c>
      <c r="D666" s="1" t="s">
        <v>7947</v>
      </c>
      <c r="E666" s="1" t="s">
        <v>7916</v>
      </c>
      <c r="F666" s="1" t="s">
        <v>35</v>
      </c>
      <c r="G666" s="1" t="s">
        <v>36</v>
      </c>
      <c r="H666" s="1" t="s">
        <v>7916</v>
      </c>
      <c r="I666" s="1" t="s">
        <v>37</v>
      </c>
      <c r="J666" s="1" t="s">
        <v>37</v>
      </c>
      <c r="K666" s="1" t="s">
        <v>7917</v>
      </c>
      <c r="L666" s="1" t="s">
        <v>7918</v>
      </c>
      <c r="M666" s="1" t="s">
        <v>7919</v>
      </c>
      <c r="N666" s="1" t="s">
        <v>7920</v>
      </c>
      <c r="O666" s="1" t="s">
        <v>7921</v>
      </c>
      <c r="P666" s="1" t="s">
        <v>7922</v>
      </c>
      <c r="Q666" s="1" t="s">
        <v>44</v>
      </c>
      <c r="R666" s="1" t="s">
        <v>7948</v>
      </c>
      <c r="S666" s="1" t="s">
        <v>7949</v>
      </c>
      <c r="T666" s="1" t="s">
        <v>7950</v>
      </c>
      <c r="U666" s="1" t="s">
        <v>7949</v>
      </c>
      <c r="V666" s="1" t="s">
        <v>7950</v>
      </c>
      <c r="W666" s="1" t="s">
        <v>7951</v>
      </c>
      <c r="X666" s="1" t="s">
        <v>44</v>
      </c>
      <c r="Y666" s="1" t="s">
        <v>7952</v>
      </c>
      <c r="Z666" s="1" t="s">
        <v>7953</v>
      </c>
      <c r="AA666" s="1" t="s">
        <v>63</v>
      </c>
      <c r="AB666" s="1" t="s">
        <v>7954</v>
      </c>
      <c r="AC666" s="1" t="s">
        <v>55</v>
      </c>
      <c r="AD666" s="1" t="s">
        <v>7933</v>
      </c>
      <c r="AE666" s="1" t="s">
        <v>57</v>
      </c>
    </row>
    <row r="667" spans="1:31" x14ac:dyDescent="0.25">
      <c r="A667">
        <v>54855</v>
      </c>
      <c r="B667" s="1" t="s">
        <v>7955</v>
      </c>
      <c r="C667" s="1" t="s">
        <v>7914</v>
      </c>
      <c r="D667" s="1" t="s">
        <v>7956</v>
      </c>
      <c r="E667" s="1" t="s">
        <v>7916</v>
      </c>
      <c r="F667" s="1" t="s">
        <v>35</v>
      </c>
      <c r="G667" s="1" t="s">
        <v>36</v>
      </c>
      <c r="H667" s="1" t="s">
        <v>7916</v>
      </c>
      <c r="I667" s="1" t="s">
        <v>37</v>
      </c>
      <c r="J667" s="1" t="s">
        <v>60</v>
      </c>
      <c r="K667" s="1" t="s">
        <v>7917</v>
      </c>
      <c r="L667" s="1" t="s">
        <v>7918</v>
      </c>
      <c r="M667" s="1" t="s">
        <v>7919</v>
      </c>
      <c r="N667" s="1" t="s">
        <v>7920</v>
      </c>
      <c r="O667" s="1" t="s">
        <v>7921</v>
      </c>
      <c r="P667" s="1" t="s">
        <v>7922</v>
      </c>
      <c r="Q667" s="1" t="s">
        <v>44</v>
      </c>
      <c r="R667" s="1" t="s">
        <v>7957</v>
      </c>
      <c r="S667" s="1" t="s">
        <v>7958</v>
      </c>
      <c r="T667" s="1" t="s">
        <v>7959</v>
      </c>
      <c r="U667" s="1" t="s">
        <v>7960</v>
      </c>
      <c r="V667" s="1" t="s">
        <v>7961</v>
      </c>
      <c r="W667" s="1" t="s">
        <v>7962</v>
      </c>
      <c r="X667" s="1" t="s">
        <v>44</v>
      </c>
      <c r="Y667" s="1" t="s">
        <v>7963</v>
      </c>
      <c r="Z667" s="1" t="s">
        <v>7964</v>
      </c>
      <c r="AA667" s="1" t="s">
        <v>63</v>
      </c>
      <c r="AB667" s="1" t="s">
        <v>7965</v>
      </c>
      <c r="AC667" s="1" t="s">
        <v>55</v>
      </c>
      <c r="AD667" s="1" t="s">
        <v>7933</v>
      </c>
      <c r="AE667" s="1" t="s">
        <v>44</v>
      </c>
    </row>
    <row r="668" spans="1:31" x14ac:dyDescent="0.25">
      <c r="A668">
        <v>54856</v>
      </c>
      <c r="B668" s="1" t="s">
        <v>7966</v>
      </c>
      <c r="C668" s="1" t="s">
        <v>7914</v>
      </c>
      <c r="D668" s="1" t="s">
        <v>7967</v>
      </c>
      <c r="E668" s="1" t="s">
        <v>7916</v>
      </c>
      <c r="F668" s="1" t="s">
        <v>35</v>
      </c>
      <c r="G668" s="1" t="s">
        <v>36</v>
      </c>
      <c r="H668" s="1" t="s">
        <v>7916</v>
      </c>
      <c r="I668" s="1" t="s">
        <v>37</v>
      </c>
      <c r="J668" s="1" t="s">
        <v>37</v>
      </c>
      <c r="K668" s="1" t="s">
        <v>7917</v>
      </c>
      <c r="L668" s="1" t="s">
        <v>7918</v>
      </c>
      <c r="M668" s="1" t="s">
        <v>7919</v>
      </c>
      <c r="N668" s="1" t="s">
        <v>7920</v>
      </c>
      <c r="O668" s="1" t="s">
        <v>7921</v>
      </c>
      <c r="P668" s="1" t="s">
        <v>7922</v>
      </c>
      <c r="Q668" s="1" t="s">
        <v>44</v>
      </c>
      <c r="R668" s="1" t="s">
        <v>7968</v>
      </c>
      <c r="S668" s="1" t="s">
        <v>7969</v>
      </c>
      <c r="T668" s="1" t="s">
        <v>63</v>
      </c>
      <c r="U668" s="1" t="s">
        <v>7970</v>
      </c>
      <c r="V668" s="1" t="s">
        <v>63</v>
      </c>
      <c r="W668" s="1" t="s">
        <v>7971</v>
      </c>
      <c r="X668" s="1" t="s">
        <v>44</v>
      </c>
      <c r="Y668" s="1" t="s">
        <v>7972</v>
      </c>
      <c r="Z668" s="1" t="s">
        <v>5934</v>
      </c>
      <c r="AA668" s="1" t="s">
        <v>63</v>
      </c>
      <c r="AB668" s="1" t="s">
        <v>7973</v>
      </c>
      <c r="AC668" s="1" t="s">
        <v>7933</v>
      </c>
      <c r="AD668" s="1" t="s">
        <v>7933</v>
      </c>
      <c r="AE668" s="1" t="s">
        <v>57</v>
      </c>
    </row>
    <row r="669" spans="1:31" x14ac:dyDescent="0.25">
      <c r="A669">
        <v>54857</v>
      </c>
      <c r="B669" s="1" t="s">
        <v>7974</v>
      </c>
      <c r="C669" s="1" t="s">
        <v>7914</v>
      </c>
      <c r="D669" s="1" t="s">
        <v>7975</v>
      </c>
      <c r="E669" s="1" t="s">
        <v>7916</v>
      </c>
      <c r="F669" s="1" t="s">
        <v>35</v>
      </c>
      <c r="G669" s="1" t="s">
        <v>36</v>
      </c>
      <c r="H669" s="1" t="s">
        <v>7916</v>
      </c>
      <c r="I669" s="1" t="s">
        <v>37</v>
      </c>
      <c r="J669" s="1" t="s">
        <v>37</v>
      </c>
      <c r="K669" s="1" t="s">
        <v>7917</v>
      </c>
      <c r="L669" s="1" t="s">
        <v>7918</v>
      </c>
      <c r="M669" s="1" t="s">
        <v>7919</v>
      </c>
      <c r="N669" s="1" t="s">
        <v>7920</v>
      </c>
      <c r="O669" s="1" t="s">
        <v>7921</v>
      </c>
      <c r="P669" s="1" t="s">
        <v>7922</v>
      </c>
      <c r="Q669" s="1" t="s">
        <v>44</v>
      </c>
      <c r="R669" s="1" t="s">
        <v>7976</v>
      </c>
      <c r="S669" s="1" t="s">
        <v>7977</v>
      </c>
      <c r="T669" s="1" t="s">
        <v>7978</v>
      </c>
      <c r="U669" s="1" t="s">
        <v>7979</v>
      </c>
      <c r="V669" s="1" t="s">
        <v>7980</v>
      </c>
      <c r="W669" s="1" t="s">
        <v>7981</v>
      </c>
      <c r="X669" s="1" t="s">
        <v>44</v>
      </c>
      <c r="Y669" s="1" t="s">
        <v>7982</v>
      </c>
      <c r="Z669" s="1" t="s">
        <v>7983</v>
      </c>
      <c r="AA669" s="1" t="s">
        <v>7984</v>
      </c>
      <c r="AB669" s="1" t="s">
        <v>7985</v>
      </c>
      <c r="AC669" s="1" t="s">
        <v>55</v>
      </c>
      <c r="AD669" s="1" t="s">
        <v>7933</v>
      </c>
      <c r="AE669" s="1" t="s">
        <v>57</v>
      </c>
    </row>
    <row r="670" spans="1:31" x14ac:dyDescent="0.25">
      <c r="A670">
        <v>39084</v>
      </c>
      <c r="B670" s="1" t="s">
        <v>7986</v>
      </c>
      <c r="C670" s="1" t="s">
        <v>7987</v>
      </c>
      <c r="D670" s="1" t="s">
        <v>7988</v>
      </c>
      <c r="E670" s="1" t="s">
        <v>7989</v>
      </c>
      <c r="F670" s="1" t="s">
        <v>35</v>
      </c>
      <c r="G670" s="1" t="s">
        <v>36</v>
      </c>
      <c r="H670" s="1" t="s">
        <v>7989</v>
      </c>
      <c r="I670" s="1" t="s">
        <v>37</v>
      </c>
      <c r="J670" s="1" t="s">
        <v>37</v>
      </c>
      <c r="K670" s="1" t="s">
        <v>7990</v>
      </c>
      <c r="L670" s="1" t="s">
        <v>7991</v>
      </c>
      <c r="M670" s="1" t="s">
        <v>7992</v>
      </c>
      <c r="N670" s="1" t="s">
        <v>7993</v>
      </c>
      <c r="O670" s="1" t="s">
        <v>7994</v>
      </c>
      <c r="P670" s="1" t="s">
        <v>7995</v>
      </c>
      <c r="Q670" s="1" t="s">
        <v>44</v>
      </c>
      <c r="R670" s="1" t="s">
        <v>7996</v>
      </c>
      <c r="S670" s="1" t="s">
        <v>7997</v>
      </c>
      <c r="T670" s="1" t="s">
        <v>7998</v>
      </c>
      <c r="U670" s="1" t="s">
        <v>7999</v>
      </c>
      <c r="V670" s="1" t="s">
        <v>8000</v>
      </c>
      <c r="W670" s="1" t="s">
        <v>8001</v>
      </c>
      <c r="X670" s="1" t="s">
        <v>44</v>
      </c>
      <c r="Y670" s="1" t="s">
        <v>8002</v>
      </c>
      <c r="Z670" s="1" t="s">
        <v>8003</v>
      </c>
      <c r="AA670" s="1" t="s">
        <v>8004</v>
      </c>
      <c r="AB670" s="1" t="s">
        <v>8005</v>
      </c>
      <c r="AC670" s="1" t="s">
        <v>55</v>
      </c>
      <c r="AD670" s="1" t="s">
        <v>8006</v>
      </c>
      <c r="AE670" s="1" t="s">
        <v>57</v>
      </c>
    </row>
    <row r="671" spans="1:31" x14ac:dyDescent="0.25">
      <c r="A671">
        <v>39085</v>
      </c>
      <c r="B671" s="1" t="s">
        <v>8007</v>
      </c>
      <c r="C671" s="1" t="s">
        <v>7987</v>
      </c>
      <c r="D671" s="1" t="s">
        <v>8008</v>
      </c>
      <c r="E671" s="1" t="s">
        <v>7989</v>
      </c>
      <c r="F671" s="1" t="s">
        <v>35</v>
      </c>
      <c r="G671" s="1" t="s">
        <v>36</v>
      </c>
      <c r="H671" s="1" t="s">
        <v>7989</v>
      </c>
      <c r="I671" s="1" t="s">
        <v>37</v>
      </c>
      <c r="J671" s="1" t="s">
        <v>37</v>
      </c>
      <c r="K671" s="1" t="s">
        <v>7990</v>
      </c>
      <c r="L671" s="1" t="s">
        <v>7991</v>
      </c>
      <c r="M671" s="1" t="s">
        <v>7992</v>
      </c>
      <c r="N671" s="1" t="s">
        <v>7993</v>
      </c>
      <c r="O671" s="1" t="s">
        <v>7994</v>
      </c>
      <c r="P671" s="1" t="s">
        <v>7995</v>
      </c>
      <c r="Q671" s="1" t="s">
        <v>44</v>
      </c>
      <c r="R671" s="1" t="s">
        <v>8009</v>
      </c>
      <c r="S671" s="1" t="s">
        <v>8010</v>
      </c>
      <c r="T671" s="1" t="s">
        <v>8011</v>
      </c>
      <c r="U671" s="1" t="s">
        <v>8012</v>
      </c>
      <c r="V671" s="1" t="s">
        <v>8013</v>
      </c>
      <c r="W671" s="1" t="s">
        <v>8014</v>
      </c>
      <c r="X671" s="1" t="s">
        <v>44</v>
      </c>
      <c r="Y671" s="1" t="s">
        <v>8015</v>
      </c>
      <c r="Z671" s="1" t="s">
        <v>8016</v>
      </c>
      <c r="AA671" s="1" t="s">
        <v>2557</v>
      </c>
      <c r="AB671" s="1" t="s">
        <v>8017</v>
      </c>
      <c r="AC671" s="1" t="s">
        <v>55</v>
      </c>
      <c r="AD671" s="1" t="s">
        <v>8006</v>
      </c>
      <c r="AE671" s="1" t="s">
        <v>57</v>
      </c>
    </row>
    <row r="672" spans="1:31" x14ac:dyDescent="0.25">
      <c r="A672">
        <v>39086</v>
      </c>
      <c r="B672" s="1" t="s">
        <v>8018</v>
      </c>
      <c r="C672" s="1" t="s">
        <v>7987</v>
      </c>
      <c r="D672" s="1" t="s">
        <v>8019</v>
      </c>
      <c r="E672" s="1" t="s">
        <v>7989</v>
      </c>
      <c r="F672" s="1" t="s">
        <v>35</v>
      </c>
      <c r="G672" s="1" t="s">
        <v>36</v>
      </c>
      <c r="H672" s="1" t="s">
        <v>7989</v>
      </c>
      <c r="I672" s="1" t="s">
        <v>37</v>
      </c>
      <c r="J672" s="1" t="s">
        <v>37</v>
      </c>
      <c r="K672" s="1" t="s">
        <v>7990</v>
      </c>
      <c r="L672" s="1" t="s">
        <v>7991</v>
      </c>
      <c r="M672" s="1" t="s">
        <v>7992</v>
      </c>
      <c r="N672" s="1" t="s">
        <v>7993</v>
      </c>
      <c r="O672" s="1" t="s">
        <v>7994</v>
      </c>
      <c r="P672" s="1" t="s">
        <v>7995</v>
      </c>
      <c r="Q672" s="1" t="s">
        <v>44</v>
      </c>
      <c r="R672" s="1" t="s">
        <v>8020</v>
      </c>
      <c r="S672" s="1" t="s">
        <v>8021</v>
      </c>
      <c r="T672" s="1" t="s">
        <v>8022</v>
      </c>
      <c r="U672" s="1" t="s">
        <v>8023</v>
      </c>
      <c r="V672" s="1" t="s">
        <v>8024</v>
      </c>
      <c r="W672" s="1" t="s">
        <v>8025</v>
      </c>
      <c r="X672" s="1" t="s">
        <v>44</v>
      </c>
      <c r="Y672" s="1" t="s">
        <v>8026</v>
      </c>
      <c r="Z672" s="1" t="s">
        <v>8027</v>
      </c>
      <c r="AA672" s="1" t="s">
        <v>63</v>
      </c>
      <c r="AB672" s="1" t="s">
        <v>8028</v>
      </c>
      <c r="AC672" s="1" t="s">
        <v>55</v>
      </c>
      <c r="AD672" s="1" t="s">
        <v>8006</v>
      </c>
      <c r="AE672" s="1" t="s">
        <v>348</v>
      </c>
    </row>
    <row r="673" spans="1:31" x14ac:dyDescent="0.25">
      <c r="A673">
        <v>39090</v>
      </c>
      <c r="B673" s="1" t="s">
        <v>8029</v>
      </c>
      <c r="C673" s="1" t="s">
        <v>7987</v>
      </c>
      <c r="D673" s="1" t="s">
        <v>8030</v>
      </c>
      <c r="E673" s="1" t="s">
        <v>7989</v>
      </c>
      <c r="F673" s="1" t="s">
        <v>35</v>
      </c>
      <c r="G673" s="1" t="s">
        <v>36</v>
      </c>
      <c r="H673" s="1" t="s">
        <v>7989</v>
      </c>
      <c r="I673" s="1" t="s">
        <v>37</v>
      </c>
      <c r="J673" s="1" t="s">
        <v>37</v>
      </c>
      <c r="K673" s="1" t="s">
        <v>7990</v>
      </c>
      <c r="L673" s="1" t="s">
        <v>7991</v>
      </c>
      <c r="M673" s="1" t="s">
        <v>7992</v>
      </c>
      <c r="N673" s="1" t="s">
        <v>7993</v>
      </c>
      <c r="O673" s="1" t="s">
        <v>7994</v>
      </c>
      <c r="P673" s="1" t="s">
        <v>7995</v>
      </c>
      <c r="Q673" s="1" t="s">
        <v>44</v>
      </c>
      <c r="R673" s="1" t="s">
        <v>8031</v>
      </c>
      <c r="S673" s="1" t="s">
        <v>8032</v>
      </c>
      <c r="T673" s="1" t="s">
        <v>8033</v>
      </c>
      <c r="U673" s="1" t="s">
        <v>8034</v>
      </c>
      <c r="V673" s="1" t="s">
        <v>8035</v>
      </c>
      <c r="W673" s="1" t="s">
        <v>8036</v>
      </c>
      <c r="X673" s="1" t="s">
        <v>44</v>
      </c>
      <c r="Y673" s="1" t="s">
        <v>8037</v>
      </c>
      <c r="Z673" s="1" t="s">
        <v>8038</v>
      </c>
      <c r="AA673" s="1" t="s">
        <v>8039</v>
      </c>
      <c r="AB673" s="1" t="s">
        <v>8040</v>
      </c>
      <c r="AC673" s="1" t="s">
        <v>55</v>
      </c>
      <c r="AD673" s="1" t="s">
        <v>8006</v>
      </c>
      <c r="AE673" s="1" t="s">
        <v>57</v>
      </c>
    </row>
    <row r="674" spans="1:31" x14ac:dyDescent="0.25">
      <c r="A674">
        <v>39091</v>
      </c>
      <c r="B674" s="1" t="s">
        <v>8041</v>
      </c>
      <c r="C674" s="1" t="s">
        <v>7987</v>
      </c>
      <c r="D674" s="1" t="s">
        <v>8042</v>
      </c>
      <c r="E674" s="1" t="s">
        <v>7989</v>
      </c>
      <c r="F674" s="1" t="s">
        <v>35</v>
      </c>
      <c r="G674" s="1" t="s">
        <v>36</v>
      </c>
      <c r="H674" s="1" t="s">
        <v>7989</v>
      </c>
      <c r="I674" s="1" t="s">
        <v>37</v>
      </c>
      <c r="J674" s="1" t="s">
        <v>37</v>
      </c>
      <c r="K674" s="1" t="s">
        <v>7990</v>
      </c>
      <c r="L674" s="1" t="s">
        <v>7991</v>
      </c>
      <c r="M674" s="1" t="s">
        <v>7992</v>
      </c>
      <c r="N674" s="1" t="s">
        <v>7993</v>
      </c>
      <c r="O674" s="1" t="s">
        <v>7994</v>
      </c>
      <c r="P674" s="1" t="s">
        <v>7995</v>
      </c>
      <c r="Q674" s="1" t="s">
        <v>44</v>
      </c>
      <c r="R674" s="1" t="s">
        <v>8043</v>
      </c>
      <c r="S674" s="1" t="s">
        <v>8044</v>
      </c>
      <c r="T674" s="1" t="s">
        <v>63</v>
      </c>
      <c r="U674" s="1" t="s">
        <v>8044</v>
      </c>
      <c r="V674" s="1" t="s">
        <v>63</v>
      </c>
      <c r="W674" s="1" t="s">
        <v>8045</v>
      </c>
      <c r="X674" s="1" t="s">
        <v>44</v>
      </c>
      <c r="Y674" s="1" t="s">
        <v>8046</v>
      </c>
      <c r="Z674" s="1" t="s">
        <v>8047</v>
      </c>
      <c r="AA674" s="1" t="s">
        <v>63</v>
      </c>
      <c r="AB674" s="1" t="s">
        <v>8048</v>
      </c>
      <c r="AC674" s="1" t="s">
        <v>55</v>
      </c>
      <c r="AD674" s="1" t="s">
        <v>8006</v>
      </c>
      <c r="AE674" s="1" t="s">
        <v>57</v>
      </c>
    </row>
    <row r="675" spans="1:31" x14ac:dyDescent="0.25">
      <c r="A675">
        <v>39092</v>
      </c>
      <c r="B675" s="1" t="s">
        <v>8049</v>
      </c>
      <c r="C675" s="1" t="s">
        <v>7987</v>
      </c>
      <c r="D675" s="1" t="s">
        <v>8050</v>
      </c>
      <c r="E675" s="1" t="s">
        <v>7989</v>
      </c>
      <c r="F675" s="1" t="s">
        <v>35</v>
      </c>
      <c r="G675" s="1" t="s">
        <v>36</v>
      </c>
      <c r="H675" s="1" t="s">
        <v>7989</v>
      </c>
      <c r="I675" s="1" t="s">
        <v>37</v>
      </c>
      <c r="J675" s="1" t="s">
        <v>338</v>
      </c>
      <c r="K675" s="1" t="s">
        <v>7990</v>
      </c>
      <c r="L675" s="1" t="s">
        <v>7991</v>
      </c>
      <c r="M675" s="1" t="s">
        <v>7992</v>
      </c>
      <c r="N675" s="1" t="s">
        <v>7993</v>
      </c>
      <c r="O675" s="1" t="s">
        <v>7994</v>
      </c>
      <c r="P675" s="1" t="s">
        <v>7995</v>
      </c>
      <c r="Q675" s="1" t="s">
        <v>44</v>
      </c>
      <c r="R675" s="1" t="s">
        <v>8051</v>
      </c>
      <c r="S675" s="1" t="s">
        <v>8052</v>
      </c>
      <c r="T675" s="1" t="s">
        <v>8053</v>
      </c>
      <c r="U675" s="1" t="s">
        <v>8054</v>
      </c>
      <c r="V675" s="1" t="s">
        <v>8055</v>
      </c>
      <c r="W675" s="1" t="s">
        <v>8056</v>
      </c>
      <c r="X675" s="1" t="s">
        <v>44</v>
      </c>
      <c r="Y675" s="1" t="s">
        <v>8057</v>
      </c>
      <c r="Z675" s="1" t="s">
        <v>8058</v>
      </c>
      <c r="AA675" s="1" t="s">
        <v>8059</v>
      </c>
      <c r="AB675" s="1" t="s">
        <v>8060</v>
      </c>
      <c r="AC675" s="1" t="s">
        <v>8006</v>
      </c>
      <c r="AD675" s="1" t="s">
        <v>8006</v>
      </c>
      <c r="AE675" s="1" t="s">
        <v>348</v>
      </c>
    </row>
    <row r="676" spans="1:31" x14ac:dyDescent="0.25">
      <c r="A676">
        <v>39093</v>
      </c>
      <c r="B676" s="1" t="s">
        <v>8061</v>
      </c>
      <c r="C676" s="1" t="s">
        <v>7987</v>
      </c>
      <c r="D676" s="1" t="s">
        <v>8062</v>
      </c>
      <c r="E676" s="1" t="s">
        <v>7989</v>
      </c>
      <c r="F676" s="1" t="s">
        <v>35</v>
      </c>
      <c r="G676" s="1" t="s">
        <v>36</v>
      </c>
      <c r="H676" s="1" t="s">
        <v>7989</v>
      </c>
      <c r="I676" s="1" t="s">
        <v>37</v>
      </c>
      <c r="J676" s="1" t="s">
        <v>60</v>
      </c>
      <c r="K676" s="1" t="s">
        <v>7990</v>
      </c>
      <c r="L676" s="1" t="s">
        <v>7991</v>
      </c>
      <c r="M676" s="1" t="s">
        <v>7992</v>
      </c>
      <c r="N676" s="1" t="s">
        <v>7993</v>
      </c>
      <c r="O676" s="1" t="s">
        <v>7994</v>
      </c>
      <c r="P676" s="1" t="s">
        <v>7995</v>
      </c>
      <c r="Q676" s="1" t="s">
        <v>44</v>
      </c>
      <c r="R676" s="1" t="s">
        <v>8063</v>
      </c>
      <c r="S676" s="1" t="s">
        <v>8064</v>
      </c>
      <c r="T676" s="1" t="s">
        <v>8065</v>
      </c>
      <c r="U676" s="1" t="s">
        <v>8064</v>
      </c>
      <c r="V676" s="1" t="s">
        <v>8065</v>
      </c>
      <c r="W676" s="1" t="s">
        <v>8066</v>
      </c>
      <c r="X676" s="1" t="s">
        <v>44</v>
      </c>
      <c r="Y676" s="1" t="s">
        <v>4003</v>
      </c>
      <c r="Z676" s="1" t="s">
        <v>8067</v>
      </c>
      <c r="AA676" s="1" t="s">
        <v>8068</v>
      </c>
      <c r="AB676" s="1" t="s">
        <v>8069</v>
      </c>
      <c r="AC676" s="1" t="s">
        <v>55</v>
      </c>
      <c r="AD676" s="1" t="s">
        <v>8006</v>
      </c>
      <c r="AE676" s="1" t="s">
        <v>44</v>
      </c>
    </row>
    <row r="677" spans="1:31" x14ac:dyDescent="0.25">
      <c r="A677">
        <v>39094</v>
      </c>
      <c r="B677" s="1" t="s">
        <v>8070</v>
      </c>
      <c r="C677" s="1" t="s">
        <v>7987</v>
      </c>
      <c r="D677" s="1" t="s">
        <v>8071</v>
      </c>
      <c r="E677" s="1" t="s">
        <v>7989</v>
      </c>
      <c r="F677" s="1" t="s">
        <v>35</v>
      </c>
      <c r="G677" s="1" t="s">
        <v>36</v>
      </c>
      <c r="H677" s="1" t="s">
        <v>7989</v>
      </c>
      <c r="I677" s="1" t="s">
        <v>37</v>
      </c>
      <c r="J677" s="1" t="s">
        <v>60</v>
      </c>
      <c r="K677" s="1" t="s">
        <v>7990</v>
      </c>
      <c r="L677" s="1" t="s">
        <v>7991</v>
      </c>
      <c r="M677" s="1" t="s">
        <v>7992</v>
      </c>
      <c r="N677" s="1" t="s">
        <v>7993</v>
      </c>
      <c r="O677" s="1" t="s">
        <v>7994</v>
      </c>
      <c r="P677" s="1" t="s">
        <v>7995</v>
      </c>
      <c r="Q677" s="1" t="s">
        <v>44</v>
      </c>
      <c r="R677" s="1" t="s">
        <v>8072</v>
      </c>
      <c r="S677" s="1" t="s">
        <v>8073</v>
      </c>
      <c r="T677" s="1" t="s">
        <v>8074</v>
      </c>
      <c r="U677" s="1" t="s">
        <v>8075</v>
      </c>
      <c r="V677" s="1" t="s">
        <v>8074</v>
      </c>
      <c r="W677" s="1" t="s">
        <v>8076</v>
      </c>
      <c r="X677" s="1" t="s">
        <v>44</v>
      </c>
      <c r="Y677" s="1" t="s">
        <v>8077</v>
      </c>
      <c r="Z677" s="1" t="s">
        <v>63</v>
      </c>
      <c r="AA677" s="1" t="s">
        <v>8078</v>
      </c>
      <c r="AB677" s="1" t="s">
        <v>8078</v>
      </c>
      <c r="AC677" s="1" t="s">
        <v>55</v>
      </c>
      <c r="AD677" s="1" t="s">
        <v>8006</v>
      </c>
      <c r="AE677" s="1" t="s">
        <v>44</v>
      </c>
    </row>
    <row r="678" spans="1:31" x14ac:dyDescent="0.25">
      <c r="A678">
        <v>39095</v>
      </c>
      <c r="B678" s="1" t="s">
        <v>8079</v>
      </c>
      <c r="C678" s="1" t="s">
        <v>7987</v>
      </c>
      <c r="D678" s="1" t="s">
        <v>8080</v>
      </c>
      <c r="E678" s="1" t="s">
        <v>7989</v>
      </c>
      <c r="F678" s="1" t="s">
        <v>35</v>
      </c>
      <c r="G678" s="1" t="s">
        <v>36</v>
      </c>
      <c r="H678" s="1" t="s">
        <v>7989</v>
      </c>
      <c r="I678" s="1" t="s">
        <v>37</v>
      </c>
      <c r="J678" s="1" t="s">
        <v>37</v>
      </c>
      <c r="K678" s="1" t="s">
        <v>7990</v>
      </c>
      <c r="L678" s="1" t="s">
        <v>7991</v>
      </c>
      <c r="M678" s="1" t="s">
        <v>7992</v>
      </c>
      <c r="N678" s="1" t="s">
        <v>7993</v>
      </c>
      <c r="O678" s="1" t="s">
        <v>7994</v>
      </c>
      <c r="P678" s="1" t="s">
        <v>7995</v>
      </c>
      <c r="Q678" s="1" t="s">
        <v>44</v>
      </c>
      <c r="R678" s="1" t="s">
        <v>8081</v>
      </c>
      <c r="S678" s="1" t="s">
        <v>8082</v>
      </c>
      <c r="T678" s="1" t="s">
        <v>8083</v>
      </c>
      <c r="U678" s="1" t="s">
        <v>8084</v>
      </c>
      <c r="V678" s="1" t="s">
        <v>8085</v>
      </c>
      <c r="W678" s="1" t="s">
        <v>8086</v>
      </c>
      <c r="X678" s="1" t="s">
        <v>44</v>
      </c>
      <c r="Y678" s="1" t="s">
        <v>2063</v>
      </c>
      <c r="Z678" s="1" t="s">
        <v>8087</v>
      </c>
      <c r="AA678" s="1" t="s">
        <v>7271</v>
      </c>
      <c r="AB678" s="1" t="s">
        <v>6243</v>
      </c>
      <c r="AC678" s="1" t="s">
        <v>55</v>
      </c>
      <c r="AD678" s="1" t="s">
        <v>8006</v>
      </c>
      <c r="AE678" s="1" t="s">
        <v>57</v>
      </c>
    </row>
    <row r="679" spans="1:31" x14ac:dyDescent="0.25">
      <c r="A679">
        <v>40387</v>
      </c>
      <c r="B679" s="1" t="s">
        <v>8088</v>
      </c>
      <c r="C679" s="1" t="s">
        <v>8089</v>
      </c>
      <c r="D679" s="1" t="s">
        <v>8090</v>
      </c>
      <c r="E679" s="1" t="s">
        <v>8091</v>
      </c>
      <c r="F679" s="1" t="s">
        <v>35</v>
      </c>
      <c r="G679" s="1" t="s">
        <v>36</v>
      </c>
      <c r="H679" s="1" t="s">
        <v>8091</v>
      </c>
      <c r="I679" s="1" t="s">
        <v>37</v>
      </c>
      <c r="J679" s="1" t="s">
        <v>37</v>
      </c>
      <c r="K679" s="1" t="s">
        <v>8092</v>
      </c>
      <c r="L679" s="1" t="s">
        <v>8093</v>
      </c>
      <c r="M679" s="1" t="s">
        <v>8094</v>
      </c>
      <c r="N679" s="1" t="s">
        <v>8095</v>
      </c>
      <c r="O679" s="1" t="s">
        <v>8096</v>
      </c>
      <c r="P679" s="1" t="s">
        <v>8097</v>
      </c>
      <c r="Q679" s="1" t="s">
        <v>44</v>
      </c>
      <c r="R679" s="1" t="s">
        <v>8098</v>
      </c>
      <c r="S679" s="1" t="s">
        <v>8099</v>
      </c>
      <c r="T679" s="1" t="s">
        <v>8100</v>
      </c>
      <c r="U679" s="1" t="s">
        <v>8101</v>
      </c>
      <c r="V679" s="1" t="s">
        <v>8102</v>
      </c>
      <c r="W679" s="1" t="s">
        <v>8103</v>
      </c>
      <c r="X679" s="1" t="s">
        <v>44</v>
      </c>
      <c r="Y679" s="1" t="s">
        <v>8104</v>
      </c>
      <c r="Z679" s="1" t="s">
        <v>8105</v>
      </c>
      <c r="AA679" s="1" t="s">
        <v>8106</v>
      </c>
      <c r="AB679" s="1" t="s">
        <v>8107</v>
      </c>
      <c r="AC679" s="1" t="s">
        <v>55</v>
      </c>
      <c r="AD679" s="1" t="s">
        <v>8108</v>
      </c>
      <c r="AE679" s="1" t="s">
        <v>57</v>
      </c>
    </row>
    <row r="680" spans="1:31" x14ac:dyDescent="0.25">
      <c r="A680">
        <v>40388</v>
      </c>
      <c r="B680" s="1" t="s">
        <v>8109</v>
      </c>
      <c r="C680" s="1" t="s">
        <v>8089</v>
      </c>
      <c r="D680" s="1" t="s">
        <v>8110</v>
      </c>
      <c r="E680" s="1" t="s">
        <v>8091</v>
      </c>
      <c r="F680" s="1" t="s">
        <v>35</v>
      </c>
      <c r="G680" s="1" t="s">
        <v>36</v>
      </c>
      <c r="H680" s="1" t="s">
        <v>8091</v>
      </c>
      <c r="I680" s="1" t="s">
        <v>37</v>
      </c>
      <c r="J680" s="1" t="s">
        <v>37</v>
      </c>
      <c r="K680" s="1" t="s">
        <v>8092</v>
      </c>
      <c r="L680" s="1" t="s">
        <v>8093</v>
      </c>
      <c r="M680" s="1" t="s">
        <v>8094</v>
      </c>
      <c r="N680" s="1" t="s">
        <v>8095</v>
      </c>
      <c r="O680" s="1" t="s">
        <v>8096</v>
      </c>
      <c r="P680" s="1" t="s">
        <v>8097</v>
      </c>
      <c r="Q680" s="1" t="s">
        <v>44</v>
      </c>
      <c r="R680" s="1" t="s">
        <v>8111</v>
      </c>
      <c r="S680" s="1" t="s">
        <v>8112</v>
      </c>
      <c r="T680" s="1" t="s">
        <v>8113</v>
      </c>
      <c r="U680" s="1" t="s">
        <v>8114</v>
      </c>
      <c r="V680" s="1" t="s">
        <v>8115</v>
      </c>
      <c r="W680" s="1" t="s">
        <v>8116</v>
      </c>
      <c r="X680" s="1" t="s">
        <v>44</v>
      </c>
      <c r="Y680" s="1" t="s">
        <v>8117</v>
      </c>
      <c r="Z680" s="1" t="s">
        <v>3593</v>
      </c>
      <c r="AA680" s="1" t="s">
        <v>8118</v>
      </c>
      <c r="AB680" s="1" t="s">
        <v>8119</v>
      </c>
      <c r="AC680" s="1" t="s">
        <v>55</v>
      </c>
      <c r="AD680" s="1" t="s">
        <v>8108</v>
      </c>
      <c r="AE680" s="1" t="s">
        <v>57</v>
      </c>
    </row>
    <row r="681" spans="1:31" x14ac:dyDescent="0.25">
      <c r="A681">
        <v>40389</v>
      </c>
      <c r="B681" s="1" t="s">
        <v>8120</v>
      </c>
      <c r="C681" s="1" t="s">
        <v>8089</v>
      </c>
      <c r="D681" s="1" t="s">
        <v>8121</v>
      </c>
      <c r="E681" s="1" t="s">
        <v>8091</v>
      </c>
      <c r="F681" s="1" t="s">
        <v>35</v>
      </c>
      <c r="G681" s="1" t="s">
        <v>36</v>
      </c>
      <c r="H681" s="1" t="s">
        <v>8091</v>
      </c>
      <c r="I681" s="1" t="s">
        <v>37</v>
      </c>
      <c r="J681" s="1" t="s">
        <v>37</v>
      </c>
      <c r="K681" s="1" t="s">
        <v>8092</v>
      </c>
      <c r="L681" s="1" t="s">
        <v>8093</v>
      </c>
      <c r="M681" s="1" t="s">
        <v>8094</v>
      </c>
      <c r="N681" s="1" t="s">
        <v>8095</v>
      </c>
      <c r="O681" s="1" t="s">
        <v>8096</v>
      </c>
      <c r="P681" s="1" t="s">
        <v>8097</v>
      </c>
      <c r="Q681" s="1" t="s">
        <v>44</v>
      </c>
      <c r="R681" s="1" t="s">
        <v>8122</v>
      </c>
      <c r="S681" s="1" t="s">
        <v>8123</v>
      </c>
      <c r="T681" s="1" t="s">
        <v>8124</v>
      </c>
      <c r="U681" s="1" t="s">
        <v>8125</v>
      </c>
      <c r="V681" s="1" t="s">
        <v>8126</v>
      </c>
      <c r="W681" s="1" t="s">
        <v>8127</v>
      </c>
      <c r="X681" s="1" t="s">
        <v>44</v>
      </c>
      <c r="Y681" s="1" t="s">
        <v>8128</v>
      </c>
      <c r="Z681" s="1" t="s">
        <v>8129</v>
      </c>
      <c r="AA681" s="1" t="s">
        <v>8130</v>
      </c>
      <c r="AB681" s="1" t="s">
        <v>8131</v>
      </c>
      <c r="AC681" s="1" t="s">
        <v>55</v>
      </c>
      <c r="AD681" s="1" t="s">
        <v>8108</v>
      </c>
      <c r="AE681" s="1" t="s">
        <v>57</v>
      </c>
    </row>
    <row r="682" spans="1:31" x14ac:dyDescent="0.25">
      <c r="A682">
        <v>40391</v>
      </c>
      <c r="B682" s="1" t="s">
        <v>8132</v>
      </c>
      <c r="C682" s="1" t="s">
        <v>8089</v>
      </c>
      <c r="D682" s="1" t="s">
        <v>8133</v>
      </c>
      <c r="E682" s="1" t="s">
        <v>8091</v>
      </c>
      <c r="F682" s="1" t="s">
        <v>35</v>
      </c>
      <c r="G682" s="1" t="s">
        <v>36</v>
      </c>
      <c r="H682" s="1" t="s">
        <v>8091</v>
      </c>
      <c r="I682" s="1" t="s">
        <v>37</v>
      </c>
      <c r="J682" s="1" t="s">
        <v>60</v>
      </c>
      <c r="K682" s="1" t="s">
        <v>8092</v>
      </c>
      <c r="L682" s="1" t="s">
        <v>8093</v>
      </c>
      <c r="M682" s="1" t="s">
        <v>8094</v>
      </c>
      <c r="N682" s="1" t="s">
        <v>8095</v>
      </c>
      <c r="O682" s="1" t="s">
        <v>8096</v>
      </c>
      <c r="P682" s="1" t="s">
        <v>8097</v>
      </c>
      <c r="Q682" s="1" t="s">
        <v>44</v>
      </c>
      <c r="R682" s="1" t="s">
        <v>8134</v>
      </c>
      <c r="S682" s="1" t="s">
        <v>8135</v>
      </c>
      <c r="T682" s="1" t="s">
        <v>8136</v>
      </c>
      <c r="U682" s="1" t="s">
        <v>8137</v>
      </c>
      <c r="V682" s="1" t="s">
        <v>8136</v>
      </c>
      <c r="W682" s="1" t="s">
        <v>8138</v>
      </c>
      <c r="X682" s="1" t="s">
        <v>44</v>
      </c>
      <c r="Y682" s="1" t="s">
        <v>8139</v>
      </c>
      <c r="Z682" s="1" t="s">
        <v>8140</v>
      </c>
      <c r="AA682" s="1" t="s">
        <v>63</v>
      </c>
      <c r="AB682" s="1" t="s">
        <v>8141</v>
      </c>
      <c r="AC682" s="1" t="s">
        <v>55</v>
      </c>
      <c r="AD682" s="1" t="s">
        <v>8108</v>
      </c>
      <c r="AE682" s="1" t="s">
        <v>44</v>
      </c>
    </row>
    <row r="683" spans="1:31" x14ac:dyDescent="0.25">
      <c r="A683">
        <v>40392</v>
      </c>
      <c r="B683" s="1" t="s">
        <v>8142</v>
      </c>
      <c r="C683" s="1" t="s">
        <v>8089</v>
      </c>
      <c r="D683" s="1" t="s">
        <v>8143</v>
      </c>
      <c r="E683" s="1" t="s">
        <v>8091</v>
      </c>
      <c r="F683" s="1" t="s">
        <v>35</v>
      </c>
      <c r="G683" s="1" t="s">
        <v>36</v>
      </c>
      <c r="H683" s="1" t="s">
        <v>8091</v>
      </c>
      <c r="I683" s="1" t="s">
        <v>37</v>
      </c>
      <c r="J683" s="1" t="s">
        <v>60</v>
      </c>
      <c r="K683" s="1" t="s">
        <v>8092</v>
      </c>
      <c r="L683" s="1" t="s">
        <v>8093</v>
      </c>
      <c r="M683" s="1" t="s">
        <v>8094</v>
      </c>
      <c r="N683" s="1" t="s">
        <v>8095</v>
      </c>
      <c r="O683" s="1" t="s">
        <v>8096</v>
      </c>
      <c r="P683" s="1" t="s">
        <v>8097</v>
      </c>
      <c r="Q683" s="1" t="s">
        <v>44</v>
      </c>
      <c r="R683" s="1" t="s">
        <v>8144</v>
      </c>
      <c r="S683" s="1" t="s">
        <v>8145</v>
      </c>
      <c r="T683" s="1" t="s">
        <v>8146</v>
      </c>
      <c r="U683" s="1" t="s">
        <v>8147</v>
      </c>
      <c r="V683" s="1" t="s">
        <v>63</v>
      </c>
      <c r="W683" s="1" t="s">
        <v>8148</v>
      </c>
      <c r="X683" s="1" t="s">
        <v>44</v>
      </c>
      <c r="Y683" s="1" t="s">
        <v>8149</v>
      </c>
      <c r="Z683" s="1" t="s">
        <v>8150</v>
      </c>
      <c r="AA683" s="1" t="s">
        <v>63</v>
      </c>
      <c r="AB683" s="1" t="s">
        <v>8151</v>
      </c>
      <c r="AC683" s="1" t="s">
        <v>8108</v>
      </c>
      <c r="AD683" s="1" t="s">
        <v>8108</v>
      </c>
      <c r="AE683" s="1" t="s">
        <v>44</v>
      </c>
    </row>
    <row r="684" spans="1:31" x14ac:dyDescent="0.25">
      <c r="A684">
        <v>108200</v>
      </c>
      <c r="B684" s="1" t="s">
        <v>8152</v>
      </c>
      <c r="C684" s="1" t="s">
        <v>8153</v>
      </c>
      <c r="D684" s="1" t="s">
        <v>8154</v>
      </c>
      <c r="E684" s="1" t="s">
        <v>8155</v>
      </c>
      <c r="F684" s="1" t="s">
        <v>35</v>
      </c>
      <c r="G684" s="1" t="s">
        <v>36</v>
      </c>
      <c r="H684" s="1" t="s">
        <v>8155</v>
      </c>
      <c r="I684" s="1" t="s">
        <v>37</v>
      </c>
      <c r="J684" s="1" t="s">
        <v>37</v>
      </c>
      <c r="K684" s="1" t="s">
        <v>8156</v>
      </c>
      <c r="L684" s="1" t="s">
        <v>8157</v>
      </c>
      <c r="M684" s="1" t="s">
        <v>8158</v>
      </c>
      <c r="N684" s="1" t="s">
        <v>8159</v>
      </c>
      <c r="O684" s="1" t="s">
        <v>8160</v>
      </c>
      <c r="P684" s="1" t="s">
        <v>8161</v>
      </c>
      <c r="Q684" s="1" t="s">
        <v>44</v>
      </c>
      <c r="R684" s="1" t="s">
        <v>8162</v>
      </c>
      <c r="S684" s="1" t="s">
        <v>8163</v>
      </c>
      <c r="T684" s="1" t="s">
        <v>8164</v>
      </c>
      <c r="U684" s="1" t="s">
        <v>8165</v>
      </c>
      <c r="V684" s="1" t="s">
        <v>8166</v>
      </c>
      <c r="W684" s="1" t="s">
        <v>8167</v>
      </c>
      <c r="X684" s="1" t="s">
        <v>44</v>
      </c>
      <c r="Y684" s="1" t="s">
        <v>8168</v>
      </c>
      <c r="Z684" s="1" t="s">
        <v>8169</v>
      </c>
      <c r="AA684" s="1" t="s">
        <v>8170</v>
      </c>
      <c r="AB684" s="1" t="s">
        <v>8171</v>
      </c>
      <c r="AC684" s="1" t="s">
        <v>55</v>
      </c>
      <c r="AD684" s="1" t="s">
        <v>8172</v>
      </c>
      <c r="AE684" s="1" t="s">
        <v>57</v>
      </c>
    </row>
    <row r="685" spans="1:31" x14ac:dyDescent="0.25">
      <c r="A685">
        <v>108201</v>
      </c>
      <c r="B685" s="1" t="s">
        <v>8173</v>
      </c>
      <c r="C685" s="1" t="s">
        <v>8153</v>
      </c>
      <c r="D685" s="1" t="s">
        <v>8174</v>
      </c>
      <c r="E685" s="1" t="s">
        <v>8155</v>
      </c>
      <c r="F685" s="1" t="s">
        <v>35</v>
      </c>
      <c r="G685" s="1" t="s">
        <v>36</v>
      </c>
      <c r="H685" s="1" t="s">
        <v>8155</v>
      </c>
      <c r="I685" s="1" t="s">
        <v>37</v>
      </c>
      <c r="J685" s="1" t="s">
        <v>37</v>
      </c>
      <c r="K685" s="1" t="s">
        <v>8156</v>
      </c>
      <c r="L685" s="1" t="s">
        <v>8157</v>
      </c>
      <c r="M685" s="1" t="s">
        <v>8158</v>
      </c>
      <c r="N685" s="1" t="s">
        <v>8159</v>
      </c>
      <c r="O685" s="1" t="s">
        <v>8160</v>
      </c>
      <c r="P685" s="1" t="s">
        <v>8161</v>
      </c>
      <c r="Q685" s="1" t="s">
        <v>44</v>
      </c>
      <c r="R685" s="1" t="s">
        <v>8175</v>
      </c>
      <c r="S685" s="1" t="s">
        <v>8176</v>
      </c>
      <c r="T685" s="1" t="s">
        <v>8177</v>
      </c>
      <c r="U685" s="1" t="s">
        <v>8178</v>
      </c>
      <c r="V685" s="1" t="s">
        <v>8179</v>
      </c>
      <c r="W685" s="1" t="s">
        <v>8180</v>
      </c>
      <c r="X685" s="1" t="s">
        <v>44</v>
      </c>
      <c r="Y685" s="1" t="s">
        <v>8181</v>
      </c>
      <c r="Z685" s="1" t="s">
        <v>63</v>
      </c>
      <c r="AA685" s="1" t="s">
        <v>1637</v>
      </c>
      <c r="AB685" s="1" t="s">
        <v>1637</v>
      </c>
      <c r="AC685" s="1" t="s">
        <v>55</v>
      </c>
      <c r="AD685" s="1" t="s">
        <v>8172</v>
      </c>
      <c r="AE685" s="1" t="s">
        <v>57</v>
      </c>
    </row>
    <row r="686" spans="1:31" x14ac:dyDescent="0.25">
      <c r="A686">
        <v>108209</v>
      </c>
      <c r="B686" s="1" t="s">
        <v>8182</v>
      </c>
      <c r="C686" s="1" t="s">
        <v>8153</v>
      </c>
      <c r="D686" s="1" t="s">
        <v>8183</v>
      </c>
      <c r="E686" s="1" t="s">
        <v>8155</v>
      </c>
      <c r="F686" s="1" t="s">
        <v>35</v>
      </c>
      <c r="G686" s="1" t="s">
        <v>36</v>
      </c>
      <c r="H686" s="1" t="s">
        <v>8155</v>
      </c>
      <c r="I686" s="1" t="s">
        <v>37</v>
      </c>
      <c r="J686" s="1" t="s">
        <v>37</v>
      </c>
      <c r="K686" s="1" t="s">
        <v>8156</v>
      </c>
      <c r="L686" s="1" t="s">
        <v>8157</v>
      </c>
      <c r="M686" s="1" t="s">
        <v>8158</v>
      </c>
      <c r="N686" s="1" t="s">
        <v>8159</v>
      </c>
      <c r="O686" s="1" t="s">
        <v>8160</v>
      </c>
      <c r="P686" s="1" t="s">
        <v>8161</v>
      </c>
      <c r="Q686" s="1" t="s">
        <v>44</v>
      </c>
      <c r="R686" s="1" t="s">
        <v>8184</v>
      </c>
      <c r="S686" s="1" t="s">
        <v>8185</v>
      </c>
      <c r="T686" s="1" t="s">
        <v>8186</v>
      </c>
      <c r="U686" s="1" t="s">
        <v>8187</v>
      </c>
      <c r="V686" s="1" t="s">
        <v>8188</v>
      </c>
      <c r="W686" s="1" t="s">
        <v>8189</v>
      </c>
      <c r="X686" s="1" t="s">
        <v>44</v>
      </c>
      <c r="Y686" s="1" t="s">
        <v>8190</v>
      </c>
      <c r="Z686" s="1" t="s">
        <v>63</v>
      </c>
      <c r="AA686" s="1" t="s">
        <v>8191</v>
      </c>
      <c r="AB686" s="1" t="s">
        <v>8191</v>
      </c>
      <c r="AC686" s="1" t="s">
        <v>55</v>
      </c>
      <c r="AD686" s="1" t="s">
        <v>8172</v>
      </c>
      <c r="AE686" s="1" t="s">
        <v>57</v>
      </c>
    </row>
    <row r="687" spans="1:31" x14ac:dyDescent="0.25">
      <c r="A687">
        <v>108211</v>
      </c>
      <c r="B687" s="1" t="s">
        <v>8192</v>
      </c>
      <c r="C687" s="1" t="s">
        <v>8153</v>
      </c>
      <c r="D687" s="1" t="s">
        <v>8193</v>
      </c>
      <c r="E687" s="1" t="s">
        <v>8155</v>
      </c>
      <c r="F687" s="1" t="s">
        <v>35</v>
      </c>
      <c r="G687" s="1" t="s">
        <v>36</v>
      </c>
      <c r="H687" s="1" t="s">
        <v>8155</v>
      </c>
      <c r="I687" s="1" t="s">
        <v>37</v>
      </c>
      <c r="J687" s="1" t="s">
        <v>37</v>
      </c>
      <c r="K687" s="1" t="s">
        <v>8156</v>
      </c>
      <c r="L687" s="1" t="s">
        <v>8157</v>
      </c>
      <c r="M687" s="1" t="s">
        <v>8158</v>
      </c>
      <c r="N687" s="1" t="s">
        <v>8159</v>
      </c>
      <c r="O687" s="1" t="s">
        <v>8160</v>
      </c>
      <c r="P687" s="1" t="s">
        <v>8161</v>
      </c>
      <c r="Q687" s="1" t="s">
        <v>44</v>
      </c>
      <c r="R687" s="1" t="s">
        <v>8194</v>
      </c>
      <c r="S687" s="1" t="s">
        <v>8195</v>
      </c>
      <c r="T687" s="1" t="s">
        <v>8196</v>
      </c>
      <c r="U687" s="1" t="s">
        <v>8197</v>
      </c>
      <c r="V687" s="1" t="s">
        <v>8198</v>
      </c>
      <c r="W687" s="1" t="s">
        <v>8199</v>
      </c>
      <c r="X687" s="1" t="s">
        <v>44</v>
      </c>
      <c r="Y687" s="1" t="s">
        <v>8200</v>
      </c>
      <c r="Z687" s="1" t="s">
        <v>63</v>
      </c>
      <c r="AA687" s="1" t="s">
        <v>1066</v>
      </c>
      <c r="AB687" s="1" t="s">
        <v>1066</v>
      </c>
      <c r="AC687" s="1" t="s">
        <v>55</v>
      </c>
      <c r="AD687" s="1" t="s">
        <v>8172</v>
      </c>
      <c r="AE687" s="1" t="s">
        <v>57</v>
      </c>
    </row>
    <row r="688" spans="1:31" x14ac:dyDescent="0.25">
      <c r="A688">
        <v>108222</v>
      </c>
      <c r="B688" s="1" t="s">
        <v>8201</v>
      </c>
      <c r="C688" s="1" t="s">
        <v>8153</v>
      </c>
      <c r="D688" s="1" t="s">
        <v>8202</v>
      </c>
      <c r="E688" s="1" t="s">
        <v>8155</v>
      </c>
      <c r="F688" s="1" t="s">
        <v>35</v>
      </c>
      <c r="G688" s="1" t="s">
        <v>36</v>
      </c>
      <c r="H688" s="1" t="s">
        <v>8155</v>
      </c>
      <c r="I688" s="1" t="s">
        <v>37</v>
      </c>
      <c r="J688" s="1" t="s">
        <v>338</v>
      </c>
      <c r="K688" s="1" t="s">
        <v>8156</v>
      </c>
      <c r="L688" s="1" t="s">
        <v>8157</v>
      </c>
      <c r="M688" s="1" t="s">
        <v>8158</v>
      </c>
      <c r="N688" s="1" t="s">
        <v>8159</v>
      </c>
      <c r="O688" s="1" t="s">
        <v>8160</v>
      </c>
      <c r="P688" s="1" t="s">
        <v>8161</v>
      </c>
      <c r="Q688" s="1" t="s">
        <v>44</v>
      </c>
      <c r="R688" s="1" t="s">
        <v>8203</v>
      </c>
      <c r="S688" s="1" t="s">
        <v>8204</v>
      </c>
      <c r="T688" s="1" t="s">
        <v>8205</v>
      </c>
      <c r="U688" s="1" t="s">
        <v>8206</v>
      </c>
      <c r="V688" s="1" t="s">
        <v>8205</v>
      </c>
      <c r="W688" s="1" t="s">
        <v>8207</v>
      </c>
      <c r="X688" s="1" t="s">
        <v>44</v>
      </c>
      <c r="Y688" s="1" t="s">
        <v>8208</v>
      </c>
      <c r="Z688" s="1" t="s">
        <v>8209</v>
      </c>
      <c r="AA688" s="1" t="s">
        <v>63</v>
      </c>
      <c r="AB688" s="1" t="s">
        <v>8210</v>
      </c>
      <c r="AC688" s="1" t="s">
        <v>55</v>
      </c>
      <c r="AD688" s="1" t="s">
        <v>8172</v>
      </c>
      <c r="AE688" s="1" t="s">
        <v>348</v>
      </c>
    </row>
    <row r="689" spans="1:31" x14ac:dyDescent="0.25">
      <c r="A689">
        <v>108225</v>
      </c>
      <c r="B689" s="1" t="s">
        <v>8211</v>
      </c>
      <c r="C689" s="1" t="s">
        <v>8153</v>
      </c>
      <c r="D689" s="1" t="s">
        <v>8212</v>
      </c>
      <c r="E689" s="1" t="s">
        <v>8155</v>
      </c>
      <c r="F689" s="1" t="s">
        <v>35</v>
      </c>
      <c r="G689" s="1" t="s">
        <v>36</v>
      </c>
      <c r="H689" s="1" t="s">
        <v>8155</v>
      </c>
      <c r="I689" s="1" t="s">
        <v>37</v>
      </c>
      <c r="J689" s="1" t="s">
        <v>37</v>
      </c>
      <c r="K689" s="1" t="s">
        <v>8156</v>
      </c>
      <c r="L689" s="1" t="s">
        <v>8157</v>
      </c>
      <c r="M689" s="1" t="s">
        <v>8158</v>
      </c>
      <c r="N689" s="1" t="s">
        <v>8159</v>
      </c>
      <c r="O689" s="1" t="s">
        <v>8160</v>
      </c>
      <c r="P689" s="1" t="s">
        <v>8161</v>
      </c>
      <c r="Q689" s="1" t="s">
        <v>44</v>
      </c>
      <c r="R689" s="1" t="s">
        <v>8213</v>
      </c>
      <c r="S689" s="1" t="s">
        <v>8214</v>
      </c>
      <c r="T689" s="1" t="s">
        <v>8215</v>
      </c>
      <c r="U689" s="1" t="s">
        <v>8214</v>
      </c>
      <c r="V689" s="1" t="s">
        <v>8215</v>
      </c>
      <c r="W689" s="1" t="s">
        <v>8216</v>
      </c>
      <c r="X689" s="1" t="s">
        <v>44</v>
      </c>
      <c r="Y689" s="1" t="s">
        <v>8217</v>
      </c>
      <c r="Z689" s="1" t="s">
        <v>63</v>
      </c>
      <c r="AA689" s="1" t="s">
        <v>8218</v>
      </c>
      <c r="AB689" s="1" t="s">
        <v>8218</v>
      </c>
      <c r="AC689" s="1" t="s">
        <v>44</v>
      </c>
      <c r="AD689" s="1" t="s">
        <v>8172</v>
      </c>
      <c r="AE689" s="1" t="s">
        <v>57</v>
      </c>
    </row>
    <row r="690" spans="1:31" x14ac:dyDescent="0.25">
      <c r="A690">
        <v>108228</v>
      </c>
      <c r="B690" s="1" t="s">
        <v>8219</v>
      </c>
      <c r="C690" s="1" t="s">
        <v>8153</v>
      </c>
      <c r="D690" s="1" t="s">
        <v>8220</v>
      </c>
      <c r="E690" s="1" t="s">
        <v>8155</v>
      </c>
      <c r="F690" s="1" t="s">
        <v>35</v>
      </c>
      <c r="G690" s="1" t="s">
        <v>36</v>
      </c>
      <c r="H690" s="1" t="s">
        <v>8155</v>
      </c>
      <c r="I690" s="1" t="s">
        <v>37</v>
      </c>
      <c r="J690" s="1" t="s">
        <v>60</v>
      </c>
      <c r="K690" s="1" t="s">
        <v>8156</v>
      </c>
      <c r="L690" s="1" t="s">
        <v>8157</v>
      </c>
      <c r="M690" s="1" t="s">
        <v>8158</v>
      </c>
      <c r="N690" s="1" t="s">
        <v>8159</v>
      </c>
      <c r="O690" s="1" t="s">
        <v>8160</v>
      </c>
      <c r="P690" s="1" t="s">
        <v>8161</v>
      </c>
      <c r="Q690" s="1" t="s">
        <v>44</v>
      </c>
      <c r="R690" s="1" t="s">
        <v>8221</v>
      </c>
      <c r="S690" s="1" t="s">
        <v>8222</v>
      </c>
      <c r="T690" s="1" t="s">
        <v>8223</v>
      </c>
      <c r="U690" s="1" t="s">
        <v>8222</v>
      </c>
      <c r="V690" s="1" t="s">
        <v>8224</v>
      </c>
      <c r="W690" s="1" t="s">
        <v>8225</v>
      </c>
      <c r="X690" s="1" t="s">
        <v>44</v>
      </c>
      <c r="Y690" s="1" t="s">
        <v>3824</v>
      </c>
      <c r="Z690" s="1" t="s">
        <v>8226</v>
      </c>
      <c r="AA690" s="1" t="s">
        <v>8227</v>
      </c>
      <c r="AB690" s="1" t="s">
        <v>8228</v>
      </c>
      <c r="AC690" s="1" t="s">
        <v>8172</v>
      </c>
      <c r="AD690" s="1" t="s">
        <v>8172</v>
      </c>
      <c r="AE690" s="1" t="s">
        <v>44</v>
      </c>
    </row>
    <row r="691" spans="1:31" x14ac:dyDescent="0.25">
      <c r="A691">
        <v>108229</v>
      </c>
      <c r="B691" s="1" t="s">
        <v>8229</v>
      </c>
      <c r="C691" s="1" t="s">
        <v>8153</v>
      </c>
      <c r="D691" s="1" t="s">
        <v>8230</v>
      </c>
      <c r="E691" s="1" t="s">
        <v>8155</v>
      </c>
      <c r="F691" s="1" t="s">
        <v>35</v>
      </c>
      <c r="G691" s="1" t="s">
        <v>36</v>
      </c>
      <c r="H691" s="1" t="s">
        <v>8155</v>
      </c>
      <c r="I691" s="1" t="s">
        <v>37</v>
      </c>
      <c r="J691" s="1" t="s">
        <v>338</v>
      </c>
      <c r="K691" s="1" t="s">
        <v>8156</v>
      </c>
      <c r="L691" s="1" t="s">
        <v>8157</v>
      </c>
      <c r="M691" s="1" t="s">
        <v>8158</v>
      </c>
      <c r="N691" s="1" t="s">
        <v>8159</v>
      </c>
      <c r="O691" s="1" t="s">
        <v>8160</v>
      </c>
      <c r="P691" s="1" t="s">
        <v>8161</v>
      </c>
      <c r="Q691" s="1" t="s">
        <v>44</v>
      </c>
      <c r="R691" s="1" t="s">
        <v>8231</v>
      </c>
      <c r="S691" s="1" t="s">
        <v>8232</v>
      </c>
      <c r="T691" s="1" t="s">
        <v>8233</v>
      </c>
      <c r="U691" s="1" t="s">
        <v>8234</v>
      </c>
      <c r="V691" s="1" t="s">
        <v>8235</v>
      </c>
      <c r="W691" s="1" t="s">
        <v>8236</v>
      </c>
      <c r="X691" s="1" t="s">
        <v>44</v>
      </c>
      <c r="Y691" s="1" t="s">
        <v>8237</v>
      </c>
      <c r="Z691" s="1" t="s">
        <v>3735</v>
      </c>
      <c r="AA691" s="1" t="s">
        <v>8238</v>
      </c>
      <c r="AB691" s="1" t="s">
        <v>8239</v>
      </c>
      <c r="AC691" s="1" t="s">
        <v>55</v>
      </c>
      <c r="AD691" s="1" t="s">
        <v>8172</v>
      </c>
      <c r="AE691" s="1" t="s">
        <v>348</v>
      </c>
    </row>
    <row r="692" spans="1:31" x14ac:dyDescent="0.25">
      <c r="A692">
        <v>108238</v>
      </c>
      <c r="B692" s="1" t="s">
        <v>8240</v>
      </c>
      <c r="C692" s="1" t="s">
        <v>8153</v>
      </c>
      <c r="D692" s="1" t="s">
        <v>8241</v>
      </c>
      <c r="E692" s="1" t="s">
        <v>8155</v>
      </c>
      <c r="F692" s="1" t="s">
        <v>35</v>
      </c>
      <c r="G692" s="1" t="s">
        <v>36</v>
      </c>
      <c r="H692" s="1" t="s">
        <v>8155</v>
      </c>
      <c r="I692" s="1" t="s">
        <v>37</v>
      </c>
      <c r="J692" s="1" t="s">
        <v>37</v>
      </c>
      <c r="K692" s="1" t="s">
        <v>8156</v>
      </c>
      <c r="L692" s="1" t="s">
        <v>8157</v>
      </c>
      <c r="M692" s="1" t="s">
        <v>8158</v>
      </c>
      <c r="N692" s="1" t="s">
        <v>8159</v>
      </c>
      <c r="O692" s="1" t="s">
        <v>8160</v>
      </c>
      <c r="P692" s="1" t="s">
        <v>8161</v>
      </c>
      <c r="Q692" s="1" t="s">
        <v>44</v>
      </c>
      <c r="R692" s="1" t="s">
        <v>8242</v>
      </c>
      <c r="S692" s="1" t="s">
        <v>8243</v>
      </c>
      <c r="T692" s="1" t="s">
        <v>63</v>
      </c>
      <c r="U692" s="1" t="s">
        <v>8244</v>
      </c>
      <c r="V692" s="1" t="s">
        <v>63</v>
      </c>
      <c r="W692" s="1" t="s">
        <v>8245</v>
      </c>
      <c r="X692" s="1" t="s">
        <v>44</v>
      </c>
      <c r="Y692" s="1" t="s">
        <v>8246</v>
      </c>
      <c r="Z692" s="1" t="s">
        <v>8247</v>
      </c>
      <c r="AA692" s="1" t="s">
        <v>63</v>
      </c>
      <c r="AB692" s="1" t="s">
        <v>8248</v>
      </c>
      <c r="AC692" s="1" t="s">
        <v>55</v>
      </c>
      <c r="AD692" s="1" t="s">
        <v>8172</v>
      </c>
      <c r="AE692" s="1" t="s">
        <v>57</v>
      </c>
    </row>
    <row r="693" spans="1:31" x14ac:dyDescent="0.25">
      <c r="A693">
        <v>108239</v>
      </c>
      <c r="B693" s="1" t="s">
        <v>8249</v>
      </c>
      <c r="C693" s="1" t="s">
        <v>8153</v>
      </c>
      <c r="D693" s="1" t="s">
        <v>8250</v>
      </c>
      <c r="E693" s="1" t="s">
        <v>8155</v>
      </c>
      <c r="F693" s="1" t="s">
        <v>35</v>
      </c>
      <c r="G693" s="1" t="s">
        <v>36</v>
      </c>
      <c r="H693" s="1" t="s">
        <v>8155</v>
      </c>
      <c r="I693" s="1" t="s">
        <v>37</v>
      </c>
      <c r="J693" s="1" t="s">
        <v>112</v>
      </c>
      <c r="K693" s="1" t="s">
        <v>8156</v>
      </c>
      <c r="L693" s="1" t="s">
        <v>8157</v>
      </c>
      <c r="M693" s="1" t="s">
        <v>8158</v>
      </c>
      <c r="N693" s="1" t="s">
        <v>8159</v>
      </c>
      <c r="O693" s="1" t="s">
        <v>8160</v>
      </c>
      <c r="P693" s="1" t="s">
        <v>8161</v>
      </c>
      <c r="Q693" s="1" t="s">
        <v>44</v>
      </c>
      <c r="R693" s="1" t="s">
        <v>8251</v>
      </c>
      <c r="S693" s="1" t="s">
        <v>8252</v>
      </c>
      <c r="T693" s="1" t="s">
        <v>63</v>
      </c>
      <c r="U693" s="1" t="s">
        <v>8252</v>
      </c>
      <c r="V693" s="1" t="s">
        <v>63</v>
      </c>
      <c r="W693" s="1" t="s">
        <v>8253</v>
      </c>
      <c r="X693" s="1" t="s">
        <v>44</v>
      </c>
      <c r="Y693" s="1" t="s">
        <v>8254</v>
      </c>
      <c r="Z693" s="1" t="s">
        <v>8255</v>
      </c>
      <c r="AA693" s="1" t="s">
        <v>63</v>
      </c>
      <c r="AB693" s="1" t="s">
        <v>8256</v>
      </c>
      <c r="AC693" s="1" t="s">
        <v>55</v>
      </c>
      <c r="AD693" s="1" t="s">
        <v>8172</v>
      </c>
      <c r="AE693" s="1" t="s">
        <v>44</v>
      </c>
    </row>
    <row r="694" spans="1:31" x14ac:dyDescent="0.25">
      <c r="A694">
        <v>108243</v>
      </c>
      <c r="B694" s="1" t="s">
        <v>8257</v>
      </c>
      <c r="C694" s="1" t="s">
        <v>8153</v>
      </c>
      <c r="D694" s="1" t="s">
        <v>8258</v>
      </c>
      <c r="E694" s="1" t="s">
        <v>8155</v>
      </c>
      <c r="F694" s="1" t="s">
        <v>35</v>
      </c>
      <c r="G694" s="1" t="s">
        <v>36</v>
      </c>
      <c r="H694" s="1" t="s">
        <v>8155</v>
      </c>
      <c r="I694" s="1" t="s">
        <v>37</v>
      </c>
      <c r="J694" s="1" t="s">
        <v>37</v>
      </c>
      <c r="K694" s="1" t="s">
        <v>8156</v>
      </c>
      <c r="L694" s="1" t="s">
        <v>8157</v>
      </c>
      <c r="M694" s="1" t="s">
        <v>8158</v>
      </c>
      <c r="N694" s="1" t="s">
        <v>8159</v>
      </c>
      <c r="O694" s="1" t="s">
        <v>8160</v>
      </c>
      <c r="P694" s="1" t="s">
        <v>8161</v>
      </c>
      <c r="Q694" s="1" t="s">
        <v>44</v>
      </c>
      <c r="R694" s="1" t="s">
        <v>8259</v>
      </c>
      <c r="S694" s="1" t="s">
        <v>8260</v>
      </c>
      <c r="T694" s="1" t="s">
        <v>8261</v>
      </c>
      <c r="U694" s="1" t="s">
        <v>8262</v>
      </c>
      <c r="V694" s="1" t="s">
        <v>8261</v>
      </c>
      <c r="W694" s="1" t="s">
        <v>8263</v>
      </c>
      <c r="X694" s="1" t="s">
        <v>44</v>
      </c>
      <c r="Y694" s="1" t="s">
        <v>8264</v>
      </c>
      <c r="Z694" s="1" t="s">
        <v>8265</v>
      </c>
      <c r="AA694" s="1" t="s">
        <v>63</v>
      </c>
      <c r="AB694" s="1" t="s">
        <v>8266</v>
      </c>
      <c r="AC694" s="1" t="s">
        <v>55</v>
      </c>
      <c r="AD694" s="1" t="s">
        <v>8172</v>
      </c>
      <c r="AE694" s="1" t="s">
        <v>57</v>
      </c>
    </row>
    <row r="695" spans="1:31" x14ac:dyDescent="0.25">
      <c r="A695">
        <v>108244</v>
      </c>
      <c r="B695" s="1" t="s">
        <v>8267</v>
      </c>
      <c r="C695" s="1" t="s">
        <v>8153</v>
      </c>
      <c r="D695" s="1" t="s">
        <v>8268</v>
      </c>
      <c r="E695" s="1" t="s">
        <v>8155</v>
      </c>
      <c r="F695" s="1" t="s">
        <v>35</v>
      </c>
      <c r="G695" s="1" t="s">
        <v>36</v>
      </c>
      <c r="H695" s="1" t="s">
        <v>8155</v>
      </c>
      <c r="I695" s="1" t="s">
        <v>37</v>
      </c>
      <c r="J695" s="1" t="s">
        <v>37</v>
      </c>
      <c r="K695" s="1" t="s">
        <v>8156</v>
      </c>
      <c r="L695" s="1" t="s">
        <v>8157</v>
      </c>
      <c r="M695" s="1" t="s">
        <v>8158</v>
      </c>
      <c r="N695" s="1" t="s">
        <v>8159</v>
      </c>
      <c r="O695" s="1" t="s">
        <v>8160</v>
      </c>
      <c r="P695" s="1" t="s">
        <v>8161</v>
      </c>
      <c r="Q695" s="1" t="s">
        <v>44</v>
      </c>
      <c r="R695" s="1" t="s">
        <v>8269</v>
      </c>
      <c r="S695" s="1" t="s">
        <v>8270</v>
      </c>
      <c r="T695" s="1" t="s">
        <v>8271</v>
      </c>
      <c r="U695" s="1" t="s">
        <v>8270</v>
      </c>
      <c r="V695" s="1" t="s">
        <v>8271</v>
      </c>
      <c r="W695" s="1" t="s">
        <v>8272</v>
      </c>
      <c r="X695" s="1" t="s">
        <v>44</v>
      </c>
      <c r="Y695" s="1" t="s">
        <v>8273</v>
      </c>
      <c r="Z695" s="1" t="s">
        <v>8274</v>
      </c>
      <c r="AA695" s="1" t="s">
        <v>63</v>
      </c>
      <c r="AB695" s="1" t="s">
        <v>8275</v>
      </c>
      <c r="AC695" s="1" t="s">
        <v>55</v>
      </c>
      <c r="AD695" s="1" t="s">
        <v>8172</v>
      </c>
      <c r="AE695" s="1" t="s">
        <v>57</v>
      </c>
    </row>
    <row r="696" spans="1:31" x14ac:dyDescent="0.25">
      <c r="A696">
        <v>108249</v>
      </c>
      <c r="B696" s="1" t="s">
        <v>8276</v>
      </c>
      <c r="C696" s="1" t="s">
        <v>8153</v>
      </c>
      <c r="D696" s="1" t="s">
        <v>8277</v>
      </c>
      <c r="E696" s="1" t="s">
        <v>8155</v>
      </c>
      <c r="F696" s="1" t="s">
        <v>35</v>
      </c>
      <c r="G696" s="1" t="s">
        <v>36</v>
      </c>
      <c r="H696" s="1" t="s">
        <v>8155</v>
      </c>
      <c r="I696" s="1" t="s">
        <v>37</v>
      </c>
      <c r="J696" s="1" t="s">
        <v>37</v>
      </c>
      <c r="K696" s="1" t="s">
        <v>8156</v>
      </c>
      <c r="L696" s="1" t="s">
        <v>8157</v>
      </c>
      <c r="M696" s="1" t="s">
        <v>8158</v>
      </c>
      <c r="N696" s="1" t="s">
        <v>8159</v>
      </c>
      <c r="O696" s="1" t="s">
        <v>8160</v>
      </c>
      <c r="P696" s="1" t="s">
        <v>8161</v>
      </c>
      <c r="Q696" s="1" t="s">
        <v>44</v>
      </c>
      <c r="R696" s="1" t="s">
        <v>8278</v>
      </c>
      <c r="S696" s="1" t="s">
        <v>8279</v>
      </c>
      <c r="T696" s="1" t="s">
        <v>8280</v>
      </c>
      <c r="U696" s="1" t="s">
        <v>8279</v>
      </c>
      <c r="V696" s="1" t="s">
        <v>8280</v>
      </c>
      <c r="W696" s="1" t="s">
        <v>8281</v>
      </c>
      <c r="X696" s="1" t="s">
        <v>44</v>
      </c>
      <c r="Y696" s="1" t="s">
        <v>3375</v>
      </c>
      <c r="Z696" s="1" t="s">
        <v>63</v>
      </c>
      <c r="AA696" s="1" t="s">
        <v>8282</v>
      </c>
      <c r="AB696" s="1" t="s">
        <v>8282</v>
      </c>
      <c r="AC696" s="1" t="s">
        <v>55</v>
      </c>
      <c r="AD696" s="1" t="s">
        <v>8172</v>
      </c>
      <c r="AE696" s="1" t="s">
        <v>57</v>
      </c>
    </row>
    <row r="697" spans="1:31" x14ac:dyDescent="0.25">
      <c r="A697">
        <v>108250</v>
      </c>
      <c r="B697" s="1" t="s">
        <v>8283</v>
      </c>
      <c r="C697" s="1" t="s">
        <v>8153</v>
      </c>
      <c r="D697" s="1" t="s">
        <v>8284</v>
      </c>
      <c r="E697" s="1" t="s">
        <v>8155</v>
      </c>
      <c r="F697" s="1" t="s">
        <v>35</v>
      </c>
      <c r="G697" s="1" t="s">
        <v>36</v>
      </c>
      <c r="H697" s="1" t="s">
        <v>8155</v>
      </c>
      <c r="I697" s="1" t="s">
        <v>37</v>
      </c>
      <c r="J697" s="1" t="s">
        <v>37</v>
      </c>
      <c r="K697" s="1" t="s">
        <v>8156</v>
      </c>
      <c r="L697" s="1" t="s">
        <v>8157</v>
      </c>
      <c r="M697" s="1" t="s">
        <v>8158</v>
      </c>
      <c r="N697" s="1" t="s">
        <v>8159</v>
      </c>
      <c r="O697" s="1" t="s">
        <v>8160</v>
      </c>
      <c r="P697" s="1" t="s">
        <v>8161</v>
      </c>
      <c r="Q697" s="1" t="s">
        <v>44</v>
      </c>
      <c r="R697" s="1" t="s">
        <v>8285</v>
      </c>
      <c r="S697" s="1" t="s">
        <v>8286</v>
      </c>
      <c r="T697" s="1" t="s">
        <v>8287</v>
      </c>
      <c r="U697" s="1" t="s">
        <v>8288</v>
      </c>
      <c r="V697" s="1" t="s">
        <v>8289</v>
      </c>
      <c r="W697" s="1" t="s">
        <v>8290</v>
      </c>
      <c r="X697" s="1" t="s">
        <v>44</v>
      </c>
      <c r="Y697" s="1" t="s">
        <v>8291</v>
      </c>
      <c r="Z697" s="1" t="s">
        <v>8292</v>
      </c>
      <c r="AA697" s="1" t="s">
        <v>8293</v>
      </c>
      <c r="AB697" s="1" t="s">
        <v>8294</v>
      </c>
      <c r="AC697" s="1" t="s">
        <v>55</v>
      </c>
      <c r="AD697" s="1" t="s">
        <v>8172</v>
      </c>
      <c r="AE697" s="1" t="s">
        <v>57</v>
      </c>
    </row>
    <row r="698" spans="1:31" x14ac:dyDescent="0.25">
      <c r="A698">
        <v>108251</v>
      </c>
      <c r="B698" s="1" t="s">
        <v>8295</v>
      </c>
      <c r="C698" s="1" t="s">
        <v>8153</v>
      </c>
      <c r="D698" s="1" t="s">
        <v>8296</v>
      </c>
      <c r="E698" s="1" t="s">
        <v>8155</v>
      </c>
      <c r="F698" s="1" t="s">
        <v>35</v>
      </c>
      <c r="G698" s="1" t="s">
        <v>36</v>
      </c>
      <c r="H698" s="1" t="s">
        <v>8155</v>
      </c>
      <c r="I698" s="1" t="s">
        <v>37</v>
      </c>
      <c r="J698" s="1" t="s">
        <v>37</v>
      </c>
      <c r="K698" s="1" t="s">
        <v>8156</v>
      </c>
      <c r="L698" s="1" t="s">
        <v>8157</v>
      </c>
      <c r="M698" s="1" t="s">
        <v>8158</v>
      </c>
      <c r="N698" s="1" t="s">
        <v>8159</v>
      </c>
      <c r="O698" s="1" t="s">
        <v>8160</v>
      </c>
      <c r="P698" s="1" t="s">
        <v>8161</v>
      </c>
      <c r="Q698" s="1" t="s">
        <v>44</v>
      </c>
      <c r="R698" s="1" t="s">
        <v>8297</v>
      </c>
      <c r="S698" s="1" t="s">
        <v>8298</v>
      </c>
      <c r="T698" s="1" t="s">
        <v>8299</v>
      </c>
      <c r="U698" s="1" t="s">
        <v>8300</v>
      </c>
      <c r="V698" s="1" t="s">
        <v>8301</v>
      </c>
      <c r="W698" s="1" t="s">
        <v>8302</v>
      </c>
      <c r="X698" s="1" t="s">
        <v>44</v>
      </c>
      <c r="Y698" s="1" t="s">
        <v>8303</v>
      </c>
      <c r="Z698" s="1" t="s">
        <v>8304</v>
      </c>
      <c r="AA698" s="1" t="s">
        <v>8305</v>
      </c>
      <c r="AB698" s="1" t="s">
        <v>8306</v>
      </c>
      <c r="AC698" s="1" t="s">
        <v>55</v>
      </c>
      <c r="AD698" s="1" t="s">
        <v>8172</v>
      </c>
      <c r="AE698" s="1" t="s">
        <v>57</v>
      </c>
    </row>
    <row r="699" spans="1:31" x14ac:dyDescent="0.25">
      <c r="A699">
        <v>108259</v>
      </c>
      <c r="B699" s="1" t="s">
        <v>8307</v>
      </c>
      <c r="C699" s="1" t="s">
        <v>8153</v>
      </c>
      <c r="D699" s="1" t="s">
        <v>8308</v>
      </c>
      <c r="E699" s="1" t="s">
        <v>8155</v>
      </c>
      <c r="F699" s="1" t="s">
        <v>35</v>
      </c>
      <c r="G699" s="1" t="s">
        <v>36</v>
      </c>
      <c r="H699" s="1" t="s">
        <v>8155</v>
      </c>
      <c r="I699" s="1" t="s">
        <v>37</v>
      </c>
      <c r="J699" s="1" t="s">
        <v>37</v>
      </c>
      <c r="K699" s="1" t="s">
        <v>8156</v>
      </c>
      <c r="L699" s="1" t="s">
        <v>8157</v>
      </c>
      <c r="M699" s="1" t="s">
        <v>8158</v>
      </c>
      <c r="N699" s="1" t="s">
        <v>8159</v>
      </c>
      <c r="O699" s="1" t="s">
        <v>8160</v>
      </c>
      <c r="P699" s="1" t="s">
        <v>8161</v>
      </c>
      <c r="Q699" s="1" t="s">
        <v>44</v>
      </c>
      <c r="R699" s="1" t="s">
        <v>8309</v>
      </c>
      <c r="S699" s="1" t="s">
        <v>8310</v>
      </c>
      <c r="T699" s="1" t="s">
        <v>8311</v>
      </c>
      <c r="U699" s="1" t="s">
        <v>8310</v>
      </c>
      <c r="V699" s="1" t="s">
        <v>8311</v>
      </c>
      <c r="W699" s="1" t="s">
        <v>8312</v>
      </c>
      <c r="X699" s="1" t="s">
        <v>44</v>
      </c>
      <c r="Y699" s="1" t="s">
        <v>8313</v>
      </c>
      <c r="Z699" s="1" t="s">
        <v>63</v>
      </c>
      <c r="AA699" s="1" t="s">
        <v>8314</v>
      </c>
      <c r="AB699" s="1" t="s">
        <v>8314</v>
      </c>
      <c r="AC699" s="1" t="s">
        <v>55</v>
      </c>
      <c r="AD699" s="1" t="s">
        <v>8172</v>
      </c>
      <c r="AE699" s="1" t="s">
        <v>57</v>
      </c>
    </row>
    <row r="700" spans="1:31" x14ac:dyDescent="0.25">
      <c r="A700">
        <v>108262</v>
      </c>
      <c r="B700" s="1" t="s">
        <v>8315</v>
      </c>
      <c r="C700" s="1" t="s">
        <v>8153</v>
      </c>
      <c r="D700" s="1" t="s">
        <v>8316</v>
      </c>
      <c r="E700" s="1" t="s">
        <v>8155</v>
      </c>
      <c r="F700" s="1" t="s">
        <v>35</v>
      </c>
      <c r="G700" s="1" t="s">
        <v>36</v>
      </c>
      <c r="H700" s="1" t="s">
        <v>8155</v>
      </c>
      <c r="I700" s="1" t="s">
        <v>37</v>
      </c>
      <c r="J700" s="1" t="s">
        <v>60</v>
      </c>
      <c r="K700" s="1" t="s">
        <v>8156</v>
      </c>
      <c r="L700" s="1" t="s">
        <v>8157</v>
      </c>
      <c r="M700" s="1" t="s">
        <v>8158</v>
      </c>
      <c r="N700" s="1" t="s">
        <v>8159</v>
      </c>
      <c r="O700" s="1" t="s">
        <v>8160</v>
      </c>
      <c r="P700" s="1" t="s">
        <v>8161</v>
      </c>
      <c r="Q700" s="1" t="s">
        <v>44</v>
      </c>
      <c r="R700" s="1" t="s">
        <v>8317</v>
      </c>
      <c r="S700" s="1" t="s">
        <v>8318</v>
      </c>
      <c r="T700" s="1" t="s">
        <v>8319</v>
      </c>
      <c r="U700" s="1" t="s">
        <v>8320</v>
      </c>
      <c r="V700" s="1" t="s">
        <v>8321</v>
      </c>
      <c r="W700" s="1" t="s">
        <v>8322</v>
      </c>
      <c r="X700" s="1" t="s">
        <v>44</v>
      </c>
      <c r="Y700" s="1" t="s">
        <v>8323</v>
      </c>
      <c r="Z700" s="1" t="s">
        <v>8324</v>
      </c>
      <c r="AA700" s="1" t="s">
        <v>8325</v>
      </c>
      <c r="AB700" s="1" t="s">
        <v>8326</v>
      </c>
      <c r="AC700" s="1" t="s">
        <v>55</v>
      </c>
      <c r="AD700" s="1" t="s">
        <v>8172</v>
      </c>
      <c r="AE700" s="1" t="s">
        <v>44</v>
      </c>
    </row>
    <row r="701" spans="1:31" x14ac:dyDescent="0.25">
      <c r="A701">
        <v>31600</v>
      </c>
      <c r="B701" s="1" t="s">
        <v>8327</v>
      </c>
      <c r="C701" s="1" t="s">
        <v>8328</v>
      </c>
      <c r="D701" s="1" t="s">
        <v>8329</v>
      </c>
      <c r="E701" s="1" t="s">
        <v>8330</v>
      </c>
      <c r="F701" s="1" t="s">
        <v>35</v>
      </c>
      <c r="G701" s="1" t="s">
        <v>36</v>
      </c>
      <c r="H701" s="1" t="s">
        <v>8330</v>
      </c>
      <c r="I701" s="1" t="s">
        <v>37</v>
      </c>
      <c r="J701" s="1" t="s">
        <v>37</v>
      </c>
      <c r="K701" s="1" t="s">
        <v>8331</v>
      </c>
      <c r="L701" s="1" t="s">
        <v>8332</v>
      </c>
      <c r="M701" s="1" t="s">
        <v>8333</v>
      </c>
      <c r="N701" s="1" t="s">
        <v>8334</v>
      </c>
      <c r="O701" s="1" t="s">
        <v>8335</v>
      </c>
      <c r="P701" s="1" t="s">
        <v>8336</v>
      </c>
      <c r="Q701" s="1" t="s">
        <v>44</v>
      </c>
      <c r="R701" s="1" t="s">
        <v>8337</v>
      </c>
      <c r="S701" s="1" t="s">
        <v>8338</v>
      </c>
      <c r="T701" s="1" t="s">
        <v>8339</v>
      </c>
      <c r="U701" s="1" t="s">
        <v>8340</v>
      </c>
      <c r="V701" s="1" t="s">
        <v>8341</v>
      </c>
      <c r="W701" s="1" t="s">
        <v>8342</v>
      </c>
      <c r="X701" s="1" t="s">
        <v>44</v>
      </c>
      <c r="Y701" s="1" t="s">
        <v>8343</v>
      </c>
      <c r="Z701" s="1" t="s">
        <v>8344</v>
      </c>
      <c r="AA701" s="1" t="s">
        <v>8345</v>
      </c>
      <c r="AB701" s="1" t="s">
        <v>8346</v>
      </c>
      <c r="AC701" s="1" t="s">
        <v>55</v>
      </c>
      <c r="AD701" s="1" t="s">
        <v>8347</v>
      </c>
      <c r="AE701" s="1" t="s">
        <v>57</v>
      </c>
    </row>
    <row r="702" spans="1:31" x14ac:dyDescent="0.25">
      <c r="A702">
        <v>31601</v>
      </c>
      <c r="B702" s="1" t="s">
        <v>8348</v>
      </c>
      <c r="C702" s="1" t="s">
        <v>8328</v>
      </c>
      <c r="D702" s="1" t="s">
        <v>8349</v>
      </c>
      <c r="E702" s="1" t="s">
        <v>8330</v>
      </c>
      <c r="F702" s="1" t="s">
        <v>35</v>
      </c>
      <c r="G702" s="1" t="s">
        <v>36</v>
      </c>
      <c r="H702" s="1" t="s">
        <v>8330</v>
      </c>
      <c r="I702" s="1" t="s">
        <v>37</v>
      </c>
      <c r="J702" s="1" t="s">
        <v>37</v>
      </c>
      <c r="K702" s="1" t="s">
        <v>8331</v>
      </c>
      <c r="L702" s="1" t="s">
        <v>8332</v>
      </c>
      <c r="M702" s="1" t="s">
        <v>8333</v>
      </c>
      <c r="N702" s="1" t="s">
        <v>8334</v>
      </c>
      <c r="O702" s="1" t="s">
        <v>8335</v>
      </c>
      <c r="P702" s="1" t="s">
        <v>8336</v>
      </c>
      <c r="Q702" s="1" t="s">
        <v>44</v>
      </c>
      <c r="R702" s="1" t="s">
        <v>8350</v>
      </c>
      <c r="S702" s="1" t="s">
        <v>8351</v>
      </c>
      <c r="T702" s="1" t="s">
        <v>8352</v>
      </c>
      <c r="U702" s="1" t="s">
        <v>8353</v>
      </c>
      <c r="V702" s="1" t="s">
        <v>8354</v>
      </c>
      <c r="W702" s="1" t="s">
        <v>8355</v>
      </c>
      <c r="X702" s="1" t="s">
        <v>44</v>
      </c>
      <c r="Y702" s="1" t="s">
        <v>8356</v>
      </c>
      <c r="Z702" s="1" t="s">
        <v>63</v>
      </c>
      <c r="AA702" s="1" t="s">
        <v>8357</v>
      </c>
      <c r="AB702" s="1" t="s">
        <v>8357</v>
      </c>
      <c r="AC702" s="1" t="s">
        <v>55</v>
      </c>
      <c r="AD702" s="1" t="s">
        <v>8347</v>
      </c>
      <c r="AE702" s="1" t="s">
        <v>57</v>
      </c>
    </row>
    <row r="703" spans="1:31" x14ac:dyDescent="0.25">
      <c r="A703">
        <v>31602</v>
      </c>
      <c r="B703" s="1" t="s">
        <v>8358</v>
      </c>
      <c r="C703" s="1" t="s">
        <v>8328</v>
      </c>
      <c r="D703" s="1" t="s">
        <v>8359</v>
      </c>
      <c r="E703" s="1" t="s">
        <v>8330</v>
      </c>
      <c r="F703" s="1" t="s">
        <v>35</v>
      </c>
      <c r="G703" s="1" t="s">
        <v>36</v>
      </c>
      <c r="H703" s="1" t="s">
        <v>8330</v>
      </c>
      <c r="I703" s="1" t="s">
        <v>37</v>
      </c>
      <c r="J703" s="1" t="s">
        <v>37</v>
      </c>
      <c r="K703" s="1" t="s">
        <v>8331</v>
      </c>
      <c r="L703" s="1" t="s">
        <v>8332</v>
      </c>
      <c r="M703" s="1" t="s">
        <v>8333</v>
      </c>
      <c r="N703" s="1" t="s">
        <v>8334</v>
      </c>
      <c r="O703" s="1" t="s">
        <v>8335</v>
      </c>
      <c r="P703" s="1" t="s">
        <v>8336</v>
      </c>
      <c r="Q703" s="1" t="s">
        <v>44</v>
      </c>
      <c r="R703" s="1" t="s">
        <v>8360</v>
      </c>
      <c r="S703" s="1" t="s">
        <v>8361</v>
      </c>
      <c r="T703" s="1" t="s">
        <v>8362</v>
      </c>
      <c r="U703" s="1" t="s">
        <v>8363</v>
      </c>
      <c r="V703" s="1" t="s">
        <v>8364</v>
      </c>
      <c r="W703" s="1" t="s">
        <v>8365</v>
      </c>
      <c r="X703" s="1" t="s">
        <v>44</v>
      </c>
      <c r="Y703" s="1" t="s">
        <v>8366</v>
      </c>
      <c r="Z703" s="1" t="s">
        <v>8367</v>
      </c>
      <c r="AA703" s="1" t="s">
        <v>8368</v>
      </c>
      <c r="AB703" s="1" t="s">
        <v>8369</v>
      </c>
      <c r="AC703" s="1" t="s">
        <v>55</v>
      </c>
      <c r="AD703" s="1" t="s">
        <v>8347</v>
      </c>
      <c r="AE703" s="1" t="s">
        <v>57</v>
      </c>
    </row>
    <row r="704" spans="1:31" x14ac:dyDescent="0.25">
      <c r="A704">
        <v>31603</v>
      </c>
      <c r="B704" s="1" t="s">
        <v>8370</v>
      </c>
      <c r="C704" s="1" t="s">
        <v>8328</v>
      </c>
      <c r="D704" s="1" t="s">
        <v>8371</v>
      </c>
      <c r="E704" s="1" t="s">
        <v>8330</v>
      </c>
      <c r="F704" s="1" t="s">
        <v>35</v>
      </c>
      <c r="G704" s="1" t="s">
        <v>36</v>
      </c>
      <c r="H704" s="1" t="s">
        <v>8330</v>
      </c>
      <c r="I704" s="1" t="s">
        <v>37</v>
      </c>
      <c r="J704" s="1" t="s">
        <v>37</v>
      </c>
      <c r="K704" s="1" t="s">
        <v>8331</v>
      </c>
      <c r="L704" s="1" t="s">
        <v>8332</v>
      </c>
      <c r="M704" s="1" t="s">
        <v>8333</v>
      </c>
      <c r="N704" s="1" t="s">
        <v>8334</v>
      </c>
      <c r="O704" s="1" t="s">
        <v>8335</v>
      </c>
      <c r="P704" s="1" t="s">
        <v>8336</v>
      </c>
      <c r="Q704" s="1" t="s">
        <v>44</v>
      </c>
      <c r="R704" s="1" t="s">
        <v>8372</v>
      </c>
      <c r="S704" s="1" t="s">
        <v>8373</v>
      </c>
      <c r="T704" s="1" t="s">
        <v>8374</v>
      </c>
      <c r="U704" s="1" t="s">
        <v>8375</v>
      </c>
      <c r="V704" s="1" t="s">
        <v>8376</v>
      </c>
      <c r="W704" s="1" t="s">
        <v>8377</v>
      </c>
      <c r="X704" s="1" t="s">
        <v>44</v>
      </c>
      <c r="Y704" s="1" t="s">
        <v>8378</v>
      </c>
      <c r="Z704" s="1" t="s">
        <v>8379</v>
      </c>
      <c r="AA704" s="1" t="s">
        <v>8380</v>
      </c>
      <c r="AB704" s="1" t="s">
        <v>5211</v>
      </c>
      <c r="AC704" s="1" t="s">
        <v>55</v>
      </c>
      <c r="AD704" s="1" t="s">
        <v>8347</v>
      </c>
      <c r="AE704" s="1" t="s">
        <v>57</v>
      </c>
    </row>
    <row r="705" spans="1:31" x14ac:dyDescent="0.25">
      <c r="A705">
        <v>31604</v>
      </c>
      <c r="B705" s="1" t="s">
        <v>8381</v>
      </c>
      <c r="C705" s="1" t="s">
        <v>8328</v>
      </c>
      <c r="D705" s="1" t="s">
        <v>8382</v>
      </c>
      <c r="E705" s="1" t="s">
        <v>8330</v>
      </c>
      <c r="F705" s="1" t="s">
        <v>35</v>
      </c>
      <c r="G705" s="1" t="s">
        <v>36</v>
      </c>
      <c r="H705" s="1" t="s">
        <v>8330</v>
      </c>
      <c r="I705" s="1" t="s">
        <v>37</v>
      </c>
      <c r="J705" s="1" t="s">
        <v>60</v>
      </c>
      <c r="K705" s="1" t="s">
        <v>8331</v>
      </c>
      <c r="L705" s="1" t="s">
        <v>8332</v>
      </c>
      <c r="M705" s="1" t="s">
        <v>8333</v>
      </c>
      <c r="N705" s="1" t="s">
        <v>8334</v>
      </c>
      <c r="O705" s="1" t="s">
        <v>8335</v>
      </c>
      <c r="P705" s="1" t="s">
        <v>8336</v>
      </c>
      <c r="Q705" s="1" t="s">
        <v>44</v>
      </c>
      <c r="R705" s="1" t="s">
        <v>8383</v>
      </c>
      <c r="S705" s="1" t="s">
        <v>8384</v>
      </c>
      <c r="T705" s="1" t="s">
        <v>8385</v>
      </c>
      <c r="U705" s="1" t="s">
        <v>8384</v>
      </c>
      <c r="V705" s="1" t="s">
        <v>8386</v>
      </c>
      <c r="W705" s="1" t="s">
        <v>8387</v>
      </c>
      <c r="X705" s="1" t="s">
        <v>44</v>
      </c>
      <c r="Y705" s="1" t="s">
        <v>8388</v>
      </c>
      <c r="Z705" s="1" t="s">
        <v>63</v>
      </c>
      <c r="AA705" s="1" t="s">
        <v>8389</v>
      </c>
      <c r="AB705" s="1" t="s">
        <v>8389</v>
      </c>
      <c r="AC705" s="1" t="s">
        <v>8347</v>
      </c>
      <c r="AD705" s="1" t="s">
        <v>8347</v>
      </c>
      <c r="AE705" s="1" t="s">
        <v>44</v>
      </c>
    </row>
    <row r="706" spans="1:31" x14ac:dyDescent="0.25">
      <c r="A706">
        <v>31606</v>
      </c>
      <c r="B706" s="1" t="s">
        <v>8390</v>
      </c>
      <c r="C706" s="1" t="s">
        <v>8328</v>
      </c>
      <c r="D706" s="1" t="s">
        <v>8391</v>
      </c>
      <c r="E706" s="1" t="s">
        <v>8330</v>
      </c>
      <c r="F706" s="1" t="s">
        <v>35</v>
      </c>
      <c r="G706" s="1" t="s">
        <v>36</v>
      </c>
      <c r="H706" s="1" t="s">
        <v>8330</v>
      </c>
      <c r="I706" s="1" t="s">
        <v>37</v>
      </c>
      <c r="J706" s="1" t="s">
        <v>60</v>
      </c>
      <c r="K706" s="1" t="s">
        <v>8331</v>
      </c>
      <c r="L706" s="1" t="s">
        <v>8332</v>
      </c>
      <c r="M706" s="1" t="s">
        <v>8333</v>
      </c>
      <c r="N706" s="1" t="s">
        <v>8334</v>
      </c>
      <c r="O706" s="1" t="s">
        <v>8335</v>
      </c>
      <c r="P706" s="1" t="s">
        <v>8336</v>
      </c>
      <c r="Q706" s="1" t="s">
        <v>44</v>
      </c>
      <c r="R706" s="1" t="s">
        <v>8392</v>
      </c>
      <c r="S706" s="1" t="s">
        <v>8393</v>
      </c>
      <c r="T706" s="1" t="s">
        <v>8394</v>
      </c>
      <c r="U706" s="1" t="s">
        <v>8393</v>
      </c>
      <c r="V706" s="1" t="s">
        <v>8394</v>
      </c>
      <c r="W706" s="1" t="s">
        <v>8395</v>
      </c>
      <c r="X706" s="1" t="s">
        <v>44</v>
      </c>
      <c r="Y706" s="1" t="s">
        <v>8396</v>
      </c>
      <c r="Z706" s="1" t="s">
        <v>8397</v>
      </c>
      <c r="AA706" s="1" t="s">
        <v>8398</v>
      </c>
      <c r="AB706" s="1" t="s">
        <v>8399</v>
      </c>
      <c r="AC706" s="1" t="s">
        <v>55</v>
      </c>
      <c r="AD706" s="1" t="s">
        <v>8347</v>
      </c>
      <c r="AE706" s="1" t="s">
        <v>44</v>
      </c>
    </row>
    <row r="707" spans="1:31" x14ac:dyDescent="0.25">
      <c r="A707">
        <v>31608</v>
      </c>
      <c r="B707" s="1" t="s">
        <v>8400</v>
      </c>
      <c r="C707" s="1" t="s">
        <v>8328</v>
      </c>
      <c r="D707" s="1" t="s">
        <v>8401</v>
      </c>
      <c r="E707" s="1" t="s">
        <v>8330</v>
      </c>
      <c r="F707" s="1" t="s">
        <v>35</v>
      </c>
      <c r="G707" s="1" t="s">
        <v>36</v>
      </c>
      <c r="H707" s="1" t="s">
        <v>8330</v>
      </c>
      <c r="I707" s="1" t="s">
        <v>37</v>
      </c>
      <c r="J707" s="1" t="s">
        <v>60</v>
      </c>
      <c r="K707" s="1" t="s">
        <v>8331</v>
      </c>
      <c r="L707" s="1" t="s">
        <v>8332</v>
      </c>
      <c r="M707" s="1" t="s">
        <v>8333</v>
      </c>
      <c r="N707" s="1" t="s">
        <v>8334</v>
      </c>
      <c r="O707" s="1" t="s">
        <v>8335</v>
      </c>
      <c r="P707" s="1" t="s">
        <v>8336</v>
      </c>
      <c r="Q707" s="1" t="s">
        <v>44</v>
      </c>
      <c r="R707" s="1" t="s">
        <v>8402</v>
      </c>
      <c r="S707" s="1" t="s">
        <v>8403</v>
      </c>
      <c r="T707" s="1" t="s">
        <v>8404</v>
      </c>
      <c r="U707" s="1" t="s">
        <v>8403</v>
      </c>
      <c r="V707" s="1" t="s">
        <v>8404</v>
      </c>
      <c r="W707" s="1" t="s">
        <v>8405</v>
      </c>
      <c r="X707" s="1" t="s">
        <v>44</v>
      </c>
      <c r="Y707" s="1" t="s">
        <v>2594</v>
      </c>
      <c r="Z707" s="1" t="s">
        <v>8406</v>
      </c>
      <c r="AA707" s="1" t="s">
        <v>8314</v>
      </c>
      <c r="AB707" s="1" t="s">
        <v>8407</v>
      </c>
      <c r="AC707" s="1" t="s">
        <v>55</v>
      </c>
      <c r="AD707" s="1" t="s">
        <v>8347</v>
      </c>
      <c r="AE707" s="1" t="s">
        <v>44</v>
      </c>
    </row>
    <row r="708" spans="1:31" x14ac:dyDescent="0.25">
      <c r="A708">
        <v>31611</v>
      </c>
      <c r="B708" s="1" t="s">
        <v>8408</v>
      </c>
      <c r="C708" s="1" t="s">
        <v>8328</v>
      </c>
      <c r="D708" s="1" t="s">
        <v>8409</v>
      </c>
      <c r="E708" s="1" t="s">
        <v>8330</v>
      </c>
      <c r="F708" s="1" t="s">
        <v>35</v>
      </c>
      <c r="G708" s="1" t="s">
        <v>36</v>
      </c>
      <c r="H708" s="1" t="s">
        <v>8330</v>
      </c>
      <c r="I708" s="1" t="s">
        <v>37</v>
      </c>
      <c r="J708" s="1" t="s">
        <v>338</v>
      </c>
      <c r="K708" s="1" t="s">
        <v>8331</v>
      </c>
      <c r="L708" s="1" t="s">
        <v>8332</v>
      </c>
      <c r="M708" s="1" t="s">
        <v>8333</v>
      </c>
      <c r="N708" s="1" t="s">
        <v>8334</v>
      </c>
      <c r="O708" s="1" t="s">
        <v>8335</v>
      </c>
      <c r="P708" s="1" t="s">
        <v>8336</v>
      </c>
      <c r="Q708" s="1" t="s">
        <v>44</v>
      </c>
      <c r="R708" s="1" t="s">
        <v>8410</v>
      </c>
      <c r="S708" s="1" t="s">
        <v>8411</v>
      </c>
      <c r="T708" s="1" t="s">
        <v>8412</v>
      </c>
      <c r="U708" s="1" t="s">
        <v>8411</v>
      </c>
      <c r="V708" s="1" t="s">
        <v>8412</v>
      </c>
      <c r="W708" s="1" t="s">
        <v>8413</v>
      </c>
      <c r="X708" s="1" t="s">
        <v>44</v>
      </c>
      <c r="Y708" s="1" t="s">
        <v>8414</v>
      </c>
      <c r="Z708" s="1" t="s">
        <v>8415</v>
      </c>
      <c r="AA708" s="1" t="s">
        <v>63</v>
      </c>
      <c r="AB708" s="1" t="s">
        <v>8416</v>
      </c>
      <c r="AC708" s="1" t="s">
        <v>55</v>
      </c>
      <c r="AD708" s="1" t="s">
        <v>8347</v>
      </c>
      <c r="AE708" s="1" t="s">
        <v>348</v>
      </c>
    </row>
    <row r="709" spans="1:31" x14ac:dyDescent="0.25">
      <c r="A709">
        <v>31612</v>
      </c>
      <c r="B709" s="1" t="s">
        <v>8417</v>
      </c>
      <c r="C709" s="1" t="s">
        <v>8328</v>
      </c>
      <c r="D709" s="1" t="s">
        <v>8418</v>
      </c>
      <c r="E709" s="1" t="s">
        <v>8330</v>
      </c>
      <c r="F709" s="1" t="s">
        <v>35</v>
      </c>
      <c r="G709" s="1" t="s">
        <v>36</v>
      </c>
      <c r="H709" s="1" t="s">
        <v>8330</v>
      </c>
      <c r="I709" s="1" t="s">
        <v>37</v>
      </c>
      <c r="J709" s="1" t="s">
        <v>37</v>
      </c>
      <c r="K709" s="1" t="s">
        <v>8331</v>
      </c>
      <c r="L709" s="1" t="s">
        <v>8332</v>
      </c>
      <c r="M709" s="1" t="s">
        <v>8333</v>
      </c>
      <c r="N709" s="1" t="s">
        <v>8334</v>
      </c>
      <c r="O709" s="1" t="s">
        <v>8335</v>
      </c>
      <c r="P709" s="1" t="s">
        <v>8336</v>
      </c>
      <c r="Q709" s="1" t="s">
        <v>44</v>
      </c>
      <c r="R709" s="1" t="s">
        <v>8419</v>
      </c>
      <c r="S709" s="1" t="s">
        <v>8420</v>
      </c>
      <c r="T709" s="1" t="s">
        <v>8421</v>
      </c>
      <c r="U709" s="1" t="s">
        <v>8420</v>
      </c>
      <c r="V709" s="1" t="s">
        <v>8422</v>
      </c>
      <c r="W709" s="1" t="s">
        <v>8423</v>
      </c>
      <c r="X709" s="1" t="s">
        <v>44</v>
      </c>
      <c r="Y709" s="1" t="s">
        <v>8424</v>
      </c>
      <c r="Z709" s="1" t="s">
        <v>63</v>
      </c>
      <c r="AA709" s="1" t="s">
        <v>8425</v>
      </c>
      <c r="AB709" s="1" t="s">
        <v>8425</v>
      </c>
      <c r="AC709" s="1" t="s">
        <v>55</v>
      </c>
      <c r="AD709" s="1" t="s">
        <v>8347</v>
      </c>
      <c r="AE709" s="1" t="s">
        <v>57</v>
      </c>
    </row>
    <row r="710" spans="1:31" x14ac:dyDescent="0.25">
      <c r="A710">
        <v>72061</v>
      </c>
      <c r="B710" s="1" t="s">
        <v>8426</v>
      </c>
      <c r="C710" s="1" t="s">
        <v>8427</v>
      </c>
      <c r="D710" s="1" t="s">
        <v>8428</v>
      </c>
      <c r="E710" s="1" t="s">
        <v>8429</v>
      </c>
      <c r="F710" s="1" t="s">
        <v>35</v>
      </c>
      <c r="G710" s="1" t="s">
        <v>36</v>
      </c>
      <c r="H710" s="1" t="s">
        <v>8429</v>
      </c>
      <c r="I710" s="1" t="s">
        <v>37</v>
      </c>
      <c r="J710" s="1" t="s">
        <v>37</v>
      </c>
      <c r="K710" s="1" t="s">
        <v>8430</v>
      </c>
      <c r="L710" s="1" t="s">
        <v>8431</v>
      </c>
      <c r="M710" s="1" t="s">
        <v>8432</v>
      </c>
      <c r="N710" s="1" t="s">
        <v>8433</v>
      </c>
      <c r="O710" s="1" t="s">
        <v>8434</v>
      </c>
      <c r="P710" s="1" t="s">
        <v>8435</v>
      </c>
      <c r="Q710" s="1" t="s">
        <v>44</v>
      </c>
      <c r="R710" s="1" t="s">
        <v>8436</v>
      </c>
      <c r="S710" s="1" t="s">
        <v>8437</v>
      </c>
      <c r="T710" s="1" t="s">
        <v>8438</v>
      </c>
      <c r="U710" s="1" t="s">
        <v>8439</v>
      </c>
      <c r="V710" s="1" t="s">
        <v>8440</v>
      </c>
      <c r="W710" s="1" t="s">
        <v>8441</v>
      </c>
      <c r="X710" s="1" t="s">
        <v>44</v>
      </c>
      <c r="Y710" s="1" t="s">
        <v>8442</v>
      </c>
      <c r="Z710" s="1" t="s">
        <v>8443</v>
      </c>
      <c r="AA710" s="1" t="s">
        <v>8444</v>
      </c>
      <c r="AB710" s="1" t="s">
        <v>8445</v>
      </c>
      <c r="AC710" s="1" t="s">
        <v>55</v>
      </c>
      <c r="AD710" s="1" t="s">
        <v>8446</v>
      </c>
      <c r="AE710" s="1" t="s">
        <v>57</v>
      </c>
    </row>
    <row r="711" spans="1:31" x14ac:dyDescent="0.25">
      <c r="A711">
        <v>72064</v>
      </c>
      <c r="B711" s="1" t="s">
        <v>8447</v>
      </c>
      <c r="C711" s="1" t="s">
        <v>8427</v>
      </c>
      <c r="D711" s="1" t="s">
        <v>8448</v>
      </c>
      <c r="E711" s="1" t="s">
        <v>8429</v>
      </c>
      <c r="F711" s="1" t="s">
        <v>35</v>
      </c>
      <c r="G711" s="1" t="s">
        <v>36</v>
      </c>
      <c r="H711" s="1" t="s">
        <v>8429</v>
      </c>
      <c r="I711" s="1" t="s">
        <v>37</v>
      </c>
      <c r="J711" s="1" t="s">
        <v>37</v>
      </c>
      <c r="K711" s="1" t="s">
        <v>8430</v>
      </c>
      <c r="L711" s="1" t="s">
        <v>8431</v>
      </c>
      <c r="M711" s="1" t="s">
        <v>8432</v>
      </c>
      <c r="N711" s="1" t="s">
        <v>8433</v>
      </c>
      <c r="O711" s="1" t="s">
        <v>8434</v>
      </c>
      <c r="P711" s="1" t="s">
        <v>8435</v>
      </c>
      <c r="Q711" s="1" t="s">
        <v>44</v>
      </c>
      <c r="R711" s="1" t="s">
        <v>8449</v>
      </c>
      <c r="S711" s="1" t="s">
        <v>8450</v>
      </c>
      <c r="T711" s="1" t="s">
        <v>8451</v>
      </c>
      <c r="U711" s="1" t="s">
        <v>8452</v>
      </c>
      <c r="V711" s="1" t="s">
        <v>8453</v>
      </c>
      <c r="W711" s="1" t="s">
        <v>8454</v>
      </c>
      <c r="X711" s="1" t="s">
        <v>44</v>
      </c>
      <c r="Y711" s="1" t="s">
        <v>8455</v>
      </c>
      <c r="Z711" s="1" t="s">
        <v>8456</v>
      </c>
      <c r="AA711" s="1" t="s">
        <v>63</v>
      </c>
      <c r="AB711" s="1" t="s">
        <v>8457</v>
      </c>
      <c r="AC711" s="1" t="s">
        <v>8446</v>
      </c>
      <c r="AD711" s="1" t="s">
        <v>8446</v>
      </c>
      <c r="AE711" s="1" t="s">
        <v>57</v>
      </c>
    </row>
    <row r="712" spans="1:31" x14ac:dyDescent="0.25">
      <c r="A712">
        <v>72065</v>
      </c>
      <c r="B712" s="1" t="s">
        <v>8458</v>
      </c>
      <c r="C712" s="1" t="s">
        <v>8427</v>
      </c>
      <c r="D712" s="1" t="s">
        <v>8459</v>
      </c>
      <c r="E712" s="1" t="s">
        <v>8429</v>
      </c>
      <c r="F712" s="1" t="s">
        <v>35</v>
      </c>
      <c r="G712" s="1" t="s">
        <v>36</v>
      </c>
      <c r="H712" s="1" t="s">
        <v>8429</v>
      </c>
      <c r="I712" s="1" t="s">
        <v>37</v>
      </c>
      <c r="J712" s="1" t="s">
        <v>60</v>
      </c>
      <c r="K712" s="1" t="s">
        <v>8430</v>
      </c>
      <c r="L712" s="1" t="s">
        <v>8431</v>
      </c>
      <c r="M712" s="1" t="s">
        <v>8432</v>
      </c>
      <c r="N712" s="1" t="s">
        <v>8433</v>
      </c>
      <c r="O712" s="1" t="s">
        <v>8434</v>
      </c>
      <c r="P712" s="1" t="s">
        <v>8435</v>
      </c>
      <c r="Q712" s="1" t="s">
        <v>44</v>
      </c>
      <c r="R712" s="1" t="s">
        <v>8460</v>
      </c>
      <c r="S712" s="1" t="s">
        <v>8461</v>
      </c>
      <c r="T712" s="1" t="s">
        <v>8462</v>
      </c>
      <c r="U712" s="1" t="s">
        <v>8463</v>
      </c>
      <c r="V712" s="1" t="s">
        <v>8464</v>
      </c>
      <c r="W712" s="1" t="s">
        <v>8465</v>
      </c>
      <c r="X712" s="1" t="s">
        <v>44</v>
      </c>
      <c r="Y712" s="1" t="s">
        <v>8466</v>
      </c>
      <c r="Z712" s="1" t="s">
        <v>1377</v>
      </c>
      <c r="AA712" s="1" t="s">
        <v>8467</v>
      </c>
      <c r="AB712" s="1" t="s">
        <v>8468</v>
      </c>
      <c r="AC712" s="1" t="s">
        <v>55</v>
      </c>
      <c r="AD712" s="1" t="s">
        <v>8446</v>
      </c>
      <c r="AE712" s="1" t="s">
        <v>44</v>
      </c>
    </row>
    <row r="713" spans="1:31" x14ac:dyDescent="0.25">
      <c r="A713">
        <v>128111</v>
      </c>
      <c r="B713" s="1" t="s">
        <v>8469</v>
      </c>
      <c r="C713" s="1" t="s">
        <v>8470</v>
      </c>
      <c r="D713" s="1" t="s">
        <v>8471</v>
      </c>
      <c r="E713" s="1" t="s">
        <v>8472</v>
      </c>
      <c r="F713" s="1" t="s">
        <v>35</v>
      </c>
      <c r="G713" s="1" t="s">
        <v>36</v>
      </c>
      <c r="H713" s="1" t="s">
        <v>8472</v>
      </c>
      <c r="I713" s="1" t="s">
        <v>2669</v>
      </c>
      <c r="J713" s="1" t="s">
        <v>2669</v>
      </c>
      <c r="K713" s="1" t="s">
        <v>8473</v>
      </c>
      <c r="L713" s="1" t="s">
        <v>8474</v>
      </c>
      <c r="M713" s="1" t="s">
        <v>8475</v>
      </c>
      <c r="N713" s="1" t="s">
        <v>8476</v>
      </c>
      <c r="O713" s="1" t="s">
        <v>8477</v>
      </c>
      <c r="P713" s="1" t="s">
        <v>8478</v>
      </c>
      <c r="Q713" s="1" t="s">
        <v>44</v>
      </c>
      <c r="R713" s="1" t="s">
        <v>8479</v>
      </c>
      <c r="S713" s="1" t="s">
        <v>8480</v>
      </c>
      <c r="T713" s="1" t="s">
        <v>8481</v>
      </c>
      <c r="U713" s="1" t="s">
        <v>8482</v>
      </c>
      <c r="V713" s="1" t="s">
        <v>8483</v>
      </c>
      <c r="W713" s="1" t="s">
        <v>8484</v>
      </c>
      <c r="X713" s="1" t="s">
        <v>44</v>
      </c>
      <c r="Y713" s="1" t="s">
        <v>8485</v>
      </c>
      <c r="Z713" s="1" t="s">
        <v>8486</v>
      </c>
      <c r="AA713" s="1" t="s">
        <v>8487</v>
      </c>
      <c r="AB713" s="1" t="s">
        <v>8488</v>
      </c>
      <c r="AC713" s="1" t="s">
        <v>55</v>
      </c>
      <c r="AD713" s="1" t="s">
        <v>8489</v>
      </c>
      <c r="AE713" s="1" t="s">
        <v>44</v>
      </c>
    </row>
    <row r="714" spans="1:31" x14ac:dyDescent="0.25">
      <c r="A714">
        <v>128112</v>
      </c>
      <c r="B714" s="1" t="s">
        <v>8490</v>
      </c>
      <c r="C714" s="1" t="s">
        <v>8470</v>
      </c>
      <c r="D714" s="1" t="s">
        <v>8491</v>
      </c>
      <c r="E714" s="1" t="s">
        <v>8472</v>
      </c>
      <c r="F714" s="1" t="s">
        <v>35</v>
      </c>
      <c r="G714" s="1" t="s">
        <v>36</v>
      </c>
      <c r="H714" s="1" t="s">
        <v>8472</v>
      </c>
      <c r="I714" s="1" t="s">
        <v>2669</v>
      </c>
      <c r="J714" s="1" t="s">
        <v>2669</v>
      </c>
      <c r="K714" s="1" t="s">
        <v>8473</v>
      </c>
      <c r="L714" s="1" t="s">
        <v>8474</v>
      </c>
      <c r="M714" s="1" t="s">
        <v>8475</v>
      </c>
      <c r="N714" s="1" t="s">
        <v>8476</v>
      </c>
      <c r="O714" s="1" t="s">
        <v>8477</v>
      </c>
      <c r="P714" s="1" t="s">
        <v>8478</v>
      </c>
      <c r="Q714" s="1" t="s">
        <v>44</v>
      </c>
      <c r="R714" s="1" t="s">
        <v>8492</v>
      </c>
      <c r="S714" s="1" t="s">
        <v>8493</v>
      </c>
      <c r="T714" s="1" t="s">
        <v>8494</v>
      </c>
      <c r="U714" s="1" t="s">
        <v>8495</v>
      </c>
      <c r="V714" s="1" t="s">
        <v>8496</v>
      </c>
      <c r="W714" s="1" t="s">
        <v>8497</v>
      </c>
      <c r="X714" s="1" t="s">
        <v>44</v>
      </c>
      <c r="Y714" s="1" t="s">
        <v>8498</v>
      </c>
      <c r="Z714" s="1" t="s">
        <v>8499</v>
      </c>
      <c r="AA714" s="1" t="s">
        <v>8500</v>
      </c>
      <c r="AB714" s="1" t="s">
        <v>8501</v>
      </c>
      <c r="AC714" s="1" t="s">
        <v>8489</v>
      </c>
      <c r="AD714" s="1" t="s">
        <v>8489</v>
      </c>
      <c r="AE714" s="1" t="s">
        <v>44</v>
      </c>
    </row>
    <row r="715" spans="1:31" x14ac:dyDescent="0.25">
      <c r="A715">
        <v>128113</v>
      </c>
      <c r="B715" s="1" t="s">
        <v>8502</v>
      </c>
      <c r="C715" s="1" t="s">
        <v>8470</v>
      </c>
      <c r="D715" s="1" t="s">
        <v>8503</v>
      </c>
      <c r="E715" s="1" t="s">
        <v>8472</v>
      </c>
      <c r="F715" s="1" t="s">
        <v>35</v>
      </c>
      <c r="G715" s="1" t="s">
        <v>36</v>
      </c>
      <c r="H715" s="1" t="s">
        <v>8472</v>
      </c>
      <c r="I715" s="1" t="s">
        <v>2669</v>
      </c>
      <c r="J715" s="1" t="s">
        <v>60</v>
      </c>
      <c r="K715" s="1" t="s">
        <v>8473</v>
      </c>
      <c r="L715" s="1" t="s">
        <v>8474</v>
      </c>
      <c r="M715" s="1" t="s">
        <v>8475</v>
      </c>
      <c r="N715" s="1" t="s">
        <v>8476</v>
      </c>
      <c r="O715" s="1" t="s">
        <v>8477</v>
      </c>
      <c r="P715" s="1" t="s">
        <v>8478</v>
      </c>
      <c r="Q715" s="1" t="s">
        <v>44</v>
      </c>
      <c r="R715" s="1" t="s">
        <v>8504</v>
      </c>
      <c r="S715" s="1" t="s">
        <v>8505</v>
      </c>
      <c r="T715" s="1" t="s">
        <v>8506</v>
      </c>
      <c r="U715" s="1" t="s">
        <v>8507</v>
      </c>
      <c r="V715" s="1" t="s">
        <v>8508</v>
      </c>
      <c r="W715" s="1" t="s">
        <v>8509</v>
      </c>
      <c r="X715" s="1" t="s">
        <v>44</v>
      </c>
      <c r="Y715" s="1" t="s">
        <v>8510</v>
      </c>
      <c r="Z715" s="1" t="s">
        <v>8511</v>
      </c>
      <c r="AA715" s="1" t="s">
        <v>8512</v>
      </c>
      <c r="AB715" s="1" t="s">
        <v>8513</v>
      </c>
      <c r="AC715" s="1" t="s">
        <v>55</v>
      </c>
      <c r="AD715" s="1" t="s">
        <v>8489</v>
      </c>
      <c r="AE715" s="1" t="s">
        <v>44</v>
      </c>
    </row>
    <row r="716" spans="1:31" x14ac:dyDescent="0.25">
      <c r="A716">
        <v>69582</v>
      </c>
      <c r="B716" s="1" t="s">
        <v>8514</v>
      </c>
      <c r="C716" s="1" t="s">
        <v>8515</v>
      </c>
      <c r="D716" s="1" t="s">
        <v>8516</v>
      </c>
      <c r="E716" s="1" t="s">
        <v>8517</v>
      </c>
      <c r="F716" s="1" t="s">
        <v>35</v>
      </c>
      <c r="G716" s="1" t="s">
        <v>36</v>
      </c>
      <c r="H716" s="1" t="s">
        <v>8517</v>
      </c>
      <c r="I716" s="1" t="s">
        <v>37</v>
      </c>
      <c r="J716" s="1" t="s">
        <v>37</v>
      </c>
      <c r="K716" s="1" t="s">
        <v>8518</v>
      </c>
      <c r="L716" s="1" t="s">
        <v>8519</v>
      </c>
      <c r="M716" s="1" t="s">
        <v>8520</v>
      </c>
      <c r="N716" s="1" t="s">
        <v>8521</v>
      </c>
      <c r="O716" s="1" t="s">
        <v>8522</v>
      </c>
      <c r="P716" s="1" t="s">
        <v>8523</v>
      </c>
      <c r="Q716" s="1" t="s">
        <v>44</v>
      </c>
      <c r="R716" s="1" t="s">
        <v>8524</v>
      </c>
      <c r="S716" s="1" t="s">
        <v>8525</v>
      </c>
      <c r="T716" s="1" t="s">
        <v>8526</v>
      </c>
      <c r="U716" s="1" t="s">
        <v>8527</v>
      </c>
      <c r="V716" s="1" t="s">
        <v>8526</v>
      </c>
      <c r="W716" s="1" t="s">
        <v>8528</v>
      </c>
      <c r="X716" s="1" t="s">
        <v>44</v>
      </c>
      <c r="Y716" s="1" t="s">
        <v>8529</v>
      </c>
      <c r="Z716" s="1" t="s">
        <v>63</v>
      </c>
      <c r="AA716" s="1" t="s">
        <v>8530</v>
      </c>
      <c r="AB716" s="1" t="s">
        <v>8530</v>
      </c>
      <c r="AC716" s="1" t="s">
        <v>55</v>
      </c>
      <c r="AD716" s="1" t="s">
        <v>8531</v>
      </c>
      <c r="AE716" s="1" t="s">
        <v>57</v>
      </c>
    </row>
    <row r="717" spans="1:31" x14ac:dyDescent="0.25">
      <c r="A717">
        <v>69583</v>
      </c>
      <c r="B717" s="1" t="s">
        <v>8532</v>
      </c>
      <c r="C717" s="1" t="s">
        <v>8515</v>
      </c>
      <c r="D717" s="1" t="s">
        <v>8533</v>
      </c>
      <c r="E717" s="1" t="s">
        <v>8517</v>
      </c>
      <c r="F717" s="1" t="s">
        <v>35</v>
      </c>
      <c r="G717" s="1" t="s">
        <v>36</v>
      </c>
      <c r="H717" s="1" t="s">
        <v>8517</v>
      </c>
      <c r="I717" s="1" t="s">
        <v>37</v>
      </c>
      <c r="J717" s="1" t="s">
        <v>37</v>
      </c>
      <c r="K717" s="1" t="s">
        <v>8518</v>
      </c>
      <c r="L717" s="1" t="s">
        <v>8519</v>
      </c>
      <c r="M717" s="1" t="s">
        <v>8520</v>
      </c>
      <c r="N717" s="1" t="s">
        <v>8521</v>
      </c>
      <c r="O717" s="1" t="s">
        <v>8522</v>
      </c>
      <c r="P717" s="1" t="s">
        <v>8523</v>
      </c>
      <c r="Q717" s="1" t="s">
        <v>44</v>
      </c>
      <c r="R717" s="1" t="s">
        <v>8534</v>
      </c>
      <c r="S717" s="1" t="s">
        <v>8535</v>
      </c>
      <c r="T717" s="1" t="s">
        <v>8536</v>
      </c>
      <c r="U717" s="1" t="s">
        <v>8537</v>
      </c>
      <c r="V717" s="1" t="s">
        <v>8538</v>
      </c>
      <c r="W717" s="1" t="s">
        <v>8539</v>
      </c>
      <c r="X717" s="1" t="s">
        <v>44</v>
      </c>
      <c r="Y717" s="1" t="s">
        <v>8540</v>
      </c>
      <c r="Z717" s="1" t="s">
        <v>8541</v>
      </c>
      <c r="AA717" s="1" t="s">
        <v>1594</v>
      </c>
      <c r="AB717" s="1" t="s">
        <v>8542</v>
      </c>
      <c r="AC717" s="1" t="s">
        <v>55</v>
      </c>
      <c r="AD717" s="1" t="s">
        <v>8531</v>
      </c>
      <c r="AE717" s="1" t="s">
        <v>57</v>
      </c>
    </row>
    <row r="718" spans="1:31" x14ac:dyDescent="0.25">
      <c r="A718">
        <v>69584</v>
      </c>
      <c r="B718" s="1" t="s">
        <v>8543</v>
      </c>
      <c r="C718" s="1" t="s">
        <v>8515</v>
      </c>
      <c r="D718" s="1" t="s">
        <v>8544</v>
      </c>
      <c r="E718" s="1" t="s">
        <v>8517</v>
      </c>
      <c r="F718" s="1" t="s">
        <v>35</v>
      </c>
      <c r="G718" s="1" t="s">
        <v>36</v>
      </c>
      <c r="H718" s="1" t="s">
        <v>8517</v>
      </c>
      <c r="I718" s="1" t="s">
        <v>37</v>
      </c>
      <c r="J718" s="1" t="s">
        <v>112</v>
      </c>
      <c r="K718" s="1" t="s">
        <v>8518</v>
      </c>
      <c r="L718" s="1" t="s">
        <v>8519</v>
      </c>
      <c r="M718" s="1" t="s">
        <v>8520</v>
      </c>
      <c r="N718" s="1" t="s">
        <v>8521</v>
      </c>
      <c r="O718" s="1" t="s">
        <v>8522</v>
      </c>
      <c r="P718" s="1" t="s">
        <v>8523</v>
      </c>
      <c r="Q718" s="1" t="s">
        <v>44</v>
      </c>
      <c r="R718" s="1" t="s">
        <v>8545</v>
      </c>
      <c r="S718" s="1" t="s">
        <v>8546</v>
      </c>
      <c r="T718" s="1" t="s">
        <v>8547</v>
      </c>
      <c r="U718" s="1" t="s">
        <v>8548</v>
      </c>
      <c r="V718" s="1" t="s">
        <v>8549</v>
      </c>
      <c r="W718" s="1" t="s">
        <v>8550</v>
      </c>
      <c r="X718" s="1" t="s">
        <v>44</v>
      </c>
      <c r="Y718" s="1" t="s">
        <v>8551</v>
      </c>
      <c r="Z718" s="1" t="s">
        <v>5652</v>
      </c>
      <c r="AA718" s="1" t="s">
        <v>8552</v>
      </c>
      <c r="AB718" s="1" t="s">
        <v>8553</v>
      </c>
      <c r="AC718" s="1" t="s">
        <v>55</v>
      </c>
      <c r="AD718" s="1" t="s">
        <v>8531</v>
      </c>
      <c r="AE718" s="1" t="s">
        <v>44</v>
      </c>
    </row>
    <row r="719" spans="1:31" x14ac:dyDescent="0.25">
      <c r="A719">
        <v>69585</v>
      </c>
      <c r="B719" s="1" t="s">
        <v>8554</v>
      </c>
      <c r="C719" s="1" t="s">
        <v>8515</v>
      </c>
      <c r="D719" s="1" t="s">
        <v>8555</v>
      </c>
      <c r="E719" s="1" t="s">
        <v>8517</v>
      </c>
      <c r="F719" s="1" t="s">
        <v>35</v>
      </c>
      <c r="G719" s="1" t="s">
        <v>36</v>
      </c>
      <c r="H719" s="1" t="s">
        <v>8517</v>
      </c>
      <c r="I719" s="1" t="s">
        <v>37</v>
      </c>
      <c r="J719" s="1" t="s">
        <v>37</v>
      </c>
      <c r="K719" s="1" t="s">
        <v>8518</v>
      </c>
      <c r="L719" s="1" t="s">
        <v>8519</v>
      </c>
      <c r="M719" s="1" t="s">
        <v>8520</v>
      </c>
      <c r="N719" s="1" t="s">
        <v>8521</v>
      </c>
      <c r="O719" s="1" t="s">
        <v>8522</v>
      </c>
      <c r="P719" s="1" t="s">
        <v>8523</v>
      </c>
      <c r="Q719" s="1" t="s">
        <v>44</v>
      </c>
      <c r="R719" s="1" t="s">
        <v>8556</v>
      </c>
      <c r="S719" s="1" t="s">
        <v>8557</v>
      </c>
      <c r="T719" s="1" t="s">
        <v>8558</v>
      </c>
      <c r="U719" s="1" t="s">
        <v>8557</v>
      </c>
      <c r="V719" s="1" t="s">
        <v>8558</v>
      </c>
      <c r="W719" s="1" t="s">
        <v>8559</v>
      </c>
      <c r="X719" s="1" t="s">
        <v>44</v>
      </c>
      <c r="Y719" s="1" t="s">
        <v>65</v>
      </c>
      <c r="Z719" s="1" t="s">
        <v>66</v>
      </c>
      <c r="AA719" s="1" t="s">
        <v>63</v>
      </c>
      <c r="AB719" s="1" t="s">
        <v>67</v>
      </c>
      <c r="AC719" s="1" t="s">
        <v>55</v>
      </c>
      <c r="AD719" s="1" t="s">
        <v>8531</v>
      </c>
      <c r="AE719" s="1" t="s">
        <v>57</v>
      </c>
    </row>
    <row r="720" spans="1:31" x14ac:dyDescent="0.25">
      <c r="A720">
        <v>69586</v>
      </c>
      <c r="B720" s="1" t="s">
        <v>8560</v>
      </c>
      <c r="C720" s="1" t="s">
        <v>8515</v>
      </c>
      <c r="D720" s="1" t="s">
        <v>8561</v>
      </c>
      <c r="E720" s="1" t="s">
        <v>8517</v>
      </c>
      <c r="F720" s="1" t="s">
        <v>35</v>
      </c>
      <c r="G720" s="1" t="s">
        <v>36</v>
      </c>
      <c r="H720" s="1" t="s">
        <v>8517</v>
      </c>
      <c r="I720" s="1" t="s">
        <v>37</v>
      </c>
      <c r="J720" s="1" t="s">
        <v>37</v>
      </c>
      <c r="K720" s="1" t="s">
        <v>8518</v>
      </c>
      <c r="L720" s="1" t="s">
        <v>8519</v>
      </c>
      <c r="M720" s="1" t="s">
        <v>8520</v>
      </c>
      <c r="N720" s="1" t="s">
        <v>8521</v>
      </c>
      <c r="O720" s="1" t="s">
        <v>8522</v>
      </c>
      <c r="P720" s="1" t="s">
        <v>8523</v>
      </c>
      <c r="Q720" s="1" t="s">
        <v>44</v>
      </c>
      <c r="R720" s="1" t="s">
        <v>8562</v>
      </c>
      <c r="S720" s="1" t="s">
        <v>8563</v>
      </c>
      <c r="T720" s="1" t="s">
        <v>8564</v>
      </c>
      <c r="U720" s="1" t="s">
        <v>8565</v>
      </c>
      <c r="V720" s="1" t="s">
        <v>8566</v>
      </c>
      <c r="W720" s="1" t="s">
        <v>8567</v>
      </c>
      <c r="X720" s="1" t="s">
        <v>44</v>
      </c>
      <c r="Y720" s="1" t="s">
        <v>8568</v>
      </c>
      <c r="Z720" s="1" t="s">
        <v>8569</v>
      </c>
      <c r="AA720" s="1" t="s">
        <v>8570</v>
      </c>
      <c r="AB720" s="1" t="s">
        <v>8571</v>
      </c>
      <c r="AC720" s="1" t="s">
        <v>55</v>
      </c>
      <c r="AD720" s="1" t="s">
        <v>8531</v>
      </c>
      <c r="AE720" s="1" t="s">
        <v>57</v>
      </c>
    </row>
    <row r="721" spans="1:31" x14ac:dyDescent="0.25">
      <c r="A721">
        <v>69587</v>
      </c>
      <c r="B721" s="1" t="s">
        <v>8572</v>
      </c>
      <c r="C721" s="1" t="s">
        <v>8515</v>
      </c>
      <c r="D721" s="1" t="s">
        <v>8573</v>
      </c>
      <c r="E721" s="1" t="s">
        <v>8517</v>
      </c>
      <c r="F721" s="1" t="s">
        <v>35</v>
      </c>
      <c r="G721" s="1" t="s">
        <v>36</v>
      </c>
      <c r="H721" s="1" t="s">
        <v>8517</v>
      </c>
      <c r="I721" s="1" t="s">
        <v>37</v>
      </c>
      <c r="J721" s="1" t="s">
        <v>37</v>
      </c>
      <c r="K721" s="1" t="s">
        <v>8518</v>
      </c>
      <c r="L721" s="1" t="s">
        <v>8519</v>
      </c>
      <c r="M721" s="1" t="s">
        <v>8520</v>
      </c>
      <c r="N721" s="1" t="s">
        <v>8521</v>
      </c>
      <c r="O721" s="1" t="s">
        <v>8522</v>
      </c>
      <c r="P721" s="1" t="s">
        <v>8523</v>
      </c>
      <c r="Q721" s="1" t="s">
        <v>44</v>
      </c>
      <c r="R721" s="1" t="s">
        <v>8574</v>
      </c>
      <c r="S721" s="1" t="s">
        <v>8575</v>
      </c>
      <c r="T721" s="1" t="s">
        <v>8576</v>
      </c>
      <c r="U721" s="1" t="s">
        <v>8575</v>
      </c>
      <c r="V721" s="1" t="s">
        <v>8576</v>
      </c>
      <c r="W721" s="1" t="s">
        <v>8577</v>
      </c>
      <c r="X721" s="1" t="s">
        <v>44</v>
      </c>
      <c r="Y721" s="1" t="s">
        <v>8578</v>
      </c>
      <c r="Z721" s="1" t="s">
        <v>8579</v>
      </c>
      <c r="AA721" s="1" t="s">
        <v>2873</v>
      </c>
      <c r="AB721" s="1" t="s">
        <v>8580</v>
      </c>
      <c r="AC721" s="1" t="s">
        <v>55</v>
      </c>
      <c r="AD721" s="1" t="s">
        <v>8531</v>
      </c>
      <c r="AE721" s="1" t="s">
        <v>57</v>
      </c>
    </row>
    <row r="722" spans="1:31" x14ac:dyDescent="0.25">
      <c r="A722">
        <v>69588</v>
      </c>
      <c r="B722" s="1" t="s">
        <v>8581</v>
      </c>
      <c r="C722" s="1" t="s">
        <v>8515</v>
      </c>
      <c r="D722" s="1" t="s">
        <v>8582</v>
      </c>
      <c r="E722" s="1" t="s">
        <v>8517</v>
      </c>
      <c r="F722" s="1" t="s">
        <v>35</v>
      </c>
      <c r="G722" s="1" t="s">
        <v>36</v>
      </c>
      <c r="H722" s="1" t="s">
        <v>8517</v>
      </c>
      <c r="I722" s="1" t="s">
        <v>37</v>
      </c>
      <c r="J722" s="1" t="s">
        <v>37</v>
      </c>
      <c r="K722" s="1" t="s">
        <v>8518</v>
      </c>
      <c r="L722" s="1" t="s">
        <v>8519</v>
      </c>
      <c r="M722" s="1" t="s">
        <v>8520</v>
      </c>
      <c r="N722" s="1" t="s">
        <v>8521</v>
      </c>
      <c r="O722" s="1" t="s">
        <v>8522</v>
      </c>
      <c r="P722" s="1" t="s">
        <v>8523</v>
      </c>
      <c r="Q722" s="1" t="s">
        <v>44</v>
      </c>
      <c r="R722" s="1" t="s">
        <v>8583</v>
      </c>
      <c r="S722" s="1" t="s">
        <v>8584</v>
      </c>
      <c r="T722" s="1" t="s">
        <v>8585</v>
      </c>
      <c r="U722" s="1" t="s">
        <v>8586</v>
      </c>
      <c r="V722" s="1" t="s">
        <v>8587</v>
      </c>
      <c r="W722" s="1" t="s">
        <v>8588</v>
      </c>
      <c r="X722" s="1" t="s">
        <v>44</v>
      </c>
      <c r="Y722" s="1" t="s">
        <v>8589</v>
      </c>
      <c r="Z722" s="1" t="s">
        <v>8590</v>
      </c>
      <c r="AA722" s="1" t="s">
        <v>6908</v>
      </c>
      <c r="AB722" s="1" t="s">
        <v>8591</v>
      </c>
      <c r="AC722" s="1" t="s">
        <v>55</v>
      </c>
      <c r="AD722" s="1" t="s">
        <v>8531</v>
      </c>
      <c r="AE722" s="1" t="s">
        <v>57</v>
      </c>
    </row>
    <row r="723" spans="1:31" x14ac:dyDescent="0.25">
      <c r="A723">
        <v>69589</v>
      </c>
      <c r="B723" s="1" t="s">
        <v>8592</v>
      </c>
      <c r="C723" s="1" t="s">
        <v>8515</v>
      </c>
      <c r="D723" s="1" t="s">
        <v>8593</v>
      </c>
      <c r="E723" s="1" t="s">
        <v>8517</v>
      </c>
      <c r="F723" s="1" t="s">
        <v>35</v>
      </c>
      <c r="G723" s="1" t="s">
        <v>36</v>
      </c>
      <c r="H723" s="1" t="s">
        <v>8517</v>
      </c>
      <c r="I723" s="1" t="s">
        <v>37</v>
      </c>
      <c r="J723" s="1" t="s">
        <v>37</v>
      </c>
      <c r="K723" s="1" t="s">
        <v>8518</v>
      </c>
      <c r="L723" s="1" t="s">
        <v>8519</v>
      </c>
      <c r="M723" s="1" t="s">
        <v>8520</v>
      </c>
      <c r="N723" s="1" t="s">
        <v>8521</v>
      </c>
      <c r="O723" s="1" t="s">
        <v>8522</v>
      </c>
      <c r="P723" s="1" t="s">
        <v>8523</v>
      </c>
      <c r="Q723" s="1" t="s">
        <v>44</v>
      </c>
      <c r="R723" s="1" t="s">
        <v>8594</v>
      </c>
      <c r="S723" s="1" t="s">
        <v>8595</v>
      </c>
      <c r="T723" s="1" t="s">
        <v>8596</v>
      </c>
      <c r="U723" s="1" t="s">
        <v>8597</v>
      </c>
      <c r="V723" s="1" t="s">
        <v>8598</v>
      </c>
      <c r="W723" s="1" t="s">
        <v>8599</v>
      </c>
      <c r="X723" s="1" t="s">
        <v>44</v>
      </c>
      <c r="Y723" s="1" t="s">
        <v>8600</v>
      </c>
      <c r="Z723" s="1" t="s">
        <v>8601</v>
      </c>
      <c r="AA723" s="1" t="s">
        <v>8602</v>
      </c>
      <c r="AB723" s="1" t="s">
        <v>8603</v>
      </c>
      <c r="AC723" s="1" t="s">
        <v>55</v>
      </c>
      <c r="AD723" s="1" t="s">
        <v>8531</v>
      </c>
      <c r="AE723" s="1" t="s">
        <v>57</v>
      </c>
    </row>
    <row r="724" spans="1:31" x14ac:dyDescent="0.25">
      <c r="A724">
        <v>69591</v>
      </c>
      <c r="B724" s="1" t="s">
        <v>8604</v>
      </c>
      <c r="C724" s="1" t="s">
        <v>8515</v>
      </c>
      <c r="D724" s="1" t="s">
        <v>8605</v>
      </c>
      <c r="E724" s="1" t="s">
        <v>8517</v>
      </c>
      <c r="F724" s="1" t="s">
        <v>35</v>
      </c>
      <c r="G724" s="1" t="s">
        <v>36</v>
      </c>
      <c r="H724" s="1" t="s">
        <v>8517</v>
      </c>
      <c r="I724" s="1" t="s">
        <v>37</v>
      </c>
      <c r="J724" s="1" t="s">
        <v>338</v>
      </c>
      <c r="K724" s="1" t="s">
        <v>8518</v>
      </c>
      <c r="L724" s="1" t="s">
        <v>8519</v>
      </c>
      <c r="M724" s="1" t="s">
        <v>8520</v>
      </c>
      <c r="N724" s="1" t="s">
        <v>8521</v>
      </c>
      <c r="O724" s="1" t="s">
        <v>8522</v>
      </c>
      <c r="P724" s="1" t="s">
        <v>8523</v>
      </c>
      <c r="Q724" s="1" t="s">
        <v>44</v>
      </c>
      <c r="R724" s="1" t="s">
        <v>8606</v>
      </c>
      <c r="S724" s="1" t="s">
        <v>8607</v>
      </c>
      <c r="T724" s="1" t="s">
        <v>8608</v>
      </c>
      <c r="U724" s="1" t="s">
        <v>8609</v>
      </c>
      <c r="V724" s="1" t="s">
        <v>8610</v>
      </c>
      <c r="W724" s="1" t="s">
        <v>8611</v>
      </c>
      <c r="X724" s="1" t="s">
        <v>44</v>
      </c>
      <c r="Y724" s="1" t="s">
        <v>8612</v>
      </c>
      <c r="Z724" s="1" t="s">
        <v>8613</v>
      </c>
      <c r="AA724" s="1" t="s">
        <v>8614</v>
      </c>
      <c r="AB724" s="1" t="s">
        <v>8615</v>
      </c>
      <c r="AC724" s="1" t="s">
        <v>55</v>
      </c>
      <c r="AD724" s="1" t="s">
        <v>8531</v>
      </c>
      <c r="AE724" s="1" t="s">
        <v>348</v>
      </c>
    </row>
    <row r="725" spans="1:31" x14ac:dyDescent="0.25">
      <c r="A725">
        <v>69592</v>
      </c>
      <c r="B725" s="1" t="s">
        <v>8616</v>
      </c>
      <c r="C725" s="1" t="s">
        <v>8515</v>
      </c>
      <c r="D725" s="1" t="s">
        <v>8617</v>
      </c>
      <c r="E725" s="1" t="s">
        <v>8517</v>
      </c>
      <c r="F725" s="1" t="s">
        <v>35</v>
      </c>
      <c r="G725" s="1" t="s">
        <v>36</v>
      </c>
      <c r="H725" s="1" t="s">
        <v>8517</v>
      </c>
      <c r="I725" s="1" t="s">
        <v>37</v>
      </c>
      <c r="J725" s="1" t="s">
        <v>37</v>
      </c>
      <c r="K725" s="1" t="s">
        <v>8518</v>
      </c>
      <c r="L725" s="1" t="s">
        <v>8519</v>
      </c>
      <c r="M725" s="1" t="s">
        <v>8520</v>
      </c>
      <c r="N725" s="1" t="s">
        <v>8521</v>
      </c>
      <c r="O725" s="1" t="s">
        <v>8522</v>
      </c>
      <c r="P725" s="1" t="s">
        <v>8523</v>
      </c>
      <c r="Q725" s="1" t="s">
        <v>44</v>
      </c>
      <c r="R725" s="1" t="s">
        <v>8618</v>
      </c>
      <c r="S725" s="1" t="s">
        <v>8619</v>
      </c>
      <c r="T725" s="1" t="s">
        <v>8620</v>
      </c>
      <c r="U725" s="1" t="s">
        <v>8621</v>
      </c>
      <c r="V725" s="1" t="s">
        <v>8622</v>
      </c>
      <c r="W725" s="1" t="s">
        <v>8623</v>
      </c>
      <c r="X725" s="1" t="s">
        <v>44</v>
      </c>
      <c r="Y725" s="1" t="s">
        <v>3019</v>
      </c>
      <c r="Z725" s="1" t="s">
        <v>5303</v>
      </c>
      <c r="AA725" s="1" t="s">
        <v>8624</v>
      </c>
      <c r="AB725" s="1" t="s">
        <v>8625</v>
      </c>
      <c r="AC725" s="1" t="s">
        <v>8531</v>
      </c>
      <c r="AD725" s="1" t="s">
        <v>8531</v>
      </c>
      <c r="AE725" s="1" t="s">
        <v>57</v>
      </c>
    </row>
    <row r="726" spans="1:31" x14ac:dyDescent="0.25">
      <c r="A726">
        <v>69593</v>
      </c>
      <c r="B726" s="1" t="s">
        <v>8626</v>
      </c>
      <c r="C726" s="1" t="s">
        <v>8515</v>
      </c>
      <c r="D726" s="1" t="s">
        <v>8627</v>
      </c>
      <c r="E726" s="1" t="s">
        <v>8517</v>
      </c>
      <c r="F726" s="1" t="s">
        <v>35</v>
      </c>
      <c r="G726" s="1" t="s">
        <v>36</v>
      </c>
      <c r="H726" s="1" t="s">
        <v>8517</v>
      </c>
      <c r="I726" s="1" t="s">
        <v>37</v>
      </c>
      <c r="J726" s="1" t="s">
        <v>338</v>
      </c>
      <c r="K726" s="1" t="s">
        <v>8518</v>
      </c>
      <c r="L726" s="1" t="s">
        <v>8519</v>
      </c>
      <c r="M726" s="1" t="s">
        <v>8520</v>
      </c>
      <c r="N726" s="1" t="s">
        <v>8521</v>
      </c>
      <c r="O726" s="1" t="s">
        <v>8522</v>
      </c>
      <c r="P726" s="1" t="s">
        <v>8523</v>
      </c>
      <c r="Q726" s="1" t="s">
        <v>44</v>
      </c>
      <c r="R726" s="1" t="s">
        <v>8628</v>
      </c>
      <c r="S726" s="1" t="s">
        <v>8629</v>
      </c>
      <c r="T726" s="1" t="s">
        <v>8630</v>
      </c>
      <c r="U726" s="1" t="s">
        <v>8631</v>
      </c>
      <c r="V726" s="1" t="s">
        <v>8632</v>
      </c>
      <c r="W726" s="1" t="s">
        <v>8633</v>
      </c>
      <c r="X726" s="1" t="s">
        <v>44</v>
      </c>
      <c r="Y726" s="1" t="s">
        <v>8634</v>
      </c>
      <c r="Z726" s="1" t="s">
        <v>8635</v>
      </c>
      <c r="AA726" s="1" t="s">
        <v>8636</v>
      </c>
      <c r="AB726" s="1" t="s">
        <v>8637</v>
      </c>
      <c r="AC726" s="1" t="s">
        <v>55</v>
      </c>
      <c r="AD726" s="1" t="s">
        <v>8531</v>
      </c>
      <c r="AE726" s="1" t="s">
        <v>348</v>
      </c>
    </row>
    <row r="727" spans="1:31" x14ac:dyDescent="0.25">
      <c r="A727">
        <v>69594</v>
      </c>
      <c r="B727" s="1" t="s">
        <v>8638</v>
      </c>
      <c r="C727" s="1" t="s">
        <v>8515</v>
      </c>
      <c r="D727" s="1" t="s">
        <v>8639</v>
      </c>
      <c r="E727" s="1" t="s">
        <v>8517</v>
      </c>
      <c r="F727" s="1" t="s">
        <v>35</v>
      </c>
      <c r="G727" s="1" t="s">
        <v>36</v>
      </c>
      <c r="H727" s="1" t="s">
        <v>8517</v>
      </c>
      <c r="I727" s="1" t="s">
        <v>37</v>
      </c>
      <c r="J727" s="1" t="s">
        <v>37</v>
      </c>
      <c r="K727" s="1" t="s">
        <v>8518</v>
      </c>
      <c r="L727" s="1" t="s">
        <v>8519</v>
      </c>
      <c r="M727" s="1" t="s">
        <v>8520</v>
      </c>
      <c r="N727" s="1" t="s">
        <v>8521</v>
      </c>
      <c r="O727" s="1" t="s">
        <v>8522</v>
      </c>
      <c r="P727" s="1" t="s">
        <v>8523</v>
      </c>
      <c r="Q727" s="1" t="s">
        <v>44</v>
      </c>
      <c r="R727" s="1" t="s">
        <v>8640</v>
      </c>
      <c r="S727" s="1" t="s">
        <v>8641</v>
      </c>
      <c r="T727" s="1" t="s">
        <v>8642</v>
      </c>
      <c r="U727" s="1" t="s">
        <v>8641</v>
      </c>
      <c r="V727" s="1" t="s">
        <v>8642</v>
      </c>
      <c r="W727" s="1" t="s">
        <v>8643</v>
      </c>
      <c r="X727" s="1" t="s">
        <v>44</v>
      </c>
      <c r="Y727" s="1" t="s">
        <v>8644</v>
      </c>
      <c r="Z727" s="1" t="s">
        <v>8645</v>
      </c>
      <c r="AA727" s="1" t="s">
        <v>63</v>
      </c>
      <c r="AB727" s="1" t="s">
        <v>8646</v>
      </c>
      <c r="AC727" s="1" t="s">
        <v>55</v>
      </c>
      <c r="AD727" s="1" t="s">
        <v>8531</v>
      </c>
      <c r="AE727" s="1" t="s">
        <v>57</v>
      </c>
    </row>
    <row r="728" spans="1:31" x14ac:dyDescent="0.25">
      <c r="A728">
        <v>19953</v>
      </c>
      <c r="B728" s="1" t="s">
        <v>8647</v>
      </c>
      <c r="C728" s="1" t="s">
        <v>8648</v>
      </c>
      <c r="D728" s="1" t="s">
        <v>8649</v>
      </c>
      <c r="E728" s="1" t="s">
        <v>8650</v>
      </c>
      <c r="F728" s="1" t="s">
        <v>35</v>
      </c>
      <c r="G728" s="1" t="s">
        <v>36</v>
      </c>
      <c r="H728" s="1" t="s">
        <v>8650</v>
      </c>
      <c r="I728" s="1" t="s">
        <v>37</v>
      </c>
      <c r="J728" s="1" t="s">
        <v>37</v>
      </c>
      <c r="K728" s="1" t="s">
        <v>8651</v>
      </c>
      <c r="L728" s="1" t="s">
        <v>8652</v>
      </c>
      <c r="M728" s="1" t="s">
        <v>8653</v>
      </c>
      <c r="N728" s="1" t="s">
        <v>8654</v>
      </c>
      <c r="O728" s="1" t="s">
        <v>8655</v>
      </c>
      <c r="P728" s="1" t="s">
        <v>8656</v>
      </c>
      <c r="Q728" s="1" t="s">
        <v>44</v>
      </c>
      <c r="R728" s="1" t="s">
        <v>8657</v>
      </c>
      <c r="S728" s="1" t="s">
        <v>8658</v>
      </c>
      <c r="T728" s="1" t="s">
        <v>8659</v>
      </c>
      <c r="U728" s="1" t="s">
        <v>8660</v>
      </c>
      <c r="V728" s="1" t="s">
        <v>8661</v>
      </c>
      <c r="W728" s="1" t="s">
        <v>8662</v>
      </c>
      <c r="X728" s="1" t="s">
        <v>44</v>
      </c>
      <c r="Y728" s="1" t="s">
        <v>8663</v>
      </c>
      <c r="Z728" s="1" t="s">
        <v>8664</v>
      </c>
      <c r="AA728" s="1" t="s">
        <v>8665</v>
      </c>
      <c r="AB728" s="1" t="s">
        <v>8666</v>
      </c>
      <c r="AC728" s="1" t="s">
        <v>55</v>
      </c>
      <c r="AD728" s="1" t="s">
        <v>8667</v>
      </c>
      <c r="AE728" s="1" t="s">
        <v>57</v>
      </c>
    </row>
    <row r="729" spans="1:31" x14ac:dyDescent="0.25">
      <c r="A729">
        <v>19954</v>
      </c>
      <c r="B729" s="1" t="s">
        <v>8668</v>
      </c>
      <c r="C729" s="1" t="s">
        <v>8648</v>
      </c>
      <c r="D729" s="1" t="s">
        <v>8669</v>
      </c>
      <c r="E729" s="1" t="s">
        <v>8650</v>
      </c>
      <c r="F729" s="1" t="s">
        <v>35</v>
      </c>
      <c r="G729" s="1" t="s">
        <v>36</v>
      </c>
      <c r="H729" s="1" t="s">
        <v>8650</v>
      </c>
      <c r="I729" s="1" t="s">
        <v>37</v>
      </c>
      <c r="J729" s="1" t="s">
        <v>37</v>
      </c>
      <c r="K729" s="1" t="s">
        <v>8651</v>
      </c>
      <c r="L729" s="1" t="s">
        <v>8652</v>
      </c>
      <c r="M729" s="1" t="s">
        <v>8653</v>
      </c>
      <c r="N729" s="1" t="s">
        <v>8654</v>
      </c>
      <c r="O729" s="1" t="s">
        <v>8655</v>
      </c>
      <c r="P729" s="1" t="s">
        <v>8656</v>
      </c>
      <c r="Q729" s="1" t="s">
        <v>44</v>
      </c>
      <c r="R729" s="1" t="s">
        <v>8670</v>
      </c>
      <c r="S729" s="1" t="s">
        <v>8671</v>
      </c>
      <c r="T729" s="1" t="s">
        <v>8672</v>
      </c>
      <c r="U729" s="1" t="s">
        <v>8673</v>
      </c>
      <c r="V729" s="1" t="s">
        <v>8674</v>
      </c>
      <c r="W729" s="1" t="s">
        <v>8675</v>
      </c>
      <c r="X729" s="1" t="s">
        <v>44</v>
      </c>
      <c r="Y729" s="1" t="s">
        <v>8676</v>
      </c>
      <c r="Z729" s="1" t="s">
        <v>63</v>
      </c>
      <c r="AA729" s="1" t="s">
        <v>6742</v>
      </c>
      <c r="AB729" s="1" t="s">
        <v>6742</v>
      </c>
      <c r="AC729" s="1" t="s">
        <v>8677</v>
      </c>
      <c r="AD729" s="1" t="s">
        <v>8667</v>
      </c>
      <c r="AE729" s="1" t="s">
        <v>57</v>
      </c>
    </row>
    <row r="730" spans="1:31" x14ac:dyDescent="0.25">
      <c r="A730">
        <v>19956</v>
      </c>
      <c r="B730" s="1" t="s">
        <v>8678</v>
      </c>
      <c r="C730" s="1" t="s">
        <v>8648</v>
      </c>
      <c r="D730" s="1" t="s">
        <v>8679</v>
      </c>
      <c r="E730" s="1" t="s">
        <v>8650</v>
      </c>
      <c r="F730" s="1" t="s">
        <v>35</v>
      </c>
      <c r="G730" s="1" t="s">
        <v>36</v>
      </c>
      <c r="H730" s="1" t="s">
        <v>8650</v>
      </c>
      <c r="I730" s="1" t="s">
        <v>37</v>
      </c>
      <c r="J730" s="1" t="s">
        <v>37</v>
      </c>
      <c r="K730" s="1" t="s">
        <v>8651</v>
      </c>
      <c r="L730" s="1" t="s">
        <v>8652</v>
      </c>
      <c r="M730" s="1" t="s">
        <v>8653</v>
      </c>
      <c r="N730" s="1" t="s">
        <v>8654</v>
      </c>
      <c r="O730" s="1" t="s">
        <v>8655</v>
      </c>
      <c r="P730" s="1" t="s">
        <v>8656</v>
      </c>
      <c r="Q730" s="1" t="s">
        <v>44</v>
      </c>
      <c r="R730" s="1" t="s">
        <v>8680</v>
      </c>
      <c r="S730" s="1" t="s">
        <v>8681</v>
      </c>
      <c r="T730" s="1" t="s">
        <v>8682</v>
      </c>
      <c r="U730" s="1" t="s">
        <v>8683</v>
      </c>
      <c r="V730" s="1" t="s">
        <v>8684</v>
      </c>
      <c r="W730" s="1" t="s">
        <v>8685</v>
      </c>
      <c r="X730" s="1" t="s">
        <v>44</v>
      </c>
      <c r="Y730" s="1" t="s">
        <v>8686</v>
      </c>
      <c r="Z730" s="1" t="s">
        <v>8687</v>
      </c>
      <c r="AA730" s="1" t="s">
        <v>8688</v>
      </c>
      <c r="AB730" s="1" t="s">
        <v>8689</v>
      </c>
      <c r="AC730" s="1" t="s">
        <v>55</v>
      </c>
      <c r="AD730" s="1" t="s">
        <v>8667</v>
      </c>
      <c r="AE730" s="1" t="s">
        <v>57</v>
      </c>
    </row>
    <row r="731" spans="1:31" x14ac:dyDescent="0.25">
      <c r="A731">
        <v>19958</v>
      </c>
      <c r="B731" s="1" t="s">
        <v>8690</v>
      </c>
      <c r="C731" s="1" t="s">
        <v>8648</v>
      </c>
      <c r="D731" s="1" t="s">
        <v>8691</v>
      </c>
      <c r="E731" s="1" t="s">
        <v>8650</v>
      </c>
      <c r="F731" s="1" t="s">
        <v>35</v>
      </c>
      <c r="G731" s="1" t="s">
        <v>36</v>
      </c>
      <c r="H731" s="1" t="s">
        <v>8650</v>
      </c>
      <c r="I731" s="1" t="s">
        <v>37</v>
      </c>
      <c r="J731" s="1" t="s">
        <v>37</v>
      </c>
      <c r="K731" s="1" t="s">
        <v>8651</v>
      </c>
      <c r="L731" s="1" t="s">
        <v>8652</v>
      </c>
      <c r="M731" s="1" t="s">
        <v>8653</v>
      </c>
      <c r="N731" s="1" t="s">
        <v>8654</v>
      </c>
      <c r="O731" s="1" t="s">
        <v>8655</v>
      </c>
      <c r="P731" s="1" t="s">
        <v>8656</v>
      </c>
      <c r="Q731" s="1" t="s">
        <v>44</v>
      </c>
      <c r="R731" s="1" t="s">
        <v>8692</v>
      </c>
      <c r="S731" s="1" t="s">
        <v>8693</v>
      </c>
      <c r="T731" s="1" t="s">
        <v>8694</v>
      </c>
      <c r="U731" s="1" t="s">
        <v>8695</v>
      </c>
      <c r="V731" s="1" t="s">
        <v>8694</v>
      </c>
      <c r="W731" s="1" t="s">
        <v>8696</v>
      </c>
      <c r="X731" s="1" t="s">
        <v>44</v>
      </c>
      <c r="Y731" s="1" t="s">
        <v>8697</v>
      </c>
      <c r="Z731" s="1" t="s">
        <v>8698</v>
      </c>
      <c r="AA731" s="1" t="s">
        <v>63</v>
      </c>
      <c r="AB731" s="1" t="s">
        <v>8699</v>
      </c>
      <c r="AC731" s="1" t="s">
        <v>55</v>
      </c>
      <c r="AD731" s="1" t="s">
        <v>8667</v>
      </c>
      <c r="AE731" s="1" t="s">
        <v>57</v>
      </c>
    </row>
    <row r="732" spans="1:31" x14ac:dyDescent="0.25">
      <c r="A732">
        <v>19960</v>
      </c>
      <c r="B732" s="1" t="s">
        <v>8700</v>
      </c>
      <c r="C732" s="1" t="s">
        <v>8648</v>
      </c>
      <c r="D732" s="1" t="s">
        <v>8701</v>
      </c>
      <c r="E732" s="1" t="s">
        <v>8650</v>
      </c>
      <c r="F732" s="1" t="s">
        <v>35</v>
      </c>
      <c r="G732" s="1" t="s">
        <v>36</v>
      </c>
      <c r="H732" s="1" t="s">
        <v>8650</v>
      </c>
      <c r="I732" s="1" t="s">
        <v>37</v>
      </c>
      <c r="J732" s="1" t="s">
        <v>37</v>
      </c>
      <c r="K732" s="1" t="s">
        <v>8651</v>
      </c>
      <c r="L732" s="1" t="s">
        <v>8652</v>
      </c>
      <c r="M732" s="1" t="s">
        <v>8653</v>
      </c>
      <c r="N732" s="1" t="s">
        <v>8654</v>
      </c>
      <c r="O732" s="1" t="s">
        <v>8655</v>
      </c>
      <c r="P732" s="1" t="s">
        <v>8656</v>
      </c>
      <c r="Q732" s="1" t="s">
        <v>44</v>
      </c>
      <c r="R732" s="1" t="s">
        <v>8702</v>
      </c>
      <c r="S732" s="1" t="s">
        <v>8703</v>
      </c>
      <c r="T732" s="1" t="s">
        <v>8704</v>
      </c>
      <c r="U732" s="1" t="s">
        <v>8705</v>
      </c>
      <c r="V732" s="1" t="s">
        <v>8706</v>
      </c>
      <c r="W732" s="1" t="s">
        <v>8707</v>
      </c>
      <c r="X732" s="1" t="s">
        <v>44</v>
      </c>
      <c r="Y732" s="1" t="s">
        <v>8708</v>
      </c>
      <c r="Z732" s="1" t="s">
        <v>63</v>
      </c>
      <c r="AA732" s="1" t="s">
        <v>8709</v>
      </c>
      <c r="AB732" s="1" t="s">
        <v>8709</v>
      </c>
      <c r="AC732" s="1" t="s">
        <v>8667</v>
      </c>
      <c r="AD732" s="1" t="s">
        <v>8667</v>
      </c>
      <c r="AE732" s="1" t="s">
        <v>57</v>
      </c>
    </row>
    <row r="733" spans="1:31" x14ac:dyDescent="0.25">
      <c r="A733">
        <v>72040</v>
      </c>
      <c r="B733" s="1" t="s">
        <v>8710</v>
      </c>
      <c r="C733" s="1" t="s">
        <v>8711</v>
      </c>
      <c r="D733" s="1" t="s">
        <v>8712</v>
      </c>
      <c r="E733" s="1" t="s">
        <v>8713</v>
      </c>
      <c r="F733" s="1" t="s">
        <v>35</v>
      </c>
      <c r="G733" s="1" t="s">
        <v>36</v>
      </c>
      <c r="H733" s="1" t="s">
        <v>8713</v>
      </c>
      <c r="I733" s="1" t="s">
        <v>37</v>
      </c>
      <c r="J733" s="1" t="s">
        <v>37</v>
      </c>
      <c r="K733" s="1" t="s">
        <v>8714</v>
      </c>
      <c r="L733" s="1" t="s">
        <v>8715</v>
      </c>
      <c r="M733" s="1" t="s">
        <v>8716</v>
      </c>
      <c r="N733" s="1" t="s">
        <v>8717</v>
      </c>
      <c r="O733" s="1" t="s">
        <v>8718</v>
      </c>
      <c r="P733" s="1" t="s">
        <v>8719</v>
      </c>
      <c r="Q733" s="1" t="s">
        <v>44</v>
      </c>
      <c r="R733" s="1" t="s">
        <v>8720</v>
      </c>
      <c r="S733" s="1" t="s">
        <v>8721</v>
      </c>
      <c r="T733" s="1" t="s">
        <v>8722</v>
      </c>
      <c r="U733" s="1" t="s">
        <v>8723</v>
      </c>
      <c r="V733" s="1" t="s">
        <v>8724</v>
      </c>
      <c r="W733" s="1" t="s">
        <v>8725</v>
      </c>
      <c r="X733" s="1" t="s">
        <v>44</v>
      </c>
      <c r="Y733" s="1" t="s">
        <v>8726</v>
      </c>
      <c r="Z733" s="1" t="s">
        <v>8727</v>
      </c>
      <c r="AA733" s="1" t="s">
        <v>8728</v>
      </c>
      <c r="AB733" s="1" t="s">
        <v>8729</v>
      </c>
      <c r="AC733" s="1" t="s">
        <v>55</v>
      </c>
      <c r="AD733" s="1" t="s">
        <v>8730</v>
      </c>
      <c r="AE733" s="1" t="s">
        <v>57</v>
      </c>
    </row>
    <row r="734" spans="1:31" x14ac:dyDescent="0.25">
      <c r="A734">
        <v>72041</v>
      </c>
      <c r="B734" s="1" t="s">
        <v>8731</v>
      </c>
      <c r="C734" s="1" t="s">
        <v>8711</v>
      </c>
      <c r="D734" s="1" t="s">
        <v>8732</v>
      </c>
      <c r="E734" s="1" t="s">
        <v>8713</v>
      </c>
      <c r="F734" s="1" t="s">
        <v>35</v>
      </c>
      <c r="G734" s="1" t="s">
        <v>36</v>
      </c>
      <c r="H734" s="1" t="s">
        <v>8713</v>
      </c>
      <c r="I734" s="1" t="s">
        <v>37</v>
      </c>
      <c r="J734" s="1" t="s">
        <v>37</v>
      </c>
      <c r="K734" s="1" t="s">
        <v>8714</v>
      </c>
      <c r="L734" s="1" t="s">
        <v>8715</v>
      </c>
      <c r="M734" s="1" t="s">
        <v>8716</v>
      </c>
      <c r="N734" s="1" t="s">
        <v>8717</v>
      </c>
      <c r="O734" s="1" t="s">
        <v>8718</v>
      </c>
      <c r="P734" s="1" t="s">
        <v>8719</v>
      </c>
      <c r="Q734" s="1" t="s">
        <v>44</v>
      </c>
      <c r="R734" s="1" t="s">
        <v>8733</v>
      </c>
      <c r="S734" s="1" t="s">
        <v>8734</v>
      </c>
      <c r="T734" s="1" t="s">
        <v>8735</v>
      </c>
      <c r="U734" s="1" t="s">
        <v>8734</v>
      </c>
      <c r="V734" s="1" t="s">
        <v>8735</v>
      </c>
      <c r="W734" s="1" t="s">
        <v>8736</v>
      </c>
      <c r="X734" s="1" t="s">
        <v>44</v>
      </c>
      <c r="Y734" s="1" t="s">
        <v>8737</v>
      </c>
      <c r="Z734" s="1" t="s">
        <v>8738</v>
      </c>
      <c r="AA734" s="1" t="s">
        <v>8739</v>
      </c>
      <c r="AB734" s="1" t="s">
        <v>8740</v>
      </c>
      <c r="AC734" s="1" t="s">
        <v>55</v>
      </c>
      <c r="AD734" s="1" t="s">
        <v>8730</v>
      </c>
      <c r="AE734" s="1" t="s">
        <v>57</v>
      </c>
    </row>
    <row r="735" spans="1:31" x14ac:dyDescent="0.25">
      <c r="A735">
        <v>72042</v>
      </c>
      <c r="B735" s="1" t="s">
        <v>8741</v>
      </c>
      <c r="C735" s="1" t="s">
        <v>8711</v>
      </c>
      <c r="D735" s="1" t="s">
        <v>8742</v>
      </c>
      <c r="E735" s="1" t="s">
        <v>8713</v>
      </c>
      <c r="F735" s="1" t="s">
        <v>35</v>
      </c>
      <c r="G735" s="1" t="s">
        <v>36</v>
      </c>
      <c r="H735" s="1" t="s">
        <v>8713</v>
      </c>
      <c r="I735" s="1" t="s">
        <v>37</v>
      </c>
      <c r="J735" s="1" t="s">
        <v>338</v>
      </c>
      <c r="K735" s="1" t="s">
        <v>8714</v>
      </c>
      <c r="L735" s="1" t="s">
        <v>8715</v>
      </c>
      <c r="M735" s="1" t="s">
        <v>8716</v>
      </c>
      <c r="N735" s="1" t="s">
        <v>8717</v>
      </c>
      <c r="O735" s="1" t="s">
        <v>8718</v>
      </c>
      <c r="P735" s="1" t="s">
        <v>8719</v>
      </c>
      <c r="Q735" s="1" t="s">
        <v>44</v>
      </c>
      <c r="R735" s="1" t="s">
        <v>8743</v>
      </c>
      <c r="S735" s="1" t="s">
        <v>8744</v>
      </c>
      <c r="T735" s="1" t="s">
        <v>8745</v>
      </c>
      <c r="U735" s="1" t="s">
        <v>8744</v>
      </c>
      <c r="V735" s="1" t="s">
        <v>8745</v>
      </c>
      <c r="W735" s="1" t="s">
        <v>8746</v>
      </c>
      <c r="X735" s="1" t="s">
        <v>44</v>
      </c>
      <c r="Y735" s="1" t="s">
        <v>8747</v>
      </c>
      <c r="Z735" s="1" t="s">
        <v>63</v>
      </c>
      <c r="AA735" s="1" t="s">
        <v>8748</v>
      </c>
      <c r="AB735" s="1" t="s">
        <v>8748</v>
      </c>
      <c r="AC735" s="1" t="s">
        <v>55</v>
      </c>
      <c r="AD735" s="1" t="s">
        <v>8730</v>
      </c>
      <c r="AE735" s="1" t="s">
        <v>348</v>
      </c>
    </row>
    <row r="736" spans="1:31" x14ac:dyDescent="0.25">
      <c r="A736">
        <v>72043</v>
      </c>
      <c r="B736" s="1" t="s">
        <v>8749</v>
      </c>
      <c r="C736" s="1" t="s">
        <v>8711</v>
      </c>
      <c r="D736" s="1" t="s">
        <v>8750</v>
      </c>
      <c r="E736" s="1" t="s">
        <v>8713</v>
      </c>
      <c r="F736" s="1" t="s">
        <v>35</v>
      </c>
      <c r="G736" s="1" t="s">
        <v>36</v>
      </c>
      <c r="H736" s="1" t="s">
        <v>8713</v>
      </c>
      <c r="I736" s="1" t="s">
        <v>37</v>
      </c>
      <c r="J736" s="1" t="s">
        <v>60</v>
      </c>
      <c r="K736" s="1" t="s">
        <v>8714</v>
      </c>
      <c r="L736" s="1" t="s">
        <v>8715</v>
      </c>
      <c r="M736" s="1" t="s">
        <v>8716</v>
      </c>
      <c r="N736" s="1" t="s">
        <v>8717</v>
      </c>
      <c r="O736" s="1" t="s">
        <v>8718</v>
      </c>
      <c r="P736" s="1" t="s">
        <v>8719</v>
      </c>
      <c r="Q736" s="1" t="s">
        <v>44</v>
      </c>
      <c r="R736" s="1" t="s">
        <v>8751</v>
      </c>
      <c r="S736" s="1" t="s">
        <v>8752</v>
      </c>
      <c r="T736" s="1" t="s">
        <v>8753</v>
      </c>
      <c r="U736" s="1" t="s">
        <v>8754</v>
      </c>
      <c r="V736" s="1" t="s">
        <v>8755</v>
      </c>
      <c r="W736" s="1" t="s">
        <v>8756</v>
      </c>
      <c r="X736" s="1" t="s">
        <v>44</v>
      </c>
      <c r="Y736" s="1" t="s">
        <v>8757</v>
      </c>
      <c r="Z736" s="1" t="s">
        <v>8758</v>
      </c>
      <c r="AA736" s="1" t="s">
        <v>8530</v>
      </c>
      <c r="AB736" s="1" t="s">
        <v>8759</v>
      </c>
      <c r="AC736" s="1" t="s">
        <v>8760</v>
      </c>
      <c r="AD736" s="1" t="s">
        <v>8730</v>
      </c>
      <c r="AE736" s="1" t="s">
        <v>44</v>
      </c>
    </row>
    <row r="737" spans="1:31" x14ac:dyDescent="0.25">
      <c r="A737">
        <v>72047</v>
      </c>
      <c r="B737" s="1" t="s">
        <v>8761</v>
      </c>
      <c r="C737" s="1" t="s">
        <v>8711</v>
      </c>
      <c r="D737" s="1" t="s">
        <v>8762</v>
      </c>
      <c r="E737" s="1" t="s">
        <v>8713</v>
      </c>
      <c r="F737" s="1" t="s">
        <v>35</v>
      </c>
      <c r="G737" s="1" t="s">
        <v>36</v>
      </c>
      <c r="H737" s="1" t="s">
        <v>8713</v>
      </c>
      <c r="I737" s="1" t="s">
        <v>37</v>
      </c>
      <c r="J737" s="1" t="s">
        <v>60</v>
      </c>
      <c r="K737" s="1" t="s">
        <v>8714</v>
      </c>
      <c r="L737" s="1" t="s">
        <v>8715</v>
      </c>
      <c r="M737" s="1" t="s">
        <v>8716</v>
      </c>
      <c r="N737" s="1" t="s">
        <v>8717</v>
      </c>
      <c r="O737" s="1" t="s">
        <v>8718</v>
      </c>
      <c r="P737" s="1" t="s">
        <v>8719</v>
      </c>
      <c r="Q737" s="1" t="s">
        <v>44</v>
      </c>
      <c r="R737" s="1" t="s">
        <v>8763</v>
      </c>
      <c r="S737" s="1" t="s">
        <v>8764</v>
      </c>
      <c r="T737" s="1" t="s">
        <v>8765</v>
      </c>
      <c r="U737" s="1" t="s">
        <v>8766</v>
      </c>
      <c r="V737" s="1" t="s">
        <v>8767</v>
      </c>
      <c r="W737" s="1" t="s">
        <v>8768</v>
      </c>
      <c r="X737" s="1" t="s">
        <v>44</v>
      </c>
      <c r="Y737" s="1" t="s">
        <v>8769</v>
      </c>
      <c r="Z737" s="1" t="s">
        <v>8770</v>
      </c>
      <c r="AA737" s="1" t="s">
        <v>8771</v>
      </c>
      <c r="AB737" s="1" t="s">
        <v>8772</v>
      </c>
      <c r="AC737" s="1" t="s">
        <v>55</v>
      </c>
      <c r="AD737" s="1" t="s">
        <v>8730</v>
      </c>
      <c r="AE737" s="1" t="s">
        <v>44</v>
      </c>
    </row>
    <row r="738" spans="1:31" x14ac:dyDescent="0.25">
      <c r="A738">
        <v>72049</v>
      </c>
      <c r="B738" s="1" t="s">
        <v>8773</v>
      </c>
      <c r="C738" s="1" t="s">
        <v>8711</v>
      </c>
      <c r="D738" s="1" t="s">
        <v>8774</v>
      </c>
      <c r="E738" s="1" t="s">
        <v>8713</v>
      </c>
      <c r="F738" s="1" t="s">
        <v>35</v>
      </c>
      <c r="G738" s="1" t="s">
        <v>36</v>
      </c>
      <c r="H738" s="1" t="s">
        <v>8713</v>
      </c>
      <c r="I738" s="1" t="s">
        <v>37</v>
      </c>
      <c r="J738" s="1" t="s">
        <v>338</v>
      </c>
      <c r="K738" s="1" t="s">
        <v>8714</v>
      </c>
      <c r="L738" s="1" t="s">
        <v>8715</v>
      </c>
      <c r="M738" s="1" t="s">
        <v>8716</v>
      </c>
      <c r="N738" s="1" t="s">
        <v>8717</v>
      </c>
      <c r="O738" s="1" t="s">
        <v>8718</v>
      </c>
      <c r="P738" s="1" t="s">
        <v>8719</v>
      </c>
      <c r="Q738" s="1" t="s">
        <v>44</v>
      </c>
      <c r="R738" s="1" t="s">
        <v>8775</v>
      </c>
      <c r="S738" s="1" t="s">
        <v>8776</v>
      </c>
      <c r="T738" s="1" t="s">
        <v>8777</v>
      </c>
      <c r="U738" s="1" t="s">
        <v>8778</v>
      </c>
      <c r="V738" s="1" t="s">
        <v>8779</v>
      </c>
      <c r="W738" s="1" t="s">
        <v>8780</v>
      </c>
      <c r="X738" s="1" t="s">
        <v>44</v>
      </c>
      <c r="Y738" s="1" t="s">
        <v>8781</v>
      </c>
      <c r="Z738" s="1" t="s">
        <v>8782</v>
      </c>
      <c r="AA738" s="1" t="s">
        <v>8783</v>
      </c>
      <c r="AB738" s="1" t="s">
        <v>8784</v>
      </c>
      <c r="AC738" s="1" t="s">
        <v>8730</v>
      </c>
      <c r="AD738" s="1" t="s">
        <v>8730</v>
      </c>
      <c r="AE738" s="1" t="s">
        <v>348</v>
      </c>
    </row>
    <row r="739" spans="1:31" x14ac:dyDescent="0.25">
      <c r="A739">
        <v>72051</v>
      </c>
      <c r="B739" s="1" t="s">
        <v>8785</v>
      </c>
      <c r="C739" s="1" t="s">
        <v>8711</v>
      </c>
      <c r="D739" s="1" t="s">
        <v>8786</v>
      </c>
      <c r="E739" s="1" t="s">
        <v>8713</v>
      </c>
      <c r="F739" s="1" t="s">
        <v>35</v>
      </c>
      <c r="G739" s="1" t="s">
        <v>36</v>
      </c>
      <c r="H739" s="1" t="s">
        <v>8713</v>
      </c>
      <c r="I739" s="1" t="s">
        <v>37</v>
      </c>
      <c r="J739" s="1" t="s">
        <v>338</v>
      </c>
      <c r="K739" s="1" t="s">
        <v>8714</v>
      </c>
      <c r="L739" s="1" t="s">
        <v>8715</v>
      </c>
      <c r="M739" s="1" t="s">
        <v>8716</v>
      </c>
      <c r="N739" s="1" t="s">
        <v>8717</v>
      </c>
      <c r="O739" s="1" t="s">
        <v>8718</v>
      </c>
      <c r="P739" s="1" t="s">
        <v>8719</v>
      </c>
      <c r="Q739" s="1" t="s">
        <v>44</v>
      </c>
      <c r="R739" s="1" t="s">
        <v>8787</v>
      </c>
      <c r="S739" s="1" t="s">
        <v>8788</v>
      </c>
      <c r="T739" s="1" t="s">
        <v>8789</v>
      </c>
      <c r="U739" s="1" t="s">
        <v>8788</v>
      </c>
      <c r="V739" s="1" t="s">
        <v>8789</v>
      </c>
      <c r="W739" s="1" t="s">
        <v>8790</v>
      </c>
      <c r="X739" s="1" t="s">
        <v>44</v>
      </c>
      <c r="Y739" s="1" t="s">
        <v>8791</v>
      </c>
      <c r="Z739" s="1" t="s">
        <v>8792</v>
      </c>
      <c r="AA739" s="1" t="s">
        <v>63</v>
      </c>
      <c r="AB739" s="1" t="s">
        <v>3507</v>
      </c>
      <c r="AC739" s="1" t="s">
        <v>55</v>
      </c>
      <c r="AD739" s="1" t="s">
        <v>8730</v>
      </c>
      <c r="AE739" s="1" t="s">
        <v>348</v>
      </c>
    </row>
    <row r="740" spans="1:31" x14ac:dyDescent="0.25">
      <c r="A740">
        <v>72052</v>
      </c>
      <c r="B740" s="1" t="s">
        <v>8793</v>
      </c>
      <c r="C740" s="1" t="s">
        <v>8711</v>
      </c>
      <c r="D740" s="1" t="s">
        <v>8794</v>
      </c>
      <c r="E740" s="1" t="s">
        <v>8713</v>
      </c>
      <c r="F740" s="1" t="s">
        <v>35</v>
      </c>
      <c r="G740" s="1" t="s">
        <v>36</v>
      </c>
      <c r="H740" s="1" t="s">
        <v>8713</v>
      </c>
      <c r="I740" s="1" t="s">
        <v>37</v>
      </c>
      <c r="J740" s="1" t="s">
        <v>338</v>
      </c>
      <c r="K740" s="1" t="s">
        <v>8714</v>
      </c>
      <c r="L740" s="1" t="s">
        <v>8715</v>
      </c>
      <c r="M740" s="1" t="s">
        <v>8716</v>
      </c>
      <c r="N740" s="1" t="s">
        <v>8717</v>
      </c>
      <c r="O740" s="1" t="s">
        <v>8718</v>
      </c>
      <c r="P740" s="1" t="s">
        <v>8719</v>
      </c>
      <c r="Q740" s="1" t="s">
        <v>44</v>
      </c>
      <c r="R740" s="1" t="s">
        <v>8795</v>
      </c>
      <c r="S740" s="1" t="s">
        <v>8796</v>
      </c>
      <c r="T740" s="1" t="s">
        <v>8797</v>
      </c>
      <c r="U740" s="1" t="s">
        <v>8798</v>
      </c>
      <c r="V740" s="1" t="s">
        <v>8799</v>
      </c>
      <c r="W740" s="1" t="s">
        <v>8800</v>
      </c>
      <c r="X740" s="1" t="s">
        <v>44</v>
      </c>
      <c r="Y740" s="1" t="s">
        <v>8801</v>
      </c>
      <c r="Z740" s="1" t="s">
        <v>8802</v>
      </c>
      <c r="AA740" s="1" t="s">
        <v>1606</v>
      </c>
      <c r="AB740" s="1" t="s">
        <v>8803</v>
      </c>
      <c r="AC740" s="1" t="s">
        <v>55</v>
      </c>
      <c r="AD740" s="1" t="s">
        <v>8730</v>
      </c>
      <c r="AE740" s="1" t="s">
        <v>348</v>
      </c>
    </row>
    <row r="741" spans="1:31" x14ac:dyDescent="0.25">
      <c r="A741">
        <v>118733</v>
      </c>
      <c r="B741" s="1" t="s">
        <v>8804</v>
      </c>
      <c r="C741" s="1" t="s">
        <v>8805</v>
      </c>
      <c r="D741" s="1" t="s">
        <v>8806</v>
      </c>
      <c r="E741" s="1" t="s">
        <v>8807</v>
      </c>
      <c r="F741" s="1" t="s">
        <v>35</v>
      </c>
      <c r="G741" s="1" t="s">
        <v>36</v>
      </c>
      <c r="H741" s="1" t="s">
        <v>8807</v>
      </c>
      <c r="I741" s="1" t="s">
        <v>37</v>
      </c>
      <c r="J741" s="1" t="s">
        <v>37</v>
      </c>
      <c r="K741" s="1" t="s">
        <v>8808</v>
      </c>
      <c r="L741" s="1" t="s">
        <v>8809</v>
      </c>
      <c r="M741" s="1" t="s">
        <v>8810</v>
      </c>
      <c r="N741" s="1" t="s">
        <v>8811</v>
      </c>
      <c r="O741" s="1" t="s">
        <v>8812</v>
      </c>
      <c r="P741" s="1" t="s">
        <v>8813</v>
      </c>
      <c r="Q741" s="1" t="s">
        <v>44</v>
      </c>
      <c r="R741" s="1" t="s">
        <v>8814</v>
      </c>
      <c r="S741" s="1" t="s">
        <v>8815</v>
      </c>
      <c r="T741" s="1" t="s">
        <v>8816</v>
      </c>
      <c r="U741" s="1" t="s">
        <v>8817</v>
      </c>
      <c r="V741" s="1" t="s">
        <v>8818</v>
      </c>
      <c r="W741" s="1" t="s">
        <v>8819</v>
      </c>
      <c r="X741" s="1" t="s">
        <v>44</v>
      </c>
      <c r="Y741" s="1" t="s">
        <v>1510</v>
      </c>
      <c r="Z741" s="1" t="s">
        <v>5210</v>
      </c>
      <c r="AA741" s="1" t="s">
        <v>5082</v>
      </c>
      <c r="AB741" s="1" t="s">
        <v>8820</v>
      </c>
      <c r="AC741" s="1" t="s">
        <v>55</v>
      </c>
      <c r="AD741" s="1" t="s">
        <v>8821</v>
      </c>
      <c r="AE741" s="1" t="s">
        <v>57</v>
      </c>
    </row>
    <row r="742" spans="1:31" x14ac:dyDescent="0.25">
      <c r="A742">
        <v>118734</v>
      </c>
      <c r="B742" s="1" t="s">
        <v>8822</v>
      </c>
      <c r="C742" s="1" t="s">
        <v>8805</v>
      </c>
      <c r="D742" s="1" t="s">
        <v>8823</v>
      </c>
      <c r="E742" s="1" t="s">
        <v>8807</v>
      </c>
      <c r="F742" s="1" t="s">
        <v>35</v>
      </c>
      <c r="G742" s="1" t="s">
        <v>36</v>
      </c>
      <c r="H742" s="1" t="s">
        <v>8807</v>
      </c>
      <c r="I742" s="1" t="s">
        <v>37</v>
      </c>
      <c r="J742" s="1" t="s">
        <v>37</v>
      </c>
      <c r="K742" s="1" t="s">
        <v>8808</v>
      </c>
      <c r="L742" s="1" t="s">
        <v>8809</v>
      </c>
      <c r="M742" s="1" t="s">
        <v>8810</v>
      </c>
      <c r="N742" s="1" t="s">
        <v>8811</v>
      </c>
      <c r="O742" s="1" t="s">
        <v>8812</v>
      </c>
      <c r="P742" s="1" t="s">
        <v>8813</v>
      </c>
      <c r="Q742" s="1" t="s">
        <v>44</v>
      </c>
      <c r="R742" s="1" t="s">
        <v>8824</v>
      </c>
      <c r="S742" s="1" t="s">
        <v>8825</v>
      </c>
      <c r="T742" s="1" t="s">
        <v>8826</v>
      </c>
      <c r="U742" s="1" t="s">
        <v>8827</v>
      </c>
      <c r="V742" s="1" t="s">
        <v>8828</v>
      </c>
      <c r="W742" s="1" t="s">
        <v>8829</v>
      </c>
      <c r="X742" s="1" t="s">
        <v>44</v>
      </c>
      <c r="Y742" s="1" t="s">
        <v>6710</v>
      </c>
      <c r="Z742" s="1" t="s">
        <v>7470</v>
      </c>
      <c r="AA742" s="1" t="s">
        <v>5429</v>
      </c>
      <c r="AB742" s="1" t="s">
        <v>2797</v>
      </c>
      <c r="AC742" s="1" t="s">
        <v>55</v>
      </c>
      <c r="AD742" s="1" t="s">
        <v>8821</v>
      </c>
      <c r="AE742" s="1" t="s">
        <v>57</v>
      </c>
    </row>
    <row r="743" spans="1:31" x14ac:dyDescent="0.25">
      <c r="A743">
        <v>118735</v>
      </c>
      <c r="B743" s="1" t="s">
        <v>8830</v>
      </c>
      <c r="C743" s="1" t="s">
        <v>8805</v>
      </c>
      <c r="D743" s="1" t="s">
        <v>8831</v>
      </c>
      <c r="E743" s="1" t="s">
        <v>8807</v>
      </c>
      <c r="F743" s="1" t="s">
        <v>35</v>
      </c>
      <c r="G743" s="1" t="s">
        <v>36</v>
      </c>
      <c r="H743" s="1" t="s">
        <v>8807</v>
      </c>
      <c r="I743" s="1" t="s">
        <v>37</v>
      </c>
      <c r="J743" s="1" t="s">
        <v>37</v>
      </c>
      <c r="K743" s="1" t="s">
        <v>8808</v>
      </c>
      <c r="L743" s="1" t="s">
        <v>8809</v>
      </c>
      <c r="M743" s="1" t="s">
        <v>8810</v>
      </c>
      <c r="N743" s="1" t="s">
        <v>8811</v>
      </c>
      <c r="O743" s="1" t="s">
        <v>8812</v>
      </c>
      <c r="P743" s="1" t="s">
        <v>8813</v>
      </c>
      <c r="Q743" s="1" t="s">
        <v>44</v>
      </c>
      <c r="R743" s="1" t="s">
        <v>8832</v>
      </c>
      <c r="S743" s="1" t="s">
        <v>8833</v>
      </c>
      <c r="T743" s="1" t="s">
        <v>8834</v>
      </c>
      <c r="U743" s="1" t="s">
        <v>8833</v>
      </c>
      <c r="V743" s="1" t="s">
        <v>8834</v>
      </c>
      <c r="W743" s="1" t="s">
        <v>8835</v>
      </c>
      <c r="X743" s="1" t="s">
        <v>44</v>
      </c>
      <c r="Y743" s="1" t="s">
        <v>8836</v>
      </c>
      <c r="Z743" s="1" t="s">
        <v>4274</v>
      </c>
      <c r="AA743" s="1" t="s">
        <v>8837</v>
      </c>
      <c r="AB743" s="1" t="s">
        <v>8838</v>
      </c>
      <c r="AC743" s="1" t="s">
        <v>55</v>
      </c>
      <c r="AD743" s="1" t="s">
        <v>8821</v>
      </c>
      <c r="AE743" s="1" t="s">
        <v>57</v>
      </c>
    </row>
    <row r="744" spans="1:31" x14ac:dyDescent="0.25">
      <c r="A744">
        <v>118736</v>
      </c>
      <c r="B744" s="1" t="s">
        <v>8839</v>
      </c>
      <c r="C744" s="1" t="s">
        <v>8805</v>
      </c>
      <c r="D744" s="1" t="s">
        <v>8840</v>
      </c>
      <c r="E744" s="1" t="s">
        <v>8807</v>
      </c>
      <c r="F744" s="1" t="s">
        <v>35</v>
      </c>
      <c r="G744" s="1" t="s">
        <v>36</v>
      </c>
      <c r="H744" s="1" t="s">
        <v>8807</v>
      </c>
      <c r="I744" s="1" t="s">
        <v>37</v>
      </c>
      <c r="J744" s="1" t="s">
        <v>60</v>
      </c>
      <c r="K744" s="1" t="s">
        <v>8808</v>
      </c>
      <c r="L744" s="1" t="s">
        <v>8809</v>
      </c>
      <c r="M744" s="1" t="s">
        <v>8810</v>
      </c>
      <c r="N744" s="1" t="s">
        <v>8811</v>
      </c>
      <c r="O744" s="1" t="s">
        <v>8812</v>
      </c>
      <c r="P744" s="1" t="s">
        <v>8813</v>
      </c>
      <c r="Q744" s="1" t="s">
        <v>44</v>
      </c>
      <c r="R744" s="1" t="s">
        <v>8841</v>
      </c>
      <c r="S744" s="1" t="s">
        <v>8842</v>
      </c>
      <c r="T744" s="1" t="s">
        <v>8843</v>
      </c>
      <c r="U744" s="1" t="s">
        <v>8844</v>
      </c>
      <c r="V744" s="1" t="s">
        <v>8845</v>
      </c>
      <c r="W744" s="1" t="s">
        <v>8846</v>
      </c>
      <c r="X744" s="1" t="s">
        <v>44</v>
      </c>
      <c r="Y744" s="1" t="s">
        <v>8847</v>
      </c>
      <c r="Z744" s="1" t="s">
        <v>8848</v>
      </c>
      <c r="AA744" s="1" t="s">
        <v>8849</v>
      </c>
      <c r="AB744" s="1" t="s">
        <v>8850</v>
      </c>
      <c r="AC744" s="1" t="s">
        <v>8821</v>
      </c>
      <c r="AD744" s="1" t="s">
        <v>8821</v>
      </c>
      <c r="AE744" s="1" t="s">
        <v>44</v>
      </c>
    </row>
    <row r="745" spans="1:31" x14ac:dyDescent="0.25">
      <c r="A745">
        <v>118740</v>
      </c>
      <c r="B745" s="1" t="s">
        <v>8851</v>
      </c>
      <c r="C745" s="1" t="s">
        <v>8805</v>
      </c>
      <c r="D745" s="1" t="s">
        <v>8852</v>
      </c>
      <c r="E745" s="1" t="s">
        <v>8807</v>
      </c>
      <c r="F745" s="1" t="s">
        <v>35</v>
      </c>
      <c r="G745" s="1" t="s">
        <v>36</v>
      </c>
      <c r="H745" s="1" t="s">
        <v>8807</v>
      </c>
      <c r="I745" s="1" t="s">
        <v>37</v>
      </c>
      <c r="J745" s="1" t="s">
        <v>37</v>
      </c>
      <c r="K745" s="1" t="s">
        <v>8808</v>
      </c>
      <c r="L745" s="1" t="s">
        <v>8809</v>
      </c>
      <c r="M745" s="1" t="s">
        <v>8810</v>
      </c>
      <c r="N745" s="1" t="s">
        <v>8811</v>
      </c>
      <c r="O745" s="1" t="s">
        <v>8812</v>
      </c>
      <c r="P745" s="1" t="s">
        <v>8813</v>
      </c>
      <c r="Q745" s="1" t="s">
        <v>44</v>
      </c>
      <c r="R745" s="1" t="s">
        <v>8853</v>
      </c>
      <c r="S745" s="1" t="s">
        <v>8854</v>
      </c>
      <c r="T745" s="1" t="s">
        <v>8855</v>
      </c>
      <c r="U745" s="1" t="s">
        <v>8856</v>
      </c>
      <c r="V745" s="1" t="s">
        <v>8857</v>
      </c>
      <c r="W745" s="1" t="s">
        <v>8858</v>
      </c>
      <c r="X745" s="1" t="s">
        <v>44</v>
      </c>
      <c r="Y745" s="1" t="s">
        <v>8859</v>
      </c>
      <c r="Z745" s="1" t="s">
        <v>8860</v>
      </c>
      <c r="AA745" s="1" t="s">
        <v>6866</v>
      </c>
      <c r="AB745" s="1" t="s">
        <v>8861</v>
      </c>
      <c r="AC745" s="1" t="s">
        <v>634</v>
      </c>
      <c r="AD745" s="1" t="s">
        <v>8821</v>
      </c>
      <c r="AE745" s="1" t="s">
        <v>57</v>
      </c>
    </row>
    <row r="746" spans="1:31" x14ac:dyDescent="0.25">
      <c r="A746">
        <v>118741</v>
      </c>
      <c r="B746" s="1" t="s">
        <v>8862</v>
      </c>
      <c r="C746" s="1" t="s">
        <v>8805</v>
      </c>
      <c r="D746" s="1" t="s">
        <v>8863</v>
      </c>
      <c r="E746" s="1" t="s">
        <v>8807</v>
      </c>
      <c r="F746" s="1" t="s">
        <v>35</v>
      </c>
      <c r="G746" s="1" t="s">
        <v>36</v>
      </c>
      <c r="H746" s="1" t="s">
        <v>8807</v>
      </c>
      <c r="I746" s="1" t="s">
        <v>37</v>
      </c>
      <c r="J746" s="1" t="s">
        <v>338</v>
      </c>
      <c r="K746" s="1" t="s">
        <v>8808</v>
      </c>
      <c r="L746" s="1" t="s">
        <v>8809</v>
      </c>
      <c r="M746" s="1" t="s">
        <v>8810</v>
      </c>
      <c r="N746" s="1" t="s">
        <v>8811</v>
      </c>
      <c r="O746" s="1" t="s">
        <v>8812</v>
      </c>
      <c r="P746" s="1" t="s">
        <v>8813</v>
      </c>
      <c r="Q746" s="1" t="s">
        <v>44</v>
      </c>
      <c r="R746" s="1" t="s">
        <v>8864</v>
      </c>
      <c r="S746" s="1" t="s">
        <v>8865</v>
      </c>
      <c r="T746" s="1" t="s">
        <v>8866</v>
      </c>
      <c r="U746" s="1" t="s">
        <v>8867</v>
      </c>
      <c r="V746" s="1" t="s">
        <v>8866</v>
      </c>
      <c r="W746" s="1" t="s">
        <v>8868</v>
      </c>
      <c r="X746" s="1" t="s">
        <v>44</v>
      </c>
      <c r="Y746" s="1" t="s">
        <v>8869</v>
      </c>
      <c r="Z746" s="1" t="s">
        <v>63</v>
      </c>
      <c r="AA746" s="1" t="s">
        <v>8870</v>
      </c>
      <c r="AB746" s="1" t="s">
        <v>8870</v>
      </c>
      <c r="AC746" s="1" t="s">
        <v>55</v>
      </c>
      <c r="AD746" s="1" t="s">
        <v>8821</v>
      </c>
      <c r="AE746" s="1" t="s">
        <v>348</v>
      </c>
    </row>
    <row r="747" spans="1:31" x14ac:dyDescent="0.25">
      <c r="A747">
        <v>118742</v>
      </c>
      <c r="B747" s="1" t="s">
        <v>8871</v>
      </c>
      <c r="C747" s="1" t="s">
        <v>8805</v>
      </c>
      <c r="D747" s="1" t="s">
        <v>8872</v>
      </c>
      <c r="E747" s="1" t="s">
        <v>8807</v>
      </c>
      <c r="F747" s="1" t="s">
        <v>35</v>
      </c>
      <c r="G747" s="1" t="s">
        <v>36</v>
      </c>
      <c r="H747" s="1" t="s">
        <v>8807</v>
      </c>
      <c r="I747" s="1" t="s">
        <v>37</v>
      </c>
      <c r="J747" s="1" t="s">
        <v>60</v>
      </c>
      <c r="K747" s="1" t="s">
        <v>8808</v>
      </c>
      <c r="L747" s="1" t="s">
        <v>8809</v>
      </c>
      <c r="M747" s="1" t="s">
        <v>8810</v>
      </c>
      <c r="N747" s="1" t="s">
        <v>8811</v>
      </c>
      <c r="O747" s="1" t="s">
        <v>8812</v>
      </c>
      <c r="P747" s="1" t="s">
        <v>8813</v>
      </c>
      <c r="Q747" s="1" t="s">
        <v>44</v>
      </c>
      <c r="R747" s="1" t="s">
        <v>8873</v>
      </c>
      <c r="S747" s="1" t="s">
        <v>8874</v>
      </c>
      <c r="T747" s="1" t="s">
        <v>8875</v>
      </c>
      <c r="U747" s="1" t="s">
        <v>8876</v>
      </c>
      <c r="V747" s="1" t="s">
        <v>8877</v>
      </c>
      <c r="W747" s="1" t="s">
        <v>8878</v>
      </c>
      <c r="X747" s="1" t="s">
        <v>44</v>
      </c>
      <c r="Y747" s="1" t="s">
        <v>8879</v>
      </c>
      <c r="Z747" s="1" t="s">
        <v>8880</v>
      </c>
      <c r="AA747" s="1" t="s">
        <v>7524</v>
      </c>
      <c r="AB747" s="1" t="s">
        <v>8881</v>
      </c>
      <c r="AC747" s="1" t="s">
        <v>55</v>
      </c>
      <c r="AD747" s="1" t="s">
        <v>8821</v>
      </c>
      <c r="AE747" s="1" t="s">
        <v>44</v>
      </c>
    </row>
    <row r="748" spans="1:31" x14ac:dyDescent="0.25">
      <c r="A748">
        <v>118744</v>
      </c>
      <c r="B748" s="1" t="s">
        <v>8882</v>
      </c>
      <c r="C748" s="1" t="s">
        <v>8805</v>
      </c>
      <c r="D748" s="1" t="s">
        <v>8883</v>
      </c>
      <c r="E748" s="1" t="s">
        <v>8807</v>
      </c>
      <c r="F748" s="1" t="s">
        <v>35</v>
      </c>
      <c r="G748" s="1" t="s">
        <v>36</v>
      </c>
      <c r="H748" s="1" t="s">
        <v>8807</v>
      </c>
      <c r="I748" s="1" t="s">
        <v>37</v>
      </c>
      <c r="J748" s="1" t="s">
        <v>37</v>
      </c>
      <c r="K748" s="1" t="s">
        <v>8808</v>
      </c>
      <c r="L748" s="1" t="s">
        <v>8809</v>
      </c>
      <c r="M748" s="1" t="s">
        <v>8810</v>
      </c>
      <c r="N748" s="1" t="s">
        <v>8811</v>
      </c>
      <c r="O748" s="1" t="s">
        <v>8812</v>
      </c>
      <c r="P748" s="1" t="s">
        <v>8813</v>
      </c>
      <c r="Q748" s="1" t="s">
        <v>44</v>
      </c>
      <c r="R748" s="1" t="s">
        <v>8884</v>
      </c>
      <c r="S748" s="1" t="s">
        <v>8885</v>
      </c>
      <c r="T748" s="1" t="s">
        <v>8886</v>
      </c>
      <c r="U748" s="1" t="s">
        <v>8885</v>
      </c>
      <c r="V748" s="1" t="s">
        <v>8886</v>
      </c>
      <c r="W748" s="1" t="s">
        <v>8887</v>
      </c>
      <c r="X748" s="1" t="s">
        <v>44</v>
      </c>
      <c r="Y748" s="1" t="s">
        <v>8888</v>
      </c>
      <c r="Z748" s="1" t="s">
        <v>6630</v>
      </c>
      <c r="AA748" s="1" t="s">
        <v>63</v>
      </c>
      <c r="AB748" s="1" t="s">
        <v>8889</v>
      </c>
      <c r="AC748" s="1" t="s">
        <v>55</v>
      </c>
      <c r="AD748" s="1" t="s">
        <v>8821</v>
      </c>
      <c r="AE748" s="1" t="s">
        <v>57</v>
      </c>
    </row>
    <row r="749" spans="1:31" x14ac:dyDescent="0.25">
      <c r="A749">
        <v>118748</v>
      </c>
      <c r="B749" s="1" t="s">
        <v>8890</v>
      </c>
      <c r="C749" s="1" t="s">
        <v>8805</v>
      </c>
      <c r="D749" s="1" t="s">
        <v>8891</v>
      </c>
      <c r="E749" s="1" t="s">
        <v>8807</v>
      </c>
      <c r="F749" s="1" t="s">
        <v>35</v>
      </c>
      <c r="G749" s="1" t="s">
        <v>36</v>
      </c>
      <c r="H749" s="1" t="s">
        <v>8807</v>
      </c>
      <c r="I749" s="1" t="s">
        <v>37</v>
      </c>
      <c r="J749" s="1" t="s">
        <v>37</v>
      </c>
      <c r="K749" s="1" t="s">
        <v>8808</v>
      </c>
      <c r="L749" s="1" t="s">
        <v>8809</v>
      </c>
      <c r="M749" s="1" t="s">
        <v>8810</v>
      </c>
      <c r="N749" s="1" t="s">
        <v>8811</v>
      </c>
      <c r="O749" s="1" t="s">
        <v>8812</v>
      </c>
      <c r="P749" s="1" t="s">
        <v>8813</v>
      </c>
      <c r="Q749" s="1" t="s">
        <v>44</v>
      </c>
      <c r="R749" s="1" t="s">
        <v>8892</v>
      </c>
      <c r="S749" s="1" t="s">
        <v>8893</v>
      </c>
      <c r="T749" s="1" t="s">
        <v>8894</v>
      </c>
      <c r="U749" s="1" t="s">
        <v>8895</v>
      </c>
      <c r="V749" s="1" t="s">
        <v>8894</v>
      </c>
      <c r="W749" s="1" t="s">
        <v>8896</v>
      </c>
      <c r="X749" s="1" t="s">
        <v>44</v>
      </c>
      <c r="Y749" s="1" t="s">
        <v>8897</v>
      </c>
      <c r="Z749" s="1" t="s">
        <v>193</v>
      </c>
      <c r="AA749" s="1" t="s">
        <v>63</v>
      </c>
      <c r="AB749" s="1" t="s">
        <v>8898</v>
      </c>
      <c r="AC749" s="1" t="s">
        <v>55</v>
      </c>
      <c r="AD749" s="1" t="s">
        <v>8821</v>
      </c>
      <c r="AE749" s="1" t="s">
        <v>57</v>
      </c>
    </row>
    <row r="750" spans="1:31" x14ac:dyDescent="0.25">
      <c r="A750">
        <v>118749</v>
      </c>
      <c r="B750" s="1" t="s">
        <v>8899</v>
      </c>
      <c r="C750" s="1" t="s">
        <v>8805</v>
      </c>
      <c r="D750" s="1" t="s">
        <v>8900</v>
      </c>
      <c r="E750" s="1" t="s">
        <v>8807</v>
      </c>
      <c r="F750" s="1" t="s">
        <v>35</v>
      </c>
      <c r="G750" s="1" t="s">
        <v>36</v>
      </c>
      <c r="H750" s="1" t="s">
        <v>8807</v>
      </c>
      <c r="I750" s="1" t="s">
        <v>37</v>
      </c>
      <c r="J750" s="1" t="s">
        <v>112</v>
      </c>
      <c r="K750" s="1" t="s">
        <v>8808</v>
      </c>
      <c r="L750" s="1" t="s">
        <v>8809</v>
      </c>
      <c r="M750" s="1" t="s">
        <v>8810</v>
      </c>
      <c r="N750" s="1" t="s">
        <v>8811</v>
      </c>
      <c r="O750" s="1" t="s">
        <v>8812</v>
      </c>
      <c r="P750" s="1" t="s">
        <v>8813</v>
      </c>
      <c r="Q750" s="1" t="s">
        <v>44</v>
      </c>
      <c r="R750" s="1" t="s">
        <v>8901</v>
      </c>
      <c r="S750" s="1" t="s">
        <v>8902</v>
      </c>
      <c r="T750" s="1" t="s">
        <v>8903</v>
      </c>
      <c r="U750" s="1" t="s">
        <v>8902</v>
      </c>
      <c r="V750" s="1" t="s">
        <v>8903</v>
      </c>
      <c r="W750" s="1" t="s">
        <v>8904</v>
      </c>
      <c r="X750" s="1" t="s">
        <v>44</v>
      </c>
      <c r="Y750" s="1" t="s">
        <v>5388</v>
      </c>
      <c r="Z750" s="1" t="s">
        <v>5778</v>
      </c>
      <c r="AA750" s="1" t="s">
        <v>63</v>
      </c>
      <c r="AB750" s="1" t="s">
        <v>8905</v>
      </c>
      <c r="AC750" s="1" t="s">
        <v>55</v>
      </c>
      <c r="AD750" s="1" t="s">
        <v>8821</v>
      </c>
      <c r="AE750" s="1" t="s">
        <v>44</v>
      </c>
    </row>
    <row r="751" spans="1:31" x14ac:dyDescent="0.25">
      <c r="A751">
        <v>118750</v>
      </c>
      <c r="B751" s="1" t="s">
        <v>8906</v>
      </c>
      <c r="C751" s="1" t="s">
        <v>8805</v>
      </c>
      <c r="D751" s="1" t="s">
        <v>8907</v>
      </c>
      <c r="E751" s="1" t="s">
        <v>8807</v>
      </c>
      <c r="F751" s="1" t="s">
        <v>35</v>
      </c>
      <c r="G751" s="1" t="s">
        <v>36</v>
      </c>
      <c r="H751" s="1" t="s">
        <v>8807</v>
      </c>
      <c r="I751" s="1" t="s">
        <v>37</v>
      </c>
      <c r="J751" s="1" t="s">
        <v>37</v>
      </c>
      <c r="K751" s="1" t="s">
        <v>8808</v>
      </c>
      <c r="L751" s="1" t="s">
        <v>8809</v>
      </c>
      <c r="M751" s="1" t="s">
        <v>8810</v>
      </c>
      <c r="N751" s="1" t="s">
        <v>8811</v>
      </c>
      <c r="O751" s="1" t="s">
        <v>8812</v>
      </c>
      <c r="P751" s="1" t="s">
        <v>8813</v>
      </c>
      <c r="Q751" s="1" t="s">
        <v>44</v>
      </c>
      <c r="R751" s="1" t="s">
        <v>8908</v>
      </c>
      <c r="S751" s="1" t="s">
        <v>8909</v>
      </c>
      <c r="T751" s="1" t="s">
        <v>8910</v>
      </c>
      <c r="U751" s="1" t="s">
        <v>8911</v>
      </c>
      <c r="V751" s="1" t="s">
        <v>8912</v>
      </c>
      <c r="W751" s="1" t="s">
        <v>8913</v>
      </c>
      <c r="X751" s="1" t="s">
        <v>44</v>
      </c>
      <c r="Y751" s="1" t="s">
        <v>8914</v>
      </c>
      <c r="Z751" s="1" t="s">
        <v>8915</v>
      </c>
      <c r="AA751" s="1" t="s">
        <v>8916</v>
      </c>
      <c r="AB751" s="1" t="s">
        <v>8917</v>
      </c>
      <c r="AC751" s="1" t="s">
        <v>55</v>
      </c>
      <c r="AD751" s="1" t="s">
        <v>8821</v>
      </c>
      <c r="AE751" s="1" t="s">
        <v>57</v>
      </c>
    </row>
    <row r="752" spans="1:31" x14ac:dyDescent="0.25">
      <c r="A752">
        <v>118751</v>
      </c>
      <c r="B752" s="1" t="s">
        <v>8918</v>
      </c>
      <c r="C752" s="1" t="s">
        <v>8805</v>
      </c>
      <c r="D752" s="1" t="s">
        <v>8919</v>
      </c>
      <c r="E752" s="1" t="s">
        <v>8807</v>
      </c>
      <c r="F752" s="1" t="s">
        <v>35</v>
      </c>
      <c r="G752" s="1" t="s">
        <v>36</v>
      </c>
      <c r="H752" s="1" t="s">
        <v>8807</v>
      </c>
      <c r="I752" s="1" t="s">
        <v>37</v>
      </c>
      <c r="J752" s="1" t="s">
        <v>60</v>
      </c>
      <c r="K752" s="1" t="s">
        <v>8808</v>
      </c>
      <c r="L752" s="1" t="s">
        <v>8809</v>
      </c>
      <c r="M752" s="1" t="s">
        <v>8810</v>
      </c>
      <c r="N752" s="1" t="s">
        <v>8811</v>
      </c>
      <c r="O752" s="1" t="s">
        <v>8812</v>
      </c>
      <c r="P752" s="1" t="s">
        <v>8813</v>
      </c>
      <c r="Q752" s="1" t="s">
        <v>44</v>
      </c>
      <c r="R752" s="1" t="s">
        <v>8920</v>
      </c>
      <c r="S752" s="1" t="s">
        <v>8921</v>
      </c>
      <c r="T752" s="1" t="s">
        <v>8922</v>
      </c>
      <c r="U752" s="1" t="s">
        <v>8923</v>
      </c>
      <c r="V752" s="1" t="s">
        <v>8924</v>
      </c>
      <c r="W752" s="1" t="s">
        <v>8925</v>
      </c>
      <c r="X752" s="1" t="s">
        <v>44</v>
      </c>
      <c r="Y752" s="1" t="s">
        <v>8926</v>
      </c>
      <c r="Z752" s="1" t="s">
        <v>8927</v>
      </c>
      <c r="AA752" s="1" t="s">
        <v>8928</v>
      </c>
      <c r="AB752" s="1" t="s">
        <v>8929</v>
      </c>
      <c r="AC752" s="1" t="s">
        <v>55</v>
      </c>
      <c r="AD752" s="1" t="s">
        <v>8821</v>
      </c>
      <c r="AE752" s="1" t="s">
        <v>44</v>
      </c>
    </row>
    <row r="753" spans="1:31" x14ac:dyDescent="0.25">
      <c r="A753">
        <v>118753</v>
      </c>
      <c r="B753" s="1" t="s">
        <v>8930</v>
      </c>
      <c r="C753" s="1" t="s">
        <v>8805</v>
      </c>
      <c r="D753" s="1" t="s">
        <v>8931</v>
      </c>
      <c r="E753" s="1" t="s">
        <v>8807</v>
      </c>
      <c r="F753" s="1" t="s">
        <v>35</v>
      </c>
      <c r="G753" s="1" t="s">
        <v>36</v>
      </c>
      <c r="H753" s="1" t="s">
        <v>8807</v>
      </c>
      <c r="I753" s="1" t="s">
        <v>37</v>
      </c>
      <c r="J753" s="1" t="s">
        <v>37</v>
      </c>
      <c r="K753" s="1" t="s">
        <v>8808</v>
      </c>
      <c r="L753" s="1" t="s">
        <v>8809</v>
      </c>
      <c r="M753" s="1" t="s">
        <v>8810</v>
      </c>
      <c r="N753" s="1" t="s">
        <v>8811</v>
      </c>
      <c r="O753" s="1" t="s">
        <v>8812</v>
      </c>
      <c r="P753" s="1" t="s">
        <v>8813</v>
      </c>
      <c r="Q753" s="1" t="s">
        <v>44</v>
      </c>
      <c r="R753" s="1" t="s">
        <v>8932</v>
      </c>
      <c r="S753" s="1" t="s">
        <v>8933</v>
      </c>
      <c r="T753" s="1" t="s">
        <v>8934</v>
      </c>
      <c r="U753" s="1" t="s">
        <v>8935</v>
      </c>
      <c r="V753" s="1" t="s">
        <v>8934</v>
      </c>
      <c r="W753" s="1" t="s">
        <v>8936</v>
      </c>
      <c r="X753" s="1" t="s">
        <v>44</v>
      </c>
      <c r="Y753" s="1" t="s">
        <v>8937</v>
      </c>
      <c r="Z753" s="1" t="s">
        <v>63</v>
      </c>
      <c r="AA753" s="1" t="s">
        <v>8938</v>
      </c>
      <c r="AB753" s="1" t="s">
        <v>8938</v>
      </c>
      <c r="AC753" s="1" t="s">
        <v>55</v>
      </c>
      <c r="AD753" s="1" t="s">
        <v>8821</v>
      </c>
      <c r="AE753" s="1" t="s">
        <v>57</v>
      </c>
    </row>
    <row r="754" spans="1:31" x14ac:dyDescent="0.25">
      <c r="A754">
        <v>118754</v>
      </c>
      <c r="B754" s="1" t="s">
        <v>8939</v>
      </c>
      <c r="C754" s="1" t="s">
        <v>8805</v>
      </c>
      <c r="D754" s="1" t="s">
        <v>8940</v>
      </c>
      <c r="E754" s="1" t="s">
        <v>8807</v>
      </c>
      <c r="F754" s="1" t="s">
        <v>35</v>
      </c>
      <c r="G754" s="1" t="s">
        <v>36</v>
      </c>
      <c r="H754" s="1" t="s">
        <v>8807</v>
      </c>
      <c r="I754" s="1" t="s">
        <v>37</v>
      </c>
      <c r="J754" s="1" t="s">
        <v>338</v>
      </c>
      <c r="K754" s="1" t="s">
        <v>8808</v>
      </c>
      <c r="L754" s="1" t="s">
        <v>8809</v>
      </c>
      <c r="M754" s="1" t="s">
        <v>8810</v>
      </c>
      <c r="N754" s="1" t="s">
        <v>8811</v>
      </c>
      <c r="O754" s="1" t="s">
        <v>8812</v>
      </c>
      <c r="P754" s="1" t="s">
        <v>8813</v>
      </c>
      <c r="Q754" s="1" t="s">
        <v>44</v>
      </c>
      <c r="R754" s="1" t="s">
        <v>8941</v>
      </c>
      <c r="S754" s="1" t="s">
        <v>8942</v>
      </c>
      <c r="T754" s="1" t="s">
        <v>8943</v>
      </c>
      <c r="U754" s="1" t="s">
        <v>8944</v>
      </c>
      <c r="V754" s="1" t="s">
        <v>8945</v>
      </c>
      <c r="W754" s="1" t="s">
        <v>8946</v>
      </c>
      <c r="X754" s="1" t="s">
        <v>44</v>
      </c>
      <c r="Y754" s="1" t="s">
        <v>2797</v>
      </c>
      <c r="Z754" s="1" t="s">
        <v>6629</v>
      </c>
      <c r="AA754" s="1" t="s">
        <v>63</v>
      </c>
      <c r="AB754" s="1" t="s">
        <v>8947</v>
      </c>
      <c r="AC754" s="1" t="s">
        <v>55</v>
      </c>
      <c r="AD754" s="1" t="s">
        <v>8821</v>
      </c>
      <c r="AE754" s="1" t="s">
        <v>348</v>
      </c>
    </row>
    <row r="755" spans="1:31" x14ac:dyDescent="0.25">
      <c r="A755">
        <v>118756</v>
      </c>
      <c r="B755" s="1" t="s">
        <v>8948</v>
      </c>
      <c r="C755" s="1" t="s">
        <v>8805</v>
      </c>
      <c r="D755" s="1" t="s">
        <v>8949</v>
      </c>
      <c r="E755" s="1" t="s">
        <v>8807</v>
      </c>
      <c r="F755" s="1" t="s">
        <v>35</v>
      </c>
      <c r="G755" s="1" t="s">
        <v>36</v>
      </c>
      <c r="H755" s="1" t="s">
        <v>8807</v>
      </c>
      <c r="I755" s="1" t="s">
        <v>37</v>
      </c>
      <c r="J755" s="1" t="s">
        <v>60</v>
      </c>
      <c r="K755" s="1" t="s">
        <v>8808</v>
      </c>
      <c r="L755" s="1" t="s">
        <v>8809</v>
      </c>
      <c r="M755" s="1" t="s">
        <v>8810</v>
      </c>
      <c r="N755" s="1" t="s">
        <v>8811</v>
      </c>
      <c r="O755" s="1" t="s">
        <v>8812</v>
      </c>
      <c r="P755" s="1" t="s">
        <v>8813</v>
      </c>
      <c r="Q755" s="1" t="s">
        <v>44</v>
      </c>
      <c r="R755" s="1" t="s">
        <v>8950</v>
      </c>
      <c r="S755" s="1" t="s">
        <v>8951</v>
      </c>
      <c r="T755" s="1" t="s">
        <v>8952</v>
      </c>
      <c r="U755" s="1" t="s">
        <v>8951</v>
      </c>
      <c r="V755" s="1" t="s">
        <v>8953</v>
      </c>
      <c r="W755" s="1" t="s">
        <v>8954</v>
      </c>
      <c r="X755" s="1" t="s">
        <v>44</v>
      </c>
      <c r="Y755" s="1" t="s">
        <v>8955</v>
      </c>
      <c r="Z755" s="1" t="s">
        <v>8956</v>
      </c>
      <c r="AA755" s="1" t="s">
        <v>63</v>
      </c>
      <c r="AB755" s="1" t="s">
        <v>8957</v>
      </c>
      <c r="AC755" s="1" t="s">
        <v>55</v>
      </c>
      <c r="AD755" s="1" t="s">
        <v>8821</v>
      </c>
      <c r="AE755" s="1" t="s">
        <v>44</v>
      </c>
    </row>
    <row r="756" spans="1:31" x14ac:dyDescent="0.25">
      <c r="A756">
        <v>118757</v>
      </c>
      <c r="B756" s="1" t="s">
        <v>8958</v>
      </c>
      <c r="C756" s="1" t="s">
        <v>8805</v>
      </c>
      <c r="D756" s="1" t="s">
        <v>8959</v>
      </c>
      <c r="E756" s="1" t="s">
        <v>8807</v>
      </c>
      <c r="F756" s="1" t="s">
        <v>35</v>
      </c>
      <c r="G756" s="1" t="s">
        <v>36</v>
      </c>
      <c r="H756" s="1" t="s">
        <v>8807</v>
      </c>
      <c r="I756" s="1" t="s">
        <v>37</v>
      </c>
      <c r="J756" s="1" t="s">
        <v>60</v>
      </c>
      <c r="K756" s="1" t="s">
        <v>8808</v>
      </c>
      <c r="L756" s="1" t="s">
        <v>8809</v>
      </c>
      <c r="M756" s="1" t="s">
        <v>8810</v>
      </c>
      <c r="N756" s="1" t="s">
        <v>8811</v>
      </c>
      <c r="O756" s="1" t="s">
        <v>8812</v>
      </c>
      <c r="P756" s="1" t="s">
        <v>8813</v>
      </c>
      <c r="Q756" s="1" t="s">
        <v>44</v>
      </c>
      <c r="R756" s="1" t="s">
        <v>8960</v>
      </c>
      <c r="S756" s="1" t="s">
        <v>8961</v>
      </c>
      <c r="T756" s="1" t="s">
        <v>8962</v>
      </c>
      <c r="U756" s="1" t="s">
        <v>8963</v>
      </c>
      <c r="V756" s="1" t="s">
        <v>8964</v>
      </c>
      <c r="W756" s="1" t="s">
        <v>8965</v>
      </c>
      <c r="X756" s="1" t="s">
        <v>44</v>
      </c>
      <c r="Y756" s="1" t="s">
        <v>2426</v>
      </c>
      <c r="Z756" s="1" t="s">
        <v>8966</v>
      </c>
      <c r="AA756" s="1" t="s">
        <v>802</v>
      </c>
      <c r="AB756" s="1" t="s">
        <v>8967</v>
      </c>
      <c r="AC756" s="1" t="s">
        <v>55</v>
      </c>
      <c r="AD756" s="1" t="s">
        <v>8821</v>
      </c>
      <c r="AE756" s="1" t="s">
        <v>44</v>
      </c>
    </row>
    <row r="757" spans="1:31" x14ac:dyDescent="0.25">
      <c r="A757">
        <v>111911</v>
      </c>
      <c r="B757" s="1" t="s">
        <v>8968</v>
      </c>
      <c r="C757" s="1" t="s">
        <v>8969</v>
      </c>
      <c r="D757" s="1" t="s">
        <v>8970</v>
      </c>
      <c r="E757" s="1" t="s">
        <v>8971</v>
      </c>
      <c r="F757" s="1" t="s">
        <v>35</v>
      </c>
      <c r="G757" s="1" t="s">
        <v>36</v>
      </c>
      <c r="H757" s="1" t="s">
        <v>8971</v>
      </c>
      <c r="I757" s="1" t="s">
        <v>8972</v>
      </c>
      <c r="J757" s="1" t="s">
        <v>60</v>
      </c>
      <c r="K757" s="1" t="s">
        <v>8973</v>
      </c>
      <c r="L757" s="1" t="s">
        <v>8974</v>
      </c>
      <c r="M757" s="1" t="s">
        <v>8975</v>
      </c>
      <c r="N757" s="1" t="s">
        <v>8976</v>
      </c>
      <c r="O757" s="1" t="s">
        <v>8977</v>
      </c>
      <c r="P757" s="1" t="s">
        <v>8978</v>
      </c>
      <c r="Q757" s="1" t="s">
        <v>44</v>
      </c>
      <c r="R757" s="1" t="s">
        <v>8979</v>
      </c>
      <c r="S757" s="1" t="s">
        <v>8980</v>
      </c>
      <c r="T757" s="1" t="s">
        <v>8981</v>
      </c>
      <c r="U757" s="1" t="s">
        <v>8982</v>
      </c>
      <c r="V757" s="1" t="s">
        <v>8983</v>
      </c>
      <c r="W757" s="1" t="s">
        <v>8984</v>
      </c>
      <c r="X757" s="1" t="s">
        <v>44</v>
      </c>
      <c r="Y757" s="1" t="s">
        <v>8985</v>
      </c>
      <c r="Z757" s="1" t="s">
        <v>8986</v>
      </c>
      <c r="AA757" s="1" t="s">
        <v>8987</v>
      </c>
      <c r="AB757" s="1" t="s">
        <v>8988</v>
      </c>
      <c r="AC757" s="1" t="s">
        <v>55</v>
      </c>
      <c r="AD757" s="1" t="s">
        <v>8989</v>
      </c>
      <c r="AE757" s="1" t="s">
        <v>44</v>
      </c>
    </row>
    <row r="758" spans="1:31" x14ac:dyDescent="0.25">
      <c r="A758">
        <v>111912</v>
      </c>
      <c r="B758" s="1" t="s">
        <v>8990</v>
      </c>
      <c r="C758" s="1" t="s">
        <v>8969</v>
      </c>
      <c r="D758" s="1" t="s">
        <v>8991</v>
      </c>
      <c r="E758" s="1" t="s">
        <v>8971</v>
      </c>
      <c r="F758" s="1" t="s">
        <v>35</v>
      </c>
      <c r="G758" s="1" t="s">
        <v>36</v>
      </c>
      <c r="H758" s="1" t="s">
        <v>8971</v>
      </c>
      <c r="I758" s="1" t="s">
        <v>8972</v>
      </c>
      <c r="J758" s="1" t="s">
        <v>112</v>
      </c>
      <c r="K758" s="1" t="s">
        <v>8973</v>
      </c>
      <c r="L758" s="1" t="s">
        <v>8974</v>
      </c>
      <c r="M758" s="1" t="s">
        <v>8975</v>
      </c>
      <c r="N758" s="1" t="s">
        <v>8976</v>
      </c>
      <c r="O758" s="1" t="s">
        <v>8977</v>
      </c>
      <c r="P758" s="1" t="s">
        <v>8978</v>
      </c>
      <c r="Q758" s="1" t="s">
        <v>44</v>
      </c>
      <c r="R758" s="1" t="s">
        <v>8992</v>
      </c>
      <c r="S758" s="1" t="s">
        <v>8993</v>
      </c>
      <c r="T758" s="1" t="s">
        <v>8994</v>
      </c>
      <c r="U758" s="1" t="s">
        <v>8995</v>
      </c>
      <c r="V758" s="1" t="s">
        <v>8994</v>
      </c>
      <c r="W758" s="1" t="s">
        <v>8996</v>
      </c>
      <c r="X758" s="1" t="s">
        <v>44</v>
      </c>
      <c r="Y758" s="1" t="s">
        <v>8997</v>
      </c>
      <c r="Z758" s="1" t="s">
        <v>8998</v>
      </c>
      <c r="AA758" s="1" t="s">
        <v>63</v>
      </c>
      <c r="AB758" s="1" t="s">
        <v>8999</v>
      </c>
      <c r="AC758" s="1" t="s">
        <v>55</v>
      </c>
      <c r="AD758" s="1" t="s">
        <v>8989</v>
      </c>
      <c r="AE758" s="1" t="s">
        <v>44</v>
      </c>
    </row>
    <row r="759" spans="1:31" x14ac:dyDescent="0.25">
      <c r="A759">
        <v>111913</v>
      </c>
      <c r="B759" s="1" t="s">
        <v>9000</v>
      </c>
      <c r="C759" s="1" t="s">
        <v>8969</v>
      </c>
      <c r="D759" s="1" t="s">
        <v>9001</v>
      </c>
      <c r="E759" s="1" t="s">
        <v>8971</v>
      </c>
      <c r="F759" s="1" t="s">
        <v>35</v>
      </c>
      <c r="G759" s="1" t="s">
        <v>36</v>
      </c>
      <c r="H759" s="1" t="s">
        <v>8971</v>
      </c>
      <c r="I759" s="1" t="s">
        <v>8972</v>
      </c>
      <c r="J759" s="1" t="s">
        <v>112</v>
      </c>
      <c r="K759" s="1" t="s">
        <v>8973</v>
      </c>
      <c r="L759" s="1" t="s">
        <v>8974</v>
      </c>
      <c r="M759" s="1" t="s">
        <v>8975</v>
      </c>
      <c r="N759" s="1" t="s">
        <v>8976</v>
      </c>
      <c r="O759" s="1" t="s">
        <v>8977</v>
      </c>
      <c r="P759" s="1" t="s">
        <v>8978</v>
      </c>
      <c r="Q759" s="1" t="s">
        <v>44</v>
      </c>
      <c r="R759" s="1" t="s">
        <v>9002</v>
      </c>
      <c r="S759" s="1" t="s">
        <v>9003</v>
      </c>
      <c r="T759" s="1" t="s">
        <v>9004</v>
      </c>
      <c r="U759" s="1" t="s">
        <v>9005</v>
      </c>
      <c r="V759" s="1" t="s">
        <v>9006</v>
      </c>
      <c r="W759" s="1" t="s">
        <v>9007</v>
      </c>
      <c r="X759" s="1" t="s">
        <v>44</v>
      </c>
      <c r="Y759" s="1" t="s">
        <v>9008</v>
      </c>
      <c r="Z759" s="1" t="s">
        <v>63</v>
      </c>
      <c r="AA759" s="1" t="s">
        <v>9009</v>
      </c>
      <c r="AB759" s="1" t="s">
        <v>9009</v>
      </c>
      <c r="AC759" s="1" t="s">
        <v>8989</v>
      </c>
      <c r="AD759" s="1" t="s">
        <v>8989</v>
      </c>
      <c r="AE759" s="1" t="s">
        <v>44</v>
      </c>
    </row>
    <row r="760" spans="1:31" x14ac:dyDescent="0.25">
      <c r="A760">
        <v>111914</v>
      </c>
      <c r="B760" s="1" t="s">
        <v>9010</v>
      </c>
      <c r="C760" s="1" t="s">
        <v>8969</v>
      </c>
      <c r="D760" s="1" t="s">
        <v>9011</v>
      </c>
      <c r="E760" s="1" t="s">
        <v>8971</v>
      </c>
      <c r="F760" s="1" t="s">
        <v>35</v>
      </c>
      <c r="G760" s="1" t="s">
        <v>36</v>
      </c>
      <c r="H760" s="1" t="s">
        <v>8971</v>
      </c>
      <c r="I760" s="1" t="s">
        <v>8972</v>
      </c>
      <c r="J760" s="1" t="s">
        <v>60</v>
      </c>
      <c r="K760" s="1" t="s">
        <v>8973</v>
      </c>
      <c r="L760" s="1" t="s">
        <v>8974</v>
      </c>
      <c r="M760" s="1" t="s">
        <v>8975</v>
      </c>
      <c r="N760" s="1" t="s">
        <v>8976</v>
      </c>
      <c r="O760" s="1" t="s">
        <v>8977</v>
      </c>
      <c r="P760" s="1" t="s">
        <v>8978</v>
      </c>
      <c r="Q760" s="1" t="s">
        <v>44</v>
      </c>
      <c r="R760" s="1" t="s">
        <v>9012</v>
      </c>
      <c r="S760" s="1" t="s">
        <v>9013</v>
      </c>
      <c r="T760" s="1" t="s">
        <v>9014</v>
      </c>
      <c r="U760" s="1" t="s">
        <v>9015</v>
      </c>
      <c r="V760" s="1" t="s">
        <v>9014</v>
      </c>
      <c r="W760" s="1" t="s">
        <v>9016</v>
      </c>
      <c r="X760" s="1" t="s">
        <v>44</v>
      </c>
      <c r="Y760" s="1" t="s">
        <v>9017</v>
      </c>
      <c r="Z760" s="1" t="s">
        <v>63</v>
      </c>
      <c r="AA760" s="1" t="s">
        <v>9018</v>
      </c>
      <c r="AB760" s="1" t="s">
        <v>9018</v>
      </c>
      <c r="AC760" s="1" t="s">
        <v>55</v>
      </c>
      <c r="AD760" s="1" t="s">
        <v>8989</v>
      </c>
      <c r="AE760" s="1" t="s">
        <v>44</v>
      </c>
    </row>
    <row r="761" spans="1:31" x14ac:dyDescent="0.25">
      <c r="A761">
        <v>111915</v>
      </c>
      <c r="B761" s="1" t="s">
        <v>9019</v>
      </c>
      <c r="C761" s="1" t="s">
        <v>8969</v>
      </c>
      <c r="D761" s="1" t="s">
        <v>9020</v>
      </c>
      <c r="E761" s="1" t="s">
        <v>8971</v>
      </c>
      <c r="F761" s="1" t="s">
        <v>35</v>
      </c>
      <c r="G761" s="1" t="s">
        <v>36</v>
      </c>
      <c r="H761" s="1" t="s">
        <v>8971</v>
      </c>
      <c r="I761" s="1" t="s">
        <v>8972</v>
      </c>
      <c r="J761" s="1" t="s">
        <v>60</v>
      </c>
      <c r="K761" s="1" t="s">
        <v>8973</v>
      </c>
      <c r="L761" s="1" t="s">
        <v>8974</v>
      </c>
      <c r="M761" s="1" t="s">
        <v>8975</v>
      </c>
      <c r="N761" s="1" t="s">
        <v>8976</v>
      </c>
      <c r="O761" s="1" t="s">
        <v>8977</v>
      </c>
      <c r="P761" s="1" t="s">
        <v>8978</v>
      </c>
      <c r="Q761" s="1" t="s">
        <v>44</v>
      </c>
      <c r="R761" s="1" t="s">
        <v>9021</v>
      </c>
      <c r="S761" s="1" t="s">
        <v>9022</v>
      </c>
      <c r="T761" s="1" t="s">
        <v>9023</v>
      </c>
      <c r="U761" s="1" t="s">
        <v>9024</v>
      </c>
      <c r="V761" s="1" t="s">
        <v>9025</v>
      </c>
      <c r="W761" s="1" t="s">
        <v>9026</v>
      </c>
      <c r="X761" s="1" t="s">
        <v>44</v>
      </c>
      <c r="Y761" s="1" t="s">
        <v>9027</v>
      </c>
      <c r="Z761" s="1" t="s">
        <v>63</v>
      </c>
      <c r="AA761" s="1" t="s">
        <v>9028</v>
      </c>
      <c r="AB761" s="1" t="s">
        <v>9028</v>
      </c>
      <c r="AC761" s="1" t="s">
        <v>55</v>
      </c>
      <c r="AD761" s="1" t="s">
        <v>8989</v>
      </c>
      <c r="AE761" s="1" t="s">
        <v>44</v>
      </c>
    </row>
    <row r="762" spans="1:31" x14ac:dyDescent="0.25">
      <c r="A762">
        <v>111916</v>
      </c>
      <c r="B762" s="1" t="s">
        <v>9029</v>
      </c>
      <c r="C762" s="1" t="s">
        <v>8969</v>
      </c>
      <c r="D762" s="1" t="s">
        <v>9030</v>
      </c>
      <c r="E762" s="1" t="s">
        <v>8971</v>
      </c>
      <c r="F762" s="1" t="s">
        <v>35</v>
      </c>
      <c r="G762" s="1" t="s">
        <v>36</v>
      </c>
      <c r="H762" s="1" t="s">
        <v>8971</v>
      </c>
      <c r="I762" s="1" t="s">
        <v>8972</v>
      </c>
      <c r="J762" s="1" t="s">
        <v>60</v>
      </c>
      <c r="K762" s="1" t="s">
        <v>8973</v>
      </c>
      <c r="L762" s="1" t="s">
        <v>8974</v>
      </c>
      <c r="M762" s="1" t="s">
        <v>8975</v>
      </c>
      <c r="N762" s="1" t="s">
        <v>8976</v>
      </c>
      <c r="O762" s="1" t="s">
        <v>8977</v>
      </c>
      <c r="P762" s="1" t="s">
        <v>8978</v>
      </c>
      <c r="Q762" s="1" t="s">
        <v>44</v>
      </c>
      <c r="R762" s="1" t="s">
        <v>9031</v>
      </c>
      <c r="S762" s="1" t="s">
        <v>9032</v>
      </c>
      <c r="T762" s="1" t="s">
        <v>9033</v>
      </c>
      <c r="U762" s="1" t="s">
        <v>9034</v>
      </c>
      <c r="V762" s="1" t="s">
        <v>9035</v>
      </c>
      <c r="W762" s="1" t="s">
        <v>9036</v>
      </c>
      <c r="X762" s="1" t="s">
        <v>44</v>
      </c>
      <c r="Y762" s="1" t="s">
        <v>9037</v>
      </c>
      <c r="Z762" s="1" t="s">
        <v>9038</v>
      </c>
      <c r="AA762" s="1" t="s">
        <v>9039</v>
      </c>
      <c r="AB762" s="1" t="s">
        <v>9040</v>
      </c>
      <c r="AC762" s="1" t="s">
        <v>55</v>
      </c>
      <c r="AD762" s="1" t="s">
        <v>8989</v>
      </c>
      <c r="AE762" s="1" t="s">
        <v>44</v>
      </c>
    </row>
    <row r="763" spans="1:31" x14ac:dyDescent="0.25">
      <c r="A763">
        <v>111917</v>
      </c>
      <c r="B763" s="1" t="s">
        <v>9041</v>
      </c>
      <c r="C763" s="1" t="s">
        <v>8969</v>
      </c>
      <c r="D763" s="1" t="s">
        <v>9042</v>
      </c>
      <c r="E763" s="1" t="s">
        <v>8971</v>
      </c>
      <c r="F763" s="1" t="s">
        <v>35</v>
      </c>
      <c r="G763" s="1" t="s">
        <v>36</v>
      </c>
      <c r="H763" s="1" t="s">
        <v>8971</v>
      </c>
      <c r="I763" s="1" t="s">
        <v>8972</v>
      </c>
      <c r="J763" s="1" t="s">
        <v>60</v>
      </c>
      <c r="K763" s="1" t="s">
        <v>8973</v>
      </c>
      <c r="L763" s="1" t="s">
        <v>8974</v>
      </c>
      <c r="M763" s="1" t="s">
        <v>8975</v>
      </c>
      <c r="N763" s="1" t="s">
        <v>8976</v>
      </c>
      <c r="O763" s="1" t="s">
        <v>8977</v>
      </c>
      <c r="P763" s="1" t="s">
        <v>8978</v>
      </c>
      <c r="Q763" s="1" t="s">
        <v>44</v>
      </c>
      <c r="R763" s="1" t="s">
        <v>9043</v>
      </c>
      <c r="S763" s="1" t="s">
        <v>9044</v>
      </c>
      <c r="T763" s="1" t="s">
        <v>63</v>
      </c>
      <c r="U763" s="1" t="s">
        <v>9044</v>
      </c>
      <c r="V763" s="1" t="s">
        <v>63</v>
      </c>
      <c r="W763" s="1" t="s">
        <v>9045</v>
      </c>
      <c r="X763" s="1" t="s">
        <v>44</v>
      </c>
      <c r="Y763" s="1" t="s">
        <v>9046</v>
      </c>
      <c r="Z763" s="1" t="s">
        <v>9047</v>
      </c>
      <c r="AA763" s="1" t="s">
        <v>63</v>
      </c>
      <c r="AB763" s="1" t="s">
        <v>9048</v>
      </c>
      <c r="AC763" s="1" t="s">
        <v>55</v>
      </c>
      <c r="AD763" s="1" t="s">
        <v>8989</v>
      </c>
      <c r="AE763" s="1" t="s">
        <v>44</v>
      </c>
    </row>
    <row r="764" spans="1:31" x14ac:dyDescent="0.25">
      <c r="A764">
        <v>111918</v>
      </c>
      <c r="B764" s="1" t="s">
        <v>9049</v>
      </c>
      <c r="C764" s="1" t="s">
        <v>8969</v>
      </c>
      <c r="D764" s="1" t="s">
        <v>9050</v>
      </c>
      <c r="E764" s="1" t="s">
        <v>8971</v>
      </c>
      <c r="F764" s="1" t="s">
        <v>35</v>
      </c>
      <c r="G764" s="1" t="s">
        <v>36</v>
      </c>
      <c r="H764" s="1" t="s">
        <v>8971</v>
      </c>
      <c r="I764" s="1" t="s">
        <v>8972</v>
      </c>
      <c r="J764" s="1" t="s">
        <v>60</v>
      </c>
      <c r="K764" s="1" t="s">
        <v>8973</v>
      </c>
      <c r="L764" s="1" t="s">
        <v>8974</v>
      </c>
      <c r="M764" s="1" t="s">
        <v>8975</v>
      </c>
      <c r="N764" s="1" t="s">
        <v>8976</v>
      </c>
      <c r="O764" s="1" t="s">
        <v>8977</v>
      </c>
      <c r="P764" s="1" t="s">
        <v>8978</v>
      </c>
      <c r="Q764" s="1" t="s">
        <v>44</v>
      </c>
      <c r="R764" s="1" t="s">
        <v>9051</v>
      </c>
      <c r="S764" s="1" t="s">
        <v>9052</v>
      </c>
      <c r="T764" s="1" t="s">
        <v>9053</v>
      </c>
      <c r="U764" s="1" t="s">
        <v>9054</v>
      </c>
      <c r="V764" s="1" t="s">
        <v>9055</v>
      </c>
      <c r="W764" s="1" t="s">
        <v>9056</v>
      </c>
      <c r="X764" s="1" t="s">
        <v>44</v>
      </c>
      <c r="Y764" s="1" t="s">
        <v>9057</v>
      </c>
      <c r="Z764" s="1" t="s">
        <v>9058</v>
      </c>
      <c r="AA764" s="1" t="s">
        <v>9059</v>
      </c>
      <c r="AB764" s="1" t="s">
        <v>9060</v>
      </c>
      <c r="AC764" s="1" t="s">
        <v>55</v>
      </c>
      <c r="AD764" s="1" t="s">
        <v>8989</v>
      </c>
      <c r="AE764" s="1" t="s">
        <v>44</v>
      </c>
    </row>
    <row r="765" spans="1:31" x14ac:dyDescent="0.25">
      <c r="A765">
        <v>111920</v>
      </c>
      <c r="B765" s="1" t="s">
        <v>9061</v>
      </c>
      <c r="C765" s="1" t="s">
        <v>8969</v>
      </c>
      <c r="D765" s="1" t="s">
        <v>9062</v>
      </c>
      <c r="E765" s="1" t="s">
        <v>8971</v>
      </c>
      <c r="F765" s="1" t="s">
        <v>35</v>
      </c>
      <c r="G765" s="1" t="s">
        <v>36</v>
      </c>
      <c r="H765" s="1" t="s">
        <v>8971</v>
      </c>
      <c r="I765" s="1" t="s">
        <v>8972</v>
      </c>
      <c r="J765" s="1" t="s">
        <v>112</v>
      </c>
      <c r="K765" s="1" t="s">
        <v>8973</v>
      </c>
      <c r="L765" s="1" t="s">
        <v>8974</v>
      </c>
      <c r="M765" s="1" t="s">
        <v>8975</v>
      </c>
      <c r="N765" s="1" t="s">
        <v>8976</v>
      </c>
      <c r="O765" s="1" t="s">
        <v>8977</v>
      </c>
      <c r="P765" s="1" t="s">
        <v>8978</v>
      </c>
      <c r="Q765" s="1" t="s">
        <v>44</v>
      </c>
      <c r="R765" s="1" t="s">
        <v>9063</v>
      </c>
      <c r="S765" s="1" t="s">
        <v>9064</v>
      </c>
      <c r="T765" s="1" t="s">
        <v>9065</v>
      </c>
      <c r="U765" s="1" t="s">
        <v>9066</v>
      </c>
      <c r="V765" s="1" t="s">
        <v>9065</v>
      </c>
      <c r="W765" s="1" t="s">
        <v>9067</v>
      </c>
      <c r="X765" s="1" t="s">
        <v>44</v>
      </c>
      <c r="Y765" s="1" t="s">
        <v>9068</v>
      </c>
      <c r="Z765" s="1" t="s">
        <v>9069</v>
      </c>
      <c r="AA765" s="1" t="s">
        <v>63</v>
      </c>
      <c r="AB765" s="1" t="s">
        <v>9070</v>
      </c>
      <c r="AC765" s="1" t="s">
        <v>55</v>
      </c>
      <c r="AD765" s="1" t="s">
        <v>8989</v>
      </c>
      <c r="AE765" s="1" t="s">
        <v>44</v>
      </c>
    </row>
    <row r="766" spans="1:31" x14ac:dyDescent="0.25">
      <c r="A766">
        <v>111922</v>
      </c>
      <c r="B766" s="1" t="s">
        <v>9071</v>
      </c>
      <c r="C766" s="1" t="s">
        <v>8969</v>
      </c>
      <c r="D766" s="1" t="s">
        <v>9072</v>
      </c>
      <c r="E766" s="1" t="s">
        <v>8971</v>
      </c>
      <c r="F766" s="1" t="s">
        <v>35</v>
      </c>
      <c r="G766" s="1" t="s">
        <v>36</v>
      </c>
      <c r="H766" s="1" t="s">
        <v>8971</v>
      </c>
      <c r="I766" s="1" t="s">
        <v>8972</v>
      </c>
      <c r="J766" s="1" t="s">
        <v>112</v>
      </c>
      <c r="K766" s="1" t="s">
        <v>8973</v>
      </c>
      <c r="L766" s="1" t="s">
        <v>8974</v>
      </c>
      <c r="M766" s="1" t="s">
        <v>8975</v>
      </c>
      <c r="N766" s="1" t="s">
        <v>8976</v>
      </c>
      <c r="O766" s="1" t="s">
        <v>8977</v>
      </c>
      <c r="P766" s="1" t="s">
        <v>8978</v>
      </c>
      <c r="Q766" s="1" t="s">
        <v>44</v>
      </c>
      <c r="R766" s="1" t="s">
        <v>9073</v>
      </c>
      <c r="S766" s="1" t="s">
        <v>9074</v>
      </c>
      <c r="T766" s="1" t="s">
        <v>9075</v>
      </c>
      <c r="U766" s="1" t="s">
        <v>9076</v>
      </c>
      <c r="V766" s="1" t="s">
        <v>9075</v>
      </c>
      <c r="W766" s="1" t="s">
        <v>9077</v>
      </c>
      <c r="X766" s="1" t="s">
        <v>44</v>
      </c>
      <c r="Y766" s="1" t="s">
        <v>9078</v>
      </c>
      <c r="Z766" s="1" t="s">
        <v>3111</v>
      </c>
      <c r="AA766" s="1" t="s">
        <v>9079</v>
      </c>
      <c r="AB766" s="1" t="s">
        <v>9080</v>
      </c>
      <c r="AC766" s="1" t="s">
        <v>55</v>
      </c>
      <c r="AD766" s="1" t="s">
        <v>8989</v>
      </c>
      <c r="AE766" s="1" t="s">
        <v>44</v>
      </c>
    </row>
    <row r="767" spans="1:31" x14ac:dyDescent="0.25">
      <c r="A767">
        <v>111923</v>
      </c>
      <c r="B767" s="1" t="s">
        <v>9081</v>
      </c>
      <c r="C767" s="1" t="s">
        <v>8969</v>
      </c>
      <c r="D767" s="1" t="s">
        <v>9082</v>
      </c>
      <c r="E767" s="1" t="s">
        <v>8971</v>
      </c>
      <c r="F767" s="1" t="s">
        <v>35</v>
      </c>
      <c r="G767" s="1" t="s">
        <v>36</v>
      </c>
      <c r="H767" s="1" t="s">
        <v>8971</v>
      </c>
      <c r="I767" s="1" t="s">
        <v>8972</v>
      </c>
      <c r="J767" s="1" t="s">
        <v>60</v>
      </c>
      <c r="K767" s="1" t="s">
        <v>8973</v>
      </c>
      <c r="L767" s="1" t="s">
        <v>8974</v>
      </c>
      <c r="M767" s="1" t="s">
        <v>8975</v>
      </c>
      <c r="N767" s="1" t="s">
        <v>8976</v>
      </c>
      <c r="O767" s="1" t="s">
        <v>8977</v>
      </c>
      <c r="P767" s="1" t="s">
        <v>8978</v>
      </c>
      <c r="Q767" s="1" t="s">
        <v>44</v>
      </c>
      <c r="R767" s="1" t="s">
        <v>9083</v>
      </c>
      <c r="S767" s="1" t="s">
        <v>9084</v>
      </c>
      <c r="T767" s="1" t="s">
        <v>9085</v>
      </c>
      <c r="U767" s="1" t="s">
        <v>9086</v>
      </c>
      <c r="V767" s="1" t="s">
        <v>9087</v>
      </c>
      <c r="W767" s="1" t="s">
        <v>9088</v>
      </c>
      <c r="X767" s="1" t="s">
        <v>44</v>
      </c>
      <c r="Y767" s="1" t="s">
        <v>9089</v>
      </c>
      <c r="Z767" s="1" t="s">
        <v>9090</v>
      </c>
      <c r="AA767" s="1" t="s">
        <v>9091</v>
      </c>
      <c r="AB767" s="1" t="s">
        <v>9092</v>
      </c>
      <c r="AC767" s="1" t="s">
        <v>55</v>
      </c>
      <c r="AD767" s="1" t="s">
        <v>8989</v>
      </c>
      <c r="AE767" s="1" t="s">
        <v>44</v>
      </c>
    </row>
    <row r="768" spans="1:31" x14ac:dyDescent="0.25">
      <c r="A768">
        <v>111924</v>
      </c>
      <c r="B768" s="1" t="s">
        <v>9093</v>
      </c>
      <c r="C768" s="1" t="s">
        <v>8969</v>
      </c>
      <c r="D768" s="1" t="s">
        <v>9094</v>
      </c>
      <c r="E768" s="1" t="s">
        <v>8971</v>
      </c>
      <c r="F768" s="1" t="s">
        <v>35</v>
      </c>
      <c r="G768" s="1" t="s">
        <v>36</v>
      </c>
      <c r="H768" s="1" t="s">
        <v>8971</v>
      </c>
      <c r="I768" s="1" t="s">
        <v>8972</v>
      </c>
      <c r="J768" s="1" t="s">
        <v>112</v>
      </c>
      <c r="K768" s="1" t="s">
        <v>8973</v>
      </c>
      <c r="L768" s="1" t="s">
        <v>8974</v>
      </c>
      <c r="M768" s="1" t="s">
        <v>8975</v>
      </c>
      <c r="N768" s="1" t="s">
        <v>8976</v>
      </c>
      <c r="O768" s="1" t="s">
        <v>8977</v>
      </c>
      <c r="P768" s="1" t="s">
        <v>8978</v>
      </c>
      <c r="Q768" s="1" t="s">
        <v>44</v>
      </c>
      <c r="R768" s="1" t="s">
        <v>9095</v>
      </c>
      <c r="S768" s="1" t="s">
        <v>9096</v>
      </c>
      <c r="T768" s="1" t="s">
        <v>9097</v>
      </c>
      <c r="U768" s="1" t="s">
        <v>9098</v>
      </c>
      <c r="V768" s="1" t="s">
        <v>9097</v>
      </c>
      <c r="W768" s="1" t="s">
        <v>9099</v>
      </c>
      <c r="X768" s="1" t="s">
        <v>44</v>
      </c>
      <c r="Y768" s="1" t="s">
        <v>8026</v>
      </c>
      <c r="Z768" s="1" t="s">
        <v>9100</v>
      </c>
      <c r="AA768" s="1" t="s">
        <v>9101</v>
      </c>
      <c r="AB768" s="1" t="s">
        <v>9102</v>
      </c>
      <c r="AC768" s="1" t="s">
        <v>9103</v>
      </c>
      <c r="AD768" s="1" t="s">
        <v>8989</v>
      </c>
      <c r="AE768" s="1" t="s">
        <v>44</v>
      </c>
    </row>
    <row r="769" spans="1:31" x14ac:dyDescent="0.25">
      <c r="A769">
        <v>111926</v>
      </c>
      <c r="B769" s="1" t="s">
        <v>9104</v>
      </c>
      <c r="C769" s="1" t="s">
        <v>8969</v>
      </c>
      <c r="D769" s="1" t="s">
        <v>9105</v>
      </c>
      <c r="E769" s="1" t="s">
        <v>8971</v>
      </c>
      <c r="F769" s="1" t="s">
        <v>35</v>
      </c>
      <c r="G769" s="1" t="s">
        <v>36</v>
      </c>
      <c r="H769" s="1" t="s">
        <v>8971</v>
      </c>
      <c r="I769" s="1" t="s">
        <v>8972</v>
      </c>
      <c r="J769" s="1" t="s">
        <v>8972</v>
      </c>
      <c r="K769" s="1" t="s">
        <v>8973</v>
      </c>
      <c r="L769" s="1" t="s">
        <v>8974</v>
      </c>
      <c r="M769" s="1" t="s">
        <v>8975</v>
      </c>
      <c r="N769" s="1" t="s">
        <v>8976</v>
      </c>
      <c r="O769" s="1" t="s">
        <v>8977</v>
      </c>
      <c r="P769" s="1" t="s">
        <v>8978</v>
      </c>
      <c r="Q769" s="1" t="s">
        <v>44</v>
      </c>
      <c r="R769" s="1" t="s">
        <v>9106</v>
      </c>
      <c r="S769" s="1" t="s">
        <v>9107</v>
      </c>
      <c r="T769" s="1" t="s">
        <v>9108</v>
      </c>
      <c r="U769" s="1" t="s">
        <v>9109</v>
      </c>
      <c r="V769" s="1" t="s">
        <v>9108</v>
      </c>
      <c r="W769" s="1" t="s">
        <v>9110</v>
      </c>
      <c r="X769" s="1" t="s">
        <v>44</v>
      </c>
      <c r="Y769" s="1" t="s">
        <v>2064</v>
      </c>
      <c r="Z769" s="1" t="s">
        <v>9111</v>
      </c>
      <c r="AA769" s="1" t="s">
        <v>9112</v>
      </c>
      <c r="AB769" s="1" t="s">
        <v>9113</v>
      </c>
      <c r="AC769" s="1" t="s">
        <v>55</v>
      </c>
      <c r="AD769" s="1" t="s">
        <v>8989</v>
      </c>
      <c r="AE769" s="1" t="s">
        <v>44</v>
      </c>
    </row>
    <row r="770" spans="1:31" x14ac:dyDescent="0.25">
      <c r="A770">
        <v>49332</v>
      </c>
      <c r="B770" s="1" t="s">
        <v>9114</v>
      </c>
      <c r="C770" s="1" t="s">
        <v>9115</v>
      </c>
      <c r="D770" s="1" t="s">
        <v>9116</v>
      </c>
      <c r="E770" s="1" t="s">
        <v>9117</v>
      </c>
      <c r="F770" s="1" t="s">
        <v>35</v>
      </c>
      <c r="G770" s="1" t="s">
        <v>36</v>
      </c>
      <c r="H770" s="1" t="s">
        <v>9117</v>
      </c>
      <c r="I770" s="1" t="s">
        <v>37</v>
      </c>
      <c r="J770" s="1" t="s">
        <v>37</v>
      </c>
      <c r="K770" s="1" t="s">
        <v>9118</v>
      </c>
      <c r="L770" s="1" t="s">
        <v>9119</v>
      </c>
      <c r="M770" s="1" t="s">
        <v>9120</v>
      </c>
      <c r="N770" s="1" t="s">
        <v>9121</v>
      </c>
      <c r="O770" s="1" t="s">
        <v>9122</v>
      </c>
      <c r="P770" s="1" t="s">
        <v>9123</v>
      </c>
      <c r="Q770" s="1" t="s">
        <v>44</v>
      </c>
      <c r="R770" s="1" t="s">
        <v>9124</v>
      </c>
      <c r="S770" s="1" t="s">
        <v>9125</v>
      </c>
      <c r="T770" s="1" t="s">
        <v>9126</v>
      </c>
      <c r="U770" s="1" t="s">
        <v>9127</v>
      </c>
      <c r="V770" s="1" t="s">
        <v>9128</v>
      </c>
      <c r="W770" s="1" t="s">
        <v>9129</v>
      </c>
      <c r="X770" s="1" t="s">
        <v>44</v>
      </c>
      <c r="Y770" s="1" t="s">
        <v>9130</v>
      </c>
      <c r="Z770" s="1" t="s">
        <v>9131</v>
      </c>
      <c r="AA770" s="1" t="s">
        <v>9132</v>
      </c>
      <c r="AB770" s="1" t="s">
        <v>9133</v>
      </c>
      <c r="AC770" s="1" t="s">
        <v>9134</v>
      </c>
      <c r="AD770" s="1" t="s">
        <v>9135</v>
      </c>
      <c r="AE770" s="1" t="s">
        <v>57</v>
      </c>
    </row>
    <row r="771" spans="1:31" x14ac:dyDescent="0.25">
      <c r="A771">
        <v>49333</v>
      </c>
      <c r="B771" s="1" t="s">
        <v>9136</v>
      </c>
      <c r="C771" s="1" t="s">
        <v>9115</v>
      </c>
      <c r="D771" s="1" t="s">
        <v>9137</v>
      </c>
      <c r="E771" s="1" t="s">
        <v>9117</v>
      </c>
      <c r="F771" s="1" t="s">
        <v>35</v>
      </c>
      <c r="G771" s="1" t="s">
        <v>36</v>
      </c>
      <c r="H771" s="1" t="s">
        <v>9117</v>
      </c>
      <c r="I771" s="1" t="s">
        <v>37</v>
      </c>
      <c r="J771" s="1" t="s">
        <v>37</v>
      </c>
      <c r="K771" s="1" t="s">
        <v>9118</v>
      </c>
      <c r="L771" s="1" t="s">
        <v>9119</v>
      </c>
      <c r="M771" s="1" t="s">
        <v>9120</v>
      </c>
      <c r="N771" s="1" t="s">
        <v>9121</v>
      </c>
      <c r="O771" s="1" t="s">
        <v>9122</v>
      </c>
      <c r="P771" s="1" t="s">
        <v>9123</v>
      </c>
      <c r="Q771" s="1" t="s">
        <v>44</v>
      </c>
      <c r="R771" s="1" t="s">
        <v>9138</v>
      </c>
      <c r="S771" s="1" t="s">
        <v>9139</v>
      </c>
      <c r="T771" s="1" t="s">
        <v>9140</v>
      </c>
      <c r="U771" s="1" t="s">
        <v>9141</v>
      </c>
      <c r="V771" s="1" t="s">
        <v>9142</v>
      </c>
      <c r="W771" s="1" t="s">
        <v>9143</v>
      </c>
      <c r="X771" s="1" t="s">
        <v>44</v>
      </c>
      <c r="Y771" s="1" t="s">
        <v>9144</v>
      </c>
      <c r="Z771" s="1" t="s">
        <v>9145</v>
      </c>
      <c r="AA771" s="1" t="s">
        <v>9146</v>
      </c>
      <c r="AB771" s="1" t="s">
        <v>9147</v>
      </c>
      <c r="AC771" s="1" t="s">
        <v>55</v>
      </c>
      <c r="AD771" s="1" t="s">
        <v>9135</v>
      </c>
      <c r="AE771" s="1" t="s">
        <v>57</v>
      </c>
    </row>
    <row r="772" spans="1:31" x14ac:dyDescent="0.25">
      <c r="A772">
        <v>49336</v>
      </c>
      <c r="B772" s="1" t="s">
        <v>9148</v>
      </c>
      <c r="C772" s="1" t="s">
        <v>9115</v>
      </c>
      <c r="D772" s="1" t="s">
        <v>9149</v>
      </c>
      <c r="E772" s="1" t="s">
        <v>9117</v>
      </c>
      <c r="F772" s="1" t="s">
        <v>35</v>
      </c>
      <c r="G772" s="1" t="s">
        <v>36</v>
      </c>
      <c r="H772" s="1" t="s">
        <v>9117</v>
      </c>
      <c r="I772" s="1" t="s">
        <v>37</v>
      </c>
      <c r="J772" s="1" t="s">
        <v>112</v>
      </c>
      <c r="K772" s="1" t="s">
        <v>9118</v>
      </c>
      <c r="L772" s="1" t="s">
        <v>9119</v>
      </c>
      <c r="M772" s="1" t="s">
        <v>9120</v>
      </c>
      <c r="N772" s="1" t="s">
        <v>9121</v>
      </c>
      <c r="O772" s="1" t="s">
        <v>9122</v>
      </c>
      <c r="P772" s="1" t="s">
        <v>9123</v>
      </c>
      <c r="Q772" s="1" t="s">
        <v>44</v>
      </c>
      <c r="R772" s="1" t="s">
        <v>9150</v>
      </c>
      <c r="S772" s="1" t="s">
        <v>9151</v>
      </c>
      <c r="T772" s="1" t="s">
        <v>9152</v>
      </c>
      <c r="U772" s="1" t="s">
        <v>9153</v>
      </c>
      <c r="V772" s="1" t="s">
        <v>9152</v>
      </c>
      <c r="W772" s="1" t="s">
        <v>9154</v>
      </c>
      <c r="X772" s="1" t="s">
        <v>44</v>
      </c>
      <c r="Y772" s="1" t="s">
        <v>9155</v>
      </c>
      <c r="Z772" s="1" t="s">
        <v>9156</v>
      </c>
      <c r="AA772" s="1" t="s">
        <v>9157</v>
      </c>
      <c r="AB772" s="1" t="s">
        <v>9158</v>
      </c>
      <c r="AC772" s="1" t="s">
        <v>55</v>
      </c>
      <c r="AD772" s="1" t="s">
        <v>9135</v>
      </c>
      <c r="AE772" s="1" t="s">
        <v>44</v>
      </c>
    </row>
    <row r="773" spans="1:31" x14ac:dyDescent="0.25">
      <c r="A773">
        <v>49337</v>
      </c>
      <c r="B773" s="1" t="s">
        <v>9159</v>
      </c>
      <c r="C773" s="1" t="s">
        <v>9115</v>
      </c>
      <c r="D773" s="1" t="s">
        <v>9160</v>
      </c>
      <c r="E773" s="1" t="s">
        <v>9117</v>
      </c>
      <c r="F773" s="1" t="s">
        <v>35</v>
      </c>
      <c r="G773" s="1" t="s">
        <v>36</v>
      </c>
      <c r="H773" s="1" t="s">
        <v>9117</v>
      </c>
      <c r="I773" s="1" t="s">
        <v>37</v>
      </c>
      <c r="J773" s="1" t="s">
        <v>338</v>
      </c>
      <c r="K773" s="1" t="s">
        <v>9118</v>
      </c>
      <c r="L773" s="1" t="s">
        <v>9119</v>
      </c>
      <c r="M773" s="1" t="s">
        <v>9120</v>
      </c>
      <c r="N773" s="1" t="s">
        <v>9121</v>
      </c>
      <c r="O773" s="1" t="s">
        <v>9122</v>
      </c>
      <c r="P773" s="1" t="s">
        <v>9123</v>
      </c>
      <c r="Q773" s="1" t="s">
        <v>44</v>
      </c>
      <c r="R773" s="1" t="s">
        <v>9161</v>
      </c>
      <c r="S773" s="1" t="s">
        <v>9162</v>
      </c>
      <c r="T773" s="1" t="s">
        <v>63</v>
      </c>
      <c r="U773" s="1" t="s">
        <v>9163</v>
      </c>
      <c r="V773" s="1" t="s">
        <v>63</v>
      </c>
      <c r="W773" s="1" t="s">
        <v>9164</v>
      </c>
      <c r="X773" s="1" t="s">
        <v>44</v>
      </c>
      <c r="Y773" s="1" t="s">
        <v>9165</v>
      </c>
      <c r="Z773" s="1" t="s">
        <v>9166</v>
      </c>
      <c r="AA773" s="1" t="s">
        <v>63</v>
      </c>
      <c r="AB773" s="1" t="s">
        <v>9167</v>
      </c>
      <c r="AC773" s="1" t="s">
        <v>55</v>
      </c>
      <c r="AD773" s="1" t="s">
        <v>9135</v>
      </c>
      <c r="AE773" s="1" t="s">
        <v>348</v>
      </c>
    </row>
    <row r="774" spans="1:31" x14ac:dyDescent="0.25">
      <c r="A774">
        <v>49339</v>
      </c>
      <c r="B774" s="1" t="s">
        <v>9168</v>
      </c>
      <c r="C774" s="1" t="s">
        <v>9115</v>
      </c>
      <c r="D774" s="1" t="s">
        <v>9169</v>
      </c>
      <c r="E774" s="1" t="s">
        <v>9117</v>
      </c>
      <c r="F774" s="1" t="s">
        <v>35</v>
      </c>
      <c r="G774" s="1" t="s">
        <v>36</v>
      </c>
      <c r="H774" s="1" t="s">
        <v>9117</v>
      </c>
      <c r="I774" s="1" t="s">
        <v>37</v>
      </c>
      <c r="J774" s="1" t="s">
        <v>37</v>
      </c>
      <c r="K774" s="1" t="s">
        <v>9118</v>
      </c>
      <c r="L774" s="1" t="s">
        <v>9119</v>
      </c>
      <c r="M774" s="1" t="s">
        <v>9120</v>
      </c>
      <c r="N774" s="1" t="s">
        <v>9121</v>
      </c>
      <c r="O774" s="1" t="s">
        <v>9122</v>
      </c>
      <c r="P774" s="1" t="s">
        <v>9123</v>
      </c>
      <c r="Q774" s="1" t="s">
        <v>44</v>
      </c>
      <c r="R774" s="1" t="s">
        <v>9170</v>
      </c>
      <c r="S774" s="1" t="s">
        <v>9171</v>
      </c>
      <c r="T774" s="1" t="s">
        <v>63</v>
      </c>
      <c r="U774" s="1" t="s">
        <v>9171</v>
      </c>
      <c r="V774" s="1" t="s">
        <v>63</v>
      </c>
      <c r="W774" s="1" t="s">
        <v>9172</v>
      </c>
      <c r="X774" s="1" t="s">
        <v>44</v>
      </c>
      <c r="Y774" s="1" t="s">
        <v>8937</v>
      </c>
      <c r="Z774" s="1" t="s">
        <v>9173</v>
      </c>
      <c r="AA774" s="1" t="s">
        <v>63</v>
      </c>
      <c r="AB774" s="1" t="s">
        <v>9174</v>
      </c>
      <c r="AC774" s="1" t="s">
        <v>55</v>
      </c>
      <c r="AD774" s="1" t="s">
        <v>9135</v>
      </c>
      <c r="AE774" s="1" t="s">
        <v>57</v>
      </c>
    </row>
    <row r="775" spans="1:31" x14ac:dyDescent="0.25">
      <c r="A775">
        <v>49340</v>
      </c>
      <c r="B775" s="1" t="s">
        <v>9175</v>
      </c>
      <c r="C775" s="1" t="s">
        <v>9115</v>
      </c>
      <c r="D775" s="1" t="s">
        <v>9176</v>
      </c>
      <c r="E775" s="1" t="s">
        <v>9117</v>
      </c>
      <c r="F775" s="1" t="s">
        <v>35</v>
      </c>
      <c r="G775" s="1" t="s">
        <v>36</v>
      </c>
      <c r="H775" s="1" t="s">
        <v>9117</v>
      </c>
      <c r="I775" s="1" t="s">
        <v>37</v>
      </c>
      <c r="J775" s="1" t="s">
        <v>37</v>
      </c>
      <c r="K775" s="1" t="s">
        <v>9118</v>
      </c>
      <c r="L775" s="1" t="s">
        <v>9119</v>
      </c>
      <c r="M775" s="1" t="s">
        <v>9120</v>
      </c>
      <c r="N775" s="1" t="s">
        <v>9121</v>
      </c>
      <c r="O775" s="1" t="s">
        <v>9122</v>
      </c>
      <c r="P775" s="1" t="s">
        <v>9123</v>
      </c>
      <c r="Q775" s="1" t="s">
        <v>44</v>
      </c>
      <c r="R775" s="1" t="s">
        <v>9177</v>
      </c>
      <c r="S775" s="1" t="s">
        <v>9178</v>
      </c>
      <c r="T775" s="1" t="s">
        <v>9179</v>
      </c>
      <c r="U775" s="1" t="s">
        <v>9180</v>
      </c>
      <c r="V775" s="1" t="s">
        <v>9181</v>
      </c>
      <c r="W775" s="1" t="s">
        <v>9182</v>
      </c>
      <c r="X775" s="1" t="s">
        <v>44</v>
      </c>
      <c r="Y775" s="1" t="s">
        <v>4273</v>
      </c>
      <c r="Z775" s="1" t="s">
        <v>4274</v>
      </c>
      <c r="AA775" s="1" t="s">
        <v>63</v>
      </c>
      <c r="AB775" s="1" t="s">
        <v>4275</v>
      </c>
      <c r="AC775" s="1" t="s">
        <v>55</v>
      </c>
      <c r="AD775" s="1" t="s">
        <v>9135</v>
      </c>
      <c r="AE775" s="1" t="s">
        <v>57</v>
      </c>
    </row>
    <row r="776" spans="1:31" x14ac:dyDescent="0.25">
      <c r="A776">
        <v>49341</v>
      </c>
      <c r="B776" s="1" t="s">
        <v>9183</v>
      </c>
      <c r="C776" s="1" t="s">
        <v>9115</v>
      </c>
      <c r="D776" s="1" t="s">
        <v>9184</v>
      </c>
      <c r="E776" s="1" t="s">
        <v>9117</v>
      </c>
      <c r="F776" s="1" t="s">
        <v>35</v>
      </c>
      <c r="G776" s="1" t="s">
        <v>36</v>
      </c>
      <c r="H776" s="1" t="s">
        <v>9117</v>
      </c>
      <c r="I776" s="1" t="s">
        <v>37</v>
      </c>
      <c r="J776" s="1" t="s">
        <v>60</v>
      </c>
      <c r="K776" s="1" t="s">
        <v>9118</v>
      </c>
      <c r="L776" s="1" t="s">
        <v>9119</v>
      </c>
      <c r="M776" s="1" t="s">
        <v>9120</v>
      </c>
      <c r="N776" s="1" t="s">
        <v>9121</v>
      </c>
      <c r="O776" s="1" t="s">
        <v>9122</v>
      </c>
      <c r="P776" s="1" t="s">
        <v>9123</v>
      </c>
      <c r="Q776" s="1" t="s">
        <v>44</v>
      </c>
      <c r="R776" s="1" t="s">
        <v>9185</v>
      </c>
      <c r="S776" s="1" t="s">
        <v>9186</v>
      </c>
      <c r="T776" s="1" t="s">
        <v>9187</v>
      </c>
      <c r="U776" s="1" t="s">
        <v>9188</v>
      </c>
      <c r="V776" s="1" t="s">
        <v>9189</v>
      </c>
      <c r="W776" s="1" t="s">
        <v>9190</v>
      </c>
      <c r="X776" s="1" t="s">
        <v>44</v>
      </c>
      <c r="Y776" s="1" t="s">
        <v>6475</v>
      </c>
      <c r="Z776" s="1" t="s">
        <v>5114</v>
      </c>
      <c r="AA776" s="1" t="s">
        <v>9191</v>
      </c>
      <c r="AB776" s="1" t="s">
        <v>9192</v>
      </c>
      <c r="AC776" s="1" t="s">
        <v>55</v>
      </c>
      <c r="AD776" s="1" t="s">
        <v>9135</v>
      </c>
      <c r="AE776" s="1" t="s">
        <v>44</v>
      </c>
    </row>
    <row r="777" spans="1:31" x14ac:dyDescent="0.25">
      <c r="A777">
        <v>49342</v>
      </c>
      <c r="B777" s="1" t="s">
        <v>9193</v>
      </c>
      <c r="C777" s="1" t="s">
        <v>9115</v>
      </c>
      <c r="D777" s="1" t="s">
        <v>9194</v>
      </c>
      <c r="E777" s="1" t="s">
        <v>9117</v>
      </c>
      <c r="F777" s="1" t="s">
        <v>35</v>
      </c>
      <c r="G777" s="1" t="s">
        <v>36</v>
      </c>
      <c r="H777" s="1" t="s">
        <v>9117</v>
      </c>
      <c r="I777" s="1" t="s">
        <v>37</v>
      </c>
      <c r="J777" s="1" t="s">
        <v>112</v>
      </c>
      <c r="K777" s="1" t="s">
        <v>9118</v>
      </c>
      <c r="L777" s="1" t="s">
        <v>9119</v>
      </c>
      <c r="M777" s="1" t="s">
        <v>9120</v>
      </c>
      <c r="N777" s="1" t="s">
        <v>9121</v>
      </c>
      <c r="O777" s="1" t="s">
        <v>9122</v>
      </c>
      <c r="P777" s="1" t="s">
        <v>9123</v>
      </c>
      <c r="Q777" s="1" t="s">
        <v>44</v>
      </c>
      <c r="R777" s="1" t="s">
        <v>9195</v>
      </c>
      <c r="S777" s="1" t="s">
        <v>9196</v>
      </c>
      <c r="T777" s="1" t="s">
        <v>63</v>
      </c>
      <c r="U777" s="1" t="s">
        <v>9197</v>
      </c>
      <c r="V777" s="1" t="s">
        <v>63</v>
      </c>
      <c r="W777" s="1" t="s">
        <v>9198</v>
      </c>
      <c r="X777" s="1" t="s">
        <v>44</v>
      </c>
      <c r="Y777" s="1" t="s">
        <v>9199</v>
      </c>
      <c r="Z777" s="1" t="s">
        <v>9200</v>
      </c>
      <c r="AA777" s="1" t="s">
        <v>63</v>
      </c>
      <c r="AB777" s="1" t="s">
        <v>9201</v>
      </c>
      <c r="AC777" s="1" t="s">
        <v>4042</v>
      </c>
      <c r="AD777" s="1" t="s">
        <v>9135</v>
      </c>
      <c r="AE777" s="1" t="s">
        <v>44</v>
      </c>
    </row>
    <row r="778" spans="1:31" x14ac:dyDescent="0.25">
      <c r="A778">
        <v>49345</v>
      </c>
      <c r="B778" s="1" t="s">
        <v>9202</v>
      </c>
      <c r="C778" s="1" t="s">
        <v>9115</v>
      </c>
      <c r="D778" s="1" t="s">
        <v>9203</v>
      </c>
      <c r="E778" s="1" t="s">
        <v>9117</v>
      </c>
      <c r="F778" s="1" t="s">
        <v>35</v>
      </c>
      <c r="G778" s="1" t="s">
        <v>36</v>
      </c>
      <c r="H778" s="1" t="s">
        <v>9117</v>
      </c>
      <c r="I778" s="1" t="s">
        <v>37</v>
      </c>
      <c r="J778" s="1" t="s">
        <v>37</v>
      </c>
      <c r="K778" s="1" t="s">
        <v>9118</v>
      </c>
      <c r="L778" s="1" t="s">
        <v>9119</v>
      </c>
      <c r="M778" s="1" t="s">
        <v>9120</v>
      </c>
      <c r="N778" s="1" t="s">
        <v>9121</v>
      </c>
      <c r="O778" s="1" t="s">
        <v>9122</v>
      </c>
      <c r="P778" s="1" t="s">
        <v>9123</v>
      </c>
      <c r="Q778" s="1" t="s">
        <v>44</v>
      </c>
      <c r="R778" s="1" t="s">
        <v>9204</v>
      </c>
      <c r="S778" s="1" t="s">
        <v>9205</v>
      </c>
      <c r="T778" s="1" t="s">
        <v>9206</v>
      </c>
      <c r="U778" s="1" t="s">
        <v>9207</v>
      </c>
      <c r="V778" s="1" t="s">
        <v>9208</v>
      </c>
      <c r="W778" s="1" t="s">
        <v>9209</v>
      </c>
      <c r="X778" s="1" t="s">
        <v>44</v>
      </c>
      <c r="Y778" s="1" t="s">
        <v>8579</v>
      </c>
      <c r="Z778" s="1" t="s">
        <v>9210</v>
      </c>
      <c r="AA778" s="1" t="s">
        <v>9211</v>
      </c>
      <c r="AB778" s="1" t="s">
        <v>9212</v>
      </c>
      <c r="AC778" s="1" t="s">
        <v>9135</v>
      </c>
      <c r="AD778" s="1" t="s">
        <v>9135</v>
      </c>
      <c r="AE778" s="1" t="s">
        <v>57</v>
      </c>
    </row>
    <row r="779" spans="1:31" x14ac:dyDescent="0.25">
      <c r="A779">
        <v>49347</v>
      </c>
      <c r="B779" s="1" t="s">
        <v>9213</v>
      </c>
      <c r="C779" s="1" t="s">
        <v>9115</v>
      </c>
      <c r="D779" s="1" t="s">
        <v>9214</v>
      </c>
      <c r="E779" s="1" t="s">
        <v>9117</v>
      </c>
      <c r="F779" s="1" t="s">
        <v>35</v>
      </c>
      <c r="G779" s="1" t="s">
        <v>36</v>
      </c>
      <c r="H779" s="1" t="s">
        <v>9117</v>
      </c>
      <c r="I779" s="1" t="s">
        <v>37</v>
      </c>
      <c r="J779" s="1" t="s">
        <v>112</v>
      </c>
      <c r="K779" s="1" t="s">
        <v>9118</v>
      </c>
      <c r="L779" s="1" t="s">
        <v>9119</v>
      </c>
      <c r="M779" s="1" t="s">
        <v>9120</v>
      </c>
      <c r="N779" s="1" t="s">
        <v>9121</v>
      </c>
      <c r="O779" s="1" t="s">
        <v>9122</v>
      </c>
      <c r="P779" s="1" t="s">
        <v>9123</v>
      </c>
      <c r="Q779" s="1" t="s">
        <v>44</v>
      </c>
      <c r="R779" s="1" t="s">
        <v>9215</v>
      </c>
      <c r="S779" s="1" t="s">
        <v>9216</v>
      </c>
      <c r="T779" s="1" t="s">
        <v>9217</v>
      </c>
      <c r="U779" s="1" t="s">
        <v>9218</v>
      </c>
      <c r="V779" s="1" t="s">
        <v>9219</v>
      </c>
      <c r="W779" s="1" t="s">
        <v>9220</v>
      </c>
      <c r="X779" s="1" t="s">
        <v>44</v>
      </c>
      <c r="Y779" s="1" t="s">
        <v>9221</v>
      </c>
      <c r="Z779" s="1" t="s">
        <v>9222</v>
      </c>
      <c r="AA779" s="1" t="s">
        <v>9223</v>
      </c>
      <c r="AB779" s="1" t="s">
        <v>9224</v>
      </c>
      <c r="AC779" s="1" t="s">
        <v>55</v>
      </c>
      <c r="AD779" s="1" t="s">
        <v>9135</v>
      </c>
      <c r="AE779" s="1" t="s">
        <v>44</v>
      </c>
    </row>
    <row r="780" spans="1:31" x14ac:dyDescent="0.25">
      <c r="A780">
        <v>49348</v>
      </c>
      <c r="B780" s="1" t="s">
        <v>9225</v>
      </c>
      <c r="C780" s="1" t="s">
        <v>9115</v>
      </c>
      <c r="D780" s="1" t="s">
        <v>9226</v>
      </c>
      <c r="E780" s="1" t="s">
        <v>9117</v>
      </c>
      <c r="F780" s="1" t="s">
        <v>35</v>
      </c>
      <c r="G780" s="1" t="s">
        <v>36</v>
      </c>
      <c r="H780" s="1" t="s">
        <v>9117</v>
      </c>
      <c r="I780" s="1" t="s">
        <v>37</v>
      </c>
      <c r="J780" s="1" t="s">
        <v>112</v>
      </c>
      <c r="K780" s="1" t="s">
        <v>9118</v>
      </c>
      <c r="L780" s="1" t="s">
        <v>9119</v>
      </c>
      <c r="M780" s="1" t="s">
        <v>9120</v>
      </c>
      <c r="N780" s="1" t="s">
        <v>9121</v>
      </c>
      <c r="O780" s="1" t="s">
        <v>9122</v>
      </c>
      <c r="P780" s="1" t="s">
        <v>9123</v>
      </c>
      <c r="Q780" s="1" t="s">
        <v>44</v>
      </c>
      <c r="R780" s="1" t="s">
        <v>9227</v>
      </c>
      <c r="S780" s="1" t="s">
        <v>9228</v>
      </c>
      <c r="T780" s="1" t="s">
        <v>9229</v>
      </c>
      <c r="U780" s="1" t="s">
        <v>9230</v>
      </c>
      <c r="V780" s="1" t="s">
        <v>9231</v>
      </c>
      <c r="W780" s="1" t="s">
        <v>9232</v>
      </c>
      <c r="X780" s="1" t="s">
        <v>44</v>
      </c>
      <c r="Y780" s="1" t="s">
        <v>698</v>
      </c>
      <c r="Z780" s="1" t="s">
        <v>9233</v>
      </c>
      <c r="AA780" s="1" t="s">
        <v>9234</v>
      </c>
      <c r="AB780" s="1" t="s">
        <v>1778</v>
      </c>
      <c r="AC780" s="1" t="s">
        <v>55</v>
      </c>
      <c r="AD780" s="1" t="s">
        <v>9135</v>
      </c>
      <c r="AE780" s="1" t="s">
        <v>44</v>
      </c>
    </row>
    <row r="781" spans="1:31" x14ac:dyDescent="0.25">
      <c r="A781">
        <v>49350</v>
      </c>
      <c r="B781" s="1" t="s">
        <v>9235</v>
      </c>
      <c r="C781" s="1" t="s">
        <v>9115</v>
      </c>
      <c r="D781" s="1" t="s">
        <v>9236</v>
      </c>
      <c r="E781" s="1" t="s">
        <v>9117</v>
      </c>
      <c r="F781" s="1" t="s">
        <v>35</v>
      </c>
      <c r="G781" s="1" t="s">
        <v>36</v>
      </c>
      <c r="H781" s="1" t="s">
        <v>9117</v>
      </c>
      <c r="I781" s="1" t="s">
        <v>37</v>
      </c>
      <c r="J781" s="1" t="s">
        <v>112</v>
      </c>
      <c r="K781" s="1" t="s">
        <v>9118</v>
      </c>
      <c r="L781" s="1" t="s">
        <v>9119</v>
      </c>
      <c r="M781" s="1" t="s">
        <v>9120</v>
      </c>
      <c r="N781" s="1" t="s">
        <v>9121</v>
      </c>
      <c r="O781" s="1" t="s">
        <v>9122</v>
      </c>
      <c r="P781" s="1" t="s">
        <v>9123</v>
      </c>
      <c r="Q781" s="1" t="s">
        <v>44</v>
      </c>
      <c r="R781" s="1" t="s">
        <v>9237</v>
      </c>
      <c r="S781" s="1" t="s">
        <v>9238</v>
      </c>
      <c r="T781" s="1" t="s">
        <v>63</v>
      </c>
      <c r="U781" s="1" t="s">
        <v>9238</v>
      </c>
      <c r="V781" s="1" t="s">
        <v>63</v>
      </c>
      <c r="W781" s="1" t="s">
        <v>9239</v>
      </c>
      <c r="X781" s="1" t="s">
        <v>44</v>
      </c>
      <c r="Y781" s="1" t="s">
        <v>5428</v>
      </c>
      <c r="Z781" s="1" t="s">
        <v>9240</v>
      </c>
      <c r="AA781" s="1" t="s">
        <v>63</v>
      </c>
      <c r="AB781" s="1" t="s">
        <v>9241</v>
      </c>
      <c r="AC781" s="1" t="s">
        <v>55</v>
      </c>
      <c r="AD781" s="1" t="s">
        <v>9135</v>
      </c>
      <c r="AE781" s="1" t="s">
        <v>44</v>
      </c>
    </row>
    <row r="782" spans="1:31" x14ac:dyDescent="0.25">
      <c r="A782">
        <v>49352</v>
      </c>
      <c r="B782" s="1" t="s">
        <v>9242</v>
      </c>
      <c r="C782" s="1" t="s">
        <v>9115</v>
      </c>
      <c r="D782" s="1" t="s">
        <v>9243</v>
      </c>
      <c r="E782" s="1" t="s">
        <v>9117</v>
      </c>
      <c r="F782" s="1" t="s">
        <v>35</v>
      </c>
      <c r="G782" s="1" t="s">
        <v>36</v>
      </c>
      <c r="H782" s="1" t="s">
        <v>9117</v>
      </c>
      <c r="I782" s="1" t="s">
        <v>37</v>
      </c>
      <c r="J782" s="1" t="s">
        <v>60</v>
      </c>
      <c r="K782" s="1" t="s">
        <v>9118</v>
      </c>
      <c r="L782" s="1" t="s">
        <v>9119</v>
      </c>
      <c r="M782" s="1" t="s">
        <v>9120</v>
      </c>
      <c r="N782" s="1" t="s">
        <v>9121</v>
      </c>
      <c r="O782" s="1" t="s">
        <v>9122</v>
      </c>
      <c r="P782" s="1" t="s">
        <v>9123</v>
      </c>
      <c r="Q782" s="1" t="s">
        <v>44</v>
      </c>
      <c r="R782" s="1" t="s">
        <v>9244</v>
      </c>
      <c r="S782" s="1" t="s">
        <v>9245</v>
      </c>
      <c r="T782" s="1" t="s">
        <v>9246</v>
      </c>
      <c r="U782" s="1" t="s">
        <v>9245</v>
      </c>
      <c r="V782" s="1" t="s">
        <v>9247</v>
      </c>
      <c r="W782" s="1" t="s">
        <v>9248</v>
      </c>
      <c r="X782" s="1" t="s">
        <v>44</v>
      </c>
      <c r="Y782" s="1" t="s">
        <v>9249</v>
      </c>
      <c r="Z782" s="1" t="s">
        <v>9250</v>
      </c>
      <c r="AA782" s="1" t="s">
        <v>63</v>
      </c>
      <c r="AB782" s="1" t="s">
        <v>9251</v>
      </c>
      <c r="AC782" s="1" t="s">
        <v>55</v>
      </c>
      <c r="AD782" s="1" t="s">
        <v>9135</v>
      </c>
      <c r="AE782" s="1" t="s">
        <v>44</v>
      </c>
    </row>
    <row r="783" spans="1:31" x14ac:dyDescent="0.25">
      <c r="A783">
        <v>100773</v>
      </c>
      <c r="B783" s="1" t="s">
        <v>9252</v>
      </c>
      <c r="C783" s="1" t="s">
        <v>9253</v>
      </c>
      <c r="D783" s="1" t="s">
        <v>9254</v>
      </c>
      <c r="E783" s="1" t="s">
        <v>9255</v>
      </c>
      <c r="F783" s="1" t="s">
        <v>35</v>
      </c>
      <c r="G783" s="1" t="s">
        <v>36</v>
      </c>
      <c r="H783" s="1" t="s">
        <v>9255</v>
      </c>
      <c r="I783" s="1" t="s">
        <v>37</v>
      </c>
      <c r="J783" s="1" t="s">
        <v>37</v>
      </c>
      <c r="K783" s="1" t="s">
        <v>9256</v>
      </c>
      <c r="L783" s="1" t="s">
        <v>9257</v>
      </c>
      <c r="M783" s="1" t="s">
        <v>9258</v>
      </c>
      <c r="N783" s="1" t="s">
        <v>9259</v>
      </c>
      <c r="O783" s="1" t="s">
        <v>9260</v>
      </c>
      <c r="P783" s="1" t="s">
        <v>9261</v>
      </c>
      <c r="Q783" s="1" t="s">
        <v>44</v>
      </c>
      <c r="R783" s="1" t="s">
        <v>9262</v>
      </c>
      <c r="S783" s="1" t="s">
        <v>9263</v>
      </c>
      <c r="T783" s="1" t="s">
        <v>9264</v>
      </c>
      <c r="U783" s="1" t="s">
        <v>9265</v>
      </c>
      <c r="V783" s="1" t="s">
        <v>9266</v>
      </c>
      <c r="W783" s="1" t="s">
        <v>9267</v>
      </c>
      <c r="X783" s="1" t="s">
        <v>44</v>
      </c>
      <c r="Y783" s="1" t="s">
        <v>6782</v>
      </c>
      <c r="Z783" s="1" t="s">
        <v>63</v>
      </c>
      <c r="AA783" s="1" t="s">
        <v>9268</v>
      </c>
      <c r="AB783" s="1" t="s">
        <v>9268</v>
      </c>
      <c r="AC783" s="1" t="s">
        <v>9269</v>
      </c>
      <c r="AD783" s="1" t="s">
        <v>9269</v>
      </c>
      <c r="AE783" s="1" t="s">
        <v>57</v>
      </c>
    </row>
    <row r="784" spans="1:31" x14ac:dyDescent="0.25">
      <c r="A784">
        <v>100774</v>
      </c>
      <c r="B784" s="1" t="s">
        <v>9270</v>
      </c>
      <c r="C784" s="1" t="s">
        <v>9253</v>
      </c>
      <c r="D784" s="1" t="s">
        <v>9271</v>
      </c>
      <c r="E784" s="1" t="s">
        <v>9255</v>
      </c>
      <c r="F784" s="1" t="s">
        <v>35</v>
      </c>
      <c r="G784" s="1" t="s">
        <v>36</v>
      </c>
      <c r="H784" s="1" t="s">
        <v>9255</v>
      </c>
      <c r="I784" s="1" t="s">
        <v>37</v>
      </c>
      <c r="J784" s="1" t="s">
        <v>112</v>
      </c>
      <c r="K784" s="1" t="s">
        <v>9256</v>
      </c>
      <c r="L784" s="1" t="s">
        <v>9257</v>
      </c>
      <c r="M784" s="1" t="s">
        <v>9258</v>
      </c>
      <c r="N784" s="1" t="s">
        <v>9259</v>
      </c>
      <c r="O784" s="1" t="s">
        <v>9260</v>
      </c>
      <c r="P784" s="1" t="s">
        <v>9261</v>
      </c>
      <c r="Q784" s="1" t="s">
        <v>44</v>
      </c>
      <c r="R784" s="1" t="s">
        <v>9272</v>
      </c>
      <c r="S784" s="1" t="s">
        <v>9273</v>
      </c>
      <c r="T784" s="1" t="s">
        <v>9274</v>
      </c>
      <c r="U784" s="1" t="s">
        <v>9275</v>
      </c>
      <c r="V784" s="1" t="s">
        <v>9274</v>
      </c>
      <c r="W784" s="1" t="s">
        <v>9276</v>
      </c>
      <c r="X784" s="1" t="s">
        <v>44</v>
      </c>
      <c r="Y784" s="1" t="s">
        <v>9277</v>
      </c>
      <c r="Z784" s="1" t="s">
        <v>9278</v>
      </c>
      <c r="AA784" s="1" t="s">
        <v>9279</v>
      </c>
      <c r="AB784" s="1" t="s">
        <v>9280</v>
      </c>
      <c r="AC784" s="1" t="s">
        <v>55</v>
      </c>
      <c r="AD784" s="1" t="s">
        <v>9269</v>
      </c>
      <c r="AE784" s="1" t="s">
        <v>44</v>
      </c>
    </row>
    <row r="785" spans="1:31" x14ac:dyDescent="0.25">
      <c r="A785">
        <v>100775</v>
      </c>
      <c r="B785" s="1" t="s">
        <v>9281</v>
      </c>
      <c r="C785" s="1" t="s">
        <v>9253</v>
      </c>
      <c r="D785" s="1" t="s">
        <v>9282</v>
      </c>
      <c r="E785" s="1" t="s">
        <v>9255</v>
      </c>
      <c r="F785" s="1" t="s">
        <v>35</v>
      </c>
      <c r="G785" s="1" t="s">
        <v>36</v>
      </c>
      <c r="H785" s="1" t="s">
        <v>9255</v>
      </c>
      <c r="I785" s="1" t="s">
        <v>37</v>
      </c>
      <c r="J785" s="1" t="s">
        <v>37</v>
      </c>
      <c r="K785" s="1" t="s">
        <v>9256</v>
      </c>
      <c r="L785" s="1" t="s">
        <v>9257</v>
      </c>
      <c r="M785" s="1" t="s">
        <v>9258</v>
      </c>
      <c r="N785" s="1" t="s">
        <v>9259</v>
      </c>
      <c r="O785" s="1" t="s">
        <v>9260</v>
      </c>
      <c r="P785" s="1" t="s">
        <v>9261</v>
      </c>
      <c r="Q785" s="1" t="s">
        <v>44</v>
      </c>
      <c r="R785" s="1" t="s">
        <v>9283</v>
      </c>
      <c r="S785" s="1" t="s">
        <v>9284</v>
      </c>
      <c r="T785" s="1" t="s">
        <v>9285</v>
      </c>
      <c r="U785" s="1" t="s">
        <v>9286</v>
      </c>
      <c r="V785" s="1" t="s">
        <v>9287</v>
      </c>
      <c r="W785" s="1" t="s">
        <v>9288</v>
      </c>
      <c r="X785" s="1" t="s">
        <v>44</v>
      </c>
      <c r="Y785" s="1" t="s">
        <v>9289</v>
      </c>
      <c r="Z785" s="1" t="s">
        <v>9290</v>
      </c>
      <c r="AA785" s="1" t="s">
        <v>9291</v>
      </c>
      <c r="AB785" s="1" t="s">
        <v>9292</v>
      </c>
      <c r="AC785" s="1" t="s">
        <v>55</v>
      </c>
      <c r="AD785" s="1" t="s">
        <v>9269</v>
      </c>
      <c r="AE785" s="1" t="s">
        <v>57</v>
      </c>
    </row>
    <row r="786" spans="1:31" x14ac:dyDescent="0.25">
      <c r="A786">
        <v>100778</v>
      </c>
      <c r="B786" s="1" t="s">
        <v>9293</v>
      </c>
      <c r="C786" s="1" t="s">
        <v>9253</v>
      </c>
      <c r="D786" s="1" t="s">
        <v>9294</v>
      </c>
      <c r="E786" s="1" t="s">
        <v>9255</v>
      </c>
      <c r="F786" s="1" t="s">
        <v>35</v>
      </c>
      <c r="G786" s="1" t="s">
        <v>36</v>
      </c>
      <c r="H786" s="1" t="s">
        <v>9255</v>
      </c>
      <c r="I786" s="1" t="s">
        <v>37</v>
      </c>
      <c r="J786" s="1" t="s">
        <v>37</v>
      </c>
      <c r="K786" s="1" t="s">
        <v>9256</v>
      </c>
      <c r="L786" s="1" t="s">
        <v>9257</v>
      </c>
      <c r="M786" s="1" t="s">
        <v>9258</v>
      </c>
      <c r="N786" s="1" t="s">
        <v>9259</v>
      </c>
      <c r="O786" s="1" t="s">
        <v>9260</v>
      </c>
      <c r="P786" s="1" t="s">
        <v>9261</v>
      </c>
      <c r="Q786" s="1" t="s">
        <v>44</v>
      </c>
      <c r="R786" s="1" t="s">
        <v>9295</v>
      </c>
      <c r="S786" s="1" t="s">
        <v>9296</v>
      </c>
      <c r="T786" s="1" t="s">
        <v>9297</v>
      </c>
      <c r="U786" s="1" t="s">
        <v>9298</v>
      </c>
      <c r="V786" s="1" t="s">
        <v>9299</v>
      </c>
      <c r="W786" s="1" t="s">
        <v>9300</v>
      </c>
      <c r="X786" s="1" t="s">
        <v>44</v>
      </c>
      <c r="Y786" s="1" t="s">
        <v>9301</v>
      </c>
      <c r="Z786" s="1" t="s">
        <v>9302</v>
      </c>
      <c r="AA786" s="1" t="s">
        <v>9303</v>
      </c>
      <c r="AB786" s="1" t="s">
        <v>9304</v>
      </c>
      <c r="AC786" s="1" t="s">
        <v>55</v>
      </c>
      <c r="AD786" s="1" t="s">
        <v>9269</v>
      </c>
      <c r="AE786" s="1" t="s">
        <v>57</v>
      </c>
    </row>
    <row r="787" spans="1:31" x14ac:dyDescent="0.25">
      <c r="A787">
        <v>63514</v>
      </c>
      <c r="B787" s="1" t="s">
        <v>9305</v>
      </c>
      <c r="C787" s="1" t="s">
        <v>9306</v>
      </c>
      <c r="D787" s="1" t="s">
        <v>9307</v>
      </c>
      <c r="E787" s="1" t="s">
        <v>9308</v>
      </c>
      <c r="F787" s="1" t="s">
        <v>35</v>
      </c>
      <c r="G787" s="1" t="s">
        <v>36</v>
      </c>
      <c r="H787" s="1" t="s">
        <v>9308</v>
      </c>
      <c r="I787" s="1" t="s">
        <v>37</v>
      </c>
      <c r="J787" s="1" t="s">
        <v>338</v>
      </c>
      <c r="K787" s="1" t="s">
        <v>9309</v>
      </c>
      <c r="L787" s="1" t="s">
        <v>9310</v>
      </c>
      <c r="M787" s="1" t="s">
        <v>9311</v>
      </c>
      <c r="N787" s="1" t="s">
        <v>9312</v>
      </c>
      <c r="O787" s="1" t="s">
        <v>9313</v>
      </c>
      <c r="P787" s="1" t="s">
        <v>9314</v>
      </c>
      <c r="Q787" s="1" t="s">
        <v>44</v>
      </c>
      <c r="R787" s="1" t="s">
        <v>9315</v>
      </c>
      <c r="S787" s="1" t="s">
        <v>9316</v>
      </c>
      <c r="T787" s="1" t="s">
        <v>9317</v>
      </c>
      <c r="U787" s="1" t="s">
        <v>9318</v>
      </c>
      <c r="V787" s="1" t="s">
        <v>9319</v>
      </c>
      <c r="W787" s="1" t="s">
        <v>9320</v>
      </c>
      <c r="X787" s="1" t="s">
        <v>44</v>
      </c>
      <c r="Y787" s="1" t="s">
        <v>9321</v>
      </c>
      <c r="Z787" s="1" t="s">
        <v>3680</v>
      </c>
      <c r="AA787" s="1" t="s">
        <v>9322</v>
      </c>
      <c r="AB787" s="1" t="s">
        <v>8227</v>
      </c>
      <c r="AC787" s="1" t="s">
        <v>55</v>
      </c>
      <c r="AD787" s="1" t="s">
        <v>9323</v>
      </c>
      <c r="AE787" s="1" t="s">
        <v>348</v>
      </c>
    </row>
    <row r="788" spans="1:31" x14ac:dyDescent="0.25">
      <c r="A788">
        <v>63515</v>
      </c>
      <c r="B788" s="1" t="s">
        <v>9324</v>
      </c>
      <c r="C788" s="1" t="s">
        <v>9306</v>
      </c>
      <c r="D788" s="1" t="s">
        <v>9325</v>
      </c>
      <c r="E788" s="1" t="s">
        <v>9308</v>
      </c>
      <c r="F788" s="1" t="s">
        <v>35</v>
      </c>
      <c r="G788" s="1" t="s">
        <v>36</v>
      </c>
      <c r="H788" s="1" t="s">
        <v>9308</v>
      </c>
      <c r="I788" s="1" t="s">
        <v>37</v>
      </c>
      <c r="J788" s="1" t="s">
        <v>37</v>
      </c>
      <c r="K788" s="1" t="s">
        <v>9309</v>
      </c>
      <c r="L788" s="1" t="s">
        <v>9310</v>
      </c>
      <c r="M788" s="1" t="s">
        <v>9311</v>
      </c>
      <c r="N788" s="1" t="s">
        <v>9312</v>
      </c>
      <c r="O788" s="1" t="s">
        <v>9313</v>
      </c>
      <c r="P788" s="1" t="s">
        <v>9314</v>
      </c>
      <c r="Q788" s="1" t="s">
        <v>44</v>
      </c>
      <c r="R788" s="1" t="s">
        <v>9326</v>
      </c>
      <c r="S788" s="1" t="s">
        <v>9327</v>
      </c>
      <c r="T788" s="1" t="s">
        <v>9328</v>
      </c>
      <c r="U788" s="1" t="s">
        <v>9329</v>
      </c>
      <c r="V788" s="1" t="s">
        <v>9330</v>
      </c>
      <c r="W788" s="1" t="s">
        <v>9331</v>
      </c>
      <c r="X788" s="1" t="s">
        <v>44</v>
      </c>
      <c r="Y788" s="1" t="s">
        <v>9332</v>
      </c>
      <c r="Z788" s="1" t="s">
        <v>9333</v>
      </c>
      <c r="AA788" s="1" t="s">
        <v>6700</v>
      </c>
      <c r="AB788" s="1" t="s">
        <v>9334</v>
      </c>
      <c r="AC788" s="1" t="s">
        <v>55</v>
      </c>
      <c r="AD788" s="1" t="s">
        <v>9323</v>
      </c>
      <c r="AE788" s="1" t="s">
        <v>57</v>
      </c>
    </row>
    <row r="789" spans="1:31" x14ac:dyDescent="0.25">
      <c r="A789">
        <v>63517</v>
      </c>
      <c r="B789" s="1" t="s">
        <v>9335</v>
      </c>
      <c r="C789" s="1" t="s">
        <v>9306</v>
      </c>
      <c r="D789" s="1" t="s">
        <v>9336</v>
      </c>
      <c r="E789" s="1" t="s">
        <v>9308</v>
      </c>
      <c r="F789" s="1" t="s">
        <v>35</v>
      </c>
      <c r="G789" s="1" t="s">
        <v>36</v>
      </c>
      <c r="H789" s="1" t="s">
        <v>9308</v>
      </c>
      <c r="I789" s="1" t="s">
        <v>37</v>
      </c>
      <c r="J789" s="1" t="s">
        <v>37</v>
      </c>
      <c r="K789" s="1" t="s">
        <v>9309</v>
      </c>
      <c r="L789" s="1" t="s">
        <v>9310</v>
      </c>
      <c r="M789" s="1" t="s">
        <v>9311</v>
      </c>
      <c r="N789" s="1" t="s">
        <v>9312</v>
      </c>
      <c r="O789" s="1" t="s">
        <v>9313</v>
      </c>
      <c r="P789" s="1" t="s">
        <v>9314</v>
      </c>
      <c r="Q789" s="1" t="s">
        <v>44</v>
      </c>
      <c r="R789" s="1" t="s">
        <v>9337</v>
      </c>
      <c r="S789" s="1" t="s">
        <v>9338</v>
      </c>
      <c r="T789" s="1" t="s">
        <v>9339</v>
      </c>
      <c r="U789" s="1" t="s">
        <v>9340</v>
      </c>
      <c r="V789" s="1" t="s">
        <v>9341</v>
      </c>
      <c r="W789" s="1" t="s">
        <v>9342</v>
      </c>
      <c r="X789" s="1" t="s">
        <v>44</v>
      </c>
      <c r="Y789" s="1" t="s">
        <v>9343</v>
      </c>
      <c r="Z789" s="1" t="s">
        <v>63</v>
      </c>
      <c r="AA789" s="1" t="s">
        <v>9344</v>
      </c>
      <c r="AB789" s="1" t="s">
        <v>9344</v>
      </c>
      <c r="AC789" s="1" t="s">
        <v>55</v>
      </c>
      <c r="AD789" s="1" t="s">
        <v>9323</v>
      </c>
      <c r="AE789" s="1" t="s">
        <v>57</v>
      </c>
    </row>
    <row r="790" spans="1:31" x14ac:dyDescent="0.25">
      <c r="A790">
        <v>63518</v>
      </c>
      <c r="B790" s="1" t="s">
        <v>9345</v>
      </c>
      <c r="C790" s="1" t="s">
        <v>9306</v>
      </c>
      <c r="D790" s="1" t="s">
        <v>9346</v>
      </c>
      <c r="E790" s="1" t="s">
        <v>9308</v>
      </c>
      <c r="F790" s="1" t="s">
        <v>35</v>
      </c>
      <c r="G790" s="1" t="s">
        <v>36</v>
      </c>
      <c r="H790" s="1" t="s">
        <v>9308</v>
      </c>
      <c r="I790" s="1" t="s">
        <v>37</v>
      </c>
      <c r="J790" s="1" t="s">
        <v>60</v>
      </c>
      <c r="K790" s="1" t="s">
        <v>9309</v>
      </c>
      <c r="L790" s="1" t="s">
        <v>9310</v>
      </c>
      <c r="M790" s="1" t="s">
        <v>9311</v>
      </c>
      <c r="N790" s="1" t="s">
        <v>9312</v>
      </c>
      <c r="O790" s="1" t="s">
        <v>9313</v>
      </c>
      <c r="P790" s="1" t="s">
        <v>9314</v>
      </c>
      <c r="Q790" s="1" t="s">
        <v>44</v>
      </c>
      <c r="R790" s="1" t="s">
        <v>9347</v>
      </c>
      <c r="S790" s="1" t="s">
        <v>9348</v>
      </c>
      <c r="T790" s="1" t="s">
        <v>9349</v>
      </c>
      <c r="U790" s="1" t="s">
        <v>9350</v>
      </c>
      <c r="V790" s="1" t="s">
        <v>9349</v>
      </c>
      <c r="W790" s="1" t="s">
        <v>9351</v>
      </c>
      <c r="X790" s="1" t="s">
        <v>44</v>
      </c>
      <c r="Y790" s="1" t="s">
        <v>4484</v>
      </c>
      <c r="Z790" s="1" t="s">
        <v>9352</v>
      </c>
      <c r="AA790" s="1" t="s">
        <v>9353</v>
      </c>
      <c r="AB790" s="1" t="s">
        <v>9354</v>
      </c>
      <c r="AC790" s="1" t="s">
        <v>55</v>
      </c>
      <c r="AD790" s="1" t="s">
        <v>9323</v>
      </c>
      <c r="AE790" s="1" t="s">
        <v>44</v>
      </c>
    </row>
    <row r="791" spans="1:31" x14ac:dyDescent="0.25">
      <c r="A791">
        <v>63520</v>
      </c>
      <c r="B791" s="1" t="s">
        <v>9355</v>
      </c>
      <c r="C791" s="1" t="s">
        <v>9306</v>
      </c>
      <c r="D791" s="1" t="s">
        <v>9356</v>
      </c>
      <c r="E791" s="1" t="s">
        <v>9308</v>
      </c>
      <c r="F791" s="1" t="s">
        <v>35</v>
      </c>
      <c r="G791" s="1" t="s">
        <v>36</v>
      </c>
      <c r="H791" s="1" t="s">
        <v>9308</v>
      </c>
      <c r="I791" s="1" t="s">
        <v>37</v>
      </c>
      <c r="J791" s="1" t="s">
        <v>112</v>
      </c>
      <c r="K791" s="1" t="s">
        <v>9309</v>
      </c>
      <c r="L791" s="1" t="s">
        <v>9310</v>
      </c>
      <c r="M791" s="1" t="s">
        <v>9311</v>
      </c>
      <c r="N791" s="1" t="s">
        <v>9312</v>
      </c>
      <c r="O791" s="1" t="s">
        <v>9313</v>
      </c>
      <c r="P791" s="1" t="s">
        <v>9314</v>
      </c>
      <c r="Q791" s="1" t="s">
        <v>44</v>
      </c>
      <c r="R791" s="1" t="s">
        <v>9357</v>
      </c>
      <c r="S791" s="1" t="s">
        <v>9358</v>
      </c>
      <c r="T791" s="1" t="s">
        <v>9359</v>
      </c>
      <c r="U791" s="1" t="s">
        <v>9360</v>
      </c>
      <c r="V791" s="1" t="s">
        <v>9359</v>
      </c>
      <c r="W791" s="1" t="s">
        <v>9361</v>
      </c>
      <c r="X791" s="1" t="s">
        <v>44</v>
      </c>
      <c r="Y791" s="1" t="s">
        <v>9362</v>
      </c>
      <c r="Z791" s="1" t="s">
        <v>9363</v>
      </c>
      <c r="AA791" s="1" t="s">
        <v>63</v>
      </c>
      <c r="AB791" s="1" t="s">
        <v>9364</v>
      </c>
      <c r="AC791" s="1" t="s">
        <v>9323</v>
      </c>
      <c r="AD791" s="1" t="s">
        <v>9323</v>
      </c>
      <c r="AE791" s="1" t="s">
        <v>44</v>
      </c>
    </row>
    <row r="792" spans="1:31" x14ac:dyDescent="0.25">
      <c r="A792">
        <v>13472</v>
      </c>
      <c r="B792" s="1" t="s">
        <v>9365</v>
      </c>
      <c r="C792" s="1" t="s">
        <v>9366</v>
      </c>
      <c r="D792" s="1" t="s">
        <v>9367</v>
      </c>
      <c r="E792" s="1" t="s">
        <v>9368</v>
      </c>
      <c r="F792" s="1" t="s">
        <v>35</v>
      </c>
      <c r="G792" s="1" t="s">
        <v>36</v>
      </c>
      <c r="H792" s="1" t="s">
        <v>9368</v>
      </c>
      <c r="I792" s="1" t="s">
        <v>37</v>
      </c>
      <c r="J792" s="1" t="s">
        <v>37</v>
      </c>
      <c r="K792" s="1" t="s">
        <v>9369</v>
      </c>
      <c r="L792" s="1" t="s">
        <v>9370</v>
      </c>
      <c r="M792" s="1" t="s">
        <v>9371</v>
      </c>
      <c r="N792" s="1" t="s">
        <v>9372</v>
      </c>
      <c r="O792" s="1" t="s">
        <v>9373</v>
      </c>
      <c r="P792" s="1" t="s">
        <v>9374</v>
      </c>
      <c r="Q792" s="1" t="s">
        <v>44</v>
      </c>
      <c r="R792" s="1" t="s">
        <v>9375</v>
      </c>
      <c r="S792" s="1" t="s">
        <v>9376</v>
      </c>
      <c r="T792" s="1" t="s">
        <v>9377</v>
      </c>
      <c r="U792" s="1" t="s">
        <v>9378</v>
      </c>
      <c r="V792" s="1" t="s">
        <v>9379</v>
      </c>
      <c r="W792" s="1" t="s">
        <v>9380</v>
      </c>
      <c r="X792" s="1" t="s">
        <v>44</v>
      </c>
      <c r="Y792" s="1" t="s">
        <v>9381</v>
      </c>
      <c r="Z792" s="1" t="s">
        <v>9382</v>
      </c>
      <c r="AA792" s="1" t="s">
        <v>9383</v>
      </c>
      <c r="AB792" s="1" t="s">
        <v>9384</v>
      </c>
      <c r="AC792" s="1" t="s">
        <v>55</v>
      </c>
      <c r="AD792" s="1" t="s">
        <v>9385</v>
      </c>
      <c r="AE792" s="1" t="s">
        <v>57</v>
      </c>
    </row>
    <row r="793" spans="1:31" x14ac:dyDescent="0.25">
      <c r="A793">
        <v>13473</v>
      </c>
      <c r="B793" s="1" t="s">
        <v>9386</v>
      </c>
      <c r="C793" s="1" t="s">
        <v>9366</v>
      </c>
      <c r="D793" s="1" t="s">
        <v>9387</v>
      </c>
      <c r="E793" s="1" t="s">
        <v>9368</v>
      </c>
      <c r="F793" s="1" t="s">
        <v>35</v>
      </c>
      <c r="G793" s="1" t="s">
        <v>36</v>
      </c>
      <c r="H793" s="1" t="s">
        <v>9368</v>
      </c>
      <c r="I793" s="1" t="s">
        <v>37</v>
      </c>
      <c r="J793" s="1" t="s">
        <v>37</v>
      </c>
      <c r="K793" s="1" t="s">
        <v>9369</v>
      </c>
      <c r="L793" s="1" t="s">
        <v>9370</v>
      </c>
      <c r="M793" s="1" t="s">
        <v>9371</v>
      </c>
      <c r="N793" s="1" t="s">
        <v>9372</v>
      </c>
      <c r="O793" s="1" t="s">
        <v>9373</v>
      </c>
      <c r="P793" s="1" t="s">
        <v>9374</v>
      </c>
      <c r="Q793" s="1" t="s">
        <v>44</v>
      </c>
      <c r="R793" s="1" t="s">
        <v>9388</v>
      </c>
      <c r="S793" s="1" t="s">
        <v>9389</v>
      </c>
      <c r="T793" s="1" t="s">
        <v>9390</v>
      </c>
      <c r="U793" s="1" t="s">
        <v>9391</v>
      </c>
      <c r="V793" s="1" t="s">
        <v>9392</v>
      </c>
      <c r="W793" s="1" t="s">
        <v>9393</v>
      </c>
      <c r="X793" s="1" t="s">
        <v>44</v>
      </c>
      <c r="Y793" s="1" t="s">
        <v>9394</v>
      </c>
      <c r="Z793" s="1" t="s">
        <v>9395</v>
      </c>
      <c r="AA793" s="1" t="s">
        <v>9396</v>
      </c>
      <c r="AB793" s="1" t="s">
        <v>9397</v>
      </c>
      <c r="AC793" s="1" t="s">
        <v>9385</v>
      </c>
      <c r="AD793" s="1" t="s">
        <v>9385</v>
      </c>
      <c r="AE793" s="1" t="s">
        <v>57</v>
      </c>
    </row>
    <row r="794" spans="1:31" x14ac:dyDescent="0.25">
      <c r="A794">
        <v>13474</v>
      </c>
      <c r="B794" s="1" t="s">
        <v>9398</v>
      </c>
      <c r="C794" s="1" t="s">
        <v>9366</v>
      </c>
      <c r="D794" s="1" t="s">
        <v>9399</v>
      </c>
      <c r="E794" s="1" t="s">
        <v>9368</v>
      </c>
      <c r="F794" s="1" t="s">
        <v>35</v>
      </c>
      <c r="G794" s="1" t="s">
        <v>36</v>
      </c>
      <c r="H794" s="1" t="s">
        <v>9368</v>
      </c>
      <c r="I794" s="1" t="s">
        <v>37</v>
      </c>
      <c r="J794" s="1" t="s">
        <v>37</v>
      </c>
      <c r="K794" s="1" t="s">
        <v>9369</v>
      </c>
      <c r="L794" s="1" t="s">
        <v>9370</v>
      </c>
      <c r="M794" s="1" t="s">
        <v>9371</v>
      </c>
      <c r="N794" s="1" t="s">
        <v>9372</v>
      </c>
      <c r="O794" s="1" t="s">
        <v>9373</v>
      </c>
      <c r="P794" s="1" t="s">
        <v>9374</v>
      </c>
      <c r="Q794" s="1" t="s">
        <v>44</v>
      </c>
      <c r="R794" s="1" t="s">
        <v>9400</v>
      </c>
      <c r="S794" s="1" t="s">
        <v>9401</v>
      </c>
      <c r="T794" s="1" t="s">
        <v>63</v>
      </c>
      <c r="U794" s="1" t="s">
        <v>9401</v>
      </c>
      <c r="V794" s="1" t="s">
        <v>63</v>
      </c>
      <c r="W794" s="1" t="s">
        <v>9402</v>
      </c>
      <c r="X794" s="1" t="s">
        <v>44</v>
      </c>
      <c r="Y794" s="1" t="s">
        <v>9403</v>
      </c>
      <c r="Z794" s="1" t="s">
        <v>9404</v>
      </c>
      <c r="AA794" s="1" t="s">
        <v>63</v>
      </c>
      <c r="AB794" s="1" t="s">
        <v>9405</v>
      </c>
      <c r="AC794" s="1" t="s">
        <v>55</v>
      </c>
      <c r="AD794" s="1" t="s">
        <v>9385</v>
      </c>
      <c r="AE794" s="1" t="s">
        <v>57</v>
      </c>
    </row>
    <row r="795" spans="1:31" x14ac:dyDescent="0.25">
      <c r="A795">
        <v>13475</v>
      </c>
      <c r="B795" s="1" t="s">
        <v>9406</v>
      </c>
      <c r="C795" s="1" t="s">
        <v>9366</v>
      </c>
      <c r="D795" s="1" t="s">
        <v>9407</v>
      </c>
      <c r="E795" s="1" t="s">
        <v>9368</v>
      </c>
      <c r="F795" s="1" t="s">
        <v>35</v>
      </c>
      <c r="G795" s="1" t="s">
        <v>36</v>
      </c>
      <c r="H795" s="1" t="s">
        <v>9368</v>
      </c>
      <c r="I795" s="1" t="s">
        <v>37</v>
      </c>
      <c r="J795" s="1" t="s">
        <v>37</v>
      </c>
      <c r="K795" s="1" t="s">
        <v>9369</v>
      </c>
      <c r="L795" s="1" t="s">
        <v>9370</v>
      </c>
      <c r="M795" s="1" t="s">
        <v>9371</v>
      </c>
      <c r="N795" s="1" t="s">
        <v>9372</v>
      </c>
      <c r="O795" s="1" t="s">
        <v>9373</v>
      </c>
      <c r="P795" s="1" t="s">
        <v>9374</v>
      </c>
      <c r="Q795" s="1" t="s">
        <v>44</v>
      </c>
      <c r="R795" s="1" t="s">
        <v>9408</v>
      </c>
      <c r="S795" s="1" t="s">
        <v>9409</v>
      </c>
      <c r="T795" s="1" t="s">
        <v>9410</v>
      </c>
      <c r="U795" s="1" t="s">
        <v>9411</v>
      </c>
      <c r="V795" s="1" t="s">
        <v>9410</v>
      </c>
      <c r="W795" s="1" t="s">
        <v>9412</v>
      </c>
      <c r="X795" s="1" t="s">
        <v>44</v>
      </c>
      <c r="Y795" s="1" t="s">
        <v>9413</v>
      </c>
      <c r="Z795" s="1" t="s">
        <v>9414</v>
      </c>
      <c r="AA795" s="1" t="s">
        <v>63</v>
      </c>
      <c r="AB795" s="1" t="s">
        <v>9415</v>
      </c>
      <c r="AC795" s="1" t="s">
        <v>55</v>
      </c>
      <c r="AD795" s="1" t="s">
        <v>9385</v>
      </c>
      <c r="AE795" s="1" t="s">
        <v>57</v>
      </c>
    </row>
    <row r="796" spans="1:31" x14ac:dyDescent="0.25">
      <c r="A796">
        <v>13476</v>
      </c>
      <c r="B796" s="1" t="s">
        <v>9416</v>
      </c>
      <c r="C796" s="1" t="s">
        <v>9366</v>
      </c>
      <c r="D796" s="1" t="s">
        <v>9417</v>
      </c>
      <c r="E796" s="1" t="s">
        <v>9368</v>
      </c>
      <c r="F796" s="1" t="s">
        <v>35</v>
      </c>
      <c r="G796" s="1" t="s">
        <v>36</v>
      </c>
      <c r="H796" s="1" t="s">
        <v>9368</v>
      </c>
      <c r="I796" s="1" t="s">
        <v>37</v>
      </c>
      <c r="J796" s="1" t="s">
        <v>37</v>
      </c>
      <c r="K796" s="1" t="s">
        <v>9369</v>
      </c>
      <c r="L796" s="1" t="s">
        <v>9370</v>
      </c>
      <c r="M796" s="1" t="s">
        <v>9371</v>
      </c>
      <c r="N796" s="1" t="s">
        <v>9372</v>
      </c>
      <c r="O796" s="1" t="s">
        <v>9373</v>
      </c>
      <c r="P796" s="1" t="s">
        <v>9374</v>
      </c>
      <c r="Q796" s="1" t="s">
        <v>44</v>
      </c>
      <c r="R796" s="1" t="s">
        <v>9418</v>
      </c>
      <c r="S796" s="1" t="s">
        <v>9419</v>
      </c>
      <c r="T796" s="1" t="s">
        <v>63</v>
      </c>
      <c r="U796" s="1" t="s">
        <v>9420</v>
      </c>
      <c r="V796" s="1" t="s">
        <v>63</v>
      </c>
      <c r="W796" s="1" t="s">
        <v>9421</v>
      </c>
      <c r="X796" s="1" t="s">
        <v>44</v>
      </c>
      <c r="Y796" s="1" t="s">
        <v>9422</v>
      </c>
      <c r="Z796" s="1" t="s">
        <v>1616</v>
      </c>
      <c r="AA796" s="1" t="s">
        <v>63</v>
      </c>
      <c r="AB796" s="1" t="s">
        <v>9423</v>
      </c>
      <c r="AC796" s="1" t="s">
        <v>55</v>
      </c>
      <c r="AD796" s="1" t="s">
        <v>9385</v>
      </c>
      <c r="AE796" s="1" t="s">
        <v>57</v>
      </c>
    </row>
    <row r="797" spans="1:31" x14ac:dyDescent="0.25">
      <c r="A797">
        <v>13479</v>
      </c>
      <c r="B797" s="1" t="s">
        <v>9424</v>
      </c>
      <c r="C797" s="1" t="s">
        <v>9366</v>
      </c>
      <c r="D797" s="1" t="s">
        <v>9425</v>
      </c>
      <c r="E797" s="1" t="s">
        <v>9368</v>
      </c>
      <c r="F797" s="1" t="s">
        <v>35</v>
      </c>
      <c r="G797" s="1" t="s">
        <v>36</v>
      </c>
      <c r="H797" s="1" t="s">
        <v>9368</v>
      </c>
      <c r="I797" s="1" t="s">
        <v>37</v>
      </c>
      <c r="J797" s="1" t="s">
        <v>338</v>
      </c>
      <c r="K797" s="1" t="s">
        <v>9369</v>
      </c>
      <c r="L797" s="1" t="s">
        <v>9370</v>
      </c>
      <c r="M797" s="1" t="s">
        <v>9371</v>
      </c>
      <c r="N797" s="1" t="s">
        <v>9372</v>
      </c>
      <c r="O797" s="1" t="s">
        <v>9373</v>
      </c>
      <c r="P797" s="1" t="s">
        <v>9374</v>
      </c>
      <c r="Q797" s="1" t="s">
        <v>44</v>
      </c>
      <c r="R797" s="1" t="s">
        <v>9426</v>
      </c>
      <c r="S797" s="1" t="s">
        <v>9427</v>
      </c>
      <c r="T797" s="1" t="s">
        <v>9428</v>
      </c>
      <c r="U797" s="1" t="s">
        <v>9429</v>
      </c>
      <c r="V797" s="1" t="s">
        <v>9430</v>
      </c>
      <c r="W797" s="1" t="s">
        <v>9431</v>
      </c>
      <c r="X797" s="1" t="s">
        <v>44</v>
      </c>
      <c r="Y797" s="1" t="s">
        <v>9432</v>
      </c>
      <c r="Z797" s="1" t="s">
        <v>9433</v>
      </c>
      <c r="AA797" s="1" t="s">
        <v>9434</v>
      </c>
      <c r="AB797" s="1" t="s">
        <v>9435</v>
      </c>
      <c r="AC797" s="1" t="s">
        <v>55</v>
      </c>
      <c r="AD797" s="1" t="s">
        <v>9385</v>
      </c>
      <c r="AE797" s="1" t="s">
        <v>348</v>
      </c>
    </row>
    <row r="798" spans="1:31" x14ac:dyDescent="0.25">
      <c r="A798">
        <v>13480</v>
      </c>
      <c r="B798" s="1" t="s">
        <v>9436</v>
      </c>
      <c r="C798" s="1" t="s">
        <v>9366</v>
      </c>
      <c r="D798" s="1" t="s">
        <v>9437</v>
      </c>
      <c r="E798" s="1" t="s">
        <v>9368</v>
      </c>
      <c r="F798" s="1" t="s">
        <v>35</v>
      </c>
      <c r="G798" s="1" t="s">
        <v>36</v>
      </c>
      <c r="H798" s="1" t="s">
        <v>9368</v>
      </c>
      <c r="I798" s="1" t="s">
        <v>37</v>
      </c>
      <c r="J798" s="1" t="s">
        <v>60</v>
      </c>
      <c r="K798" s="1" t="s">
        <v>9369</v>
      </c>
      <c r="L798" s="1" t="s">
        <v>9370</v>
      </c>
      <c r="M798" s="1" t="s">
        <v>9371</v>
      </c>
      <c r="N798" s="1" t="s">
        <v>9372</v>
      </c>
      <c r="O798" s="1" t="s">
        <v>9373</v>
      </c>
      <c r="P798" s="1" t="s">
        <v>9374</v>
      </c>
      <c r="Q798" s="1" t="s">
        <v>44</v>
      </c>
      <c r="R798" s="1" t="s">
        <v>9438</v>
      </c>
      <c r="S798" s="1" t="s">
        <v>9439</v>
      </c>
      <c r="T798" s="1" t="s">
        <v>9440</v>
      </c>
      <c r="U798" s="1" t="s">
        <v>9441</v>
      </c>
      <c r="V798" s="1" t="s">
        <v>9442</v>
      </c>
      <c r="W798" s="1" t="s">
        <v>9443</v>
      </c>
      <c r="X798" s="1" t="s">
        <v>44</v>
      </c>
      <c r="Y798" s="1" t="s">
        <v>9444</v>
      </c>
      <c r="Z798" s="1" t="s">
        <v>9445</v>
      </c>
      <c r="AA798" s="1" t="s">
        <v>63</v>
      </c>
      <c r="AB798" s="1" t="s">
        <v>9446</v>
      </c>
      <c r="AC798" s="1" t="s">
        <v>55</v>
      </c>
      <c r="AD798" s="1" t="s">
        <v>9385</v>
      </c>
      <c r="AE798" s="1" t="s">
        <v>44</v>
      </c>
    </row>
    <row r="799" spans="1:31" x14ac:dyDescent="0.25">
      <c r="A799">
        <v>89201</v>
      </c>
      <c r="B799" s="1" t="s">
        <v>9447</v>
      </c>
      <c r="C799" s="1" t="s">
        <v>9448</v>
      </c>
      <c r="D799" s="1" t="s">
        <v>9449</v>
      </c>
      <c r="E799" s="1" t="s">
        <v>9450</v>
      </c>
      <c r="F799" s="1" t="s">
        <v>35</v>
      </c>
      <c r="G799" s="1" t="s">
        <v>36</v>
      </c>
      <c r="H799" s="1" t="s">
        <v>9450</v>
      </c>
      <c r="I799" s="1" t="s">
        <v>37</v>
      </c>
      <c r="J799" s="1" t="s">
        <v>37</v>
      </c>
      <c r="K799" s="1" t="s">
        <v>9451</v>
      </c>
      <c r="L799" s="1" t="s">
        <v>9452</v>
      </c>
      <c r="M799" s="1" t="s">
        <v>9453</v>
      </c>
      <c r="N799" s="1" t="s">
        <v>9454</v>
      </c>
      <c r="O799" s="1" t="s">
        <v>9455</v>
      </c>
      <c r="P799" s="1" t="s">
        <v>9456</v>
      </c>
      <c r="Q799" s="1" t="s">
        <v>44</v>
      </c>
      <c r="R799" s="1" t="s">
        <v>9457</v>
      </c>
      <c r="S799" s="1" t="s">
        <v>9458</v>
      </c>
      <c r="T799" s="1" t="s">
        <v>9459</v>
      </c>
      <c r="U799" s="1" t="s">
        <v>9460</v>
      </c>
      <c r="V799" s="1" t="s">
        <v>9461</v>
      </c>
      <c r="W799" s="1" t="s">
        <v>9462</v>
      </c>
      <c r="X799" s="1" t="s">
        <v>44</v>
      </c>
      <c r="Y799" s="1" t="s">
        <v>9463</v>
      </c>
      <c r="Z799" s="1" t="s">
        <v>9464</v>
      </c>
      <c r="AA799" s="1" t="s">
        <v>9465</v>
      </c>
      <c r="AB799" s="1" t="s">
        <v>9466</v>
      </c>
      <c r="AC799" s="1" t="s">
        <v>9467</v>
      </c>
      <c r="AD799" s="1" t="s">
        <v>9467</v>
      </c>
      <c r="AE799" s="1" t="s">
        <v>57</v>
      </c>
    </row>
    <row r="800" spans="1:31" x14ac:dyDescent="0.25">
      <c r="A800">
        <v>89202</v>
      </c>
      <c r="B800" s="1" t="s">
        <v>9468</v>
      </c>
      <c r="C800" s="1" t="s">
        <v>9448</v>
      </c>
      <c r="D800" s="1" t="s">
        <v>9469</v>
      </c>
      <c r="E800" s="1" t="s">
        <v>9450</v>
      </c>
      <c r="F800" s="1" t="s">
        <v>35</v>
      </c>
      <c r="G800" s="1" t="s">
        <v>36</v>
      </c>
      <c r="H800" s="1" t="s">
        <v>9450</v>
      </c>
      <c r="I800" s="1" t="s">
        <v>37</v>
      </c>
      <c r="J800" s="1" t="s">
        <v>37</v>
      </c>
      <c r="K800" s="1" t="s">
        <v>9451</v>
      </c>
      <c r="L800" s="1" t="s">
        <v>9452</v>
      </c>
      <c r="M800" s="1" t="s">
        <v>9453</v>
      </c>
      <c r="N800" s="1" t="s">
        <v>9454</v>
      </c>
      <c r="O800" s="1" t="s">
        <v>9455</v>
      </c>
      <c r="P800" s="1" t="s">
        <v>9456</v>
      </c>
      <c r="Q800" s="1" t="s">
        <v>44</v>
      </c>
      <c r="R800" s="1" t="s">
        <v>9470</v>
      </c>
      <c r="S800" s="1" t="s">
        <v>9471</v>
      </c>
      <c r="T800" s="1" t="s">
        <v>9472</v>
      </c>
      <c r="U800" s="1" t="s">
        <v>9473</v>
      </c>
      <c r="V800" s="1" t="s">
        <v>9474</v>
      </c>
      <c r="W800" s="1" t="s">
        <v>9475</v>
      </c>
      <c r="X800" s="1" t="s">
        <v>44</v>
      </c>
      <c r="Y800" s="1" t="s">
        <v>9476</v>
      </c>
      <c r="Z800" s="1" t="s">
        <v>63</v>
      </c>
      <c r="AA800" s="1" t="s">
        <v>7761</v>
      </c>
      <c r="AB800" s="1" t="s">
        <v>7761</v>
      </c>
      <c r="AC800" s="1" t="s">
        <v>55</v>
      </c>
      <c r="AD800" s="1" t="s">
        <v>9467</v>
      </c>
      <c r="AE800" s="1" t="s">
        <v>57</v>
      </c>
    </row>
    <row r="801" spans="1:31" x14ac:dyDescent="0.25">
      <c r="A801">
        <v>89203</v>
      </c>
      <c r="B801" s="1" t="s">
        <v>9477</v>
      </c>
      <c r="C801" s="1" t="s">
        <v>9448</v>
      </c>
      <c r="D801" s="1" t="s">
        <v>9478</v>
      </c>
      <c r="E801" s="1" t="s">
        <v>9450</v>
      </c>
      <c r="F801" s="1" t="s">
        <v>35</v>
      </c>
      <c r="G801" s="1" t="s">
        <v>36</v>
      </c>
      <c r="H801" s="1" t="s">
        <v>9450</v>
      </c>
      <c r="I801" s="1" t="s">
        <v>37</v>
      </c>
      <c r="J801" s="1" t="s">
        <v>37</v>
      </c>
      <c r="K801" s="1" t="s">
        <v>9451</v>
      </c>
      <c r="L801" s="1" t="s">
        <v>9452</v>
      </c>
      <c r="M801" s="1" t="s">
        <v>9453</v>
      </c>
      <c r="N801" s="1" t="s">
        <v>9454</v>
      </c>
      <c r="O801" s="1" t="s">
        <v>9455</v>
      </c>
      <c r="P801" s="1" t="s">
        <v>9456</v>
      </c>
      <c r="Q801" s="1" t="s">
        <v>44</v>
      </c>
      <c r="R801" s="1" t="s">
        <v>9479</v>
      </c>
      <c r="S801" s="1" t="s">
        <v>9480</v>
      </c>
      <c r="T801" s="1" t="s">
        <v>9481</v>
      </c>
      <c r="U801" s="1" t="s">
        <v>9482</v>
      </c>
      <c r="V801" s="1" t="s">
        <v>9483</v>
      </c>
      <c r="W801" s="1" t="s">
        <v>9484</v>
      </c>
      <c r="X801" s="1" t="s">
        <v>44</v>
      </c>
      <c r="Y801" s="1" t="s">
        <v>9485</v>
      </c>
      <c r="Z801" s="1" t="s">
        <v>9486</v>
      </c>
      <c r="AA801" s="1" t="s">
        <v>9487</v>
      </c>
      <c r="AB801" s="1" t="s">
        <v>9488</v>
      </c>
      <c r="AC801" s="1" t="s">
        <v>55</v>
      </c>
      <c r="AD801" s="1" t="s">
        <v>9467</v>
      </c>
      <c r="AE801" s="1" t="s">
        <v>57</v>
      </c>
    </row>
    <row r="802" spans="1:31" x14ac:dyDescent="0.25">
      <c r="A802">
        <v>89205</v>
      </c>
      <c r="B802" s="1" t="s">
        <v>9489</v>
      </c>
      <c r="C802" s="1" t="s">
        <v>9448</v>
      </c>
      <c r="D802" s="1" t="s">
        <v>9490</v>
      </c>
      <c r="E802" s="1" t="s">
        <v>9450</v>
      </c>
      <c r="F802" s="1" t="s">
        <v>35</v>
      </c>
      <c r="G802" s="1" t="s">
        <v>36</v>
      </c>
      <c r="H802" s="1" t="s">
        <v>9450</v>
      </c>
      <c r="I802" s="1" t="s">
        <v>37</v>
      </c>
      <c r="J802" s="1" t="s">
        <v>37</v>
      </c>
      <c r="K802" s="1" t="s">
        <v>9451</v>
      </c>
      <c r="L802" s="1" t="s">
        <v>9452</v>
      </c>
      <c r="M802" s="1" t="s">
        <v>9453</v>
      </c>
      <c r="N802" s="1" t="s">
        <v>9454</v>
      </c>
      <c r="O802" s="1" t="s">
        <v>9455</v>
      </c>
      <c r="P802" s="1" t="s">
        <v>9456</v>
      </c>
      <c r="Q802" s="1" t="s">
        <v>44</v>
      </c>
      <c r="R802" s="1" t="s">
        <v>9491</v>
      </c>
      <c r="S802" s="1" t="s">
        <v>9492</v>
      </c>
      <c r="T802" s="1" t="s">
        <v>9493</v>
      </c>
      <c r="U802" s="1" t="s">
        <v>9494</v>
      </c>
      <c r="V802" s="1" t="s">
        <v>9495</v>
      </c>
      <c r="W802" s="1" t="s">
        <v>9496</v>
      </c>
      <c r="X802" s="1" t="s">
        <v>44</v>
      </c>
      <c r="Y802" s="1" t="s">
        <v>9497</v>
      </c>
      <c r="Z802" s="1" t="s">
        <v>9498</v>
      </c>
      <c r="AA802" s="1" t="s">
        <v>4265</v>
      </c>
      <c r="AB802" s="1" t="s">
        <v>9499</v>
      </c>
      <c r="AC802" s="1" t="s">
        <v>55</v>
      </c>
      <c r="AD802" s="1" t="s">
        <v>9467</v>
      </c>
      <c r="AE802" s="1" t="s">
        <v>57</v>
      </c>
    </row>
    <row r="803" spans="1:31" x14ac:dyDescent="0.25">
      <c r="A803">
        <v>26103</v>
      </c>
      <c r="B803" s="1" t="s">
        <v>9500</v>
      </c>
      <c r="C803" s="1" t="s">
        <v>9501</v>
      </c>
      <c r="D803" s="1" t="s">
        <v>9502</v>
      </c>
      <c r="E803" s="1" t="s">
        <v>9503</v>
      </c>
      <c r="F803" s="1" t="s">
        <v>35</v>
      </c>
      <c r="G803" s="1" t="s">
        <v>36</v>
      </c>
      <c r="H803" s="1" t="s">
        <v>9503</v>
      </c>
      <c r="I803" s="1" t="s">
        <v>37</v>
      </c>
      <c r="J803" s="1" t="s">
        <v>37</v>
      </c>
      <c r="K803" s="1" t="s">
        <v>9504</v>
      </c>
      <c r="L803" s="1" t="s">
        <v>9505</v>
      </c>
      <c r="M803" s="1" t="s">
        <v>9506</v>
      </c>
      <c r="N803" s="1" t="s">
        <v>9507</v>
      </c>
      <c r="O803" s="1" t="s">
        <v>9508</v>
      </c>
      <c r="P803" s="1" t="s">
        <v>9509</v>
      </c>
      <c r="Q803" s="1" t="s">
        <v>44</v>
      </c>
      <c r="R803" s="1" t="s">
        <v>9510</v>
      </c>
      <c r="S803" s="1" t="s">
        <v>9511</v>
      </c>
      <c r="T803" s="1" t="s">
        <v>9512</v>
      </c>
      <c r="U803" s="1" t="s">
        <v>9513</v>
      </c>
      <c r="V803" s="1" t="s">
        <v>9514</v>
      </c>
      <c r="W803" s="1" t="s">
        <v>9515</v>
      </c>
      <c r="X803" s="1" t="s">
        <v>44</v>
      </c>
      <c r="Y803" s="1" t="s">
        <v>9516</v>
      </c>
      <c r="Z803" s="1" t="s">
        <v>55</v>
      </c>
      <c r="AA803" s="1" t="s">
        <v>63</v>
      </c>
      <c r="AB803" s="1" t="s">
        <v>9517</v>
      </c>
      <c r="AC803" s="1" t="s">
        <v>9518</v>
      </c>
      <c r="AD803" s="1" t="s">
        <v>9518</v>
      </c>
      <c r="AE803" s="1" t="s">
        <v>57</v>
      </c>
    </row>
    <row r="804" spans="1:31" x14ac:dyDescent="0.25">
      <c r="A804">
        <v>26107</v>
      </c>
      <c r="B804" s="1" t="s">
        <v>9519</v>
      </c>
      <c r="C804" s="1" t="s">
        <v>9501</v>
      </c>
      <c r="D804" s="1" t="s">
        <v>9520</v>
      </c>
      <c r="E804" s="1" t="s">
        <v>9503</v>
      </c>
      <c r="F804" s="1" t="s">
        <v>35</v>
      </c>
      <c r="G804" s="1" t="s">
        <v>36</v>
      </c>
      <c r="H804" s="1" t="s">
        <v>9503</v>
      </c>
      <c r="I804" s="1" t="s">
        <v>37</v>
      </c>
      <c r="J804" s="1" t="s">
        <v>60</v>
      </c>
      <c r="K804" s="1" t="s">
        <v>9504</v>
      </c>
      <c r="L804" s="1" t="s">
        <v>9505</v>
      </c>
      <c r="M804" s="1" t="s">
        <v>9506</v>
      </c>
      <c r="N804" s="1" t="s">
        <v>9507</v>
      </c>
      <c r="O804" s="1" t="s">
        <v>9508</v>
      </c>
      <c r="P804" s="1" t="s">
        <v>9509</v>
      </c>
      <c r="Q804" s="1" t="s">
        <v>44</v>
      </c>
      <c r="R804" s="1" t="s">
        <v>9521</v>
      </c>
      <c r="S804" s="1" t="s">
        <v>9522</v>
      </c>
      <c r="T804" s="1" t="s">
        <v>9523</v>
      </c>
      <c r="U804" s="1" t="s">
        <v>9524</v>
      </c>
      <c r="V804" s="1" t="s">
        <v>9525</v>
      </c>
      <c r="W804" s="1" t="s">
        <v>9526</v>
      </c>
      <c r="X804" s="1" t="s">
        <v>44</v>
      </c>
      <c r="Y804" s="1" t="s">
        <v>9527</v>
      </c>
      <c r="Z804" s="1" t="s">
        <v>63</v>
      </c>
      <c r="AA804" s="1" t="s">
        <v>55</v>
      </c>
      <c r="AB804" s="1" t="s">
        <v>55</v>
      </c>
      <c r="AC804" s="1" t="s">
        <v>9518</v>
      </c>
      <c r="AD804" s="1" t="s">
        <v>9518</v>
      </c>
      <c r="AE804" s="1" t="s">
        <v>44</v>
      </c>
    </row>
    <row r="805" spans="1:31" x14ac:dyDescent="0.25">
      <c r="A805">
        <v>74943</v>
      </c>
      <c r="B805" s="1" t="s">
        <v>9528</v>
      </c>
      <c r="C805" s="1" t="s">
        <v>9529</v>
      </c>
      <c r="D805" s="1" t="s">
        <v>9530</v>
      </c>
      <c r="E805" s="1" t="s">
        <v>9531</v>
      </c>
      <c r="F805" s="1" t="s">
        <v>35</v>
      </c>
      <c r="G805" s="1" t="s">
        <v>36</v>
      </c>
      <c r="H805" s="1" t="s">
        <v>9531</v>
      </c>
      <c r="I805" s="1" t="s">
        <v>37</v>
      </c>
      <c r="J805" s="1" t="s">
        <v>338</v>
      </c>
      <c r="K805" s="1" t="s">
        <v>9532</v>
      </c>
      <c r="L805" s="1" t="s">
        <v>9533</v>
      </c>
      <c r="M805" s="1" t="s">
        <v>9534</v>
      </c>
      <c r="N805" s="1" t="s">
        <v>9535</v>
      </c>
      <c r="O805" s="1" t="s">
        <v>9536</v>
      </c>
      <c r="P805" s="1" t="s">
        <v>9537</v>
      </c>
      <c r="Q805" s="1" t="s">
        <v>44</v>
      </c>
      <c r="R805" s="1" t="s">
        <v>9538</v>
      </c>
      <c r="S805" s="1" t="s">
        <v>9539</v>
      </c>
      <c r="T805" s="1" t="s">
        <v>9540</v>
      </c>
      <c r="U805" s="1" t="s">
        <v>9541</v>
      </c>
      <c r="V805" s="1" t="s">
        <v>9542</v>
      </c>
      <c r="W805" s="1" t="s">
        <v>9543</v>
      </c>
      <c r="X805" s="1" t="s">
        <v>44</v>
      </c>
      <c r="Y805" s="1" t="s">
        <v>5407</v>
      </c>
      <c r="Z805" s="1" t="s">
        <v>63</v>
      </c>
      <c r="AA805" s="1" t="s">
        <v>6213</v>
      </c>
      <c r="AB805" s="1" t="s">
        <v>6213</v>
      </c>
      <c r="AC805" s="1" t="s">
        <v>9544</v>
      </c>
      <c r="AD805" s="1" t="s">
        <v>9544</v>
      </c>
      <c r="AE805" s="1" t="s">
        <v>348</v>
      </c>
    </row>
    <row r="806" spans="1:31" x14ac:dyDescent="0.25">
      <c r="A806">
        <v>74944</v>
      </c>
      <c r="B806" s="1" t="s">
        <v>9545</v>
      </c>
      <c r="C806" s="1" t="s">
        <v>9529</v>
      </c>
      <c r="D806" s="1" t="s">
        <v>9546</v>
      </c>
      <c r="E806" s="1" t="s">
        <v>9531</v>
      </c>
      <c r="F806" s="1" t="s">
        <v>35</v>
      </c>
      <c r="G806" s="1" t="s">
        <v>36</v>
      </c>
      <c r="H806" s="1" t="s">
        <v>9531</v>
      </c>
      <c r="I806" s="1" t="s">
        <v>37</v>
      </c>
      <c r="J806" s="1" t="s">
        <v>37</v>
      </c>
      <c r="K806" s="1" t="s">
        <v>9532</v>
      </c>
      <c r="L806" s="1" t="s">
        <v>9533</v>
      </c>
      <c r="M806" s="1" t="s">
        <v>9534</v>
      </c>
      <c r="N806" s="1" t="s">
        <v>9535</v>
      </c>
      <c r="O806" s="1" t="s">
        <v>9536</v>
      </c>
      <c r="P806" s="1" t="s">
        <v>9537</v>
      </c>
      <c r="Q806" s="1" t="s">
        <v>44</v>
      </c>
      <c r="R806" s="1" t="s">
        <v>9547</v>
      </c>
      <c r="S806" s="1" t="s">
        <v>9548</v>
      </c>
      <c r="T806" s="1" t="s">
        <v>9549</v>
      </c>
      <c r="U806" s="1" t="s">
        <v>9550</v>
      </c>
      <c r="V806" s="1" t="s">
        <v>9551</v>
      </c>
      <c r="W806" s="1" t="s">
        <v>9552</v>
      </c>
      <c r="X806" s="1" t="s">
        <v>44</v>
      </c>
      <c r="Y806" s="1" t="s">
        <v>1888</v>
      </c>
      <c r="Z806" s="1" t="s">
        <v>9553</v>
      </c>
      <c r="AA806" s="1" t="s">
        <v>9554</v>
      </c>
      <c r="AB806" s="1" t="s">
        <v>9555</v>
      </c>
      <c r="AC806" s="1" t="s">
        <v>55</v>
      </c>
      <c r="AD806" s="1" t="s">
        <v>9544</v>
      </c>
      <c r="AE806" s="1" t="s">
        <v>57</v>
      </c>
    </row>
    <row r="807" spans="1:31" x14ac:dyDescent="0.25">
      <c r="A807">
        <v>74945</v>
      </c>
      <c r="B807" s="1" t="s">
        <v>9556</v>
      </c>
      <c r="C807" s="1" t="s">
        <v>9529</v>
      </c>
      <c r="D807" s="1" t="s">
        <v>9557</v>
      </c>
      <c r="E807" s="1" t="s">
        <v>9531</v>
      </c>
      <c r="F807" s="1" t="s">
        <v>35</v>
      </c>
      <c r="G807" s="1" t="s">
        <v>36</v>
      </c>
      <c r="H807" s="1" t="s">
        <v>9531</v>
      </c>
      <c r="I807" s="1" t="s">
        <v>37</v>
      </c>
      <c r="J807" s="1" t="s">
        <v>37</v>
      </c>
      <c r="K807" s="1" t="s">
        <v>9532</v>
      </c>
      <c r="L807" s="1" t="s">
        <v>9533</v>
      </c>
      <c r="M807" s="1" t="s">
        <v>9534</v>
      </c>
      <c r="N807" s="1" t="s">
        <v>9535</v>
      </c>
      <c r="O807" s="1" t="s">
        <v>9536</v>
      </c>
      <c r="P807" s="1" t="s">
        <v>9537</v>
      </c>
      <c r="Q807" s="1" t="s">
        <v>44</v>
      </c>
      <c r="R807" s="1" t="s">
        <v>9558</v>
      </c>
      <c r="S807" s="1" t="s">
        <v>9559</v>
      </c>
      <c r="T807" s="1" t="s">
        <v>9560</v>
      </c>
      <c r="U807" s="1" t="s">
        <v>9561</v>
      </c>
      <c r="V807" s="1" t="s">
        <v>9562</v>
      </c>
      <c r="W807" s="1" t="s">
        <v>9563</v>
      </c>
      <c r="X807" s="1" t="s">
        <v>44</v>
      </c>
      <c r="Y807" s="1" t="s">
        <v>9564</v>
      </c>
      <c r="Z807" s="1" t="s">
        <v>9565</v>
      </c>
      <c r="AA807" s="1" t="s">
        <v>9566</v>
      </c>
      <c r="AB807" s="1" t="s">
        <v>9567</v>
      </c>
      <c r="AC807" s="1" t="s">
        <v>55</v>
      </c>
      <c r="AD807" s="1" t="s">
        <v>9544</v>
      </c>
      <c r="AE807" s="1" t="s">
        <v>57</v>
      </c>
    </row>
    <row r="808" spans="1:31" x14ac:dyDescent="0.25">
      <c r="A808">
        <v>74948</v>
      </c>
      <c r="B808" s="1" t="s">
        <v>9568</v>
      </c>
      <c r="C808" s="1" t="s">
        <v>9529</v>
      </c>
      <c r="D808" s="1" t="s">
        <v>9569</v>
      </c>
      <c r="E808" s="1" t="s">
        <v>9531</v>
      </c>
      <c r="F808" s="1" t="s">
        <v>35</v>
      </c>
      <c r="G808" s="1" t="s">
        <v>36</v>
      </c>
      <c r="H808" s="1" t="s">
        <v>9531</v>
      </c>
      <c r="I808" s="1" t="s">
        <v>37</v>
      </c>
      <c r="J808" s="1" t="s">
        <v>112</v>
      </c>
      <c r="K808" s="1" t="s">
        <v>9532</v>
      </c>
      <c r="L808" s="1" t="s">
        <v>9533</v>
      </c>
      <c r="M808" s="1" t="s">
        <v>9534</v>
      </c>
      <c r="N808" s="1" t="s">
        <v>9535</v>
      </c>
      <c r="O808" s="1" t="s">
        <v>9536</v>
      </c>
      <c r="P808" s="1" t="s">
        <v>9537</v>
      </c>
      <c r="Q808" s="1" t="s">
        <v>44</v>
      </c>
      <c r="R808" s="1" t="s">
        <v>9570</v>
      </c>
      <c r="S808" s="1" t="s">
        <v>9571</v>
      </c>
      <c r="T808" s="1" t="s">
        <v>9572</v>
      </c>
      <c r="U808" s="1" t="s">
        <v>9571</v>
      </c>
      <c r="V808" s="1" t="s">
        <v>9572</v>
      </c>
      <c r="W808" s="1" t="s">
        <v>9573</v>
      </c>
      <c r="X808" s="1" t="s">
        <v>44</v>
      </c>
      <c r="Y808" s="1" t="s">
        <v>9574</v>
      </c>
      <c r="Z808" s="1" t="s">
        <v>9575</v>
      </c>
      <c r="AA808" s="1" t="s">
        <v>63</v>
      </c>
      <c r="AB808" s="1" t="s">
        <v>9576</v>
      </c>
      <c r="AC808" s="1" t="s">
        <v>55</v>
      </c>
      <c r="AD808" s="1" t="s">
        <v>9544</v>
      </c>
      <c r="AE808" s="1" t="s">
        <v>44</v>
      </c>
    </row>
    <row r="809" spans="1:31" x14ac:dyDescent="0.25">
      <c r="A809">
        <v>74949</v>
      </c>
      <c r="B809" s="1" t="s">
        <v>9577</v>
      </c>
      <c r="C809" s="1" t="s">
        <v>9529</v>
      </c>
      <c r="D809" s="1" t="s">
        <v>9578</v>
      </c>
      <c r="E809" s="1" t="s">
        <v>9531</v>
      </c>
      <c r="F809" s="1" t="s">
        <v>35</v>
      </c>
      <c r="G809" s="1" t="s">
        <v>36</v>
      </c>
      <c r="H809" s="1" t="s">
        <v>9531</v>
      </c>
      <c r="I809" s="1" t="s">
        <v>37</v>
      </c>
      <c r="J809" s="1" t="s">
        <v>60</v>
      </c>
      <c r="K809" s="1" t="s">
        <v>9532</v>
      </c>
      <c r="L809" s="1" t="s">
        <v>9533</v>
      </c>
      <c r="M809" s="1" t="s">
        <v>9534</v>
      </c>
      <c r="N809" s="1" t="s">
        <v>9535</v>
      </c>
      <c r="O809" s="1" t="s">
        <v>9536</v>
      </c>
      <c r="P809" s="1" t="s">
        <v>9537</v>
      </c>
      <c r="Q809" s="1" t="s">
        <v>44</v>
      </c>
      <c r="R809" s="1" t="s">
        <v>9579</v>
      </c>
      <c r="S809" s="1" t="s">
        <v>9580</v>
      </c>
      <c r="T809" s="1" t="s">
        <v>9581</v>
      </c>
      <c r="U809" s="1" t="s">
        <v>9582</v>
      </c>
      <c r="V809" s="1" t="s">
        <v>9583</v>
      </c>
      <c r="W809" s="1" t="s">
        <v>9584</v>
      </c>
      <c r="X809" s="1" t="s">
        <v>44</v>
      </c>
      <c r="Y809" s="1" t="s">
        <v>9585</v>
      </c>
      <c r="Z809" s="1" t="s">
        <v>1113</v>
      </c>
      <c r="AA809" s="1" t="s">
        <v>9586</v>
      </c>
      <c r="AB809" s="1" t="s">
        <v>9587</v>
      </c>
      <c r="AC809" s="1" t="s">
        <v>55</v>
      </c>
      <c r="AD809" s="1" t="s">
        <v>9544</v>
      </c>
      <c r="AE809" s="1" t="s">
        <v>44</v>
      </c>
    </row>
    <row r="810" spans="1:31" x14ac:dyDescent="0.25">
      <c r="A810">
        <v>72723</v>
      </c>
      <c r="B810" s="1" t="s">
        <v>9588</v>
      </c>
      <c r="C810" s="1" t="s">
        <v>9589</v>
      </c>
      <c r="D810" s="1" t="s">
        <v>9590</v>
      </c>
      <c r="E810" s="1" t="s">
        <v>9591</v>
      </c>
      <c r="F810" s="1" t="s">
        <v>35</v>
      </c>
      <c r="G810" s="1" t="s">
        <v>36</v>
      </c>
      <c r="H810" s="1" t="s">
        <v>9591</v>
      </c>
      <c r="I810" s="1" t="s">
        <v>37</v>
      </c>
      <c r="J810" s="1" t="s">
        <v>37</v>
      </c>
      <c r="K810" s="1" t="s">
        <v>9592</v>
      </c>
      <c r="L810" s="1" t="s">
        <v>9593</v>
      </c>
      <c r="M810" s="1" t="s">
        <v>9594</v>
      </c>
      <c r="N810" s="1" t="s">
        <v>9595</v>
      </c>
      <c r="O810" s="1" t="s">
        <v>9596</v>
      </c>
      <c r="P810" s="1" t="s">
        <v>9597</v>
      </c>
      <c r="Q810" s="1" t="s">
        <v>44</v>
      </c>
      <c r="R810" s="1" t="s">
        <v>9598</v>
      </c>
      <c r="S810" s="1" t="s">
        <v>9599</v>
      </c>
      <c r="T810" s="1" t="s">
        <v>9600</v>
      </c>
      <c r="U810" s="1" t="s">
        <v>9601</v>
      </c>
      <c r="V810" s="1" t="s">
        <v>9602</v>
      </c>
      <c r="W810" s="1" t="s">
        <v>9603</v>
      </c>
      <c r="X810" s="1" t="s">
        <v>44</v>
      </c>
      <c r="Y810" s="1" t="s">
        <v>9604</v>
      </c>
      <c r="Z810" s="1" t="s">
        <v>9605</v>
      </c>
      <c r="AA810" s="1" t="s">
        <v>9606</v>
      </c>
      <c r="AB810" s="1" t="s">
        <v>9607</v>
      </c>
      <c r="AC810" s="1" t="s">
        <v>9608</v>
      </c>
      <c r="AD810" s="1" t="s">
        <v>9608</v>
      </c>
      <c r="AE810" s="1" t="s">
        <v>57</v>
      </c>
    </row>
    <row r="811" spans="1:31" x14ac:dyDescent="0.25">
      <c r="A811">
        <v>72724</v>
      </c>
      <c r="B811" s="1" t="s">
        <v>9609</v>
      </c>
      <c r="C811" s="1" t="s">
        <v>9589</v>
      </c>
      <c r="D811" s="1" t="s">
        <v>9610</v>
      </c>
      <c r="E811" s="1" t="s">
        <v>9591</v>
      </c>
      <c r="F811" s="1" t="s">
        <v>35</v>
      </c>
      <c r="G811" s="1" t="s">
        <v>36</v>
      </c>
      <c r="H811" s="1" t="s">
        <v>9591</v>
      </c>
      <c r="I811" s="1" t="s">
        <v>37</v>
      </c>
      <c r="J811" s="1" t="s">
        <v>37</v>
      </c>
      <c r="K811" s="1" t="s">
        <v>9592</v>
      </c>
      <c r="L811" s="1" t="s">
        <v>9593</v>
      </c>
      <c r="M811" s="1" t="s">
        <v>9594</v>
      </c>
      <c r="N811" s="1" t="s">
        <v>9595</v>
      </c>
      <c r="O811" s="1" t="s">
        <v>9596</v>
      </c>
      <c r="P811" s="1" t="s">
        <v>9597</v>
      </c>
      <c r="Q811" s="1" t="s">
        <v>44</v>
      </c>
      <c r="R811" s="1" t="s">
        <v>9611</v>
      </c>
      <c r="S811" s="1" t="s">
        <v>9612</v>
      </c>
      <c r="T811" s="1" t="s">
        <v>9613</v>
      </c>
      <c r="U811" s="1" t="s">
        <v>9614</v>
      </c>
      <c r="V811" s="1" t="s">
        <v>9615</v>
      </c>
      <c r="W811" s="1" t="s">
        <v>9616</v>
      </c>
      <c r="X811" s="1" t="s">
        <v>44</v>
      </c>
      <c r="Y811" s="1" t="s">
        <v>9617</v>
      </c>
      <c r="Z811" s="1" t="s">
        <v>9091</v>
      </c>
      <c r="AA811" s="1" t="s">
        <v>9618</v>
      </c>
      <c r="AB811" s="1" t="s">
        <v>9619</v>
      </c>
      <c r="AC811" s="1" t="s">
        <v>8108</v>
      </c>
      <c r="AD811" s="1" t="s">
        <v>9608</v>
      </c>
      <c r="AE811" s="1" t="s">
        <v>57</v>
      </c>
    </row>
    <row r="812" spans="1:31" x14ac:dyDescent="0.25">
      <c r="A812">
        <v>72726</v>
      </c>
      <c r="B812" s="1" t="s">
        <v>9620</v>
      </c>
      <c r="C812" s="1" t="s">
        <v>9589</v>
      </c>
      <c r="D812" s="1" t="s">
        <v>9621</v>
      </c>
      <c r="E812" s="1" t="s">
        <v>9591</v>
      </c>
      <c r="F812" s="1" t="s">
        <v>35</v>
      </c>
      <c r="G812" s="1" t="s">
        <v>36</v>
      </c>
      <c r="H812" s="1" t="s">
        <v>9591</v>
      </c>
      <c r="I812" s="1" t="s">
        <v>37</v>
      </c>
      <c r="J812" s="1" t="s">
        <v>37</v>
      </c>
      <c r="K812" s="1" t="s">
        <v>9592</v>
      </c>
      <c r="L812" s="1" t="s">
        <v>9593</v>
      </c>
      <c r="M812" s="1" t="s">
        <v>9594</v>
      </c>
      <c r="N812" s="1" t="s">
        <v>9595</v>
      </c>
      <c r="O812" s="1" t="s">
        <v>9596</v>
      </c>
      <c r="P812" s="1" t="s">
        <v>9597</v>
      </c>
      <c r="Q812" s="1" t="s">
        <v>44</v>
      </c>
      <c r="R812" s="1" t="s">
        <v>9622</v>
      </c>
      <c r="S812" s="1" t="s">
        <v>9623</v>
      </c>
      <c r="T812" s="1" t="s">
        <v>9624</v>
      </c>
      <c r="U812" s="1" t="s">
        <v>9625</v>
      </c>
      <c r="V812" s="1" t="s">
        <v>9626</v>
      </c>
      <c r="W812" s="1" t="s">
        <v>9627</v>
      </c>
      <c r="X812" s="1" t="s">
        <v>44</v>
      </c>
      <c r="Y812" s="1" t="s">
        <v>9628</v>
      </c>
      <c r="Z812" s="1" t="s">
        <v>63</v>
      </c>
      <c r="AA812" s="1" t="s">
        <v>9212</v>
      </c>
      <c r="AB812" s="1" t="s">
        <v>9212</v>
      </c>
      <c r="AC812" s="1" t="s">
        <v>55</v>
      </c>
      <c r="AD812" s="1" t="s">
        <v>9608</v>
      </c>
      <c r="AE812" s="1" t="s">
        <v>57</v>
      </c>
    </row>
    <row r="813" spans="1:31" x14ac:dyDescent="0.25">
      <c r="A813">
        <v>72732</v>
      </c>
      <c r="B813" s="1" t="s">
        <v>9629</v>
      </c>
      <c r="C813" s="1" t="s">
        <v>9589</v>
      </c>
      <c r="D813" s="1" t="s">
        <v>9630</v>
      </c>
      <c r="E813" s="1" t="s">
        <v>9591</v>
      </c>
      <c r="F813" s="1" t="s">
        <v>35</v>
      </c>
      <c r="G813" s="1" t="s">
        <v>36</v>
      </c>
      <c r="H813" s="1" t="s">
        <v>9591</v>
      </c>
      <c r="I813" s="1" t="s">
        <v>37</v>
      </c>
      <c r="J813" s="1" t="s">
        <v>60</v>
      </c>
      <c r="K813" s="1" t="s">
        <v>9592</v>
      </c>
      <c r="L813" s="1" t="s">
        <v>9593</v>
      </c>
      <c r="M813" s="1" t="s">
        <v>9594</v>
      </c>
      <c r="N813" s="1" t="s">
        <v>9595</v>
      </c>
      <c r="O813" s="1" t="s">
        <v>9596</v>
      </c>
      <c r="P813" s="1" t="s">
        <v>9597</v>
      </c>
      <c r="Q813" s="1" t="s">
        <v>44</v>
      </c>
      <c r="R813" s="1" t="s">
        <v>9631</v>
      </c>
      <c r="S813" s="1" t="s">
        <v>9632</v>
      </c>
      <c r="T813" s="1" t="s">
        <v>9633</v>
      </c>
      <c r="U813" s="1" t="s">
        <v>9632</v>
      </c>
      <c r="V813" s="1" t="s">
        <v>9634</v>
      </c>
      <c r="W813" s="1" t="s">
        <v>9635</v>
      </c>
      <c r="X813" s="1" t="s">
        <v>44</v>
      </c>
      <c r="Y813" s="1" t="s">
        <v>9636</v>
      </c>
      <c r="Z813" s="1" t="s">
        <v>129</v>
      </c>
      <c r="AA813" s="1" t="s">
        <v>63</v>
      </c>
      <c r="AB813" s="1" t="s">
        <v>9637</v>
      </c>
      <c r="AC813" s="1" t="s">
        <v>55</v>
      </c>
      <c r="AD813" s="1" t="s">
        <v>9608</v>
      </c>
      <c r="AE813" s="1" t="s">
        <v>44</v>
      </c>
    </row>
    <row r="814" spans="1:31" x14ac:dyDescent="0.25">
      <c r="A814">
        <v>72733</v>
      </c>
      <c r="B814" s="1" t="s">
        <v>9638</v>
      </c>
      <c r="C814" s="1" t="s">
        <v>9589</v>
      </c>
      <c r="D814" s="1" t="s">
        <v>9639</v>
      </c>
      <c r="E814" s="1" t="s">
        <v>9591</v>
      </c>
      <c r="F814" s="1" t="s">
        <v>35</v>
      </c>
      <c r="G814" s="1" t="s">
        <v>36</v>
      </c>
      <c r="H814" s="1" t="s">
        <v>9591</v>
      </c>
      <c r="I814" s="1" t="s">
        <v>37</v>
      </c>
      <c r="J814" s="1" t="s">
        <v>112</v>
      </c>
      <c r="K814" s="1" t="s">
        <v>9592</v>
      </c>
      <c r="L814" s="1" t="s">
        <v>9593</v>
      </c>
      <c r="M814" s="1" t="s">
        <v>9594</v>
      </c>
      <c r="N814" s="1" t="s">
        <v>9595</v>
      </c>
      <c r="O814" s="1" t="s">
        <v>9596</v>
      </c>
      <c r="P814" s="1" t="s">
        <v>9597</v>
      </c>
      <c r="Q814" s="1" t="s">
        <v>44</v>
      </c>
      <c r="R814" s="1" t="s">
        <v>9640</v>
      </c>
      <c r="S814" s="1" t="s">
        <v>9641</v>
      </c>
      <c r="T814" s="1" t="s">
        <v>9642</v>
      </c>
      <c r="U814" s="1" t="s">
        <v>9641</v>
      </c>
      <c r="V814" s="1" t="s">
        <v>9642</v>
      </c>
      <c r="W814" s="1" t="s">
        <v>9643</v>
      </c>
      <c r="X814" s="1" t="s">
        <v>44</v>
      </c>
      <c r="Y814" s="1" t="s">
        <v>9644</v>
      </c>
      <c r="Z814" s="1" t="s">
        <v>9645</v>
      </c>
      <c r="AA814" s="1" t="s">
        <v>9646</v>
      </c>
      <c r="AB814" s="1" t="s">
        <v>9647</v>
      </c>
      <c r="AC814" s="1" t="s">
        <v>55</v>
      </c>
      <c r="AD814" s="1" t="s">
        <v>9608</v>
      </c>
      <c r="AE814" s="1" t="s">
        <v>44</v>
      </c>
    </row>
    <row r="815" spans="1:31" x14ac:dyDescent="0.25">
      <c r="A815">
        <v>72734</v>
      </c>
      <c r="B815" s="1" t="s">
        <v>9648</v>
      </c>
      <c r="C815" s="1" t="s">
        <v>9589</v>
      </c>
      <c r="D815" s="1" t="s">
        <v>9649</v>
      </c>
      <c r="E815" s="1" t="s">
        <v>9591</v>
      </c>
      <c r="F815" s="1" t="s">
        <v>35</v>
      </c>
      <c r="G815" s="1" t="s">
        <v>36</v>
      </c>
      <c r="H815" s="1" t="s">
        <v>9591</v>
      </c>
      <c r="I815" s="1" t="s">
        <v>37</v>
      </c>
      <c r="J815" s="1" t="s">
        <v>112</v>
      </c>
      <c r="K815" s="1" t="s">
        <v>9592</v>
      </c>
      <c r="L815" s="1" t="s">
        <v>9593</v>
      </c>
      <c r="M815" s="1" t="s">
        <v>9594</v>
      </c>
      <c r="N815" s="1" t="s">
        <v>9595</v>
      </c>
      <c r="O815" s="1" t="s">
        <v>9596</v>
      </c>
      <c r="P815" s="1" t="s">
        <v>9597</v>
      </c>
      <c r="Q815" s="1" t="s">
        <v>44</v>
      </c>
      <c r="R815" s="1" t="s">
        <v>9650</v>
      </c>
      <c r="S815" s="1" t="s">
        <v>9651</v>
      </c>
      <c r="T815" s="1" t="s">
        <v>9652</v>
      </c>
      <c r="U815" s="1" t="s">
        <v>9651</v>
      </c>
      <c r="V815" s="1" t="s">
        <v>9652</v>
      </c>
      <c r="W815" s="1" t="s">
        <v>9653</v>
      </c>
      <c r="X815" s="1" t="s">
        <v>44</v>
      </c>
      <c r="Y815" s="1" t="s">
        <v>9654</v>
      </c>
      <c r="Z815" s="1" t="s">
        <v>63</v>
      </c>
      <c r="AA815" s="1" t="s">
        <v>9655</v>
      </c>
      <c r="AB815" s="1" t="s">
        <v>9655</v>
      </c>
      <c r="AC815" s="1" t="s">
        <v>55</v>
      </c>
      <c r="AD815" s="1" t="s">
        <v>9608</v>
      </c>
      <c r="AE815" s="1" t="s">
        <v>44</v>
      </c>
    </row>
    <row r="816" spans="1:31" x14ac:dyDescent="0.25">
      <c r="A816">
        <v>72735</v>
      </c>
      <c r="B816" s="1" t="s">
        <v>9656</v>
      </c>
      <c r="C816" s="1" t="s">
        <v>9589</v>
      </c>
      <c r="D816" s="1" t="s">
        <v>9657</v>
      </c>
      <c r="E816" s="1" t="s">
        <v>9591</v>
      </c>
      <c r="F816" s="1" t="s">
        <v>35</v>
      </c>
      <c r="G816" s="1" t="s">
        <v>36</v>
      </c>
      <c r="H816" s="1" t="s">
        <v>9591</v>
      </c>
      <c r="I816" s="1" t="s">
        <v>37</v>
      </c>
      <c r="J816" s="1" t="s">
        <v>112</v>
      </c>
      <c r="K816" s="1" t="s">
        <v>9592</v>
      </c>
      <c r="L816" s="1" t="s">
        <v>9593</v>
      </c>
      <c r="M816" s="1" t="s">
        <v>9594</v>
      </c>
      <c r="N816" s="1" t="s">
        <v>9595</v>
      </c>
      <c r="O816" s="1" t="s">
        <v>9596</v>
      </c>
      <c r="P816" s="1" t="s">
        <v>9597</v>
      </c>
      <c r="Q816" s="1" t="s">
        <v>44</v>
      </c>
      <c r="R816" s="1" t="s">
        <v>9658</v>
      </c>
      <c r="S816" s="1" t="s">
        <v>9659</v>
      </c>
      <c r="T816" s="1" t="s">
        <v>9660</v>
      </c>
      <c r="U816" s="1" t="s">
        <v>9659</v>
      </c>
      <c r="V816" s="1" t="s">
        <v>9660</v>
      </c>
      <c r="W816" s="1" t="s">
        <v>9661</v>
      </c>
      <c r="X816" s="1" t="s">
        <v>44</v>
      </c>
      <c r="Y816" s="1" t="s">
        <v>9662</v>
      </c>
      <c r="Z816" s="1" t="s">
        <v>2856</v>
      </c>
      <c r="AA816" s="1" t="s">
        <v>9663</v>
      </c>
      <c r="AB816" s="1" t="s">
        <v>9664</v>
      </c>
      <c r="AC816" s="1" t="s">
        <v>55</v>
      </c>
      <c r="AD816" s="1" t="s">
        <v>9608</v>
      </c>
      <c r="AE816" s="1" t="s">
        <v>44</v>
      </c>
    </row>
    <row r="817" spans="1:31" x14ac:dyDescent="0.25">
      <c r="A817">
        <v>50914</v>
      </c>
      <c r="B817" s="1" t="s">
        <v>9665</v>
      </c>
      <c r="C817" s="1" t="s">
        <v>9666</v>
      </c>
      <c r="D817" s="1" t="s">
        <v>9667</v>
      </c>
      <c r="E817" s="1" t="s">
        <v>9668</v>
      </c>
      <c r="F817" s="1" t="s">
        <v>35</v>
      </c>
      <c r="G817" s="1" t="s">
        <v>36</v>
      </c>
      <c r="H817" s="1" t="s">
        <v>9668</v>
      </c>
      <c r="I817" s="1" t="s">
        <v>37</v>
      </c>
      <c r="J817" s="1" t="s">
        <v>37</v>
      </c>
      <c r="K817" s="1" t="s">
        <v>9669</v>
      </c>
      <c r="L817" s="1" t="s">
        <v>9670</v>
      </c>
      <c r="M817" s="1" t="s">
        <v>9671</v>
      </c>
      <c r="N817" s="1" t="s">
        <v>9672</v>
      </c>
      <c r="O817" s="1" t="s">
        <v>9673</v>
      </c>
      <c r="P817" s="1" t="s">
        <v>9674</v>
      </c>
      <c r="Q817" s="1" t="s">
        <v>44</v>
      </c>
      <c r="R817" s="1" t="s">
        <v>9675</v>
      </c>
      <c r="S817" s="1" t="s">
        <v>9676</v>
      </c>
      <c r="T817" s="1" t="s">
        <v>9677</v>
      </c>
      <c r="U817" s="1" t="s">
        <v>9678</v>
      </c>
      <c r="V817" s="1" t="s">
        <v>9679</v>
      </c>
      <c r="W817" s="1" t="s">
        <v>9680</v>
      </c>
      <c r="X817" s="1" t="s">
        <v>44</v>
      </c>
      <c r="Y817" s="1" t="s">
        <v>9681</v>
      </c>
      <c r="Z817" s="1" t="s">
        <v>9682</v>
      </c>
      <c r="AA817" s="1" t="s">
        <v>9683</v>
      </c>
      <c r="AB817" s="1" t="s">
        <v>9684</v>
      </c>
      <c r="AC817" s="1" t="s">
        <v>55</v>
      </c>
      <c r="AD817" s="1" t="s">
        <v>9685</v>
      </c>
      <c r="AE817" s="1" t="s">
        <v>57</v>
      </c>
    </row>
    <row r="818" spans="1:31" x14ac:dyDescent="0.25">
      <c r="A818">
        <v>50917</v>
      </c>
      <c r="B818" s="1" t="s">
        <v>9686</v>
      </c>
      <c r="C818" s="1" t="s">
        <v>9666</v>
      </c>
      <c r="D818" s="1" t="s">
        <v>9687</v>
      </c>
      <c r="E818" s="1" t="s">
        <v>9668</v>
      </c>
      <c r="F818" s="1" t="s">
        <v>35</v>
      </c>
      <c r="G818" s="1" t="s">
        <v>36</v>
      </c>
      <c r="H818" s="1" t="s">
        <v>9668</v>
      </c>
      <c r="I818" s="1" t="s">
        <v>37</v>
      </c>
      <c r="J818" s="1" t="s">
        <v>37</v>
      </c>
      <c r="K818" s="1" t="s">
        <v>9669</v>
      </c>
      <c r="L818" s="1" t="s">
        <v>9670</v>
      </c>
      <c r="M818" s="1" t="s">
        <v>9671</v>
      </c>
      <c r="N818" s="1" t="s">
        <v>9672</v>
      </c>
      <c r="O818" s="1" t="s">
        <v>9673</v>
      </c>
      <c r="P818" s="1" t="s">
        <v>9674</v>
      </c>
      <c r="Q818" s="1" t="s">
        <v>44</v>
      </c>
      <c r="R818" s="1" t="s">
        <v>9688</v>
      </c>
      <c r="S818" s="1" t="s">
        <v>9689</v>
      </c>
      <c r="T818" s="1" t="s">
        <v>9690</v>
      </c>
      <c r="U818" s="1" t="s">
        <v>9691</v>
      </c>
      <c r="V818" s="1" t="s">
        <v>9692</v>
      </c>
      <c r="W818" s="1" t="s">
        <v>9693</v>
      </c>
      <c r="X818" s="1" t="s">
        <v>44</v>
      </c>
      <c r="Y818" s="1" t="s">
        <v>9694</v>
      </c>
      <c r="Z818" s="1" t="s">
        <v>63</v>
      </c>
      <c r="AA818" s="1" t="s">
        <v>9695</v>
      </c>
      <c r="AB818" s="1" t="s">
        <v>9695</v>
      </c>
      <c r="AC818" s="1" t="s">
        <v>55</v>
      </c>
      <c r="AD818" s="1" t="s">
        <v>9685</v>
      </c>
      <c r="AE818" s="1" t="s">
        <v>57</v>
      </c>
    </row>
    <row r="819" spans="1:31" x14ac:dyDescent="0.25">
      <c r="A819">
        <v>50918</v>
      </c>
      <c r="B819" s="1" t="s">
        <v>9696</v>
      </c>
      <c r="C819" s="1" t="s">
        <v>9666</v>
      </c>
      <c r="D819" s="1" t="s">
        <v>9697</v>
      </c>
      <c r="E819" s="1" t="s">
        <v>9668</v>
      </c>
      <c r="F819" s="1" t="s">
        <v>35</v>
      </c>
      <c r="G819" s="1" t="s">
        <v>36</v>
      </c>
      <c r="H819" s="1" t="s">
        <v>9668</v>
      </c>
      <c r="I819" s="1" t="s">
        <v>37</v>
      </c>
      <c r="J819" s="1" t="s">
        <v>112</v>
      </c>
      <c r="K819" s="1" t="s">
        <v>9669</v>
      </c>
      <c r="L819" s="1" t="s">
        <v>9670</v>
      </c>
      <c r="M819" s="1" t="s">
        <v>9671</v>
      </c>
      <c r="N819" s="1" t="s">
        <v>9672</v>
      </c>
      <c r="O819" s="1" t="s">
        <v>9673</v>
      </c>
      <c r="P819" s="1" t="s">
        <v>9674</v>
      </c>
      <c r="Q819" s="1" t="s">
        <v>44</v>
      </c>
      <c r="R819" s="1" t="s">
        <v>9698</v>
      </c>
      <c r="S819" s="1" t="s">
        <v>9699</v>
      </c>
      <c r="T819" s="1" t="s">
        <v>9700</v>
      </c>
      <c r="U819" s="1" t="s">
        <v>9699</v>
      </c>
      <c r="V819" s="1" t="s">
        <v>9700</v>
      </c>
      <c r="W819" s="1" t="s">
        <v>9701</v>
      </c>
      <c r="X819" s="1" t="s">
        <v>44</v>
      </c>
      <c r="Y819" s="1" t="s">
        <v>9702</v>
      </c>
      <c r="Z819" s="1" t="s">
        <v>66</v>
      </c>
      <c r="AA819" s="1" t="s">
        <v>9703</v>
      </c>
      <c r="AB819" s="1" t="s">
        <v>9704</v>
      </c>
      <c r="AC819" s="1" t="s">
        <v>55</v>
      </c>
      <c r="AD819" s="1" t="s">
        <v>9685</v>
      </c>
      <c r="AE819" s="1" t="s">
        <v>44</v>
      </c>
    </row>
    <row r="820" spans="1:31" x14ac:dyDescent="0.25">
      <c r="A820">
        <v>50919</v>
      </c>
      <c r="B820" s="1" t="s">
        <v>9705</v>
      </c>
      <c r="C820" s="1" t="s">
        <v>9666</v>
      </c>
      <c r="D820" s="1" t="s">
        <v>9706</v>
      </c>
      <c r="E820" s="1" t="s">
        <v>9668</v>
      </c>
      <c r="F820" s="1" t="s">
        <v>35</v>
      </c>
      <c r="G820" s="1" t="s">
        <v>36</v>
      </c>
      <c r="H820" s="1" t="s">
        <v>9668</v>
      </c>
      <c r="I820" s="1" t="s">
        <v>37</v>
      </c>
      <c r="J820" s="1" t="s">
        <v>37</v>
      </c>
      <c r="K820" s="1" t="s">
        <v>9669</v>
      </c>
      <c r="L820" s="1" t="s">
        <v>9670</v>
      </c>
      <c r="M820" s="1" t="s">
        <v>9671</v>
      </c>
      <c r="N820" s="1" t="s">
        <v>9672</v>
      </c>
      <c r="O820" s="1" t="s">
        <v>9673</v>
      </c>
      <c r="P820" s="1" t="s">
        <v>9674</v>
      </c>
      <c r="Q820" s="1" t="s">
        <v>44</v>
      </c>
      <c r="R820" s="1" t="s">
        <v>9707</v>
      </c>
      <c r="S820" s="1" t="s">
        <v>9708</v>
      </c>
      <c r="T820" s="1" t="s">
        <v>9709</v>
      </c>
      <c r="U820" s="1" t="s">
        <v>9710</v>
      </c>
      <c r="V820" s="1" t="s">
        <v>9711</v>
      </c>
      <c r="W820" s="1" t="s">
        <v>9712</v>
      </c>
      <c r="X820" s="1" t="s">
        <v>44</v>
      </c>
      <c r="Y820" s="1" t="s">
        <v>9713</v>
      </c>
      <c r="Z820" s="1" t="s">
        <v>9714</v>
      </c>
      <c r="AA820" s="1" t="s">
        <v>9715</v>
      </c>
      <c r="AB820" s="1" t="s">
        <v>9716</v>
      </c>
      <c r="AC820" s="1" t="s">
        <v>9685</v>
      </c>
      <c r="AD820" s="1" t="s">
        <v>9685</v>
      </c>
      <c r="AE820" s="1" t="s">
        <v>57</v>
      </c>
    </row>
    <row r="821" spans="1:31" x14ac:dyDescent="0.25">
      <c r="A821">
        <v>20418</v>
      </c>
      <c r="B821" s="1" t="s">
        <v>9717</v>
      </c>
      <c r="C821" s="1" t="s">
        <v>9718</v>
      </c>
      <c r="D821" s="1" t="s">
        <v>9719</v>
      </c>
      <c r="E821" s="1" t="s">
        <v>9720</v>
      </c>
      <c r="F821" s="1" t="s">
        <v>35</v>
      </c>
      <c r="G821" s="1" t="s">
        <v>36</v>
      </c>
      <c r="H821" s="1" t="s">
        <v>9720</v>
      </c>
      <c r="I821" s="1" t="s">
        <v>37</v>
      </c>
      <c r="J821" s="1" t="s">
        <v>37</v>
      </c>
      <c r="K821" s="1" t="s">
        <v>9721</v>
      </c>
      <c r="L821" s="1" t="s">
        <v>9722</v>
      </c>
      <c r="M821" s="1" t="s">
        <v>9723</v>
      </c>
      <c r="N821" s="1" t="s">
        <v>9724</v>
      </c>
      <c r="O821" s="1" t="s">
        <v>9725</v>
      </c>
      <c r="P821" s="1" t="s">
        <v>9726</v>
      </c>
      <c r="Q821" s="1" t="s">
        <v>44</v>
      </c>
      <c r="R821" s="1" t="s">
        <v>9727</v>
      </c>
      <c r="S821" s="1" t="s">
        <v>9728</v>
      </c>
      <c r="T821" s="1" t="s">
        <v>9729</v>
      </c>
      <c r="U821" s="1" t="s">
        <v>9730</v>
      </c>
      <c r="V821" s="1" t="s">
        <v>9731</v>
      </c>
      <c r="W821" s="1" t="s">
        <v>9732</v>
      </c>
      <c r="X821" s="1" t="s">
        <v>44</v>
      </c>
      <c r="Y821" s="1" t="s">
        <v>9733</v>
      </c>
      <c r="Z821" s="1" t="s">
        <v>9734</v>
      </c>
      <c r="AA821" s="1" t="s">
        <v>9735</v>
      </c>
      <c r="AB821" s="1" t="s">
        <v>9736</v>
      </c>
      <c r="AC821" s="1" t="s">
        <v>9737</v>
      </c>
      <c r="AD821" s="1" t="s">
        <v>9737</v>
      </c>
      <c r="AE821" s="1" t="s">
        <v>57</v>
      </c>
    </row>
    <row r="822" spans="1:31" x14ac:dyDescent="0.25">
      <c r="A822">
        <v>20419</v>
      </c>
      <c r="B822" s="1" t="s">
        <v>9738</v>
      </c>
      <c r="C822" s="1" t="s">
        <v>9718</v>
      </c>
      <c r="D822" s="1" t="s">
        <v>9739</v>
      </c>
      <c r="E822" s="1" t="s">
        <v>9720</v>
      </c>
      <c r="F822" s="1" t="s">
        <v>35</v>
      </c>
      <c r="G822" s="1" t="s">
        <v>36</v>
      </c>
      <c r="H822" s="1" t="s">
        <v>9720</v>
      </c>
      <c r="I822" s="1" t="s">
        <v>37</v>
      </c>
      <c r="J822" s="1" t="s">
        <v>112</v>
      </c>
      <c r="K822" s="1" t="s">
        <v>9721</v>
      </c>
      <c r="L822" s="1" t="s">
        <v>9722</v>
      </c>
      <c r="M822" s="1" t="s">
        <v>9723</v>
      </c>
      <c r="N822" s="1" t="s">
        <v>9724</v>
      </c>
      <c r="O822" s="1" t="s">
        <v>9725</v>
      </c>
      <c r="P822" s="1" t="s">
        <v>9726</v>
      </c>
      <c r="Q822" s="1" t="s">
        <v>44</v>
      </c>
      <c r="R822" s="1" t="s">
        <v>9740</v>
      </c>
      <c r="S822" s="1" t="s">
        <v>9741</v>
      </c>
      <c r="T822" s="1" t="s">
        <v>9742</v>
      </c>
      <c r="U822" s="1" t="s">
        <v>9741</v>
      </c>
      <c r="V822" s="1" t="s">
        <v>9742</v>
      </c>
      <c r="W822" s="1" t="s">
        <v>9743</v>
      </c>
      <c r="X822" s="1" t="s">
        <v>44</v>
      </c>
      <c r="Y822" s="1" t="s">
        <v>9744</v>
      </c>
      <c r="Z822" s="1" t="s">
        <v>9745</v>
      </c>
      <c r="AA822" s="1" t="s">
        <v>63</v>
      </c>
      <c r="AB822" s="1" t="s">
        <v>9746</v>
      </c>
      <c r="AC822" s="1" t="s">
        <v>55</v>
      </c>
      <c r="AD822" s="1" t="s">
        <v>9737</v>
      </c>
      <c r="AE822" s="1" t="s">
        <v>44</v>
      </c>
    </row>
    <row r="823" spans="1:31" x14ac:dyDescent="0.25">
      <c r="A823">
        <v>20420</v>
      </c>
      <c r="B823" s="1" t="s">
        <v>9747</v>
      </c>
      <c r="C823" s="1" t="s">
        <v>9718</v>
      </c>
      <c r="D823" s="1" t="s">
        <v>9748</v>
      </c>
      <c r="E823" s="1" t="s">
        <v>9720</v>
      </c>
      <c r="F823" s="1" t="s">
        <v>35</v>
      </c>
      <c r="G823" s="1" t="s">
        <v>36</v>
      </c>
      <c r="H823" s="1" t="s">
        <v>9720</v>
      </c>
      <c r="I823" s="1" t="s">
        <v>37</v>
      </c>
      <c r="J823" s="1" t="s">
        <v>112</v>
      </c>
      <c r="K823" s="1" t="s">
        <v>9721</v>
      </c>
      <c r="L823" s="1" t="s">
        <v>9722</v>
      </c>
      <c r="M823" s="1" t="s">
        <v>9723</v>
      </c>
      <c r="N823" s="1" t="s">
        <v>9724</v>
      </c>
      <c r="O823" s="1" t="s">
        <v>9725</v>
      </c>
      <c r="P823" s="1" t="s">
        <v>9726</v>
      </c>
      <c r="Q823" s="1" t="s">
        <v>44</v>
      </c>
      <c r="R823" s="1" t="s">
        <v>9749</v>
      </c>
      <c r="S823" s="1" t="s">
        <v>9750</v>
      </c>
      <c r="T823" s="1" t="s">
        <v>9751</v>
      </c>
      <c r="U823" s="1" t="s">
        <v>9752</v>
      </c>
      <c r="V823" s="1" t="s">
        <v>9751</v>
      </c>
      <c r="W823" s="1" t="s">
        <v>9753</v>
      </c>
      <c r="X823" s="1" t="s">
        <v>44</v>
      </c>
      <c r="Y823" s="1" t="s">
        <v>9754</v>
      </c>
      <c r="Z823" s="1" t="s">
        <v>9755</v>
      </c>
      <c r="AA823" s="1" t="s">
        <v>9756</v>
      </c>
      <c r="AB823" s="1" t="s">
        <v>9757</v>
      </c>
      <c r="AC823" s="1" t="s">
        <v>55</v>
      </c>
      <c r="AD823" s="1" t="s">
        <v>9737</v>
      </c>
      <c r="AE823" s="1" t="s">
        <v>44</v>
      </c>
    </row>
    <row r="824" spans="1:31" x14ac:dyDescent="0.25">
      <c r="A824">
        <v>20421</v>
      </c>
      <c r="B824" s="1" t="s">
        <v>9758</v>
      </c>
      <c r="C824" s="1" t="s">
        <v>9718</v>
      </c>
      <c r="D824" s="1" t="s">
        <v>9759</v>
      </c>
      <c r="E824" s="1" t="s">
        <v>9720</v>
      </c>
      <c r="F824" s="1" t="s">
        <v>35</v>
      </c>
      <c r="G824" s="1" t="s">
        <v>36</v>
      </c>
      <c r="H824" s="1" t="s">
        <v>9720</v>
      </c>
      <c r="I824" s="1" t="s">
        <v>37</v>
      </c>
      <c r="J824" s="1" t="s">
        <v>60</v>
      </c>
      <c r="K824" s="1" t="s">
        <v>9721</v>
      </c>
      <c r="L824" s="1" t="s">
        <v>9722</v>
      </c>
      <c r="M824" s="1" t="s">
        <v>9723</v>
      </c>
      <c r="N824" s="1" t="s">
        <v>9724</v>
      </c>
      <c r="O824" s="1" t="s">
        <v>9725</v>
      </c>
      <c r="P824" s="1" t="s">
        <v>9726</v>
      </c>
      <c r="Q824" s="1" t="s">
        <v>44</v>
      </c>
      <c r="R824" s="1" t="s">
        <v>9760</v>
      </c>
      <c r="S824" s="1" t="s">
        <v>9761</v>
      </c>
      <c r="T824" s="1" t="s">
        <v>9762</v>
      </c>
      <c r="U824" s="1" t="s">
        <v>9763</v>
      </c>
      <c r="V824" s="1" t="s">
        <v>9764</v>
      </c>
      <c r="W824" s="1" t="s">
        <v>9765</v>
      </c>
      <c r="X824" s="1" t="s">
        <v>44</v>
      </c>
      <c r="Y824" s="1" t="s">
        <v>9766</v>
      </c>
      <c r="Z824" s="1" t="s">
        <v>9767</v>
      </c>
      <c r="AA824" s="1" t="s">
        <v>9768</v>
      </c>
      <c r="AB824" s="1" t="s">
        <v>9769</v>
      </c>
      <c r="AC824" s="1" t="s">
        <v>9518</v>
      </c>
      <c r="AD824" s="1" t="s">
        <v>9737</v>
      </c>
      <c r="AE824" s="1" t="s">
        <v>44</v>
      </c>
    </row>
    <row r="825" spans="1:31" x14ac:dyDescent="0.25">
      <c r="A825">
        <v>20422</v>
      </c>
      <c r="B825" s="1" t="s">
        <v>9770</v>
      </c>
      <c r="C825" s="1" t="s">
        <v>9718</v>
      </c>
      <c r="D825" s="1" t="s">
        <v>9771</v>
      </c>
      <c r="E825" s="1" t="s">
        <v>9720</v>
      </c>
      <c r="F825" s="1" t="s">
        <v>35</v>
      </c>
      <c r="G825" s="1" t="s">
        <v>36</v>
      </c>
      <c r="H825" s="1" t="s">
        <v>9720</v>
      </c>
      <c r="I825" s="1" t="s">
        <v>37</v>
      </c>
      <c r="J825" s="1" t="s">
        <v>37</v>
      </c>
      <c r="K825" s="1" t="s">
        <v>9721</v>
      </c>
      <c r="L825" s="1" t="s">
        <v>9722</v>
      </c>
      <c r="M825" s="1" t="s">
        <v>9723</v>
      </c>
      <c r="N825" s="1" t="s">
        <v>9724</v>
      </c>
      <c r="O825" s="1" t="s">
        <v>9725</v>
      </c>
      <c r="P825" s="1" t="s">
        <v>9726</v>
      </c>
      <c r="Q825" s="1" t="s">
        <v>44</v>
      </c>
      <c r="R825" s="1" t="s">
        <v>9772</v>
      </c>
      <c r="S825" s="1" t="s">
        <v>9773</v>
      </c>
      <c r="T825" s="1" t="s">
        <v>9774</v>
      </c>
      <c r="U825" s="1" t="s">
        <v>9775</v>
      </c>
      <c r="V825" s="1" t="s">
        <v>9776</v>
      </c>
      <c r="W825" s="1" t="s">
        <v>9777</v>
      </c>
      <c r="X825" s="1" t="s">
        <v>44</v>
      </c>
      <c r="Y825" s="1" t="s">
        <v>9778</v>
      </c>
      <c r="Z825" s="1" t="s">
        <v>397</v>
      </c>
      <c r="AA825" s="1" t="s">
        <v>9779</v>
      </c>
      <c r="AB825" s="1" t="s">
        <v>9780</v>
      </c>
      <c r="AC825" s="1" t="s">
        <v>55</v>
      </c>
      <c r="AD825" s="1" t="s">
        <v>9737</v>
      </c>
      <c r="AE825" s="1" t="s">
        <v>57</v>
      </c>
    </row>
    <row r="826" spans="1:31" x14ac:dyDescent="0.25">
      <c r="A826">
        <v>20423</v>
      </c>
      <c r="B826" s="1" t="s">
        <v>9781</v>
      </c>
      <c r="C826" s="1" t="s">
        <v>9718</v>
      </c>
      <c r="D826" s="1" t="s">
        <v>9782</v>
      </c>
      <c r="E826" s="1" t="s">
        <v>9720</v>
      </c>
      <c r="F826" s="1" t="s">
        <v>35</v>
      </c>
      <c r="G826" s="1" t="s">
        <v>36</v>
      </c>
      <c r="H826" s="1" t="s">
        <v>9720</v>
      </c>
      <c r="I826" s="1" t="s">
        <v>37</v>
      </c>
      <c r="J826" s="1" t="s">
        <v>60</v>
      </c>
      <c r="K826" s="1" t="s">
        <v>9721</v>
      </c>
      <c r="L826" s="1" t="s">
        <v>9722</v>
      </c>
      <c r="M826" s="1" t="s">
        <v>9723</v>
      </c>
      <c r="N826" s="1" t="s">
        <v>9724</v>
      </c>
      <c r="O826" s="1" t="s">
        <v>9725</v>
      </c>
      <c r="P826" s="1" t="s">
        <v>9726</v>
      </c>
      <c r="Q826" s="1" t="s">
        <v>44</v>
      </c>
      <c r="R826" s="1" t="s">
        <v>9783</v>
      </c>
      <c r="S826" s="1" t="s">
        <v>9784</v>
      </c>
      <c r="T826" s="1" t="s">
        <v>9785</v>
      </c>
      <c r="U826" s="1" t="s">
        <v>9786</v>
      </c>
      <c r="V826" s="1" t="s">
        <v>9787</v>
      </c>
      <c r="W826" s="1" t="s">
        <v>9788</v>
      </c>
      <c r="X826" s="1" t="s">
        <v>44</v>
      </c>
      <c r="Y826" s="1" t="s">
        <v>9789</v>
      </c>
      <c r="Z826" s="1" t="s">
        <v>9790</v>
      </c>
      <c r="AA826" s="1" t="s">
        <v>9791</v>
      </c>
      <c r="AB826" s="1" t="s">
        <v>9792</v>
      </c>
      <c r="AC826" s="1" t="s">
        <v>55</v>
      </c>
      <c r="AD826" s="1" t="s">
        <v>9737</v>
      </c>
      <c r="AE826" s="1" t="s">
        <v>44</v>
      </c>
    </row>
    <row r="827" spans="1:31" x14ac:dyDescent="0.25">
      <c r="A827">
        <v>26294</v>
      </c>
      <c r="B827" s="1" t="s">
        <v>9793</v>
      </c>
      <c r="C827" s="1" t="s">
        <v>9794</v>
      </c>
      <c r="D827" s="1" t="s">
        <v>9795</v>
      </c>
      <c r="E827" s="1" t="s">
        <v>9796</v>
      </c>
      <c r="F827" s="1" t="s">
        <v>35</v>
      </c>
      <c r="G827" s="1" t="s">
        <v>36</v>
      </c>
      <c r="H827" s="1" t="s">
        <v>9796</v>
      </c>
      <c r="I827" s="1" t="s">
        <v>37</v>
      </c>
      <c r="J827" s="1" t="s">
        <v>37</v>
      </c>
      <c r="K827" s="1" t="s">
        <v>9797</v>
      </c>
      <c r="L827" s="1" t="s">
        <v>9798</v>
      </c>
      <c r="M827" s="1" t="s">
        <v>9799</v>
      </c>
      <c r="N827" s="1" t="s">
        <v>9800</v>
      </c>
      <c r="O827" s="1" t="s">
        <v>9801</v>
      </c>
      <c r="P827" s="1" t="s">
        <v>9802</v>
      </c>
      <c r="Q827" s="1" t="s">
        <v>44</v>
      </c>
      <c r="R827" s="1" t="s">
        <v>9803</v>
      </c>
      <c r="S827" s="1" t="s">
        <v>9804</v>
      </c>
      <c r="T827" s="1" t="s">
        <v>9805</v>
      </c>
      <c r="U827" s="1" t="s">
        <v>9806</v>
      </c>
      <c r="V827" s="1" t="s">
        <v>9807</v>
      </c>
      <c r="W827" s="1" t="s">
        <v>9808</v>
      </c>
      <c r="X827" s="1" t="s">
        <v>44</v>
      </c>
      <c r="Y827" s="1" t="s">
        <v>9809</v>
      </c>
      <c r="Z827" s="1" t="s">
        <v>9810</v>
      </c>
      <c r="AA827" s="1" t="s">
        <v>9811</v>
      </c>
      <c r="AB827" s="1" t="s">
        <v>9812</v>
      </c>
      <c r="AC827" s="1" t="s">
        <v>9813</v>
      </c>
      <c r="AD827" s="1" t="s">
        <v>9814</v>
      </c>
      <c r="AE827" s="1" t="s">
        <v>57</v>
      </c>
    </row>
    <row r="828" spans="1:31" x14ac:dyDescent="0.25">
      <c r="A828">
        <v>26295</v>
      </c>
      <c r="B828" s="1" t="s">
        <v>9815</v>
      </c>
      <c r="C828" s="1" t="s">
        <v>9794</v>
      </c>
      <c r="D828" s="1" t="s">
        <v>9816</v>
      </c>
      <c r="E828" s="1" t="s">
        <v>9796</v>
      </c>
      <c r="F828" s="1" t="s">
        <v>35</v>
      </c>
      <c r="G828" s="1" t="s">
        <v>36</v>
      </c>
      <c r="H828" s="1" t="s">
        <v>9796</v>
      </c>
      <c r="I828" s="1" t="s">
        <v>37</v>
      </c>
      <c r="J828" s="1" t="s">
        <v>338</v>
      </c>
      <c r="K828" s="1" t="s">
        <v>9797</v>
      </c>
      <c r="L828" s="1" t="s">
        <v>9798</v>
      </c>
      <c r="M828" s="1" t="s">
        <v>9799</v>
      </c>
      <c r="N828" s="1" t="s">
        <v>9800</v>
      </c>
      <c r="O828" s="1" t="s">
        <v>9801</v>
      </c>
      <c r="P828" s="1" t="s">
        <v>9802</v>
      </c>
      <c r="Q828" s="1" t="s">
        <v>44</v>
      </c>
      <c r="R828" s="1" t="s">
        <v>9817</v>
      </c>
      <c r="S828" s="1" t="s">
        <v>9818</v>
      </c>
      <c r="T828" s="1" t="s">
        <v>9819</v>
      </c>
      <c r="U828" s="1" t="s">
        <v>9820</v>
      </c>
      <c r="V828" s="1" t="s">
        <v>9821</v>
      </c>
      <c r="W828" s="1" t="s">
        <v>9822</v>
      </c>
      <c r="X828" s="1" t="s">
        <v>44</v>
      </c>
      <c r="Y828" s="1" t="s">
        <v>9823</v>
      </c>
      <c r="Z828" s="1" t="s">
        <v>4147</v>
      </c>
      <c r="AA828" s="1" t="s">
        <v>8579</v>
      </c>
      <c r="AB828" s="1" t="s">
        <v>9824</v>
      </c>
      <c r="AC828" s="1" t="s">
        <v>55</v>
      </c>
      <c r="AD828" s="1" t="s">
        <v>9814</v>
      </c>
      <c r="AE828" s="1" t="s">
        <v>348</v>
      </c>
    </row>
    <row r="829" spans="1:31" x14ac:dyDescent="0.25">
      <c r="A829">
        <v>26296</v>
      </c>
      <c r="B829" s="1" t="s">
        <v>9825</v>
      </c>
      <c r="C829" s="1" t="s">
        <v>9794</v>
      </c>
      <c r="D829" s="1" t="s">
        <v>9826</v>
      </c>
      <c r="E829" s="1" t="s">
        <v>9796</v>
      </c>
      <c r="F829" s="1" t="s">
        <v>35</v>
      </c>
      <c r="G829" s="1" t="s">
        <v>36</v>
      </c>
      <c r="H829" s="1" t="s">
        <v>9796</v>
      </c>
      <c r="I829" s="1" t="s">
        <v>37</v>
      </c>
      <c r="J829" s="1" t="s">
        <v>112</v>
      </c>
      <c r="K829" s="1" t="s">
        <v>9797</v>
      </c>
      <c r="L829" s="1" t="s">
        <v>9798</v>
      </c>
      <c r="M829" s="1" t="s">
        <v>9799</v>
      </c>
      <c r="N829" s="1" t="s">
        <v>9800</v>
      </c>
      <c r="O829" s="1" t="s">
        <v>9801</v>
      </c>
      <c r="P829" s="1" t="s">
        <v>9802</v>
      </c>
      <c r="Q829" s="1" t="s">
        <v>44</v>
      </c>
      <c r="R829" s="1" t="s">
        <v>9827</v>
      </c>
      <c r="S829" s="1" t="s">
        <v>9828</v>
      </c>
      <c r="T829" s="1" t="s">
        <v>9829</v>
      </c>
      <c r="U829" s="1" t="s">
        <v>9828</v>
      </c>
      <c r="V829" s="1" t="s">
        <v>9830</v>
      </c>
      <c r="W829" s="1" t="s">
        <v>9831</v>
      </c>
      <c r="X829" s="1" t="s">
        <v>44</v>
      </c>
      <c r="Y829" s="1" t="s">
        <v>9832</v>
      </c>
      <c r="Z829" s="1" t="s">
        <v>9833</v>
      </c>
      <c r="AA829" s="1" t="s">
        <v>9834</v>
      </c>
      <c r="AB829" s="1" t="s">
        <v>9835</v>
      </c>
      <c r="AC829" s="1" t="s">
        <v>55</v>
      </c>
      <c r="AD829" s="1" t="s">
        <v>9814</v>
      </c>
      <c r="AE829" s="1" t="s">
        <v>44</v>
      </c>
    </row>
    <row r="830" spans="1:31" x14ac:dyDescent="0.25">
      <c r="A830">
        <v>26297</v>
      </c>
      <c r="B830" s="1" t="s">
        <v>9836</v>
      </c>
      <c r="C830" s="1" t="s">
        <v>9794</v>
      </c>
      <c r="D830" s="1" t="s">
        <v>9837</v>
      </c>
      <c r="E830" s="1" t="s">
        <v>9796</v>
      </c>
      <c r="F830" s="1" t="s">
        <v>35</v>
      </c>
      <c r="G830" s="1" t="s">
        <v>36</v>
      </c>
      <c r="H830" s="1" t="s">
        <v>9796</v>
      </c>
      <c r="I830" s="1" t="s">
        <v>37</v>
      </c>
      <c r="J830" s="1" t="s">
        <v>112</v>
      </c>
      <c r="K830" s="1" t="s">
        <v>9797</v>
      </c>
      <c r="L830" s="1" t="s">
        <v>9798</v>
      </c>
      <c r="M830" s="1" t="s">
        <v>9799</v>
      </c>
      <c r="N830" s="1" t="s">
        <v>9800</v>
      </c>
      <c r="O830" s="1" t="s">
        <v>9801</v>
      </c>
      <c r="P830" s="1" t="s">
        <v>9802</v>
      </c>
      <c r="Q830" s="1" t="s">
        <v>44</v>
      </c>
      <c r="R830" s="1" t="s">
        <v>9838</v>
      </c>
      <c r="S830" s="1" t="s">
        <v>9839</v>
      </c>
      <c r="T830" s="1" t="s">
        <v>9840</v>
      </c>
      <c r="U830" s="1" t="s">
        <v>9839</v>
      </c>
      <c r="V830" s="1" t="s">
        <v>9840</v>
      </c>
      <c r="W830" s="1" t="s">
        <v>9841</v>
      </c>
      <c r="X830" s="1" t="s">
        <v>44</v>
      </c>
      <c r="Y830" s="1" t="s">
        <v>9842</v>
      </c>
      <c r="Z830" s="1" t="s">
        <v>63</v>
      </c>
      <c r="AA830" s="1" t="s">
        <v>9843</v>
      </c>
      <c r="AB830" s="1" t="s">
        <v>9843</v>
      </c>
      <c r="AC830" s="1" t="s">
        <v>55</v>
      </c>
      <c r="AD830" s="1" t="s">
        <v>9814</v>
      </c>
      <c r="AE830" s="1" t="s">
        <v>44</v>
      </c>
    </row>
    <row r="831" spans="1:31" x14ac:dyDescent="0.25">
      <c r="A831">
        <v>26299</v>
      </c>
      <c r="B831" s="1" t="s">
        <v>9844</v>
      </c>
      <c r="C831" s="1" t="s">
        <v>9794</v>
      </c>
      <c r="D831" s="1" t="s">
        <v>9845</v>
      </c>
      <c r="E831" s="1" t="s">
        <v>9796</v>
      </c>
      <c r="F831" s="1" t="s">
        <v>35</v>
      </c>
      <c r="G831" s="1" t="s">
        <v>36</v>
      </c>
      <c r="H831" s="1" t="s">
        <v>9796</v>
      </c>
      <c r="I831" s="1" t="s">
        <v>37</v>
      </c>
      <c r="J831" s="1" t="s">
        <v>37</v>
      </c>
      <c r="K831" s="1" t="s">
        <v>9797</v>
      </c>
      <c r="L831" s="1" t="s">
        <v>9798</v>
      </c>
      <c r="M831" s="1" t="s">
        <v>9799</v>
      </c>
      <c r="N831" s="1" t="s">
        <v>9800</v>
      </c>
      <c r="O831" s="1" t="s">
        <v>9801</v>
      </c>
      <c r="P831" s="1" t="s">
        <v>9802</v>
      </c>
      <c r="Q831" s="1" t="s">
        <v>44</v>
      </c>
      <c r="R831" s="1" t="s">
        <v>9846</v>
      </c>
      <c r="S831" s="1" t="s">
        <v>9847</v>
      </c>
      <c r="T831" s="1" t="s">
        <v>9848</v>
      </c>
      <c r="U831" s="1" t="s">
        <v>9849</v>
      </c>
      <c r="V831" s="1" t="s">
        <v>9850</v>
      </c>
      <c r="W831" s="1" t="s">
        <v>9851</v>
      </c>
      <c r="X831" s="1" t="s">
        <v>44</v>
      </c>
      <c r="Y831" s="1" t="s">
        <v>9852</v>
      </c>
      <c r="Z831" s="1" t="s">
        <v>9853</v>
      </c>
      <c r="AA831" s="1" t="s">
        <v>9854</v>
      </c>
      <c r="AB831" s="1" t="s">
        <v>9855</v>
      </c>
      <c r="AC831" s="1" t="s">
        <v>55</v>
      </c>
      <c r="AD831" s="1" t="s">
        <v>9814</v>
      </c>
      <c r="AE831" s="1" t="s">
        <v>57</v>
      </c>
    </row>
    <row r="832" spans="1:31" x14ac:dyDescent="0.25">
      <c r="A832">
        <v>26300</v>
      </c>
      <c r="B832" s="1" t="s">
        <v>9856</v>
      </c>
      <c r="C832" s="1" t="s">
        <v>9794</v>
      </c>
      <c r="D832" s="1" t="s">
        <v>9857</v>
      </c>
      <c r="E832" s="1" t="s">
        <v>9796</v>
      </c>
      <c r="F832" s="1" t="s">
        <v>35</v>
      </c>
      <c r="G832" s="1" t="s">
        <v>36</v>
      </c>
      <c r="H832" s="1" t="s">
        <v>9796</v>
      </c>
      <c r="I832" s="1" t="s">
        <v>37</v>
      </c>
      <c r="J832" s="1" t="s">
        <v>112</v>
      </c>
      <c r="K832" s="1" t="s">
        <v>9797</v>
      </c>
      <c r="L832" s="1" t="s">
        <v>9798</v>
      </c>
      <c r="M832" s="1" t="s">
        <v>9799</v>
      </c>
      <c r="N832" s="1" t="s">
        <v>9800</v>
      </c>
      <c r="O832" s="1" t="s">
        <v>9801</v>
      </c>
      <c r="P832" s="1" t="s">
        <v>9802</v>
      </c>
      <c r="Q832" s="1" t="s">
        <v>44</v>
      </c>
      <c r="R832" s="1" t="s">
        <v>9858</v>
      </c>
      <c r="S832" s="1" t="s">
        <v>9859</v>
      </c>
      <c r="T832" s="1" t="s">
        <v>9860</v>
      </c>
      <c r="U832" s="1" t="s">
        <v>9861</v>
      </c>
      <c r="V832" s="1" t="s">
        <v>9862</v>
      </c>
      <c r="W832" s="1" t="s">
        <v>9863</v>
      </c>
      <c r="X832" s="1" t="s">
        <v>44</v>
      </c>
      <c r="Y832" s="1" t="s">
        <v>9864</v>
      </c>
      <c r="Z832" s="1" t="s">
        <v>9865</v>
      </c>
      <c r="AA832" s="1" t="s">
        <v>63</v>
      </c>
      <c r="AB832" s="1" t="s">
        <v>9866</v>
      </c>
      <c r="AC832" s="1" t="s">
        <v>9814</v>
      </c>
      <c r="AD832" s="1" t="s">
        <v>9814</v>
      </c>
      <c r="AE832" s="1" t="s">
        <v>44</v>
      </c>
    </row>
    <row r="833" spans="1:31" x14ac:dyDescent="0.25">
      <c r="A833">
        <v>6860</v>
      </c>
      <c r="B833" s="1" t="s">
        <v>9867</v>
      </c>
      <c r="C833" s="1" t="s">
        <v>9868</v>
      </c>
      <c r="D833" s="1" t="s">
        <v>9869</v>
      </c>
      <c r="E833" s="1" t="s">
        <v>9870</v>
      </c>
      <c r="F833" s="1" t="s">
        <v>35</v>
      </c>
      <c r="G833" s="1" t="s">
        <v>36</v>
      </c>
      <c r="H833" s="1" t="s">
        <v>9870</v>
      </c>
      <c r="I833" s="1" t="s">
        <v>37</v>
      </c>
      <c r="J833" s="1" t="s">
        <v>37</v>
      </c>
      <c r="K833" s="1" t="s">
        <v>9871</v>
      </c>
      <c r="L833" s="1" t="s">
        <v>9872</v>
      </c>
      <c r="M833" s="1" t="s">
        <v>9873</v>
      </c>
      <c r="N833" s="1" t="s">
        <v>9874</v>
      </c>
      <c r="O833" s="1" t="s">
        <v>9875</v>
      </c>
      <c r="P833" s="1" t="s">
        <v>9876</v>
      </c>
      <c r="Q833" s="1" t="s">
        <v>44</v>
      </c>
      <c r="R833" s="1" t="s">
        <v>9877</v>
      </c>
      <c r="S833" s="1" t="s">
        <v>63</v>
      </c>
      <c r="T833" s="1" t="s">
        <v>9878</v>
      </c>
      <c r="U833" s="1" t="s">
        <v>63</v>
      </c>
      <c r="V833" s="1" t="s">
        <v>9878</v>
      </c>
      <c r="W833" s="1" t="s">
        <v>9879</v>
      </c>
      <c r="X833" s="1" t="s">
        <v>44</v>
      </c>
      <c r="Y833" s="1" t="s">
        <v>9880</v>
      </c>
      <c r="Z833" s="1" t="s">
        <v>63</v>
      </c>
      <c r="AA833" s="1" t="s">
        <v>9881</v>
      </c>
      <c r="AB833" s="1" t="s">
        <v>9881</v>
      </c>
      <c r="AC833" s="1" t="s">
        <v>55</v>
      </c>
      <c r="AD833" s="1" t="s">
        <v>9882</v>
      </c>
      <c r="AE833" s="1" t="s">
        <v>57</v>
      </c>
    </row>
    <row r="834" spans="1:31" x14ac:dyDescent="0.25">
      <c r="A834">
        <v>6863</v>
      </c>
      <c r="B834" s="1" t="s">
        <v>9883</v>
      </c>
      <c r="C834" s="1" t="s">
        <v>9868</v>
      </c>
      <c r="D834" s="1" t="s">
        <v>9884</v>
      </c>
      <c r="E834" s="1" t="s">
        <v>9870</v>
      </c>
      <c r="F834" s="1" t="s">
        <v>35</v>
      </c>
      <c r="G834" s="1" t="s">
        <v>36</v>
      </c>
      <c r="H834" s="1" t="s">
        <v>9870</v>
      </c>
      <c r="I834" s="1" t="s">
        <v>37</v>
      </c>
      <c r="J834" s="1" t="s">
        <v>60</v>
      </c>
      <c r="K834" s="1" t="s">
        <v>9871</v>
      </c>
      <c r="L834" s="1" t="s">
        <v>9872</v>
      </c>
      <c r="M834" s="1" t="s">
        <v>9873</v>
      </c>
      <c r="N834" s="1" t="s">
        <v>9874</v>
      </c>
      <c r="O834" s="1" t="s">
        <v>9875</v>
      </c>
      <c r="P834" s="1" t="s">
        <v>9876</v>
      </c>
      <c r="Q834" s="1" t="s">
        <v>44</v>
      </c>
      <c r="R834" s="1" t="s">
        <v>9885</v>
      </c>
      <c r="S834" s="1" t="s">
        <v>63</v>
      </c>
      <c r="T834" s="1" t="s">
        <v>9886</v>
      </c>
      <c r="U834" s="1" t="s">
        <v>63</v>
      </c>
      <c r="V834" s="1" t="s">
        <v>9887</v>
      </c>
      <c r="W834" s="1" t="s">
        <v>9888</v>
      </c>
      <c r="X834" s="1" t="s">
        <v>44</v>
      </c>
      <c r="Y834" s="1" t="s">
        <v>9889</v>
      </c>
      <c r="Z834" s="1" t="s">
        <v>63</v>
      </c>
      <c r="AA834" s="1" t="s">
        <v>9890</v>
      </c>
      <c r="AB834" s="1" t="s">
        <v>9890</v>
      </c>
      <c r="AC834" s="1" t="s">
        <v>55</v>
      </c>
      <c r="AD834" s="1" t="s">
        <v>9882</v>
      </c>
      <c r="AE834" s="1" t="s">
        <v>44</v>
      </c>
    </row>
    <row r="835" spans="1:31" x14ac:dyDescent="0.25">
      <c r="A835">
        <v>6864</v>
      </c>
      <c r="B835" s="1" t="s">
        <v>9891</v>
      </c>
      <c r="C835" s="1" t="s">
        <v>9868</v>
      </c>
      <c r="D835" s="1" t="s">
        <v>9892</v>
      </c>
      <c r="E835" s="1" t="s">
        <v>9870</v>
      </c>
      <c r="F835" s="1" t="s">
        <v>35</v>
      </c>
      <c r="G835" s="1" t="s">
        <v>36</v>
      </c>
      <c r="H835" s="1" t="s">
        <v>9870</v>
      </c>
      <c r="I835" s="1" t="s">
        <v>37</v>
      </c>
      <c r="J835" s="1" t="s">
        <v>37</v>
      </c>
      <c r="K835" s="1" t="s">
        <v>9871</v>
      </c>
      <c r="L835" s="1" t="s">
        <v>9872</v>
      </c>
      <c r="M835" s="1" t="s">
        <v>9873</v>
      </c>
      <c r="N835" s="1" t="s">
        <v>9874</v>
      </c>
      <c r="O835" s="1" t="s">
        <v>9875</v>
      </c>
      <c r="P835" s="1" t="s">
        <v>9876</v>
      </c>
      <c r="Q835" s="1" t="s">
        <v>44</v>
      </c>
      <c r="R835" s="1" t="s">
        <v>9893</v>
      </c>
      <c r="S835" s="1" t="s">
        <v>63</v>
      </c>
      <c r="T835" s="1" t="s">
        <v>9894</v>
      </c>
      <c r="U835" s="1" t="s">
        <v>63</v>
      </c>
      <c r="V835" s="1" t="s">
        <v>9894</v>
      </c>
      <c r="W835" s="1" t="s">
        <v>9895</v>
      </c>
      <c r="X835" s="1" t="s">
        <v>44</v>
      </c>
      <c r="Y835" s="1" t="s">
        <v>9896</v>
      </c>
      <c r="Z835" s="1" t="s">
        <v>63</v>
      </c>
      <c r="AA835" s="1" t="s">
        <v>6147</v>
      </c>
      <c r="AB835" s="1" t="s">
        <v>6147</v>
      </c>
      <c r="AC835" s="1" t="s">
        <v>55</v>
      </c>
      <c r="AD835" s="1" t="s">
        <v>9882</v>
      </c>
      <c r="AE835" s="1" t="s">
        <v>57</v>
      </c>
    </row>
    <row r="836" spans="1:31" x14ac:dyDescent="0.25">
      <c r="A836">
        <v>6865</v>
      </c>
      <c r="B836" s="1" t="s">
        <v>9897</v>
      </c>
      <c r="C836" s="1" t="s">
        <v>9868</v>
      </c>
      <c r="D836" s="1" t="s">
        <v>9898</v>
      </c>
      <c r="E836" s="1" t="s">
        <v>9870</v>
      </c>
      <c r="F836" s="1" t="s">
        <v>35</v>
      </c>
      <c r="G836" s="1" t="s">
        <v>36</v>
      </c>
      <c r="H836" s="1" t="s">
        <v>9870</v>
      </c>
      <c r="I836" s="1" t="s">
        <v>37</v>
      </c>
      <c r="J836" s="1" t="s">
        <v>60</v>
      </c>
      <c r="K836" s="1" t="s">
        <v>9871</v>
      </c>
      <c r="L836" s="1" t="s">
        <v>9872</v>
      </c>
      <c r="M836" s="1" t="s">
        <v>9873</v>
      </c>
      <c r="N836" s="1" t="s">
        <v>9874</v>
      </c>
      <c r="O836" s="1" t="s">
        <v>9875</v>
      </c>
      <c r="P836" s="1" t="s">
        <v>9876</v>
      </c>
      <c r="Q836" s="1" t="s">
        <v>44</v>
      </c>
      <c r="R836" s="1" t="s">
        <v>9899</v>
      </c>
      <c r="S836" s="1" t="s">
        <v>9900</v>
      </c>
      <c r="T836" s="1" t="s">
        <v>9901</v>
      </c>
      <c r="U836" s="1" t="s">
        <v>9902</v>
      </c>
      <c r="V836" s="1" t="s">
        <v>9903</v>
      </c>
      <c r="W836" s="1" t="s">
        <v>9904</v>
      </c>
      <c r="X836" s="1" t="s">
        <v>44</v>
      </c>
      <c r="Y836" s="1" t="s">
        <v>9905</v>
      </c>
      <c r="Z836" s="1" t="s">
        <v>9906</v>
      </c>
      <c r="AA836" s="1" t="s">
        <v>9907</v>
      </c>
      <c r="AB836" s="1" t="s">
        <v>9908</v>
      </c>
      <c r="AC836" s="1" t="s">
        <v>55</v>
      </c>
      <c r="AD836" s="1" t="s">
        <v>9882</v>
      </c>
      <c r="AE836" s="1" t="s">
        <v>44</v>
      </c>
    </row>
    <row r="837" spans="1:31" x14ac:dyDescent="0.25">
      <c r="A837">
        <v>6866</v>
      </c>
      <c r="B837" s="1" t="s">
        <v>9909</v>
      </c>
      <c r="C837" s="1" t="s">
        <v>9868</v>
      </c>
      <c r="D837" s="1" t="s">
        <v>9910</v>
      </c>
      <c r="E837" s="1" t="s">
        <v>9870</v>
      </c>
      <c r="F837" s="1" t="s">
        <v>35</v>
      </c>
      <c r="G837" s="1" t="s">
        <v>36</v>
      </c>
      <c r="H837" s="1" t="s">
        <v>9870</v>
      </c>
      <c r="I837" s="1" t="s">
        <v>37</v>
      </c>
      <c r="J837" s="1" t="s">
        <v>37</v>
      </c>
      <c r="K837" s="1" t="s">
        <v>9871</v>
      </c>
      <c r="L837" s="1" t="s">
        <v>9872</v>
      </c>
      <c r="M837" s="1" t="s">
        <v>9873</v>
      </c>
      <c r="N837" s="1" t="s">
        <v>9874</v>
      </c>
      <c r="O837" s="1" t="s">
        <v>9875</v>
      </c>
      <c r="P837" s="1" t="s">
        <v>9876</v>
      </c>
      <c r="Q837" s="1" t="s">
        <v>44</v>
      </c>
      <c r="R837" s="1" t="s">
        <v>9911</v>
      </c>
      <c r="S837" s="1" t="s">
        <v>9912</v>
      </c>
      <c r="T837" s="1" t="s">
        <v>9913</v>
      </c>
      <c r="U837" s="1" t="s">
        <v>9914</v>
      </c>
      <c r="V837" s="1" t="s">
        <v>9915</v>
      </c>
      <c r="W837" s="1" t="s">
        <v>9916</v>
      </c>
      <c r="X837" s="1" t="s">
        <v>44</v>
      </c>
      <c r="Y837" s="1" t="s">
        <v>9917</v>
      </c>
      <c r="Z837" s="1" t="s">
        <v>9918</v>
      </c>
      <c r="AA837" s="1" t="s">
        <v>9919</v>
      </c>
      <c r="AB837" s="1" t="s">
        <v>9920</v>
      </c>
      <c r="AC837" s="1" t="s">
        <v>55</v>
      </c>
      <c r="AD837" s="1" t="s">
        <v>9882</v>
      </c>
      <c r="AE837" s="1" t="s">
        <v>57</v>
      </c>
    </row>
    <row r="838" spans="1:31" x14ac:dyDescent="0.25">
      <c r="A838">
        <v>6867</v>
      </c>
      <c r="B838" s="1" t="s">
        <v>9921</v>
      </c>
      <c r="C838" s="1" t="s">
        <v>9868</v>
      </c>
      <c r="D838" s="1" t="s">
        <v>9922</v>
      </c>
      <c r="E838" s="1" t="s">
        <v>9870</v>
      </c>
      <c r="F838" s="1" t="s">
        <v>35</v>
      </c>
      <c r="G838" s="1" t="s">
        <v>36</v>
      </c>
      <c r="H838" s="1" t="s">
        <v>9870</v>
      </c>
      <c r="I838" s="1" t="s">
        <v>37</v>
      </c>
      <c r="J838" s="1" t="s">
        <v>37</v>
      </c>
      <c r="K838" s="1" t="s">
        <v>9871</v>
      </c>
      <c r="L838" s="1" t="s">
        <v>9872</v>
      </c>
      <c r="M838" s="1" t="s">
        <v>9873</v>
      </c>
      <c r="N838" s="1" t="s">
        <v>9874</v>
      </c>
      <c r="O838" s="1" t="s">
        <v>9875</v>
      </c>
      <c r="P838" s="1" t="s">
        <v>9876</v>
      </c>
      <c r="Q838" s="1" t="s">
        <v>44</v>
      </c>
      <c r="R838" s="1" t="s">
        <v>9923</v>
      </c>
      <c r="S838" s="1" t="s">
        <v>9924</v>
      </c>
      <c r="T838" s="1" t="s">
        <v>9925</v>
      </c>
      <c r="U838" s="1" t="s">
        <v>9926</v>
      </c>
      <c r="V838" s="1" t="s">
        <v>9927</v>
      </c>
      <c r="W838" s="1" t="s">
        <v>9928</v>
      </c>
      <c r="X838" s="1" t="s">
        <v>44</v>
      </c>
      <c r="Y838" s="1" t="s">
        <v>9929</v>
      </c>
      <c r="Z838" s="1" t="s">
        <v>9930</v>
      </c>
      <c r="AA838" s="1" t="s">
        <v>9931</v>
      </c>
      <c r="AB838" s="1" t="s">
        <v>9932</v>
      </c>
      <c r="AC838" s="1" t="s">
        <v>55</v>
      </c>
      <c r="AD838" s="1" t="s">
        <v>9882</v>
      </c>
      <c r="AE838" s="1" t="s">
        <v>57</v>
      </c>
    </row>
    <row r="839" spans="1:31" x14ac:dyDescent="0.25">
      <c r="A839">
        <v>6868</v>
      </c>
      <c r="B839" s="1" t="s">
        <v>9933</v>
      </c>
      <c r="C839" s="1" t="s">
        <v>9868</v>
      </c>
      <c r="D839" s="1" t="s">
        <v>9934</v>
      </c>
      <c r="E839" s="1" t="s">
        <v>9870</v>
      </c>
      <c r="F839" s="1" t="s">
        <v>35</v>
      </c>
      <c r="G839" s="1" t="s">
        <v>36</v>
      </c>
      <c r="H839" s="1" t="s">
        <v>9870</v>
      </c>
      <c r="I839" s="1" t="s">
        <v>37</v>
      </c>
      <c r="J839" s="1" t="s">
        <v>37</v>
      </c>
      <c r="K839" s="1" t="s">
        <v>9871</v>
      </c>
      <c r="L839" s="1" t="s">
        <v>9872</v>
      </c>
      <c r="M839" s="1" t="s">
        <v>9873</v>
      </c>
      <c r="N839" s="1" t="s">
        <v>9874</v>
      </c>
      <c r="O839" s="1" t="s">
        <v>9875</v>
      </c>
      <c r="P839" s="1" t="s">
        <v>9876</v>
      </c>
      <c r="Q839" s="1" t="s">
        <v>44</v>
      </c>
      <c r="R839" s="1" t="s">
        <v>9935</v>
      </c>
      <c r="S839" s="1" t="s">
        <v>9936</v>
      </c>
      <c r="T839" s="1" t="s">
        <v>9937</v>
      </c>
      <c r="U839" s="1" t="s">
        <v>9938</v>
      </c>
      <c r="V839" s="1" t="s">
        <v>9939</v>
      </c>
      <c r="W839" s="1" t="s">
        <v>9940</v>
      </c>
      <c r="X839" s="1" t="s">
        <v>44</v>
      </c>
      <c r="Y839" s="1" t="s">
        <v>9941</v>
      </c>
      <c r="Z839" s="1" t="s">
        <v>9942</v>
      </c>
      <c r="AA839" s="1" t="s">
        <v>63</v>
      </c>
      <c r="AB839" s="1" t="s">
        <v>9943</v>
      </c>
      <c r="AC839" s="1" t="s">
        <v>9882</v>
      </c>
      <c r="AD839" s="1" t="s">
        <v>9882</v>
      </c>
      <c r="AE839" s="1" t="s">
        <v>57</v>
      </c>
    </row>
    <row r="840" spans="1:31" x14ac:dyDescent="0.25">
      <c r="A840">
        <v>19061</v>
      </c>
      <c r="B840" s="1" t="s">
        <v>9944</v>
      </c>
      <c r="C840" s="1" t="s">
        <v>9945</v>
      </c>
      <c r="D840" s="1" t="s">
        <v>9946</v>
      </c>
      <c r="E840" s="1" t="s">
        <v>9947</v>
      </c>
      <c r="F840" s="1" t="s">
        <v>35</v>
      </c>
      <c r="G840" s="1" t="s">
        <v>36</v>
      </c>
      <c r="H840" s="1" t="s">
        <v>9947</v>
      </c>
      <c r="I840" s="1" t="s">
        <v>37</v>
      </c>
      <c r="J840" s="1" t="s">
        <v>37</v>
      </c>
      <c r="K840" s="1" t="s">
        <v>9948</v>
      </c>
      <c r="L840" s="1" t="s">
        <v>9949</v>
      </c>
      <c r="M840" s="1" t="s">
        <v>9950</v>
      </c>
      <c r="N840" s="1" t="s">
        <v>9951</v>
      </c>
      <c r="O840" s="1" t="s">
        <v>9952</v>
      </c>
      <c r="P840" s="1" t="s">
        <v>9953</v>
      </c>
      <c r="Q840" s="1" t="s">
        <v>44</v>
      </c>
      <c r="R840" s="1" t="s">
        <v>9954</v>
      </c>
      <c r="S840" s="1" t="s">
        <v>9955</v>
      </c>
      <c r="T840" s="1" t="s">
        <v>9956</v>
      </c>
      <c r="U840" s="1" t="s">
        <v>9957</v>
      </c>
      <c r="V840" s="1" t="s">
        <v>9958</v>
      </c>
      <c r="W840" s="1" t="s">
        <v>9959</v>
      </c>
      <c r="X840" s="1" t="s">
        <v>44</v>
      </c>
      <c r="Y840" s="1" t="s">
        <v>9960</v>
      </c>
      <c r="Z840" s="1" t="s">
        <v>9961</v>
      </c>
      <c r="AA840" s="1" t="s">
        <v>9962</v>
      </c>
      <c r="AB840" s="1" t="s">
        <v>9963</v>
      </c>
      <c r="AC840" s="1" t="s">
        <v>55</v>
      </c>
      <c r="AD840" s="1" t="s">
        <v>3241</v>
      </c>
      <c r="AE840" s="1" t="s">
        <v>57</v>
      </c>
    </row>
    <row r="841" spans="1:31" x14ac:dyDescent="0.25">
      <c r="A841">
        <v>19062</v>
      </c>
      <c r="B841" s="1" t="s">
        <v>9964</v>
      </c>
      <c r="C841" s="1" t="s">
        <v>9945</v>
      </c>
      <c r="D841" s="1" t="s">
        <v>9965</v>
      </c>
      <c r="E841" s="1" t="s">
        <v>9947</v>
      </c>
      <c r="F841" s="1" t="s">
        <v>35</v>
      </c>
      <c r="G841" s="1" t="s">
        <v>36</v>
      </c>
      <c r="H841" s="1" t="s">
        <v>9947</v>
      </c>
      <c r="I841" s="1" t="s">
        <v>37</v>
      </c>
      <c r="J841" s="1" t="s">
        <v>37</v>
      </c>
      <c r="K841" s="1" t="s">
        <v>9948</v>
      </c>
      <c r="L841" s="1" t="s">
        <v>9949</v>
      </c>
      <c r="M841" s="1" t="s">
        <v>9950</v>
      </c>
      <c r="N841" s="1" t="s">
        <v>9951</v>
      </c>
      <c r="O841" s="1" t="s">
        <v>9952</v>
      </c>
      <c r="P841" s="1" t="s">
        <v>9953</v>
      </c>
      <c r="Q841" s="1" t="s">
        <v>44</v>
      </c>
      <c r="R841" s="1" t="s">
        <v>9966</v>
      </c>
      <c r="S841" s="1" t="s">
        <v>9967</v>
      </c>
      <c r="T841" s="1" t="s">
        <v>9968</v>
      </c>
      <c r="U841" s="1" t="s">
        <v>9969</v>
      </c>
      <c r="V841" s="1" t="s">
        <v>9970</v>
      </c>
      <c r="W841" s="1" t="s">
        <v>9971</v>
      </c>
      <c r="X841" s="1" t="s">
        <v>44</v>
      </c>
      <c r="Y841" s="1" t="s">
        <v>9972</v>
      </c>
      <c r="Z841" s="1" t="s">
        <v>7470</v>
      </c>
      <c r="AA841" s="1" t="s">
        <v>63</v>
      </c>
      <c r="AB841" s="1" t="s">
        <v>9973</v>
      </c>
      <c r="AC841" s="1" t="s">
        <v>55</v>
      </c>
      <c r="AD841" s="1" t="s">
        <v>3241</v>
      </c>
      <c r="AE841" s="1" t="s">
        <v>57</v>
      </c>
    </row>
    <row r="842" spans="1:31" x14ac:dyDescent="0.25">
      <c r="A842">
        <v>19063</v>
      </c>
      <c r="B842" s="1" t="s">
        <v>9974</v>
      </c>
      <c r="C842" s="1" t="s">
        <v>9945</v>
      </c>
      <c r="D842" s="1" t="s">
        <v>9975</v>
      </c>
      <c r="E842" s="1" t="s">
        <v>9947</v>
      </c>
      <c r="F842" s="1" t="s">
        <v>35</v>
      </c>
      <c r="G842" s="1" t="s">
        <v>36</v>
      </c>
      <c r="H842" s="1" t="s">
        <v>9947</v>
      </c>
      <c r="I842" s="1" t="s">
        <v>37</v>
      </c>
      <c r="J842" s="1" t="s">
        <v>37</v>
      </c>
      <c r="K842" s="1" t="s">
        <v>9948</v>
      </c>
      <c r="L842" s="1" t="s">
        <v>9949</v>
      </c>
      <c r="M842" s="1" t="s">
        <v>9950</v>
      </c>
      <c r="N842" s="1" t="s">
        <v>9951</v>
      </c>
      <c r="O842" s="1" t="s">
        <v>9952</v>
      </c>
      <c r="P842" s="1" t="s">
        <v>9953</v>
      </c>
      <c r="Q842" s="1" t="s">
        <v>44</v>
      </c>
      <c r="R842" s="1" t="s">
        <v>9976</v>
      </c>
      <c r="S842" s="1" t="s">
        <v>9977</v>
      </c>
      <c r="T842" s="1" t="s">
        <v>9978</v>
      </c>
      <c r="U842" s="1" t="s">
        <v>9979</v>
      </c>
      <c r="V842" s="1" t="s">
        <v>9980</v>
      </c>
      <c r="W842" s="1" t="s">
        <v>9981</v>
      </c>
      <c r="X842" s="1" t="s">
        <v>44</v>
      </c>
      <c r="Y842" s="1" t="s">
        <v>9982</v>
      </c>
      <c r="Z842" s="1" t="s">
        <v>9983</v>
      </c>
      <c r="AA842" s="1" t="s">
        <v>9984</v>
      </c>
      <c r="AB842" s="1" t="s">
        <v>9985</v>
      </c>
      <c r="AC842" s="1" t="s">
        <v>55</v>
      </c>
      <c r="AD842" s="1" t="s">
        <v>3241</v>
      </c>
      <c r="AE842" s="1" t="s">
        <v>57</v>
      </c>
    </row>
    <row r="843" spans="1:31" x14ac:dyDescent="0.25">
      <c r="A843">
        <v>19064</v>
      </c>
      <c r="B843" s="1" t="s">
        <v>9986</v>
      </c>
      <c r="C843" s="1" t="s">
        <v>9945</v>
      </c>
      <c r="D843" s="1" t="s">
        <v>9987</v>
      </c>
      <c r="E843" s="1" t="s">
        <v>9947</v>
      </c>
      <c r="F843" s="1" t="s">
        <v>35</v>
      </c>
      <c r="G843" s="1" t="s">
        <v>36</v>
      </c>
      <c r="H843" s="1" t="s">
        <v>9947</v>
      </c>
      <c r="I843" s="1" t="s">
        <v>37</v>
      </c>
      <c r="J843" s="1" t="s">
        <v>60</v>
      </c>
      <c r="K843" s="1" t="s">
        <v>9948</v>
      </c>
      <c r="L843" s="1" t="s">
        <v>9949</v>
      </c>
      <c r="M843" s="1" t="s">
        <v>9950</v>
      </c>
      <c r="N843" s="1" t="s">
        <v>9951</v>
      </c>
      <c r="O843" s="1" t="s">
        <v>9952</v>
      </c>
      <c r="P843" s="1" t="s">
        <v>9953</v>
      </c>
      <c r="Q843" s="1" t="s">
        <v>44</v>
      </c>
      <c r="R843" s="1" t="s">
        <v>9988</v>
      </c>
      <c r="S843" s="1" t="s">
        <v>9989</v>
      </c>
      <c r="T843" s="1" t="s">
        <v>9990</v>
      </c>
      <c r="U843" s="1" t="s">
        <v>9991</v>
      </c>
      <c r="V843" s="1" t="s">
        <v>9992</v>
      </c>
      <c r="W843" s="1" t="s">
        <v>9993</v>
      </c>
      <c r="X843" s="1" t="s">
        <v>44</v>
      </c>
      <c r="Y843" s="1" t="s">
        <v>9994</v>
      </c>
      <c r="Z843" s="1" t="s">
        <v>9995</v>
      </c>
      <c r="AA843" s="1" t="s">
        <v>9996</v>
      </c>
      <c r="AB843" s="1" t="s">
        <v>9997</v>
      </c>
      <c r="AC843" s="1" t="s">
        <v>55</v>
      </c>
      <c r="AD843" s="1" t="s">
        <v>3241</v>
      </c>
      <c r="AE843" s="1" t="s">
        <v>44</v>
      </c>
    </row>
    <row r="844" spans="1:31" x14ac:dyDescent="0.25">
      <c r="A844">
        <v>19065</v>
      </c>
      <c r="B844" s="1" t="s">
        <v>9998</v>
      </c>
      <c r="C844" s="1" t="s">
        <v>9945</v>
      </c>
      <c r="D844" s="1" t="s">
        <v>9999</v>
      </c>
      <c r="E844" s="1" t="s">
        <v>9947</v>
      </c>
      <c r="F844" s="1" t="s">
        <v>35</v>
      </c>
      <c r="G844" s="1" t="s">
        <v>36</v>
      </c>
      <c r="H844" s="1" t="s">
        <v>9947</v>
      </c>
      <c r="I844" s="1" t="s">
        <v>37</v>
      </c>
      <c r="J844" s="1" t="s">
        <v>37</v>
      </c>
      <c r="K844" s="1" t="s">
        <v>9948</v>
      </c>
      <c r="L844" s="1" t="s">
        <v>9949</v>
      </c>
      <c r="M844" s="1" t="s">
        <v>9950</v>
      </c>
      <c r="N844" s="1" t="s">
        <v>9951</v>
      </c>
      <c r="O844" s="1" t="s">
        <v>9952</v>
      </c>
      <c r="P844" s="1" t="s">
        <v>9953</v>
      </c>
      <c r="Q844" s="1" t="s">
        <v>44</v>
      </c>
      <c r="R844" s="1" t="s">
        <v>10000</v>
      </c>
      <c r="S844" s="1" t="s">
        <v>10001</v>
      </c>
      <c r="T844" s="1" t="s">
        <v>10002</v>
      </c>
      <c r="U844" s="1" t="s">
        <v>10003</v>
      </c>
      <c r="V844" s="1" t="s">
        <v>10002</v>
      </c>
      <c r="W844" s="1" t="s">
        <v>10004</v>
      </c>
      <c r="X844" s="1" t="s">
        <v>44</v>
      </c>
      <c r="Y844" s="1" t="s">
        <v>10005</v>
      </c>
      <c r="Z844" s="1" t="s">
        <v>10006</v>
      </c>
      <c r="AA844" s="1" t="s">
        <v>5364</v>
      </c>
      <c r="AB844" s="1" t="s">
        <v>6577</v>
      </c>
      <c r="AC844" s="1" t="s">
        <v>55</v>
      </c>
      <c r="AD844" s="1" t="s">
        <v>3241</v>
      </c>
      <c r="AE844" s="1" t="s">
        <v>57</v>
      </c>
    </row>
    <row r="845" spans="1:31" x14ac:dyDescent="0.25">
      <c r="A845">
        <v>19066</v>
      </c>
      <c r="B845" s="1" t="s">
        <v>10007</v>
      </c>
      <c r="C845" s="1" t="s">
        <v>9945</v>
      </c>
      <c r="D845" s="1" t="s">
        <v>10008</v>
      </c>
      <c r="E845" s="1" t="s">
        <v>9947</v>
      </c>
      <c r="F845" s="1" t="s">
        <v>35</v>
      </c>
      <c r="G845" s="1" t="s">
        <v>36</v>
      </c>
      <c r="H845" s="1" t="s">
        <v>9947</v>
      </c>
      <c r="I845" s="1" t="s">
        <v>37</v>
      </c>
      <c r="J845" s="1" t="s">
        <v>112</v>
      </c>
      <c r="K845" s="1" t="s">
        <v>9948</v>
      </c>
      <c r="L845" s="1" t="s">
        <v>9949</v>
      </c>
      <c r="M845" s="1" t="s">
        <v>9950</v>
      </c>
      <c r="N845" s="1" t="s">
        <v>9951</v>
      </c>
      <c r="O845" s="1" t="s">
        <v>9952</v>
      </c>
      <c r="P845" s="1" t="s">
        <v>9953</v>
      </c>
      <c r="Q845" s="1" t="s">
        <v>44</v>
      </c>
      <c r="R845" s="1" t="s">
        <v>10009</v>
      </c>
      <c r="S845" s="1" t="s">
        <v>10010</v>
      </c>
      <c r="T845" s="1" t="s">
        <v>10011</v>
      </c>
      <c r="U845" s="1" t="s">
        <v>10012</v>
      </c>
      <c r="V845" s="1" t="s">
        <v>10013</v>
      </c>
      <c r="W845" s="1" t="s">
        <v>10014</v>
      </c>
      <c r="X845" s="1" t="s">
        <v>44</v>
      </c>
      <c r="Y845" s="1" t="s">
        <v>10015</v>
      </c>
      <c r="Z845" s="1" t="s">
        <v>10016</v>
      </c>
      <c r="AA845" s="1" t="s">
        <v>63</v>
      </c>
      <c r="AB845" s="1" t="s">
        <v>10017</v>
      </c>
      <c r="AC845" s="1" t="s">
        <v>55</v>
      </c>
      <c r="AD845" s="1" t="s">
        <v>3241</v>
      </c>
      <c r="AE845" s="1" t="s">
        <v>44</v>
      </c>
    </row>
    <row r="846" spans="1:31" x14ac:dyDescent="0.25">
      <c r="A846">
        <v>19067</v>
      </c>
      <c r="B846" s="1" t="s">
        <v>10018</v>
      </c>
      <c r="C846" s="1" t="s">
        <v>9945</v>
      </c>
      <c r="D846" s="1" t="s">
        <v>10019</v>
      </c>
      <c r="E846" s="1" t="s">
        <v>9947</v>
      </c>
      <c r="F846" s="1" t="s">
        <v>35</v>
      </c>
      <c r="G846" s="1" t="s">
        <v>36</v>
      </c>
      <c r="H846" s="1" t="s">
        <v>9947</v>
      </c>
      <c r="I846" s="1" t="s">
        <v>37</v>
      </c>
      <c r="J846" s="1" t="s">
        <v>60</v>
      </c>
      <c r="K846" s="1" t="s">
        <v>9948</v>
      </c>
      <c r="L846" s="1" t="s">
        <v>9949</v>
      </c>
      <c r="M846" s="1" t="s">
        <v>9950</v>
      </c>
      <c r="N846" s="1" t="s">
        <v>9951</v>
      </c>
      <c r="O846" s="1" t="s">
        <v>9952</v>
      </c>
      <c r="P846" s="1" t="s">
        <v>9953</v>
      </c>
      <c r="Q846" s="1" t="s">
        <v>44</v>
      </c>
      <c r="R846" s="1" t="s">
        <v>10020</v>
      </c>
      <c r="S846" s="1" t="s">
        <v>10021</v>
      </c>
      <c r="T846" s="1" t="s">
        <v>10022</v>
      </c>
      <c r="U846" s="1" t="s">
        <v>10023</v>
      </c>
      <c r="V846" s="1" t="s">
        <v>10024</v>
      </c>
      <c r="W846" s="1" t="s">
        <v>10025</v>
      </c>
      <c r="X846" s="1" t="s">
        <v>44</v>
      </c>
      <c r="Y846" s="1" t="s">
        <v>10026</v>
      </c>
      <c r="Z846" s="1" t="s">
        <v>3746</v>
      </c>
      <c r="AA846" s="1" t="s">
        <v>10027</v>
      </c>
      <c r="AB846" s="1" t="s">
        <v>5082</v>
      </c>
      <c r="AC846" s="1" t="s">
        <v>55</v>
      </c>
      <c r="AD846" s="1" t="s">
        <v>3241</v>
      </c>
      <c r="AE846" s="1" t="s">
        <v>44</v>
      </c>
    </row>
    <row r="847" spans="1:31" x14ac:dyDescent="0.25">
      <c r="A847">
        <v>19068</v>
      </c>
      <c r="B847" s="1" t="s">
        <v>10028</v>
      </c>
      <c r="C847" s="1" t="s">
        <v>9945</v>
      </c>
      <c r="D847" s="1" t="s">
        <v>10029</v>
      </c>
      <c r="E847" s="1" t="s">
        <v>9947</v>
      </c>
      <c r="F847" s="1" t="s">
        <v>35</v>
      </c>
      <c r="G847" s="1" t="s">
        <v>36</v>
      </c>
      <c r="H847" s="1" t="s">
        <v>9947</v>
      </c>
      <c r="I847" s="1" t="s">
        <v>37</v>
      </c>
      <c r="J847" s="1" t="s">
        <v>37</v>
      </c>
      <c r="K847" s="1" t="s">
        <v>9948</v>
      </c>
      <c r="L847" s="1" t="s">
        <v>9949</v>
      </c>
      <c r="M847" s="1" t="s">
        <v>9950</v>
      </c>
      <c r="N847" s="1" t="s">
        <v>9951</v>
      </c>
      <c r="O847" s="1" t="s">
        <v>9952</v>
      </c>
      <c r="P847" s="1" t="s">
        <v>9953</v>
      </c>
      <c r="Q847" s="1" t="s">
        <v>44</v>
      </c>
      <c r="R847" s="1" t="s">
        <v>10030</v>
      </c>
      <c r="S847" s="1" t="s">
        <v>10031</v>
      </c>
      <c r="T847" s="1" t="s">
        <v>10032</v>
      </c>
      <c r="U847" s="1" t="s">
        <v>10033</v>
      </c>
      <c r="V847" s="1" t="s">
        <v>10034</v>
      </c>
      <c r="W847" s="1" t="s">
        <v>10035</v>
      </c>
      <c r="X847" s="1" t="s">
        <v>44</v>
      </c>
      <c r="Y847" s="1" t="s">
        <v>10036</v>
      </c>
      <c r="Z847" s="1" t="s">
        <v>10037</v>
      </c>
      <c r="AA847" s="1" t="s">
        <v>10038</v>
      </c>
      <c r="AB847" s="1" t="s">
        <v>10039</v>
      </c>
      <c r="AC847" s="1" t="s">
        <v>55</v>
      </c>
      <c r="AD847" s="1" t="s">
        <v>3241</v>
      </c>
      <c r="AE847" s="1" t="s">
        <v>57</v>
      </c>
    </row>
    <row r="848" spans="1:31" x14ac:dyDescent="0.25">
      <c r="A848">
        <v>19070</v>
      </c>
      <c r="B848" s="1" t="s">
        <v>10040</v>
      </c>
      <c r="C848" s="1" t="s">
        <v>9945</v>
      </c>
      <c r="D848" s="1" t="s">
        <v>10041</v>
      </c>
      <c r="E848" s="1" t="s">
        <v>9947</v>
      </c>
      <c r="F848" s="1" t="s">
        <v>35</v>
      </c>
      <c r="G848" s="1" t="s">
        <v>36</v>
      </c>
      <c r="H848" s="1" t="s">
        <v>9947</v>
      </c>
      <c r="I848" s="1" t="s">
        <v>37</v>
      </c>
      <c r="J848" s="1" t="s">
        <v>338</v>
      </c>
      <c r="K848" s="1" t="s">
        <v>9948</v>
      </c>
      <c r="L848" s="1" t="s">
        <v>9949</v>
      </c>
      <c r="M848" s="1" t="s">
        <v>9950</v>
      </c>
      <c r="N848" s="1" t="s">
        <v>9951</v>
      </c>
      <c r="O848" s="1" t="s">
        <v>9952</v>
      </c>
      <c r="P848" s="1" t="s">
        <v>9953</v>
      </c>
      <c r="Q848" s="1" t="s">
        <v>44</v>
      </c>
      <c r="R848" s="1" t="s">
        <v>10042</v>
      </c>
      <c r="S848" s="1" t="s">
        <v>10043</v>
      </c>
      <c r="T848" s="1" t="s">
        <v>10044</v>
      </c>
      <c r="U848" s="1" t="s">
        <v>10045</v>
      </c>
      <c r="V848" s="1" t="s">
        <v>10046</v>
      </c>
      <c r="W848" s="1" t="s">
        <v>10047</v>
      </c>
      <c r="X848" s="1" t="s">
        <v>44</v>
      </c>
      <c r="Y848" s="1" t="s">
        <v>10048</v>
      </c>
      <c r="Z848" s="1" t="s">
        <v>9047</v>
      </c>
      <c r="AA848" s="1" t="s">
        <v>10049</v>
      </c>
      <c r="AB848" s="1" t="s">
        <v>10050</v>
      </c>
      <c r="AC848" s="1" t="s">
        <v>55</v>
      </c>
      <c r="AD848" s="1" t="s">
        <v>3241</v>
      </c>
      <c r="AE848" s="1" t="s">
        <v>348</v>
      </c>
    </row>
    <row r="849" spans="1:31" x14ac:dyDescent="0.25">
      <c r="A849">
        <v>19071</v>
      </c>
      <c r="B849" s="1" t="s">
        <v>10051</v>
      </c>
      <c r="C849" s="1" t="s">
        <v>9945</v>
      </c>
      <c r="D849" s="1" t="s">
        <v>10052</v>
      </c>
      <c r="E849" s="1" t="s">
        <v>9947</v>
      </c>
      <c r="F849" s="1" t="s">
        <v>35</v>
      </c>
      <c r="G849" s="1" t="s">
        <v>36</v>
      </c>
      <c r="H849" s="1" t="s">
        <v>9947</v>
      </c>
      <c r="I849" s="1" t="s">
        <v>37</v>
      </c>
      <c r="J849" s="1" t="s">
        <v>60</v>
      </c>
      <c r="K849" s="1" t="s">
        <v>9948</v>
      </c>
      <c r="L849" s="1" t="s">
        <v>9949</v>
      </c>
      <c r="M849" s="1" t="s">
        <v>9950</v>
      </c>
      <c r="N849" s="1" t="s">
        <v>9951</v>
      </c>
      <c r="O849" s="1" t="s">
        <v>9952</v>
      </c>
      <c r="P849" s="1" t="s">
        <v>9953</v>
      </c>
      <c r="Q849" s="1" t="s">
        <v>44</v>
      </c>
      <c r="R849" s="1" t="s">
        <v>10053</v>
      </c>
      <c r="S849" s="1" t="s">
        <v>10054</v>
      </c>
      <c r="T849" s="1" t="s">
        <v>10055</v>
      </c>
      <c r="U849" s="1" t="s">
        <v>10056</v>
      </c>
      <c r="V849" s="1" t="s">
        <v>10055</v>
      </c>
      <c r="W849" s="1" t="s">
        <v>10057</v>
      </c>
      <c r="X849" s="1" t="s">
        <v>44</v>
      </c>
      <c r="Y849" s="1" t="s">
        <v>10015</v>
      </c>
      <c r="Z849" s="1" t="s">
        <v>10058</v>
      </c>
      <c r="AA849" s="1" t="s">
        <v>10059</v>
      </c>
      <c r="AB849" s="1" t="s">
        <v>4137</v>
      </c>
      <c r="AC849" s="1" t="s">
        <v>55</v>
      </c>
      <c r="AD849" s="1" t="s">
        <v>3241</v>
      </c>
      <c r="AE849" s="1" t="s">
        <v>44</v>
      </c>
    </row>
    <row r="850" spans="1:31" x14ac:dyDescent="0.25">
      <c r="A850">
        <v>19072</v>
      </c>
      <c r="B850" s="1" t="s">
        <v>10060</v>
      </c>
      <c r="C850" s="1" t="s">
        <v>9945</v>
      </c>
      <c r="D850" s="1" t="s">
        <v>10061</v>
      </c>
      <c r="E850" s="1" t="s">
        <v>9947</v>
      </c>
      <c r="F850" s="1" t="s">
        <v>35</v>
      </c>
      <c r="G850" s="1" t="s">
        <v>36</v>
      </c>
      <c r="H850" s="1" t="s">
        <v>9947</v>
      </c>
      <c r="I850" s="1" t="s">
        <v>37</v>
      </c>
      <c r="J850" s="1" t="s">
        <v>60</v>
      </c>
      <c r="K850" s="1" t="s">
        <v>9948</v>
      </c>
      <c r="L850" s="1" t="s">
        <v>9949</v>
      </c>
      <c r="M850" s="1" t="s">
        <v>9950</v>
      </c>
      <c r="N850" s="1" t="s">
        <v>9951</v>
      </c>
      <c r="O850" s="1" t="s">
        <v>9952</v>
      </c>
      <c r="P850" s="1" t="s">
        <v>9953</v>
      </c>
      <c r="Q850" s="1" t="s">
        <v>44</v>
      </c>
      <c r="R850" s="1" t="s">
        <v>10062</v>
      </c>
      <c r="S850" s="1" t="s">
        <v>10063</v>
      </c>
      <c r="T850" s="1" t="s">
        <v>10064</v>
      </c>
      <c r="U850" s="1" t="s">
        <v>10065</v>
      </c>
      <c r="V850" s="1" t="s">
        <v>10064</v>
      </c>
      <c r="W850" s="1" t="s">
        <v>10066</v>
      </c>
      <c r="X850" s="1" t="s">
        <v>44</v>
      </c>
      <c r="Y850" s="1" t="s">
        <v>10067</v>
      </c>
      <c r="Z850" s="1" t="s">
        <v>10068</v>
      </c>
      <c r="AA850" s="1" t="s">
        <v>63</v>
      </c>
      <c r="AB850" s="1" t="s">
        <v>10069</v>
      </c>
      <c r="AC850" s="1" t="s">
        <v>3241</v>
      </c>
      <c r="AD850" s="1" t="s">
        <v>3241</v>
      </c>
      <c r="AE850" s="1" t="s">
        <v>44</v>
      </c>
    </row>
    <row r="851" spans="1:31" x14ac:dyDescent="0.25">
      <c r="A851">
        <v>88649</v>
      </c>
      <c r="B851" s="1" t="s">
        <v>10070</v>
      </c>
      <c r="C851" s="1" t="s">
        <v>10071</v>
      </c>
      <c r="D851" s="1" t="s">
        <v>10072</v>
      </c>
      <c r="E851" s="1" t="s">
        <v>10073</v>
      </c>
      <c r="F851" s="1" t="s">
        <v>35</v>
      </c>
      <c r="G851" s="1" t="s">
        <v>36</v>
      </c>
      <c r="H851" s="1" t="s">
        <v>10073</v>
      </c>
      <c r="I851" s="1" t="s">
        <v>8972</v>
      </c>
      <c r="J851" s="1" t="s">
        <v>112</v>
      </c>
      <c r="K851" s="1" t="s">
        <v>10074</v>
      </c>
      <c r="L851" s="1" t="s">
        <v>10075</v>
      </c>
      <c r="M851" s="1" t="s">
        <v>10076</v>
      </c>
      <c r="N851" s="1" t="s">
        <v>10077</v>
      </c>
      <c r="O851" s="1" t="s">
        <v>10078</v>
      </c>
      <c r="P851" s="1" t="s">
        <v>10079</v>
      </c>
      <c r="Q851" s="1" t="s">
        <v>44</v>
      </c>
      <c r="R851" s="1" t="s">
        <v>10080</v>
      </c>
      <c r="S851" s="1" t="s">
        <v>10081</v>
      </c>
      <c r="T851" s="1" t="s">
        <v>10082</v>
      </c>
      <c r="U851" s="1" t="s">
        <v>10083</v>
      </c>
      <c r="V851" s="1" t="s">
        <v>10082</v>
      </c>
      <c r="W851" s="1" t="s">
        <v>10084</v>
      </c>
      <c r="X851" s="1" t="s">
        <v>44</v>
      </c>
      <c r="Y851" s="1" t="s">
        <v>10085</v>
      </c>
      <c r="Z851" s="1" t="s">
        <v>10086</v>
      </c>
      <c r="AA851" s="1" t="s">
        <v>63</v>
      </c>
      <c r="AB851" s="1" t="s">
        <v>10087</v>
      </c>
      <c r="AC851" s="1" t="s">
        <v>1256</v>
      </c>
      <c r="AD851" s="1" t="s">
        <v>1256</v>
      </c>
      <c r="AE851" s="1" t="s">
        <v>44</v>
      </c>
    </row>
    <row r="852" spans="1:31" x14ac:dyDescent="0.25">
      <c r="A852">
        <v>88650</v>
      </c>
      <c r="B852" s="1" t="s">
        <v>10088</v>
      </c>
      <c r="C852" s="1" t="s">
        <v>10071</v>
      </c>
      <c r="D852" s="1" t="s">
        <v>10089</v>
      </c>
      <c r="E852" s="1" t="s">
        <v>10073</v>
      </c>
      <c r="F852" s="1" t="s">
        <v>35</v>
      </c>
      <c r="G852" s="1" t="s">
        <v>36</v>
      </c>
      <c r="H852" s="1" t="s">
        <v>10073</v>
      </c>
      <c r="I852" s="1" t="s">
        <v>8972</v>
      </c>
      <c r="J852" s="1" t="s">
        <v>112</v>
      </c>
      <c r="K852" s="1" t="s">
        <v>10074</v>
      </c>
      <c r="L852" s="1" t="s">
        <v>10075</v>
      </c>
      <c r="M852" s="1" t="s">
        <v>10076</v>
      </c>
      <c r="N852" s="1" t="s">
        <v>10077</v>
      </c>
      <c r="O852" s="1" t="s">
        <v>10078</v>
      </c>
      <c r="P852" s="1" t="s">
        <v>10079</v>
      </c>
      <c r="Q852" s="1" t="s">
        <v>44</v>
      </c>
      <c r="R852" s="1" t="s">
        <v>10090</v>
      </c>
      <c r="S852" s="1" t="s">
        <v>10091</v>
      </c>
      <c r="T852" s="1" t="s">
        <v>10092</v>
      </c>
      <c r="U852" s="1" t="s">
        <v>10093</v>
      </c>
      <c r="V852" s="1" t="s">
        <v>10094</v>
      </c>
      <c r="W852" s="1" t="s">
        <v>10095</v>
      </c>
      <c r="X852" s="1" t="s">
        <v>44</v>
      </c>
      <c r="Y852" s="1" t="s">
        <v>10096</v>
      </c>
      <c r="Z852" s="1" t="s">
        <v>10097</v>
      </c>
      <c r="AA852" s="1" t="s">
        <v>10098</v>
      </c>
      <c r="AB852" s="1" t="s">
        <v>10099</v>
      </c>
      <c r="AC852" s="1" t="s">
        <v>55</v>
      </c>
      <c r="AD852" s="1" t="s">
        <v>1256</v>
      </c>
      <c r="AE852" s="1" t="s">
        <v>44</v>
      </c>
    </row>
    <row r="853" spans="1:31" x14ac:dyDescent="0.25">
      <c r="A853">
        <v>88652</v>
      </c>
      <c r="B853" s="1" t="s">
        <v>10100</v>
      </c>
      <c r="C853" s="1" t="s">
        <v>10071</v>
      </c>
      <c r="D853" s="1" t="s">
        <v>10101</v>
      </c>
      <c r="E853" s="1" t="s">
        <v>10073</v>
      </c>
      <c r="F853" s="1" t="s">
        <v>35</v>
      </c>
      <c r="G853" s="1" t="s">
        <v>36</v>
      </c>
      <c r="H853" s="1" t="s">
        <v>10073</v>
      </c>
      <c r="I853" s="1" t="s">
        <v>8972</v>
      </c>
      <c r="J853" s="1" t="s">
        <v>112</v>
      </c>
      <c r="K853" s="1" t="s">
        <v>10074</v>
      </c>
      <c r="L853" s="1" t="s">
        <v>10075</v>
      </c>
      <c r="M853" s="1" t="s">
        <v>10076</v>
      </c>
      <c r="N853" s="1" t="s">
        <v>10077</v>
      </c>
      <c r="O853" s="1" t="s">
        <v>10078</v>
      </c>
      <c r="P853" s="1" t="s">
        <v>10079</v>
      </c>
      <c r="Q853" s="1" t="s">
        <v>44</v>
      </c>
      <c r="R853" s="1" t="s">
        <v>10102</v>
      </c>
      <c r="S853" s="1" t="s">
        <v>10103</v>
      </c>
      <c r="T853" s="1" t="s">
        <v>10104</v>
      </c>
      <c r="U853" s="1" t="s">
        <v>10105</v>
      </c>
      <c r="V853" s="1" t="s">
        <v>10106</v>
      </c>
      <c r="W853" s="1" t="s">
        <v>10107</v>
      </c>
      <c r="X853" s="1" t="s">
        <v>44</v>
      </c>
      <c r="Y853" s="1" t="s">
        <v>10108</v>
      </c>
      <c r="Z853" s="1" t="s">
        <v>10109</v>
      </c>
      <c r="AA853" s="1" t="s">
        <v>10110</v>
      </c>
      <c r="AB853" s="1" t="s">
        <v>10111</v>
      </c>
      <c r="AC853" s="1" t="s">
        <v>55</v>
      </c>
      <c r="AD853" s="1" t="s">
        <v>1256</v>
      </c>
      <c r="AE853" s="1" t="s">
        <v>44</v>
      </c>
    </row>
    <row r="854" spans="1:31" x14ac:dyDescent="0.25">
      <c r="A854">
        <v>88655</v>
      </c>
      <c r="B854" s="1" t="s">
        <v>10112</v>
      </c>
      <c r="C854" s="1" t="s">
        <v>10071</v>
      </c>
      <c r="D854" s="1" t="s">
        <v>10113</v>
      </c>
      <c r="E854" s="1" t="s">
        <v>10073</v>
      </c>
      <c r="F854" s="1" t="s">
        <v>35</v>
      </c>
      <c r="G854" s="1" t="s">
        <v>36</v>
      </c>
      <c r="H854" s="1" t="s">
        <v>10073</v>
      </c>
      <c r="I854" s="1" t="s">
        <v>8972</v>
      </c>
      <c r="J854" s="1" t="s">
        <v>60</v>
      </c>
      <c r="K854" s="1" t="s">
        <v>10074</v>
      </c>
      <c r="L854" s="1" t="s">
        <v>10075</v>
      </c>
      <c r="M854" s="1" t="s">
        <v>10076</v>
      </c>
      <c r="N854" s="1" t="s">
        <v>10077</v>
      </c>
      <c r="O854" s="1" t="s">
        <v>10078</v>
      </c>
      <c r="P854" s="1" t="s">
        <v>10079</v>
      </c>
      <c r="Q854" s="1" t="s">
        <v>44</v>
      </c>
      <c r="R854" s="1" t="s">
        <v>10114</v>
      </c>
      <c r="S854" s="1" t="s">
        <v>10115</v>
      </c>
      <c r="T854" s="1" t="s">
        <v>10116</v>
      </c>
      <c r="U854" s="1" t="s">
        <v>10115</v>
      </c>
      <c r="V854" s="1" t="s">
        <v>10116</v>
      </c>
      <c r="W854" s="1" t="s">
        <v>10117</v>
      </c>
      <c r="X854" s="1" t="s">
        <v>44</v>
      </c>
      <c r="Y854" s="1" t="s">
        <v>10118</v>
      </c>
      <c r="Z854" s="1" t="s">
        <v>10119</v>
      </c>
      <c r="AA854" s="1" t="s">
        <v>63</v>
      </c>
      <c r="AB854" s="1" t="s">
        <v>10120</v>
      </c>
      <c r="AC854" s="1" t="s">
        <v>55</v>
      </c>
      <c r="AD854" s="1" t="s">
        <v>1256</v>
      </c>
      <c r="AE854" s="1" t="s">
        <v>44</v>
      </c>
    </row>
    <row r="855" spans="1:31" x14ac:dyDescent="0.25">
      <c r="A855">
        <v>88659</v>
      </c>
      <c r="B855" s="1" t="s">
        <v>10121</v>
      </c>
      <c r="C855" s="1" t="s">
        <v>10071</v>
      </c>
      <c r="D855" s="1" t="s">
        <v>10122</v>
      </c>
      <c r="E855" s="1" t="s">
        <v>10073</v>
      </c>
      <c r="F855" s="1" t="s">
        <v>35</v>
      </c>
      <c r="G855" s="1" t="s">
        <v>36</v>
      </c>
      <c r="H855" s="1" t="s">
        <v>10073</v>
      </c>
      <c r="I855" s="1" t="s">
        <v>8972</v>
      </c>
      <c r="J855" s="1" t="s">
        <v>112</v>
      </c>
      <c r="K855" s="1" t="s">
        <v>10074</v>
      </c>
      <c r="L855" s="1" t="s">
        <v>10075</v>
      </c>
      <c r="M855" s="1" t="s">
        <v>10076</v>
      </c>
      <c r="N855" s="1" t="s">
        <v>10077</v>
      </c>
      <c r="O855" s="1" t="s">
        <v>10078</v>
      </c>
      <c r="P855" s="1" t="s">
        <v>10079</v>
      </c>
      <c r="Q855" s="1" t="s">
        <v>44</v>
      </c>
      <c r="R855" s="1" t="s">
        <v>10123</v>
      </c>
      <c r="S855" s="1" t="s">
        <v>10124</v>
      </c>
      <c r="T855" s="1" t="s">
        <v>10125</v>
      </c>
      <c r="U855" s="1" t="s">
        <v>10126</v>
      </c>
      <c r="V855" s="1" t="s">
        <v>10127</v>
      </c>
      <c r="W855" s="1" t="s">
        <v>10128</v>
      </c>
      <c r="X855" s="1" t="s">
        <v>44</v>
      </c>
      <c r="Y855" s="1" t="s">
        <v>10129</v>
      </c>
      <c r="Z855" s="1" t="s">
        <v>63</v>
      </c>
      <c r="AA855" s="1" t="s">
        <v>6018</v>
      </c>
      <c r="AB855" s="1" t="s">
        <v>6018</v>
      </c>
      <c r="AC855" s="1" t="s">
        <v>44</v>
      </c>
      <c r="AD855" s="1" t="s">
        <v>1256</v>
      </c>
      <c r="AE855" s="1" t="s">
        <v>44</v>
      </c>
    </row>
    <row r="856" spans="1:31" x14ac:dyDescent="0.25">
      <c r="A856">
        <v>88660</v>
      </c>
      <c r="B856" s="1" t="s">
        <v>10130</v>
      </c>
      <c r="C856" s="1" t="s">
        <v>10071</v>
      </c>
      <c r="D856" s="1" t="s">
        <v>10131</v>
      </c>
      <c r="E856" s="1" t="s">
        <v>10073</v>
      </c>
      <c r="F856" s="1" t="s">
        <v>35</v>
      </c>
      <c r="G856" s="1" t="s">
        <v>36</v>
      </c>
      <c r="H856" s="1" t="s">
        <v>10073</v>
      </c>
      <c r="I856" s="1" t="s">
        <v>8972</v>
      </c>
      <c r="J856" s="1" t="s">
        <v>60</v>
      </c>
      <c r="K856" s="1" t="s">
        <v>10074</v>
      </c>
      <c r="L856" s="1" t="s">
        <v>10075</v>
      </c>
      <c r="M856" s="1" t="s">
        <v>10076</v>
      </c>
      <c r="N856" s="1" t="s">
        <v>10077</v>
      </c>
      <c r="O856" s="1" t="s">
        <v>10078</v>
      </c>
      <c r="P856" s="1" t="s">
        <v>10079</v>
      </c>
      <c r="Q856" s="1" t="s">
        <v>44</v>
      </c>
      <c r="R856" s="1" t="s">
        <v>10132</v>
      </c>
      <c r="S856" s="1" t="s">
        <v>10133</v>
      </c>
      <c r="T856" s="1" t="s">
        <v>10134</v>
      </c>
      <c r="U856" s="1" t="s">
        <v>10133</v>
      </c>
      <c r="V856" s="1" t="s">
        <v>10135</v>
      </c>
      <c r="W856" s="1" t="s">
        <v>10136</v>
      </c>
      <c r="X856" s="1" t="s">
        <v>44</v>
      </c>
      <c r="Y856" s="1" t="s">
        <v>2855</v>
      </c>
      <c r="Z856" s="1" t="s">
        <v>10137</v>
      </c>
      <c r="AA856" s="1" t="s">
        <v>63</v>
      </c>
      <c r="AB856" s="1" t="s">
        <v>10138</v>
      </c>
      <c r="AC856" s="1" t="s">
        <v>55</v>
      </c>
      <c r="AD856" s="1" t="s">
        <v>1256</v>
      </c>
      <c r="AE856" s="1" t="s">
        <v>44</v>
      </c>
    </row>
    <row r="857" spans="1:31" x14ac:dyDescent="0.25">
      <c r="A857">
        <v>88661</v>
      </c>
      <c r="B857" s="1" t="s">
        <v>10139</v>
      </c>
      <c r="C857" s="1" t="s">
        <v>10071</v>
      </c>
      <c r="D857" s="1" t="s">
        <v>10140</v>
      </c>
      <c r="E857" s="1" t="s">
        <v>10073</v>
      </c>
      <c r="F857" s="1" t="s">
        <v>35</v>
      </c>
      <c r="G857" s="1" t="s">
        <v>36</v>
      </c>
      <c r="H857" s="1" t="s">
        <v>10073</v>
      </c>
      <c r="I857" s="1" t="s">
        <v>8972</v>
      </c>
      <c r="J857" s="1" t="s">
        <v>112</v>
      </c>
      <c r="K857" s="1" t="s">
        <v>10074</v>
      </c>
      <c r="L857" s="1" t="s">
        <v>10075</v>
      </c>
      <c r="M857" s="1" t="s">
        <v>10076</v>
      </c>
      <c r="N857" s="1" t="s">
        <v>10077</v>
      </c>
      <c r="O857" s="1" t="s">
        <v>10078</v>
      </c>
      <c r="P857" s="1" t="s">
        <v>10079</v>
      </c>
      <c r="Q857" s="1" t="s">
        <v>44</v>
      </c>
      <c r="R857" s="1" t="s">
        <v>10141</v>
      </c>
      <c r="S857" s="1" t="s">
        <v>10142</v>
      </c>
      <c r="T857" s="1" t="s">
        <v>10143</v>
      </c>
      <c r="U857" s="1" t="s">
        <v>10144</v>
      </c>
      <c r="V857" s="1" t="s">
        <v>10143</v>
      </c>
      <c r="W857" s="1" t="s">
        <v>10145</v>
      </c>
      <c r="X857" s="1" t="s">
        <v>44</v>
      </c>
      <c r="Y857" s="1" t="s">
        <v>10146</v>
      </c>
      <c r="Z857" s="1" t="s">
        <v>10147</v>
      </c>
      <c r="AA857" s="1" t="s">
        <v>63</v>
      </c>
      <c r="AB857" s="1" t="s">
        <v>10148</v>
      </c>
      <c r="AC857" s="1" t="s">
        <v>55</v>
      </c>
      <c r="AD857" s="1" t="s">
        <v>1256</v>
      </c>
      <c r="AE857" s="1" t="s">
        <v>44</v>
      </c>
    </row>
    <row r="858" spans="1:31" x14ac:dyDescent="0.25">
      <c r="A858">
        <v>88662</v>
      </c>
      <c r="B858" s="1" t="s">
        <v>10149</v>
      </c>
      <c r="C858" s="1" t="s">
        <v>10071</v>
      </c>
      <c r="D858" s="1" t="s">
        <v>10150</v>
      </c>
      <c r="E858" s="1" t="s">
        <v>10073</v>
      </c>
      <c r="F858" s="1" t="s">
        <v>35</v>
      </c>
      <c r="G858" s="1" t="s">
        <v>36</v>
      </c>
      <c r="H858" s="1" t="s">
        <v>10073</v>
      </c>
      <c r="I858" s="1" t="s">
        <v>8972</v>
      </c>
      <c r="J858" s="1" t="s">
        <v>60</v>
      </c>
      <c r="K858" s="1" t="s">
        <v>10074</v>
      </c>
      <c r="L858" s="1" t="s">
        <v>10075</v>
      </c>
      <c r="M858" s="1" t="s">
        <v>10076</v>
      </c>
      <c r="N858" s="1" t="s">
        <v>10077</v>
      </c>
      <c r="O858" s="1" t="s">
        <v>10078</v>
      </c>
      <c r="P858" s="1" t="s">
        <v>10079</v>
      </c>
      <c r="Q858" s="1" t="s">
        <v>44</v>
      </c>
      <c r="R858" s="1" t="s">
        <v>10151</v>
      </c>
      <c r="S858" s="1" t="s">
        <v>10152</v>
      </c>
      <c r="T858" s="1" t="s">
        <v>10153</v>
      </c>
      <c r="U858" s="1" t="s">
        <v>10154</v>
      </c>
      <c r="V858" s="1" t="s">
        <v>10155</v>
      </c>
      <c r="W858" s="1" t="s">
        <v>10156</v>
      </c>
      <c r="X858" s="1" t="s">
        <v>44</v>
      </c>
      <c r="Y858" s="1" t="s">
        <v>10157</v>
      </c>
      <c r="Z858" s="1" t="s">
        <v>10158</v>
      </c>
      <c r="AA858" s="1" t="s">
        <v>5126</v>
      </c>
      <c r="AB858" s="1" t="s">
        <v>10159</v>
      </c>
      <c r="AC858" s="1" t="s">
        <v>55</v>
      </c>
      <c r="AD858" s="1" t="s">
        <v>1256</v>
      </c>
      <c r="AE858" s="1" t="s">
        <v>44</v>
      </c>
    </row>
    <row r="859" spans="1:31" x14ac:dyDescent="0.25">
      <c r="A859">
        <v>63279</v>
      </c>
      <c r="B859" s="1" t="s">
        <v>10160</v>
      </c>
      <c r="C859" s="1" t="s">
        <v>10161</v>
      </c>
      <c r="D859" s="1" t="s">
        <v>10162</v>
      </c>
      <c r="E859" s="1" t="s">
        <v>10163</v>
      </c>
      <c r="F859" s="1" t="s">
        <v>35</v>
      </c>
      <c r="G859" s="1" t="s">
        <v>36</v>
      </c>
      <c r="H859" s="1" t="s">
        <v>10163</v>
      </c>
      <c r="I859" s="1" t="s">
        <v>37</v>
      </c>
      <c r="J859" s="1" t="s">
        <v>37</v>
      </c>
      <c r="K859" s="1" t="s">
        <v>10164</v>
      </c>
      <c r="L859" s="1" t="s">
        <v>10165</v>
      </c>
      <c r="M859" s="1" t="s">
        <v>10166</v>
      </c>
      <c r="N859" s="1" t="s">
        <v>10167</v>
      </c>
      <c r="O859" s="1" t="s">
        <v>10168</v>
      </c>
      <c r="P859" s="1" t="s">
        <v>10169</v>
      </c>
      <c r="Q859" s="1" t="s">
        <v>44</v>
      </c>
      <c r="R859" s="1" t="s">
        <v>10170</v>
      </c>
      <c r="S859" s="1" t="s">
        <v>10171</v>
      </c>
      <c r="T859" s="1" t="s">
        <v>10172</v>
      </c>
      <c r="U859" s="1" t="s">
        <v>10173</v>
      </c>
      <c r="V859" s="1" t="s">
        <v>10174</v>
      </c>
      <c r="W859" s="1" t="s">
        <v>10175</v>
      </c>
      <c r="X859" s="1" t="s">
        <v>44</v>
      </c>
      <c r="Y859" s="1" t="s">
        <v>3878</v>
      </c>
      <c r="Z859" s="1" t="s">
        <v>10176</v>
      </c>
      <c r="AA859" s="1" t="s">
        <v>10177</v>
      </c>
      <c r="AB859" s="1" t="s">
        <v>10178</v>
      </c>
      <c r="AC859" s="1" t="s">
        <v>10179</v>
      </c>
      <c r="AD859" s="1" t="s">
        <v>10180</v>
      </c>
      <c r="AE859" s="1" t="s">
        <v>57</v>
      </c>
    </row>
    <row r="860" spans="1:31" x14ac:dyDescent="0.25">
      <c r="A860">
        <v>63280</v>
      </c>
      <c r="B860" s="1" t="s">
        <v>10181</v>
      </c>
      <c r="C860" s="1" t="s">
        <v>10161</v>
      </c>
      <c r="D860" s="1" t="s">
        <v>10182</v>
      </c>
      <c r="E860" s="1" t="s">
        <v>10163</v>
      </c>
      <c r="F860" s="1" t="s">
        <v>35</v>
      </c>
      <c r="G860" s="1" t="s">
        <v>36</v>
      </c>
      <c r="H860" s="1" t="s">
        <v>10163</v>
      </c>
      <c r="I860" s="1" t="s">
        <v>37</v>
      </c>
      <c r="J860" s="1" t="s">
        <v>37</v>
      </c>
      <c r="K860" s="1" t="s">
        <v>10164</v>
      </c>
      <c r="L860" s="1" t="s">
        <v>10165</v>
      </c>
      <c r="M860" s="1" t="s">
        <v>10166</v>
      </c>
      <c r="N860" s="1" t="s">
        <v>10167</v>
      </c>
      <c r="O860" s="1" t="s">
        <v>10168</v>
      </c>
      <c r="P860" s="1" t="s">
        <v>10169</v>
      </c>
      <c r="Q860" s="1" t="s">
        <v>44</v>
      </c>
      <c r="R860" s="1" t="s">
        <v>10183</v>
      </c>
      <c r="S860" s="1" t="s">
        <v>10184</v>
      </c>
      <c r="T860" s="1" t="s">
        <v>10185</v>
      </c>
      <c r="U860" s="1" t="s">
        <v>10186</v>
      </c>
      <c r="V860" s="1" t="s">
        <v>10187</v>
      </c>
      <c r="W860" s="1" t="s">
        <v>10188</v>
      </c>
      <c r="X860" s="1" t="s">
        <v>44</v>
      </c>
      <c r="Y860" s="1" t="s">
        <v>10189</v>
      </c>
      <c r="Z860" s="1" t="s">
        <v>10190</v>
      </c>
      <c r="AA860" s="1" t="s">
        <v>10191</v>
      </c>
      <c r="AB860" s="1" t="s">
        <v>10192</v>
      </c>
      <c r="AC860" s="1" t="s">
        <v>55</v>
      </c>
      <c r="AD860" s="1" t="s">
        <v>10180</v>
      </c>
      <c r="AE860" s="1" t="s">
        <v>57</v>
      </c>
    </row>
    <row r="861" spans="1:31" x14ac:dyDescent="0.25">
      <c r="A861">
        <v>63281</v>
      </c>
      <c r="B861" s="1" t="s">
        <v>10193</v>
      </c>
      <c r="C861" s="1" t="s">
        <v>10161</v>
      </c>
      <c r="D861" s="1" t="s">
        <v>10194</v>
      </c>
      <c r="E861" s="1" t="s">
        <v>10163</v>
      </c>
      <c r="F861" s="1" t="s">
        <v>35</v>
      </c>
      <c r="G861" s="1" t="s">
        <v>36</v>
      </c>
      <c r="H861" s="1" t="s">
        <v>10163</v>
      </c>
      <c r="I861" s="1" t="s">
        <v>37</v>
      </c>
      <c r="J861" s="1" t="s">
        <v>37</v>
      </c>
      <c r="K861" s="1" t="s">
        <v>10164</v>
      </c>
      <c r="L861" s="1" t="s">
        <v>10165</v>
      </c>
      <c r="M861" s="1" t="s">
        <v>10166</v>
      </c>
      <c r="N861" s="1" t="s">
        <v>10167</v>
      </c>
      <c r="O861" s="1" t="s">
        <v>10168</v>
      </c>
      <c r="P861" s="1" t="s">
        <v>10169</v>
      </c>
      <c r="Q861" s="1" t="s">
        <v>44</v>
      </c>
      <c r="R861" s="1" t="s">
        <v>10195</v>
      </c>
      <c r="S861" s="1" t="s">
        <v>10196</v>
      </c>
      <c r="T861" s="1" t="s">
        <v>10197</v>
      </c>
      <c r="U861" s="1" t="s">
        <v>10198</v>
      </c>
      <c r="V861" s="1" t="s">
        <v>10199</v>
      </c>
      <c r="W861" s="1" t="s">
        <v>10200</v>
      </c>
      <c r="X861" s="1" t="s">
        <v>44</v>
      </c>
      <c r="Y861" s="1" t="s">
        <v>10201</v>
      </c>
      <c r="Z861" s="1" t="s">
        <v>10202</v>
      </c>
      <c r="AA861" s="1" t="s">
        <v>4526</v>
      </c>
      <c r="AB861" s="1" t="s">
        <v>10203</v>
      </c>
      <c r="AC861" s="1" t="s">
        <v>10180</v>
      </c>
      <c r="AD861" s="1" t="s">
        <v>10180</v>
      </c>
      <c r="AE861" s="1" t="s">
        <v>57</v>
      </c>
    </row>
    <row r="862" spans="1:31" x14ac:dyDescent="0.25">
      <c r="A862">
        <v>63282</v>
      </c>
      <c r="B862" s="1" t="s">
        <v>10204</v>
      </c>
      <c r="C862" s="1" t="s">
        <v>10161</v>
      </c>
      <c r="D862" s="1" t="s">
        <v>10205</v>
      </c>
      <c r="E862" s="1" t="s">
        <v>10163</v>
      </c>
      <c r="F862" s="1" t="s">
        <v>35</v>
      </c>
      <c r="G862" s="1" t="s">
        <v>36</v>
      </c>
      <c r="H862" s="1" t="s">
        <v>10163</v>
      </c>
      <c r="I862" s="1" t="s">
        <v>37</v>
      </c>
      <c r="J862" s="1" t="s">
        <v>37</v>
      </c>
      <c r="K862" s="1" t="s">
        <v>10164</v>
      </c>
      <c r="L862" s="1" t="s">
        <v>10165</v>
      </c>
      <c r="M862" s="1" t="s">
        <v>10166</v>
      </c>
      <c r="N862" s="1" t="s">
        <v>10167</v>
      </c>
      <c r="O862" s="1" t="s">
        <v>10168</v>
      </c>
      <c r="P862" s="1" t="s">
        <v>10169</v>
      </c>
      <c r="Q862" s="1" t="s">
        <v>44</v>
      </c>
      <c r="R862" s="1" t="s">
        <v>10206</v>
      </c>
      <c r="S862" s="1" t="s">
        <v>10207</v>
      </c>
      <c r="T862" s="1" t="s">
        <v>10208</v>
      </c>
      <c r="U862" s="1" t="s">
        <v>10209</v>
      </c>
      <c r="V862" s="1" t="s">
        <v>10210</v>
      </c>
      <c r="W862" s="1" t="s">
        <v>10211</v>
      </c>
      <c r="X862" s="1" t="s">
        <v>44</v>
      </c>
      <c r="Y862" s="1" t="s">
        <v>10212</v>
      </c>
      <c r="Z862" s="1" t="s">
        <v>10213</v>
      </c>
      <c r="AA862" s="1" t="s">
        <v>10214</v>
      </c>
      <c r="AB862" s="1" t="s">
        <v>10215</v>
      </c>
      <c r="AC862" s="1" t="s">
        <v>55</v>
      </c>
      <c r="AD862" s="1" t="s">
        <v>10180</v>
      </c>
      <c r="AE862" s="1" t="s">
        <v>57</v>
      </c>
    </row>
    <row r="863" spans="1:31" x14ac:dyDescent="0.25">
      <c r="A863">
        <v>63285</v>
      </c>
      <c r="B863" s="1" t="s">
        <v>10216</v>
      </c>
      <c r="C863" s="1" t="s">
        <v>10161</v>
      </c>
      <c r="D863" s="1" t="s">
        <v>10217</v>
      </c>
      <c r="E863" s="1" t="s">
        <v>10163</v>
      </c>
      <c r="F863" s="1" t="s">
        <v>35</v>
      </c>
      <c r="G863" s="1" t="s">
        <v>36</v>
      </c>
      <c r="H863" s="1" t="s">
        <v>10163</v>
      </c>
      <c r="I863" s="1" t="s">
        <v>37</v>
      </c>
      <c r="J863" s="1" t="s">
        <v>60</v>
      </c>
      <c r="K863" s="1" t="s">
        <v>10164</v>
      </c>
      <c r="L863" s="1" t="s">
        <v>10165</v>
      </c>
      <c r="M863" s="1" t="s">
        <v>10166</v>
      </c>
      <c r="N863" s="1" t="s">
        <v>10167</v>
      </c>
      <c r="O863" s="1" t="s">
        <v>10168</v>
      </c>
      <c r="P863" s="1" t="s">
        <v>10169</v>
      </c>
      <c r="Q863" s="1" t="s">
        <v>44</v>
      </c>
      <c r="R863" s="1" t="s">
        <v>10218</v>
      </c>
      <c r="S863" s="1" t="s">
        <v>10219</v>
      </c>
      <c r="T863" s="1" t="s">
        <v>10220</v>
      </c>
      <c r="U863" s="1" t="s">
        <v>10221</v>
      </c>
      <c r="V863" s="1" t="s">
        <v>10220</v>
      </c>
      <c r="W863" s="1" t="s">
        <v>10222</v>
      </c>
      <c r="X863" s="1" t="s">
        <v>44</v>
      </c>
      <c r="Y863" s="1" t="s">
        <v>10223</v>
      </c>
      <c r="Z863" s="1" t="s">
        <v>10224</v>
      </c>
      <c r="AA863" s="1" t="s">
        <v>10225</v>
      </c>
      <c r="AB863" s="1" t="s">
        <v>10226</v>
      </c>
      <c r="AC863" s="1" t="s">
        <v>55</v>
      </c>
      <c r="AD863" s="1" t="s">
        <v>10180</v>
      </c>
      <c r="AE863" s="1" t="s">
        <v>44</v>
      </c>
    </row>
    <row r="864" spans="1:31" x14ac:dyDescent="0.25">
      <c r="A864">
        <v>63286</v>
      </c>
      <c r="B864" s="1" t="s">
        <v>10227</v>
      </c>
      <c r="C864" s="1" t="s">
        <v>10161</v>
      </c>
      <c r="D864" s="1" t="s">
        <v>10228</v>
      </c>
      <c r="E864" s="1" t="s">
        <v>10163</v>
      </c>
      <c r="F864" s="1" t="s">
        <v>35</v>
      </c>
      <c r="G864" s="1" t="s">
        <v>36</v>
      </c>
      <c r="H864" s="1" t="s">
        <v>10163</v>
      </c>
      <c r="I864" s="1" t="s">
        <v>37</v>
      </c>
      <c r="J864" s="1" t="s">
        <v>37</v>
      </c>
      <c r="K864" s="1" t="s">
        <v>10164</v>
      </c>
      <c r="L864" s="1" t="s">
        <v>10165</v>
      </c>
      <c r="M864" s="1" t="s">
        <v>10166</v>
      </c>
      <c r="N864" s="1" t="s">
        <v>10167</v>
      </c>
      <c r="O864" s="1" t="s">
        <v>10168</v>
      </c>
      <c r="P864" s="1" t="s">
        <v>10169</v>
      </c>
      <c r="Q864" s="1" t="s">
        <v>44</v>
      </c>
      <c r="R864" s="1" t="s">
        <v>10229</v>
      </c>
      <c r="S864" s="1" t="s">
        <v>10230</v>
      </c>
      <c r="T864" s="1" t="s">
        <v>10231</v>
      </c>
      <c r="U864" s="1" t="s">
        <v>10232</v>
      </c>
      <c r="V864" s="1" t="s">
        <v>10233</v>
      </c>
      <c r="W864" s="1" t="s">
        <v>10234</v>
      </c>
      <c r="X864" s="1" t="s">
        <v>44</v>
      </c>
      <c r="Y864" s="1" t="s">
        <v>10235</v>
      </c>
      <c r="Z864" s="1" t="s">
        <v>5388</v>
      </c>
      <c r="AA864" s="1" t="s">
        <v>63</v>
      </c>
      <c r="AB864" s="1" t="s">
        <v>10236</v>
      </c>
      <c r="AC864" s="1" t="s">
        <v>55</v>
      </c>
      <c r="AD864" s="1" t="s">
        <v>10180</v>
      </c>
      <c r="AE864" s="1" t="s">
        <v>57</v>
      </c>
    </row>
    <row r="865" spans="1:31" x14ac:dyDescent="0.25">
      <c r="A865">
        <v>63287</v>
      </c>
      <c r="B865" s="1" t="s">
        <v>10237</v>
      </c>
      <c r="C865" s="1" t="s">
        <v>10161</v>
      </c>
      <c r="D865" s="1" t="s">
        <v>10238</v>
      </c>
      <c r="E865" s="1" t="s">
        <v>10163</v>
      </c>
      <c r="F865" s="1" t="s">
        <v>35</v>
      </c>
      <c r="G865" s="1" t="s">
        <v>36</v>
      </c>
      <c r="H865" s="1" t="s">
        <v>10163</v>
      </c>
      <c r="I865" s="1" t="s">
        <v>37</v>
      </c>
      <c r="J865" s="1" t="s">
        <v>37</v>
      </c>
      <c r="K865" s="1" t="s">
        <v>10164</v>
      </c>
      <c r="L865" s="1" t="s">
        <v>10165</v>
      </c>
      <c r="M865" s="1" t="s">
        <v>10166</v>
      </c>
      <c r="N865" s="1" t="s">
        <v>10167</v>
      </c>
      <c r="O865" s="1" t="s">
        <v>10168</v>
      </c>
      <c r="P865" s="1" t="s">
        <v>10169</v>
      </c>
      <c r="Q865" s="1" t="s">
        <v>44</v>
      </c>
      <c r="R865" s="1" t="s">
        <v>10239</v>
      </c>
      <c r="S865" s="1" t="s">
        <v>10240</v>
      </c>
      <c r="T865" s="1" t="s">
        <v>10241</v>
      </c>
      <c r="U865" s="1" t="s">
        <v>10242</v>
      </c>
      <c r="V865" s="1" t="s">
        <v>10243</v>
      </c>
      <c r="W865" s="1" t="s">
        <v>10244</v>
      </c>
      <c r="X865" s="1" t="s">
        <v>44</v>
      </c>
      <c r="Y865" s="1" t="s">
        <v>10245</v>
      </c>
      <c r="Z865" s="1" t="s">
        <v>4146</v>
      </c>
      <c r="AA865" s="1" t="s">
        <v>10246</v>
      </c>
      <c r="AB865" s="1" t="s">
        <v>8015</v>
      </c>
      <c r="AC865" s="1" t="s">
        <v>55</v>
      </c>
      <c r="AD865" s="1" t="s">
        <v>10180</v>
      </c>
      <c r="AE865" s="1" t="s">
        <v>57</v>
      </c>
    </row>
    <row r="866" spans="1:31" x14ac:dyDescent="0.25">
      <c r="A866">
        <v>63288</v>
      </c>
      <c r="B866" s="1" t="s">
        <v>10247</v>
      </c>
      <c r="C866" s="1" t="s">
        <v>10161</v>
      </c>
      <c r="D866" s="1" t="s">
        <v>10248</v>
      </c>
      <c r="E866" s="1" t="s">
        <v>10163</v>
      </c>
      <c r="F866" s="1" t="s">
        <v>35</v>
      </c>
      <c r="G866" s="1" t="s">
        <v>36</v>
      </c>
      <c r="H866" s="1" t="s">
        <v>10163</v>
      </c>
      <c r="I866" s="1" t="s">
        <v>37</v>
      </c>
      <c r="J866" s="1" t="s">
        <v>37</v>
      </c>
      <c r="K866" s="1" t="s">
        <v>10164</v>
      </c>
      <c r="L866" s="1" t="s">
        <v>10165</v>
      </c>
      <c r="M866" s="1" t="s">
        <v>10166</v>
      </c>
      <c r="N866" s="1" t="s">
        <v>10167</v>
      </c>
      <c r="O866" s="1" t="s">
        <v>10168</v>
      </c>
      <c r="P866" s="1" t="s">
        <v>10169</v>
      </c>
      <c r="Q866" s="1" t="s">
        <v>44</v>
      </c>
      <c r="R866" s="1" t="s">
        <v>10249</v>
      </c>
      <c r="S866" s="1" t="s">
        <v>10250</v>
      </c>
      <c r="T866" s="1" t="s">
        <v>10251</v>
      </c>
      <c r="U866" s="1" t="s">
        <v>10252</v>
      </c>
      <c r="V866" s="1" t="s">
        <v>10253</v>
      </c>
      <c r="W866" s="1" t="s">
        <v>10254</v>
      </c>
      <c r="X866" s="1" t="s">
        <v>44</v>
      </c>
      <c r="Y866" s="1" t="s">
        <v>10255</v>
      </c>
      <c r="Z866" s="1" t="s">
        <v>10256</v>
      </c>
      <c r="AA866" s="1" t="s">
        <v>10257</v>
      </c>
      <c r="AB866" s="1" t="s">
        <v>10258</v>
      </c>
      <c r="AC866" s="1" t="s">
        <v>55</v>
      </c>
      <c r="AD866" s="1" t="s">
        <v>10180</v>
      </c>
      <c r="AE866" s="1" t="s">
        <v>57</v>
      </c>
    </row>
    <row r="867" spans="1:31" x14ac:dyDescent="0.25">
      <c r="A867">
        <v>26030</v>
      </c>
      <c r="B867" s="1" t="s">
        <v>10259</v>
      </c>
      <c r="C867" s="1" t="s">
        <v>10260</v>
      </c>
      <c r="D867" s="1" t="s">
        <v>10261</v>
      </c>
      <c r="E867" s="1" t="s">
        <v>10262</v>
      </c>
      <c r="F867" s="1" t="s">
        <v>35</v>
      </c>
      <c r="G867" s="1" t="s">
        <v>36</v>
      </c>
      <c r="H867" s="1" t="s">
        <v>10262</v>
      </c>
      <c r="I867" s="1" t="s">
        <v>37</v>
      </c>
      <c r="J867" s="1" t="s">
        <v>37</v>
      </c>
      <c r="K867" s="1" t="s">
        <v>10263</v>
      </c>
      <c r="L867" s="1" t="s">
        <v>10264</v>
      </c>
      <c r="M867" s="1" t="s">
        <v>10265</v>
      </c>
      <c r="N867" s="1" t="s">
        <v>10266</v>
      </c>
      <c r="O867" s="1" t="s">
        <v>10267</v>
      </c>
      <c r="P867" s="1" t="s">
        <v>10268</v>
      </c>
      <c r="Q867" s="1" t="s">
        <v>44</v>
      </c>
      <c r="R867" s="1" t="s">
        <v>10269</v>
      </c>
      <c r="S867" s="1" t="s">
        <v>10270</v>
      </c>
      <c r="T867" s="1" t="s">
        <v>10271</v>
      </c>
      <c r="U867" s="1" t="s">
        <v>10272</v>
      </c>
      <c r="V867" s="1" t="s">
        <v>10273</v>
      </c>
      <c r="W867" s="1" t="s">
        <v>10274</v>
      </c>
      <c r="X867" s="1" t="s">
        <v>44</v>
      </c>
      <c r="Y867" s="1" t="s">
        <v>10275</v>
      </c>
      <c r="Z867" s="1" t="s">
        <v>10276</v>
      </c>
      <c r="AA867" s="1" t="s">
        <v>10277</v>
      </c>
      <c r="AB867" s="1" t="s">
        <v>10278</v>
      </c>
      <c r="AC867" s="1" t="s">
        <v>10279</v>
      </c>
      <c r="AD867" s="1" t="s">
        <v>10279</v>
      </c>
      <c r="AE867" s="1" t="s">
        <v>57</v>
      </c>
    </row>
    <row r="868" spans="1:31" x14ac:dyDescent="0.25">
      <c r="A868">
        <v>26031</v>
      </c>
      <c r="B868" s="1" t="s">
        <v>10280</v>
      </c>
      <c r="C868" s="1" t="s">
        <v>10260</v>
      </c>
      <c r="D868" s="1" t="s">
        <v>10281</v>
      </c>
      <c r="E868" s="1" t="s">
        <v>10262</v>
      </c>
      <c r="F868" s="1" t="s">
        <v>35</v>
      </c>
      <c r="G868" s="1" t="s">
        <v>36</v>
      </c>
      <c r="H868" s="1" t="s">
        <v>10262</v>
      </c>
      <c r="I868" s="1" t="s">
        <v>37</v>
      </c>
      <c r="J868" s="1" t="s">
        <v>37</v>
      </c>
      <c r="K868" s="1" t="s">
        <v>10263</v>
      </c>
      <c r="L868" s="1" t="s">
        <v>10264</v>
      </c>
      <c r="M868" s="1" t="s">
        <v>10265</v>
      </c>
      <c r="N868" s="1" t="s">
        <v>10266</v>
      </c>
      <c r="O868" s="1" t="s">
        <v>10267</v>
      </c>
      <c r="P868" s="1" t="s">
        <v>10268</v>
      </c>
      <c r="Q868" s="1" t="s">
        <v>44</v>
      </c>
      <c r="R868" s="1" t="s">
        <v>10282</v>
      </c>
      <c r="S868" s="1" t="s">
        <v>10283</v>
      </c>
      <c r="T868" s="1" t="s">
        <v>10284</v>
      </c>
      <c r="U868" s="1" t="s">
        <v>10285</v>
      </c>
      <c r="V868" s="1" t="s">
        <v>10286</v>
      </c>
      <c r="W868" s="1" t="s">
        <v>10287</v>
      </c>
      <c r="X868" s="1" t="s">
        <v>44</v>
      </c>
      <c r="Y868" s="1" t="s">
        <v>5429</v>
      </c>
      <c r="Z868" s="1" t="s">
        <v>63</v>
      </c>
      <c r="AA868" s="1" t="s">
        <v>845</v>
      </c>
      <c r="AB868" s="1" t="s">
        <v>845</v>
      </c>
      <c r="AC868" s="1" t="s">
        <v>55</v>
      </c>
      <c r="AD868" s="1" t="s">
        <v>10279</v>
      </c>
      <c r="AE868" s="1" t="s">
        <v>57</v>
      </c>
    </row>
    <row r="869" spans="1:31" x14ac:dyDescent="0.25">
      <c r="A869">
        <v>26032</v>
      </c>
      <c r="B869" s="1" t="s">
        <v>10288</v>
      </c>
      <c r="C869" s="1" t="s">
        <v>10260</v>
      </c>
      <c r="D869" s="1" t="s">
        <v>10289</v>
      </c>
      <c r="E869" s="1" t="s">
        <v>10262</v>
      </c>
      <c r="F869" s="1" t="s">
        <v>35</v>
      </c>
      <c r="G869" s="1" t="s">
        <v>36</v>
      </c>
      <c r="H869" s="1" t="s">
        <v>10262</v>
      </c>
      <c r="I869" s="1" t="s">
        <v>37</v>
      </c>
      <c r="J869" s="1" t="s">
        <v>37</v>
      </c>
      <c r="K869" s="1" t="s">
        <v>10263</v>
      </c>
      <c r="L869" s="1" t="s">
        <v>10264</v>
      </c>
      <c r="M869" s="1" t="s">
        <v>10265</v>
      </c>
      <c r="N869" s="1" t="s">
        <v>10266</v>
      </c>
      <c r="O869" s="1" t="s">
        <v>10267</v>
      </c>
      <c r="P869" s="1" t="s">
        <v>10268</v>
      </c>
      <c r="Q869" s="1" t="s">
        <v>44</v>
      </c>
      <c r="R869" s="1" t="s">
        <v>10290</v>
      </c>
      <c r="S869" s="1" t="s">
        <v>10291</v>
      </c>
      <c r="T869" s="1" t="s">
        <v>10292</v>
      </c>
      <c r="U869" s="1" t="s">
        <v>10293</v>
      </c>
      <c r="V869" s="1" t="s">
        <v>10294</v>
      </c>
      <c r="W869" s="1" t="s">
        <v>10295</v>
      </c>
      <c r="X869" s="1" t="s">
        <v>44</v>
      </c>
      <c r="Y869" s="1" t="s">
        <v>10296</v>
      </c>
      <c r="Z869" s="1" t="s">
        <v>10297</v>
      </c>
      <c r="AA869" s="1" t="s">
        <v>10298</v>
      </c>
      <c r="AB869" s="1" t="s">
        <v>10299</v>
      </c>
      <c r="AC869" s="1" t="s">
        <v>10300</v>
      </c>
      <c r="AD869" s="1" t="s">
        <v>10279</v>
      </c>
      <c r="AE869" s="1" t="s">
        <v>57</v>
      </c>
    </row>
    <row r="870" spans="1:31" x14ac:dyDescent="0.25">
      <c r="A870">
        <v>26033</v>
      </c>
      <c r="B870" s="1" t="s">
        <v>10301</v>
      </c>
      <c r="C870" s="1" t="s">
        <v>10260</v>
      </c>
      <c r="D870" s="1" t="s">
        <v>10302</v>
      </c>
      <c r="E870" s="1" t="s">
        <v>10262</v>
      </c>
      <c r="F870" s="1" t="s">
        <v>35</v>
      </c>
      <c r="G870" s="1" t="s">
        <v>36</v>
      </c>
      <c r="H870" s="1" t="s">
        <v>10262</v>
      </c>
      <c r="I870" s="1" t="s">
        <v>37</v>
      </c>
      <c r="J870" s="1" t="s">
        <v>338</v>
      </c>
      <c r="K870" s="1" t="s">
        <v>10263</v>
      </c>
      <c r="L870" s="1" t="s">
        <v>10264</v>
      </c>
      <c r="M870" s="1" t="s">
        <v>10265</v>
      </c>
      <c r="N870" s="1" t="s">
        <v>10266</v>
      </c>
      <c r="O870" s="1" t="s">
        <v>10267</v>
      </c>
      <c r="P870" s="1" t="s">
        <v>10268</v>
      </c>
      <c r="Q870" s="1" t="s">
        <v>44</v>
      </c>
      <c r="R870" s="1" t="s">
        <v>10303</v>
      </c>
      <c r="S870" s="1" t="s">
        <v>10304</v>
      </c>
      <c r="T870" s="1" t="s">
        <v>10305</v>
      </c>
      <c r="U870" s="1" t="s">
        <v>10306</v>
      </c>
      <c r="V870" s="1" t="s">
        <v>10307</v>
      </c>
      <c r="W870" s="1" t="s">
        <v>10308</v>
      </c>
      <c r="X870" s="1" t="s">
        <v>44</v>
      </c>
      <c r="Y870" s="1" t="s">
        <v>10309</v>
      </c>
      <c r="Z870" s="1" t="s">
        <v>10310</v>
      </c>
      <c r="AA870" s="1" t="s">
        <v>10311</v>
      </c>
      <c r="AB870" s="1" t="s">
        <v>10312</v>
      </c>
      <c r="AC870" s="1" t="s">
        <v>55</v>
      </c>
      <c r="AD870" s="1" t="s">
        <v>10279</v>
      </c>
      <c r="AE870" s="1" t="s">
        <v>348</v>
      </c>
    </row>
    <row r="871" spans="1:31" x14ac:dyDescent="0.25">
      <c r="A871">
        <v>437</v>
      </c>
      <c r="B871" s="1" t="s">
        <v>10313</v>
      </c>
      <c r="C871" s="1" t="s">
        <v>10314</v>
      </c>
      <c r="D871" s="1" t="s">
        <v>10315</v>
      </c>
      <c r="E871" s="1" t="s">
        <v>10316</v>
      </c>
      <c r="F871" s="1" t="s">
        <v>35</v>
      </c>
      <c r="G871" s="1" t="s">
        <v>36</v>
      </c>
      <c r="H871" s="1" t="s">
        <v>10316</v>
      </c>
      <c r="I871" s="1" t="s">
        <v>37</v>
      </c>
      <c r="J871" s="1" t="s">
        <v>37</v>
      </c>
      <c r="K871" s="1" t="s">
        <v>10317</v>
      </c>
      <c r="L871" s="1" t="s">
        <v>10318</v>
      </c>
      <c r="M871" s="1" t="s">
        <v>10319</v>
      </c>
      <c r="N871" s="1" t="s">
        <v>10320</v>
      </c>
      <c r="O871" s="1" t="s">
        <v>10321</v>
      </c>
      <c r="P871" s="1" t="s">
        <v>10322</v>
      </c>
      <c r="Q871" s="1" t="s">
        <v>44</v>
      </c>
      <c r="R871" s="1" t="s">
        <v>10323</v>
      </c>
      <c r="S871" s="1" t="s">
        <v>10324</v>
      </c>
      <c r="T871" s="1" t="s">
        <v>10325</v>
      </c>
      <c r="U871" s="1" t="s">
        <v>10326</v>
      </c>
      <c r="V871" s="1" t="s">
        <v>10327</v>
      </c>
      <c r="W871" s="1" t="s">
        <v>10328</v>
      </c>
      <c r="X871" s="1" t="s">
        <v>44</v>
      </c>
      <c r="Y871" s="1" t="s">
        <v>10329</v>
      </c>
      <c r="Z871" s="1" t="s">
        <v>6629</v>
      </c>
      <c r="AA871" s="1" t="s">
        <v>10330</v>
      </c>
      <c r="AB871" s="1" t="s">
        <v>10331</v>
      </c>
      <c r="AC871" s="1" t="s">
        <v>10332</v>
      </c>
      <c r="AD871" s="1" t="s">
        <v>10333</v>
      </c>
      <c r="AE871" s="1" t="s">
        <v>57</v>
      </c>
    </row>
    <row r="872" spans="1:31" x14ac:dyDescent="0.25">
      <c r="A872">
        <v>442</v>
      </c>
      <c r="B872" s="1" t="s">
        <v>10334</v>
      </c>
      <c r="C872" s="1" t="s">
        <v>10314</v>
      </c>
      <c r="D872" s="1" t="s">
        <v>10335</v>
      </c>
      <c r="E872" s="1" t="s">
        <v>10316</v>
      </c>
      <c r="F872" s="1" t="s">
        <v>35</v>
      </c>
      <c r="G872" s="1" t="s">
        <v>36</v>
      </c>
      <c r="H872" s="1" t="s">
        <v>10316</v>
      </c>
      <c r="I872" s="1" t="s">
        <v>37</v>
      </c>
      <c r="J872" s="1" t="s">
        <v>37</v>
      </c>
      <c r="K872" s="1" t="s">
        <v>10317</v>
      </c>
      <c r="L872" s="1" t="s">
        <v>10318</v>
      </c>
      <c r="M872" s="1" t="s">
        <v>10319</v>
      </c>
      <c r="N872" s="1" t="s">
        <v>10320</v>
      </c>
      <c r="O872" s="1" t="s">
        <v>10321</v>
      </c>
      <c r="P872" s="1" t="s">
        <v>10322</v>
      </c>
      <c r="Q872" s="1" t="s">
        <v>44</v>
      </c>
      <c r="R872" s="1" t="s">
        <v>10336</v>
      </c>
      <c r="S872" s="1" t="s">
        <v>10337</v>
      </c>
      <c r="T872" s="1" t="s">
        <v>10338</v>
      </c>
      <c r="U872" s="1" t="s">
        <v>10339</v>
      </c>
      <c r="V872" s="1" t="s">
        <v>10340</v>
      </c>
      <c r="W872" s="1" t="s">
        <v>10341</v>
      </c>
      <c r="X872" s="1" t="s">
        <v>44</v>
      </c>
      <c r="Y872" s="1" t="s">
        <v>10342</v>
      </c>
      <c r="Z872" s="1" t="s">
        <v>10343</v>
      </c>
      <c r="AA872" s="1" t="s">
        <v>10344</v>
      </c>
      <c r="AB872" s="1" t="s">
        <v>10345</v>
      </c>
      <c r="AC872" s="1" t="s">
        <v>10346</v>
      </c>
      <c r="AD872" s="1" t="s">
        <v>10333</v>
      </c>
      <c r="AE872" s="1" t="s">
        <v>57</v>
      </c>
    </row>
    <row r="873" spans="1:31" x14ac:dyDescent="0.25">
      <c r="A873">
        <v>443</v>
      </c>
      <c r="B873" s="1" t="s">
        <v>10347</v>
      </c>
      <c r="C873" s="1" t="s">
        <v>10314</v>
      </c>
      <c r="D873" s="1" t="s">
        <v>10348</v>
      </c>
      <c r="E873" s="1" t="s">
        <v>10316</v>
      </c>
      <c r="F873" s="1" t="s">
        <v>35</v>
      </c>
      <c r="G873" s="1" t="s">
        <v>36</v>
      </c>
      <c r="H873" s="1" t="s">
        <v>10316</v>
      </c>
      <c r="I873" s="1" t="s">
        <v>37</v>
      </c>
      <c r="J873" s="1" t="s">
        <v>60</v>
      </c>
      <c r="K873" s="1" t="s">
        <v>10317</v>
      </c>
      <c r="L873" s="1" t="s">
        <v>10318</v>
      </c>
      <c r="M873" s="1" t="s">
        <v>10319</v>
      </c>
      <c r="N873" s="1" t="s">
        <v>10320</v>
      </c>
      <c r="O873" s="1" t="s">
        <v>10321</v>
      </c>
      <c r="P873" s="1" t="s">
        <v>10322</v>
      </c>
      <c r="Q873" s="1" t="s">
        <v>44</v>
      </c>
      <c r="R873" s="1" t="s">
        <v>10349</v>
      </c>
      <c r="S873" s="1" t="s">
        <v>10350</v>
      </c>
      <c r="T873" s="1" t="s">
        <v>63</v>
      </c>
      <c r="U873" s="1" t="s">
        <v>10350</v>
      </c>
      <c r="V873" s="1" t="s">
        <v>63</v>
      </c>
      <c r="W873" s="1" t="s">
        <v>10351</v>
      </c>
      <c r="X873" s="1" t="s">
        <v>44</v>
      </c>
      <c r="Y873" s="1" t="s">
        <v>6464</v>
      </c>
      <c r="Z873" s="1" t="s">
        <v>6465</v>
      </c>
      <c r="AA873" s="1" t="s">
        <v>63</v>
      </c>
      <c r="AB873" s="1" t="s">
        <v>6466</v>
      </c>
      <c r="AC873" s="1" t="s">
        <v>55</v>
      </c>
      <c r="AD873" s="1" t="s">
        <v>10333</v>
      </c>
      <c r="AE873" s="1" t="s">
        <v>44</v>
      </c>
    </row>
    <row r="874" spans="1:31" x14ac:dyDescent="0.25">
      <c r="A874">
        <v>444</v>
      </c>
      <c r="B874" s="1" t="s">
        <v>10352</v>
      </c>
      <c r="C874" s="1" t="s">
        <v>10314</v>
      </c>
      <c r="D874" s="1" t="s">
        <v>10353</v>
      </c>
      <c r="E874" s="1" t="s">
        <v>10316</v>
      </c>
      <c r="F874" s="1" t="s">
        <v>35</v>
      </c>
      <c r="G874" s="1" t="s">
        <v>36</v>
      </c>
      <c r="H874" s="1" t="s">
        <v>10316</v>
      </c>
      <c r="I874" s="1" t="s">
        <v>37</v>
      </c>
      <c r="J874" s="1" t="s">
        <v>37</v>
      </c>
      <c r="K874" s="1" t="s">
        <v>10317</v>
      </c>
      <c r="L874" s="1" t="s">
        <v>10318</v>
      </c>
      <c r="M874" s="1" t="s">
        <v>10319</v>
      </c>
      <c r="N874" s="1" t="s">
        <v>10320</v>
      </c>
      <c r="O874" s="1" t="s">
        <v>10321</v>
      </c>
      <c r="P874" s="1" t="s">
        <v>10322</v>
      </c>
      <c r="Q874" s="1" t="s">
        <v>44</v>
      </c>
      <c r="R874" s="1" t="s">
        <v>10354</v>
      </c>
      <c r="S874" s="1" t="s">
        <v>10355</v>
      </c>
      <c r="T874" s="1" t="s">
        <v>10356</v>
      </c>
      <c r="U874" s="1" t="s">
        <v>10357</v>
      </c>
      <c r="V874" s="1" t="s">
        <v>10358</v>
      </c>
      <c r="W874" s="1" t="s">
        <v>10359</v>
      </c>
      <c r="X874" s="1" t="s">
        <v>44</v>
      </c>
      <c r="Y874" s="1" t="s">
        <v>10360</v>
      </c>
      <c r="Z874" s="1" t="s">
        <v>10361</v>
      </c>
      <c r="AA874" s="1" t="s">
        <v>2557</v>
      </c>
      <c r="AB874" s="1" t="s">
        <v>10362</v>
      </c>
      <c r="AC874" s="1" t="s">
        <v>55</v>
      </c>
      <c r="AD874" s="1" t="s">
        <v>10333</v>
      </c>
      <c r="AE874" s="1" t="s">
        <v>57</v>
      </c>
    </row>
    <row r="875" spans="1:31" x14ac:dyDescent="0.25">
      <c r="A875">
        <v>445</v>
      </c>
      <c r="B875" s="1" t="s">
        <v>10363</v>
      </c>
      <c r="C875" s="1" t="s">
        <v>10314</v>
      </c>
      <c r="D875" s="1" t="s">
        <v>10364</v>
      </c>
      <c r="E875" s="1" t="s">
        <v>10316</v>
      </c>
      <c r="F875" s="1" t="s">
        <v>35</v>
      </c>
      <c r="G875" s="1" t="s">
        <v>36</v>
      </c>
      <c r="H875" s="1" t="s">
        <v>10316</v>
      </c>
      <c r="I875" s="1" t="s">
        <v>37</v>
      </c>
      <c r="J875" s="1" t="s">
        <v>112</v>
      </c>
      <c r="K875" s="1" t="s">
        <v>10317</v>
      </c>
      <c r="L875" s="1" t="s">
        <v>10318</v>
      </c>
      <c r="M875" s="1" t="s">
        <v>10319</v>
      </c>
      <c r="N875" s="1" t="s">
        <v>10320</v>
      </c>
      <c r="O875" s="1" t="s">
        <v>10321</v>
      </c>
      <c r="P875" s="1" t="s">
        <v>10322</v>
      </c>
      <c r="Q875" s="1" t="s">
        <v>44</v>
      </c>
      <c r="R875" s="1" t="s">
        <v>10365</v>
      </c>
      <c r="S875" s="1" t="s">
        <v>63</v>
      </c>
      <c r="T875" s="1" t="s">
        <v>10366</v>
      </c>
      <c r="U875" s="1" t="s">
        <v>63</v>
      </c>
      <c r="V875" s="1" t="s">
        <v>10366</v>
      </c>
      <c r="W875" s="1" t="s">
        <v>10367</v>
      </c>
      <c r="X875" s="1" t="s">
        <v>44</v>
      </c>
      <c r="Y875" s="1" t="s">
        <v>10368</v>
      </c>
      <c r="Z875" s="1" t="s">
        <v>63</v>
      </c>
      <c r="AA875" s="1" t="s">
        <v>10369</v>
      </c>
      <c r="AB875" s="1" t="s">
        <v>10369</v>
      </c>
      <c r="AC875" s="1" t="s">
        <v>55</v>
      </c>
      <c r="AD875" s="1" t="s">
        <v>10333</v>
      </c>
      <c r="AE875" s="1" t="s">
        <v>44</v>
      </c>
    </row>
    <row r="876" spans="1:31" x14ac:dyDescent="0.25">
      <c r="A876">
        <v>450</v>
      </c>
      <c r="B876" s="1" t="s">
        <v>10370</v>
      </c>
      <c r="C876" s="1" t="s">
        <v>10314</v>
      </c>
      <c r="D876" s="1" t="s">
        <v>10371</v>
      </c>
      <c r="E876" s="1" t="s">
        <v>10316</v>
      </c>
      <c r="F876" s="1" t="s">
        <v>35</v>
      </c>
      <c r="G876" s="1" t="s">
        <v>36</v>
      </c>
      <c r="H876" s="1" t="s">
        <v>10316</v>
      </c>
      <c r="I876" s="1" t="s">
        <v>37</v>
      </c>
      <c r="J876" s="1" t="s">
        <v>37</v>
      </c>
      <c r="K876" s="1" t="s">
        <v>10317</v>
      </c>
      <c r="L876" s="1" t="s">
        <v>10318</v>
      </c>
      <c r="M876" s="1" t="s">
        <v>10319</v>
      </c>
      <c r="N876" s="1" t="s">
        <v>10320</v>
      </c>
      <c r="O876" s="1" t="s">
        <v>10321</v>
      </c>
      <c r="P876" s="1" t="s">
        <v>10322</v>
      </c>
      <c r="Q876" s="1" t="s">
        <v>44</v>
      </c>
      <c r="R876" s="1" t="s">
        <v>10372</v>
      </c>
      <c r="S876" s="1" t="s">
        <v>10373</v>
      </c>
      <c r="T876" s="1" t="s">
        <v>10374</v>
      </c>
      <c r="U876" s="1" t="s">
        <v>10375</v>
      </c>
      <c r="V876" s="1" t="s">
        <v>10374</v>
      </c>
      <c r="W876" s="1" t="s">
        <v>10376</v>
      </c>
      <c r="X876" s="1" t="s">
        <v>44</v>
      </c>
      <c r="Y876" s="1" t="s">
        <v>10377</v>
      </c>
      <c r="Z876" s="1" t="s">
        <v>8792</v>
      </c>
      <c r="AA876" s="1" t="s">
        <v>6567</v>
      </c>
      <c r="AB876" s="1" t="s">
        <v>10378</v>
      </c>
      <c r="AC876" s="1" t="s">
        <v>10379</v>
      </c>
      <c r="AD876" s="1" t="s">
        <v>10333</v>
      </c>
      <c r="AE876" s="1" t="s">
        <v>348</v>
      </c>
    </row>
    <row r="877" spans="1:31" x14ac:dyDescent="0.25">
      <c r="A877">
        <v>451</v>
      </c>
      <c r="B877" s="1" t="s">
        <v>10380</v>
      </c>
      <c r="C877" s="1" t="s">
        <v>10314</v>
      </c>
      <c r="D877" s="1" t="s">
        <v>10381</v>
      </c>
      <c r="E877" s="1" t="s">
        <v>10316</v>
      </c>
      <c r="F877" s="1" t="s">
        <v>35</v>
      </c>
      <c r="G877" s="1" t="s">
        <v>36</v>
      </c>
      <c r="H877" s="1" t="s">
        <v>10316</v>
      </c>
      <c r="I877" s="1" t="s">
        <v>37</v>
      </c>
      <c r="J877" s="1" t="s">
        <v>60</v>
      </c>
      <c r="K877" s="1" t="s">
        <v>10317</v>
      </c>
      <c r="L877" s="1" t="s">
        <v>10318</v>
      </c>
      <c r="M877" s="1" t="s">
        <v>10319</v>
      </c>
      <c r="N877" s="1" t="s">
        <v>10320</v>
      </c>
      <c r="O877" s="1" t="s">
        <v>10321</v>
      </c>
      <c r="P877" s="1" t="s">
        <v>10322</v>
      </c>
      <c r="Q877" s="1" t="s">
        <v>44</v>
      </c>
      <c r="R877" s="1" t="s">
        <v>10382</v>
      </c>
      <c r="S877" s="1" t="s">
        <v>10383</v>
      </c>
      <c r="T877" s="1" t="s">
        <v>10384</v>
      </c>
      <c r="U877" s="1" t="s">
        <v>10385</v>
      </c>
      <c r="V877" s="1" t="s">
        <v>10386</v>
      </c>
      <c r="W877" s="1" t="s">
        <v>10387</v>
      </c>
      <c r="X877" s="1" t="s">
        <v>44</v>
      </c>
      <c r="Y877" s="1" t="s">
        <v>3953</v>
      </c>
      <c r="Z877" s="1" t="s">
        <v>3954</v>
      </c>
      <c r="AA877" s="1" t="s">
        <v>63</v>
      </c>
      <c r="AB877" s="1" t="s">
        <v>3955</v>
      </c>
      <c r="AC877" s="1" t="s">
        <v>10388</v>
      </c>
      <c r="AD877" s="1" t="s">
        <v>10333</v>
      </c>
      <c r="AE877" s="1" t="s">
        <v>44</v>
      </c>
    </row>
    <row r="878" spans="1:31" x14ac:dyDescent="0.25">
      <c r="A878">
        <v>452</v>
      </c>
      <c r="B878" s="1" t="s">
        <v>10389</v>
      </c>
      <c r="C878" s="1" t="s">
        <v>10314</v>
      </c>
      <c r="D878" s="1" t="s">
        <v>10390</v>
      </c>
      <c r="E878" s="1" t="s">
        <v>10316</v>
      </c>
      <c r="F878" s="1" t="s">
        <v>35</v>
      </c>
      <c r="G878" s="1" t="s">
        <v>36</v>
      </c>
      <c r="H878" s="1" t="s">
        <v>10316</v>
      </c>
      <c r="I878" s="1" t="s">
        <v>37</v>
      </c>
      <c r="J878" s="1" t="s">
        <v>37</v>
      </c>
      <c r="K878" s="1" t="s">
        <v>10317</v>
      </c>
      <c r="L878" s="1" t="s">
        <v>10318</v>
      </c>
      <c r="M878" s="1" t="s">
        <v>10319</v>
      </c>
      <c r="N878" s="1" t="s">
        <v>10320</v>
      </c>
      <c r="O878" s="1" t="s">
        <v>10321</v>
      </c>
      <c r="P878" s="1" t="s">
        <v>10322</v>
      </c>
      <c r="Q878" s="1" t="s">
        <v>44</v>
      </c>
      <c r="R878" s="1" t="s">
        <v>10391</v>
      </c>
      <c r="S878" s="1" t="s">
        <v>10392</v>
      </c>
      <c r="T878" s="1" t="s">
        <v>10393</v>
      </c>
      <c r="U878" s="1" t="s">
        <v>10394</v>
      </c>
      <c r="V878" s="1" t="s">
        <v>10395</v>
      </c>
      <c r="W878" s="1" t="s">
        <v>10396</v>
      </c>
      <c r="X878" s="1" t="s">
        <v>44</v>
      </c>
      <c r="Y878" s="1" t="s">
        <v>10397</v>
      </c>
      <c r="Z878" s="1" t="s">
        <v>1342</v>
      </c>
      <c r="AA878" s="1" t="s">
        <v>8838</v>
      </c>
      <c r="AB878" s="1" t="s">
        <v>10398</v>
      </c>
      <c r="AC878" s="1" t="s">
        <v>10333</v>
      </c>
      <c r="AD878" s="1" t="s">
        <v>10333</v>
      </c>
      <c r="AE878" s="1" t="s">
        <v>57</v>
      </c>
    </row>
    <row r="879" spans="1:31" x14ac:dyDescent="0.25">
      <c r="A879">
        <v>453</v>
      </c>
      <c r="B879" s="1" t="s">
        <v>10399</v>
      </c>
      <c r="C879" s="1" t="s">
        <v>10314</v>
      </c>
      <c r="D879" s="1" t="s">
        <v>10400</v>
      </c>
      <c r="E879" s="1" t="s">
        <v>10316</v>
      </c>
      <c r="F879" s="1" t="s">
        <v>35</v>
      </c>
      <c r="G879" s="1" t="s">
        <v>36</v>
      </c>
      <c r="H879" s="1" t="s">
        <v>10316</v>
      </c>
      <c r="I879" s="1" t="s">
        <v>37</v>
      </c>
      <c r="J879" s="1" t="s">
        <v>37</v>
      </c>
      <c r="K879" s="1" t="s">
        <v>10317</v>
      </c>
      <c r="L879" s="1" t="s">
        <v>10318</v>
      </c>
      <c r="M879" s="1" t="s">
        <v>10319</v>
      </c>
      <c r="N879" s="1" t="s">
        <v>10320</v>
      </c>
      <c r="O879" s="1" t="s">
        <v>10321</v>
      </c>
      <c r="P879" s="1" t="s">
        <v>10322</v>
      </c>
      <c r="Q879" s="1" t="s">
        <v>44</v>
      </c>
      <c r="R879" s="1" t="s">
        <v>10401</v>
      </c>
      <c r="S879" s="1" t="s">
        <v>10402</v>
      </c>
      <c r="T879" s="1" t="s">
        <v>10403</v>
      </c>
      <c r="U879" s="1" t="s">
        <v>10404</v>
      </c>
      <c r="V879" s="1" t="s">
        <v>10403</v>
      </c>
      <c r="W879" s="1" t="s">
        <v>10405</v>
      </c>
      <c r="X879" s="1" t="s">
        <v>44</v>
      </c>
      <c r="Y879" s="1" t="s">
        <v>10406</v>
      </c>
      <c r="Z879" s="1" t="s">
        <v>10407</v>
      </c>
      <c r="AA879" s="1" t="s">
        <v>6535</v>
      </c>
      <c r="AB879" s="1" t="s">
        <v>10408</v>
      </c>
      <c r="AC879" s="1" t="s">
        <v>55</v>
      </c>
      <c r="AD879" s="1" t="s">
        <v>10333</v>
      </c>
      <c r="AE879" s="1" t="s">
        <v>57</v>
      </c>
    </row>
    <row r="880" spans="1:31" x14ac:dyDescent="0.25">
      <c r="A880">
        <v>13581</v>
      </c>
      <c r="B880" s="1" t="s">
        <v>10409</v>
      </c>
      <c r="C880" s="1" t="s">
        <v>10410</v>
      </c>
      <c r="D880" s="1" t="s">
        <v>10411</v>
      </c>
      <c r="E880" s="1" t="s">
        <v>10412</v>
      </c>
      <c r="F880" s="1" t="s">
        <v>35</v>
      </c>
      <c r="G880" s="1" t="s">
        <v>36</v>
      </c>
      <c r="H880" s="1" t="s">
        <v>10412</v>
      </c>
      <c r="I880" s="1" t="s">
        <v>37</v>
      </c>
      <c r="J880" s="1" t="s">
        <v>37</v>
      </c>
      <c r="K880" s="1" t="s">
        <v>10413</v>
      </c>
      <c r="L880" s="1" t="s">
        <v>10414</v>
      </c>
      <c r="M880" s="1" t="s">
        <v>10415</v>
      </c>
      <c r="N880" s="1" t="s">
        <v>10416</v>
      </c>
      <c r="O880" s="1" t="s">
        <v>10417</v>
      </c>
      <c r="P880" s="1" t="s">
        <v>10418</v>
      </c>
      <c r="Q880" s="1" t="s">
        <v>44</v>
      </c>
      <c r="R880" s="1" t="s">
        <v>10419</v>
      </c>
      <c r="S880" s="1" t="s">
        <v>10420</v>
      </c>
      <c r="T880" s="1" t="s">
        <v>10421</v>
      </c>
      <c r="U880" s="1" t="s">
        <v>10422</v>
      </c>
      <c r="V880" s="1" t="s">
        <v>10423</v>
      </c>
      <c r="W880" s="1" t="s">
        <v>10424</v>
      </c>
      <c r="X880" s="1" t="s">
        <v>44</v>
      </c>
      <c r="Y880" s="1" t="s">
        <v>10425</v>
      </c>
      <c r="Z880" s="1" t="s">
        <v>63</v>
      </c>
      <c r="AA880" s="1" t="s">
        <v>10426</v>
      </c>
      <c r="AB880" s="1" t="s">
        <v>10426</v>
      </c>
      <c r="AC880" s="1" t="s">
        <v>10427</v>
      </c>
      <c r="AD880" s="1" t="s">
        <v>10427</v>
      </c>
      <c r="AE880" s="1" t="s">
        <v>57</v>
      </c>
    </row>
    <row r="881" spans="1:31" x14ac:dyDescent="0.25">
      <c r="A881">
        <v>13582</v>
      </c>
      <c r="B881" s="1" t="s">
        <v>10428</v>
      </c>
      <c r="C881" s="1" t="s">
        <v>10410</v>
      </c>
      <c r="D881" s="1" t="s">
        <v>10429</v>
      </c>
      <c r="E881" s="1" t="s">
        <v>10412</v>
      </c>
      <c r="F881" s="1" t="s">
        <v>35</v>
      </c>
      <c r="G881" s="1" t="s">
        <v>36</v>
      </c>
      <c r="H881" s="1" t="s">
        <v>10412</v>
      </c>
      <c r="I881" s="1" t="s">
        <v>37</v>
      </c>
      <c r="J881" s="1" t="s">
        <v>37</v>
      </c>
      <c r="K881" s="1" t="s">
        <v>10413</v>
      </c>
      <c r="L881" s="1" t="s">
        <v>10414</v>
      </c>
      <c r="M881" s="1" t="s">
        <v>10415</v>
      </c>
      <c r="N881" s="1" t="s">
        <v>10416</v>
      </c>
      <c r="O881" s="1" t="s">
        <v>10417</v>
      </c>
      <c r="P881" s="1" t="s">
        <v>10418</v>
      </c>
      <c r="Q881" s="1" t="s">
        <v>44</v>
      </c>
      <c r="R881" s="1" t="s">
        <v>10430</v>
      </c>
      <c r="S881" s="1" t="s">
        <v>10431</v>
      </c>
      <c r="T881" s="1" t="s">
        <v>10432</v>
      </c>
      <c r="U881" s="1" t="s">
        <v>10433</v>
      </c>
      <c r="V881" s="1" t="s">
        <v>10434</v>
      </c>
      <c r="W881" s="1" t="s">
        <v>10435</v>
      </c>
      <c r="X881" s="1" t="s">
        <v>44</v>
      </c>
      <c r="Y881" s="1" t="s">
        <v>10436</v>
      </c>
      <c r="Z881" s="1" t="s">
        <v>10437</v>
      </c>
      <c r="AA881" s="1" t="s">
        <v>10438</v>
      </c>
      <c r="AB881" s="1" t="s">
        <v>10439</v>
      </c>
      <c r="AC881" s="1" t="s">
        <v>10440</v>
      </c>
      <c r="AD881" s="1" t="s">
        <v>10427</v>
      </c>
      <c r="AE881" s="1" t="s">
        <v>57</v>
      </c>
    </row>
    <row r="882" spans="1:31" x14ac:dyDescent="0.25">
      <c r="A882">
        <v>13585</v>
      </c>
      <c r="B882" s="1" t="s">
        <v>10441</v>
      </c>
      <c r="C882" s="1" t="s">
        <v>10410</v>
      </c>
      <c r="D882" s="1" t="s">
        <v>10442</v>
      </c>
      <c r="E882" s="1" t="s">
        <v>10412</v>
      </c>
      <c r="F882" s="1" t="s">
        <v>35</v>
      </c>
      <c r="G882" s="1" t="s">
        <v>36</v>
      </c>
      <c r="H882" s="1" t="s">
        <v>10412</v>
      </c>
      <c r="I882" s="1" t="s">
        <v>37</v>
      </c>
      <c r="J882" s="1" t="s">
        <v>37</v>
      </c>
      <c r="K882" s="1" t="s">
        <v>10413</v>
      </c>
      <c r="L882" s="1" t="s">
        <v>10414</v>
      </c>
      <c r="M882" s="1" t="s">
        <v>10415</v>
      </c>
      <c r="N882" s="1" t="s">
        <v>10416</v>
      </c>
      <c r="O882" s="1" t="s">
        <v>10417</v>
      </c>
      <c r="P882" s="1" t="s">
        <v>10418</v>
      </c>
      <c r="Q882" s="1" t="s">
        <v>44</v>
      </c>
      <c r="R882" s="1" t="s">
        <v>10443</v>
      </c>
      <c r="S882" s="1" t="s">
        <v>10444</v>
      </c>
      <c r="T882" s="1" t="s">
        <v>10445</v>
      </c>
      <c r="U882" s="1" t="s">
        <v>10446</v>
      </c>
      <c r="V882" s="1" t="s">
        <v>10447</v>
      </c>
      <c r="W882" s="1" t="s">
        <v>10448</v>
      </c>
      <c r="X882" s="1" t="s">
        <v>44</v>
      </c>
      <c r="Y882" s="1" t="s">
        <v>10449</v>
      </c>
      <c r="Z882" s="1" t="s">
        <v>10450</v>
      </c>
      <c r="AA882" s="1" t="s">
        <v>10451</v>
      </c>
      <c r="AB882" s="1" t="s">
        <v>10452</v>
      </c>
      <c r="AC882" s="1" t="s">
        <v>55</v>
      </c>
      <c r="AD882" s="1" t="s">
        <v>10427</v>
      </c>
      <c r="AE882" s="1" t="s">
        <v>57</v>
      </c>
    </row>
    <row r="883" spans="1:31" x14ac:dyDescent="0.25">
      <c r="A883">
        <v>85979</v>
      </c>
      <c r="B883" s="1" t="s">
        <v>10453</v>
      </c>
      <c r="C883" s="1" t="s">
        <v>10454</v>
      </c>
      <c r="D883" s="1" t="s">
        <v>10455</v>
      </c>
      <c r="E883" s="1" t="s">
        <v>10456</v>
      </c>
      <c r="F883" s="1" t="s">
        <v>35</v>
      </c>
      <c r="G883" s="1" t="s">
        <v>36</v>
      </c>
      <c r="H883" s="1" t="s">
        <v>10456</v>
      </c>
      <c r="I883" s="1" t="s">
        <v>37</v>
      </c>
      <c r="J883" s="1" t="s">
        <v>37</v>
      </c>
      <c r="K883" s="1" t="s">
        <v>10457</v>
      </c>
      <c r="L883" s="1" t="s">
        <v>10458</v>
      </c>
      <c r="M883" s="1" t="s">
        <v>10459</v>
      </c>
      <c r="N883" s="1" t="s">
        <v>10460</v>
      </c>
      <c r="O883" s="1" t="s">
        <v>10461</v>
      </c>
      <c r="P883" s="1" t="s">
        <v>10462</v>
      </c>
      <c r="Q883" s="1" t="s">
        <v>44</v>
      </c>
      <c r="R883" s="1" t="s">
        <v>10463</v>
      </c>
      <c r="S883" s="1" t="s">
        <v>10464</v>
      </c>
      <c r="T883" s="1" t="s">
        <v>10465</v>
      </c>
      <c r="U883" s="1" t="s">
        <v>10466</v>
      </c>
      <c r="V883" s="1" t="s">
        <v>10467</v>
      </c>
      <c r="W883" s="1" t="s">
        <v>10468</v>
      </c>
      <c r="X883" s="1" t="s">
        <v>44</v>
      </c>
      <c r="Y883" s="1" t="s">
        <v>10469</v>
      </c>
      <c r="Z883" s="1" t="s">
        <v>10470</v>
      </c>
      <c r="AA883" s="1" t="s">
        <v>63</v>
      </c>
      <c r="AB883" s="1" t="s">
        <v>10471</v>
      </c>
      <c r="AC883" s="1" t="s">
        <v>10472</v>
      </c>
      <c r="AD883" s="1" t="s">
        <v>10472</v>
      </c>
      <c r="AE883" s="1" t="s">
        <v>57</v>
      </c>
    </row>
    <row r="884" spans="1:31" x14ac:dyDescent="0.25">
      <c r="A884">
        <v>85980</v>
      </c>
      <c r="B884" s="1" t="s">
        <v>10473</v>
      </c>
      <c r="C884" s="1" t="s">
        <v>10454</v>
      </c>
      <c r="D884" s="1" t="s">
        <v>10474</v>
      </c>
      <c r="E884" s="1" t="s">
        <v>10456</v>
      </c>
      <c r="F884" s="1" t="s">
        <v>35</v>
      </c>
      <c r="G884" s="1" t="s">
        <v>36</v>
      </c>
      <c r="H884" s="1" t="s">
        <v>10456</v>
      </c>
      <c r="I884" s="1" t="s">
        <v>37</v>
      </c>
      <c r="J884" s="1" t="s">
        <v>37</v>
      </c>
      <c r="K884" s="1" t="s">
        <v>10457</v>
      </c>
      <c r="L884" s="1" t="s">
        <v>10458</v>
      </c>
      <c r="M884" s="1" t="s">
        <v>10459</v>
      </c>
      <c r="N884" s="1" t="s">
        <v>10460</v>
      </c>
      <c r="O884" s="1" t="s">
        <v>10461</v>
      </c>
      <c r="P884" s="1" t="s">
        <v>10462</v>
      </c>
      <c r="Q884" s="1" t="s">
        <v>44</v>
      </c>
      <c r="R884" s="1" t="s">
        <v>10475</v>
      </c>
      <c r="S884" s="1" t="s">
        <v>10476</v>
      </c>
      <c r="T884" s="1" t="s">
        <v>10477</v>
      </c>
      <c r="U884" s="1" t="s">
        <v>10478</v>
      </c>
      <c r="V884" s="1" t="s">
        <v>10479</v>
      </c>
      <c r="W884" s="1" t="s">
        <v>10480</v>
      </c>
      <c r="X884" s="1" t="s">
        <v>44</v>
      </c>
      <c r="Y884" s="1" t="s">
        <v>10481</v>
      </c>
      <c r="Z884" s="1" t="s">
        <v>10482</v>
      </c>
      <c r="AA884" s="1" t="s">
        <v>10483</v>
      </c>
      <c r="AB884" s="1" t="s">
        <v>10484</v>
      </c>
      <c r="AC884" s="1" t="s">
        <v>55</v>
      </c>
      <c r="AD884" s="1" t="s">
        <v>10472</v>
      </c>
      <c r="AE884" s="1" t="s">
        <v>57</v>
      </c>
    </row>
    <row r="885" spans="1:31" x14ac:dyDescent="0.25">
      <c r="A885">
        <v>85981</v>
      </c>
      <c r="B885" s="1" t="s">
        <v>10485</v>
      </c>
      <c r="C885" s="1" t="s">
        <v>10454</v>
      </c>
      <c r="D885" s="1" t="s">
        <v>10486</v>
      </c>
      <c r="E885" s="1" t="s">
        <v>10456</v>
      </c>
      <c r="F885" s="1" t="s">
        <v>35</v>
      </c>
      <c r="G885" s="1" t="s">
        <v>36</v>
      </c>
      <c r="H885" s="1" t="s">
        <v>10456</v>
      </c>
      <c r="I885" s="1" t="s">
        <v>37</v>
      </c>
      <c r="J885" s="1" t="s">
        <v>37</v>
      </c>
      <c r="K885" s="1" t="s">
        <v>10457</v>
      </c>
      <c r="L885" s="1" t="s">
        <v>10458</v>
      </c>
      <c r="M885" s="1" t="s">
        <v>10459</v>
      </c>
      <c r="N885" s="1" t="s">
        <v>10460</v>
      </c>
      <c r="O885" s="1" t="s">
        <v>10461</v>
      </c>
      <c r="P885" s="1" t="s">
        <v>10462</v>
      </c>
      <c r="Q885" s="1" t="s">
        <v>44</v>
      </c>
      <c r="R885" s="1" t="s">
        <v>10487</v>
      </c>
      <c r="S885" s="1" t="s">
        <v>10488</v>
      </c>
      <c r="T885" s="1" t="s">
        <v>10489</v>
      </c>
      <c r="U885" s="1" t="s">
        <v>10490</v>
      </c>
      <c r="V885" s="1" t="s">
        <v>10491</v>
      </c>
      <c r="W885" s="1" t="s">
        <v>10492</v>
      </c>
      <c r="X885" s="1" t="s">
        <v>44</v>
      </c>
      <c r="Y885" s="1" t="s">
        <v>10493</v>
      </c>
      <c r="Z885" s="1" t="s">
        <v>10494</v>
      </c>
      <c r="AA885" s="1" t="s">
        <v>10495</v>
      </c>
      <c r="AB885" s="1" t="s">
        <v>10496</v>
      </c>
      <c r="AC885" s="1" t="s">
        <v>55</v>
      </c>
      <c r="AD885" s="1" t="s">
        <v>10472</v>
      </c>
      <c r="AE885" s="1" t="s">
        <v>57</v>
      </c>
    </row>
    <row r="886" spans="1:31" x14ac:dyDescent="0.25">
      <c r="A886">
        <v>85983</v>
      </c>
      <c r="B886" s="1" t="s">
        <v>10497</v>
      </c>
      <c r="C886" s="1" t="s">
        <v>10454</v>
      </c>
      <c r="D886" s="1" t="s">
        <v>10498</v>
      </c>
      <c r="E886" s="1" t="s">
        <v>10456</v>
      </c>
      <c r="F886" s="1" t="s">
        <v>35</v>
      </c>
      <c r="G886" s="1" t="s">
        <v>36</v>
      </c>
      <c r="H886" s="1" t="s">
        <v>10456</v>
      </c>
      <c r="I886" s="1" t="s">
        <v>37</v>
      </c>
      <c r="J886" s="1" t="s">
        <v>112</v>
      </c>
      <c r="K886" s="1" t="s">
        <v>10457</v>
      </c>
      <c r="L886" s="1" t="s">
        <v>10458</v>
      </c>
      <c r="M886" s="1" t="s">
        <v>10459</v>
      </c>
      <c r="N886" s="1" t="s">
        <v>10460</v>
      </c>
      <c r="O886" s="1" t="s">
        <v>10461</v>
      </c>
      <c r="P886" s="1" t="s">
        <v>10462</v>
      </c>
      <c r="Q886" s="1" t="s">
        <v>44</v>
      </c>
      <c r="R886" s="1" t="s">
        <v>10499</v>
      </c>
      <c r="S886" s="1" t="s">
        <v>10500</v>
      </c>
      <c r="T886" s="1" t="s">
        <v>10501</v>
      </c>
      <c r="U886" s="1" t="s">
        <v>10500</v>
      </c>
      <c r="V886" s="1" t="s">
        <v>10502</v>
      </c>
      <c r="W886" s="1" t="s">
        <v>10503</v>
      </c>
      <c r="X886" s="1" t="s">
        <v>44</v>
      </c>
      <c r="Y886" s="1" t="s">
        <v>10504</v>
      </c>
      <c r="Z886" s="1" t="s">
        <v>10505</v>
      </c>
      <c r="AA886" s="1" t="s">
        <v>10506</v>
      </c>
      <c r="AB886" s="1" t="s">
        <v>10507</v>
      </c>
      <c r="AC886" s="1" t="s">
        <v>55</v>
      </c>
      <c r="AD886" s="1" t="s">
        <v>10472</v>
      </c>
      <c r="AE886" s="1" t="s">
        <v>44</v>
      </c>
    </row>
    <row r="887" spans="1:31" x14ac:dyDescent="0.25">
      <c r="A887">
        <v>85987</v>
      </c>
      <c r="B887" s="1" t="s">
        <v>10508</v>
      </c>
      <c r="C887" s="1" t="s">
        <v>10454</v>
      </c>
      <c r="D887" s="1" t="s">
        <v>10509</v>
      </c>
      <c r="E887" s="1" t="s">
        <v>10456</v>
      </c>
      <c r="F887" s="1" t="s">
        <v>35</v>
      </c>
      <c r="G887" s="1" t="s">
        <v>36</v>
      </c>
      <c r="H887" s="1" t="s">
        <v>10456</v>
      </c>
      <c r="I887" s="1" t="s">
        <v>37</v>
      </c>
      <c r="J887" s="1" t="s">
        <v>60</v>
      </c>
      <c r="K887" s="1" t="s">
        <v>10457</v>
      </c>
      <c r="L887" s="1" t="s">
        <v>10458</v>
      </c>
      <c r="M887" s="1" t="s">
        <v>10459</v>
      </c>
      <c r="N887" s="1" t="s">
        <v>10460</v>
      </c>
      <c r="O887" s="1" t="s">
        <v>10461</v>
      </c>
      <c r="P887" s="1" t="s">
        <v>10462</v>
      </c>
      <c r="Q887" s="1" t="s">
        <v>44</v>
      </c>
      <c r="R887" s="1" t="s">
        <v>10510</v>
      </c>
      <c r="S887" s="1" t="s">
        <v>10511</v>
      </c>
      <c r="T887" s="1" t="s">
        <v>10512</v>
      </c>
      <c r="U887" s="1" t="s">
        <v>10511</v>
      </c>
      <c r="V887" s="1" t="s">
        <v>10512</v>
      </c>
      <c r="W887" s="1" t="s">
        <v>10513</v>
      </c>
      <c r="X887" s="1" t="s">
        <v>44</v>
      </c>
      <c r="Y887" s="1" t="s">
        <v>10514</v>
      </c>
      <c r="Z887" s="1" t="s">
        <v>10515</v>
      </c>
      <c r="AA887" s="1" t="s">
        <v>10516</v>
      </c>
      <c r="AB887" s="1" t="s">
        <v>10517</v>
      </c>
      <c r="AC887" s="1" t="s">
        <v>55</v>
      </c>
      <c r="AD887" s="1" t="s">
        <v>10472</v>
      </c>
      <c r="AE887" s="1" t="s">
        <v>44</v>
      </c>
    </row>
    <row r="888" spans="1:31" x14ac:dyDescent="0.25">
      <c r="A888">
        <v>85988</v>
      </c>
      <c r="B888" s="1" t="s">
        <v>10518</v>
      </c>
      <c r="C888" s="1" t="s">
        <v>10454</v>
      </c>
      <c r="D888" s="1" t="s">
        <v>10519</v>
      </c>
      <c r="E888" s="1" t="s">
        <v>10456</v>
      </c>
      <c r="F888" s="1" t="s">
        <v>35</v>
      </c>
      <c r="G888" s="1" t="s">
        <v>36</v>
      </c>
      <c r="H888" s="1" t="s">
        <v>10456</v>
      </c>
      <c r="I888" s="1" t="s">
        <v>37</v>
      </c>
      <c r="J888" s="1" t="s">
        <v>37</v>
      </c>
      <c r="K888" s="1" t="s">
        <v>10457</v>
      </c>
      <c r="L888" s="1" t="s">
        <v>10458</v>
      </c>
      <c r="M888" s="1" t="s">
        <v>10459</v>
      </c>
      <c r="N888" s="1" t="s">
        <v>10460</v>
      </c>
      <c r="O888" s="1" t="s">
        <v>10461</v>
      </c>
      <c r="P888" s="1" t="s">
        <v>10462</v>
      </c>
      <c r="Q888" s="1" t="s">
        <v>44</v>
      </c>
      <c r="R888" s="1" t="s">
        <v>10520</v>
      </c>
      <c r="S888" s="1" t="s">
        <v>10521</v>
      </c>
      <c r="T888" s="1" t="s">
        <v>10522</v>
      </c>
      <c r="U888" s="1" t="s">
        <v>10521</v>
      </c>
      <c r="V888" s="1" t="s">
        <v>10522</v>
      </c>
      <c r="W888" s="1" t="s">
        <v>10523</v>
      </c>
      <c r="X888" s="1" t="s">
        <v>44</v>
      </c>
      <c r="Y888" s="1" t="s">
        <v>4233</v>
      </c>
      <c r="Z888" s="1" t="s">
        <v>10524</v>
      </c>
      <c r="AA888" s="1" t="s">
        <v>63</v>
      </c>
      <c r="AB888" s="1" t="s">
        <v>10525</v>
      </c>
      <c r="AC888" s="1" t="s">
        <v>55</v>
      </c>
      <c r="AD888" s="1" t="s">
        <v>10472</v>
      </c>
      <c r="AE888" s="1" t="s">
        <v>57</v>
      </c>
    </row>
    <row r="889" spans="1:31" x14ac:dyDescent="0.25">
      <c r="A889">
        <v>85990</v>
      </c>
      <c r="B889" s="1" t="s">
        <v>10526</v>
      </c>
      <c r="C889" s="1" t="s">
        <v>10454</v>
      </c>
      <c r="D889" s="1" t="s">
        <v>10527</v>
      </c>
      <c r="E889" s="1" t="s">
        <v>10456</v>
      </c>
      <c r="F889" s="1" t="s">
        <v>35</v>
      </c>
      <c r="G889" s="1" t="s">
        <v>36</v>
      </c>
      <c r="H889" s="1" t="s">
        <v>10456</v>
      </c>
      <c r="I889" s="1" t="s">
        <v>37</v>
      </c>
      <c r="J889" s="1" t="s">
        <v>112</v>
      </c>
      <c r="K889" s="1" t="s">
        <v>10457</v>
      </c>
      <c r="L889" s="1" t="s">
        <v>10458</v>
      </c>
      <c r="M889" s="1" t="s">
        <v>10459</v>
      </c>
      <c r="N889" s="1" t="s">
        <v>10460</v>
      </c>
      <c r="O889" s="1" t="s">
        <v>10461</v>
      </c>
      <c r="P889" s="1" t="s">
        <v>10462</v>
      </c>
      <c r="Q889" s="1" t="s">
        <v>44</v>
      </c>
      <c r="R889" s="1" t="s">
        <v>10528</v>
      </c>
      <c r="S889" s="1" t="s">
        <v>10529</v>
      </c>
      <c r="T889" s="1" t="s">
        <v>63</v>
      </c>
      <c r="U889" s="1" t="s">
        <v>10529</v>
      </c>
      <c r="V889" s="1" t="s">
        <v>63</v>
      </c>
      <c r="W889" s="1" t="s">
        <v>10530</v>
      </c>
      <c r="X889" s="1" t="s">
        <v>44</v>
      </c>
      <c r="Y889" s="1" t="s">
        <v>6231</v>
      </c>
      <c r="Z889" s="1" t="s">
        <v>10531</v>
      </c>
      <c r="AA889" s="1" t="s">
        <v>63</v>
      </c>
      <c r="AB889" s="1" t="s">
        <v>10532</v>
      </c>
      <c r="AC889" s="1" t="s">
        <v>55</v>
      </c>
      <c r="AD889" s="1" t="s">
        <v>10472</v>
      </c>
      <c r="AE889" s="1" t="s">
        <v>44</v>
      </c>
    </row>
    <row r="890" spans="1:31" x14ac:dyDescent="0.25">
      <c r="A890">
        <v>85991</v>
      </c>
      <c r="B890" s="1" t="s">
        <v>10533</v>
      </c>
      <c r="C890" s="1" t="s">
        <v>10454</v>
      </c>
      <c r="D890" s="1" t="s">
        <v>10534</v>
      </c>
      <c r="E890" s="1" t="s">
        <v>10456</v>
      </c>
      <c r="F890" s="1" t="s">
        <v>35</v>
      </c>
      <c r="G890" s="1" t="s">
        <v>36</v>
      </c>
      <c r="H890" s="1" t="s">
        <v>10456</v>
      </c>
      <c r="I890" s="1" t="s">
        <v>37</v>
      </c>
      <c r="J890" s="1" t="s">
        <v>37</v>
      </c>
      <c r="K890" s="1" t="s">
        <v>10457</v>
      </c>
      <c r="L890" s="1" t="s">
        <v>10458</v>
      </c>
      <c r="M890" s="1" t="s">
        <v>10459</v>
      </c>
      <c r="N890" s="1" t="s">
        <v>10460</v>
      </c>
      <c r="O890" s="1" t="s">
        <v>10461</v>
      </c>
      <c r="P890" s="1" t="s">
        <v>10462</v>
      </c>
      <c r="Q890" s="1" t="s">
        <v>44</v>
      </c>
      <c r="R890" s="1" t="s">
        <v>10535</v>
      </c>
      <c r="S890" s="1" t="s">
        <v>10536</v>
      </c>
      <c r="T890" s="1" t="s">
        <v>10537</v>
      </c>
      <c r="U890" s="1" t="s">
        <v>10536</v>
      </c>
      <c r="V890" s="1" t="s">
        <v>10537</v>
      </c>
      <c r="W890" s="1" t="s">
        <v>10538</v>
      </c>
      <c r="X890" s="1" t="s">
        <v>44</v>
      </c>
      <c r="Y890" s="1" t="s">
        <v>5879</v>
      </c>
      <c r="Z890" s="1" t="s">
        <v>5880</v>
      </c>
      <c r="AA890" s="1" t="s">
        <v>63</v>
      </c>
      <c r="AB890" s="1" t="s">
        <v>5881</v>
      </c>
      <c r="AC890" s="1" t="s">
        <v>55</v>
      </c>
      <c r="AD890" s="1" t="s">
        <v>10472</v>
      </c>
      <c r="AE890" s="1" t="s">
        <v>57</v>
      </c>
    </row>
    <row r="891" spans="1:31" x14ac:dyDescent="0.25">
      <c r="A891">
        <v>85994</v>
      </c>
      <c r="B891" s="1" t="s">
        <v>10539</v>
      </c>
      <c r="C891" s="1" t="s">
        <v>10454</v>
      </c>
      <c r="D891" s="1" t="s">
        <v>10540</v>
      </c>
      <c r="E891" s="1" t="s">
        <v>10456</v>
      </c>
      <c r="F891" s="1" t="s">
        <v>35</v>
      </c>
      <c r="G891" s="1" t="s">
        <v>36</v>
      </c>
      <c r="H891" s="1" t="s">
        <v>10456</v>
      </c>
      <c r="I891" s="1" t="s">
        <v>37</v>
      </c>
      <c r="J891" s="1" t="s">
        <v>112</v>
      </c>
      <c r="K891" s="1" t="s">
        <v>10457</v>
      </c>
      <c r="L891" s="1" t="s">
        <v>10458</v>
      </c>
      <c r="M891" s="1" t="s">
        <v>10459</v>
      </c>
      <c r="N891" s="1" t="s">
        <v>10460</v>
      </c>
      <c r="O891" s="1" t="s">
        <v>10461</v>
      </c>
      <c r="P891" s="1" t="s">
        <v>10462</v>
      </c>
      <c r="Q891" s="1" t="s">
        <v>44</v>
      </c>
      <c r="R891" s="1" t="s">
        <v>10541</v>
      </c>
      <c r="S891" s="1" t="s">
        <v>10542</v>
      </c>
      <c r="T891" s="1" t="s">
        <v>10543</v>
      </c>
      <c r="U891" s="1" t="s">
        <v>10542</v>
      </c>
      <c r="V891" s="1" t="s">
        <v>10544</v>
      </c>
      <c r="W891" s="1" t="s">
        <v>10545</v>
      </c>
      <c r="X891" s="1" t="s">
        <v>44</v>
      </c>
      <c r="Y891" s="1" t="s">
        <v>10546</v>
      </c>
      <c r="Z891" s="1" t="s">
        <v>10547</v>
      </c>
      <c r="AA891" s="1" t="s">
        <v>63</v>
      </c>
      <c r="AB891" s="1" t="s">
        <v>10548</v>
      </c>
      <c r="AC891" s="1" t="s">
        <v>55</v>
      </c>
      <c r="AD891" s="1" t="s">
        <v>10472</v>
      </c>
      <c r="AE891" s="1" t="s">
        <v>44</v>
      </c>
    </row>
    <row r="892" spans="1:31" x14ac:dyDescent="0.25">
      <c r="A892">
        <v>85996</v>
      </c>
      <c r="B892" s="1" t="s">
        <v>10549</v>
      </c>
      <c r="C892" s="1" t="s">
        <v>10454</v>
      </c>
      <c r="D892" s="1" t="s">
        <v>10550</v>
      </c>
      <c r="E892" s="1" t="s">
        <v>10456</v>
      </c>
      <c r="F892" s="1" t="s">
        <v>35</v>
      </c>
      <c r="G892" s="1" t="s">
        <v>36</v>
      </c>
      <c r="H892" s="1" t="s">
        <v>10456</v>
      </c>
      <c r="I892" s="1" t="s">
        <v>37</v>
      </c>
      <c r="J892" s="1" t="s">
        <v>37</v>
      </c>
      <c r="K892" s="1" t="s">
        <v>10457</v>
      </c>
      <c r="L892" s="1" t="s">
        <v>10458</v>
      </c>
      <c r="M892" s="1" t="s">
        <v>10459</v>
      </c>
      <c r="N892" s="1" t="s">
        <v>10460</v>
      </c>
      <c r="O892" s="1" t="s">
        <v>10461</v>
      </c>
      <c r="P892" s="1" t="s">
        <v>10462</v>
      </c>
      <c r="Q892" s="1" t="s">
        <v>44</v>
      </c>
      <c r="R892" s="1" t="s">
        <v>10551</v>
      </c>
      <c r="S892" s="1" t="s">
        <v>10552</v>
      </c>
      <c r="T892" s="1" t="s">
        <v>10553</v>
      </c>
      <c r="U892" s="1" t="s">
        <v>10554</v>
      </c>
      <c r="V892" s="1" t="s">
        <v>10555</v>
      </c>
      <c r="W892" s="1" t="s">
        <v>10556</v>
      </c>
      <c r="X892" s="1" t="s">
        <v>44</v>
      </c>
      <c r="Y892" s="1" t="s">
        <v>10557</v>
      </c>
      <c r="Z892" s="1" t="s">
        <v>10558</v>
      </c>
      <c r="AA892" s="1" t="s">
        <v>10559</v>
      </c>
      <c r="AB892" s="1" t="s">
        <v>10560</v>
      </c>
      <c r="AC892" s="1" t="s">
        <v>55</v>
      </c>
      <c r="AD892" s="1" t="s">
        <v>10472</v>
      </c>
      <c r="AE892" s="1" t="s">
        <v>57</v>
      </c>
    </row>
    <row r="893" spans="1:31" x14ac:dyDescent="0.25">
      <c r="A893">
        <v>26659</v>
      </c>
      <c r="B893" s="1" t="s">
        <v>10561</v>
      </c>
      <c r="C893" s="1" t="s">
        <v>10562</v>
      </c>
      <c r="D893" s="1" t="s">
        <v>10563</v>
      </c>
      <c r="E893" s="1" t="s">
        <v>10564</v>
      </c>
      <c r="F893" s="1" t="s">
        <v>35</v>
      </c>
      <c r="G893" s="1" t="s">
        <v>36</v>
      </c>
      <c r="H893" s="1" t="s">
        <v>10564</v>
      </c>
      <c r="I893" s="1" t="s">
        <v>37</v>
      </c>
      <c r="J893" s="1" t="s">
        <v>37</v>
      </c>
      <c r="K893" s="1" t="s">
        <v>10565</v>
      </c>
      <c r="L893" s="1" t="s">
        <v>10566</v>
      </c>
      <c r="M893" s="1" t="s">
        <v>10567</v>
      </c>
      <c r="N893" s="1" t="s">
        <v>10568</v>
      </c>
      <c r="O893" s="1" t="s">
        <v>10569</v>
      </c>
      <c r="P893" s="1" t="s">
        <v>10570</v>
      </c>
      <c r="Q893" s="1" t="s">
        <v>44</v>
      </c>
      <c r="R893" s="1" t="s">
        <v>10571</v>
      </c>
      <c r="S893" s="1" t="s">
        <v>10572</v>
      </c>
      <c r="T893" s="1" t="s">
        <v>10573</v>
      </c>
      <c r="U893" s="1" t="s">
        <v>10574</v>
      </c>
      <c r="V893" s="1" t="s">
        <v>10575</v>
      </c>
      <c r="W893" s="1" t="s">
        <v>10576</v>
      </c>
      <c r="X893" s="1" t="s">
        <v>44</v>
      </c>
      <c r="Y893" s="1" t="s">
        <v>10577</v>
      </c>
      <c r="Z893" s="1" t="s">
        <v>10578</v>
      </c>
      <c r="AA893" s="1" t="s">
        <v>10579</v>
      </c>
      <c r="AB893" s="1" t="s">
        <v>10580</v>
      </c>
      <c r="AC893" s="1" t="s">
        <v>55</v>
      </c>
      <c r="AD893" s="1" t="s">
        <v>10581</v>
      </c>
      <c r="AE893" s="1" t="s">
        <v>57</v>
      </c>
    </row>
    <row r="894" spans="1:31" x14ac:dyDescent="0.25">
      <c r="A894">
        <v>26660</v>
      </c>
      <c r="B894" s="1" t="s">
        <v>10582</v>
      </c>
      <c r="C894" s="1" t="s">
        <v>10562</v>
      </c>
      <c r="D894" s="1" t="s">
        <v>10583</v>
      </c>
      <c r="E894" s="1" t="s">
        <v>10564</v>
      </c>
      <c r="F894" s="1" t="s">
        <v>35</v>
      </c>
      <c r="G894" s="1" t="s">
        <v>36</v>
      </c>
      <c r="H894" s="1" t="s">
        <v>10564</v>
      </c>
      <c r="I894" s="1" t="s">
        <v>37</v>
      </c>
      <c r="J894" s="1" t="s">
        <v>37</v>
      </c>
      <c r="K894" s="1" t="s">
        <v>10565</v>
      </c>
      <c r="L894" s="1" t="s">
        <v>10566</v>
      </c>
      <c r="M894" s="1" t="s">
        <v>10567</v>
      </c>
      <c r="N894" s="1" t="s">
        <v>10568</v>
      </c>
      <c r="O894" s="1" t="s">
        <v>10569</v>
      </c>
      <c r="P894" s="1" t="s">
        <v>10570</v>
      </c>
      <c r="Q894" s="1" t="s">
        <v>44</v>
      </c>
      <c r="R894" s="1" t="s">
        <v>10584</v>
      </c>
      <c r="S894" s="1" t="s">
        <v>10585</v>
      </c>
      <c r="T894" s="1" t="s">
        <v>63</v>
      </c>
      <c r="U894" s="1" t="s">
        <v>10585</v>
      </c>
      <c r="V894" s="1" t="s">
        <v>63</v>
      </c>
      <c r="W894" s="1" t="s">
        <v>10586</v>
      </c>
      <c r="X894" s="1" t="s">
        <v>44</v>
      </c>
      <c r="Y894" s="1" t="s">
        <v>10587</v>
      </c>
      <c r="Z894" s="1" t="s">
        <v>10588</v>
      </c>
      <c r="AA894" s="1" t="s">
        <v>63</v>
      </c>
      <c r="AB894" s="1" t="s">
        <v>10589</v>
      </c>
      <c r="AC894" s="1" t="s">
        <v>55</v>
      </c>
      <c r="AD894" s="1" t="s">
        <v>10581</v>
      </c>
      <c r="AE894" s="1" t="s">
        <v>57</v>
      </c>
    </row>
    <row r="895" spans="1:31" x14ac:dyDescent="0.25">
      <c r="A895">
        <v>26661</v>
      </c>
      <c r="B895" s="1" t="s">
        <v>10590</v>
      </c>
      <c r="C895" s="1" t="s">
        <v>10562</v>
      </c>
      <c r="D895" s="1" t="s">
        <v>10591</v>
      </c>
      <c r="E895" s="1" t="s">
        <v>10564</v>
      </c>
      <c r="F895" s="1" t="s">
        <v>35</v>
      </c>
      <c r="G895" s="1" t="s">
        <v>36</v>
      </c>
      <c r="H895" s="1" t="s">
        <v>10564</v>
      </c>
      <c r="I895" s="1" t="s">
        <v>37</v>
      </c>
      <c r="J895" s="1" t="s">
        <v>37</v>
      </c>
      <c r="K895" s="1" t="s">
        <v>10565</v>
      </c>
      <c r="L895" s="1" t="s">
        <v>10566</v>
      </c>
      <c r="M895" s="1" t="s">
        <v>10567</v>
      </c>
      <c r="N895" s="1" t="s">
        <v>10568</v>
      </c>
      <c r="O895" s="1" t="s">
        <v>10569</v>
      </c>
      <c r="P895" s="1" t="s">
        <v>10570</v>
      </c>
      <c r="Q895" s="1" t="s">
        <v>44</v>
      </c>
      <c r="R895" s="1" t="s">
        <v>10592</v>
      </c>
      <c r="S895" s="1" t="s">
        <v>10593</v>
      </c>
      <c r="T895" s="1" t="s">
        <v>10594</v>
      </c>
      <c r="U895" s="1" t="s">
        <v>10595</v>
      </c>
      <c r="V895" s="1" t="s">
        <v>10596</v>
      </c>
      <c r="W895" s="1" t="s">
        <v>10597</v>
      </c>
      <c r="X895" s="1" t="s">
        <v>44</v>
      </c>
      <c r="Y895" s="1" t="s">
        <v>10598</v>
      </c>
      <c r="Z895" s="1" t="s">
        <v>10599</v>
      </c>
      <c r="AA895" s="1" t="s">
        <v>10600</v>
      </c>
      <c r="AB895" s="1" t="s">
        <v>10601</v>
      </c>
      <c r="AC895" s="1" t="s">
        <v>10581</v>
      </c>
      <c r="AD895" s="1" t="s">
        <v>10581</v>
      </c>
      <c r="AE895" s="1" t="s">
        <v>57</v>
      </c>
    </row>
    <row r="896" spans="1:31" x14ac:dyDescent="0.25">
      <c r="A896">
        <v>26662</v>
      </c>
      <c r="B896" s="1" t="s">
        <v>10602</v>
      </c>
      <c r="C896" s="1" t="s">
        <v>10562</v>
      </c>
      <c r="D896" s="1" t="s">
        <v>10603</v>
      </c>
      <c r="E896" s="1" t="s">
        <v>10564</v>
      </c>
      <c r="F896" s="1" t="s">
        <v>35</v>
      </c>
      <c r="G896" s="1" t="s">
        <v>36</v>
      </c>
      <c r="H896" s="1" t="s">
        <v>10564</v>
      </c>
      <c r="I896" s="1" t="s">
        <v>37</v>
      </c>
      <c r="J896" s="1" t="s">
        <v>37</v>
      </c>
      <c r="K896" s="1" t="s">
        <v>10565</v>
      </c>
      <c r="L896" s="1" t="s">
        <v>10566</v>
      </c>
      <c r="M896" s="1" t="s">
        <v>10567</v>
      </c>
      <c r="N896" s="1" t="s">
        <v>10568</v>
      </c>
      <c r="O896" s="1" t="s">
        <v>10569</v>
      </c>
      <c r="P896" s="1" t="s">
        <v>10570</v>
      </c>
      <c r="Q896" s="1" t="s">
        <v>44</v>
      </c>
      <c r="R896" s="1" t="s">
        <v>10604</v>
      </c>
      <c r="S896" s="1" t="s">
        <v>10605</v>
      </c>
      <c r="T896" s="1" t="s">
        <v>10606</v>
      </c>
      <c r="U896" s="1" t="s">
        <v>10607</v>
      </c>
      <c r="V896" s="1" t="s">
        <v>10608</v>
      </c>
      <c r="W896" s="1" t="s">
        <v>10609</v>
      </c>
      <c r="X896" s="1" t="s">
        <v>44</v>
      </c>
      <c r="Y896" s="1" t="s">
        <v>10610</v>
      </c>
      <c r="Z896" s="1" t="s">
        <v>10611</v>
      </c>
      <c r="AA896" s="1" t="s">
        <v>10612</v>
      </c>
      <c r="AB896" s="1" t="s">
        <v>10613</v>
      </c>
      <c r="AC896" s="1" t="s">
        <v>55</v>
      </c>
      <c r="AD896" s="1" t="s">
        <v>10581</v>
      </c>
      <c r="AE896" s="1" t="s">
        <v>57</v>
      </c>
    </row>
    <row r="897" spans="1:31" x14ac:dyDescent="0.25">
      <c r="A897">
        <v>26663</v>
      </c>
      <c r="B897" s="1" t="s">
        <v>10614</v>
      </c>
      <c r="C897" s="1" t="s">
        <v>10562</v>
      </c>
      <c r="D897" s="1" t="s">
        <v>10615</v>
      </c>
      <c r="E897" s="1" t="s">
        <v>10564</v>
      </c>
      <c r="F897" s="1" t="s">
        <v>35</v>
      </c>
      <c r="G897" s="1" t="s">
        <v>36</v>
      </c>
      <c r="H897" s="1" t="s">
        <v>10564</v>
      </c>
      <c r="I897" s="1" t="s">
        <v>37</v>
      </c>
      <c r="J897" s="1" t="s">
        <v>37</v>
      </c>
      <c r="K897" s="1" t="s">
        <v>10565</v>
      </c>
      <c r="L897" s="1" t="s">
        <v>10566</v>
      </c>
      <c r="M897" s="1" t="s">
        <v>10567</v>
      </c>
      <c r="N897" s="1" t="s">
        <v>10568</v>
      </c>
      <c r="O897" s="1" t="s">
        <v>10569</v>
      </c>
      <c r="P897" s="1" t="s">
        <v>10570</v>
      </c>
      <c r="Q897" s="1" t="s">
        <v>44</v>
      </c>
      <c r="R897" s="1" t="s">
        <v>10616</v>
      </c>
      <c r="S897" s="1" t="s">
        <v>10617</v>
      </c>
      <c r="T897" s="1" t="s">
        <v>10618</v>
      </c>
      <c r="U897" s="1" t="s">
        <v>10619</v>
      </c>
      <c r="V897" s="1" t="s">
        <v>10620</v>
      </c>
      <c r="W897" s="1" t="s">
        <v>10621</v>
      </c>
      <c r="X897" s="1" t="s">
        <v>44</v>
      </c>
      <c r="Y897" s="1" t="s">
        <v>10622</v>
      </c>
      <c r="Z897" s="1" t="s">
        <v>10623</v>
      </c>
      <c r="AA897" s="1" t="s">
        <v>10624</v>
      </c>
      <c r="AB897" s="1" t="s">
        <v>10625</v>
      </c>
      <c r="AC897" s="1" t="s">
        <v>55</v>
      </c>
      <c r="AD897" s="1" t="s">
        <v>10581</v>
      </c>
      <c r="AE897" s="1" t="s">
        <v>57</v>
      </c>
    </row>
    <row r="898" spans="1:31" x14ac:dyDescent="0.25">
      <c r="A898">
        <v>26664</v>
      </c>
      <c r="B898" s="1" t="s">
        <v>10626</v>
      </c>
      <c r="C898" s="1" t="s">
        <v>10562</v>
      </c>
      <c r="D898" s="1" t="s">
        <v>10627</v>
      </c>
      <c r="E898" s="1" t="s">
        <v>10564</v>
      </c>
      <c r="F898" s="1" t="s">
        <v>35</v>
      </c>
      <c r="G898" s="1" t="s">
        <v>36</v>
      </c>
      <c r="H898" s="1" t="s">
        <v>10564</v>
      </c>
      <c r="I898" s="1" t="s">
        <v>37</v>
      </c>
      <c r="J898" s="1" t="s">
        <v>112</v>
      </c>
      <c r="K898" s="1" t="s">
        <v>10565</v>
      </c>
      <c r="L898" s="1" t="s">
        <v>10566</v>
      </c>
      <c r="M898" s="1" t="s">
        <v>10567</v>
      </c>
      <c r="N898" s="1" t="s">
        <v>10568</v>
      </c>
      <c r="O898" s="1" t="s">
        <v>10569</v>
      </c>
      <c r="P898" s="1" t="s">
        <v>10570</v>
      </c>
      <c r="Q898" s="1" t="s">
        <v>44</v>
      </c>
      <c r="R898" s="1" t="s">
        <v>10628</v>
      </c>
      <c r="S898" s="1" t="s">
        <v>10629</v>
      </c>
      <c r="T898" s="1" t="s">
        <v>10630</v>
      </c>
      <c r="U898" s="1" t="s">
        <v>10631</v>
      </c>
      <c r="V898" s="1" t="s">
        <v>10632</v>
      </c>
      <c r="W898" s="1" t="s">
        <v>10633</v>
      </c>
      <c r="X898" s="1" t="s">
        <v>44</v>
      </c>
      <c r="Y898" s="1" t="s">
        <v>10634</v>
      </c>
      <c r="Z898" s="1" t="s">
        <v>63</v>
      </c>
      <c r="AA898" s="1" t="s">
        <v>10635</v>
      </c>
      <c r="AB898" s="1" t="s">
        <v>10635</v>
      </c>
      <c r="AC898" s="1" t="s">
        <v>55</v>
      </c>
      <c r="AD898" s="1" t="s">
        <v>10581</v>
      </c>
      <c r="AE898" s="1" t="s">
        <v>44</v>
      </c>
    </row>
    <row r="899" spans="1:31" x14ac:dyDescent="0.25">
      <c r="A899">
        <v>36370</v>
      </c>
      <c r="B899" s="1" t="s">
        <v>10636</v>
      </c>
      <c r="C899" s="1" t="s">
        <v>10637</v>
      </c>
      <c r="D899" s="1" t="s">
        <v>10638</v>
      </c>
      <c r="E899" s="1" t="s">
        <v>10639</v>
      </c>
      <c r="F899" s="1" t="s">
        <v>35</v>
      </c>
      <c r="G899" s="1" t="s">
        <v>36</v>
      </c>
      <c r="H899" s="1" t="s">
        <v>10639</v>
      </c>
      <c r="I899" s="1" t="s">
        <v>37</v>
      </c>
      <c r="J899" s="1" t="s">
        <v>37</v>
      </c>
      <c r="K899" s="1" t="s">
        <v>10640</v>
      </c>
      <c r="L899" s="1" t="s">
        <v>10641</v>
      </c>
      <c r="M899" s="1" t="s">
        <v>10642</v>
      </c>
      <c r="N899" s="1" t="s">
        <v>10643</v>
      </c>
      <c r="O899" s="1" t="s">
        <v>10644</v>
      </c>
      <c r="P899" s="1" t="s">
        <v>10645</v>
      </c>
      <c r="Q899" s="1" t="s">
        <v>44</v>
      </c>
      <c r="R899" s="1" t="s">
        <v>10646</v>
      </c>
      <c r="S899" s="1" t="s">
        <v>10647</v>
      </c>
      <c r="T899" s="1" t="s">
        <v>10648</v>
      </c>
      <c r="U899" s="1" t="s">
        <v>10649</v>
      </c>
      <c r="V899" s="1" t="s">
        <v>10650</v>
      </c>
      <c r="W899" s="1" t="s">
        <v>10651</v>
      </c>
      <c r="X899" s="1" t="s">
        <v>44</v>
      </c>
      <c r="Y899" s="1" t="s">
        <v>10652</v>
      </c>
      <c r="Z899" s="1" t="s">
        <v>10653</v>
      </c>
      <c r="AA899" s="1" t="s">
        <v>10654</v>
      </c>
      <c r="AB899" s="1" t="s">
        <v>10655</v>
      </c>
      <c r="AC899" s="1" t="s">
        <v>55</v>
      </c>
      <c r="AD899" s="1" t="s">
        <v>10656</v>
      </c>
      <c r="AE899" s="1" t="s">
        <v>57</v>
      </c>
    </row>
    <row r="900" spans="1:31" x14ac:dyDescent="0.25">
      <c r="A900">
        <v>36371</v>
      </c>
      <c r="B900" s="1" t="s">
        <v>10657</v>
      </c>
      <c r="C900" s="1" t="s">
        <v>10637</v>
      </c>
      <c r="D900" s="1" t="s">
        <v>10658</v>
      </c>
      <c r="E900" s="1" t="s">
        <v>10639</v>
      </c>
      <c r="F900" s="1" t="s">
        <v>35</v>
      </c>
      <c r="G900" s="1" t="s">
        <v>36</v>
      </c>
      <c r="H900" s="1" t="s">
        <v>10639</v>
      </c>
      <c r="I900" s="1" t="s">
        <v>37</v>
      </c>
      <c r="J900" s="1" t="s">
        <v>37</v>
      </c>
      <c r="K900" s="1" t="s">
        <v>10640</v>
      </c>
      <c r="L900" s="1" t="s">
        <v>10641</v>
      </c>
      <c r="M900" s="1" t="s">
        <v>10642</v>
      </c>
      <c r="N900" s="1" t="s">
        <v>10643</v>
      </c>
      <c r="O900" s="1" t="s">
        <v>10644</v>
      </c>
      <c r="P900" s="1" t="s">
        <v>10645</v>
      </c>
      <c r="Q900" s="1" t="s">
        <v>44</v>
      </c>
      <c r="R900" s="1" t="s">
        <v>10659</v>
      </c>
      <c r="S900" s="1" t="s">
        <v>10660</v>
      </c>
      <c r="T900" s="1" t="s">
        <v>10661</v>
      </c>
      <c r="U900" s="1" t="s">
        <v>10662</v>
      </c>
      <c r="V900" s="1" t="s">
        <v>10663</v>
      </c>
      <c r="W900" s="1" t="s">
        <v>10664</v>
      </c>
      <c r="X900" s="1" t="s">
        <v>44</v>
      </c>
      <c r="Y900" s="1" t="s">
        <v>10665</v>
      </c>
      <c r="Z900" s="1" t="s">
        <v>10666</v>
      </c>
      <c r="AA900" s="1" t="s">
        <v>10667</v>
      </c>
      <c r="AB900" s="1" t="s">
        <v>10668</v>
      </c>
      <c r="AC900" s="1" t="s">
        <v>55</v>
      </c>
      <c r="AD900" s="1" t="s">
        <v>10656</v>
      </c>
      <c r="AE900" s="1" t="s">
        <v>57</v>
      </c>
    </row>
    <row r="901" spans="1:31" x14ac:dyDescent="0.25">
      <c r="A901">
        <v>36372</v>
      </c>
      <c r="B901" s="1" t="s">
        <v>10669</v>
      </c>
      <c r="C901" s="1" t="s">
        <v>10637</v>
      </c>
      <c r="D901" s="1" t="s">
        <v>10670</v>
      </c>
      <c r="E901" s="1" t="s">
        <v>10639</v>
      </c>
      <c r="F901" s="1" t="s">
        <v>35</v>
      </c>
      <c r="G901" s="1" t="s">
        <v>36</v>
      </c>
      <c r="H901" s="1" t="s">
        <v>10639</v>
      </c>
      <c r="I901" s="1" t="s">
        <v>37</v>
      </c>
      <c r="J901" s="1" t="s">
        <v>37</v>
      </c>
      <c r="K901" s="1" t="s">
        <v>10640</v>
      </c>
      <c r="L901" s="1" t="s">
        <v>10641</v>
      </c>
      <c r="M901" s="1" t="s">
        <v>10642</v>
      </c>
      <c r="N901" s="1" t="s">
        <v>10643</v>
      </c>
      <c r="O901" s="1" t="s">
        <v>10644</v>
      </c>
      <c r="P901" s="1" t="s">
        <v>10645</v>
      </c>
      <c r="Q901" s="1" t="s">
        <v>44</v>
      </c>
      <c r="R901" s="1" t="s">
        <v>10671</v>
      </c>
      <c r="S901" s="1" t="s">
        <v>10672</v>
      </c>
      <c r="T901" s="1" t="s">
        <v>10673</v>
      </c>
      <c r="U901" s="1" t="s">
        <v>10674</v>
      </c>
      <c r="V901" s="1" t="s">
        <v>10675</v>
      </c>
      <c r="W901" s="1" t="s">
        <v>10676</v>
      </c>
      <c r="X901" s="1" t="s">
        <v>44</v>
      </c>
      <c r="Y901" s="1" t="s">
        <v>10677</v>
      </c>
      <c r="Z901" s="1" t="s">
        <v>10678</v>
      </c>
      <c r="AA901" s="1" t="s">
        <v>10679</v>
      </c>
      <c r="AB901" s="1" t="s">
        <v>10680</v>
      </c>
      <c r="AC901" s="1" t="s">
        <v>10681</v>
      </c>
      <c r="AD901" s="1" t="s">
        <v>10656</v>
      </c>
      <c r="AE901" s="1" t="s">
        <v>57</v>
      </c>
    </row>
    <row r="902" spans="1:31" x14ac:dyDescent="0.25">
      <c r="A902">
        <v>36373</v>
      </c>
      <c r="B902" s="1" t="s">
        <v>10682</v>
      </c>
      <c r="C902" s="1" t="s">
        <v>10637</v>
      </c>
      <c r="D902" s="1" t="s">
        <v>10683</v>
      </c>
      <c r="E902" s="1" t="s">
        <v>10639</v>
      </c>
      <c r="F902" s="1" t="s">
        <v>35</v>
      </c>
      <c r="G902" s="1" t="s">
        <v>36</v>
      </c>
      <c r="H902" s="1" t="s">
        <v>10639</v>
      </c>
      <c r="I902" s="1" t="s">
        <v>37</v>
      </c>
      <c r="J902" s="1" t="s">
        <v>37</v>
      </c>
      <c r="K902" s="1" t="s">
        <v>10640</v>
      </c>
      <c r="L902" s="1" t="s">
        <v>10641</v>
      </c>
      <c r="M902" s="1" t="s">
        <v>10642</v>
      </c>
      <c r="N902" s="1" t="s">
        <v>10643</v>
      </c>
      <c r="O902" s="1" t="s">
        <v>10644</v>
      </c>
      <c r="P902" s="1" t="s">
        <v>10645</v>
      </c>
      <c r="Q902" s="1" t="s">
        <v>44</v>
      </c>
      <c r="R902" s="1" t="s">
        <v>10684</v>
      </c>
      <c r="S902" s="1" t="s">
        <v>10685</v>
      </c>
      <c r="T902" s="1" t="s">
        <v>10686</v>
      </c>
      <c r="U902" s="1" t="s">
        <v>10687</v>
      </c>
      <c r="V902" s="1" t="s">
        <v>10688</v>
      </c>
      <c r="W902" s="1" t="s">
        <v>10689</v>
      </c>
      <c r="X902" s="1" t="s">
        <v>44</v>
      </c>
      <c r="Y902" s="1" t="s">
        <v>10690</v>
      </c>
      <c r="Z902" s="1" t="s">
        <v>5429</v>
      </c>
      <c r="AA902" s="1" t="s">
        <v>2064</v>
      </c>
      <c r="AB902" s="1" t="s">
        <v>10691</v>
      </c>
      <c r="AC902" s="1" t="s">
        <v>10656</v>
      </c>
      <c r="AD902" s="1" t="s">
        <v>10656</v>
      </c>
      <c r="AE902" s="1" t="s">
        <v>57</v>
      </c>
    </row>
    <row r="903" spans="1:31" x14ac:dyDescent="0.25">
      <c r="A903">
        <v>36374</v>
      </c>
      <c r="B903" s="1" t="s">
        <v>10692</v>
      </c>
      <c r="C903" s="1" t="s">
        <v>10637</v>
      </c>
      <c r="D903" s="1" t="s">
        <v>10693</v>
      </c>
      <c r="E903" s="1" t="s">
        <v>10639</v>
      </c>
      <c r="F903" s="1" t="s">
        <v>35</v>
      </c>
      <c r="G903" s="1" t="s">
        <v>36</v>
      </c>
      <c r="H903" s="1" t="s">
        <v>10639</v>
      </c>
      <c r="I903" s="1" t="s">
        <v>37</v>
      </c>
      <c r="J903" s="1" t="s">
        <v>112</v>
      </c>
      <c r="K903" s="1" t="s">
        <v>10640</v>
      </c>
      <c r="L903" s="1" t="s">
        <v>10641</v>
      </c>
      <c r="M903" s="1" t="s">
        <v>10642</v>
      </c>
      <c r="N903" s="1" t="s">
        <v>10643</v>
      </c>
      <c r="O903" s="1" t="s">
        <v>10644</v>
      </c>
      <c r="P903" s="1" t="s">
        <v>10645</v>
      </c>
      <c r="Q903" s="1" t="s">
        <v>44</v>
      </c>
      <c r="R903" s="1" t="s">
        <v>10694</v>
      </c>
      <c r="S903" s="1" t="s">
        <v>10695</v>
      </c>
      <c r="T903" s="1" t="s">
        <v>10696</v>
      </c>
      <c r="U903" s="1" t="s">
        <v>10697</v>
      </c>
      <c r="V903" s="1" t="s">
        <v>10698</v>
      </c>
      <c r="W903" s="1" t="s">
        <v>10699</v>
      </c>
      <c r="X903" s="1" t="s">
        <v>44</v>
      </c>
      <c r="Y903" s="1" t="s">
        <v>10700</v>
      </c>
      <c r="Z903" s="1" t="s">
        <v>9920</v>
      </c>
      <c r="AA903" s="1" t="s">
        <v>10701</v>
      </c>
      <c r="AB903" s="1" t="s">
        <v>10702</v>
      </c>
      <c r="AC903" s="1" t="s">
        <v>55</v>
      </c>
      <c r="AD903" s="1" t="s">
        <v>10656</v>
      </c>
      <c r="AE903" s="1" t="s">
        <v>44</v>
      </c>
    </row>
    <row r="904" spans="1:31" x14ac:dyDescent="0.25">
      <c r="A904">
        <v>36376</v>
      </c>
      <c r="B904" s="1" t="s">
        <v>10703</v>
      </c>
      <c r="C904" s="1" t="s">
        <v>10637</v>
      </c>
      <c r="D904" s="1" t="s">
        <v>10704</v>
      </c>
      <c r="E904" s="1" t="s">
        <v>10639</v>
      </c>
      <c r="F904" s="1" t="s">
        <v>35</v>
      </c>
      <c r="G904" s="1" t="s">
        <v>36</v>
      </c>
      <c r="H904" s="1" t="s">
        <v>10639</v>
      </c>
      <c r="I904" s="1" t="s">
        <v>37</v>
      </c>
      <c r="J904" s="1" t="s">
        <v>112</v>
      </c>
      <c r="K904" s="1" t="s">
        <v>10640</v>
      </c>
      <c r="L904" s="1" t="s">
        <v>10641</v>
      </c>
      <c r="M904" s="1" t="s">
        <v>10642</v>
      </c>
      <c r="N904" s="1" t="s">
        <v>10643</v>
      </c>
      <c r="O904" s="1" t="s">
        <v>10644</v>
      </c>
      <c r="P904" s="1" t="s">
        <v>10645</v>
      </c>
      <c r="Q904" s="1" t="s">
        <v>44</v>
      </c>
      <c r="R904" s="1" t="s">
        <v>10705</v>
      </c>
      <c r="S904" s="1" t="s">
        <v>10706</v>
      </c>
      <c r="T904" s="1" t="s">
        <v>10707</v>
      </c>
      <c r="U904" s="1" t="s">
        <v>10708</v>
      </c>
      <c r="V904" s="1" t="s">
        <v>10709</v>
      </c>
      <c r="W904" s="1" t="s">
        <v>10710</v>
      </c>
      <c r="X904" s="1" t="s">
        <v>44</v>
      </c>
      <c r="Y904" s="1" t="s">
        <v>10711</v>
      </c>
      <c r="Z904" s="1" t="s">
        <v>10712</v>
      </c>
      <c r="AA904" s="1" t="s">
        <v>63</v>
      </c>
      <c r="AB904" s="1" t="s">
        <v>10713</v>
      </c>
      <c r="AC904" s="1" t="s">
        <v>55</v>
      </c>
      <c r="AD904" s="1" t="s">
        <v>10656</v>
      </c>
      <c r="AE904" s="1" t="s">
        <v>44</v>
      </c>
    </row>
    <row r="905" spans="1:31" x14ac:dyDescent="0.25">
      <c r="A905">
        <v>36377</v>
      </c>
      <c r="B905" s="1" t="s">
        <v>10714</v>
      </c>
      <c r="C905" s="1" t="s">
        <v>10637</v>
      </c>
      <c r="D905" s="1" t="s">
        <v>10715</v>
      </c>
      <c r="E905" s="1" t="s">
        <v>10639</v>
      </c>
      <c r="F905" s="1" t="s">
        <v>35</v>
      </c>
      <c r="G905" s="1" t="s">
        <v>36</v>
      </c>
      <c r="H905" s="1" t="s">
        <v>10639</v>
      </c>
      <c r="I905" s="1" t="s">
        <v>37</v>
      </c>
      <c r="J905" s="1" t="s">
        <v>112</v>
      </c>
      <c r="K905" s="1" t="s">
        <v>10640</v>
      </c>
      <c r="L905" s="1" t="s">
        <v>10641</v>
      </c>
      <c r="M905" s="1" t="s">
        <v>10642</v>
      </c>
      <c r="N905" s="1" t="s">
        <v>10643</v>
      </c>
      <c r="O905" s="1" t="s">
        <v>10644</v>
      </c>
      <c r="P905" s="1" t="s">
        <v>10645</v>
      </c>
      <c r="Q905" s="1" t="s">
        <v>44</v>
      </c>
      <c r="R905" s="1" t="s">
        <v>10716</v>
      </c>
      <c r="S905" s="1" t="s">
        <v>10717</v>
      </c>
      <c r="T905" s="1" t="s">
        <v>10718</v>
      </c>
      <c r="U905" s="1" t="s">
        <v>10717</v>
      </c>
      <c r="V905" s="1" t="s">
        <v>10719</v>
      </c>
      <c r="W905" s="1" t="s">
        <v>10720</v>
      </c>
      <c r="X905" s="1" t="s">
        <v>44</v>
      </c>
      <c r="Y905" s="1" t="s">
        <v>7791</v>
      </c>
      <c r="Z905" s="1" t="s">
        <v>7792</v>
      </c>
      <c r="AA905" s="1" t="s">
        <v>63</v>
      </c>
      <c r="AB905" s="1" t="s">
        <v>7793</v>
      </c>
      <c r="AC905" s="1" t="s">
        <v>55</v>
      </c>
      <c r="AD905" s="1" t="s">
        <v>10656</v>
      </c>
      <c r="AE905" s="1" t="s">
        <v>44</v>
      </c>
    </row>
    <row r="906" spans="1:31" x14ac:dyDescent="0.25">
      <c r="A906">
        <v>36378</v>
      </c>
      <c r="B906" s="1" t="s">
        <v>10721</v>
      </c>
      <c r="C906" s="1" t="s">
        <v>10637</v>
      </c>
      <c r="D906" s="1" t="s">
        <v>10722</v>
      </c>
      <c r="E906" s="1" t="s">
        <v>10639</v>
      </c>
      <c r="F906" s="1" t="s">
        <v>35</v>
      </c>
      <c r="G906" s="1" t="s">
        <v>36</v>
      </c>
      <c r="H906" s="1" t="s">
        <v>10639</v>
      </c>
      <c r="I906" s="1" t="s">
        <v>37</v>
      </c>
      <c r="J906" s="1" t="s">
        <v>37</v>
      </c>
      <c r="K906" s="1" t="s">
        <v>10640</v>
      </c>
      <c r="L906" s="1" t="s">
        <v>10641</v>
      </c>
      <c r="M906" s="1" t="s">
        <v>10642</v>
      </c>
      <c r="N906" s="1" t="s">
        <v>10643</v>
      </c>
      <c r="O906" s="1" t="s">
        <v>10644</v>
      </c>
      <c r="P906" s="1" t="s">
        <v>10645</v>
      </c>
      <c r="Q906" s="1" t="s">
        <v>44</v>
      </c>
      <c r="R906" s="1" t="s">
        <v>10723</v>
      </c>
      <c r="S906" s="1" t="s">
        <v>10724</v>
      </c>
      <c r="T906" s="1" t="s">
        <v>10725</v>
      </c>
      <c r="U906" s="1" t="s">
        <v>10726</v>
      </c>
      <c r="V906" s="1" t="s">
        <v>10727</v>
      </c>
      <c r="W906" s="1" t="s">
        <v>10728</v>
      </c>
      <c r="X906" s="1" t="s">
        <v>44</v>
      </c>
      <c r="Y906" s="1" t="s">
        <v>1917</v>
      </c>
      <c r="Z906" s="1" t="s">
        <v>63</v>
      </c>
      <c r="AA906" s="1" t="s">
        <v>10729</v>
      </c>
      <c r="AB906" s="1" t="s">
        <v>10729</v>
      </c>
      <c r="AC906" s="1" t="s">
        <v>55</v>
      </c>
      <c r="AD906" s="1" t="s">
        <v>10656</v>
      </c>
      <c r="AE906" s="1" t="s">
        <v>57</v>
      </c>
    </row>
    <row r="907" spans="1:31" x14ac:dyDescent="0.25">
      <c r="A907">
        <v>36379</v>
      </c>
      <c r="B907" s="1" t="s">
        <v>10730</v>
      </c>
      <c r="C907" s="1" t="s">
        <v>10637</v>
      </c>
      <c r="D907" s="1" t="s">
        <v>10731</v>
      </c>
      <c r="E907" s="1" t="s">
        <v>10639</v>
      </c>
      <c r="F907" s="1" t="s">
        <v>35</v>
      </c>
      <c r="G907" s="1" t="s">
        <v>36</v>
      </c>
      <c r="H907" s="1" t="s">
        <v>10639</v>
      </c>
      <c r="I907" s="1" t="s">
        <v>37</v>
      </c>
      <c r="J907" s="1" t="s">
        <v>112</v>
      </c>
      <c r="K907" s="1" t="s">
        <v>10640</v>
      </c>
      <c r="L907" s="1" t="s">
        <v>10641</v>
      </c>
      <c r="M907" s="1" t="s">
        <v>10642</v>
      </c>
      <c r="N907" s="1" t="s">
        <v>10643</v>
      </c>
      <c r="O907" s="1" t="s">
        <v>10644</v>
      </c>
      <c r="P907" s="1" t="s">
        <v>10645</v>
      </c>
      <c r="Q907" s="1" t="s">
        <v>44</v>
      </c>
      <c r="R907" s="1" t="s">
        <v>10732</v>
      </c>
      <c r="S907" s="1" t="s">
        <v>10733</v>
      </c>
      <c r="T907" s="1" t="s">
        <v>10734</v>
      </c>
      <c r="U907" s="1" t="s">
        <v>10733</v>
      </c>
      <c r="V907" s="1" t="s">
        <v>10735</v>
      </c>
      <c r="W907" s="1" t="s">
        <v>10736</v>
      </c>
      <c r="X907" s="1" t="s">
        <v>44</v>
      </c>
      <c r="Y907" s="1" t="s">
        <v>5239</v>
      </c>
      <c r="Z907" s="1" t="s">
        <v>418</v>
      </c>
      <c r="AA907" s="1" t="s">
        <v>63</v>
      </c>
      <c r="AB907" s="1" t="s">
        <v>5240</v>
      </c>
      <c r="AC907" s="1" t="s">
        <v>55</v>
      </c>
      <c r="AD907" s="1" t="s">
        <v>10656</v>
      </c>
      <c r="AE907" s="1" t="s">
        <v>44</v>
      </c>
    </row>
    <row r="908" spans="1:31" x14ac:dyDescent="0.25">
      <c r="A908">
        <v>36382</v>
      </c>
      <c r="B908" s="1" t="s">
        <v>10737</v>
      </c>
      <c r="C908" s="1" t="s">
        <v>10637</v>
      </c>
      <c r="D908" s="1" t="s">
        <v>10738</v>
      </c>
      <c r="E908" s="1" t="s">
        <v>10639</v>
      </c>
      <c r="F908" s="1" t="s">
        <v>35</v>
      </c>
      <c r="G908" s="1" t="s">
        <v>36</v>
      </c>
      <c r="H908" s="1" t="s">
        <v>10639</v>
      </c>
      <c r="I908" s="1" t="s">
        <v>37</v>
      </c>
      <c r="J908" s="1" t="s">
        <v>112</v>
      </c>
      <c r="K908" s="1" t="s">
        <v>10640</v>
      </c>
      <c r="L908" s="1" t="s">
        <v>10641</v>
      </c>
      <c r="M908" s="1" t="s">
        <v>10642</v>
      </c>
      <c r="N908" s="1" t="s">
        <v>10643</v>
      </c>
      <c r="O908" s="1" t="s">
        <v>10644</v>
      </c>
      <c r="P908" s="1" t="s">
        <v>10645</v>
      </c>
      <c r="Q908" s="1" t="s">
        <v>44</v>
      </c>
      <c r="R908" s="1" t="s">
        <v>10739</v>
      </c>
      <c r="S908" s="1" t="s">
        <v>10740</v>
      </c>
      <c r="T908" s="1" t="s">
        <v>10741</v>
      </c>
      <c r="U908" s="1" t="s">
        <v>10742</v>
      </c>
      <c r="V908" s="1" t="s">
        <v>10743</v>
      </c>
      <c r="W908" s="1" t="s">
        <v>10744</v>
      </c>
      <c r="X908" s="1" t="s">
        <v>44</v>
      </c>
      <c r="Y908" s="1" t="s">
        <v>10745</v>
      </c>
      <c r="Z908" s="1" t="s">
        <v>10746</v>
      </c>
      <c r="AA908" s="1" t="s">
        <v>10747</v>
      </c>
      <c r="AB908" s="1" t="s">
        <v>10748</v>
      </c>
      <c r="AC908" s="1" t="s">
        <v>55</v>
      </c>
      <c r="AD908" s="1" t="s">
        <v>10656</v>
      </c>
      <c r="AE908" s="1" t="s">
        <v>44</v>
      </c>
    </row>
    <row r="909" spans="1:31" x14ac:dyDescent="0.25">
      <c r="A909">
        <v>36383</v>
      </c>
      <c r="B909" s="1" t="s">
        <v>10749</v>
      </c>
      <c r="C909" s="1" t="s">
        <v>10637</v>
      </c>
      <c r="D909" s="1" t="s">
        <v>10750</v>
      </c>
      <c r="E909" s="1" t="s">
        <v>10639</v>
      </c>
      <c r="F909" s="1" t="s">
        <v>35</v>
      </c>
      <c r="G909" s="1" t="s">
        <v>36</v>
      </c>
      <c r="H909" s="1" t="s">
        <v>10639</v>
      </c>
      <c r="I909" s="1" t="s">
        <v>37</v>
      </c>
      <c r="J909" s="1" t="s">
        <v>37</v>
      </c>
      <c r="K909" s="1" t="s">
        <v>10640</v>
      </c>
      <c r="L909" s="1" t="s">
        <v>10641</v>
      </c>
      <c r="M909" s="1" t="s">
        <v>10642</v>
      </c>
      <c r="N909" s="1" t="s">
        <v>10643</v>
      </c>
      <c r="O909" s="1" t="s">
        <v>10644</v>
      </c>
      <c r="P909" s="1" t="s">
        <v>10645</v>
      </c>
      <c r="Q909" s="1" t="s">
        <v>44</v>
      </c>
      <c r="R909" s="1" t="s">
        <v>10751</v>
      </c>
      <c r="S909" s="1" t="s">
        <v>10752</v>
      </c>
      <c r="T909" s="1" t="s">
        <v>10753</v>
      </c>
      <c r="U909" s="1" t="s">
        <v>10754</v>
      </c>
      <c r="V909" s="1" t="s">
        <v>10755</v>
      </c>
      <c r="W909" s="1" t="s">
        <v>10756</v>
      </c>
      <c r="X909" s="1" t="s">
        <v>44</v>
      </c>
      <c r="Y909" s="1" t="s">
        <v>10757</v>
      </c>
      <c r="Z909" s="1" t="s">
        <v>10758</v>
      </c>
      <c r="AA909" s="1" t="s">
        <v>63</v>
      </c>
      <c r="AB909" s="1" t="s">
        <v>10759</v>
      </c>
      <c r="AC909" s="1" t="s">
        <v>55</v>
      </c>
      <c r="AD909" s="1" t="s">
        <v>10656</v>
      </c>
      <c r="AE909" s="1" t="s">
        <v>57</v>
      </c>
    </row>
    <row r="910" spans="1:31" x14ac:dyDescent="0.25">
      <c r="A910">
        <v>114141</v>
      </c>
      <c r="B910" s="1" t="s">
        <v>10760</v>
      </c>
      <c r="C910" s="1" t="s">
        <v>10761</v>
      </c>
      <c r="D910" s="1" t="s">
        <v>10762</v>
      </c>
      <c r="E910" s="1" t="s">
        <v>10763</v>
      </c>
      <c r="F910" s="1" t="s">
        <v>35</v>
      </c>
      <c r="G910" s="1" t="s">
        <v>36</v>
      </c>
      <c r="H910" s="1" t="s">
        <v>10763</v>
      </c>
      <c r="I910" s="1" t="s">
        <v>2669</v>
      </c>
      <c r="J910" s="1" t="s">
        <v>2669</v>
      </c>
      <c r="K910" s="1" t="s">
        <v>10764</v>
      </c>
      <c r="L910" s="1" t="s">
        <v>10765</v>
      </c>
      <c r="M910" s="1" t="s">
        <v>10766</v>
      </c>
      <c r="N910" s="1" t="s">
        <v>10767</v>
      </c>
      <c r="O910" s="1" t="s">
        <v>10768</v>
      </c>
      <c r="P910" s="1" t="s">
        <v>10769</v>
      </c>
      <c r="Q910" s="1" t="s">
        <v>44</v>
      </c>
      <c r="R910" s="1" t="s">
        <v>10770</v>
      </c>
      <c r="S910" s="1" t="s">
        <v>10771</v>
      </c>
      <c r="T910" s="1" t="s">
        <v>63</v>
      </c>
      <c r="U910" s="1" t="s">
        <v>10771</v>
      </c>
      <c r="V910" s="1" t="s">
        <v>63</v>
      </c>
      <c r="W910" s="1" t="s">
        <v>10772</v>
      </c>
      <c r="X910" s="1" t="s">
        <v>44</v>
      </c>
      <c r="Y910" s="1" t="s">
        <v>10773</v>
      </c>
      <c r="Z910" s="1" t="s">
        <v>3582</v>
      </c>
      <c r="AA910" s="1" t="s">
        <v>63</v>
      </c>
      <c r="AB910" s="1" t="s">
        <v>10774</v>
      </c>
      <c r="AC910" s="1" t="s">
        <v>55</v>
      </c>
      <c r="AD910" s="1" t="s">
        <v>10775</v>
      </c>
      <c r="AE910" s="1" t="s">
        <v>44</v>
      </c>
    </row>
    <row r="911" spans="1:31" x14ac:dyDescent="0.25">
      <c r="A911">
        <v>114142</v>
      </c>
      <c r="B911" s="1" t="s">
        <v>10776</v>
      </c>
      <c r="C911" s="1" t="s">
        <v>10761</v>
      </c>
      <c r="D911" s="1" t="s">
        <v>10777</v>
      </c>
      <c r="E911" s="1" t="s">
        <v>10763</v>
      </c>
      <c r="F911" s="1" t="s">
        <v>35</v>
      </c>
      <c r="G911" s="1" t="s">
        <v>36</v>
      </c>
      <c r="H911" s="1" t="s">
        <v>10763</v>
      </c>
      <c r="I911" s="1" t="s">
        <v>2669</v>
      </c>
      <c r="J911" s="1" t="s">
        <v>2669</v>
      </c>
      <c r="K911" s="1" t="s">
        <v>10764</v>
      </c>
      <c r="L911" s="1" t="s">
        <v>10765</v>
      </c>
      <c r="M911" s="1" t="s">
        <v>10766</v>
      </c>
      <c r="N911" s="1" t="s">
        <v>10767</v>
      </c>
      <c r="O911" s="1" t="s">
        <v>10768</v>
      </c>
      <c r="P911" s="1" t="s">
        <v>10769</v>
      </c>
      <c r="Q911" s="1" t="s">
        <v>44</v>
      </c>
      <c r="R911" s="1" t="s">
        <v>10778</v>
      </c>
      <c r="S911" s="1" t="s">
        <v>10779</v>
      </c>
      <c r="T911" s="1" t="s">
        <v>10780</v>
      </c>
      <c r="U911" s="1" t="s">
        <v>10781</v>
      </c>
      <c r="V911" s="1" t="s">
        <v>10782</v>
      </c>
      <c r="W911" s="1" t="s">
        <v>10783</v>
      </c>
      <c r="X911" s="1" t="s">
        <v>44</v>
      </c>
      <c r="Y911" s="1" t="s">
        <v>10784</v>
      </c>
      <c r="Z911" s="1" t="s">
        <v>956</v>
      </c>
      <c r="AA911" s="1" t="s">
        <v>10785</v>
      </c>
      <c r="AB911" s="1" t="s">
        <v>10786</v>
      </c>
      <c r="AC911" s="1" t="s">
        <v>44</v>
      </c>
      <c r="AD911" s="1" t="s">
        <v>10775</v>
      </c>
      <c r="AE911" s="1" t="s">
        <v>44</v>
      </c>
    </row>
    <row r="912" spans="1:31" x14ac:dyDescent="0.25">
      <c r="A912">
        <v>114143</v>
      </c>
      <c r="B912" s="1" t="s">
        <v>10787</v>
      </c>
      <c r="C912" s="1" t="s">
        <v>10761</v>
      </c>
      <c r="D912" s="1" t="s">
        <v>10788</v>
      </c>
      <c r="E912" s="1" t="s">
        <v>10763</v>
      </c>
      <c r="F912" s="1" t="s">
        <v>35</v>
      </c>
      <c r="G912" s="1" t="s">
        <v>36</v>
      </c>
      <c r="H912" s="1" t="s">
        <v>10763</v>
      </c>
      <c r="I912" s="1" t="s">
        <v>2669</v>
      </c>
      <c r="J912" s="1" t="s">
        <v>2669</v>
      </c>
      <c r="K912" s="1" t="s">
        <v>10764</v>
      </c>
      <c r="L912" s="1" t="s">
        <v>10765</v>
      </c>
      <c r="M912" s="1" t="s">
        <v>10766</v>
      </c>
      <c r="N912" s="1" t="s">
        <v>10767</v>
      </c>
      <c r="O912" s="1" t="s">
        <v>10768</v>
      </c>
      <c r="P912" s="1" t="s">
        <v>10769</v>
      </c>
      <c r="Q912" s="1" t="s">
        <v>44</v>
      </c>
      <c r="R912" s="1" t="s">
        <v>10789</v>
      </c>
      <c r="S912" s="1" t="s">
        <v>10790</v>
      </c>
      <c r="T912" s="1" t="s">
        <v>10791</v>
      </c>
      <c r="U912" s="1" t="s">
        <v>10792</v>
      </c>
      <c r="V912" s="1" t="s">
        <v>10793</v>
      </c>
      <c r="W912" s="1" t="s">
        <v>10794</v>
      </c>
      <c r="X912" s="1" t="s">
        <v>44</v>
      </c>
      <c r="Y912" s="1" t="s">
        <v>10795</v>
      </c>
      <c r="Z912" s="1" t="s">
        <v>10796</v>
      </c>
      <c r="AA912" s="1" t="s">
        <v>10797</v>
      </c>
      <c r="AB912" s="1" t="s">
        <v>10798</v>
      </c>
      <c r="AC912" s="1" t="s">
        <v>10775</v>
      </c>
      <c r="AD912" s="1" t="s">
        <v>10775</v>
      </c>
      <c r="AE912" s="1" t="s">
        <v>44</v>
      </c>
    </row>
    <row r="913" spans="1:31" x14ac:dyDescent="0.25">
      <c r="A913">
        <v>114145</v>
      </c>
      <c r="B913" s="1" t="s">
        <v>10799</v>
      </c>
      <c r="C913" s="1" t="s">
        <v>10761</v>
      </c>
      <c r="D913" s="1" t="s">
        <v>10800</v>
      </c>
      <c r="E913" s="1" t="s">
        <v>10763</v>
      </c>
      <c r="F913" s="1" t="s">
        <v>35</v>
      </c>
      <c r="G913" s="1" t="s">
        <v>36</v>
      </c>
      <c r="H913" s="1" t="s">
        <v>10763</v>
      </c>
      <c r="I913" s="1" t="s">
        <v>2669</v>
      </c>
      <c r="J913" s="1" t="s">
        <v>2669</v>
      </c>
      <c r="K913" s="1" t="s">
        <v>10764</v>
      </c>
      <c r="L913" s="1" t="s">
        <v>10765</v>
      </c>
      <c r="M913" s="1" t="s">
        <v>10766</v>
      </c>
      <c r="N913" s="1" t="s">
        <v>10767</v>
      </c>
      <c r="O913" s="1" t="s">
        <v>10768</v>
      </c>
      <c r="P913" s="1" t="s">
        <v>10769</v>
      </c>
      <c r="Q913" s="1" t="s">
        <v>44</v>
      </c>
      <c r="R913" s="1" t="s">
        <v>10801</v>
      </c>
      <c r="S913" s="1" t="s">
        <v>10802</v>
      </c>
      <c r="T913" s="1" t="s">
        <v>10803</v>
      </c>
      <c r="U913" s="1" t="s">
        <v>10804</v>
      </c>
      <c r="V913" s="1" t="s">
        <v>10805</v>
      </c>
      <c r="W913" s="1" t="s">
        <v>10806</v>
      </c>
      <c r="X913" s="1" t="s">
        <v>44</v>
      </c>
      <c r="Y913" s="1" t="s">
        <v>10807</v>
      </c>
      <c r="Z913" s="1" t="s">
        <v>5912</v>
      </c>
      <c r="AA913" s="1" t="s">
        <v>10808</v>
      </c>
      <c r="AB913" s="1" t="s">
        <v>6029</v>
      </c>
      <c r="AC913" s="1" t="s">
        <v>44</v>
      </c>
      <c r="AD913" s="1" t="s">
        <v>10775</v>
      </c>
      <c r="AE913" s="1" t="s">
        <v>44</v>
      </c>
    </row>
    <row r="914" spans="1:31" x14ac:dyDescent="0.25">
      <c r="A914">
        <v>114146</v>
      </c>
      <c r="B914" s="1" t="s">
        <v>10809</v>
      </c>
      <c r="C914" s="1" t="s">
        <v>10761</v>
      </c>
      <c r="D914" s="1" t="s">
        <v>10810</v>
      </c>
      <c r="E914" s="1" t="s">
        <v>10763</v>
      </c>
      <c r="F914" s="1" t="s">
        <v>35</v>
      </c>
      <c r="G914" s="1" t="s">
        <v>36</v>
      </c>
      <c r="H914" s="1" t="s">
        <v>10763</v>
      </c>
      <c r="I914" s="1" t="s">
        <v>2669</v>
      </c>
      <c r="J914" s="1" t="s">
        <v>2669</v>
      </c>
      <c r="K914" s="1" t="s">
        <v>10764</v>
      </c>
      <c r="L914" s="1" t="s">
        <v>10765</v>
      </c>
      <c r="M914" s="1" t="s">
        <v>10766</v>
      </c>
      <c r="N914" s="1" t="s">
        <v>10767</v>
      </c>
      <c r="O914" s="1" t="s">
        <v>10768</v>
      </c>
      <c r="P914" s="1" t="s">
        <v>10769</v>
      </c>
      <c r="Q914" s="1" t="s">
        <v>44</v>
      </c>
      <c r="R914" s="1" t="s">
        <v>10811</v>
      </c>
      <c r="S914" s="1" t="s">
        <v>10812</v>
      </c>
      <c r="T914" s="1" t="s">
        <v>63</v>
      </c>
      <c r="U914" s="1" t="s">
        <v>10813</v>
      </c>
      <c r="V914" s="1" t="s">
        <v>63</v>
      </c>
      <c r="W914" s="1" t="s">
        <v>10814</v>
      </c>
      <c r="X914" s="1" t="s">
        <v>44</v>
      </c>
      <c r="Y914" s="1" t="s">
        <v>10815</v>
      </c>
      <c r="Z914" s="1" t="s">
        <v>10816</v>
      </c>
      <c r="AA914" s="1" t="s">
        <v>63</v>
      </c>
      <c r="AB914" s="1" t="s">
        <v>10817</v>
      </c>
      <c r="AC914" s="1" t="s">
        <v>10818</v>
      </c>
      <c r="AD914" s="1" t="s">
        <v>10775</v>
      </c>
      <c r="AE914" s="1" t="s">
        <v>44</v>
      </c>
    </row>
    <row r="915" spans="1:31" x14ac:dyDescent="0.25">
      <c r="A915">
        <v>114147</v>
      </c>
      <c r="B915" s="1" t="s">
        <v>10819</v>
      </c>
      <c r="C915" s="1" t="s">
        <v>10761</v>
      </c>
      <c r="D915" s="1" t="s">
        <v>10820</v>
      </c>
      <c r="E915" s="1" t="s">
        <v>10763</v>
      </c>
      <c r="F915" s="1" t="s">
        <v>35</v>
      </c>
      <c r="G915" s="1" t="s">
        <v>36</v>
      </c>
      <c r="H915" s="1" t="s">
        <v>10763</v>
      </c>
      <c r="I915" s="1" t="s">
        <v>2669</v>
      </c>
      <c r="J915" s="1" t="s">
        <v>2669</v>
      </c>
      <c r="K915" s="1" t="s">
        <v>10764</v>
      </c>
      <c r="L915" s="1" t="s">
        <v>10765</v>
      </c>
      <c r="M915" s="1" t="s">
        <v>10766</v>
      </c>
      <c r="N915" s="1" t="s">
        <v>10767</v>
      </c>
      <c r="O915" s="1" t="s">
        <v>10768</v>
      </c>
      <c r="P915" s="1" t="s">
        <v>10769</v>
      </c>
      <c r="Q915" s="1" t="s">
        <v>44</v>
      </c>
      <c r="R915" s="1" t="s">
        <v>10821</v>
      </c>
      <c r="S915" s="1" t="s">
        <v>10822</v>
      </c>
      <c r="T915" s="1" t="s">
        <v>63</v>
      </c>
      <c r="U915" s="1" t="s">
        <v>10823</v>
      </c>
      <c r="V915" s="1" t="s">
        <v>63</v>
      </c>
      <c r="W915" s="1" t="s">
        <v>10824</v>
      </c>
      <c r="X915" s="1" t="s">
        <v>44</v>
      </c>
      <c r="Y915" s="1" t="s">
        <v>10825</v>
      </c>
      <c r="Z915" s="1" t="s">
        <v>3429</v>
      </c>
      <c r="AA915" s="1" t="s">
        <v>63</v>
      </c>
      <c r="AB915" s="1" t="s">
        <v>10826</v>
      </c>
      <c r="AC915" s="1" t="s">
        <v>55</v>
      </c>
      <c r="AD915" s="1" t="s">
        <v>10775</v>
      </c>
      <c r="AE915" s="1" t="s">
        <v>44</v>
      </c>
    </row>
    <row r="916" spans="1:31" x14ac:dyDescent="0.25">
      <c r="A916">
        <v>124065</v>
      </c>
      <c r="B916" s="1" t="s">
        <v>10827</v>
      </c>
      <c r="C916" s="1" t="s">
        <v>10828</v>
      </c>
      <c r="D916" s="1" t="s">
        <v>10829</v>
      </c>
      <c r="E916" s="1" t="s">
        <v>10830</v>
      </c>
      <c r="F916" s="1" t="s">
        <v>35</v>
      </c>
      <c r="G916" s="1" t="s">
        <v>36</v>
      </c>
      <c r="H916" s="1" t="s">
        <v>10830</v>
      </c>
      <c r="I916" s="1" t="s">
        <v>37</v>
      </c>
      <c r="J916" s="1" t="s">
        <v>112</v>
      </c>
      <c r="K916" s="1" t="s">
        <v>10831</v>
      </c>
      <c r="L916" s="1" t="s">
        <v>10832</v>
      </c>
      <c r="M916" s="1" t="s">
        <v>10833</v>
      </c>
      <c r="N916" s="1" t="s">
        <v>10834</v>
      </c>
      <c r="O916" s="1" t="s">
        <v>10835</v>
      </c>
      <c r="P916" s="1" t="s">
        <v>10836</v>
      </c>
      <c r="Q916" s="1" t="s">
        <v>44</v>
      </c>
      <c r="R916" s="1" t="s">
        <v>10837</v>
      </c>
      <c r="S916" s="1" t="s">
        <v>10838</v>
      </c>
      <c r="T916" s="1" t="s">
        <v>10839</v>
      </c>
      <c r="U916" s="1" t="s">
        <v>10840</v>
      </c>
      <c r="V916" s="1" t="s">
        <v>10839</v>
      </c>
      <c r="W916" s="1" t="s">
        <v>10841</v>
      </c>
      <c r="X916" s="1" t="s">
        <v>44</v>
      </c>
      <c r="Y916" s="1" t="s">
        <v>10842</v>
      </c>
      <c r="Z916" s="1" t="s">
        <v>10843</v>
      </c>
      <c r="AA916" s="1" t="s">
        <v>63</v>
      </c>
      <c r="AB916" s="1" t="s">
        <v>10844</v>
      </c>
      <c r="AC916" s="1" t="s">
        <v>10845</v>
      </c>
      <c r="AD916" s="1" t="s">
        <v>10845</v>
      </c>
      <c r="AE916" s="1" t="s">
        <v>44</v>
      </c>
    </row>
    <row r="917" spans="1:31" x14ac:dyDescent="0.25">
      <c r="A917">
        <v>124066</v>
      </c>
      <c r="B917" s="1" t="s">
        <v>10846</v>
      </c>
      <c r="C917" s="1" t="s">
        <v>10828</v>
      </c>
      <c r="D917" s="1" t="s">
        <v>10847</v>
      </c>
      <c r="E917" s="1" t="s">
        <v>10830</v>
      </c>
      <c r="F917" s="1" t="s">
        <v>35</v>
      </c>
      <c r="G917" s="1" t="s">
        <v>36</v>
      </c>
      <c r="H917" s="1" t="s">
        <v>10830</v>
      </c>
      <c r="I917" s="1" t="s">
        <v>37</v>
      </c>
      <c r="J917" s="1" t="s">
        <v>112</v>
      </c>
      <c r="K917" s="1" t="s">
        <v>10831</v>
      </c>
      <c r="L917" s="1" t="s">
        <v>10832</v>
      </c>
      <c r="M917" s="1" t="s">
        <v>10833</v>
      </c>
      <c r="N917" s="1" t="s">
        <v>10834</v>
      </c>
      <c r="O917" s="1" t="s">
        <v>10835</v>
      </c>
      <c r="P917" s="1" t="s">
        <v>10836</v>
      </c>
      <c r="Q917" s="1" t="s">
        <v>44</v>
      </c>
      <c r="R917" s="1" t="s">
        <v>10848</v>
      </c>
      <c r="S917" s="1" t="s">
        <v>10849</v>
      </c>
      <c r="T917" s="1" t="s">
        <v>10850</v>
      </c>
      <c r="U917" s="1" t="s">
        <v>10851</v>
      </c>
      <c r="V917" s="1" t="s">
        <v>10850</v>
      </c>
      <c r="W917" s="1" t="s">
        <v>10852</v>
      </c>
      <c r="X917" s="1" t="s">
        <v>44</v>
      </c>
      <c r="Y917" s="1" t="s">
        <v>10853</v>
      </c>
      <c r="Z917" s="1" t="s">
        <v>10854</v>
      </c>
      <c r="AA917" s="1" t="s">
        <v>10855</v>
      </c>
      <c r="AB917" s="1" t="s">
        <v>10856</v>
      </c>
      <c r="AC917" s="1" t="s">
        <v>55</v>
      </c>
      <c r="AD917" s="1" t="s">
        <v>10845</v>
      </c>
      <c r="AE917" s="1" t="s">
        <v>44</v>
      </c>
    </row>
    <row r="918" spans="1:31" x14ac:dyDescent="0.25">
      <c r="A918">
        <v>124067</v>
      </c>
      <c r="B918" s="1" t="s">
        <v>10857</v>
      </c>
      <c r="C918" s="1" t="s">
        <v>10828</v>
      </c>
      <c r="D918" s="1" t="s">
        <v>10858</v>
      </c>
      <c r="E918" s="1" t="s">
        <v>10830</v>
      </c>
      <c r="F918" s="1" t="s">
        <v>35</v>
      </c>
      <c r="G918" s="1" t="s">
        <v>36</v>
      </c>
      <c r="H918" s="1" t="s">
        <v>10830</v>
      </c>
      <c r="I918" s="1" t="s">
        <v>37</v>
      </c>
      <c r="J918" s="1" t="s">
        <v>112</v>
      </c>
      <c r="K918" s="1" t="s">
        <v>10831</v>
      </c>
      <c r="L918" s="1" t="s">
        <v>10832</v>
      </c>
      <c r="M918" s="1" t="s">
        <v>10833</v>
      </c>
      <c r="N918" s="1" t="s">
        <v>10834</v>
      </c>
      <c r="O918" s="1" t="s">
        <v>10835</v>
      </c>
      <c r="P918" s="1" t="s">
        <v>10836</v>
      </c>
      <c r="Q918" s="1" t="s">
        <v>44</v>
      </c>
      <c r="R918" s="1" t="s">
        <v>10859</v>
      </c>
      <c r="S918" s="1" t="s">
        <v>10860</v>
      </c>
      <c r="T918" s="1" t="s">
        <v>10861</v>
      </c>
      <c r="U918" s="1" t="s">
        <v>10860</v>
      </c>
      <c r="V918" s="1" t="s">
        <v>10861</v>
      </c>
      <c r="W918" s="1" t="s">
        <v>10862</v>
      </c>
      <c r="X918" s="1" t="s">
        <v>44</v>
      </c>
      <c r="Y918" s="1" t="s">
        <v>65</v>
      </c>
      <c r="Z918" s="1" t="s">
        <v>63</v>
      </c>
      <c r="AA918" s="1" t="s">
        <v>6548</v>
      </c>
      <c r="AB918" s="1" t="s">
        <v>6548</v>
      </c>
      <c r="AC918" s="1" t="s">
        <v>55</v>
      </c>
      <c r="AD918" s="1" t="s">
        <v>10845</v>
      </c>
      <c r="AE918" s="1" t="s">
        <v>44</v>
      </c>
    </row>
    <row r="919" spans="1:31" x14ac:dyDescent="0.25">
      <c r="A919">
        <v>124068</v>
      </c>
      <c r="B919" s="1" t="s">
        <v>10863</v>
      </c>
      <c r="C919" s="1" t="s">
        <v>10828</v>
      </c>
      <c r="D919" s="1" t="s">
        <v>10864</v>
      </c>
      <c r="E919" s="1" t="s">
        <v>10830</v>
      </c>
      <c r="F919" s="1" t="s">
        <v>35</v>
      </c>
      <c r="G919" s="1" t="s">
        <v>36</v>
      </c>
      <c r="H919" s="1" t="s">
        <v>10830</v>
      </c>
      <c r="I919" s="1" t="s">
        <v>37</v>
      </c>
      <c r="J919" s="1" t="s">
        <v>338</v>
      </c>
      <c r="K919" s="1" t="s">
        <v>10831</v>
      </c>
      <c r="L919" s="1" t="s">
        <v>10832</v>
      </c>
      <c r="M919" s="1" t="s">
        <v>10833</v>
      </c>
      <c r="N919" s="1" t="s">
        <v>10834</v>
      </c>
      <c r="O919" s="1" t="s">
        <v>10835</v>
      </c>
      <c r="P919" s="1" t="s">
        <v>10836</v>
      </c>
      <c r="Q919" s="1" t="s">
        <v>44</v>
      </c>
      <c r="R919" s="1" t="s">
        <v>10865</v>
      </c>
      <c r="S919" s="1" t="s">
        <v>10866</v>
      </c>
      <c r="T919" s="1" t="s">
        <v>10867</v>
      </c>
      <c r="U919" s="1" t="s">
        <v>10868</v>
      </c>
      <c r="V919" s="1" t="s">
        <v>10869</v>
      </c>
      <c r="W919" s="1" t="s">
        <v>10870</v>
      </c>
      <c r="X919" s="1" t="s">
        <v>44</v>
      </c>
      <c r="Y919" s="1" t="s">
        <v>10871</v>
      </c>
      <c r="Z919" s="1" t="s">
        <v>10872</v>
      </c>
      <c r="AA919" s="1" t="s">
        <v>560</v>
      </c>
      <c r="AB919" s="1" t="s">
        <v>10873</v>
      </c>
      <c r="AC919" s="1" t="s">
        <v>55</v>
      </c>
      <c r="AD919" s="1" t="s">
        <v>10845</v>
      </c>
      <c r="AE919" s="1" t="s">
        <v>348</v>
      </c>
    </row>
    <row r="920" spans="1:31" x14ac:dyDescent="0.25">
      <c r="A920">
        <v>124069</v>
      </c>
      <c r="B920" s="1" t="s">
        <v>10874</v>
      </c>
      <c r="C920" s="1" t="s">
        <v>10828</v>
      </c>
      <c r="D920" s="1" t="s">
        <v>10875</v>
      </c>
      <c r="E920" s="1" t="s">
        <v>10830</v>
      </c>
      <c r="F920" s="1" t="s">
        <v>35</v>
      </c>
      <c r="G920" s="1" t="s">
        <v>36</v>
      </c>
      <c r="H920" s="1" t="s">
        <v>10830</v>
      </c>
      <c r="I920" s="1" t="s">
        <v>37</v>
      </c>
      <c r="J920" s="1" t="s">
        <v>338</v>
      </c>
      <c r="K920" s="1" t="s">
        <v>10831</v>
      </c>
      <c r="L920" s="1" t="s">
        <v>10832</v>
      </c>
      <c r="M920" s="1" t="s">
        <v>10833</v>
      </c>
      <c r="N920" s="1" t="s">
        <v>10834</v>
      </c>
      <c r="O920" s="1" t="s">
        <v>10835</v>
      </c>
      <c r="P920" s="1" t="s">
        <v>10836</v>
      </c>
      <c r="Q920" s="1" t="s">
        <v>44</v>
      </c>
      <c r="R920" s="1" t="s">
        <v>10876</v>
      </c>
      <c r="S920" s="1" t="s">
        <v>10877</v>
      </c>
      <c r="T920" s="1" t="s">
        <v>10878</v>
      </c>
      <c r="U920" s="1" t="s">
        <v>10879</v>
      </c>
      <c r="V920" s="1" t="s">
        <v>10880</v>
      </c>
      <c r="W920" s="1" t="s">
        <v>10881</v>
      </c>
      <c r="X920" s="1" t="s">
        <v>44</v>
      </c>
      <c r="Y920" s="1" t="s">
        <v>10882</v>
      </c>
      <c r="Z920" s="1" t="s">
        <v>10883</v>
      </c>
      <c r="AA920" s="1" t="s">
        <v>63</v>
      </c>
      <c r="AB920" s="1" t="s">
        <v>10884</v>
      </c>
      <c r="AC920" s="1" t="s">
        <v>55</v>
      </c>
      <c r="AD920" s="1" t="s">
        <v>10845</v>
      </c>
      <c r="AE920" s="1" t="s">
        <v>348</v>
      </c>
    </row>
    <row r="921" spans="1:31" x14ac:dyDescent="0.25">
      <c r="A921">
        <v>124070</v>
      </c>
      <c r="B921" s="1" t="s">
        <v>10885</v>
      </c>
      <c r="C921" s="1" t="s">
        <v>10828</v>
      </c>
      <c r="D921" s="1" t="s">
        <v>10886</v>
      </c>
      <c r="E921" s="1" t="s">
        <v>10830</v>
      </c>
      <c r="F921" s="1" t="s">
        <v>35</v>
      </c>
      <c r="G921" s="1" t="s">
        <v>36</v>
      </c>
      <c r="H921" s="1" t="s">
        <v>10830</v>
      </c>
      <c r="I921" s="1" t="s">
        <v>37</v>
      </c>
      <c r="J921" s="1" t="s">
        <v>338</v>
      </c>
      <c r="K921" s="1" t="s">
        <v>10831</v>
      </c>
      <c r="L921" s="1" t="s">
        <v>10832</v>
      </c>
      <c r="M921" s="1" t="s">
        <v>10833</v>
      </c>
      <c r="N921" s="1" t="s">
        <v>10834</v>
      </c>
      <c r="O921" s="1" t="s">
        <v>10835</v>
      </c>
      <c r="P921" s="1" t="s">
        <v>10836</v>
      </c>
      <c r="Q921" s="1" t="s">
        <v>44</v>
      </c>
      <c r="R921" s="1" t="s">
        <v>10887</v>
      </c>
      <c r="S921" s="1" t="s">
        <v>10888</v>
      </c>
      <c r="T921" s="1" t="s">
        <v>10889</v>
      </c>
      <c r="U921" s="1" t="s">
        <v>10890</v>
      </c>
      <c r="V921" s="1" t="s">
        <v>10891</v>
      </c>
      <c r="W921" s="1" t="s">
        <v>10892</v>
      </c>
      <c r="X921" s="1" t="s">
        <v>44</v>
      </c>
      <c r="Y921" s="1" t="s">
        <v>10893</v>
      </c>
      <c r="Z921" s="1" t="s">
        <v>10894</v>
      </c>
      <c r="AA921" s="1" t="s">
        <v>10895</v>
      </c>
      <c r="AB921" s="1" t="s">
        <v>10896</v>
      </c>
      <c r="AC921" s="1" t="s">
        <v>10897</v>
      </c>
      <c r="AD921" s="1" t="s">
        <v>10845</v>
      </c>
      <c r="AE921" s="1" t="s">
        <v>348</v>
      </c>
    </row>
    <row r="922" spans="1:31" x14ac:dyDescent="0.25">
      <c r="A922">
        <v>124071</v>
      </c>
      <c r="B922" s="1" t="s">
        <v>10898</v>
      </c>
      <c r="C922" s="1" t="s">
        <v>10828</v>
      </c>
      <c r="D922" s="1" t="s">
        <v>10899</v>
      </c>
      <c r="E922" s="1" t="s">
        <v>10830</v>
      </c>
      <c r="F922" s="1" t="s">
        <v>35</v>
      </c>
      <c r="G922" s="1" t="s">
        <v>36</v>
      </c>
      <c r="H922" s="1" t="s">
        <v>10830</v>
      </c>
      <c r="I922" s="1" t="s">
        <v>37</v>
      </c>
      <c r="J922" s="1" t="s">
        <v>338</v>
      </c>
      <c r="K922" s="1" t="s">
        <v>10831</v>
      </c>
      <c r="L922" s="1" t="s">
        <v>10832</v>
      </c>
      <c r="M922" s="1" t="s">
        <v>10833</v>
      </c>
      <c r="N922" s="1" t="s">
        <v>10834</v>
      </c>
      <c r="O922" s="1" t="s">
        <v>10835</v>
      </c>
      <c r="P922" s="1" t="s">
        <v>10836</v>
      </c>
      <c r="Q922" s="1" t="s">
        <v>44</v>
      </c>
      <c r="R922" s="1" t="s">
        <v>10900</v>
      </c>
      <c r="S922" s="1" t="s">
        <v>10901</v>
      </c>
      <c r="T922" s="1" t="s">
        <v>10902</v>
      </c>
      <c r="U922" s="1" t="s">
        <v>10903</v>
      </c>
      <c r="V922" s="1" t="s">
        <v>10904</v>
      </c>
      <c r="W922" s="1" t="s">
        <v>10905</v>
      </c>
      <c r="X922" s="1" t="s">
        <v>44</v>
      </c>
      <c r="Y922" s="1" t="s">
        <v>10906</v>
      </c>
      <c r="Z922" s="1" t="s">
        <v>10907</v>
      </c>
      <c r="AA922" s="1" t="s">
        <v>3593</v>
      </c>
      <c r="AB922" s="1" t="s">
        <v>10908</v>
      </c>
      <c r="AC922" s="1" t="s">
        <v>55</v>
      </c>
      <c r="AD922" s="1" t="s">
        <v>10845</v>
      </c>
      <c r="AE922" s="1" t="s">
        <v>348</v>
      </c>
    </row>
    <row r="923" spans="1:31" x14ac:dyDescent="0.25">
      <c r="A923">
        <v>100193</v>
      </c>
      <c r="B923" s="1" t="s">
        <v>10909</v>
      </c>
      <c r="C923" s="1" t="s">
        <v>10910</v>
      </c>
      <c r="D923" s="1" t="s">
        <v>10911</v>
      </c>
      <c r="E923" s="1" t="s">
        <v>10912</v>
      </c>
      <c r="F923" s="1" t="s">
        <v>35</v>
      </c>
      <c r="G923" s="1" t="s">
        <v>36</v>
      </c>
      <c r="H923" s="1" t="s">
        <v>10912</v>
      </c>
      <c r="I923" s="1" t="s">
        <v>37</v>
      </c>
      <c r="J923" s="1" t="s">
        <v>37</v>
      </c>
      <c r="K923" s="1" t="s">
        <v>10913</v>
      </c>
      <c r="L923" s="1" t="s">
        <v>10914</v>
      </c>
      <c r="M923" s="1" t="s">
        <v>10915</v>
      </c>
      <c r="N923" s="1" t="s">
        <v>10916</v>
      </c>
      <c r="O923" s="1" t="s">
        <v>10917</v>
      </c>
      <c r="P923" s="1" t="s">
        <v>10918</v>
      </c>
      <c r="Q923" s="1" t="s">
        <v>44</v>
      </c>
      <c r="R923" s="1" t="s">
        <v>10919</v>
      </c>
      <c r="S923" s="1" t="s">
        <v>10920</v>
      </c>
      <c r="T923" s="1" t="s">
        <v>10921</v>
      </c>
      <c r="U923" s="1" t="s">
        <v>10920</v>
      </c>
      <c r="V923" s="1" t="s">
        <v>10922</v>
      </c>
      <c r="W923" s="1" t="s">
        <v>10923</v>
      </c>
      <c r="X923" s="1" t="s">
        <v>44</v>
      </c>
      <c r="Y923" s="1" t="s">
        <v>10924</v>
      </c>
      <c r="Z923" s="1" t="s">
        <v>63</v>
      </c>
      <c r="AA923" s="1" t="s">
        <v>10925</v>
      </c>
      <c r="AB923" s="1" t="s">
        <v>10925</v>
      </c>
      <c r="AC923" s="1" t="s">
        <v>3902</v>
      </c>
      <c r="AD923" s="1" t="s">
        <v>3902</v>
      </c>
      <c r="AE923" s="1" t="s">
        <v>57</v>
      </c>
    </row>
    <row r="924" spans="1:31" x14ac:dyDescent="0.25">
      <c r="A924">
        <v>100194</v>
      </c>
      <c r="B924" s="1" t="s">
        <v>10926</v>
      </c>
      <c r="C924" s="1" t="s">
        <v>10910</v>
      </c>
      <c r="D924" s="1" t="s">
        <v>10927</v>
      </c>
      <c r="E924" s="1" t="s">
        <v>10912</v>
      </c>
      <c r="F924" s="1" t="s">
        <v>35</v>
      </c>
      <c r="G924" s="1" t="s">
        <v>36</v>
      </c>
      <c r="H924" s="1" t="s">
        <v>10912</v>
      </c>
      <c r="I924" s="1" t="s">
        <v>37</v>
      </c>
      <c r="J924" s="1" t="s">
        <v>37</v>
      </c>
      <c r="K924" s="1" t="s">
        <v>10913</v>
      </c>
      <c r="L924" s="1" t="s">
        <v>10914</v>
      </c>
      <c r="M924" s="1" t="s">
        <v>10915</v>
      </c>
      <c r="N924" s="1" t="s">
        <v>10916</v>
      </c>
      <c r="O924" s="1" t="s">
        <v>10917</v>
      </c>
      <c r="P924" s="1" t="s">
        <v>10918</v>
      </c>
      <c r="Q924" s="1" t="s">
        <v>44</v>
      </c>
      <c r="R924" s="1" t="s">
        <v>10928</v>
      </c>
      <c r="S924" s="1" t="s">
        <v>10929</v>
      </c>
      <c r="T924" s="1" t="s">
        <v>10930</v>
      </c>
      <c r="U924" s="1" t="s">
        <v>10931</v>
      </c>
      <c r="V924" s="1" t="s">
        <v>10932</v>
      </c>
      <c r="W924" s="1" t="s">
        <v>10933</v>
      </c>
      <c r="X924" s="1" t="s">
        <v>44</v>
      </c>
      <c r="Y924" s="1" t="s">
        <v>10934</v>
      </c>
      <c r="Z924" s="1" t="s">
        <v>10935</v>
      </c>
      <c r="AA924" s="1" t="s">
        <v>10936</v>
      </c>
      <c r="AB924" s="1" t="s">
        <v>10937</v>
      </c>
      <c r="AC924" s="1" t="s">
        <v>55</v>
      </c>
      <c r="AD924" s="1" t="s">
        <v>3902</v>
      </c>
      <c r="AE924" s="1" t="s">
        <v>57</v>
      </c>
    </row>
    <row r="925" spans="1:31" x14ac:dyDescent="0.25">
      <c r="A925">
        <v>100196</v>
      </c>
      <c r="B925" s="1" t="s">
        <v>10938</v>
      </c>
      <c r="C925" s="1" t="s">
        <v>10910</v>
      </c>
      <c r="D925" s="1" t="s">
        <v>10939</v>
      </c>
      <c r="E925" s="1" t="s">
        <v>10912</v>
      </c>
      <c r="F925" s="1" t="s">
        <v>35</v>
      </c>
      <c r="G925" s="1" t="s">
        <v>36</v>
      </c>
      <c r="H925" s="1" t="s">
        <v>10912</v>
      </c>
      <c r="I925" s="1" t="s">
        <v>37</v>
      </c>
      <c r="J925" s="1" t="s">
        <v>37</v>
      </c>
      <c r="K925" s="1" t="s">
        <v>10913</v>
      </c>
      <c r="L925" s="1" t="s">
        <v>10914</v>
      </c>
      <c r="M925" s="1" t="s">
        <v>10915</v>
      </c>
      <c r="N925" s="1" t="s">
        <v>10916</v>
      </c>
      <c r="O925" s="1" t="s">
        <v>10917</v>
      </c>
      <c r="P925" s="1" t="s">
        <v>10918</v>
      </c>
      <c r="Q925" s="1" t="s">
        <v>44</v>
      </c>
      <c r="R925" s="1" t="s">
        <v>10940</v>
      </c>
      <c r="S925" s="1" t="s">
        <v>10941</v>
      </c>
      <c r="T925" s="1" t="s">
        <v>10942</v>
      </c>
      <c r="U925" s="1" t="s">
        <v>10943</v>
      </c>
      <c r="V925" s="1" t="s">
        <v>10944</v>
      </c>
      <c r="W925" s="1" t="s">
        <v>10945</v>
      </c>
      <c r="X925" s="1" t="s">
        <v>44</v>
      </c>
      <c r="Y925" s="1" t="s">
        <v>10946</v>
      </c>
      <c r="Z925" s="1" t="s">
        <v>10947</v>
      </c>
      <c r="AA925" s="1" t="s">
        <v>8380</v>
      </c>
      <c r="AB925" s="1" t="s">
        <v>10948</v>
      </c>
      <c r="AC925" s="1" t="s">
        <v>10949</v>
      </c>
      <c r="AD925" s="1" t="s">
        <v>3902</v>
      </c>
      <c r="AE925" s="1" t="s">
        <v>57</v>
      </c>
    </row>
    <row r="926" spans="1:31" x14ac:dyDescent="0.25">
      <c r="A926">
        <v>112832</v>
      </c>
      <c r="B926" s="1" t="s">
        <v>10950</v>
      </c>
      <c r="C926" s="1" t="s">
        <v>10951</v>
      </c>
      <c r="D926" s="1" t="s">
        <v>10952</v>
      </c>
      <c r="E926" s="1" t="s">
        <v>10953</v>
      </c>
      <c r="F926" s="1" t="s">
        <v>35</v>
      </c>
      <c r="G926" s="1" t="s">
        <v>36</v>
      </c>
      <c r="H926" s="1" t="s">
        <v>10953</v>
      </c>
      <c r="I926" s="1" t="s">
        <v>2669</v>
      </c>
      <c r="J926" s="1" t="s">
        <v>60</v>
      </c>
      <c r="K926" s="1" t="s">
        <v>10954</v>
      </c>
      <c r="L926" s="1" t="s">
        <v>10955</v>
      </c>
      <c r="M926" s="1" t="s">
        <v>10956</v>
      </c>
      <c r="N926" s="1" t="s">
        <v>10957</v>
      </c>
      <c r="O926" s="1" t="s">
        <v>10958</v>
      </c>
      <c r="P926" s="1" t="s">
        <v>10959</v>
      </c>
      <c r="Q926" s="1" t="s">
        <v>44</v>
      </c>
      <c r="R926" s="1" t="s">
        <v>10960</v>
      </c>
      <c r="S926" s="1" t="s">
        <v>10961</v>
      </c>
      <c r="T926" s="1" t="s">
        <v>10962</v>
      </c>
      <c r="U926" s="1" t="s">
        <v>10963</v>
      </c>
      <c r="V926" s="1" t="s">
        <v>10964</v>
      </c>
      <c r="W926" s="1" t="s">
        <v>10965</v>
      </c>
      <c r="X926" s="1" t="s">
        <v>44</v>
      </c>
      <c r="Y926" s="1" t="s">
        <v>10966</v>
      </c>
      <c r="Z926" s="1" t="s">
        <v>10967</v>
      </c>
      <c r="AA926" s="1" t="s">
        <v>10968</v>
      </c>
      <c r="AB926" s="1" t="s">
        <v>10969</v>
      </c>
      <c r="AC926" s="1" t="s">
        <v>55</v>
      </c>
      <c r="AD926" s="1" t="s">
        <v>10970</v>
      </c>
      <c r="AE926" s="1" t="s">
        <v>44</v>
      </c>
    </row>
    <row r="927" spans="1:31" x14ac:dyDescent="0.25">
      <c r="A927">
        <v>112833</v>
      </c>
      <c r="B927" s="1" t="s">
        <v>10971</v>
      </c>
      <c r="C927" s="1" t="s">
        <v>10951</v>
      </c>
      <c r="D927" s="1" t="s">
        <v>10972</v>
      </c>
      <c r="E927" s="1" t="s">
        <v>10953</v>
      </c>
      <c r="F927" s="1" t="s">
        <v>35</v>
      </c>
      <c r="G927" s="1" t="s">
        <v>36</v>
      </c>
      <c r="H927" s="1" t="s">
        <v>10953</v>
      </c>
      <c r="I927" s="1" t="s">
        <v>2669</v>
      </c>
      <c r="J927" s="1" t="s">
        <v>2669</v>
      </c>
      <c r="K927" s="1" t="s">
        <v>10954</v>
      </c>
      <c r="L927" s="1" t="s">
        <v>10955</v>
      </c>
      <c r="M927" s="1" t="s">
        <v>10956</v>
      </c>
      <c r="N927" s="1" t="s">
        <v>10957</v>
      </c>
      <c r="O927" s="1" t="s">
        <v>10958</v>
      </c>
      <c r="P927" s="1" t="s">
        <v>10959</v>
      </c>
      <c r="Q927" s="1" t="s">
        <v>44</v>
      </c>
      <c r="R927" s="1" t="s">
        <v>10973</v>
      </c>
      <c r="S927" s="1" t="s">
        <v>10974</v>
      </c>
      <c r="T927" s="1" t="s">
        <v>10975</v>
      </c>
      <c r="U927" s="1" t="s">
        <v>10976</v>
      </c>
      <c r="V927" s="1" t="s">
        <v>10977</v>
      </c>
      <c r="W927" s="1" t="s">
        <v>10978</v>
      </c>
      <c r="X927" s="1" t="s">
        <v>44</v>
      </c>
      <c r="Y927" s="1" t="s">
        <v>10979</v>
      </c>
      <c r="Z927" s="1" t="s">
        <v>948</v>
      </c>
      <c r="AA927" s="1" t="s">
        <v>10980</v>
      </c>
      <c r="AB927" s="1" t="s">
        <v>10981</v>
      </c>
      <c r="AC927" s="1" t="s">
        <v>10379</v>
      </c>
      <c r="AD927" s="1" t="s">
        <v>10970</v>
      </c>
      <c r="AE927" s="1" t="s">
        <v>44</v>
      </c>
    </row>
    <row r="928" spans="1:31" x14ac:dyDescent="0.25">
      <c r="A928">
        <v>112834</v>
      </c>
      <c r="B928" s="1" t="s">
        <v>10982</v>
      </c>
      <c r="C928" s="1" t="s">
        <v>10951</v>
      </c>
      <c r="D928" s="1" t="s">
        <v>10983</v>
      </c>
      <c r="E928" s="1" t="s">
        <v>10953</v>
      </c>
      <c r="F928" s="1" t="s">
        <v>35</v>
      </c>
      <c r="G928" s="1" t="s">
        <v>36</v>
      </c>
      <c r="H928" s="1" t="s">
        <v>10953</v>
      </c>
      <c r="I928" s="1" t="s">
        <v>2669</v>
      </c>
      <c r="J928" s="1" t="s">
        <v>2669</v>
      </c>
      <c r="K928" s="1" t="s">
        <v>10954</v>
      </c>
      <c r="L928" s="1" t="s">
        <v>10955</v>
      </c>
      <c r="M928" s="1" t="s">
        <v>10956</v>
      </c>
      <c r="N928" s="1" t="s">
        <v>10957</v>
      </c>
      <c r="O928" s="1" t="s">
        <v>10958</v>
      </c>
      <c r="P928" s="1" t="s">
        <v>10959</v>
      </c>
      <c r="Q928" s="1" t="s">
        <v>44</v>
      </c>
      <c r="R928" s="1" t="s">
        <v>10984</v>
      </c>
      <c r="S928" s="1" t="s">
        <v>10985</v>
      </c>
      <c r="T928" s="1" t="s">
        <v>10986</v>
      </c>
      <c r="U928" s="1" t="s">
        <v>10987</v>
      </c>
      <c r="V928" s="1" t="s">
        <v>10988</v>
      </c>
      <c r="W928" s="1" t="s">
        <v>10989</v>
      </c>
      <c r="X928" s="1" t="s">
        <v>44</v>
      </c>
      <c r="Y928" s="1" t="s">
        <v>10990</v>
      </c>
      <c r="Z928" s="1" t="s">
        <v>10991</v>
      </c>
      <c r="AA928" s="1" t="s">
        <v>10992</v>
      </c>
      <c r="AB928" s="1" t="s">
        <v>10993</v>
      </c>
      <c r="AC928" s="1" t="s">
        <v>55</v>
      </c>
      <c r="AD928" s="1" t="s">
        <v>10970</v>
      </c>
      <c r="AE928" s="1" t="s">
        <v>44</v>
      </c>
    </row>
    <row r="929" spans="1:31" x14ac:dyDescent="0.25">
      <c r="A929">
        <v>112835</v>
      </c>
      <c r="B929" s="1" t="s">
        <v>10994</v>
      </c>
      <c r="C929" s="1" t="s">
        <v>10951</v>
      </c>
      <c r="D929" s="1" t="s">
        <v>10995</v>
      </c>
      <c r="E929" s="1" t="s">
        <v>10953</v>
      </c>
      <c r="F929" s="1" t="s">
        <v>35</v>
      </c>
      <c r="G929" s="1" t="s">
        <v>36</v>
      </c>
      <c r="H929" s="1" t="s">
        <v>10953</v>
      </c>
      <c r="I929" s="1" t="s">
        <v>2669</v>
      </c>
      <c r="J929" s="1" t="s">
        <v>2669</v>
      </c>
      <c r="K929" s="1" t="s">
        <v>10954</v>
      </c>
      <c r="L929" s="1" t="s">
        <v>10955</v>
      </c>
      <c r="M929" s="1" t="s">
        <v>10956</v>
      </c>
      <c r="N929" s="1" t="s">
        <v>10957</v>
      </c>
      <c r="O929" s="1" t="s">
        <v>10958</v>
      </c>
      <c r="P929" s="1" t="s">
        <v>10959</v>
      </c>
      <c r="Q929" s="1" t="s">
        <v>44</v>
      </c>
      <c r="R929" s="1" t="s">
        <v>10996</v>
      </c>
      <c r="S929" s="1" t="s">
        <v>10997</v>
      </c>
      <c r="T929" s="1" t="s">
        <v>10998</v>
      </c>
      <c r="U929" s="1" t="s">
        <v>10999</v>
      </c>
      <c r="V929" s="1" t="s">
        <v>11000</v>
      </c>
      <c r="W929" s="1" t="s">
        <v>11001</v>
      </c>
      <c r="X929" s="1" t="s">
        <v>44</v>
      </c>
      <c r="Y929" s="1" t="s">
        <v>11002</v>
      </c>
      <c r="Z929" s="1" t="s">
        <v>11003</v>
      </c>
      <c r="AA929" s="1" t="s">
        <v>11004</v>
      </c>
      <c r="AB929" s="1" t="s">
        <v>11005</v>
      </c>
      <c r="AC929" s="1" t="s">
        <v>55</v>
      </c>
      <c r="AD929" s="1" t="s">
        <v>10970</v>
      </c>
      <c r="AE929" s="1" t="s">
        <v>44</v>
      </c>
    </row>
    <row r="930" spans="1:31" x14ac:dyDescent="0.25">
      <c r="A930">
        <v>112836</v>
      </c>
      <c r="B930" s="1" t="s">
        <v>11006</v>
      </c>
      <c r="C930" s="1" t="s">
        <v>10951</v>
      </c>
      <c r="D930" s="1" t="s">
        <v>11007</v>
      </c>
      <c r="E930" s="1" t="s">
        <v>10953</v>
      </c>
      <c r="F930" s="1" t="s">
        <v>35</v>
      </c>
      <c r="G930" s="1" t="s">
        <v>36</v>
      </c>
      <c r="H930" s="1" t="s">
        <v>10953</v>
      </c>
      <c r="I930" s="1" t="s">
        <v>2669</v>
      </c>
      <c r="J930" s="1" t="s">
        <v>2669</v>
      </c>
      <c r="K930" s="1" t="s">
        <v>10954</v>
      </c>
      <c r="L930" s="1" t="s">
        <v>10955</v>
      </c>
      <c r="M930" s="1" t="s">
        <v>10956</v>
      </c>
      <c r="N930" s="1" t="s">
        <v>10957</v>
      </c>
      <c r="O930" s="1" t="s">
        <v>10958</v>
      </c>
      <c r="P930" s="1" t="s">
        <v>10959</v>
      </c>
      <c r="Q930" s="1" t="s">
        <v>44</v>
      </c>
      <c r="R930" s="1" t="s">
        <v>11008</v>
      </c>
      <c r="S930" s="1" t="s">
        <v>11009</v>
      </c>
      <c r="T930" s="1" t="s">
        <v>11010</v>
      </c>
      <c r="U930" s="1" t="s">
        <v>11011</v>
      </c>
      <c r="V930" s="1" t="s">
        <v>11012</v>
      </c>
      <c r="W930" s="1" t="s">
        <v>11013</v>
      </c>
      <c r="X930" s="1" t="s">
        <v>44</v>
      </c>
      <c r="Y930" s="1" t="s">
        <v>11014</v>
      </c>
      <c r="Z930" s="1" t="s">
        <v>11015</v>
      </c>
      <c r="AA930" s="1" t="s">
        <v>11016</v>
      </c>
      <c r="AB930" s="1" t="s">
        <v>11017</v>
      </c>
      <c r="AC930" s="1" t="s">
        <v>10970</v>
      </c>
      <c r="AD930" s="1" t="s">
        <v>10970</v>
      </c>
      <c r="AE930" s="1" t="s">
        <v>44</v>
      </c>
    </row>
    <row r="931" spans="1:31" x14ac:dyDescent="0.25">
      <c r="A931">
        <v>118032</v>
      </c>
      <c r="B931" s="1" t="s">
        <v>11018</v>
      </c>
      <c r="C931" s="1" t="s">
        <v>11019</v>
      </c>
      <c r="D931" s="1" t="s">
        <v>11020</v>
      </c>
      <c r="E931" s="1" t="s">
        <v>11021</v>
      </c>
      <c r="F931" s="1" t="s">
        <v>35</v>
      </c>
      <c r="G931" s="1" t="s">
        <v>36</v>
      </c>
      <c r="H931" s="1" t="s">
        <v>11021</v>
      </c>
      <c r="I931" s="1" t="s">
        <v>2669</v>
      </c>
      <c r="J931" s="1" t="s">
        <v>2669</v>
      </c>
      <c r="K931" s="1" t="s">
        <v>11022</v>
      </c>
      <c r="L931" s="1" t="s">
        <v>11023</v>
      </c>
      <c r="M931" s="1" t="s">
        <v>11024</v>
      </c>
      <c r="N931" s="1" t="s">
        <v>11025</v>
      </c>
      <c r="O931" s="1" t="s">
        <v>11026</v>
      </c>
      <c r="P931" s="1" t="s">
        <v>11027</v>
      </c>
      <c r="Q931" s="1" t="s">
        <v>44</v>
      </c>
      <c r="R931" s="1" t="s">
        <v>11028</v>
      </c>
      <c r="S931" s="1" t="s">
        <v>11029</v>
      </c>
      <c r="T931" s="1" t="s">
        <v>11030</v>
      </c>
      <c r="U931" s="1" t="s">
        <v>11031</v>
      </c>
      <c r="V931" s="1" t="s">
        <v>11030</v>
      </c>
      <c r="W931" s="1" t="s">
        <v>11032</v>
      </c>
      <c r="X931" s="1" t="s">
        <v>44</v>
      </c>
      <c r="Y931" s="1" t="s">
        <v>11033</v>
      </c>
      <c r="Z931" s="1" t="s">
        <v>11034</v>
      </c>
      <c r="AA931" s="1" t="s">
        <v>11035</v>
      </c>
      <c r="AB931" s="1" t="s">
        <v>11036</v>
      </c>
      <c r="AC931" s="1" t="s">
        <v>55</v>
      </c>
      <c r="AD931" s="1" t="s">
        <v>11037</v>
      </c>
      <c r="AE931" s="1" t="s">
        <v>44</v>
      </c>
    </row>
    <row r="932" spans="1:31" x14ac:dyDescent="0.25">
      <c r="A932">
        <v>118033</v>
      </c>
      <c r="B932" s="1" t="s">
        <v>11038</v>
      </c>
      <c r="C932" s="1" t="s">
        <v>11019</v>
      </c>
      <c r="D932" s="1" t="s">
        <v>11039</v>
      </c>
      <c r="E932" s="1" t="s">
        <v>11021</v>
      </c>
      <c r="F932" s="1" t="s">
        <v>35</v>
      </c>
      <c r="G932" s="1" t="s">
        <v>36</v>
      </c>
      <c r="H932" s="1" t="s">
        <v>11021</v>
      </c>
      <c r="I932" s="1" t="s">
        <v>2669</v>
      </c>
      <c r="J932" s="1" t="s">
        <v>2669</v>
      </c>
      <c r="K932" s="1" t="s">
        <v>11022</v>
      </c>
      <c r="L932" s="1" t="s">
        <v>11023</v>
      </c>
      <c r="M932" s="1" t="s">
        <v>11024</v>
      </c>
      <c r="N932" s="1" t="s">
        <v>11025</v>
      </c>
      <c r="O932" s="1" t="s">
        <v>11026</v>
      </c>
      <c r="P932" s="1" t="s">
        <v>11027</v>
      </c>
      <c r="Q932" s="1" t="s">
        <v>44</v>
      </c>
      <c r="R932" s="1" t="s">
        <v>11040</v>
      </c>
      <c r="S932" s="1" t="s">
        <v>11041</v>
      </c>
      <c r="T932" s="1" t="s">
        <v>63</v>
      </c>
      <c r="U932" s="1" t="s">
        <v>11042</v>
      </c>
      <c r="V932" s="1" t="s">
        <v>63</v>
      </c>
      <c r="W932" s="1" t="s">
        <v>11043</v>
      </c>
      <c r="X932" s="1" t="s">
        <v>44</v>
      </c>
      <c r="Y932" s="1" t="s">
        <v>11044</v>
      </c>
      <c r="Z932" s="1" t="s">
        <v>11045</v>
      </c>
      <c r="AA932" s="1" t="s">
        <v>63</v>
      </c>
      <c r="AB932" s="1" t="s">
        <v>11046</v>
      </c>
      <c r="AC932" s="1" t="s">
        <v>55</v>
      </c>
      <c r="AD932" s="1" t="s">
        <v>11037</v>
      </c>
      <c r="AE932" s="1" t="s">
        <v>44</v>
      </c>
    </row>
    <row r="933" spans="1:31" x14ac:dyDescent="0.25">
      <c r="A933">
        <v>118034</v>
      </c>
      <c r="B933" s="1" t="s">
        <v>11047</v>
      </c>
      <c r="C933" s="1" t="s">
        <v>11019</v>
      </c>
      <c r="D933" s="1" t="s">
        <v>11048</v>
      </c>
      <c r="E933" s="1" t="s">
        <v>11021</v>
      </c>
      <c r="F933" s="1" t="s">
        <v>35</v>
      </c>
      <c r="G933" s="1" t="s">
        <v>36</v>
      </c>
      <c r="H933" s="1" t="s">
        <v>11021</v>
      </c>
      <c r="I933" s="1" t="s">
        <v>2669</v>
      </c>
      <c r="J933" s="1" t="s">
        <v>2669</v>
      </c>
      <c r="K933" s="1" t="s">
        <v>11022</v>
      </c>
      <c r="L933" s="1" t="s">
        <v>11023</v>
      </c>
      <c r="M933" s="1" t="s">
        <v>11024</v>
      </c>
      <c r="N933" s="1" t="s">
        <v>11025</v>
      </c>
      <c r="O933" s="1" t="s">
        <v>11026</v>
      </c>
      <c r="P933" s="1" t="s">
        <v>11027</v>
      </c>
      <c r="Q933" s="1" t="s">
        <v>44</v>
      </c>
      <c r="R933" s="1" t="s">
        <v>11049</v>
      </c>
      <c r="S933" s="1" t="s">
        <v>11050</v>
      </c>
      <c r="T933" s="1" t="s">
        <v>11051</v>
      </c>
      <c r="U933" s="1" t="s">
        <v>11050</v>
      </c>
      <c r="V933" s="1" t="s">
        <v>11051</v>
      </c>
      <c r="W933" s="1" t="s">
        <v>11052</v>
      </c>
      <c r="X933" s="1" t="s">
        <v>44</v>
      </c>
      <c r="Y933" s="1" t="s">
        <v>11053</v>
      </c>
      <c r="Z933" s="1" t="s">
        <v>11054</v>
      </c>
      <c r="AA933" s="1" t="s">
        <v>11055</v>
      </c>
      <c r="AB933" s="1" t="s">
        <v>8399</v>
      </c>
      <c r="AC933" s="1" t="s">
        <v>55</v>
      </c>
      <c r="AD933" s="1" t="s">
        <v>11037</v>
      </c>
      <c r="AE933" s="1" t="s">
        <v>44</v>
      </c>
    </row>
    <row r="934" spans="1:31" x14ac:dyDescent="0.25">
      <c r="A934">
        <v>118035</v>
      </c>
      <c r="B934" s="1" t="s">
        <v>11056</v>
      </c>
      <c r="C934" s="1" t="s">
        <v>11019</v>
      </c>
      <c r="D934" s="1" t="s">
        <v>11057</v>
      </c>
      <c r="E934" s="1" t="s">
        <v>11021</v>
      </c>
      <c r="F934" s="1" t="s">
        <v>35</v>
      </c>
      <c r="G934" s="1" t="s">
        <v>36</v>
      </c>
      <c r="H934" s="1" t="s">
        <v>11021</v>
      </c>
      <c r="I934" s="1" t="s">
        <v>2669</v>
      </c>
      <c r="J934" s="1" t="s">
        <v>2669</v>
      </c>
      <c r="K934" s="1" t="s">
        <v>11022</v>
      </c>
      <c r="L934" s="1" t="s">
        <v>11023</v>
      </c>
      <c r="M934" s="1" t="s">
        <v>11024</v>
      </c>
      <c r="N934" s="1" t="s">
        <v>11025</v>
      </c>
      <c r="O934" s="1" t="s">
        <v>11026</v>
      </c>
      <c r="P934" s="1" t="s">
        <v>11027</v>
      </c>
      <c r="Q934" s="1" t="s">
        <v>44</v>
      </c>
      <c r="R934" s="1" t="s">
        <v>11058</v>
      </c>
      <c r="S934" s="1" t="s">
        <v>11059</v>
      </c>
      <c r="T934" s="1" t="s">
        <v>11060</v>
      </c>
      <c r="U934" s="1" t="s">
        <v>11061</v>
      </c>
      <c r="V934" s="1" t="s">
        <v>11060</v>
      </c>
      <c r="W934" s="1" t="s">
        <v>11062</v>
      </c>
      <c r="X934" s="1" t="s">
        <v>44</v>
      </c>
      <c r="Y934" s="1" t="s">
        <v>11063</v>
      </c>
      <c r="Z934" s="1" t="s">
        <v>11064</v>
      </c>
      <c r="AA934" s="1" t="s">
        <v>11065</v>
      </c>
      <c r="AB934" s="1" t="s">
        <v>11066</v>
      </c>
      <c r="AC934" s="1" t="s">
        <v>55</v>
      </c>
      <c r="AD934" s="1" t="s">
        <v>11037</v>
      </c>
      <c r="AE934" s="1" t="s">
        <v>44</v>
      </c>
    </row>
    <row r="935" spans="1:31" x14ac:dyDescent="0.25">
      <c r="A935">
        <v>118039</v>
      </c>
      <c r="B935" s="1" t="s">
        <v>11067</v>
      </c>
      <c r="C935" s="1" t="s">
        <v>11019</v>
      </c>
      <c r="D935" s="1" t="s">
        <v>11068</v>
      </c>
      <c r="E935" s="1" t="s">
        <v>11021</v>
      </c>
      <c r="F935" s="1" t="s">
        <v>35</v>
      </c>
      <c r="G935" s="1" t="s">
        <v>36</v>
      </c>
      <c r="H935" s="1" t="s">
        <v>11021</v>
      </c>
      <c r="I935" s="1" t="s">
        <v>2669</v>
      </c>
      <c r="J935" s="1" t="s">
        <v>2669</v>
      </c>
      <c r="K935" s="1" t="s">
        <v>11022</v>
      </c>
      <c r="L935" s="1" t="s">
        <v>11023</v>
      </c>
      <c r="M935" s="1" t="s">
        <v>11024</v>
      </c>
      <c r="N935" s="1" t="s">
        <v>11025</v>
      </c>
      <c r="O935" s="1" t="s">
        <v>11026</v>
      </c>
      <c r="P935" s="1" t="s">
        <v>11027</v>
      </c>
      <c r="Q935" s="1" t="s">
        <v>44</v>
      </c>
      <c r="R935" s="1" t="s">
        <v>11069</v>
      </c>
      <c r="S935" s="1" t="s">
        <v>11070</v>
      </c>
      <c r="T935" s="1" t="s">
        <v>11071</v>
      </c>
      <c r="U935" s="1" t="s">
        <v>11072</v>
      </c>
      <c r="V935" s="1" t="s">
        <v>11073</v>
      </c>
      <c r="W935" s="1" t="s">
        <v>11074</v>
      </c>
      <c r="X935" s="1" t="s">
        <v>44</v>
      </c>
      <c r="Y935" s="1" t="s">
        <v>11075</v>
      </c>
      <c r="Z935" s="1" t="s">
        <v>11076</v>
      </c>
      <c r="AA935" s="1" t="s">
        <v>1765</v>
      </c>
      <c r="AB935" s="1" t="s">
        <v>2664</v>
      </c>
      <c r="AC935" s="1" t="s">
        <v>11037</v>
      </c>
      <c r="AD935" s="1" t="s">
        <v>11037</v>
      </c>
      <c r="AE935" s="1" t="s">
        <v>44</v>
      </c>
    </row>
    <row r="936" spans="1:31" x14ac:dyDescent="0.25">
      <c r="A936">
        <v>118041</v>
      </c>
      <c r="B936" s="1" t="s">
        <v>11077</v>
      </c>
      <c r="C936" s="1" t="s">
        <v>11019</v>
      </c>
      <c r="D936" s="1" t="s">
        <v>11078</v>
      </c>
      <c r="E936" s="1" t="s">
        <v>11021</v>
      </c>
      <c r="F936" s="1" t="s">
        <v>35</v>
      </c>
      <c r="G936" s="1" t="s">
        <v>36</v>
      </c>
      <c r="H936" s="1" t="s">
        <v>11021</v>
      </c>
      <c r="I936" s="1" t="s">
        <v>2669</v>
      </c>
      <c r="J936" s="1" t="s">
        <v>2669</v>
      </c>
      <c r="K936" s="1" t="s">
        <v>11022</v>
      </c>
      <c r="L936" s="1" t="s">
        <v>11023</v>
      </c>
      <c r="M936" s="1" t="s">
        <v>11024</v>
      </c>
      <c r="N936" s="1" t="s">
        <v>11025</v>
      </c>
      <c r="O936" s="1" t="s">
        <v>11026</v>
      </c>
      <c r="P936" s="1" t="s">
        <v>11027</v>
      </c>
      <c r="Q936" s="1" t="s">
        <v>44</v>
      </c>
      <c r="R936" s="1" t="s">
        <v>11079</v>
      </c>
      <c r="S936" s="1" t="s">
        <v>11080</v>
      </c>
      <c r="T936" s="1" t="s">
        <v>11081</v>
      </c>
      <c r="U936" s="1" t="s">
        <v>11082</v>
      </c>
      <c r="V936" s="1" t="s">
        <v>11081</v>
      </c>
      <c r="W936" s="1" t="s">
        <v>11083</v>
      </c>
      <c r="X936" s="1" t="s">
        <v>44</v>
      </c>
      <c r="Y936" s="1" t="s">
        <v>11084</v>
      </c>
      <c r="Z936" s="1" t="s">
        <v>369</v>
      </c>
      <c r="AA936" s="1" t="s">
        <v>63</v>
      </c>
      <c r="AB936" s="1" t="s">
        <v>11085</v>
      </c>
      <c r="AC936" s="1" t="s">
        <v>55</v>
      </c>
      <c r="AD936" s="1" t="s">
        <v>11037</v>
      </c>
      <c r="AE936" s="1" t="s">
        <v>44</v>
      </c>
    </row>
    <row r="937" spans="1:31" x14ac:dyDescent="0.25">
      <c r="A937">
        <v>118042</v>
      </c>
      <c r="B937" s="1" t="s">
        <v>11086</v>
      </c>
      <c r="C937" s="1" t="s">
        <v>11019</v>
      </c>
      <c r="D937" s="1" t="s">
        <v>11087</v>
      </c>
      <c r="E937" s="1" t="s">
        <v>11021</v>
      </c>
      <c r="F937" s="1" t="s">
        <v>35</v>
      </c>
      <c r="G937" s="1" t="s">
        <v>36</v>
      </c>
      <c r="H937" s="1" t="s">
        <v>11021</v>
      </c>
      <c r="I937" s="1" t="s">
        <v>2669</v>
      </c>
      <c r="J937" s="1" t="s">
        <v>2669</v>
      </c>
      <c r="K937" s="1" t="s">
        <v>11022</v>
      </c>
      <c r="L937" s="1" t="s">
        <v>11023</v>
      </c>
      <c r="M937" s="1" t="s">
        <v>11024</v>
      </c>
      <c r="N937" s="1" t="s">
        <v>11025</v>
      </c>
      <c r="O937" s="1" t="s">
        <v>11026</v>
      </c>
      <c r="P937" s="1" t="s">
        <v>11027</v>
      </c>
      <c r="Q937" s="1" t="s">
        <v>44</v>
      </c>
      <c r="R937" s="1" t="s">
        <v>11088</v>
      </c>
      <c r="S937" s="1" t="s">
        <v>11089</v>
      </c>
      <c r="T937" s="1" t="s">
        <v>11090</v>
      </c>
      <c r="U937" s="1" t="s">
        <v>11091</v>
      </c>
      <c r="V937" s="1" t="s">
        <v>11092</v>
      </c>
      <c r="W937" s="1" t="s">
        <v>11093</v>
      </c>
      <c r="X937" s="1" t="s">
        <v>44</v>
      </c>
      <c r="Y937" s="1" t="s">
        <v>11094</v>
      </c>
      <c r="Z937" s="1" t="s">
        <v>11095</v>
      </c>
      <c r="AA937" s="1" t="s">
        <v>11096</v>
      </c>
      <c r="AB937" s="1" t="s">
        <v>11097</v>
      </c>
      <c r="AC937" s="1" t="s">
        <v>55</v>
      </c>
      <c r="AD937" s="1" t="s">
        <v>11037</v>
      </c>
      <c r="AE937" s="1" t="s">
        <v>44</v>
      </c>
    </row>
    <row r="938" spans="1:31" x14ac:dyDescent="0.25">
      <c r="A938">
        <v>118047</v>
      </c>
      <c r="B938" s="1" t="s">
        <v>11098</v>
      </c>
      <c r="C938" s="1" t="s">
        <v>11019</v>
      </c>
      <c r="D938" s="1" t="s">
        <v>11099</v>
      </c>
      <c r="E938" s="1" t="s">
        <v>11021</v>
      </c>
      <c r="F938" s="1" t="s">
        <v>35</v>
      </c>
      <c r="G938" s="1" t="s">
        <v>36</v>
      </c>
      <c r="H938" s="1" t="s">
        <v>11021</v>
      </c>
      <c r="I938" s="1" t="s">
        <v>2669</v>
      </c>
      <c r="J938" s="1" t="s">
        <v>2669</v>
      </c>
      <c r="K938" s="1" t="s">
        <v>11022</v>
      </c>
      <c r="L938" s="1" t="s">
        <v>11023</v>
      </c>
      <c r="M938" s="1" t="s">
        <v>11024</v>
      </c>
      <c r="N938" s="1" t="s">
        <v>11025</v>
      </c>
      <c r="O938" s="1" t="s">
        <v>11026</v>
      </c>
      <c r="P938" s="1" t="s">
        <v>11027</v>
      </c>
      <c r="Q938" s="1" t="s">
        <v>44</v>
      </c>
      <c r="R938" s="1" t="s">
        <v>11100</v>
      </c>
      <c r="S938" s="1" t="s">
        <v>11101</v>
      </c>
      <c r="T938" s="1" t="s">
        <v>11102</v>
      </c>
      <c r="U938" s="1" t="s">
        <v>11101</v>
      </c>
      <c r="V938" s="1" t="s">
        <v>11103</v>
      </c>
      <c r="W938" s="1" t="s">
        <v>11104</v>
      </c>
      <c r="X938" s="1" t="s">
        <v>44</v>
      </c>
      <c r="Y938" s="1" t="s">
        <v>11105</v>
      </c>
      <c r="Z938" s="1" t="s">
        <v>63</v>
      </c>
      <c r="AA938" s="1" t="s">
        <v>576</v>
      </c>
      <c r="AB938" s="1" t="s">
        <v>576</v>
      </c>
      <c r="AC938" s="1" t="s">
        <v>11106</v>
      </c>
      <c r="AD938" s="1" t="s">
        <v>11037</v>
      </c>
      <c r="AE938" s="1" t="s">
        <v>44</v>
      </c>
    </row>
    <row r="939" spans="1:31" x14ac:dyDescent="0.25">
      <c r="A939">
        <v>118048</v>
      </c>
      <c r="B939" s="1" t="s">
        <v>11107</v>
      </c>
      <c r="C939" s="1" t="s">
        <v>11019</v>
      </c>
      <c r="D939" s="1" t="s">
        <v>11108</v>
      </c>
      <c r="E939" s="1" t="s">
        <v>11021</v>
      </c>
      <c r="F939" s="1" t="s">
        <v>35</v>
      </c>
      <c r="G939" s="1" t="s">
        <v>36</v>
      </c>
      <c r="H939" s="1" t="s">
        <v>11021</v>
      </c>
      <c r="I939" s="1" t="s">
        <v>2669</v>
      </c>
      <c r="J939" s="1" t="s">
        <v>2669</v>
      </c>
      <c r="K939" s="1" t="s">
        <v>11022</v>
      </c>
      <c r="L939" s="1" t="s">
        <v>11023</v>
      </c>
      <c r="M939" s="1" t="s">
        <v>11024</v>
      </c>
      <c r="N939" s="1" t="s">
        <v>11025</v>
      </c>
      <c r="O939" s="1" t="s">
        <v>11026</v>
      </c>
      <c r="P939" s="1" t="s">
        <v>11027</v>
      </c>
      <c r="Q939" s="1" t="s">
        <v>44</v>
      </c>
      <c r="R939" s="1" t="s">
        <v>11109</v>
      </c>
      <c r="S939" s="1" t="s">
        <v>11110</v>
      </c>
      <c r="T939" s="1" t="s">
        <v>11111</v>
      </c>
      <c r="U939" s="1" t="s">
        <v>11110</v>
      </c>
      <c r="V939" s="1" t="s">
        <v>11112</v>
      </c>
      <c r="W939" s="1" t="s">
        <v>11113</v>
      </c>
      <c r="X939" s="1" t="s">
        <v>44</v>
      </c>
      <c r="Y939" s="1" t="s">
        <v>8737</v>
      </c>
      <c r="Z939" s="1" t="s">
        <v>11114</v>
      </c>
      <c r="AA939" s="1" t="s">
        <v>11115</v>
      </c>
      <c r="AB939" s="1" t="s">
        <v>11116</v>
      </c>
      <c r="AC939" s="1" t="s">
        <v>55</v>
      </c>
      <c r="AD939" s="1" t="s">
        <v>11037</v>
      </c>
      <c r="AE939" s="1" t="s">
        <v>44</v>
      </c>
    </row>
    <row r="940" spans="1:31" x14ac:dyDescent="0.25">
      <c r="A940">
        <v>118051</v>
      </c>
      <c r="B940" s="1" t="s">
        <v>11117</v>
      </c>
      <c r="C940" s="1" t="s">
        <v>11019</v>
      </c>
      <c r="D940" s="1" t="s">
        <v>11118</v>
      </c>
      <c r="E940" s="1" t="s">
        <v>11021</v>
      </c>
      <c r="F940" s="1" t="s">
        <v>35</v>
      </c>
      <c r="G940" s="1" t="s">
        <v>36</v>
      </c>
      <c r="H940" s="1" t="s">
        <v>11021</v>
      </c>
      <c r="I940" s="1" t="s">
        <v>2669</v>
      </c>
      <c r="J940" s="1" t="s">
        <v>2669</v>
      </c>
      <c r="K940" s="1" t="s">
        <v>11022</v>
      </c>
      <c r="L940" s="1" t="s">
        <v>11023</v>
      </c>
      <c r="M940" s="1" t="s">
        <v>11024</v>
      </c>
      <c r="N940" s="1" t="s">
        <v>11025</v>
      </c>
      <c r="O940" s="1" t="s">
        <v>11026</v>
      </c>
      <c r="P940" s="1" t="s">
        <v>11027</v>
      </c>
      <c r="Q940" s="1" t="s">
        <v>44</v>
      </c>
      <c r="R940" s="1" t="s">
        <v>11119</v>
      </c>
      <c r="S940" s="1" t="s">
        <v>11120</v>
      </c>
      <c r="T940" s="1" t="s">
        <v>11121</v>
      </c>
      <c r="U940" s="1" t="s">
        <v>11122</v>
      </c>
      <c r="V940" s="1" t="s">
        <v>11123</v>
      </c>
      <c r="W940" s="1" t="s">
        <v>11124</v>
      </c>
      <c r="X940" s="1" t="s">
        <v>44</v>
      </c>
      <c r="Y940" s="1" t="s">
        <v>11125</v>
      </c>
      <c r="Z940" s="1" t="s">
        <v>11126</v>
      </c>
      <c r="AA940" s="1" t="s">
        <v>11127</v>
      </c>
      <c r="AB940" s="1" t="s">
        <v>11128</v>
      </c>
      <c r="AC940" s="1" t="s">
        <v>55</v>
      </c>
      <c r="AD940" s="1" t="s">
        <v>11037</v>
      </c>
      <c r="AE940" s="1" t="s">
        <v>44</v>
      </c>
    </row>
    <row r="941" spans="1:31" x14ac:dyDescent="0.25">
      <c r="A941">
        <v>118053</v>
      </c>
      <c r="B941" s="1" t="s">
        <v>11129</v>
      </c>
      <c r="C941" s="1" t="s">
        <v>11019</v>
      </c>
      <c r="D941" s="1" t="s">
        <v>11130</v>
      </c>
      <c r="E941" s="1" t="s">
        <v>11021</v>
      </c>
      <c r="F941" s="1" t="s">
        <v>35</v>
      </c>
      <c r="G941" s="1" t="s">
        <v>36</v>
      </c>
      <c r="H941" s="1" t="s">
        <v>11021</v>
      </c>
      <c r="I941" s="1" t="s">
        <v>2669</v>
      </c>
      <c r="J941" s="1" t="s">
        <v>2669</v>
      </c>
      <c r="K941" s="1" t="s">
        <v>11022</v>
      </c>
      <c r="L941" s="1" t="s">
        <v>11023</v>
      </c>
      <c r="M941" s="1" t="s">
        <v>11024</v>
      </c>
      <c r="N941" s="1" t="s">
        <v>11025</v>
      </c>
      <c r="O941" s="1" t="s">
        <v>11026</v>
      </c>
      <c r="P941" s="1" t="s">
        <v>11027</v>
      </c>
      <c r="Q941" s="1" t="s">
        <v>44</v>
      </c>
      <c r="R941" s="1" t="s">
        <v>11131</v>
      </c>
      <c r="S941" s="1" t="s">
        <v>11132</v>
      </c>
      <c r="T941" s="1" t="s">
        <v>63</v>
      </c>
      <c r="U941" s="1" t="s">
        <v>11133</v>
      </c>
      <c r="V941" s="1" t="s">
        <v>63</v>
      </c>
      <c r="W941" s="1" t="s">
        <v>11134</v>
      </c>
      <c r="X941" s="1" t="s">
        <v>44</v>
      </c>
      <c r="Y941" s="1" t="s">
        <v>11135</v>
      </c>
      <c r="Z941" s="1" t="s">
        <v>5587</v>
      </c>
      <c r="AA941" s="1" t="s">
        <v>63</v>
      </c>
      <c r="AB941" s="1" t="s">
        <v>11136</v>
      </c>
      <c r="AC941" s="1" t="s">
        <v>11137</v>
      </c>
      <c r="AD941" s="1" t="s">
        <v>11037</v>
      </c>
      <c r="AE941" s="1" t="s">
        <v>44</v>
      </c>
    </row>
    <row r="942" spans="1:31" x14ac:dyDescent="0.25">
      <c r="A942">
        <v>127917</v>
      </c>
      <c r="B942" s="1" t="s">
        <v>11138</v>
      </c>
      <c r="C942" s="1" t="s">
        <v>11139</v>
      </c>
      <c r="D942" s="1" t="s">
        <v>11140</v>
      </c>
      <c r="E942" s="1" t="s">
        <v>11141</v>
      </c>
      <c r="F942" s="1" t="s">
        <v>35</v>
      </c>
      <c r="G942" s="1" t="s">
        <v>36</v>
      </c>
      <c r="H942" s="1" t="s">
        <v>11141</v>
      </c>
      <c r="I942" s="1" t="s">
        <v>2669</v>
      </c>
      <c r="J942" s="1" t="s">
        <v>2669</v>
      </c>
      <c r="K942" s="1" t="s">
        <v>11142</v>
      </c>
      <c r="L942" s="1" t="s">
        <v>11143</v>
      </c>
      <c r="M942" s="1" t="s">
        <v>11144</v>
      </c>
      <c r="N942" s="1" t="s">
        <v>11145</v>
      </c>
      <c r="O942" s="1" t="s">
        <v>11146</v>
      </c>
      <c r="P942" s="1" t="s">
        <v>11147</v>
      </c>
      <c r="Q942" s="1" t="s">
        <v>44</v>
      </c>
      <c r="R942" s="1" t="s">
        <v>11148</v>
      </c>
      <c r="S942" s="1" t="s">
        <v>11149</v>
      </c>
      <c r="T942" s="1" t="s">
        <v>11150</v>
      </c>
      <c r="U942" s="1" t="s">
        <v>11151</v>
      </c>
      <c r="V942" s="1" t="s">
        <v>11152</v>
      </c>
      <c r="W942" s="1" t="s">
        <v>11153</v>
      </c>
      <c r="X942" s="1" t="s">
        <v>44</v>
      </c>
      <c r="Y942" s="1" t="s">
        <v>11154</v>
      </c>
      <c r="Z942" s="1" t="s">
        <v>11155</v>
      </c>
      <c r="AA942" s="1" t="s">
        <v>11156</v>
      </c>
      <c r="AB942" s="1" t="s">
        <v>11157</v>
      </c>
      <c r="AC942" s="1" t="s">
        <v>55</v>
      </c>
      <c r="AD942" s="1" t="s">
        <v>9813</v>
      </c>
      <c r="AE942" s="1" t="s">
        <v>44</v>
      </c>
    </row>
    <row r="943" spans="1:31" x14ac:dyDescent="0.25">
      <c r="A943">
        <v>127918</v>
      </c>
      <c r="B943" s="1" t="s">
        <v>11158</v>
      </c>
      <c r="C943" s="1" t="s">
        <v>11139</v>
      </c>
      <c r="D943" s="1" t="s">
        <v>11159</v>
      </c>
      <c r="E943" s="1" t="s">
        <v>11141</v>
      </c>
      <c r="F943" s="1" t="s">
        <v>35</v>
      </c>
      <c r="G943" s="1" t="s">
        <v>36</v>
      </c>
      <c r="H943" s="1" t="s">
        <v>11141</v>
      </c>
      <c r="I943" s="1" t="s">
        <v>2669</v>
      </c>
      <c r="J943" s="1" t="s">
        <v>2669</v>
      </c>
      <c r="K943" s="1" t="s">
        <v>11142</v>
      </c>
      <c r="L943" s="1" t="s">
        <v>11143</v>
      </c>
      <c r="M943" s="1" t="s">
        <v>11144</v>
      </c>
      <c r="N943" s="1" t="s">
        <v>11145</v>
      </c>
      <c r="O943" s="1" t="s">
        <v>11146</v>
      </c>
      <c r="P943" s="1" t="s">
        <v>11147</v>
      </c>
      <c r="Q943" s="1" t="s">
        <v>44</v>
      </c>
      <c r="R943" s="1" t="s">
        <v>11160</v>
      </c>
      <c r="S943" s="1" t="s">
        <v>11161</v>
      </c>
      <c r="T943" s="1" t="s">
        <v>11162</v>
      </c>
      <c r="U943" s="1" t="s">
        <v>11163</v>
      </c>
      <c r="V943" s="1" t="s">
        <v>11164</v>
      </c>
      <c r="W943" s="1" t="s">
        <v>11165</v>
      </c>
      <c r="X943" s="1" t="s">
        <v>44</v>
      </c>
      <c r="Y943" s="1" t="s">
        <v>4265</v>
      </c>
      <c r="Z943" s="1" t="s">
        <v>5554</v>
      </c>
      <c r="AA943" s="1" t="s">
        <v>11166</v>
      </c>
      <c r="AB943" s="1" t="s">
        <v>11167</v>
      </c>
      <c r="AC943" s="1" t="s">
        <v>9813</v>
      </c>
      <c r="AD943" s="1" t="s">
        <v>9813</v>
      </c>
      <c r="AE943" s="1" t="s">
        <v>44</v>
      </c>
    </row>
    <row r="944" spans="1:31" x14ac:dyDescent="0.25">
      <c r="A944">
        <v>127919</v>
      </c>
      <c r="B944" s="1" t="s">
        <v>11168</v>
      </c>
      <c r="C944" s="1" t="s">
        <v>11139</v>
      </c>
      <c r="D944" s="1" t="s">
        <v>11169</v>
      </c>
      <c r="E944" s="1" t="s">
        <v>11141</v>
      </c>
      <c r="F944" s="1" t="s">
        <v>35</v>
      </c>
      <c r="G944" s="1" t="s">
        <v>36</v>
      </c>
      <c r="H944" s="1" t="s">
        <v>11141</v>
      </c>
      <c r="I944" s="1" t="s">
        <v>2669</v>
      </c>
      <c r="J944" s="1" t="s">
        <v>2669</v>
      </c>
      <c r="K944" s="1" t="s">
        <v>11142</v>
      </c>
      <c r="L944" s="1" t="s">
        <v>11143</v>
      </c>
      <c r="M944" s="1" t="s">
        <v>11144</v>
      </c>
      <c r="N944" s="1" t="s">
        <v>11145</v>
      </c>
      <c r="O944" s="1" t="s">
        <v>11146</v>
      </c>
      <c r="P944" s="1" t="s">
        <v>11147</v>
      </c>
      <c r="Q944" s="1" t="s">
        <v>44</v>
      </c>
      <c r="R944" s="1" t="s">
        <v>11170</v>
      </c>
      <c r="S944" s="1" t="s">
        <v>11171</v>
      </c>
      <c r="T944" s="1" t="s">
        <v>11172</v>
      </c>
      <c r="U944" s="1" t="s">
        <v>11173</v>
      </c>
      <c r="V944" s="1" t="s">
        <v>11174</v>
      </c>
      <c r="W944" s="1" t="s">
        <v>11175</v>
      </c>
      <c r="X944" s="1" t="s">
        <v>44</v>
      </c>
      <c r="Y944" s="1" t="s">
        <v>11176</v>
      </c>
      <c r="Z944" s="1" t="s">
        <v>11177</v>
      </c>
      <c r="AA944" s="1" t="s">
        <v>11178</v>
      </c>
      <c r="AB944" s="1" t="s">
        <v>11179</v>
      </c>
      <c r="AC944" s="1" t="s">
        <v>55</v>
      </c>
      <c r="AD944" s="1" t="s">
        <v>9813</v>
      </c>
      <c r="AE944" s="1" t="s">
        <v>44</v>
      </c>
    </row>
    <row r="945" spans="1:31" x14ac:dyDescent="0.25">
      <c r="A945">
        <v>85390</v>
      </c>
      <c r="B945" s="1" t="s">
        <v>11180</v>
      </c>
      <c r="C945" s="1" t="s">
        <v>11181</v>
      </c>
      <c r="D945" s="1" t="s">
        <v>11182</v>
      </c>
      <c r="E945" s="1" t="s">
        <v>11183</v>
      </c>
      <c r="F945" s="1" t="s">
        <v>35</v>
      </c>
      <c r="G945" s="1" t="s">
        <v>36</v>
      </c>
      <c r="H945" s="1" t="s">
        <v>11183</v>
      </c>
      <c r="I945" s="1" t="s">
        <v>2669</v>
      </c>
      <c r="J945" s="1" t="s">
        <v>2669</v>
      </c>
      <c r="K945" s="1" t="s">
        <v>11184</v>
      </c>
      <c r="L945" s="1" t="s">
        <v>11185</v>
      </c>
      <c r="M945" s="1" t="s">
        <v>11186</v>
      </c>
      <c r="N945" s="1" t="s">
        <v>11187</v>
      </c>
      <c r="O945" s="1" t="s">
        <v>11188</v>
      </c>
      <c r="P945" s="1" t="s">
        <v>11189</v>
      </c>
      <c r="Q945" s="1" t="s">
        <v>44</v>
      </c>
      <c r="R945" s="1" t="s">
        <v>11190</v>
      </c>
      <c r="S945" s="1" t="s">
        <v>11191</v>
      </c>
      <c r="T945" s="1" t="s">
        <v>11192</v>
      </c>
      <c r="U945" s="1" t="s">
        <v>11193</v>
      </c>
      <c r="V945" s="1" t="s">
        <v>11194</v>
      </c>
      <c r="W945" s="1" t="s">
        <v>11195</v>
      </c>
      <c r="X945" s="1" t="s">
        <v>44</v>
      </c>
      <c r="Y945" s="1" t="s">
        <v>11196</v>
      </c>
      <c r="Z945" s="1" t="s">
        <v>11197</v>
      </c>
      <c r="AA945" s="1" t="s">
        <v>11198</v>
      </c>
      <c r="AB945" s="1" t="s">
        <v>11199</v>
      </c>
      <c r="AC945" s="1" t="s">
        <v>11200</v>
      </c>
      <c r="AD945" s="1" t="s">
        <v>11200</v>
      </c>
      <c r="AE945" s="1" t="s">
        <v>44</v>
      </c>
    </row>
    <row r="946" spans="1:31" x14ac:dyDescent="0.25">
      <c r="A946">
        <v>85391</v>
      </c>
      <c r="B946" s="1" t="s">
        <v>11201</v>
      </c>
      <c r="C946" s="1" t="s">
        <v>11181</v>
      </c>
      <c r="D946" s="1" t="s">
        <v>11202</v>
      </c>
      <c r="E946" s="1" t="s">
        <v>11183</v>
      </c>
      <c r="F946" s="1" t="s">
        <v>35</v>
      </c>
      <c r="G946" s="1" t="s">
        <v>36</v>
      </c>
      <c r="H946" s="1" t="s">
        <v>11183</v>
      </c>
      <c r="I946" s="1" t="s">
        <v>2669</v>
      </c>
      <c r="J946" s="1" t="s">
        <v>2669</v>
      </c>
      <c r="K946" s="1" t="s">
        <v>11184</v>
      </c>
      <c r="L946" s="1" t="s">
        <v>11185</v>
      </c>
      <c r="M946" s="1" t="s">
        <v>11186</v>
      </c>
      <c r="N946" s="1" t="s">
        <v>11187</v>
      </c>
      <c r="O946" s="1" t="s">
        <v>11188</v>
      </c>
      <c r="P946" s="1" t="s">
        <v>11189</v>
      </c>
      <c r="Q946" s="1" t="s">
        <v>44</v>
      </c>
      <c r="R946" s="1" t="s">
        <v>11203</v>
      </c>
      <c r="S946" s="1" t="s">
        <v>11204</v>
      </c>
      <c r="T946" s="1" t="s">
        <v>63</v>
      </c>
      <c r="U946" s="1" t="s">
        <v>11204</v>
      </c>
      <c r="V946" s="1" t="s">
        <v>63</v>
      </c>
      <c r="W946" s="1" t="s">
        <v>11205</v>
      </c>
      <c r="X946" s="1" t="s">
        <v>44</v>
      </c>
      <c r="Y946" s="1" t="s">
        <v>11206</v>
      </c>
      <c r="Z946" s="1" t="s">
        <v>11207</v>
      </c>
      <c r="AA946" s="1" t="s">
        <v>63</v>
      </c>
      <c r="AB946" s="1" t="s">
        <v>11208</v>
      </c>
      <c r="AC946" s="1" t="s">
        <v>55</v>
      </c>
      <c r="AD946" s="1" t="s">
        <v>11200</v>
      </c>
      <c r="AE946" s="1" t="s">
        <v>44</v>
      </c>
    </row>
    <row r="947" spans="1:31" x14ac:dyDescent="0.25">
      <c r="A947">
        <v>85393</v>
      </c>
      <c r="B947" s="1" t="s">
        <v>11209</v>
      </c>
      <c r="C947" s="1" t="s">
        <v>11181</v>
      </c>
      <c r="D947" s="1" t="s">
        <v>11210</v>
      </c>
      <c r="E947" s="1" t="s">
        <v>11183</v>
      </c>
      <c r="F947" s="1" t="s">
        <v>35</v>
      </c>
      <c r="G947" s="1" t="s">
        <v>36</v>
      </c>
      <c r="H947" s="1" t="s">
        <v>11183</v>
      </c>
      <c r="I947" s="1" t="s">
        <v>2669</v>
      </c>
      <c r="J947" s="1" t="s">
        <v>2669</v>
      </c>
      <c r="K947" s="1" t="s">
        <v>11184</v>
      </c>
      <c r="L947" s="1" t="s">
        <v>11185</v>
      </c>
      <c r="M947" s="1" t="s">
        <v>11186</v>
      </c>
      <c r="N947" s="1" t="s">
        <v>11187</v>
      </c>
      <c r="O947" s="1" t="s">
        <v>11188</v>
      </c>
      <c r="P947" s="1" t="s">
        <v>11189</v>
      </c>
      <c r="Q947" s="1" t="s">
        <v>44</v>
      </c>
      <c r="R947" s="1" t="s">
        <v>11211</v>
      </c>
      <c r="S947" s="1" t="s">
        <v>11212</v>
      </c>
      <c r="T947" s="1" t="s">
        <v>11213</v>
      </c>
      <c r="U947" s="1" t="s">
        <v>11212</v>
      </c>
      <c r="V947" s="1" t="s">
        <v>11213</v>
      </c>
      <c r="W947" s="1" t="s">
        <v>11214</v>
      </c>
      <c r="X947" s="1" t="s">
        <v>44</v>
      </c>
      <c r="Y947" s="1" t="s">
        <v>11215</v>
      </c>
      <c r="Z947" s="1" t="s">
        <v>11216</v>
      </c>
      <c r="AA947" s="1" t="s">
        <v>11217</v>
      </c>
      <c r="AB947" s="1" t="s">
        <v>11218</v>
      </c>
      <c r="AC947" s="1" t="s">
        <v>55</v>
      </c>
      <c r="AD947" s="1" t="s">
        <v>11200</v>
      </c>
      <c r="AE947" s="1" t="s">
        <v>44</v>
      </c>
    </row>
    <row r="948" spans="1:31" x14ac:dyDescent="0.25">
      <c r="A948">
        <v>85394</v>
      </c>
      <c r="B948" s="1" t="s">
        <v>11219</v>
      </c>
      <c r="C948" s="1" t="s">
        <v>11181</v>
      </c>
      <c r="D948" s="1" t="s">
        <v>11220</v>
      </c>
      <c r="E948" s="1" t="s">
        <v>11183</v>
      </c>
      <c r="F948" s="1" t="s">
        <v>35</v>
      </c>
      <c r="G948" s="1" t="s">
        <v>36</v>
      </c>
      <c r="H948" s="1" t="s">
        <v>11183</v>
      </c>
      <c r="I948" s="1" t="s">
        <v>2669</v>
      </c>
      <c r="J948" s="1" t="s">
        <v>2669</v>
      </c>
      <c r="K948" s="1" t="s">
        <v>11184</v>
      </c>
      <c r="L948" s="1" t="s">
        <v>11185</v>
      </c>
      <c r="M948" s="1" t="s">
        <v>11186</v>
      </c>
      <c r="N948" s="1" t="s">
        <v>11187</v>
      </c>
      <c r="O948" s="1" t="s">
        <v>11188</v>
      </c>
      <c r="P948" s="1" t="s">
        <v>11189</v>
      </c>
      <c r="Q948" s="1" t="s">
        <v>44</v>
      </c>
      <c r="R948" s="1" t="s">
        <v>11221</v>
      </c>
      <c r="S948" s="1" t="s">
        <v>11222</v>
      </c>
      <c r="T948" s="1" t="s">
        <v>63</v>
      </c>
      <c r="U948" s="1" t="s">
        <v>11223</v>
      </c>
      <c r="V948" s="1" t="s">
        <v>63</v>
      </c>
      <c r="W948" s="1" t="s">
        <v>11224</v>
      </c>
      <c r="X948" s="1" t="s">
        <v>44</v>
      </c>
      <c r="Y948" s="1" t="s">
        <v>11225</v>
      </c>
      <c r="Z948" s="1" t="s">
        <v>11226</v>
      </c>
      <c r="AA948" s="1" t="s">
        <v>63</v>
      </c>
      <c r="AB948" s="1" t="s">
        <v>11227</v>
      </c>
      <c r="AC948" s="1" t="s">
        <v>55</v>
      </c>
      <c r="AD948" s="1" t="s">
        <v>11200</v>
      </c>
      <c r="AE948" s="1" t="s">
        <v>44</v>
      </c>
    </row>
    <row r="949" spans="1:31" x14ac:dyDescent="0.25">
      <c r="A949">
        <v>125880</v>
      </c>
      <c r="B949" s="1" t="s">
        <v>11228</v>
      </c>
      <c r="C949" s="1" t="s">
        <v>11229</v>
      </c>
      <c r="D949" s="1" t="s">
        <v>11230</v>
      </c>
      <c r="E949" s="1" t="s">
        <v>11231</v>
      </c>
      <c r="F949" s="1" t="s">
        <v>35</v>
      </c>
      <c r="G949" s="1" t="s">
        <v>36</v>
      </c>
      <c r="H949" s="1" t="s">
        <v>11231</v>
      </c>
      <c r="I949" s="1" t="s">
        <v>37</v>
      </c>
      <c r="J949" s="1" t="s">
        <v>37</v>
      </c>
      <c r="K949" s="1" t="s">
        <v>11232</v>
      </c>
      <c r="L949" s="1" t="s">
        <v>11233</v>
      </c>
      <c r="M949" s="1" t="s">
        <v>11234</v>
      </c>
      <c r="N949" s="1" t="s">
        <v>11235</v>
      </c>
      <c r="O949" s="1" t="s">
        <v>11236</v>
      </c>
      <c r="P949" s="1" t="s">
        <v>11237</v>
      </c>
      <c r="Q949" s="1" t="s">
        <v>44</v>
      </c>
      <c r="R949" s="1" t="s">
        <v>11238</v>
      </c>
      <c r="S949" s="1" t="s">
        <v>11239</v>
      </c>
      <c r="T949" s="1" t="s">
        <v>11240</v>
      </c>
      <c r="U949" s="1" t="s">
        <v>11241</v>
      </c>
      <c r="V949" s="1" t="s">
        <v>11242</v>
      </c>
      <c r="W949" s="1" t="s">
        <v>11243</v>
      </c>
      <c r="X949" s="1" t="s">
        <v>44</v>
      </c>
      <c r="Y949" s="1" t="s">
        <v>11244</v>
      </c>
      <c r="Z949" s="1" t="s">
        <v>11245</v>
      </c>
      <c r="AA949" s="1" t="s">
        <v>11246</v>
      </c>
      <c r="AB949" s="1" t="s">
        <v>11247</v>
      </c>
      <c r="AC949" s="1" t="s">
        <v>55</v>
      </c>
      <c r="AD949" s="1" t="s">
        <v>11248</v>
      </c>
      <c r="AE949" s="1" t="s">
        <v>57</v>
      </c>
    </row>
    <row r="950" spans="1:31" x14ac:dyDescent="0.25">
      <c r="A950">
        <v>125881</v>
      </c>
      <c r="B950" s="1" t="s">
        <v>11249</v>
      </c>
      <c r="C950" s="1" t="s">
        <v>11229</v>
      </c>
      <c r="D950" s="1" t="s">
        <v>11250</v>
      </c>
      <c r="E950" s="1" t="s">
        <v>11231</v>
      </c>
      <c r="F950" s="1" t="s">
        <v>35</v>
      </c>
      <c r="G950" s="1" t="s">
        <v>36</v>
      </c>
      <c r="H950" s="1" t="s">
        <v>11231</v>
      </c>
      <c r="I950" s="1" t="s">
        <v>37</v>
      </c>
      <c r="J950" s="1" t="s">
        <v>37</v>
      </c>
      <c r="K950" s="1" t="s">
        <v>11232</v>
      </c>
      <c r="L950" s="1" t="s">
        <v>11233</v>
      </c>
      <c r="M950" s="1" t="s">
        <v>11234</v>
      </c>
      <c r="N950" s="1" t="s">
        <v>11235</v>
      </c>
      <c r="O950" s="1" t="s">
        <v>11236</v>
      </c>
      <c r="P950" s="1" t="s">
        <v>11237</v>
      </c>
      <c r="Q950" s="1" t="s">
        <v>44</v>
      </c>
      <c r="R950" s="1" t="s">
        <v>11251</v>
      </c>
      <c r="S950" s="1" t="s">
        <v>11252</v>
      </c>
      <c r="T950" s="1" t="s">
        <v>11253</v>
      </c>
      <c r="U950" s="1" t="s">
        <v>11254</v>
      </c>
      <c r="V950" s="1" t="s">
        <v>11255</v>
      </c>
      <c r="W950" s="1" t="s">
        <v>11256</v>
      </c>
      <c r="X950" s="1" t="s">
        <v>44</v>
      </c>
      <c r="Y950" s="1" t="s">
        <v>11257</v>
      </c>
      <c r="Z950" s="1" t="s">
        <v>11258</v>
      </c>
      <c r="AA950" s="1" t="s">
        <v>11259</v>
      </c>
      <c r="AB950" s="1" t="s">
        <v>11260</v>
      </c>
      <c r="AC950" s="1" t="s">
        <v>11248</v>
      </c>
      <c r="AD950" s="1" t="s">
        <v>11248</v>
      </c>
      <c r="AE950" s="1" t="s">
        <v>57</v>
      </c>
    </row>
    <row r="951" spans="1:31" x14ac:dyDescent="0.25">
      <c r="A951">
        <v>125882</v>
      </c>
      <c r="B951" s="1" t="s">
        <v>11261</v>
      </c>
      <c r="C951" s="1" t="s">
        <v>11229</v>
      </c>
      <c r="D951" s="1" t="s">
        <v>11262</v>
      </c>
      <c r="E951" s="1" t="s">
        <v>11231</v>
      </c>
      <c r="F951" s="1" t="s">
        <v>35</v>
      </c>
      <c r="G951" s="1" t="s">
        <v>36</v>
      </c>
      <c r="H951" s="1" t="s">
        <v>11231</v>
      </c>
      <c r="I951" s="1" t="s">
        <v>37</v>
      </c>
      <c r="J951" s="1" t="s">
        <v>37</v>
      </c>
      <c r="K951" s="1" t="s">
        <v>11232</v>
      </c>
      <c r="L951" s="1" t="s">
        <v>11233</v>
      </c>
      <c r="M951" s="1" t="s">
        <v>11234</v>
      </c>
      <c r="N951" s="1" t="s">
        <v>11235</v>
      </c>
      <c r="O951" s="1" t="s">
        <v>11236</v>
      </c>
      <c r="P951" s="1" t="s">
        <v>11237</v>
      </c>
      <c r="Q951" s="1" t="s">
        <v>44</v>
      </c>
      <c r="R951" s="1" t="s">
        <v>11263</v>
      </c>
      <c r="S951" s="1" t="s">
        <v>11264</v>
      </c>
      <c r="T951" s="1" t="s">
        <v>63</v>
      </c>
      <c r="U951" s="1" t="s">
        <v>11265</v>
      </c>
      <c r="V951" s="1" t="s">
        <v>63</v>
      </c>
      <c r="W951" s="1" t="s">
        <v>11266</v>
      </c>
      <c r="X951" s="1" t="s">
        <v>44</v>
      </c>
      <c r="Y951" s="1" t="s">
        <v>11267</v>
      </c>
      <c r="Z951" s="1" t="s">
        <v>11268</v>
      </c>
      <c r="AA951" s="1" t="s">
        <v>63</v>
      </c>
      <c r="AB951" s="1" t="s">
        <v>11269</v>
      </c>
      <c r="AC951" s="1" t="s">
        <v>55</v>
      </c>
      <c r="AD951" s="1" t="s">
        <v>11248</v>
      </c>
      <c r="AE951" s="1" t="s">
        <v>57</v>
      </c>
    </row>
    <row r="952" spans="1:31" x14ac:dyDescent="0.25">
      <c r="A952">
        <v>9610</v>
      </c>
      <c r="B952" s="1" t="s">
        <v>11270</v>
      </c>
      <c r="C952" s="1" t="s">
        <v>11271</v>
      </c>
      <c r="D952" s="1" t="s">
        <v>11272</v>
      </c>
      <c r="E952" s="1" t="s">
        <v>11273</v>
      </c>
      <c r="F952" s="1" t="s">
        <v>35</v>
      </c>
      <c r="G952" s="1" t="s">
        <v>36</v>
      </c>
      <c r="H952" s="1" t="s">
        <v>11273</v>
      </c>
      <c r="I952" s="1" t="s">
        <v>37</v>
      </c>
      <c r="J952" s="1" t="s">
        <v>37</v>
      </c>
      <c r="K952" s="1" t="s">
        <v>11274</v>
      </c>
      <c r="L952" s="1" t="s">
        <v>11275</v>
      </c>
      <c r="M952" s="1" t="s">
        <v>11276</v>
      </c>
      <c r="N952" s="1" t="s">
        <v>11277</v>
      </c>
      <c r="O952" s="1" t="s">
        <v>11278</v>
      </c>
      <c r="P952" s="1" t="s">
        <v>11279</v>
      </c>
      <c r="Q952" s="1" t="s">
        <v>44</v>
      </c>
      <c r="R952" s="1" t="s">
        <v>11280</v>
      </c>
      <c r="S952" s="1" t="s">
        <v>11281</v>
      </c>
      <c r="T952" s="1" t="s">
        <v>11282</v>
      </c>
      <c r="U952" s="1" t="s">
        <v>11281</v>
      </c>
      <c r="V952" s="1" t="s">
        <v>11283</v>
      </c>
      <c r="W952" s="1" t="s">
        <v>11284</v>
      </c>
      <c r="X952" s="1" t="s">
        <v>44</v>
      </c>
      <c r="Y952" s="1" t="s">
        <v>11285</v>
      </c>
      <c r="Z952" s="1" t="s">
        <v>63</v>
      </c>
      <c r="AA952" s="1" t="s">
        <v>11286</v>
      </c>
      <c r="AB952" s="1" t="s">
        <v>11286</v>
      </c>
      <c r="AC952" s="1" t="s">
        <v>55</v>
      </c>
      <c r="AD952" s="1" t="s">
        <v>11287</v>
      </c>
      <c r="AE952" s="1" t="s">
        <v>57</v>
      </c>
    </row>
    <row r="953" spans="1:31" x14ac:dyDescent="0.25">
      <c r="A953">
        <v>9611</v>
      </c>
      <c r="B953" s="1" t="s">
        <v>11288</v>
      </c>
      <c r="C953" s="1" t="s">
        <v>11271</v>
      </c>
      <c r="D953" s="1" t="s">
        <v>11289</v>
      </c>
      <c r="E953" s="1" t="s">
        <v>11273</v>
      </c>
      <c r="F953" s="1" t="s">
        <v>35</v>
      </c>
      <c r="G953" s="1" t="s">
        <v>36</v>
      </c>
      <c r="H953" s="1" t="s">
        <v>11273</v>
      </c>
      <c r="I953" s="1" t="s">
        <v>37</v>
      </c>
      <c r="J953" s="1" t="s">
        <v>37</v>
      </c>
      <c r="K953" s="1" t="s">
        <v>11274</v>
      </c>
      <c r="L953" s="1" t="s">
        <v>11275</v>
      </c>
      <c r="M953" s="1" t="s">
        <v>11276</v>
      </c>
      <c r="N953" s="1" t="s">
        <v>11277</v>
      </c>
      <c r="O953" s="1" t="s">
        <v>11278</v>
      </c>
      <c r="P953" s="1" t="s">
        <v>11279</v>
      </c>
      <c r="Q953" s="1" t="s">
        <v>44</v>
      </c>
      <c r="R953" s="1" t="s">
        <v>11290</v>
      </c>
      <c r="S953" s="1" t="s">
        <v>11291</v>
      </c>
      <c r="T953" s="1" t="s">
        <v>11292</v>
      </c>
      <c r="U953" s="1" t="s">
        <v>11291</v>
      </c>
      <c r="V953" s="1" t="s">
        <v>11292</v>
      </c>
      <c r="W953" s="1" t="s">
        <v>11293</v>
      </c>
      <c r="X953" s="1" t="s">
        <v>44</v>
      </c>
      <c r="Y953" s="1" t="s">
        <v>6316</v>
      </c>
      <c r="Z953" s="1" t="s">
        <v>5365</v>
      </c>
      <c r="AA953" s="1" t="s">
        <v>63</v>
      </c>
      <c r="AB953" s="1" t="s">
        <v>11294</v>
      </c>
      <c r="AC953" s="1" t="s">
        <v>55</v>
      </c>
      <c r="AD953" s="1" t="s">
        <v>11287</v>
      </c>
      <c r="AE953" s="1" t="s">
        <v>57</v>
      </c>
    </row>
    <row r="954" spans="1:31" x14ac:dyDescent="0.25">
      <c r="A954">
        <v>9614</v>
      </c>
      <c r="B954" s="1" t="s">
        <v>11295</v>
      </c>
      <c r="C954" s="1" t="s">
        <v>11271</v>
      </c>
      <c r="D954" s="1" t="s">
        <v>11296</v>
      </c>
      <c r="E954" s="1" t="s">
        <v>11273</v>
      </c>
      <c r="F954" s="1" t="s">
        <v>35</v>
      </c>
      <c r="G954" s="1" t="s">
        <v>36</v>
      </c>
      <c r="H954" s="1" t="s">
        <v>11273</v>
      </c>
      <c r="I954" s="1" t="s">
        <v>37</v>
      </c>
      <c r="J954" s="1" t="s">
        <v>60</v>
      </c>
      <c r="K954" s="1" t="s">
        <v>11274</v>
      </c>
      <c r="L954" s="1" t="s">
        <v>11275</v>
      </c>
      <c r="M954" s="1" t="s">
        <v>11276</v>
      </c>
      <c r="N954" s="1" t="s">
        <v>11277</v>
      </c>
      <c r="O954" s="1" t="s">
        <v>11278</v>
      </c>
      <c r="P954" s="1" t="s">
        <v>11279</v>
      </c>
      <c r="Q954" s="1" t="s">
        <v>44</v>
      </c>
      <c r="R954" s="1" t="s">
        <v>11297</v>
      </c>
      <c r="S954" s="1" t="s">
        <v>11298</v>
      </c>
      <c r="T954" s="1" t="s">
        <v>11299</v>
      </c>
      <c r="U954" s="1" t="s">
        <v>11298</v>
      </c>
      <c r="V954" s="1" t="s">
        <v>11299</v>
      </c>
      <c r="W954" s="1" t="s">
        <v>11300</v>
      </c>
      <c r="X954" s="1" t="s">
        <v>44</v>
      </c>
      <c r="Y954" s="1" t="s">
        <v>11301</v>
      </c>
      <c r="Z954" s="1" t="s">
        <v>318</v>
      </c>
      <c r="AA954" s="1" t="s">
        <v>63</v>
      </c>
      <c r="AB954" s="1" t="s">
        <v>11302</v>
      </c>
      <c r="AC954" s="1" t="s">
        <v>55</v>
      </c>
      <c r="AD954" s="1" t="s">
        <v>11287</v>
      </c>
      <c r="AE954" s="1" t="s">
        <v>44</v>
      </c>
    </row>
    <row r="955" spans="1:31" x14ac:dyDescent="0.25">
      <c r="A955">
        <v>9616</v>
      </c>
      <c r="B955" s="1" t="s">
        <v>11303</v>
      </c>
      <c r="C955" s="1" t="s">
        <v>11271</v>
      </c>
      <c r="D955" s="1" t="s">
        <v>11304</v>
      </c>
      <c r="E955" s="1" t="s">
        <v>11273</v>
      </c>
      <c r="F955" s="1" t="s">
        <v>35</v>
      </c>
      <c r="G955" s="1" t="s">
        <v>36</v>
      </c>
      <c r="H955" s="1" t="s">
        <v>11273</v>
      </c>
      <c r="I955" s="1" t="s">
        <v>37</v>
      </c>
      <c r="J955" s="1" t="s">
        <v>60</v>
      </c>
      <c r="K955" s="1" t="s">
        <v>11274</v>
      </c>
      <c r="L955" s="1" t="s">
        <v>11275</v>
      </c>
      <c r="M955" s="1" t="s">
        <v>11276</v>
      </c>
      <c r="N955" s="1" t="s">
        <v>11277</v>
      </c>
      <c r="O955" s="1" t="s">
        <v>11278</v>
      </c>
      <c r="P955" s="1" t="s">
        <v>11279</v>
      </c>
      <c r="Q955" s="1" t="s">
        <v>44</v>
      </c>
      <c r="R955" s="1" t="s">
        <v>11305</v>
      </c>
      <c r="S955" s="1" t="s">
        <v>11306</v>
      </c>
      <c r="T955" s="1" t="s">
        <v>11307</v>
      </c>
      <c r="U955" s="1" t="s">
        <v>11308</v>
      </c>
      <c r="V955" s="1" t="s">
        <v>11307</v>
      </c>
      <c r="W955" s="1" t="s">
        <v>11309</v>
      </c>
      <c r="X955" s="1" t="s">
        <v>44</v>
      </c>
      <c r="Y955" s="1" t="s">
        <v>11310</v>
      </c>
      <c r="Z955" s="1" t="s">
        <v>11311</v>
      </c>
      <c r="AA955" s="1" t="s">
        <v>11312</v>
      </c>
      <c r="AB955" s="1" t="s">
        <v>11313</v>
      </c>
      <c r="AC955" s="1" t="s">
        <v>55</v>
      </c>
      <c r="AD955" s="1" t="s">
        <v>11287</v>
      </c>
      <c r="AE955" s="1" t="s">
        <v>44</v>
      </c>
    </row>
    <row r="956" spans="1:31" x14ac:dyDescent="0.25">
      <c r="A956">
        <v>9618</v>
      </c>
      <c r="B956" s="1" t="s">
        <v>11314</v>
      </c>
      <c r="C956" s="1" t="s">
        <v>11271</v>
      </c>
      <c r="D956" s="1" t="s">
        <v>11315</v>
      </c>
      <c r="E956" s="1" t="s">
        <v>11273</v>
      </c>
      <c r="F956" s="1" t="s">
        <v>35</v>
      </c>
      <c r="G956" s="1" t="s">
        <v>36</v>
      </c>
      <c r="H956" s="1" t="s">
        <v>11273</v>
      </c>
      <c r="I956" s="1" t="s">
        <v>37</v>
      </c>
      <c r="J956" s="1" t="s">
        <v>37</v>
      </c>
      <c r="K956" s="1" t="s">
        <v>11274</v>
      </c>
      <c r="L956" s="1" t="s">
        <v>11275</v>
      </c>
      <c r="M956" s="1" t="s">
        <v>11276</v>
      </c>
      <c r="N956" s="1" t="s">
        <v>11277</v>
      </c>
      <c r="O956" s="1" t="s">
        <v>11278</v>
      </c>
      <c r="P956" s="1" t="s">
        <v>11279</v>
      </c>
      <c r="Q956" s="1" t="s">
        <v>44</v>
      </c>
      <c r="R956" s="1" t="s">
        <v>11316</v>
      </c>
      <c r="S956" s="1" t="s">
        <v>11317</v>
      </c>
      <c r="T956" s="1" t="s">
        <v>11318</v>
      </c>
      <c r="U956" s="1" t="s">
        <v>11317</v>
      </c>
      <c r="V956" s="1" t="s">
        <v>11318</v>
      </c>
      <c r="W956" s="1" t="s">
        <v>11319</v>
      </c>
      <c r="X956" s="1" t="s">
        <v>44</v>
      </c>
      <c r="Y956" s="1" t="s">
        <v>11320</v>
      </c>
      <c r="Z956" s="1" t="s">
        <v>11321</v>
      </c>
      <c r="AA956" s="1" t="s">
        <v>63</v>
      </c>
      <c r="AB956" s="1" t="s">
        <v>11322</v>
      </c>
      <c r="AC956" s="1" t="s">
        <v>55</v>
      </c>
      <c r="AD956" s="1" t="s">
        <v>11287</v>
      </c>
      <c r="AE956" s="1" t="s">
        <v>57</v>
      </c>
    </row>
    <row r="957" spans="1:31" x14ac:dyDescent="0.25">
      <c r="A957">
        <v>9619</v>
      </c>
      <c r="B957" s="1" t="s">
        <v>11323</v>
      </c>
      <c r="C957" s="1" t="s">
        <v>11271</v>
      </c>
      <c r="D957" s="1" t="s">
        <v>11324</v>
      </c>
      <c r="E957" s="1" t="s">
        <v>11273</v>
      </c>
      <c r="F957" s="1" t="s">
        <v>35</v>
      </c>
      <c r="G957" s="1" t="s">
        <v>36</v>
      </c>
      <c r="H957" s="1" t="s">
        <v>11273</v>
      </c>
      <c r="I957" s="1" t="s">
        <v>37</v>
      </c>
      <c r="J957" s="1" t="s">
        <v>60</v>
      </c>
      <c r="K957" s="1" t="s">
        <v>11274</v>
      </c>
      <c r="L957" s="1" t="s">
        <v>11275</v>
      </c>
      <c r="M957" s="1" t="s">
        <v>11276</v>
      </c>
      <c r="N957" s="1" t="s">
        <v>11277</v>
      </c>
      <c r="O957" s="1" t="s">
        <v>11278</v>
      </c>
      <c r="P957" s="1" t="s">
        <v>11279</v>
      </c>
      <c r="Q957" s="1" t="s">
        <v>44</v>
      </c>
      <c r="R957" s="1" t="s">
        <v>11325</v>
      </c>
      <c r="S957" s="1" t="s">
        <v>11326</v>
      </c>
      <c r="T957" s="1" t="s">
        <v>11327</v>
      </c>
      <c r="U957" s="1" t="s">
        <v>11328</v>
      </c>
      <c r="V957" s="1" t="s">
        <v>11329</v>
      </c>
      <c r="W957" s="1" t="s">
        <v>11330</v>
      </c>
      <c r="X957" s="1" t="s">
        <v>44</v>
      </c>
      <c r="Y957" s="1" t="s">
        <v>11331</v>
      </c>
      <c r="Z957" s="1" t="s">
        <v>11332</v>
      </c>
      <c r="AA957" s="1" t="s">
        <v>11333</v>
      </c>
      <c r="AB957" s="1" t="s">
        <v>11334</v>
      </c>
      <c r="AC957" s="1" t="s">
        <v>55</v>
      </c>
      <c r="AD957" s="1" t="s">
        <v>11287</v>
      </c>
      <c r="AE957" s="1" t="s">
        <v>44</v>
      </c>
    </row>
    <row r="958" spans="1:31" x14ac:dyDescent="0.25">
      <c r="A958">
        <v>9622</v>
      </c>
      <c r="B958" s="1" t="s">
        <v>11335</v>
      </c>
      <c r="C958" s="1" t="s">
        <v>11271</v>
      </c>
      <c r="D958" s="1" t="s">
        <v>11336</v>
      </c>
      <c r="E958" s="1" t="s">
        <v>11273</v>
      </c>
      <c r="F958" s="1" t="s">
        <v>35</v>
      </c>
      <c r="G958" s="1" t="s">
        <v>36</v>
      </c>
      <c r="H958" s="1" t="s">
        <v>11273</v>
      </c>
      <c r="I958" s="1" t="s">
        <v>37</v>
      </c>
      <c r="J958" s="1" t="s">
        <v>112</v>
      </c>
      <c r="K958" s="1" t="s">
        <v>11274</v>
      </c>
      <c r="L958" s="1" t="s">
        <v>11275</v>
      </c>
      <c r="M958" s="1" t="s">
        <v>11276</v>
      </c>
      <c r="N958" s="1" t="s">
        <v>11277</v>
      </c>
      <c r="O958" s="1" t="s">
        <v>11278</v>
      </c>
      <c r="P958" s="1" t="s">
        <v>11279</v>
      </c>
      <c r="Q958" s="1" t="s">
        <v>44</v>
      </c>
      <c r="R958" s="1" t="s">
        <v>11337</v>
      </c>
      <c r="S958" s="1" t="s">
        <v>11338</v>
      </c>
      <c r="T958" s="1" t="s">
        <v>11339</v>
      </c>
      <c r="U958" s="1" t="s">
        <v>11340</v>
      </c>
      <c r="V958" s="1" t="s">
        <v>63</v>
      </c>
      <c r="W958" s="1" t="s">
        <v>11341</v>
      </c>
      <c r="X958" s="1" t="s">
        <v>44</v>
      </c>
      <c r="Y958" s="1" t="s">
        <v>11342</v>
      </c>
      <c r="Z958" s="1" t="s">
        <v>11343</v>
      </c>
      <c r="AA958" s="1" t="s">
        <v>63</v>
      </c>
      <c r="AB958" s="1" t="s">
        <v>11344</v>
      </c>
      <c r="AC958" s="1" t="s">
        <v>55</v>
      </c>
      <c r="AD958" s="1" t="s">
        <v>11287</v>
      </c>
      <c r="AE958" s="1" t="s">
        <v>44</v>
      </c>
    </row>
    <row r="959" spans="1:31" x14ac:dyDescent="0.25">
      <c r="A959">
        <v>9623</v>
      </c>
      <c r="B959" s="1" t="s">
        <v>11345</v>
      </c>
      <c r="C959" s="1" t="s">
        <v>11271</v>
      </c>
      <c r="D959" s="1" t="s">
        <v>11346</v>
      </c>
      <c r="E959" s="1" t="s">
        <v>11273</v>
      </c>
      <c r="F959" s="1" t="s">
        <v>35</v>
      </c>
      <c r="G959" s="1" t="s">
        <v>36</v>
      </c>
      <c r="H959" s="1" t="s">
        <v>11273</v>
      </c>
      <c r="I959" s="1" t="s">
        <v>37</v>
      </c>
      <c r="J959" s="1" t="s">
        <v>112</v>
      </c>
      <c r="K959" s="1" t="s">
        <v>11274</v>
      </c>
      <c r="L959" s="1" t="s">
        <v>11275</v>
      </c>
      <c r="M959" s="1" t="s">
        <v>11276</v>
      </c>
      <c r="N959" s="1" t="s">
        <v>11277</v>
      </c>
      <c r="O959" s="1" t="s">
        <v>11278</v>
      </c>
      <c r="P959" s="1" t="s">
        <v>11279</v>
      </c>
      <c r="Q959" s="1" t="s">
        <v>44</v>
      </c>
      <c r="R959" s="1" t="s">
        <v>11347</v>
      </c>
      <c r="S959" s="1" t="s">
        <v>11348</v>
      </c>
      <c r="T959" s="1" t="s">
        <v>63</v>
      </c>
      <c r="U959" s="1" t="s">
        <v>11348</v>
      </c>
      <c r="V959" s="1" t="s">
        <v>63</v>
      </c>
      <c r="W959" s="1" t="s">
        <v>11349</v>
      </c>
      <c r="X959" s="1" t="s">
        <v>44</v>
      </c>
      <c r="Y959" s="1" t="s">
        <v>11350</v>
      </c>
      <c r="Z959" s="1" t="s">
        <v>11351</v>
      </c>
      <c r="AA959" s="1" t="s">
        <v>63</v>
      </c>
      <c r="AB959" s="1" t="s">
        <v>11352</v>
      </c>
      <c r="AC959" s="1" t="s">
        <v>55</v>
      </c>
      <c r="AD959" s="1" t="s">
        <v>11287</v>
      </c>
      <c r="AE959" s="1" t="s">
        <v>44</v>
      </c>
    </row>
    <row r="960" spans="1:31" x14ac:dyDescent="0.25">
      <c r="A960">
        <v>9627</v>
      </c>
      <c r="B960" s="1" t="s">
        <v>11353</v>
      </c>
      <c r="C960" s="1" t="s">
        <v>11271</v>
      </c>
      <c r="D960" s="1" t="s">
        <v>11354</v>
      </c>
      <c r="E960" s="1" t="s">
        <v>11273</v>
      </c>
      <c r="F960" s="1" t="s">
        <v>35</v>
      </c>
      <c r="G960" s="1" t="s">
        <v>36</v>
      </c>
      <c r="H960" s="1" t="s">
        <v>11273</v>
      </c>
      <c r="I960" s="1" t="s">
        <v>37</v>
      </c>
      <c r="J960" s="1" t="s">
        <v>60</v>
      </c>
      <c r="K960" s="1" t="s">
        <v>11274</v>
      </c>
      <c r="L960" s="1" t="s">
        <v>11275</v>
      </c>
      <c r="M960" s="1" t="s">
        <v>11276</v>
      </c>
      <c r="N960" s="1" t="s">
        <v>11277</v>
      </c>
      <c r="O960" s="1" t="s">
        <v>11278</v>
      </c>
      <c r="P960" s="1" t="s">
        <v>11279</v>
      </c>
      <c r="Q960" s="1" t="s">
        <v>44</v>
      </c>
      <c r="R960" s="1" t="s">
        <v>11355</v>
      </c>
      <c r="S960" s="1" t="s">
        <v>11356</v>
      </c>
      <c r="T960" s="1" t="s">
        <v>11357</v>
      </c>
      <c r="U960" s="1" t="s">
        <v>11356</v>
      </c>
      <c r="V960" s="1" t="s">
        <v>11357</v>
      </c>
      <c r="W960" s="1" t="s">
        <v>11358</v>
      </c>
      <c r="X960" s="1" t="s">
        <v>44</v>
      </c>
      <c r="Y960" s="1" t="s">
        <v>1650</v>
      </c>
      <c r="Z960" s="1" t="s">
        <v>11359</v>
      </c>
      <c r="AA960" s="1" t="s">
        <v>63</v>
      </c>
      <c r="AB960" s="1" t="s">
        <v>11360</v>
      </c>
      <c r="AC960" s="1" t="s">
        <v>55</v>
      </c>
      <c r="AD960" s="1" t="s">
        <v>11287</v>
      </c>
      <c r="AE960" s="1" t="s">
        <v>44</v>
      </c>
    </row>
    <row r="961" spans="1:31" x14ac:dyDescent="0.25">
      <c r="A961">
        <v>9629</v>
      </c>
      <c r="B961" s="1" t="s">
        <v>11361</v>
      </c>
      <c r="C961" s="1" t="s">
        <v>11271</v>
      </c>
      <c r="D961" s="1" t="s">
        <v>11362</v>
      </c>
      <c r="E961" s="1" t="s">
        <v>11273</v>
      </c>
      <c r="F961" s="1" t="s">
        <v>35</v>
      </c>
      <c r="G961" s="1" t="s">
        <v>36</v>
      </c>
      <c r="H961" s="1" t="s">
        <v>11273</v>
      </c>
      <c r="I961" s="1" t="s">
        <v>37</v>
      </c>
      <c r="J961" s="1" t="s">
        <v>37</v>
      </c>
      <c r="K961" s="1" t="s">
        <v>11274</v>
      </c>
      <c r="L961" s="1" t="s">
        <v>11275</v>
      </c>
      <c r="M961" s="1" t="s">
        <v>11276</v>
      </c>
      <c r="N961" s="1" t="s">
        <v>11277</v>
      </c>
      <c r="O961" s="1" t="s">
        <v>11278</v>
      </c>
      <c r="P961" s="1" t="s">
        <v>11279</v>
      </c>
      <c r="Q961" s="1" t="s">
        <v>44</v>
      </c>
      <c r="R961" s="1" t="s">
        <v>11363</v>
      </c>
      <c r="S961" s="1" t="s">
        <v>11364</v>
      </c>
      <c r="T961" s="1" t="s">
        <v>63</v>
      </c>
      <c r="U961" s="1" t="s">
        <v>11364</v>
      </c>
      <c r="V961" s="1" t="s">
        <v>63</v>
      </c>
      <c r="W961" s="1" t="s">
        <v>11365</v>
      </c>
      <c r="X961" s="1" t="s">
        <v>44</v>
      </c>
      <c r="Y961" s="1" t="s">
        <v>11366</v>
      </c>
      <c r="Z961" s="1" t="s">
        <v>11367</v>
      </c>
      <c r="AA961" s="1" t="s">
        <v>63</v>
      </c>
      <c r="AB961" s="1" t="s">
        <v>11368</v>
      </c>
      <c r="AC961" s="1" t="s">
        <v>55</v>
      </c>
      <c r="AD961" s="1" t="s">
        <v>11287</v>
      </c>
      <c r="AE961" s="1" t="s">
        <v>57</v>
      </c>
    </row>
    <row r="962" spans="1:31" x14ac:dyDescent="0.25">
      <c r="A962">
        <v>9633</v>
      </c>
      <c r="B962" s="1" t="s">
        <v>11369</v>
      </c>
      <c r="C962" s="1" t="s">
        <v>11271</v>
      </c>
      <c r="D962" s="1" t="s">
        <v>11370</v>
      </c>
      <c r="E962" s="1" t="s">
        <v>11273</v>
      </c>
      <c r="F962" s="1" t="s">
        <v>35</v>
      </c>
      <c r="G962" s="1" t="s">
        <v>36</v>
      </c>
      <c r="H962" s="1" t="s">
        <v>11273</v>
      </c>
      <c r="I962" s="1" t="s">
        <v>37</v>
      </c>
      <c r="J962" s="1" t="s">
        <v>37</v>
      </c>
      <c r="K962" s="1" t="s">
        <v>11274</v>
      </c>
      <c r="L962" s="1" t="s">
        <v>11275</v>
      </c>
      <c r="M962" s="1" t="s">
        <v>11276</v>
      </c>
      <c r="N962" s="1" t="s">
        <v>11277</v>
      </c>
      <c r="O962" s="1" t="s">
        <v>11278</v>
      </c>
      <c r="P962" s="1" t="s">
        <v>11279</v>
      </c>
      <c r="Q962" s="1" t="s">
        <v>44</v>
      </c>
      <c r="R962" s="1" t="s">
        <v>11371</v>
      </c>
      <c r="S962" s="1" t="s">
        <v>11372</v>
      </c>
      <c r="T962" s="1" t="s">
        <v>11373</v>
      </c>
      <c r="U962" s="1" t="s">
        <v>11374</v>
      </c>
      <c r="V962" s="1" t="s">
        <v>11375</v>
      </c>
      <c r="W962" s="1" t="s">
        <v>11376</v>
      </c>
      <c r="X962" s="1" t="s">
        <v>44</v>
      </c>
      <c r="Y962" s="1" t="s">
        <v>11377</v>
      </c>
      <c r="Z962" s="1" t="s">
        <v>4287</v>
      </c>
      <c r="AA962" s="1" t="s">
        <v>63</v>
      </c>
      <c r="AB962" s="1" t="s">
        <v>11378</v>
      </c>
      <c r="AC962" s="1" t="s">
        <v>55</v>
      </c>
      <c r="AD962" s="1" t="s">
        <v>11287</v>
      </c>
      <c r="AE962" s="1" t="s">
        <v>57</v>
      </c>
    </row>
    <row r="963" spans="1:31" x14ac:dyDescent="0.25">
      <c r="A963">
        <v>9635</v>
      </c>
      <c r="B963" s="1" t="s">
        <v>11379</v>
      </c>
      <c r="C963" s="1" t="s">
        <v>11271</v>
      </c>
      <c r="D963" s="1" t="s">
        <v>11380</v>
      </c>
      <c r="E963" s="1" t="s">
        <v>11273</v>
      </c>
      <c r="F963" s="1" t="s">
        <v>35</v>
      </c>
      <c r="G963" s="1" t="s">
        <v>36</v>
      </c>
      <c r="H963" s="1" t="s">
        <v>11273</v>
      </c>
      <c r="I963" s="1" t="s">
        <v>37</v>
      </c>
      <c r="J963" s="1" t="s">
        <v>37</v>
      </c>
      <c r="K963" s="1" t="s">
        <v>11274</v>
      </c>
      <c r="L963" s="1" t="s">
        <v>11275</v>
      </c>
      <c r="M963" s="1" t="s">
        <v>11276</v>
      </c>
      <c r="N963" s="1" t="s">
        <v>11277</v>
      </c>
      <c r="O963" s="1" t="s">
        <v>11278</v>
      </c>
      <c r="P963" s="1" t="s">
        <v>11279</v>
      </c>
      <c r="Q963" s="1" t="s">
        <v>44</v>
      </c>
      <c r="R963" s="1" t="s">
        <v>11381</v>
      </c>
      <c r="S963" s="1" t="s">
        <v>11382</v>
      </c>
      <c r="T963" s="1" t="s">
        <v>11383</v>
      </c>
      <c r="U963" s="1" t="s">
        <v>11384</v>
      </c>
      <c r="V963" s="1" t="s">
        <v>11385</v>
      </c>
      <c r="W963" s="1" t="s">
        <v>11386</v>
      </c>
      <c r="X963" s="1" t="s">
        <v>44</v>
      </c>
      <c r="Y963" s="1" t="s">
        <v>5469</v>
      </c>
      <c r="Z963" s="1" t="s">
        <v>7415</v>
      </c>
      <c r="AA963" s="1" t="s">
        <v>11387</v>
      </c>
      <c r="AB963" s="1" t="s">
        <v>11388</v>
      </c>
      <c r="AC963" s="1" t="s">
        <v>55</v>
      </c>
      <c r="AD963" s="1" t="s">
        <v>11287</v>
      </c>
      <c r="AE963" s="1" t="s">
        <v>348</v>
      </c>
    </row>
    <row r="964" spans="1:31" x14ac:dyDescent="0.25">
      <c r="A964">
        <v>9636</v>
      </c>
      <c r="B964" s="1" t="s">
        <v>11389</v>
      </c>
      <c r="C964" s="1" t="s">
        <v>11271</v>
      </c>
      <c r="D964" s="1" t="s">
        <v>11390</v>
      </c>
      <c r="E964" s="1" t="s">
        <v>11273</v>
      </c>
      <c r="F964" s="1" t="s">
        <v>35</v>
      </c>
      <c r="G964" s="1" t="s">
        <v>36</v>
      </c>
      <c r="H964" s="1" t="s">
        <v>11273</v>
      </c>
      <c r="I964" s="1" t="s">
        <v>37</v>
      </c>
      <c r="J964" s="1" t="s">
        <v>60</v>
      </c>
      <c r="K964" s="1" t="s">
        <v>11274</v>
      </c>
      <c r="L964" s="1" t="s">
        <v>11275</v>
      </c>
      <c r="M964" s="1" t="s">
        <v>11276</v>
      </c>
      <c r="N964" s="1" t="s">
        <v>11277</v>
      </c>
      <c r="O964" s="1" t="s">
        <v>11278</v>
      </c>
      <c r="P964" s="1" t="s">
        <v>11279</v>
      </c>
      <c r="Q964" s="1" t="s">
        <v>44</v>
      </c>
      <c r="R964" s="1" t="s">
        <v>11391</v>
      </c>
      <c r="S964" s="1" t="s">
        <v>11392</v>
      </c>
      <c r="T964" s="1" t="s">
        <v>11393</v>
      </c>
      <c r="U964" s="1" t="s">
        <v>11392</v>
      </c>
      <c r="V964" s="1" t="s">
        <v>11393</v>
      </c>
      <c r="W964" s="1" t="s">
        <v>11394</v>
      </c>
      <c r="X964" s="1" t="s">
        <v>44</v>
      </c>
      <c r="Y964" s="1" t="s">
        <v>11395</v>
      </c>
      <c r="Z964" s="1" t="s">
        <v>11396</v>
      </c>
      <c r="AA964" s="1" t="s">
        <v>11397</v>
      </c>
      <c r="AB964" s="1" t="s">
        <v>11398</v>
      </c>
      <c r="AC964" s="1" t="s">
        <v>55</v>
      </c>
      <c r="AD964" s="1" t="s">
        <v>11287</v>
      </c>
      <c r="AE964" s="1" t="s">
        <v>44</v>
      </c>
    </row>
    <row r="965" spans="1:31" x14ac:dyDescent="0.25">
      <c r="A965">
        <v>9637</v>
      </c>
      <c r="B965" s="1" t="s">
        <v>11399</v>
      </c>
      <c r="C965" s="1" t="s">
        <v>11271</v>
      </c>
      <c r="D965" s="1" t="s">
        <v>11400</v>
      </c>
      <c r="E965" s="1" t="s">
        <v>11273</v>
      </c>
      <c r="F965" s="1" t="s">
        <v>35</v>
      </c>
      <c r="G965" s="1" t="s">
        <v>36</v>
      </c>
      <c r="H965" s="1" t="s">
        <v>11273</v>
      </c>
      <c r="I965" s="1" t="s">
        <v>37</v>
      </c>
      <c r="J965" s="1" t="s">
        <v>37</v>
      </c>
      <c r="K965" s="1" t="s">
        <v>11274</v>
      </c>
      <c r="L965" s="1" t="s">
        <v>11275</v>
      </c>
      <c r="M965" s="1" t="s">
        <v>11276</v>
      </c>
      <c r="N965" s="1" t="s">
        <v>11277</v>
      </c>
      <c r="O965" s="1" t="s">
        <v>11278</v>
      </c>
      <c r="P965" s="1" t="s">
        <v>11279</v>
      </c>
      <c r="Q965" s="1" t="s">
        <v>44</v>
      </c>
      <c r="R965" s="1" t="s">
        <v>11401</v>
      </c>
      <c r="S965" s="1" t="s">
        <v>11402</v>
      </c>
      <c r="T965" s="1" t="s">
        <v>11403</v>
      </c>
      <c r="U965" s="1" t="s">
        <v>11404</v>
      </c>
      <c r="V965" s="1" t="s">
        <v>11405</v>
      </c>
      <c r="W965" s="1" t="s">
        <v>11406</v>
      </c>
      <c r="X965" s="1" t="s">
        <v>44</v>
      </c>
      <c r="Y965" s="1" t="s">
        <v>11407</v>
      </c>
      <c r="Z965" s="1" t="s">
        <v>9289</v>
      </c>
      <c r="AA965" s="1" t="s">
        <v>11408</v>
      </c>
      <c r="AB965" s="1" t="s">
        <v>11409</v>
      </c>
      <c r="AC965" s="1" t="s">
        <v>55</v>
      </c>
      <c r="AD965" s="1" t="s">
        <v>11287</v>
      </c>
      <c r="AE965" s="1" t="s">
        <v>57</v>
      </c>
    </row>
    <row r="966" spans="1:31" x14ac:dyDescent="0.25">
      <c r="A966">
        <v>9641</v>
      </c>
      <c r="B966" s="1" t="s">
        <v>11410</v>
      </c>
      <c r="C966" s="1" t="s">
        <v>11271</v>
      </c>
      <c r="D966" s="1" t="s">
        <v>11411</v>
      </c>
      <c r="E966" s="1" t="s">
        <v>11273</v>
      </c>
      <c r="F966" s="1" t="s">
        <v>35</v>
      </c>
      <c r="G966" s="1" t="s">
        <v>36</v>
      </c>
      <c r="H966" s="1" t="s">
        <v>11273</v>
      </c>
      <c r="I966" s="1" t="s">
        <v>37</v>
      </c>
      <c r="J966" s="1" t="s">
        <v>37</v>
      </c>
      <c r="K966" s="1" t="s">
        <v>11274</v>
      </c>
      <c r="L966" s="1" t="s">
        <v>11275</v>
      </c>
      <c r="M966" s="1" t="s">
        <v>11276</v>
      </c>
      <c r="N966" s="1" t="s">
        <v>11277</v>
      </c>
      <c r="O966" s="1" t="s">
        <v>11278</v>
      </c>
      <c r="P966" s="1" t="s">
        <v>11279</v>
      </c>
      <c r="Q966" s="1" t="s">
        <v>44</v>
      </c>
      <c r="R966" s="1" t="s">
        <v>11412</v>
      </c>
      <c r="S966" s="1" t="s">
        <v>11413</v>
      </c>
      <c r="T966" s="1" t="s">
        <v>11414</v>
      </c>
      <c r="U966" s="1" t="s">
        <v>11413</v>
      </c>
      <c r="V966" s="1" t="s">
        <v>11415</v>
      </c>
      <c r="W966" s="1" t="s">
        <v>11416</v>
      </c>
      <c r="X966" s="1" t="s">
        <v>44</v>
      </c>
      <c r="Y966" s="1" t="s">
        <v>11417</v>
      </c>
      <c r="Z966" s="1" t="s">
        <v>11418</v>
      </c>
      <c r="AA966" s="1" t="s">
        <v>63</v>
      </c>
      <c r="AB966" s="1" t="s">
        <v>11419</v>
      </c>
      <c r="AC966" s="1" t="s">
        <v>55</v>
      </c>
      <c r="AD966" s="1" t="s">
        <v>11287</v>
      </c>
      <c r="AE966" s="1" t="s">
        <v>57</v>
      </c>
    </row>
    <row r="967" spans="1:31" x14ac:dyDescent="0.25">
      <c r="A967">
        <v>9646</v>
      </c>
      <c r="B967" s="1" t="s">
        <v>11420</v>
      </c>
      <c r="C967" s="1" t="s">
        <v>11271</v>
      </c>
      <c r="D967" s="1" t="s">
        <v>11421</v>
      </c>
      <c r="E967" s="1" t="s">
        <v>11273</v>
      </c>
      <c r="F967" s="1" t="s">
        <v>35</v>
      </c>
      <c r="G967" s="1" t="s">
        <v>36</v>
      </c>
      <c r="H967" s="1" t="s">
        <v>11273</v>
      </c>
      <c r="I967" s="1" t="s">
        <v>37</v>
      </c>
      <c r="J967" s="1" t="s">
        <v>60</v>
      </c>
      <c r="K967" s="1" t="s">
        <v>11274</v>
      </c>
      <c r="L967" s="1" t="s">
        <v>11275</v>
      </c>
      <c r="M967" s="1" t="s">
        <v>11276</v>
      </c>
      <c r="N967" s="1" t="s">
        <v>11277</v>
      </c>
      <c r="O967" s="1" t="s">
        <v>11278</v>
      </c>
      <c r="P967" s="1" t="s">
        <v>11279</v>
      </c>
      <c r="Q967" s="1" t="s">
        <v>44</v>
      </c>
      <c r="R967" s="1" t="s">
        <v>11422</v>
      </c>
      <c r="S967" s="1" t="s">
        <v>11423</v>
      </c>
      <c r="T967" s="1" t="s">
        <v>11424</v>
      </c>
      <c r="U967" s="1" t="s">
        <v>11425</v>
      </c>
      <c r="V967" s="1" t="s">
        <v>11424</v>
      </c>
      <c r="W967" s="1" t="s">
        <v>11426</v>
      </c>
      <c r="X967" s="1" t="s">
        <v>44</v>
      </c>
      <c r="Y967" s="1" t="s">
        <v>1917</v>
      </c>
      <c r="Z967" s="1" t="s">
        <v>7630</v>
      </c>
      <c r="AA967" s="1" t="s">
        <v>11427</v>
      </c>
      <c r="AB967" s="1" t="s">
        <v>4275</v>
      </c>
      <c r="AC967" s="1" t="s">
        <v>55</v>
      </c>
      <c r="AD967" s="1" t="s">
        <v>11287</v>
      </c>
      <c r="AE967" s="1" t="s">
        <v>44</v>
      </c>
    </row>
    <row r="968" spans="1:31" x14ac:dyDescent="0.25">
      <c r="A968">
        <v>9647</v>
      </c>
      <c r="B968" s="1" t="s">
        <v>11428</v>
      </c>
      <c r="C968" s="1" t="s">
        <v>11271</v>
      </c>
      <c r="D968" s="1" t="s">
        <v>11429</v>
      </c>
      <c r="E968" s="1" t="s">
        <v>11273</v>
      </c>
      <c r="F968" s="1" t="s">
        <v>35</v>
      </c>
      <c r="G968" s="1" t="s">
        <v>36</v>
      </c>
      <c r="H968" s="1" t="s">
        <v>11273</v>
      </c>
      <c r="I968" s="1" t="s">
        <v>37</v>
      </c>
      <c r="J968" s="1" t="s">
        <v>37</v>
      </c>
      <c r="K968" s="1" t="s">
        <v>11274</v>
      </c>
      <c r="L968" s="1" t="s">
        <v>11275</v>
      </c>
      <c r="M968" s="1" t="s">
        <v>11276</v>
      </c>
      <c r="N968" s="1" t="s">
        <v>11277</v>
      </c>
      <c r="O968" s="1" t="s">
        <v>11278</v>
      </c>
      <c r="P968" s="1" t="s">
        <v>11279</v>
      </c>
      <c r="Q968" s="1" t="s">
        <v>44</v>
      </c>
      <c r="R968" s="1" t="s">
        <v>11430</v>
      </c>
      <c r="S968" s="1" t="s">
        <v>11431</v>
      </c>
      <c r="T968" s="1" t="s">
        <v>11432</v>
      </c>
      <c r="U968" s="1" t="s">
        <v>11431</v>
      </c>
      <c r="V968" s="1" t="s">
        <v>11432</v>
      </c>
      <c r="W968" s="1" t="s">
        <v>11433</v>
      </c>
      <c r="X968" s="1" t="s">
        <v>44</v>
      </c>
      <c r="Y968" s="1" t="s">
        <v>11434</v>
      </c>
      <c r="Z968" s="1" t="s">
        <v>63</v>
      </c>
      <c r="AA968" s="1" t="s">
        <v>11435</v>
      </c>
      <c r="AB968" s="1" t="s">
        <v>11435</v>
      </c>
      <c r="AC968" s="1" t="s">
        <v>11287</v>
      </c>
      <c r="AD968" s="1" t="s">
        <v>11287</v>
      </c>
      <c r="AE968" s="1" t="s">
        <v>57</v>
      </c>
    </row>
    <row r="969" spans="1:31" x14ac:dyDescent="0.25">
      <c r="A969">
        <v>9648</v>
      </c>
      <c r="B969" s="1" t="s">
        <v>11436</v>
      </c>
      <c r="C969" s="1" t="s">
        <v>11271</v>
      </c>
      <c r="D969" s="1" t="s">
        <v>11437</v>
      </c>
      <c r="E969" s="1" t="s">
        <v>11273</v>
      </c>
      <c r="F969" s="1" t="s">
        <v>35</v>
      </c>
      <c r="G969" s="1" t="s">
        <v>36</v>
      </c>
      <c r="H969" s="1" t="s">
        <v>11273</v>
      </c>
      <c r="I969" s="1" t="s">
        <v>37</v>
      </c>
      <c r="J969" s="1" t="s">
        <v>60</v>
      </c>
      <c r="K969" s="1" t="s">
        <v>11274</v>
      </c>
      <c r="L969" s="1" t="s">
        <v>11275</v>
      </c>
      <c r="M969" s="1" t="s">
        <v>11276</v>
      </c>
      <c r="N969" s="1" t="s">
        <v>11277</v>
      </c>
      <c r="O969" s="1" t="s">
        <v>11278</v>
      </c>
      <c r="P969" s="1" t="s">
        <v>11279</v>
      </c>
      <c r="Q969" s="1" t="s">
        <v>44</v>
      </c>
      <c r="R969" s="1" t="s">
        <v>11438</v>
      </c>
      <c r="S969" s="1" t="s">
        <v>11439</v>
      </c>
      <c r="T969" s="1" t="s">
        <v>11440</v>
      </c>
      <c r="U969" s="1" t="s">
        <v>11441</v>
      </c>
      <c r="V969" s="1" t="s">
        <v>11442</v>
      </c>
      <c r="W969" s="1" t="s">
        <v>11443</v>
      </c>
      <c r="X969" s="1" t="s">
        <v>44</v>
      </c>
      <c r="Y969" s="1" t="s">
        <v>11444</v>
      </c>
      <c r="Z969" s="1" t="s">
        <v>8209</v>
      </c>
      <c r="AA969" s="1" t="s">
        <v>11445</v>
      </c>
      <c r="AB969" s="1" t="s">
        <v>11446</v>
      </c>
      <c r="AC969" s="1" t="s">
        <v>55</v>
      </c>
      <c r="AD969" s="1" t="s">
        <v>11287</v>
      </c>
      <c r="AE969" s="1" t="s">
        <v>44</v>
      </c>
    </row>
    <row r="970" spans="1:31" x14ac:dyDescent="0.25">
      <c r="A970">
        <v>9650</v>
      </c>
      <c r="B970" s="1" t="s">
        <v>11447</v>
      </c>
      <c r="C970" s="1" t="s">
        <v>11271</v>
      </c>
      <c r="D970" s="1" t="s">
        <v>11448</v>
      </c>
      <c r="E970" s="1" t="s">
        <v>11273</v>
      </c>
      <c r="F970" s="1" t="s">
        <v>35</v>
      </c>
      <c r="G970" s="1" t="s">
        <v>36</v>
      </c>
      <c r="H970" s="1" t="s">
        <v>11273</v>
      </c>
      <c r="I970" s="1" t="s">
        <v>37</v>
      </c>
      <c r="J970" s="1" t="s">
        <v>60</v>
      </c>
      <c r="K970" s="1" t="s">
        <v>11274</v>
      </c>
      <c r="L970" s="1" t="s">
        <v>11275</v>
      </c>
      <c r="M970" s="1" t="s">
        <v>11276</v>
      </c>
      <c r="N970" s="1" t="s">
        <v>11277</v>
      </c>
      <c r="O970" s="1" t="s">
        <v>11278</v>
      </c>
      <c r="P970" s="1" t="s">
        <v>11279</v>
      </c>
      <c r="Q970" s="1" t="s">
        <v>44</v>
      </c>
      <c r="R970" s="1" t="s">
        <v>11449</v>
      </c>
      <c r="S970" s="1" t="s">
        <v>11450</v>
      </c>
      <c r="T970" s="1" t="s">
        <v>11451</v>
      </c>
      <c r="U970" s="1" t="s">
        <v>11452</v>
      </c>
      <c r="V970" s="1" t="s">
        <v>11451</v>
      </c>
      <c r="W970" s="1" t="s">
        <v>11453</v>
      </c>
      <c r="X970" s="1" t="s">
        <v>44</v>
      </c>
      <c r="Y970" s="1" t="s">
        <v>11454</v>
      </c>
      <c r="Z970" s="1" t="s">
        <v>11455</v>
      </c>
      <c r="AA970" s="1" t="s">
        <v>63</v>
      </c>
      <c r="AB970" s="1" t="s">
        <v>11456</v>
      </c>
      <c r="AC970" s="1" t="s">
        <v>55</v>
      </c>
      <c r="AD970" s="1" t="s">
        <v>11287</v>
      </c>
      <c r="AE970" s="1" t="s">
        <v>44</v>
      </c>
    </row>
    <row r="971" spans="1:31" x14ac:dyDescent="0.25">
      <c r="A971">
        <v>9651</v>
      </c>
      <c r="B971" s="1" t="s">
        <v>11457</v>
      </c>
      <c r="C971" s="1" t="s">
        <v>11271</v>
      </c>
      <c r="D971" s="1" t="s">
        <v>11458</v>
      </c>
      <c r="E971" s="1" t="s">
        <v>11273</v>
      </c>
      <c r="F971" s="1" t="s">
        <v>35</v>
      </c>
      <c r="G971" s="1" t="s">
        <v>36</v>
      </c>
      <c r="H971" s="1" t="s">
        <v>11273</v>
      </c>
      <c r="I971" s="1" t="s">
        <v>37</v>
      </c>
      <c r="J971" s="1" t="s">
        <v>60</v>
      </c>
      <c r="K971" s="1" t="s">
        <v>11274</v>
      </c>
      <c r="L971" s="1" t="s">
        <v>11275</v>
      </c>
      <c r="M971" s="1" t="s">
        <v>11276</v>
      </c>
      <c r="N971" s="1" t="s">
        <v>11277</v>
      </c>
      <c r="O971" s="1" t="s">
        <v>11278</v>
      </c>
      <c r="P971" s="1" t="s">
        <v>11279</v>
      </c>
      <c r="Q971" s="1" t="s">
        <v>44</v>
      </c>
      <c r="R971" s="1" t="s">
        <v>11459</v>
      </c>
      <c r="S971" s="1" t="s">
        <v>11460</v>
      </c>
      <c r="T971" s="1" t="s">
        <v>11461</v>
      </c>
      <c r="U971" s="1" t="s">
        <v>11462</v>
      </c>
      <c r="V971" s="1" t="s">
        <v>11463</v>
      </c>
      <c r="W971" s="1" t="s">
        <v>11464</v>
      </c>
      <c r="X971" s="1" t="s">
        <v>44</v>
      </c>
      <c r="Y971" s="1" t="s">
        <v>11465</v>
      </c>
      <c r="Z971" s="1" t="s">
        <v>11466</v>
      </c>
      <c r="AA971" s="1" t="s">
        <v>11467</v>
      </c>
      <c r="AB971" s="1" t="s">
        <v>11468</v>
      </c>
      <c r="AC971" s="1" t="s">
        <v>55</v>
      </c>
      <c r="AD971" s="1" t="s">
        <v>11287</v>
      </c>
      <c r="AE971" s="1" t="s">
        <v>44</v>
      </c>
    </row>
    <row r="972" spans="1:31" x14ac:dyDescent="0.25">
      <c r="A972">
        <v>72126</v>
      </c>
      <c r="B972" s="1" t="s">
        <v>11469</v>
      </c>
      <c r="C972" s="1" t="s">
        <v>11470</v>
      </c>
      <c r="D972" s="1" t="s">
        <v>11471</v>
      </c>
      <c r="E972" s="1" t="s">
        <v>11472</v>
      </c>
      <c r="F972" s="1" t="s">
        <v>35</v>
      </c>
      <c r="G972" s="1" t="s">
        <v>36</v>
      </c>
      <c r="H972" s="1" t="s">
        <v>11472</v>
      </c>
      <c r="I972" s="1" t="s">
        <v>37</v>
      </c>
      <c r="J972" s="1" t="s">
        <v>37</v>
      </c>
      <c r="K972" s="1" t="s">
        <v>11473</v>
      </c>
      <c r="L972" s="1" t="s">
        <v>11474</v>
      </c>
      <c r="M972" s="1" t="s">
        <v>11475</v>
      </c>
      <c r="N972" s="1" t="s">
        <v>11476</v>
      </c>
      <c r="O972" s="1" t="s">
        <v>11477</v>
      </c>
      <c r="P972" s="1" t="s">
        <v>11478</v>
      </c>
      <c r="Q972" s="1" t="s">
        <v>44</v>
      </c>
      <c r="R972" s="1" t="s">
        <v>11479</v>
      </c>
      <c r="S972" s="1" t="s">
        <v>11480</v>
      </c>
      <c r="T972" s="1" t="s">
        <v>11481</v>
      </c>
      <c r="U972" s="1" t="s">
        <v>11482</v>
      </c>
      <c r="V972" s="1" t="s">
        <v>11483</v>
      </c>
      <c r="W972" s="1" t="s">
        <v>11484</v>
      </c>
      <c r="X972" s="1" t="s">
        <v>44</v>
      </c>
      <c r="Y972" s="1" t="s">
        <v>11485</v>
      </c>
      <c r="Z972" s="1" t="s">
        <v>11486</v>
      </c>
      <c r="AA972" s="1" t="s">
        <v>63</v>
      </c>
      <c r="AB972" s="1" t="s">
        <v>11487</v>
      </c>
      <c r="AC972" s="1" t="s">
        <v>7516</v>
      </c>
      <c r="AD972" s="1" t="s">
        <v>7516</v>
      </c>
      <c r="AE972" s="1" t="s">
        <v>57</v>
      </c>
    </row>
    <row r="973" spans="1:31" x14ac:dyDescent="0.25">
      <c r="A973">
        <v>72127</v>
      </c>
      <c r="B973" s="1" t="s">
        <v>11488</v>
      </c>
      <c r="C973" s="1" t="s">
        <v>11470</v>
      </c>
      <c r="D973" s="1" t="s">
        <v>11489</v>
      </c>
      <c r="E973" s="1" t="s">
        <v>11472</v>
      </c>
      <c r="F973" s="1" t="s">
        <v>35</v>
      </c>
      <c r="G973" s="1" t="s">
        <v>36</v>
      </c>
      <c r="H973" s="1" t="s">
        <v>11472</v>
      </c>
      <c r="I973" s="1" t="s">
        <v>37</v>
      </c>
      <c r="J973" s="1" t="s">
        <v>37</v>
      </c>
      <c r="K973" s="1" t="s">
        <v>11473</v>
      </c>
      <c r="L973" s="1" t="s">
        <v>11474</v>
      </c>
      <c r="M973" s="1" t="s">
        <v>11475</v>
      </c>
      <c r="N973" s="1" t="s">
        <v>11476</v>
      </c>
      <c r="O973" s="1" t="s">
        <v>11477</v>
      </c>
      <c r="P973" s="1" t="s">
        <v>11478</v>
      </c>
      <c r="Q973" s="1" t="s">
        <v>44</v>
      </c>
      <c r="R973" s="1" t="s">
        <v>11490</v>
      </c>
      <c r="S973" s="1" t="s">
        <v>11491</v>
      </c>
      <c r="T973" s="1" t="s">
        <v>11492</v>
      </c>
      <c r="U973" s="1" t="s">
        <v>11493</v>
      </c>
      <c r="V973" s="1" t="s">
        <v>11494</v>
      </c>
      <c r="W973" s="1" t="s">
        <v>11495</v>
      </c>
      <c r="X973" s="1" t="s">
        <v>44</v>
      </c>
      <c r="Y973" s="1" t="s">
        <v>11496</v>
      </c>
      <c r="Z973" s="1" t="s">
        <v>11497</v>
      </c>
      <c r="AA973" s="1" t="s">
        <v>11498</v>
      </c>
      <c r="AB973" s="1" t="s">
        <v>11499</v>
      </c>
      <c r="AC973" s="1" t="s">
        <v>55</v>
      </c>
      <c r="AD973" s="1" t="s">
        <v>7516</v>
      </c>
      <c r="AE973" s="1" t="s">
        <v>57</v>
      </c>
    </row>
    <row r="974" spans="1:31" x14ac:dyDescent="0.25">
      <c r="A974">
        <v>72128</v>
      </c>
      <c r="B974" s="1" t="s">
        <v>11500</v>
      </c>
      <c r="C974" s="1" t="s">
        <v>11470</v>
      </c>
      <c r="D974" s="1" t="s">
        <v>11501</v>
      </c>
      <c r="E974" s="1" t="s">
        <v>11472</v>
      </c>
      <c r="F974" s="1" t="s">
        <v>35</v>
      </c>
      <c r="G974" s="1" t="s">
        <v>36</v>
      </c>
      <c r="H974" s="1" t="s">
        <v>11472</v>
      </c>
      <c r="I974" s="1" t="s">
        <v>37</v>
      </c>
      <c r="J974" s="1" t="s">
        <v>37</v>
      </c>
      <c r="K974" s="1" t="s">
        <v>11473</v>
      </c>
      <c r="L974" s="1" t="s">
        <v>11474</v>
      </c>
      <c r="M974" s="1" t="s">
        <v>11475</v>
      </c>
      <c r="N974" s="1" t="s">
        <v>11476</v>
      </c>
      <c r="O974" s="1" t="s">
        <v>11477</v>
      </c>
      <c r="P974" s="1" t="s">
        <v>11478</v>
      </c>
      <c r="Q974" s="1" t="s">
        <v>44</v>
      </c>
      <c r="R974" s="1" t="s">
        <v>11502</v>
      </c>
      <c r="S974" s="1" t="s">
        <v>11503</v>
      </c>
      <c r="T974" s="1" t="s">
        <v>11504</v>
      </c>
      <c r="U974" s="1" t="s">
        <v>11505</v>
      </c>
      <c r="V974" s="1" t="s">
        <v>11506</v>
      </c>
      <c r="W974" s="1" t="s">
        <v>11507</v>
      </c>
      <c r="X974" s="1" t="s">
        <v>44</v>
      </c>
      <c r="Y974" s="1" t="s">
        <v>11508</v>
      </c>
      <c r="Z974" s="1" t="s">
        <v>11509</v>
      </c>
      <c r="AA974" s="1" t="s">
        <v>11510</v>
      </c>
      <c r="AB974" s="1" t="s">
        <v>11511</v>
      </c>
      <c r="AC974" s="1" t="s">
        <v>55</v>
      </c>
      <c r="AD974" s="1" t="s">
        <v>7516</v>
      </c>
      <c r="AE974" s="1" t="s">
        <v>57</v>
      </c>
    </row>
    <row r="975" spans="1:31" x14ac:dyDescent="0.25">
      <c r="A975">
        <v>72129</v>
      </c>
      <c r="B975" s="1" t="s">
        <v>11512</v>
      </c>
      <c r="C975" s="1" t="s">
        <v>11470</v>
      </c>
      <c r="D975" s="1" t="s">
        <v>11513</v>
      </c>
      <c r="E975" s="1" t="s">
        <v>11472</v>
      </c>
      <c r="F975" s="1" t="s">
        <v>35</v>
      </c>
      <c r="G975" s="1" t="s">
        <v>36</v>
      </c>
      <c r="H975" s="1" t="s">
        <v>11472</v>
      </c>
      <c r="I975" s="1" t="s">
        <v>37</v>
      </c>
      <c r="J975" s="1" t="s">
        <v>112</v>
      </c>
      <c r="K975" s="1" t="s">
        <v>11473</v>
      </c>
      <c r="L975" s="1" t="s">
        <v>11474</v>
      </c>
      <c r="M975" s="1" t="s">
        <v>11475</v>
      </c>
      <c r="N975" s="1" t="s">
        <v>11476</v>
      </c>
      <c r="O975" s="1" t="s">
        <v>11477</v>
      </c>
      <c r="P975" s="1" t="s">
        <v>11478</v>
      </c>
      <c r="Q975" s="1" t="s">
        <v>44</v>
      </c>
      <c r="R975" s="1" t="s">
        <v>11514</v>
      </c>
      <c r="S975" s="1" t="s">
        <v>11515</v>
      </c>
      <c r="T975" s="1" t="s">
        <v>11516</v>
      </c>
      <c r="U975" s="1" t="s">
        <v>11517</v>
      </c>
      <c r="V975" s="1" t="s">
        <v>11516</v>
      </c>
      <c r="W975" s="1" t="s">
        <v>11518</v>
      </c>
      <c r="X975" s="1" t="s">
        <v>44</v>
      </c>
      <c r="Y975" s="1" t="s">
        <v>11519</v>
      </c>
      <c r="Z975" s="1" t="s">
        <v>6847</v>
      </c>
      <c r="AA975" s="1" t="s">
        <v>11520</v>
      </c>
      <c r="AB975" s="1" t="s">
        <v>11521</v>
      </c>
      <c r="AC975" s="1" t="s">
        <v>55</v>
      </c>
      <c r="AD975" s="1" t="s">
        <v>7516</v>
      </c>
      <c r="AE975" s="1" t="s">
        <v>44</v>
      </c>
    </row>
    <row r="976" spans="1:31" x14ac:dyDescent="0.25">
      <c r="A976">
        <v>72131</v>
      </c>
      <c r="B976" s="1" t="s">
        <v>11522</v>
      </c>
      <c r="C976" s="1" t="s">
        <v>11470</v>
      </c>
      <c r="D976" s="1" t="s">
        <v>11523</v>
      </c>
      <c r="E976" s="1" t="s">
        <v>11472</v>
      </c>
      <c r="F976" s="1" t="s">
        <v>35</v>
      </c>
      <c r="G976" s="1" t="s">
        <v>36</v>
      </c>
      <c r="H976" s="1" t="s">
        <v>11472</v>
      </c>
      <c r="I976" s="1" t="s">
        <v>37</v>
      </c>
      <c r="J976" s="1" t="s">
        <v>37</v>
      </c>
      <c r="K976" s="1" t="s">
        <v>11473</v>
      </c>
      <c r="L976" s="1" t="s">
        <v>11474</v>
      </c>
      <c r="M976" s="1" t="s">
        <v>11475</v>
      </c>
      <c r="N976" s="1" t="s">
        <v>11476</v>
      </c>
      <c r="O976" s="1" t="s">
        <v>11477</v>
      </c>
      <c r="P976" s="1" t="s">
        <v>11478</v>
      </c>
      <c r="Q976" s="1" t="s">
        <v>44</v>
      </c>
      <c r="R976" s="1" t="s">
        <v>11524</v>
      </c>
      <c r="S976" s="1" t="s">
        <v>11525</v>
      </c>
      <c r="T976" s="1" t="s">
        <v>11526</v>
      </c>
      <c r="U976" s="1" t="s">
        <v>11527</v>
      </c>
      <c r="V976" s="1" t="s">
        <v>11528</v>
      </c>
      <c r="W976" s="1" t="s">
        <v>11529</v>
      </c>
      <c r="X976" s="1" t="s">
        <v>44</v>
      </c>
      <c r="Y976" s="1" t="s">
        <v>11530</v>
      </c>
      <c r="Z976" s="1" t="s">
        <v>11531</v>
      </c>
      <c r="AA976" s="1" t="s">
        <v>11532</v>
      </c>
      <c r="AB976" s="1" t="s">
        <v>11533</v>
      </c>
      <c r="AC976" s="1" t="s">
        <v>55</v>
      </c>
      <c r="AD976" s="1" t="s">
        <v>7516</v>
      </c>
      <c r="AE976" s="1" t="s">
        <v>57</v>
      </c>
    </row>
    <row r="977" spans="1:31" x14ac:dyDescent="0.25">
      <c r="A977">
        <v>31453</v>
      </c>
      <c r="B977" s="1" t="s">
        <v>11534</v>
      </c>
      <c r="C977" s="1" t="s">
        <v>11535</v>
      </c>
      <c r="D977" s="1" t="s">
        <v>11536</v>
      </c>
      <c r="E977" s="1" t="s">
        <v>11537</v>
      </c>
      <c r="F977" s="1" t="s">
        <v>35</v>
      </c>
      <c r="G977" s="1" t="s">
        <v>36</v>
      </c>
      <c r="H977" s="1" t="s">
        <v>11537</v>
      </c>
      <c r="I977" s="1" t="s">
        <v>37</v>
      </c>
      <c r="J977" s="1" t="s">
        <v>37</v>
      </c>
      <c r="K977" s="1" t="s">
        <v>11538</v>
      </c>
      <c r="L977" s="1" t="s">
        <v>11539</v>
      </c>
      <c r="M977" s="1" t="s">
        <v>11540</v>
      </c>
      <c r="N977" s="1" t="s">
        <v>11541</v>
      </c>
      <c r="O977" s="1" t="s">
        <v>11540</v>
      </c>
      <c r="P977" s="1" t="s">
        <v>11542</v>
      </c>
      <c r="Q977" s="1" t="s">
        <v>44</v>
      </c>
      <c r="R977" s="1" t="s">
        <v>11543</v>
      </c>
      <c r="S977" s="1" t="s">
        <v>11544</v>
      </c>
      <c r="T977" s="1" t="s">
        <v>11545</v>
      </c>
      <c r="U977" s="1" t="s">
        <v>11546</v>
      </c>
      <c r="V977" s="1" t="s">
        <v>11545</v>
      </c>
      <c r="W977" s="1" t="s">
        <v>11547</v>
      </c>
      <c r="X977" s="1" t="s">
        <v>44</v>
      </c>
      <c r="Y977" s="1" t="s">
        <v>11548</v>
      </c>
      <c r="Z977" s="1" t="s">
        <v>11549</v>
      </c>
      <c r="AA977" s="1" t="s">
        <v>63</v>
      </c>
      <c r="AB977" s="1" t="s">
        <v>11550</v>
      </c>
      <c r="AC977" s="1" t="s">
        <v>55</v>
      </c>
      <c r="AD977" s="1" t="s">
        <v>11551</v>
      </c>
      <c r="AE977" s="1" t="s">
        <v>57</v>
      </c>
    </row>
    <row r="978" spans="1:31" x14ac:dyDescent="0.25">
      <c r="A978">
        <v>31454</v>
      </c>
      <c r="B978" s="1" t="s">
        <v>11552</v>
      </c>
      <c r="C978" s="1" t="s">
        <v>11535</v>
      </c>
      <c r="D978" s="1" t="s">
        <v>11553</v>
      </c>
      <c r="E978" s="1" t="s">
        <v>11537</v>
      </c>
      <c r="F978" s="1" t="s">
        <v>35</v>
      </c>
      <c r="G978" s="1" t="s">
        <v>36</v>
      </c>
      <c r="H978" s="1" t="s">
        <v>11537</v>
      </c>
      <c r="I978" s="1" t="s">
        <v>37</v>
      </c>
      <c r="J978" s="1" t="s">
        <v>37</v>
      </c>
      <c r="K978" s="1" t="s">
        <v>11538</v>
      </c>
      <c r="L978" s="1" t="s">
        <v>11539</v>
      </c>
      <c r="M978" s="1" t="s">
        <v>11540</v>
      </c>
      <c r="N978" s="1" t="s">
        <v>11541</v>
      </c>
      <c r="O978" s="1" t="s">
        <v>11540</v>
      </c>
      <c r="P978" s="1" t="s">
        <v>11542</v>
      </c>
      <c r="Q978" s="1" t="s">
        <v>44</v>
      </c>
      <c r="R978" s="1" t="s">
        <v>11554</v>
      </c>
      <c r="S978" s="1" t="s">
        <v>11555</v>
      </c>
      <c r="T978" s="1" t="s">
        <v>11556</v>
      </c>
      <c r="U978" s="1" t="s">
        <v>11557</v>
      </c>
      <c r="V978" s="1" t="s">
        <v>11556</v>
      </c>
      <c r="W978" s="1" t="s">
        <v>11558</v>
      </c>
      <c r="X978" s="1" t="s">
        <v>44</v>
      </c>
      <c r="Y978" s="1" t="s">
        <v>11559</v>
      </c>
      <c r="Z978" s="1" t="s">
        <v>11560</v>
      </c>
      <c r="AA978" s="1" t="s">
        <v>11561</v>
      </c>
      <c r="AB978" s="1" t="s">
        <v>11562</v>
      </c>
      <c r="AC978" s="1" t="s">
        <v>55</v>
      </c>
      <c r="AD978" s="1" t="s">
        <v>11551</v>
      </c>
      <c r="AE978" s="1" t="s">
        <v>57</v>
      </c>
    </row>
    <row r="979" spans="1:31" x14ac:dyDescent="0.25">
      <c r="A979">
        <v>31455</v>
      </c>
      <c r="B979" s="1" t="s">
        <v>11563</v>
      </c>
      <c r="C979" s="1" t="s">
        <v>11535</v>
      </c>
      <c r="D979" s="1" t="s">
        <v>11564</v>
      </c>
      <c r="E979" s="1" t="s">
        <v>11537</v>
      </c>
      <c r="F979" s="1" t="s">
        <v>35</v>
      </c>
      <c r="G979" s="1" t="s">
        <v>36</v>
      </c>
      <c r="H979" s="1" t="s">
        <v>11537</v>
      </c>
      <c r="I979" s="1" t="s">
        <v>37</v>
      </c>
      <c r="J979" s="1" t="s">
        <v>60</v>
      </c>
      <c r="K979" s="1" t="s">
        <v>11538</v>
      </c>
      <c r="L979" s="1" t="s">
        <v>11539</v>
      </c>
      <c r="M979" s="1" t="s">
        <v>11540</v>
      </c>
      <c r="N979" s="1" t="s">
        <v>11541</v>
      </c>
      <c r="O979" s="1" t="s">
        <v>11540</v>
      </c>
      <c r="P979" s="1" t="s">
        <v>11542</v>
      </c>
      <c r="Q979" s="1" t="s">
        <v>44</v>
      </c>
      <c r="R979" s="1" t="s">
        <v>11565</v>
      </c>
      <c r="S979" s="1" t="s">
        <v>11566</v>
      </c>
      <c r="T979" s="1" t="s">
        <v>11567</v>
      </c>
      <c r="U979" s="1" t="s">
        <v>11568</v>
      </c>
      <c r="V979" s="1" t="s">
        <v>11569</v>
      </c>
      <c r="W979" s="1" t="s">
        <v>11570</v>
      </c>
      <c r="X979" s="1" t="s">
        <v>44</v>
      </c>
      <c r="Y979" s="1" t="s">
        <v>11571</v>
      </c>
      <c r="Z979" s="1" t="s">
        <v>11572</v>
      </c>
      <c r="AA979" s="1" t="s">
        <v>11573</v>
      </c>
      <c r="AB979" s="1" t="s">
        <v>3367</v>
      </c>
      <c r="AC979" s="1" t="s">
        <v>55</v>
      </c>
      <c r="AD979" s="1" t="s">
        <v>11551</v>
      </c>
      <c r="AE979" s="1" t="s">
        <v>44</v>
      </c>
    </row>
    <row r="980" spans="1:31" x14ac:dyDescent="0.25">
      <c r="A980">
        <v>31456</v>
      </c>
      <c r="B980" s="1" t="s">
        <v>11574</v>
      </c>
      <c r="C980" s="1" t="s">
        <v>11535</v>
      </c>
      <c r="D980" s="1" t="s">
        <v>11575</v>
      </c>
      <c r="E980" s="1" t="s">
        <v>11537</v>
      </c>
      <c r="F980" s="1" t="s">
        <v>35</v>
      </c>
      <c r="G980" s="1" t="s">
        <v>36</v>
      </c>
      <c r="H980" s="1" t="s">
        <v>11537</v>
      </c>
      <c r="I980" s="1" t="s">
        <v>37</v>
      </c>
      <c r="J980" s="1" t="s">
        <v>37</v>
      </c>
      <c r="K980" s="1" t="s">
        <v>11538</v>
      </c>
      <c r="L980" s="1" t="s">
        <v>11539</v>
      </c>
      <c r="M980" s="1" t="s">
        <v>11540</v>
      </c>
      <c r="N980" s="1" t="s">
        <v>11541</v>
      </c>
      <c r="O980" s="1" t="s">
        <v>11540</v>
      </c>
      <c r="P980" s="1" t="s">
        <v>11542</v>
      </c>
      <c r="Q980" s="1" t="s">
        <v>44</v>
      </c>
      <c r="R980" s="1" t="s">
        <v>11576</v>
      </c>
      <c r="S980" s="1" t="s">
        <v>11577</v>
      </c>
      <c r="T980" s="1" t="s">
        <v>11578</v>
      </c>
      <c r="U980" s="1" t="s">
        <v>11579</v>
      </c>
      <c r="V980" s="1" t="s">
        <v>11578</v>
      </c>
      <c r="W980" s="1" t="s">
        <v>11580</v>
      </c>
      <c r="X980" s="1" t="s">
        <v>44</v>
      </c>
      <c r="Y980" s="1" t="s">
        <v>8488</v>
      </c>
      <c r="Z980" s="1" t="s">
        <v>11581</v>
      </c>
      <c r="AA980" s="1" t="s">
        <v>63</v>
      </c>
      <c r="AB980" s="1" t="s">
        <v>11582</v>
      </c>
      <c r="AC980" s="1" t="s">
        <v>55</v>
      </c>
      <c r="AD980" s="1" t="s">
        <v>11551</v>
      </c>
      <c r="AE980" s="1" t="s">
        <v>57</v>
      </c>
    </row>
    <row r="981" spans="1:31" x14ac:dyDescent="0.25">
      <c r="A981">
        <v>31461</v>
      </c>
      <c r="B981" s="1" t="s">
        <v>11583</v>
      </c>
      <c r="C981" s="1" t="s">
        <v>11535</v>
      </c>
      <c r="D981" s="1" t="s">
        <v>11584</v>
      </c>
      <c r="E981" s="1" t="s">
        <v>11537</v>
      </c>
      <c r="F981" s="1" t="s">
        <v>35</v>
      </c>
      <c r="G981" s="1" t="s">
        <v>36</v>
      </c>
      <c r="H981" s="1" t="s">
        <v>11537</v>
      </c>
      <c r="I981" s="1" t="s">
        <v>37</v>
      </c>
      <c r="J981" s="1" t="s">
        <v>338</v>
      </c>
      <c r="K981" s="1" t="s">
        <v>11538</v>
      </c>
      <c r="L981" s="1" t="s">
        <v>11539</v>
      </c>
      <c r="M981" s="1" t="s">
        <v>11540</v>
      </c>
      <c r="N981" s="1" t="s">
        <v>11541</v>
      </c>
      <c r="O981" s="1" t="s">
        <v>11540</v>
      </c>
      <c r="P981" s="1" t="s">
        <v>11542</v>
      </c>
      <c r="Q981" s="1" t="s">
        <v>44</v>
      </c>
      <c r="R981" s="1" t="s">
        <v>11585</v>
      </c>
      <c r="S981" s="1" t="s">
        <v>11586</v>
      </c>
      <c r="T981" s="1" t="s">
        <v>11587</v>
      </c>
      <c r="U981" s="1" t="s">
        <v>11588</v>
      </c>
      <c r="V981" s="1" t="s">
        <v>11587</v>
      </c>
      <c r="W981" s="1" t="s">
        <v>11589</v>
      </c>
      <c r="X981" s="1" t="s">
        <v>44</v>
      </c>
      <c r="Y981" s="1" t="s">
        <v>11590</v>
      </c>
      <c r="Z981" s="1" t="s">
        <v>11591</v>
      </c>
      <c r="AA981" s="1" t="s">
        <v>11592</v>
      </c>
      <c r="AB981" s="1" t="s">
        <v>11593</v>
      </c>
      <c r="AC981" s="1" t="s">
        <v>11551</v>
      </c>
      <c r="AD981" s="1" t="s">
        <v>11551</v>
      </c>
      <c r="AE981" s="1" t="s">
        <v>348</v>
      </c>
    </row>
    <row r="982" spans="1:31" x14ac:dyDescent="0.25">
      <c r="A982">
        <v>31462</v>
      </c>
      <c r="B982" s="1" t="s">
        <v>11594</v>
      </c>
      <c r="C982" s="1" t="s">
        <v>11535</v>
      </c>
      <c r="D982" s="1" t="s">
        <v>11595</v>
      </c>
      <c r="E982" s="1" t="s">
        <v>11537</v>
      </c>
      <c r="F982" s="1" t="s">
        <v>35</v>
      </c>
      <c r="G982" s="1" t="s">
        <v>36</v>
      </c>
      <c r="H982" s="1" t="s">
        <v>11537</v>
      </c>
      <c r="I982" s="1" t="s">
        <v>37</v>
      </c>
      <c r="J982" s="1" t="s">
        <v>60</v>
      </c>
      <c r="K982" s="1" t="s">
        <v>11538</v>
      </c>
      <c r="L982" s="1" t="s">
        <v>11539</v>
      </c>
      <c r="M982" s="1" t="s">
        <v>11540</v>
      </c>
      <c r="N982" s="1" t="s">
        <v>11541</v>
      </c>
      <c r="O982" s="1" t="s">
        <v>11540</v>
      </c>
      <c r="P982" s="1" t="s">
        <v>11542</v>
      </c>
      <c r="Q982" s="1" t="s">
        <v>44</v>
      </c>
      <c r="R982" s="1" t="s">
        <v>11596</v>
      </c>
      <c r="S982" s="1" t="s">
        <v>11597</v>
      </c>
      <c r="T982" s="1" t="s">
        <v>11598</v>
      </c>
      <c r="U982" s="1" t="s">
        <v>11599</v>
      </c>
      <c r="V982" s="1" t="s">
        <v>11598</v>
      </c>
      <c r="W982" s="1" t="s">
        <v>11600</v>
      </c>
      <c r="X982" s="1" t="s">
        <v>44</v>
      </c>
      <c r="Y982" s="1" t="s">
        <v>11601</v>
      </c>
      <c r="Z982" s="1" t="s">
        <v>11602</v>
      </c>
      <c r="AA982" s="1" t="s">
        <v>63</v>
      </c>
      <c r="AB982" s="1" t="s">
        <v>11603</v>
      </c>
      <c r="AC982" s="1" t="s">
        <v>55</v>
      </c>
      <c r="AD982" s="1" t="s">
        <v>11551</v>
      </c>
      <c r="AE982" s="1" t="s">
        <v>44</v>
      </c>
    </row>
    <row r="983" spans="1:31" x14ac:dyDescent="0.25">
      <c r="A983">
        <v>65852</v>
      </c>
      <c r="B983" s="1" t="s">
        <v>11604</v>
      </c>
      <c r="C983" s="1" t="s">
        <v>11605</v>
      </c>
      <c r="D983" s="1" t="s">
        <v>11606</v>
      </c>
      <c r="E983" s="1" t="s">
        <v>11607</v>
      </c>
      <c r="F983" s="1" t="s">
        <v>35</v>
      </c>
      <c r="G983" s="1" t="s">
        <v>36</v>
      </c>
      <c r="H983" s="1" t="s">
        <v>11607</v>
      </c>
      <c r="I983" s="1" t="s">
        <v>37</v>
      </c>
      <c r="J983" s="1" t="s">
        <v>37</v>
      </c>
      <c r="K983" s="1" t="s">
        <v>11608</v>
      </c>
      <c r="L983" s="1" t="s">
        <v>11609</v>
      </c>
      <c r="M983" s="1" t="s">
        <v>11610</v>
      </c>
      <c r="N983" s="1" t="s">
        <v>11611</v>
      </c>
      <c r="O983" s="1" t="s">
        <v>11612</v>
      </c>
      <c r="P983" s="1" t="s">
        <v>11613</v>
      </c>
      <c r="Q983" s="1" t="s">
        <v>44</v>
      </c>
      <c r="R983" s="1" t="s">
        <v>11614</v>
      </c>
      <c r="S983" s="1" t="s">
        <v>11615</v>
      </c>
      <c r="T983" s="1" t="s">
        <v>11616</v>
      </c>
      <c r="U983" s="1" t="s">
        <v>11617</v>
      </c>
      <c r="V983" s="1" t="s">
        <v>11618</v>
      </c>
      <c r="W983" s="1" t="s">
        <v>11619</v>
      </c>
      <c r="X983" s="1" t="s">
        <v>44</v>
      </c>
      <c r="Y983" s="1" t="s">
        <v>9210</v>
      </c>
      <c r="Z983" s="1" t="s">
        <v>7470</v>
      </c>
      <c r="AA983" s="1" t="s">
        <v>4948</v>
      </c>
      <c r="AB983" s="1" t="s">
        <v>11620</v>
      </c>
      <c r="AC983" s="1" t="s">
        <v>55</v>
      </c>
      <c r="AD983" s="1" t="s">
        <v>11621</v>
      </c>
      <c r="AE983" s="1" t="s">
        <v>57</v>
      </c>
    </row>
    <row r="984" spans="1:31" x14ac:dyDescent="0.25">
      <c r="A984">
        <v>65853</v>
      </c>
      <c r="B984" s="1" t="s">
        <v>11622</v>
      </c>
      <c r="C984" s="1" t="s">
        <v>11605</v>
      </c>
      <c r="D984" s="1" t="s">
        <v>11623</v>
      </c>
      <c r="E984" s="1" t="s">
        <v>11607</v>
      </c>
      <c r="F984" s="1" t="s">
        <v>35</v>
      </c>
      <c r="G984" s="1" t="s">
        <v>36</v>
      </c>
      <c r="H984" s="1" t="s">
        <v>11607</v>
      </c>
      <c r="I984" s="1" t="s">
        <v>37</v>
      </c>
      <c r="J984" s="1" t="s">
        <v>37</v>
      </c>
      <c r="K984" s="1" t="s">
        <v>11608</v>
      </c>
      <c r="L984" s="1" t="s">
        <v>11609</v>
      </c>
      <c r="M984" s="1" t="s">
        <v>11610</v>
      </c>
      <c r="N984" s="1" t="s">
        <v>11611</v>
      </c>
      <c r="O984" s="1" t="s">
        <v>11612</v>
      </c>
      <c r="P984" s="1" t="s">
        <v>11613</v>
      </c>
      <c r="Q984" s="1" t="s">
        <v>44</v>
      </c>
      <c r="R984" s="1" t="s">
        <v>11624</v>
      </c>
      <c r="S984" s="1" t="s">
        <v>11625</v>
      </c>
      <c r="T984" s="1" t="s">
        <v>11626</v>
      </c>
      <c r="U984" s="1" t="s">
        <v>11627</v>
      </c>
      <c r="V984" s="1" t="s">
        <v>11628</v>
      </c>
      <c r="W984" s="1" t="s">
        <v>11629</v>
      </c>
      <c r="X984" s="1" t="s">
        <v>44</v>
      </c>
      <c r="Y984" s="1" t="s">
        <v>11630</v>
      </c>
      <c r="Z984" s="1" t="s">
        <v>11631</v>
      </c>
      <c r="AA984" s="1" t="s">
        <v>11632</v>
      </c>
      <c r="AB984" s="1" t="s">
        <v>11633</v>
      </c>
      <c r="AC984" s="1" t="s">
        <v>55</v>
      </c>
      <c r="AD984" s="1" t="s">
        <v>11621</v>
      </c>
      <c r="AE984" s="1" t="s">
        <v>57</v>
      </c>
    </row>
    <row r="985" spans="1:31" x14ac:dyDescent="0.25">
      <c r="A985">
        <v>65854</v>
      </c>
      <c r="B985" s="1" t="s">
        <v>11634</v>
      </c>
      <c r="C985" s="1" t="s">
        <v>11605</v>
      </c>
      <c r="D985" s="1" t="s">
        <v>11635</v>
      </c>
      <c r="E985" s="1" t="s">
        <v>11607</v>
      </c>
      <c r="F985" s="1" t="s">
        <v>35</v>
      </c>
      <c r="G985" s="1" t="s">
        <v>36</v>
      </c>
      <c r="H985" s="1" t="s">
        <v>11607</v>
      </c>
      <c r="I985" s="1" t="s">
        <v>37</v>
      </c>
      <c r="J985" s="1" t="s">
        <v>60</v>
      </c>
      <c r="K985" s="1" t="s">
        <v>11608</v>
      </c>
      <c r="L985" s="1" t="s">
        <v>11609</v>
      </c>
      <c r="M985" s="1" t="s">
        <v>11610</v>
      </c>
      <c r="N985" s="1" t="s">
        <v>11611</v>
      </c>
      <c r="O985" s="1" t="s">
        <v>11612</v>
      </c>
      <c r="P985" s="1" t="s">
        <v>11613</v>
      </c>
      <c r="Q985" s="1" t="s">
        <v>44</v>
      </c>
      <c r="R985" s="1" t="s">
        <v>11636</v>
      </c>
      <c r="S985" s="1" t="s">
        <v>11637</v>
      </c>
      <c r="T985" s="1" t="s">
        <v>11638</v>
      </c>
      <c r="U985" s="1" t="s">
        <v>11639</v>
      </c>
      <c r="V985" s="1" t="s">
        <v>11640</v>
      </c>
      <c r="W985" s="1" t="s">
        <v>11641</v>
      </c>
      <c r="X985" s="1" t="s">
        <v>44</v>
      </c>
      <c r="Y985" s="1" t="s">
        <v>8997</v>
      </c>
      <c r="Z985" s="1" t="s">
        <v>2339</v>
      </c>
      <c r="AA985" s="1" t="s">
        <v>3746</v>
      </c>
      <c r="AB985" s="1" t="s">
        <v>11642</v>
      </c>
      <c r="AC985" s="1" t="s">
        <v>55</v>
      </c>
      <c r="AD985" s="1" t="s">
        <v>11621</v>
      </c>
      <c r="AE985" s="1" t="s">
        <v>44</v>
      </c>
    </row>
    <row r="986" spans="1:31" x14ac:dyDescent="0.25">
      <c r="A986">
        <v>65855</v>
      </c>
      <c r="B986" s="1" t="s">
        <v>11643</v>
      </c>
      <c r="C986" s="1" t="s">
        <v>11605</v>
      </c>
      <c r="D986" s="1" t="s">
        <v>11644</v>
      </c>
      <c r="E986" s="1" t="s">
        <v>11607</v>
      </c>
      <c r="F986" s="1" t="s">
        <v>35</v>
      </c>
      <c r="G986" s="1" t="s">
        <v>36</v>
      </c>
      <c r="H986" s="1" t="s">
        <v>11607</v>
      </c>
      <c r="I986" s="1" t="s">
        <v>37</v>
      </c>
      <c r="J986" s="1" t="s">
        <v>37</v>
      </c>
      <c r="K986" s="1" t="s">
        <v>11608</v>
      </c>
      <c r="L986" s="1" t="s">
        <v>11609</v>
      </c>
      <c r="M986" s="1" t="s">
        <v>11610</v>
      </c>
      <c r="N986" s="1" t="s">
        <v>11611</v>
      </c>
      <c r="O986" s="1" t="s">
        <v>11612</v>
      </c>
      <c r="P986" s="1" t="s">
        <v>11613</v>
      </c>
      <c r="Q986" s="1" t="s">
        <v>44</v>
      </c>
      <c r="R986" s="1" t="s">
        <v>11645</v>
      </c>
      <c r="S986" s="1" t="s">
        <v>11646</v>
      </c>
      <c r="T986" s="1" t="s">
        <v>11647</v>
      </c>
      <c r="U986" s="1" t="s">
        <v>11646</v>
      </c>
      <c r="V986" s="1" t="s">
        <v>11647</v>
      </c>
      <c r="W986" s="1" t="s">
        <v>11648</v>
      </c>
      <c r="X986" s="1" t="s">
        <v>44</v>
      </c>
      <c r="Y986" s="1" t="s">
        <v>11649</v>
      </c>
      <c r="Z986" s="1" t="s">
        <v>4147</v>
      </c>
      <c r="AA986" s="1" t="s">
        <v>63</v>
      </c>
      <c r="AB986" s="1" t="s">
        <v>11650</v>
      </c>
      <c r="AC986" s="1" t="s">
        <v>55</v>
      </c>
      <c r="AD986" s="1" t="s">
        <v>11621</v>
      </c>
      <c r="AE986" s="1" t="s">
        <v>57</v>
      </c>
    </row>
    <row r="987" spans="1:31" x14ac:dyDescent="0.25">
      <c r="A987">
        <v>65856</v>
      </c>
      <c r="B987" s="1" t="s">
        <v>11651</v>
      </c>
      <c r="C987" s="1" t="s">
        <v>11605</v>
      </c>
      <c r="D987" s="1" t="s">
        <v>11652</v>
      </c>
      <c r="E987" s="1" t="s">
        <v>11607</v>
      </c>
      <c r="F987" s="1" t="s">
        <v>35</v>
      </c>
      <c r="G987" s="1" t="s">
        <v>36</v>
      </c>
      <c r="H987" s="1" t="s">
        <v>11607</v>
      </c>
      <c r="I987" s="1" t="s">
        <v>37</v>
      </c>
      <c r="J987" s="1" t="s">
        <v>37</v>
      </c>
      <c r="K987" s="1" t="s">
        <v>11608</v>
      </c>
      <c r="L987" s="1" t="s">
        <v>11609</v>
      </c>
      <c r="M987" s="1" t="s">
        <v>11610</v>
      </c>
      <c r="N987" s="1" t="s">
        <v>11611</v>
      </c>
      <c r="O987" s="1" t="s">
        <v>11612</v>
      </c>
      <c r="P987" s="1" t="s">
        <v>11613</v>
      </c>
      <c r="Q987" s="1" t="s">
        <v>44</v>
      </c>
      <c r="R987" s="1" t="s">
        <v>11653</v>
      </c>
      <c r="S987" s="1" t="s">
        <v>11654</v>
      </c>
      <c r="T987" s="1" t="s">
        <v>11655</v>
      </c>
      <c r="U987" s="1" t="s">
        <v>11656</v>
      </c>
      <c r="V987" s="1" t="s">
        <v>11657</v>
      </c>
      <c r="W987" s="1" t="s">
        <v>11658</v>
      </c>
      <c r="X987" s="1" t="s">
        <v>44</v>
      </c>
      <c r="Y987" s="1" t="s">
        <v>11659</v>
      </c>
      <c r="Z987" s="1" t="s">
        <v>8247</v>
      </c>
      <c r="AA987" s="1" t="s">
        <v>11660</v>
      </c>
      <c r="AB987" s="1" t="s">
        <v>11661</v>
      </c>
      <c r="AC987" s="1" t="s">
        <v>55</v>
      </c>
      <c r="AD987" s="1" t="s">
        <v>11621</v>
      </c>
      <c r="AE987" s="1" t="s">
        <v>57</v>
      </c>
    </row>
    <row r="988" spans="1:31" x14ac:dyDescent="0.25">
      <c r="A988">
        <v>65858</v>
      </c>
      <c r="B988" s="1" t="s">
        <v>11662</v>
      </c>
      <c r="C988" s="1" t="s">
        <v>11605</v>
      </c>
      <c r="D988" s="1" t="s">
        <v>11663</v>
      </c>
      <c r="E988" s="1" t="s">
        <v>11607</v>
      </c>
      <c r="F988" s="1" t="s">
        <v>35</v>
      </c>
      <c r="G988" s="1" t="s">
        <v>36</v>
      </c>
      <c r="H988" s="1" t="s">
        <v>11607</v>
      </c>
      <c r="I988" s="1" t="s">
        <v>37</v>
      </c>
      <c r="J988" s="1" t="s">
        <v>60</v>
      </c>
      <c r="K988" s="1" t="s">
        <v>11608</v>
      </c>
      <c r="L988" s="1" t="s">
        <v>11609</v>
      </c>
      <c r="M988" s="1" t="s">
        <v>11610</v>
      </c>
      <c r="N988" s="1" t="s">
        <v>11611</v>
      </c>
      <c r="O988" s="1" t="s">
        <v>11612</v>
      </c>
      <c r="P988" s="1" t="s">
        <v>11613</v>
      </c>
      <c r="Q988" s="1" t="s">
        <v>44</v>
      </c>
      <c r="R988" s="1" t="s">
        <v>11664</v>
      </c>
      <c r="S988" s="1" t="s">
        <v>11665</v>
      </c>
      <c r="T988" s="1" t="s">
        <v>11666</v>
      </c>
      <c r="U988" s="1" t="s">
        <v>11667</v>
      </c>
      <c r="V988" s="1" t="s">
        <v>11666</v>
      </c>
      <c r="W988" s="1" t="s">
        <v>11668</v>
      </c>
      <c r="X988" s="1" t="s">
        <v>44</v>
      </c>
      <c r="Y988" s="1" t="s">
        <v>5822</v>
      </c>
      <c r="Z988" s="1" t="s">
        <v>11669</v>
      </c>
      <c r="AA988" s="1" t="s">
        <v>335</v>
      </c>
      <c r="AB988" s="1" t="s">
        <v>11670</v>
      </c>
      <c r="AC988" s="1" t="s">
        <v>55</v>
      </c>
      <c r="AD988" s="1" t="s">
        <v>11621</v>
      </c>
      <c r="AE988" s="1" t="s">
        <v>44</v>
      </c>
    </row>
    <row r="989" spans="1:31" x14ac:dyDescent="0.25">
      <c r="A989">
        <v>65859</v>
      </c>
      <c r="B989" s="1" t="s">
        <v>11671</v>
      </c>
      <c r="C989" s="1" t="s">
        <v>11605</v>
      </c>
      <c r="D989" s="1" t="s">
        <v>11672</v>
      </c>
      <c r="E989" s="1" t="s">
        <v>11607</v>
      </c>
      <c r="F989" s="1" t="s">
        <v>35</v>
      </c>
      <c r="G989" s="1" t="s">
        <v>36</v>
      </c>
      <c r="H989" s="1" t="s">
        <v>11607</v>
      </c>
      <c r="I989" s="1" t="s">
        <v>37</v>
      </c>
      <c r="J989" s="1" t="s">
        <v>37</v>
      </c>
      <c r="K989" s="1" t="s">
        <v>11608</v>
      </c>
      <c r="L989" s="1" t="s">
        <v>11609</v>
      </c>
      <c r="M989" s="1" t="s">
        <v>11610</v>
      </c>
      <c r="N989" s="1" t="s">
        <v>11611</v>
      </c>
      <c r="O989" s="1" t="s">
        <v>11612</v>
      </c>
      <c r="P989" s="1" t="s">
        <v>11613</v>
      </c>
      <c r="Q989" s="1" t="s">
        <v>44</v>
      </c>
      <c r="R989" s="1" t="s">
        <v>11673</v>
      </c>
      <c r="S989" s="1" t="s">
        <v>11674</v>
      </c>
      <c r="T989" s="1" t="s">
        <v>11675</v>
      </c>
      <c r="U989" s="1" t="s">
        <v>11674</v>
      </c>
      <c r="V989" s="1" t="s">
        <v>11675</v>
      </c>
      <c r="W989" s="1" t="s">
        <v>11676</v>
      </c>
      <c r="X989" s="1" t="s">
        <v>44</v>
      </c>
      <c r="Y989" s="1" t="s">
        <v>7791</v>
      </c>
      <c r="Z989" s="1" t="s">
        <v>7792</v>
      </c>
      <c r="AA989" s="1" t="s">
        <v>63</v>
      </c>
      <c r="AB989" s="1" t="s">
        <v>7793</v>
      </c>
      <c r="AC989" s="1" t="s">
        <v>55</v>
      </c>
      <c r="AD989" s="1" t="s">
        <v>11621</v>
      </c>
      <c r="AE989" s="1" t="s">
        <v>57</v>
      </c>
    </row>
    <row r="990" spans="1:31" x14ac:dyDescent="0.25">
      <c r="A990">
        <v>65860</v>
      </c>
      <c r="B990" s="1" t="s">
        <v>11677</v>
      </c>
      <c r="C990" s="1" t="s">
        <v>11605</v>
      </c>
      <c r="D990" s="1" t="s">
        <v>11678</v>
      </c>
      <c r="E990" s="1" t="s">
        <v>11607</v>
      </c>
      <c r="F990" s="1" t="s">
        <v>35</v>
      </c>
      <c r="G990" s="1" t="s">
        <v>36</v>
      </c>
      <c r="H990" s="1" t="s">
        <v>11607</v>
      </c>
      <c r="I990" s="1" t="s">
        <v>37</v>
      </c>
      <c r="J990" s="1" t="s">
        <v>37</v>
      </c>
      <c r="K990" s="1" t="s">
        <v>11608</v>
      </c>
      <c r="L990" s="1" t="s">
        <v>11609</v>
      </c>
      <c r="M990" s="1" t="s">
        <v>11610</v>
      </c>
      <c r="N990" s="1" t="s">
        <v>11611</v>
      </c>
      <c r="O990" s="1" t="s">
        <v>11612</v>
      </c>
      <c r="P990" s="1" t="s">
        <v>11613</v>
      </c>
      <c r="Q990" s="1" t="s">
        <v>44</v>
      </c>
      <c r="R990" s="1" t="s">
        <v>11679</v>
      </c>
      <c r="S990" s="1" t="s">
        <v>11680</v>
      </c>
      <c r="T990" s="1" t="s">
        <v>11681</v>
      </c>
      <c r="U990" s="1" t="s">
        <v>11682</v>
      </c>
      <c r="V990" s="1" t="s">
        <v>11683</v>
      </c>
      <c r="W990" s="1" t="s">
        <v>11684</v>
      </c>
      <c r="X990" s="1" t="s">
        <v>44</v>
      </c>
      <c r="Y990" s="1" t="s">
        <v>11685</v>
      </c>
      <c r="Z990" s="1" t="s">
        <v>11686</v>
      </c>
      <c r="AA990" s="1" t="s">
        <v>11687</v>
      </c>
      <c r="AB990" s="1" t="s">
        <v>5409</v>
      </c>
      <c r="AC990" s="1" t="s">
        <v>55</v>
      </c>
      <c r="AD990" s="1" t="s">
        <v>11621</v>
      </c>
      <c r="AE990" s="1" t="s">
        <v>57</v>
      </c>
    </row>
    <row r="991" spans="1:31" x14ac:dyDescent="0.25">
      <c r="A991">
        <v>65862</v>
      </c>
      <c r="B991" s="1" t="s">
        <v>11688</v>
      </c>
      <c r="C991" s="1" t="s">
        <v>11605</v>
      </c>
      <c r="D991" s="1" t="s">
        <v>11689</v>
      </c>
      <c r="E991" s="1" t="s">
        <v>11607</v>
      </c>
      <c r="F991" s="1" t="s">
        <v>35</v>
      </c>
      <c r="G991" s="1" t="s">
        <v>36</v>
      </c>
      <c r="H991" s="1" t="s">
        <v>11607</v>
      </c>
      <c r="I991" s="1" t="s">
        <v>37</v>
      </c>
      <c r="J991" s="1" t="s">
        <v>60</v>
      </c>
      <c r="K991" s="1" t="s">
        <v>11608</v>
      </c>
      <c r="L991" s="1" t="s">
        <v>11609</v>
      </c>
      <c r="M991" s="1" t="s">
        <v>11610</v>
      </c>
      <c r="N991" s="1" t="s">
        <v>11611</v>
      </c>
      <c r="O991" s="1" t="s">
        <v>11612</v>
      </c>
      <c r="P991" s="1" t="s">
        <v>11613</v>
      </c>
      <c r="Q991" s="1" t="s">
        <v>44</v>
      </c>
      <c r="R991" s="1" t="s">
        <v>11690</v>
      </c>
      <c r="S991" s="1" t="s">
        <v>11691</v>
      </c>
      <c r="T991" s="1" t="s">
        <v>11692</v>
      </c>
      <c r="U991" s="1" t="s">
        <v>11693</v>
      </c>
      <c r="V991" s="1" t="s">
        <v>11694</v>
      </c>
      <c r="W991" s="1" t="s">
        <v>11695</v>
      </c>
      <c r="X991" s="1" t="s">
        <v>44</v>
      </c>
      <c r="Y991" s="1" t="s">
        <v>11696</v>
      </c>
      <c r="Z991" s="1" t="s">
        <v>11697</v>
      </c>
      <c r="AA991" s="1" t="s">
        <v>11698</v>
      </c>
      <c r="AB991" s="1" t="s">
        <v>11699</v>
      </c>
      <c r="AC991" s="1" t="s">
        <v>11621</v>
      </c>
      <c r="AD991" s="1" t="s">
        <v>11621</v>
      </c>
      <c r="AE991" s="1" t="s">
        <v>44</v>
      </c>
    </row>
    <row r="992" spans="1:31" x14ac:dyDescent="0.25">
      <c r="A992">
        <v>65864</v>
      </c>
      <c r="B992" s="1" t="s">
        <v>11700</v>
      </c>
      <c r="C992" s="1" t="s">
        <v>11605</v>
      </c>
      <c r="D992" s="1" t="s">
        <v>11701</v>
      </c>
      <c r="E992" s="1" t="s">
        <v>11607</v>
      </c>
      <c r="F992" s="1" t="s">
        <v>35</v>
      </c>
      <c r="G992" s="1" t="s">
        <v>36</v>
      </c>
      <c r="H992" s="1" t="s">
        <v>11607</v>
      </c>
      <c r="I992" s="1" t="s">
        <v>37</v>
      </c>
      <c r="J992" s="1" t="s">
        <v>37</v>
      </c>
      <c r="K992" s="1" t="s">
        <v>11608</v>
      </c>
      <c r="L992" s="1" t="s">
        <v>11609</v>
      </c>
      <c r="M992" s="1" t="s">
        <v>11610</v>
      </c>
      <c r="N992" s="1" t="s">
        <v>11611</v>
      </c>
      <c r="O992" s="1" t="s">
        <v>11612</v>
      </c>
      <c r="P992" s="1" t="s">
        <v>11613</v>
      </c>
      <c r="Q992" s="1" t="s">
        <v>44</v>
      </c>
      <c r="R992" s="1" t="s">
        <v>11702</v>
      </c>
      <c r="S992" s="1" t="s">
        <v>11703</v>
      </c>
      <c r="T992" s="1" t="s">
        <v>11704</v>
      </c>
      <c r="U992" s="1" t="s">
        <v>11705</v>
      </c>
      <c r="V992" s="1" t="s">
        <v>11704</v>
      </c>
      <c r="W992" s="1" t="s">
        <v>11706</v>
      </c>
      <c r="X992" s="1" t="s">
        <v>44</v>
      </c>
      <c r="Y992" s="1" t="s">
        <v>11707</v>
      </c>
      <c r="Z992" s="1" t="s">
        <v>3159</v>
      </c>
      <c r="AA992" s="1" t="s">
        <v>11708</v>
      </c>
      <c r="AB992" s="1" t="s">
        <v>11709</v>
      </c>
      <c r="AC992" s="1" t="s">
        <v>55</v>
      </c>
      <c r="AD992" s="1" t="s">
        <v>11621</v>
      </c>
      <c r="AE992" s="1" t="s">
        <v>57</v>
      </c>
    </row>
    <row r="993" spans="1:31" x14ac:dyDescent="0.25">
      <c r="A993">
        <v>65865</v>
      </c>
      <c r="B993" s="1" t="s">
        <v>11710</v>
      </c>
      <c r="C993" s="1" t="s">
        <v>11605</v>
      </c>
      <c r="D993" s="1" t="s">
        <v>11711</v>
      </c>
      <c r="E993" s="1" t="s">
        <v>11607</v>
      </c>
      <c r="F993" s="1" t="s">
        <v>35</v>
      </c>
      <c r="G993" s="1" t="s">
        <v>36</v>
      </c>
      <c r="H993" s="1" t="s">
        <v>11607</v>
      </c>
      <c r="I993" s="1" t="s">
        <v>37</v>
      </c>
      <c r="J993" s="1" t="s">
        <v>60</v>
      </c>
      <c r="K993" s="1" t="s">
        <v>11608</v>
      </c>
      <c r="L993" s="1" t="s">
        <v>11609</v>
      </c>
      <c r="M993" s="1" t="s">
        <v>11610</v>
      </c>
      <c r="N993" s="1" t="s">
        <v>11611</v>
      </c>
      <c r="O993" s="1" t="s">
        <v>11612</v>
      </c>
      <c r="P993" s="1" t="s">
        <v>11613</v>
      </c>
      <c r="Q993" s="1" t="s">
        <v>44</v>
      </c>
      <c r="R993" s="1" t="s">
        <v>11712</v>
      </c>
      <c r="S993" s="1" t="s">
        <v>11713</v>
      </c>
      <c r="T993" s="1" t="s">
        <v>11714</v>
      </c>
      <c r="U993" s="1" t="s">
        <v>11715</v>
      </c>
      <c r="V993" s="1" t="s">
        <v>11716</v>
      </c>
      <c r="W993" s="1" t="s">
        <v>11717</v>
      </c>
      <c r="X993" s="1" t="s">
        <v>44</v>
      </c>
      <c r="Y993" s="1" t="s">
        <v>11718</v>
      </c>
      <c r="Z993" s="1" t="s">
        <v>11719</v>
      </c>
      <c r="AA993" s="1" t="s">
        <v>11720</v>
      </c>
      <c r="AB993" s="1" t="s">
        <v>11721</v>
      </c>
      <c r="AC993" s="1" t="s">
        <v>55</v>
      </c>
      <c r="AD993" s="1" t="s">
        <v>11621</v>
      </c>
      <c r="AE993" s="1" t="s">
        <v>44</v>
      </c>
    </row>
    <row r="994" spans="1:31" x14ac:dyDescent="0.25">
      <c r="A994">
        <v>65866</v>
      </c>
      <c r="B994" s="1" t="s">
        <v>11722</v>
      </c>
      <c r="C994" s="1" t="s">
        <v>11605</v>
      </c>
      <c r="D994" s="1" t="s">
        <v>11723</v>
      </c>
      <c r="E994" s="1" t="s">
        <v>11607</v>
      </c>
      <c r="F994" s="1" t="s">
        <v>35</v>
      </c>
      <c r="G994" s="1" t="s">
        <v>36</v>
      </c>
      <c r="H994" s="1" t="s">
        <v>11607</v>
      </c>
      <c r="I994" s="1" t="s">
        <v>37</v>
      </c>
      <c r="J994" s="1" t="s">
        <v>37</v>
      </c>
      <c r="K994" s="1" t="s">
        <v>11608</v>
      </c>
      <c r="L994" s="1" t="s">
        <v>11609</v>
      </c>
      <c r="M994" s="1" t="s">
        <v>11610</v>
      </c>
      <c r="N994" s="1" t="s">
        <v>11611</v>
      </c>
      <c r="O994" s="1" t="s">
        <v>11612</v>
      </c>
      <c r="P994" s="1" t="s">
        <v>11613</v>
      </c>
      <c r="Q994" s="1" t="s">
        <v>44</v>
      </c>
      <c r="R994" s="1" t="s">
        <v>11724</v>
      </c>
      <c r="S994" s="1" t="s">
        <v>11725</v>
      </c>
      <c r="T994" s="1" t="s">
        <v>11726</v>
      </c>
      <c r="U994" s="1" t="s">
        <v>11727</v>
      </c>
      <c r="V994" s="1" t="s">
        <v>11728</v>
      </c>
      <c r="W994" s="1" t="s">
        <v>11729</v>
      </c>
      <c r="X994" s="1" t="s">
        <v>44</v>
      </c>
      <c r="Y994" s="1" t="s">
        <v>11730</v>
      </c>
      <c r="Z994" s="1" t="s">
        <v>11731</v>
      </c>
      <c r="AA994" s="1" t="s">
        <v>11732</v>
      </c>
      <c r="AB994" s="1" t="s">
        <v>11733</v>
      </c>
      <c r="AC994" s="1" t="s">
        <v>55</v>
      </c>
      <c r="AD994" s="1" t="s">
        <v>11621</v>
      </c>
      <c r="AE994" s="1" t="s">
        <v>57</v>
      </c>
    </row>
    <row r="995" spans="1:31" x14ac:dyDescent="0.25">
      <c r="A995">
        <v>65867</v>
      </c>
      <c r="B995" s="1" t="s">
        <v>11734</v>
      </c>
      <c r="C995" s="1" t="s">
        <v>11605</v>
      </c>
      <c r="D995" s="1" t="s">
        <v>11735</v>
      </c>
      <c r="E995" s="1" t="s">
        <v>11607</v>
      </c>
      <c r="F995" s="1" t="s">
        <v>35</v>
      </c>
      <c r="G995" s="1" t="s">
        <v>36</v>
      </c>
      <c r="H995" s="1" t="s">
        <v>11607</v>
      </c>
      <c r="I995" s="1" t="s">
        <v>37</v>
      </c>
      <c r="J995" s="1" t="s">
        <v>37</v>
      </c>
      <c r="K995" s="1" t="s">
        <v>11608</v>
      </c>
      <c r="L995" s="1" t="s">
        <v>11609</v>
      </c>
      <c r="M995" s="1" t="s">
        <v>11610</v>
      </c>
      <c r="N995" s="1" t="s">
        <v>11611</v>
      </c>
      <c r="O995" s="1" t="s">
        <v>11612</v>
      </c>
      <c r="P995" s="1" t="s">
        <v>11613</v>
      </c>
      <c r="Q995" s="1" t="s">
        <v>44</v>
      </c>
      <c r="R995" s="1" t="s">
        <v>11736</v>
      </c>
      <c r="S995" s="1" t="s">
        <v>11737</v>
      </c>
      <c r="T995" s="1" t="s">
        <v>11738</v>
      </c>
      <c r="U995" s="1" t="s">
        <v>11739</v>
      </c>
      <c r="V995" s="1" t="s">
        <v>11740</v>
      </c>
      <c r="W995" s="1" t="s">
        <v>11741</v>
      </c>
      <c r="X995" s="1" t="s">
        <v>44</v>
      </c>
      <c r="Y995" s="1" t="s">
        <v>6186</v>
      </c>
      <c r="Z995" s="1" t="s">
        <v>11742</v>
      </c>
      <c r="AA995" s="1" t="s">
        <v>11743</v>
      </c>
      <c r="AB995" s="1" t="s">
        <v>11744</v>
      </c>
      <c r="AC995" s="1" t="s">
        <v>11745</v>
      </c>
      <c r="AD995" s="1" t="s">
        <v>11621</v>
      </c>
      <c r="AE995" s="1" t="s">
        <v>57</v>
      </c>
    </row>
    <row r="996" spans="1:31" x14ac:dyDescent="0.25">
      <c r="A996">
        <v>65868</v>
      </c>
      <c r="B996" s="1" t="s">
        <v>11746</v>
      </c>
      <c r="C996" s="1" t="s">
        <v>11605</v>
      </c>
      <c r="D996" s="1" t="s">
        <v>11747</v>
      </c>
      <c r="E996" s="1" t="s">
        <v>11607</v>
      </c>
      <c r="F996" s="1" t="s">
        <v>35</v>
      </c>
      <c r="G996" s="1" t="s">
        <v>36</v>
      </c>
      <c r="H996" s="1" t="s">
        <v>11607</v>
      </c>
      <c r="I996" s="1" t="s">
        <v>37</v>
      </c>
      <c r="J996" s="1" t="s">
        <v>37</v>
      </c>
      <c r="K996" s="1" t="s">
        <v>11608</v>
      </c>
      <c r="L996" s="1" t="s">
        <v>11609</v>
      </c>
      <c r="M996" s="1" t="s">
        <v>11610</v>
      </c>
      <c r="N996" s="1" t="s">
        <v>11611</v>
      </c>
      <c r="O996" s="1" t="s">
        <v>11612</v>
      </c>
      <c r="P996" s="1" t="s">
        <v>11613</v>
      </c>
      <c r="Q996" s="1" t="s">
        <v>44</v>
      </c>
      <c r="R996" s="1" t="s">
        <v>11748</v>
      </c>
      <c r="S996" s="1" t="s">
        <v>11749</v>
      </c>
      <c r="T996" s="1" t="s">
        <v>11750</v>
      </c>
      <c r="U996" s="1" t="s">
        <v>11751</v>
      </c>
      <c r="V996" s="1" t="s">
        <v>11752</v>
      </c>
      <c r="W996" s="1" t="s">
        <v>11753</v>
      </c>
      <c r="X996" s="1" t="s">
        <v>44</v>
      </c>
      <c r="Y996" s="1" t="s">
        <v>11754</v>
      </c>
      <c r="Z996" s="1" t="s">
        <v>11755</v>
      </c>
      <c r="AA996" s="1" t="s">
        <v>11756</v>
      </c>
      <c r="AB996" s="1" t="s">
        <v>11757</v>
      </c>
      <c r="AC996" s="1" t="s">
        <v>11758</v>
      </c>
      <c r="AD996" s="1" t="s">
        <v>11621</v>
      </c>
      <c r="AE996" s="1" t="s">
        <v>57</v>
      </c>
    </row>
    <row r="997" spans="1:31" x14ac:dyDescent="0.25">
      <c r="A997">
        <v>65869</v>
      </c>
      <c r="B997" s="1" t="s">
        <v>11759</v>
      </c>
      <c r="C997" s="1" t="s">
        <v>11605</v>
      </c>
      <c r="D997" s="1" t="s">
        <v>11760</v>
      </c>
      <c r="E997" s="1" t="s">
        <v>11607</v>
      </c>
      <c r="F997" s="1" t="s">
        <v>35</v>
      </c>
      <c r="G997" s="1" t="s">
        <v>36</v>
      </c>
      <c r="H997" s="1" t="s">
        <v>11607</v>
      </c>
      <c r="I997" s="1" t="s">
        <v>37</v>
      </c>
      <c r="J997" s="1" t="s">
        <v>37</v>
      </c>
      <c r="K997" s="1" t="s">
        <v>11608</v>
      </c>
      <c r="L997" s="1" t="s">
        <v>11609</v>
      </c>
      <c r="M997" s="1" t="s">
        <v>11610</v>
      </c>
      <c r="N997" s="1" t="s">
        <v>11611</v>
      </c>
      <c r="O997" s="1" t="s">
        <v>11612</v>
      </c>
      <c r="P997" s="1" t="s">
        <v>11613</v>
      </c>
      <c r="Q997" s="1" t="s">
        <v>44</v>
      </c>
      <c r="R997" s="1" t="s">
        <v>11761</v>
      </c>
      <c r="S997" s="1" t="s">
        <v>11762</v>
      </c>
      <c r="T997" s="1" t="s">
        <v>11763</v>
      </c>
      <c r="U997" s="1" t="s">
        <v>11764</v>
      </c>
      <c r="V997" s="1" t="s">
        <v>11765</v>
      </c>
      <c r="W997" s="1" t="s">
        <v>11766</v>
      </c>
      <c r="X997" s="1" t="s">
        <v>44</v>
      </c>
      <c r="Y997" s="1" t="s">
        <v>11767</v>
      </c>
      <c r="Z997" s="1" t="s">
        <v>11768</v>
      </c>
      <c r="AA997" s="1" t="s">
        <v>11769</v>
      </c>
      <c r="AB997" s="1" t="s">
        <v>9997</v>
      </c>
      <c r="AC997" s="1" t="s">
        <v>11770</v>
      </c>
      <c r="AD997" s="1" t="s">
        <v>11621</v>
      </c>
      <c r="AE997" s="1" t="s">
        <v>57</v>
      </c>
    </row>
    <row r="998" spans="1:31" x14ac:dyDescent="0.25">
      <c r="A998">
        <v>56210</v>
      </c>
      <c r="B998" s="1" t="s">
        <v>11771</v>
      </c>
      <c r="C998" s="1" t="s">
        <v>11772</v>
      </c>
      <c r="D998" s="1" t="s">
        <v>11773</v>
      </c>
      <c r="E998" s="1" t="s">
        <v>11774</v>
      </c>
      <c r="F998" s="1" t="s">
        <v>35</v>
      </c>
      <c r="G998" s="1" t="s">
        <v>36</v>
      </c>
      <c r="H998" s="1" t="s">
        <v>11774</v>
      </c>
      <c r="I998" s="1" t="s">
        <v>37</v>
      </c>
      <c r="J998" s="1" t="s">
        <v>37</v>
      </c>
      <c r="K998" s="1" t="s">
        <v>11775</v>
      </c>
      <c r="L998" s="1" t="s">
        <v>11776</v>
      </c>
      <c r="M998" s="1" t="s">
        <v>11777</v>
      </c>
      <c r="N998" s="1" t="s">
        <v>11778</v>
      </c>
      <c r="O998" s="1" t="s">
        <v>11777</v>
      </c>
      <c r="P998" s="1" t="s">
        <v>11779</v>
      </c>
      <c r="Q998" s="1" t="s">
        <v>44</v>
      </c>
      <c r="R998" s="1" t="s">
        <v>11780</v>
      </c>
      <c r="S998" s="1" t="s">
        <v>11781</v>
      </c>
      <c r="T998" s="1" t="s">
        <v>11782</v>
      </c>
      <c r="U998" s="1" t="s">
        <v>11783</v>
      </c>
      <c r="V998" s="1" t="s">
        <v>11782</v>
      </c>
      <c r="W998" s="1" t="s">
        <v>11784</v>
      </c>
      <c r="X998" s="1" t="s">
        <v>44</v>
      </c>
      <c r="Y998" s="1" t="s">
        <v>11785</v>
      </c>
      <c r="Z998" s="1" t="s">
        <v>11786</v>
      </c>
      <c r="AA998" s="1" t="s">
        <v>63</v>
      </c>
      <c r="AB998" s="1" t="s">
        <v>11787</v>
      </c>
      <c r="AC998" s="1" t="s">
        <v>55</v>
      </c>
      <c r="AD998" s="1" t="s">
        <v>11788</v>
      </c>
      <c r="AE998" s="1" t="s">
        <v>57</v>
      </c>
    </row>
    <row r="999" spans="1:31" x14ac:dyDescent="0.25">
      <c r="A999">
        <v>56212</v>
      </c>
      <c r="B999" s="1" t="s">
        <v>11789</v>
      </c>
      <c r="C999" s="1" t="s">
        <v>11772</v>
      </c>
      <c r="D999" s="1" t="s">
        <v>11790</v>
      </c>
      <c r="E999" s="1" t="s">
        <v>11774</v>
      </c>
      <c r="F999" s="1" t="s">
        <v>35</v>
      </c>
      <c r="G999" s="1" t="s">
        <v>36</v>
      </c>
      <c r="H999" s="1" t="s">
        <v>11774</v>
      </c>
      <c r="I999" s="1" t="s">
        <v>37</v>
      </c>
      <c r="J999" s="1" t="s">
        <v>60</v>
      </c>
      <c r="K999" s="1" t="s">
        <v>11775</v>
      </c>
      <c r="L999" s="1" t="s">
        <v>11776</v>
      </c>
      <c r="M999" s="1" t="s">
        <v>11777</v>
      </c>
      <c r="N999" s="1" t="s">
        <v>11778</v>
      </c>
      <c r="O999" s="1" t="s">
        <v>11777</v>
      </c>
      <c r="P999" s="1" t="s">
        <v>11779</v>
      </c>
      <c r="Q999" s="1" t="s">
        <v>44</v>
      </c>
      <c r="R999" s="1" t="s">
        <v>11791</v>
      </c>
      <c r="S999" s="1" t="s">
        <v>11792</v>
      </c>
      <c r="T999" s="1" t="s">
        <v>11793</v>
      </c>
      <c r="U999" s="1" t="s">
        <v>11794</v>
      </c>
      <c r="V999" s="1" t="s">
        <v>11793</v>
      </c>
      <c r="W999" s="1" t="s">
        <v>11795</v>
      </c>
      <c r="X999" s="1" t="s">
        <v>44</v>
      </c>
      <c r="Y999" s="1" t="s">
        <v>11796</v>
      </c>
      <c r="Z999" s="1" t="s">
        <v>2414</v>
      </c>
      <c r="AA999" s="1" t="s">
        <v>63</v>
      </c>
      <c r="AB999" s="1" t="s">
        <v>11797</v>
      </c>
      <c r="AC999" s="1" t="s">
        <v>55</v>
      </c>
      <c r="AD999" s="1" t="s">
        <v>11788</v>
      </c>
      <c r="AE999" s="1" t="s">
        <v>44</v>
      </c>
    </row>
    <row r="1000" spans="1:31" x14ac:dyDescent="0.25">
      <c r="A1000">
        <v>56213</v>
      </c>
      <c r="B1000" s="1" t="s">
        <v>11798</v>
      </c>
      <c r="C1000" s="1" t="s">
        <v>11772</v>
      </c>
      <c r="D1000" s="1" t="s">
        <v>11799</v>
      </c>
      <c r="E1000" s="1" t="s">
        <v>11774</v>
      </c>
      <c r="F1000" s="1" t="s">
        <v>35</v>
      </c>
      <c r="G1000" s="1" t="s">
        <v>36</v>
      </c>
      <c r="H1000" s="1" t="s">
        <v>11774</v>
      </c>
      <c r="I1000" s="1" t="s">
        <v>37</v>
      </c>
      <c r="J1000" s="1" t="s">
        <v>338</v>
      </c>
      <c r="K1000" s="1" t="s">
        <v>11775</v>
      </c>
      <c r="L1000" s="1" t="s">
        <v>11776</v>
      </c>
      <c r="M1000" s="1" t="s">
        <v>11777</v>
      </c>
      <c r="N1000" s="1" t="s">
        <v>11778</v>
      </c>
      <c r="O1000" s="1" t="s">
        <v>11777</v>
      </c>
      <c r="P1000" s="1" t="s">
        <v>11779</v>
      </c>
      <c r="Q1000" s="1" t="s">
        <v>44</v>
      </c>
      <c r="R1000" s="1" t="s">
        <v>11800</v>
      </c>
      <c r="S1000" s="1" t="s">
        <v>11801</v>
      </c>
      <c r="T1000" s="1" t="s">
        <v>11802</v>
      </c>
      <c r="U1000" s="1" t="s">
        <v>11801</v>
      </c>
      <c r="V1000" s="1" t="s">
        <v>11802</v>
      </c>
      <c r="W1000" s="1" t="s">
        <v>11803</v>
      </c>
      <c r="X1000" s="1" t="s">
        <v>44</v>
      </c>
      <c r="Y1000" s="1" t="s">
        <v>11804</v>
      </c>
      <c r="Z1000" s="1" t="s">
        <v>11805</v>
      </c>
      <c r="AA1000" s="1" t="s">
        <v>55</v>
      </c>
      <c r="AB1000" s="1" t="s">
        <v>11806</v>
      </c>
      <c r="AC1000" s="1" t="s">
        <v>11788</v>
      </c>
      <c r="AD1000" s="1" t="s">
        <v>11788</v>
      </c>
      <c r="AE1000" s="1" t="s">
        <v>348</v>
      </c>
    </row>
    <row r="1001" spans="1:31" x14ac:dyDescent="0.25">
      <c r="A1001">
        <v>122830</v>
      </c>
      <c r="B1001" s="1" t="s">
        <v>11807</v>
      </c>
      <c r="C1001" s="1" t="s">
        <v>11808</v>
      </c>
      <c r="D1001" s="1" t="s">
        <v>11809</v>
      </c>
      <c r="E1001" s="1" t="s">
        <v>11810</v>
      </c>
      <c r="F1001" s="1" t="s">
        <v>35</v>
      </c>
      <c r="G1001" s="1" t="s">
        <v>36</v>
      </c>
      <c r="H1001" s="1" t="s">
        <v>11810</v>
      </c>
      <c r="I1001" s="1" t="s">
        <v>37</v>
      </c>
      <c r="J1001" s="1" t="s">
        <v>112</v>
      </c>
      <c r="K1001" s="1" t="s">
        <v>11811</v>
      </c>
      <c r="L1001" s="1" t="s">
        <v>11812</v>
      </c>
      <c r="M1001" s="1" t="s">
        <v>11813</v>
      </c>
      <c r="N1001" s="1" t="s">
        <v>11814</v>
      </c>
      <c r="O1001" s="1" t="s">
        <v>11815</v>
      </c>
      <c r="P1001" s="1" t="s">
        <v>11816</v>
      </c>
      <c r="Q1001" s="1" t="s">
        <v>44</v>
      </c>
      <c r="R1001" s="1" t="s">
        <v>11817</v>
      </c>
      <c r="S1001" s="1" t="s">
        <v>11818</v>
      </c>
      <c r="T1001" s="1" t="s">
        <v>11819</v>
      </c>
      <c r="U1001" s="1" t="s">
        <v>11820</v>
      </c>
      <c r="V1001" s="1" t="s">
        <v>11821</v>
      </c>
      <c r="W1001" s="1" t="s">
        <v>11822</v>
      </c>
      <c r="X1001" s="1" t="s">
        <v>44</v>
      </c>
      <c r="Y1001" s="1" t="s">
        <v>11823</v>
      </c>
      <c r="Z1001" s="1" t="s">
        <v>11824</v>
      </c>
      <c r="AA1001" s="1" t="s">
        <v>63</v>
      </c>
      <c r="AB1001" s="1" t="s">
        <v>11825</v>
      </c>
      <c r="AC1001" s="1" t="s">
        <v>55</v>
      </c>
      <c r="AD1001" s="1" t="s">
        <v>11826</v>
      </c>
      <c r="AE1001" s="1" t="s">
        <v>44</v>
      </c>
    </row>
    <row r="1002" spans="1:31" x14ac:dyDescent="0.25">
      <c r="A1002">
        <v>122831</v>
      </c>
      <c r="B1002" s="1" t="s">
        <v>11827</v>
      </c>
      <c r="C1002" s="1" t="s">
        <v>11808</v>
      </c>
      <c r="D1002" s="1" t="s">
        <v>11828</v>
      </c>
      <c r="E1002" s="1" t="s">
        <v>11810</v>
      </c>
      <c r="F1002" s="1" t="s">
        <v>35</v>
      </c>
      <c r="G1002" s="1" t="s">
        <v>36</v>
      </c>
      <c r="H1002" s="1" t="s">
        <v>11810</v>
      </c>
      <c r="I1002" s="1" t="s">
        <v>37</v>
      </c>
      <c r="J1002" s="1" t="s">
        <v>37</v>
      </c>
      <c r="K1002" s="1" t="s">
        <v>11811</v>
      </c>
      <c r="L1002" s="1" t="s">
        <v>11812</v>
      </c>
      <c r="M1002" s="1" t="s">
        <v>11813</v>
      </c>
      <c r="N1002" s="1" t="s">
        <v>11814</v>
      </c>
      <c r="O1002" s="1" t="s">
        <v>11815</v>
      </c>
      <c r="P1002" s="1" t="s">
        <v>11816</v>
      </c>
      <c r="Q1002" s="1" t="s">
        <v>44</v>
      </c>
      <c r="R1002" s="1" t="s">
        <v>11829</v>
      </c>
      <c r="S1002" s="1" t="s">
        <v>11830</v>
      </c>
      <c r="T1002" s="1" t="s">
        <v>11831</v>
      </c>
      <c r="U1002" s="1" t="s">
        <v>11832</v>
      </c>
      <c r="V1002" s="1" t="s">
        <v>11833</v>
      </c>
      <c r="W1002" s="1" t="s">
        <v>11834</v>
      </c>
      <c r="X1002" s="1" t="s">
        <v>44</v>
      </c>
      <c r="Y1002" s="1" t="s">
        <v>11835</v>
      </c>
      <c r="Z1002" s="1" t="s">
        <v>11836</v>
      </c>
      <c r="AA1002" s="1" t="s">
        <v>11837</v>
      </c>
      <c r="AB1002" s="1" t="s">
        <v>11838</v>
      </c>
      <c r="AC1002" s="1" t="s">
        <v>11826</v>
      </c>
      <c r="AD1002" s="1" t="s">
        <v>11826</v>
      </c>
      <c r="AE1002" s="1" t="s">
        <v>57</v>
      </c>
    </row>
    <row r="1003" spans="1:31" x14ac:dyDescent="0.25">
      <c r="A1003">
        <v>122833</v>
      </c>
      <c r="B1003" s="1" t="s">
        <v>11839</v>
      </c>
      <c r="C1003" s="1" t="s">
        <v>11808</v>
      </c>
      <c r="D1003" s="1" t="s">
        <v>11840</v>
      </c>
      <c r="E1003" s="1" t="s">
        <v>11810</v>
      </c>
      <c r="F1003" s="1" t="s">
        <v>35</v>
      </c>
      <c r="G1003" s="1" t="s">
        <v>36</v>
      </c>
      <c r="H1003" s="1" t="s">
        <v>11810</v>
      </c>
      <c r="I1003" s="1" t="s">
        <v>37</v>
      </c>
      <c r="J1003" s="1" t="s">
        <v>37</v>
      </c>
      <c r="K1003" s="1" t="s">
        <v>11811</v>
      </c>
      <c r="L1003" s="1" t="s">
        <v>11812</v>
      </c>
      <c r="M1003" s="1" t="s">
        <v>11813</v>
      </c>
      <c r="N1003" s="1" t="s">
        <v>11814</v>
      </c>
      <c r="O1003" s="1" t="s">
        <v>11815</v>
      </c>
      <c r="P1003" s="1" t="s">
        <v>11816</v>
      </c>
      <c r="Q1003" s="1" t="s">
        <v>44</v>
      </c>
      <c r="R1003" s="1" t="s">
        <v>11841</v>
      </c>
      <c r="S1003" s="1" t="s">
        <v>11842</v>
      </c>
      <c r="T1003" s="1" t="s">
        <v>11843</v>
      </c>
      <c r="U1003" s="1" t="s">
        <v>11844</v>
      </c>
      <c r="V1003" s="1" t="s">
        <v>11845</v>
      </c>
      <c r="W1003" s="1" t="s">
        <v>11846</v>
      </c>
      <c r="X1003" s="1" t="s">
        <v>44</v>
      </c>
      <c r="Y1003" s="1" t="s">
        <v>11847</v>
      </c>
      <c r="Z1003" s="1" t="s">
        <v>11848</v>
      </c>
      <c r="AA1003" s="1" t="s">
        <v>11849</v>
      </c>
      <c r="AB1003" s="1" t="s">
        <v>11850</v>
      </c>
      <c r="AC1003" s="1" t="s">
        <v>55</v>
      </c>
      <c r="AD1003" s="1" t="s">
        <v>11826</v>
      </c>
      <c r="AE1003" s="1" t="s">
        <v>57</v>
      </c>
    </row>
    <row r="1004" spans="1:31" x14ac:dyDescent="0.25">
      <c r="A1004">
        <v>122834</v>
      </c>
      <c r="B1004" s="1" t="s">
        <v>11851</v>
      </c>
      <c r="C1004" s="1" t="s">
        <v>11808</v>
      </c>
      <c r="D1004" s="1" t="s">
        <v>11852</v>
      </c>
      <c r="E1004" s="1" t="s">
        <v>11810</v>
      </c>
      <c r="F1004" s="1" t="s">
        <v>35</v>
      </c>
      <c r="G1004" s="1" t="s">
        <v>36</v>
      </c>
      <c r="H1004" s="1" t="s">
        <v>11810</v>
      </c>
      <c r="I1004" s="1" t="s">
        <v>37</v>
      </c>
      <c r="J1004" s="1" t="s">
        <v>37</v>
      </c>
      <c r="K1004" s="1" t="s">
        <v>11811</v>
      </c>
      <c r="L1004" s="1" t="s">
        <v>11812</v>
      </c>
      <c r="M1004" s="1" t="s">
        <v>11813</v>
      </c>
      <c r="N1004" s="1" t="s">
        <v>11814</v>
      </c>
      <c r="O1004" s="1" t="s">
        <v>11815</v>
      </c>
      <c r="P1004" s="1" t="s">
        <v>11816</v>
      </c>
      <c r="Q1004" s="1" t="s">
        <v>44</v>
      </c>
      <c r="R1004" s="1" t="s">
        <v>11853</v>
      </c>
      <c r="S1004" s="1" t="s">
        <v>11854</v>
      </c>
      <c r="T1004" s="1" t="s">
        <v>11855</v>
      </c>
      <c r="U1004" s="1" t="s">
        <v>11856</v>
      </c>
      <c r="V1004" s="1" t="s">
        <v>11855</v>
      </c>
      <c r="W1004" s="1" t="s">
        <v>11857</v>
      </c>
      <c r="X1004" s="1" t="s">
        <v>44</v>
      </c>
      <c r="Y1004" s="1" t="s">
        <v>11858</v>
      </c>
      <c r="Z1004" s="1" t="s">
        <v>63</v>
      </c>
      <c r="AA1004" s="1" t="s">
        <v>11859</v>
      </c>
      <c r="AB1004" s="1" t="s">
        <v>11859</v>
      </c>
      <c r="AC1004" s="1" t="s">
        <v>55</v>
      </c>
      <c r="AD1004" s="1" t="s">
        <v>11826</v>
      </c>
      <c r="AE1004" s="1" t="s">
        <v>57</v>
      </c>
    </row>
    <row r="1005" spans="1:31" x14ac:dyDescent="0.25">
      <c r="A1005">
        <v>122836</v>
      </c>
      <c r="B1005" s="1" t="s">
        <v>11860</v>
      </c>
      <c r="C1005" s="1" t="s">
        <v>11808</v>
      </c>
      <c r="D1005" s="1" t="s">
        <v>11861</v>
      </c>
      <c r="E1005" s="1" t="s">
        <v>11810</v>
      </c>
      <c r="F1005" s="1" t="s">
        <v>35</v>
      </c>
      <c r="G1005" s="1" t="s">
        <v>36</v>
      </c>
      <c r="H1005" s="1" t="s">
        <v>11810</v>
      </c>
      <c r="I1005" s="1" t="s">
        <v>37</v>
      </c>
      <c r="J1005" s="1" t="s">
        <v>37</v>
      </c>
      <c r="K1005" s="1" t="s">
        <v>11811</v>
      </c>
      <c r="L1005" s="1" t="s">
        <v>11812</v>
      </c>
      <c r="M1005" s="1" t="s">
        <v>11813</v>
      </c>
      <c r="N1005" s="1" t="s">
        <v>11814</v>
      </c>
      <c r="O1005" s="1" t="s">
        <v>11815</v>
      </c>
      <c r="P1005" s="1" t="s">
        <v>11816</v>
      </c>
      <c r="Q1005" s="1" t="s">
        <v>44</v>
      </c>
      <c r="R1005" s="1" t="s">
        <v>11862</v>
      </c>
      <c r="S1005" s="1" t="s">
        <v>11863</v>
      </c>
      <c r="T1005" s="1" t="s">
        <v>11864</v>
      </c>
      <c r="U1005" s="1" t="s">
        <v>11863</v>
      </c>
      <c r="V1005" s="1" t="s">
        <v>11864</v>
      </c>
      <c r="W1005" s="1" t="s">
        <v>11865</v>
      </c>
      <c r="X1005" s="1" t="s">
        <v>44</v>
      </c>
      <c r="Y1005" s="1" t="s">
        <v>11866</v>
      </c>
      <c r="Z1005" s="1" t="s">
        <v>11867</v>
      </c>
      <c r="AA1005" s="1" t="s">
        <v>63</v>
      </c>
      <c r="AB1005" s="1" t="s">
        <v>11868</v>
      </c>
      <c r="AC1005" s="1" t="s">
        <v>55</v>
      </c>
      <c r="AD1005" s="1" t="s">
        <v>11826</v>
      </c>
      <c r="AE1005" s="1" t="s">
        <v>57</v>
      </c>
    </row>
    <row r="1006" spans="1:31" x14ac:dyDescent="0.25">
      <c r="A1006">
        <v>20727</v>
      </c>
      <c r="B1006" s="1" t="s">
        <v>11869</v>
      </c>
      <c r="C1006" s="1" t="s">
        <v>11870</v>
      </c>
      <c r="D1006" s="1" t="s">
        <v>11871</v>
      </c>
      <c r="E1006" s="1" t="s">
        <v>11872</v>
      </c>
      <c r="F1006" s="1" t="s">
        <v>35</v>
      </c>
      <c r="G1006" s="1" t="s">
        <v>36</v>
      </c>
      <c r="H1006" s="1" t="s">
        <v>11872</v>
      </c>
      <c r="I1006" s="1" t="s">
        <v>37</v>
      </c>
      <c r="J1006" s="1" t="s">
        <v>37</v>
      </c>
      <c r="K1006" s="1" t="s">
        <v>11873</v>
      </c>
      <c r="L1006" s="1" t="s">
        <v>11874</v>
      </c>
      <c r="M1006" s="1" t="s">
        <v>11875</v>
      </c>
      <c r="N1006" s="1" t="s">
        <v>11876</v>
      </c>
      <c r="O1006" s="1" t="s">
        <v>11877</v>
      </c>
      <c r="P1006" s="1" t="s">
        <v>11878</v>
      </c>
      <c r="Q1006" s="1" t="s">
        <v>44</v>
      </c>
      <c r="R1006" s="1" t="s">
        <v>11879</v>
      </c>
      <c r="S1006" s="1" t="s">
        <v>11880</v>
      </c>
      <c r="T1006" s="1" t="s">
        <v>11881</v>
      </c>
      <c r="U1006" s="1" t="s">
        <v>11882</v>
      </c>
      <c r="V1006" s="1" t="s">
        <v>11883</v>
      </c>
      <c r="W1006" s="1" t="s">
        <v>11884</v>
      </c>
      <c r="X1006" s="1" t="s">
        <v>44</v>
      </c>
      <c r="Y1006" s="1" t="s">
        <v>11885</v>
      </c>
      <c r="Z1006" s="1" t="s">
        <v>11886</v>
      </c>
      <c r="AA1006" s="1" t="s">
        <v>11887</v>
      </c>
      <c r="AB1006" s="1" t="s">
        <v>11888</v>
      </c>
      <c r="AC1006" s="1" t="s">
        <v>55</v>
      </c>
      <c r="AD1006" s="1" t="s">
        <v>11889</v>
      </c>
      <c r="AE1006" s="1" t="s">
        <v>57</v>
      </c>
    </row>
    <row r="1007" spans="1:31" x14ac:dyDescent="0.25">
      <c r="A1007">
        <v>20728</v>
      </c>
      <c r="B1007" s="1" t="s">
        <v>11890</v>
      </c>
      <c r="C1007" s="1" t="s">
        <v>11870</v>
      </c>
      <c r="D1007" s="1" t="s">
        <v>11891</v>
      </c>
      <c r="E1007" s="1" t="s">
        <v>11872</v>
      </c>
      <c r="F1007" s="1" t="s">
        <v>35</v>
      </c>
      <c r="G1007" s="1" t="s">
        <v>36</v>
      </c>
      <c r="H1007" s="1" t="s">
        <v>11872</v>
      </c>
      <c r="I1007" s="1" t="s">
        <v>37</v>
      </c>
      <c r="J1007" s="1" t="s">
        <v>37</v>
      </c>
      <c r="K1007" s="1" t="s">
        <v>11873</v>
      </c>
      <c r="L1007" s="1" t="s">
        <v>11874</v>
      </c>
      <c r="M1007" s="1" t="s">
        <v>11875</v>
      </c>
      <c r="N1007" s="1" t="s">
        <v>11876</v>
      </c>
      <c r="O1007" s="1" t="s">
        <v>11877</v>
      </c>
      <c r="P1007" s="1" t="s">
        <v>11878</v>
      </c>
      <c r="Q1007" s="1" t="s">
        <v>44</v>
      </c>
      <c r="R1007" s="1" t="s">
        <v>11892</v>
      </c>
      <c r="S1007" s="1" t="s">
        <v>11893</v>
      </c>
      <c r="T1007" s="1" t="s">
        <v>11894</v>
      </c>
      <c r="U1007" s="1" t="s">
        <v>11895</v>
      </c>
      <c r="V1007" s="1" t="s">
        <v>11896</v>
      </c>
      <c r="W1007" s="1" t="s">
        <v>11897</v>
      </c>
      <c r="X1007" s="1" t="s">
        <v>44</v>
      </c>
      <c r="Y1007" s="1" t="s">
        <v>11898</v>
      </c>
      <c r="Z1007" s="1" t="s">
        <v>3770</v>
      </c>
      <c r="AA1007" s="1" t="s">
        <v>11899</v>
      </c>
      <c r="AB1007" s="1" t="s">
        <v>11900</v>
      </c>
      <c r="AC1007" s="1" t="s">
        <v>55</v>
      </c>
      <c r="AD1007" s="1" t="s">
        <v>11889</v>
      </c>
      <c r="AE1007" s="1" t="s">
        <v>57</v>
      </c>
    </row>
    <row r="1008" spans="1:31" x14ac:dyDescent="0.25">
      <c r="A1008">
        <v>20730</v>
      </c>
      <c r="B1008" s="1" t="s">
        <v>11901</v>
      </c>
      <c r="C1008" s="1" t="s">
        <v>11870</v>
      </c>
      <c r="D1008" s="1" t="s">
        <v>11902</v>
      </c>
      <c r="E1008" s="1" t="s">
        <v>11872</v>
      </c>
      <c r="F1008" s="1" t="s">
        <v>35</v>
      </c>
      <c r="G1008" s="1" t="s">
        <v>36</v>
      </c>
      <c r="H1008" s="1" t="s">
        <v>11872</v>
      </c>
      <c r="I1008" s="1" t="s">
        <v>37</v>
      </c>
      <c r="J1008" s="1" t="s">
        <v>37</v>
      </c>
      <c r="K1008" s="1" t="s">
        <v>11873</v>
      </c>
      <c r="L1008" s="1" t="s">
        <v>11874</v>
      </c>
      <c r="M1008" s="1" t="s">
        <v>11875</v>
      </c>
      <c r="N1008" s="1" t="s">
        <v>11876</v>
      </c>
      <c r="O1008" s="1" t="s">
        <v>11877</v>
      </c>
      <c r="P1008" s="1" t="s">
        <v>11878</v>
      </c>
      <c r="Q1008" s="1" t="s">
        <v>44</v>
      </c>
      <c r="R1008" s="1" t="s">
        <v>11903</v>
      </c>
      <c r="S1008" s="1" t="s">
        <v>11904</v>
      </c>
      <c r="T1008" s="1" t="s">
        <v>11905</v>
      </c>
      <c r="U1008" s="1" t="s">
        <v>11906</v>
      </c>
      <c r="V1008" s="1" t="s">
        <v>11907</v>
      </c>
      <c r="W1008" s="1" t="s">
        <v>11908</v>
      </c>
      <c r="X1008" s="1" t="s">
        <v>44</v>
      </c>
      <c r="Y1008" s="1" t="s">
        <v>8836</v>
      </c>
      <c r="Z1008" s="1" t="s">
        <v>10407</v>
      </c>
      <c r="AA1008" s="1" t="s">
        <v>63</v>
      </c>
      <c r="AB1008" s="1" t="s">
        <v>11909</v>
      </c>
      <c r="AC1008" s="1" t="s">
        <v>55</v>
      </c>
      <c r="AD1008" s="1" t="s">
        <v>11889</v>
      </c>
      <c r="AE1008" s="1" t="s">
        <v>57</v>
      </c>
    </row>
    <row r="1009" spans="1:31" x14ac:dyDescent="0.25">
      <c r="A1009">
        <v>20734</v>
      </c>
      <c r="B1009" s="1" t="s">
        <v>11910</v>
      </c>
      <c r="C1009" s="1" t="s">
        <v>11870</v>
      </c>
      <c r="D1009" s="1" t="s">
        <v>11911</v>
      </c>
      <c r="E1009" s="1" t="s">
        <v>11872</v>
      </c>
      <c r="F1009" s="1" t="s">
        <v>35</v>
      </c>
      <c r="G1009" s="1" t="s">
        <v>36</v>
      </c>
      <c r="H1009" s="1" t="s">
        <v>11872</v>
      </c>
      <c r="I1009" s="1" t="s">
        <v>37</v>
      </c>
      <c r="J1009" s="1" t="s">
        <v>338</v>
      </c>
      <c r="K1009" s="1" t="s">
        <v>11873</v>
      </c>
      <c r="L1009" s="1" t="s">
        <v>11874</v>
      </c>
      <c r="M1009" s="1" t="s">
        <v>11875</v>
      </c>
      <c r="N1009" s="1" t="s">
        <v>11876</v>
      </c>
      <c r="O1009" s="1" t="s">
        <v>11877</v>
      </c>
      <c r="P1009" s="1" t="s">
        <v>11878</v>
      </c>
      <c r="Q1009" s="1" t="s">
        <v>44</v>
      </c>
      <c r="R1009" s="1" t="s">
        <v>11912</v>
      </c>
      <c r="S1009" s="1" t="s">
        <v>11913</v>
      </c>
      <c r="T1009" s="1" t="s">
        <v>11914</v>
      </c>
      <c r="U1009" s="1" t="s">
        <v>11913</v>
      </c>
      <c r="V1009" s="1" t="s">
        <v>11914</v>
      </c>
      <c r="W1009" s="1" t="s">
        <v>11915</v>
      </c>
      <c r="X1009" s="1" t="s">
        <v>44</v>
      </c>
      <c r="Y1009" s="1" t="s">
        <v>6630</v>
      </c>
      <c r="Z1009" s="1" t="s">
        <v>63</v>
      </c>
      <c r="AA1009" s="1" t="s">
        <v>11916</v>
      </c>
      <c r="AB1009" s="1" t="s">
        <v>11916</v>
      </c>
      <c r="AC1009" s="1" t="s">
        <v>44</v>
      </c>
      <c r="AD1009" s="1" t="s">
        <v>11889</v>
      </c>
      <c r="AE1009" s="1" t="s">
        <v>348</v>
      </c>
    </row>
    <row r="1010" spans="1:31" x14ac:dyDescent="0.25">
      <c r="A1010">
        <v>20736</v>
      </c>
      <c r="B1010" s="1" t="s">
        <v>11917</v>
      </c>
      <c r="C1010" s="1" t="s">
        <v>11870</v>
      </c>
      <c r="D1010" s="1" t="s">
        <v>11918</v>
      </c>
      <c r="E1010" s="1" t="s">
        <v>11872</v>
      </c>
      <c r="F1010" s="1" t="s">
        <v>35</v>
      </c>
      <c r="G1010" s="1" t="s">
        <v>36</v>
      </c>
      <c r="H1010" s="1" t="s">
        <v>11872</v>
      </c>
      <c r="I1010" s="1" t="s">
        <v>37</v>
      </c>
      <c r="J1010" s="1" t="s">
        <v>37</v>
      </c>
      <c r="K1010" s="1" t="s">
        <v>11873</v>
      </c>
      <c r="L1010" s="1" t="s">
        <v>11874</v>
      </c>
      <c r="M1010" s="1" t="s">
        <v>11875</v>
      </c>
      <c r="N1010" s="1" t="s">
        <v>11876</v>
      </c>
      <c r="O1010" s="1" t="s">
        <v>11877</v>
      </c>
      <c r="P1010" s="1" t="s">
        <v>11878</v>
      </c>
      <c r="Q1010" s="1" t="s">
        <v>44</v>
      </c>
      <c r="R1010" s="1" t="s">
        <v>11919</v>
      </c>
      <c r="S1010" s="1" t="s">
        <v>11920</v>
      </c>
      <c r="T1010" s="1" t="s">
        <v>11921</v>
      </c>
      <c r="U1010" s="1" t="s">
        <v>11922</v>
      </c>
      <c r="V1010" s="1" t="s">
        <v>11923</v>
      </c>
      <c r="W1010" s="1" t="s">
        <v>11924</v>
      </c>
      <c r="X1010" s="1" t="s">
        <v>44</v>
      </c>
      <c r="Y1010" s="1" t="s">
        <v>11925</v>
      </c>
      <c r="Z1010" s="1" t="s">
        <v>11926</v>
      </c>
      <c r="AA1010" s="1" t="s">
        <v>63</v>
      </c>
      <c r="AB1010" s="1" t="s">
        <v>11927</v>
      </c>
      <c r="AC1010" s="1" t="s">
        <v>55</v>
      </c>
      <c r="AD1010" s="1" t="s">
        <v>11889</v>
      </c>
      <c r="AE1010" s="1" t="s">
        <v>57</v>
      </c>
    </row>
    <row r="1011" spans="1:31" x14ac:dyDescent="0.25">
      <c r="A1011">
        <v>20738</v>
      </c>
      <c r="B1011" s="1" t="s">
        <v>11928</v>
      </c>
      <c r="C1011" s="1" t="s">
        <v>11870</v>
      </c>
      <c r="D1011" s="1" t="s">
        <v>11929</v>
      </c>
      <c r="E1011" s="1" t="s">
        <v>11872</v>
      </c>
      <c r="F1011" s="1" t="s">
        <v>35</v>
      </c>
      <c r="G1011" s="1" t="s">
        <v>36</v>
      </c>
      <c r="H1011" s="1" t="s">
        <v>11872</v>
      </c>
      <c r="I1011" s="1" t="s">
        <v>37</v>
      </c>
      <c r="J1011" s="1" t="s">
        <v>37</v>
      </c>
      <c r="K1011" s="1" t="s">
        <v>11873</v>
      </c>
      <c r="L1011" s="1" t="s">
        <v>11874</v>
      </c>
      <c r="M1011" s="1" t="s">
        <v>11875</v>
      </c>
      <c r="N1011" s="1" t="s">
        <v>11876</v>
      </c>
      <c r="O1011" s="1" t="s">
        <v>11877</v>
      </c>
      <c r="P1011" s="1" t="s">
        <v>11878</v>
      </c>
      <c r="Q1011" s="1" t="s">
        <v>44</v>
      </c>
      <c r="R1011" s="1" t="s">
        <v>11930</v>
      </c>
      <c r="S1011" s="1" t="s">
        <v>11931</v>
      </c>
      <c r="T1011" s="1" t="s">
        <v>11932</v>
      </c>
      <c r="U1011" s="1" t="s">
        <v>11931</v>
      </c>
      <c r="V1011" s="1" t="s">
        <v>11933</v>
      </c>
      <c r="W1011" s="1" t="s">
        <v>11934</v>
      </c>
      <c r="X1011" s="1" t="s">
        <v>44</v>
      </c>
      <c r="Y1011" s="1" t="s">
        <v>5428</v>
      </c>
      <c r="Z1011" s="1" t="s">
        <v>9240</v>
      </c>
      <c r="AA1011" s="1" t="s">
        <v>63</v>
      </c>
      <c r="AB1011" s="1" t="s">
        <v>9241</v>
      </c>
      <c r="AC1011" s="1" t="s">
        <v>55</v>
      </c>
      <c r="AD1011" s="1" t="s">
        <v>11889</v>
      </c>
      <c r="AE1011" s="1" t="s">
        <v>57</v>
      </c>
    </row>
    <row r="1012" spans="1:31" x14ac:dyDescent="0.25">
      <c r="A1012">
        <v>20744</v>
      </c>
      <c r="B1012" s="1" t="s">
        <v>11935</v>
      </c>
      <c r="C1012" s="1" t="s">
        <v>11870</v>
      </c>
      <c r="D1012" s="1" t="s">
        <v>11936</v>
      </c>
      <c r="E1012" s="1" t="s">
        <v>11872</v>
      </c>
      <c r="F1012" s="1" t="s">
        <v>35</v>
      </c>
      <c r="G1012" s="1" t="s">
        <v>36</v>
      </c>
      <c r="H1012" s="1" t="s">
        <v>11872</v>
      </c>
      <c r="I1012" s="1" t="s">
        <v>37</v>
      </c>
      <c r="J1012" s="1" t="s">
        <v>338</v>
      </c>
      <c r="K1012" s="1" t="s">
        <v>11873</v>
      </c>
      <c r="L1012" s="1" t="s">
        <v>11874</v>
      </c>
      <c r="M1012" s="1" t="s">
        <v>11875</v>
      </c>
      <c r="N1012" s="1" t="s">
        <v>11876</v>
      </c>
      <c r="O1012" s="1" t="s">
        <v>11877</v>
      </c>
      <c r="P1012" s="1" t="s">
        <v>11878</v>
      </c>
      <c r="Q1012" s="1" t="s">
        <v>44</v>
      </c>
      <c r="R1012" s="1" t="s">
        <v>11937</v>
      </c>
      <c r="S1012" s="1" t="s">
        <v>11938</v>
      </c>
      <c r="T1012" s="1" t="s">
        <v>11939</v>
      </c>
      <c r="U1012" s="1" t="s">
        <v>11940</v>
      </c>
      <c r="V1012" s="1" t="s">
        <v>11939</v>
      </c>
      <c r="W1012" s="1" t="s">
        <v>11941</v>
      </c>
      <c r="X1012" s="1" t="s">
        <v>44</v>
      </c>
      <c r="Y1012" s="1" t="s">
        <v>11942</v>
      </c>
      <c r="Z1012" s="1" t="s">
        <v>5176</v>
      </c>
      <c r="AA1012" s="1" t="s">
        <v>11397</v>
      </c>
      <c r="AB1012" s="1" t="s">
        <v>11943</v>
      </c>
      <c r="AC1012" s="1" t="s">
        <v>55</v>
      </c>
      <c r="AD1012" s="1" t="s">
        <v>11889</v>
      </c>
      <c r="AE1012" s="1" t="s">
        <v>348</v>
      </c>
    </row>
    <row r="1013" spans="1:31" x14ac:dyDescent="0.25">
      <c r="A1013">
        <v>20745</v>
      </c>
      <c r="B1013" s="1" t="s">
        <v>11944</v>
      </c>
      <c r="C1013" s="1" t="s">
        <v>11870</v>
      </c>
      <c r="D1013" s="1" t="s">
        <v>11945</v>
      </c>
      <c r="E1013" s="1" t="s">
        <v>11872</v>
      </c>
      <c r="F1013" s="1" t="s">
        <v>35</v>
      </c>
      <c r="G1013" s="1" t="s">
        <v>36</v>
      </c>
      <c r="H1013" s="1" t="s">
        <v>11872</v>
      </c>
      <c r="I1013" s="1" t="s">
        <v>37</v>
      </c>
      <c r="J1013" s="1" t="s">
        <v>338</v>
      </c>
      <c r="K1013" s="1" t="s">
        <v>11873</v>
      </c>
      <c r="L1013" s="1" t="s">
        <v>11874</v>
      </c>
      <c r="M1013" s="1" t="s">
        <v>11875</v>
      </c>
      <c r="N1013" s="1" t="s">
        <v>11876</v>
      </c>
      <c r="O1013" s="1" t="s">
        <v>11877</v>
      </c>
      <c r="P1013" s="1" t="s">
        <v>11878</v>
      </c>
      <c r="Q1013" s="1" t="s">
        <v>44</v>
      </c>
      <c r="R1013" s="1" t="s">
        <v>11946</v>
      </c>
      <c r="S1013" s="1" t="s">
        <v>11947</v>
      </c>
      <c r="T1013" s="1" t="s">
        <v>11948</v>
      </c>
      <c r="U1013" s="1" t="s">
        <v>11949</v>
      </c>
      <c r="V1013" s="1" t="s">
        <v>11948</v>
      </c>
      <c r="W1013" s="1" t="s">
        <v>11950</v>
      </c>
      <c r="X1013" s="1" t="s">
        <v>44</v>
      </c>
      <c r="Y1013" s="1" t="s">
        <v>11951</v>
      </c>
      <c r="Z1013" s="1" t="s">
        <v>11952</v>
      </c>
      <c r="AA1013" s="1" t="s">
        <v>11953</v>
      </c>
      <c r="AB1013" s="1" t="s">
        <v>7740</v>
      </c>
      <c r="AC1013" s="1" t="s">
        <v>55</v>
      </c>
      <c r="AD1013" s="1" t="s">
        <v>11889</v>
      </c>
      <c r="AE1013" s="1" t="s">
        <v>348</v>
      </c>
    </row>
    <row r="1014" spans="1:31" x14ac:dyDescent="0.25">
      <c r="A1014">
        <v>20746</v>
      </c>
      <c r="B1014" s="1" t="s">
        <v>11954</v>
      </c>
      <c r="C1014" s="1" t="s">
        <v>11870</v>
      </c>
      <c r="D1014" s="1" t="s">
        <v>11955</v>
      </c>
      <c r="E1014" s="1" t="s">
        <v>11872</v>
      </c>
      <c r="F1014" s="1" t="s">
        <v>35</v>
      </c>
      <c r="G1014" s="1" t="s">
        <v>36</v>
      </c>
      <c r="H1014" s="1" t="s">
        <v>11872</v>
      </c>
      <c r="I1014" s="1" t="s">
        <v>37</v>
      </c>
      <c r="J1014" s="1" t="s">
        <v>37</v>
      </c>
      <c r="K1014" s="1" t="s">
        <v>11873</v>
      </c>
      <c r="L1014" s="1" t="s">
        <v>11874</v>
      </c>
      <c r="M1014" s="1" t="s">
        <v>11875</v>
      </c>
      <c r="N1014" s="1" t="s">
        <v>11876</v>
      </c>
      <c r="O1014" s="1" t="s">
        <v>11877</v>
      </c>
      <c r="P1014" s="1" t="s">
        <v>11878</v>
      </c>
      <c r="Q1014" s="1" t="s">
        <v>44</v>
      </c>
      <c r="R1014" s="1" t="s">
        <v>11956</v>
      </c>
      <c r="S1014" s="1" t="s">
        <v>11957</v>
      </c>
      <c r="T1014" s="1" t="s">
        <v>11958</v>
      </c>
      <c r="U1014" s="1" t="s">
        <v>11959</v>
      </c>
      <c r="V1014" s="1" t="s">
        <v>11960</v>
      </c>
      <c r="W1014" s="1" t="s">
        <v>11961</v>
      </c>
      <c r="X1014" s="1" t="s">
        <v>44</v>
      </c>
      <c r="Y1014" s="1" t="s">
        <v>5914</v>
      </c>
      <c r="Z1014" s="1" t="s">
        <v>11962</v>
      </c>
      <c r="AA1014" s="1" t="s">
        <v>63</v>
      </c>
      <c r="AB1014" s="1" t="s">
        <v>11963</v>
      </c>
      <c r="AC1014" s="1" t="s">
        <v>55</v>
      </c>
      <c r="AD1014" s="1" t="s">
        <v>11889</v>
      </c>
      <c r="AE1014" s="1" t="s">
        <v>57</v>
      </c>
    </row>
    <row r="1015" spans="1:31" x14ac:dyDescent="0.25">
      <c r="A1015">
        <v>20747</v>
      </c>
      <c r="B1015" s="1" t="s">
        <v>11964</v>
      </c>
      <c r="C1015" s="1" t="s">
        <v>11870</v>
      </c>
      <c r="D1015" s="1" t="s">
        <v>11965</v>
      </c>
      <c r="E1015" s="1" t="s">
        <v>11872</v>
      </c>
      <c r="F1015" s="1" t="s">
        <v>35</v>
      </c>
      <c r="G1015" s="1" t="s">
        <v>36</v>
      </c>
      <c r="H1015" s="1" t="s">
        <v>11872</v>
      </c>
      <c r="I1015" s="1" t="s">
        <v>37</v>
      </c>
      <c r="J1015" s="1" t="s">
        <v>37</v>
      </c>
      <c r="K1015" s="1" t="s">
        <v>11873</v>
      </c>
      <c r="L1015" s="1" t="s">
        <v>11874</v>
      </c>
      <c r="M1015" s="1" t="s">
        <v>11875</v>
      </c>
      <c r="N1015" s="1" t="s">
        <v>11876</v>
      </c>
      <c r="O1015" s="1" t="s">
        <v>11877</v>
      </c>
      <c r="P1015" s="1" t="s">
        <v>11878</v>
      </c>
      <c r="Q1015" s="1" t="s">
        <v>44</v>
      </c>
      <c r="R1015" s="1" t="s">
        <v>11966</v>
      </c>
      <c r="S1015" s="1" t="s">
        <v>11967</v>
      </c>
      <c r="T1015" s="1" t="s">
        <v>11968</v>
      </c>
      <c r="U1015" s="1" t="s">
        <v>11969</v>
      </c>
      <c r="V1015" s="1" t="s">
        <v>11968</v>
      </c>
      <c r="W1015" s="1" t="s">
        <v>11970</v>
      </c>
      <c r="X1015" s="1" t="s">
        <v>44</v>
      </c>
      <c r="Y1015" s="1" t="s">
        <v>11971</v>
      </c>
      <c r="Z1015" s="1" t="s">
        <v>11972</v>
      </c>
      <c r="AA1015" s="1" t="s">
        <v>63</v>
      </c>
      <c r="AB1015" s="1" t="s">
        <v>11973</v>
      </c>
      <c r="AC1015" s="1" t="s">
        <v>55</v>
      </c>
      <c r="AD1015" s="1" t="s">
        <v>11889</v>
      </c>
      <c r="AE1015" s="1" t="s">
        <v>57</v>
      </c>
    </row>
    <row r="1016" spans="1:31" x14ac:dyDescent="0.25">
      <c r="A1016">
        <v>20748</v>
      </c>
      <c r="B1016" s="1" t="s">
        <v>11974</v>
      </c>
      <c r="C1016" s="1" t="s">
        <v>11870</v>
      </c>
      <c r="D1016" s="1" t="s">
        <v>11975</v>
      </c>
      <c r="E1016" s="1" t="s">
        <v>11872</v>
      </c>
      <c r="F1016" s="1" t="s">
        <v>35</v>
      </c>
      <c r="G1016" s="1" t="s">
        <v>36</v>
      </c>
      <c r="H1016" s="1" t="s">
        <v>11872</v>
      </c>
      <c r="I1016" s="1" t="s">
        <v>37</v>
      </c>
      <c r="J1016" s="1" t="s">
        <v>37</v>
      </c>
      <c r="K1016" s="1" t="s">
        <v>11873</v>
      </c>
      <c r="L1016" s="1" t="s">
        <v>11874</v>
      </c>
      <c r="M1016" s="1" t="s">
        <v>11875</v>
      </c>
      <c r="N1016" s="1" t="s">
        <v>11876</v>
      </c>
      <c r="O1016" s="1" t="s">
        <v>11877</v>
      </c>
      <c r="P1016" s="1" t="s">
        <v>11878</v>
      </c>
      <c r="Q1016" s="1" t="s">
        <v>44</v>
      </c>
      <c r="R1016" s="1" t="s">
        <v>11976</v>
      </c>
      <c r="S1016" s="1" t="s">
        <v>11977</v>
      </c>
      <c r="T1016" s="1" t="s">
        <v>11978</v>
      </c>
      <c r="U1016" s="1" t="s">
        <v>11979</v>
      </c>
      <c r="V1016" s="1" t="s">
        <v>11980</v>
      </c>
      <c r="W1016" s="1" t="s">
        <v>11981</v>
      </c>
      <c r="X1016" s="1" t="s">
        <v>44</v>
      </c>
      <c r="Y1016" s="1" t="s">
        <v>11982</v>
      </c>
      <c r="Z1016" s="1" t="s">
        <v>11983</v>
      </c>
      <c r="AA1016" s="1" t="s">
        <v>63</v>
      </c>
      <c r="AB1016" s="1" t="s">
        <v>11984</v>
      </c>
      <c r="AC1016" s="1" t="s">
        <v>55</v>
      </c>
      <c r="AD1016" s="1" t="s">
        <v>11889</v>
      </c>
      <c r="AE1016" s="1" t="s">
        <v>57</v>
      </c>
    </row>
    <row r="1017" spans="1:31" x14ac:dyDescent="0.25">
      <c r="A1017">
        <v>20750</v>
      </c>
      <c r="B1017" s="1" t="s">
        <v>11985</v>
      </c>
      <c r="C1017" s="1" t="s">
        <v>11870</v>
      </c>
      <c r="D1017" s="1" t="s">
        <v>11986</v>
      </c>
      <c r="E1017" s="1" t="s">
        <v>11872</v>
      </c>
      <c r="F1017" s="1" t="s">
        <v>35</v>
      </c>
      <c r="G1017" s="1" t="s">
        <v>36</v>
      </c>
      <c r="H1017" s="1" t="s">
        <v>11872</v>
      </c>
      <c r="I1017" s="1" t="s">
        <v>37</v>
      </c>
      <c r="J1017" s="1" t="s">
        <v>338</v>
      </c>
      <c r="K1017" s="1" t="s">
        <v>11873</v>
      </c>
      <c r="L1017" s="1" t="s">
        <v>11874</v>
      </c>
      <c r="M1017" s="1" t="s">
        <v>11875</v>
      </c>
      <c r="N1017" s="1" t="s">
        <v>11876</v>
      </c>
      <c r="O1017" s="1" t="s">
        <v>11877</v>
      </c>
      <c r="P1017" s="1" t="s">
        <v>11878</v>
      </c>
      <c r="Q1017" s="1" t="s">
        <v>44</v>
      </c>
      <c r="R1017" s="1" t="s">
        <v>11987</v>
      </c>
      <c r="S1017" s="1" t="s">
        <v>11988</v>
      </c>
      <c r="T1017" s="1" t="s">
        <v>11989</v>
      </c>
      <c r="U1017" s="1" t="s">
        <v>11990</v>
      </c>
      <c r="V1017" s="1" t="s">
        <v>11991</v>
      </c>
      <c r="W1017" s="1" t="s">
        <v>11992</v>
      </c>
      <c r="X1017" s="1" t="s">
        <v>44</v>
      </c>
      <c r="Y1017" s="1" t="s">
        <v>11993</v>
      </c>
      <c r="Z1017" s="1" t="s">
        <v>11994</v>
      </c>
      <c r="AA1017" s="1" t="s">
        <v>63</v>
      </c>
      <c r="AB1017" s="1" t="s">
        <v>11995</v>
      </c>
      <c r="AC1017" s="1" t="s">
        <v>55</v>
      </c>
      <c r="AD1017" s="1" t="s">
        <v>11889</v>
      </c>
      <c r="AE1017" s="1" t="s">
        <v>348</v>
      </c>
    </row>
    <row r="1018" spans="1:31" x14ac:dyDescent="0.25">
      <c r="A1018">
        <v>20751</v>
      </c>
      <c r="B1018" s="1" t="s">
        <v>11996</v>
      </c>
      <c r="C1018" s="1" t="s">
        <v>11870</v>
      </c>
      <c r="D1018" s="1" t="s">
        <v>11997</v>
      </c>
      <c r="E1018" s="1" t="s">
        <v>11872</v>
      </c>
      <c r="F1018" s="1" t="s">
        <v>35</v>
      </c>
      <c r="G1018" s="1" t="s">
        <v>36</v>
      </c>
      <c r="H1018" s="1" t="s">
        <v>11872</v>
      </c>
      <c r="I1018" s="1" t="s">
        <v>37</v>
      </c>
      <c r="J1018" s="1" t="s">
        <v>338</v>
      </c>
      <c r="K1018" s="1" t="s">
        <v>11873</v>
      </c>
      <c r="L1018" s="1" t="s">
        <v>11874</v>
      </c>
      <c r="M1018" s="1" t="s">
        <v>11875</v>
      </c>
      <c r="N1018" s="1" t="s">
        <v>11876</v>
      </c>
      <c r="O1018" s="1" t="s">
        <v>11877</v>
      </c>
      <c r="P1018" s="1" t="s">
        <v>11878</v>
      </c>
      <c r="Q1018" s="1" t="s">
        <v>44</v>
      </c>
      <c r="R1018" s="1" t="s">
        <v>11998</v>
      </c>
      <c r="S1018" s="1" t="s">
        <v>11999</v>
      </c>
      <c r="T1018" s="1" t="s">
        <v>12000</v>
      </c>
      <c r="U1018" s="1" t="s">
        <v>12001</v>
      </c>
      <c r="V1018" s="1" t="s">
        <v>12002</v>
      </c>
      <c r="W1018" s="1" t="s">
        <v>12003</v>
      </c>
      <c r="X1018" s="1" t="s">
        <v>44</v>
      </c>
      <c r="Y1018" s="1" t="s">
        <v>12004</v>
      </c>
      <c r="Z1018" s="1" t="s">
        <v>12005</v>
      </c>
      <c r="AA1018" s="1" t="s">
        <v>63</v>
      </c>
      <c r="AB1018" s="1" t="s">
        <v>12006</v>
      </c>
      <c r="AC1018" s="1" t="s">
        <v>11889</v>
      </c>
      <c r="AD1018" s="1" t="s">
        <v>11889</v>
      </c>
      <c r="AE1018" s="1" t="s">
        <v>348</v>
      </c>
    </row>
    <row r="1019" spans="1:31" x14ac:dyDescent="0.25">
      <c r="A1019">
        <v>20753</v>
      </c>
      <c r="B1019" s="1" t="s">
        <v>12007</v>
      </c>
      <c r="C1019" s="1" t="s">
        <v>11870</v>
      </c>
      <c r="D1019" s="1" t="s">
        <v>12008</v>
      </c>
      <c r="E1019" s="1" t="s">
        <v>11872</v>
      </c>
      <c r="F1019" s="1" t="s">
        <v>35</v>
      </c>
      <c r="G1019" s="1" t="s">
        <v>36</v>
      </c>
      <c r="H1019" s="1" t="s">
        <v>11872</v>
      </c>
      <c r="I1019" s="1" t="s">
        <v>37</v>
      </c>
      <c r="J1019" s="1" t="s">
        <v>37</v>
      </c>
      <c r="K1019" s="1" t="s">
        <v>11873</v>
      </c>
      <c r="L1019" s="1" t="s">
        <v>11874</v>
      </c>
      <c r="M1019" s="1" t="s">
        <v>11875</v>
      </c>
      <c r="N1019" s="1" t="s">
        <v>11876</v>
      </c>
      <c r="O1019" s="1" t="s">
        <v>11877</v>
      </c>
      <c r="P1019" s="1" t="s">
        <v>11878</v>
      </c>
      <c r="Q1019" s="1" t="s">
        <v>44</v>
      </c>
      <c r="R1019" s="1" t="s">
        <v>12009</v>
      </c>
      <c r="S1019" s="1" t="s">
        <v>12010</v>
      </c>
      <c r="T1019" s="1" t="s">
        <v>12011</v>
      </c>
      <c r="U1019" s="1" t="s">
        <v>12012</v>
      </c>
      <c r="V1019" s="1" t="s">
        <v>12013</v>
      </c>
      <c r="W1019" s="1" t="s">
        <v>12014</v>
      </c>
      <c r="X1019" s="1" t="s">
        <v>44</v>
      </c>
      <c r="Y1019" s="1" t="s">
        <v>12015</v>
      </c>
      <c r="Z1019" s="1" t="s">
        <v>12016</v>
      </c>
      <c r="AA1019" s="1" t="s">
        <v>12017</v>
      </c>
      <c r="AB1019" s="1" t="s">
        <v>12018</v>
      </c>
      <c r="AC1019" s="1" t="s">
        <v>55</v>
      </c>
      <c r="AD1019" s="1" t="s">
        <v>11889</v>
      </c>
      <c r="AE1019" s="1" t="s">
        <v>57</v>
      </c>
    </row>
    <row r="1020" spans="1:31" x14ac:dyDescent="0.25">
      <c r="A1020">
        <v>20754</v>
      </c>
      <c r="B1020" s="1" t="s">
        <v>12019</v>
      </c>
      <c r="C1020" s="1" t="s">
        <v>11870</v>
      </c>
      <c r="D1020" s="1" t="s">
        <v>12020</v>
      </c>
      <c r="E1020" s="1" t="s">
        <v>11872</v>
      </c>
      <c r="F1020" s="1" t="s">
        <v>35</v>
      </c>
      <c r="G1020" s="1" t="s">
        <v>36</v>
      </c>
      <c r="H1020" s="1" t="s">
        <v>11872</v>
      </c>
      <c r="I1020" s="1" t="s">
        <v>37</v>
      </c>
      <c r="J1020" s="1" t="s">
        <v>338</v>
      </c>
      <c r="K1020" s="1" t="s">
        <v>11873</v>
      </c>
      <c r="L1020" s="1" t="s">
        <v>11874</v>
      </c>
      <c r="M1020" s="1" t="s">
        <v>11875</v>
      </c>
      <c r="N1020" s="1" t="s">
        <v>11876</v>
      </c>
      <c r="O1020" s="1" t="s">
        <v>11877</v>
      </c>
      <c r="P1020" s="1" t="s">
        <v>11878</v>
      </c>
      <c r="Q1020" s="1" t="s">
        <v>44</v>
      </c>
      <c r="R1020" s="1" t="s">
        <v>12021</v>
      </c>
      <c r="S1020" s="1" t="s">
        <v>12022</v>
      </c>
      <c r="T1020" s="1" t="s">
        <v>12023</v>
      </c>
      <c r="U1020" s="1" t="s">
        <v>12024</v>
      </c>
      <c r="V1020" s="1" t="s">
        <v>12023</v>
      </c>
      <c r="W1020" s="1" t="s">
        <v>12025</v>
      </c>
      <c r="X1020" s="1" t="s">
        <v>44</v>
      </c>
      <c r="Y1020" s="1" t="s">
        <v>8791</v>
      </c>
      <c r="Z1020" s="1" t="s">
        <v>12026</v>
      </c>
      <c r="AA1020" s="1" t="s">
        <v>11427</v>
      </c>
      <c r="AB1020" s="1" t="s">
        <v>5060</v>
      </c>
      <c r="AC1020" s="1" t="s">
        <v>55</v>
      </c>
      <c r="AD1020" s="1" t="s">
        <v>11889</v>
      </c>
      <c r="AE1020" s="1" t="s">
        <v>348</v>
      </c>
    </row>
    <row r="1021" spans="1:31" x14ac:dyDescent="0.25">
      <c r="A1021">
        <v>20756</v>
      </c>
      <c r="B1021" s="1" t="s">
        <v>12027</v>
      </c>
      <c r="C1021" s="1" t="s">
        <v>11870</v>
      </c>
      <c r="D1021" s="1" t="s">
        <v>12028</v>
      </c>
      <c r="E1021" s="1" t="s">
        <v>11872</v>
      </c>
      <c r="F1021" s="1" t="s">
        <v>35</v>
      </c>
      <c r="G1021" s="1" t="s">
        <v>36</v>
      </c>
      <c r="H1021" s="1" t="s">
        <v>11872</v>
      </c>
      <c r="I1021" s="1" t="s">
        <v>37</v>
      </c>
      <c r="J1021" s="1" t="s">
        <v>338</v>
      </c>
      <c r="K1021" s="1" t="s">
        <v>11873</v>
      </c>
      <c r="L1021" s="1" t="s">
        <v>11874</v>
      </c>
      <c r="M1021" s="1" t="s">
        <v>11875</v>
      </c>
      <c r="N1021" s="1" t="s">
        <v>11876</v>
      </c>
      <c r="O1021" s="1" t="s">
        <v>11877</v>
      </c>
      <c r="P1021" s="1" t="s">
        <v>11878</v>
      </c>
      <c r="Q1021" s="1" t="s">
        <v>44</v>
      </c>
      <c r="R1021" s="1" t="s">
        <v>12029</v>
      </c>
      <c r="S1021" s="1" t="s">
        <v>12030</v>
      </c>
      <c r="T1021" s="1" t="s">
        <v>12031</v>
      </c>
      <c r="U1021" s="1" t="s">
        <v>12030</v>
      </c>
      <c r="V1021" s="1" t="s">
        <v>12032</v>
      </c>
      <c r="W1021" s="1" t="s">
        <v>12033</v>
      </c>
      <c r="X1021" s="1" t="s">
        <v>44</v>
      </c>
      <c r="Y1021" s="1" t="s">
        <v>12034</v>
      </c>
      <c r="Z1021" s="1" t="s">
        <v>12035</v>
      </c>
      <c r="AA1021" s="1" t="s">
        <v>63</v>
      </c>
      <c r="AB1021" s="1" t="s">
        <v>12036</v>
      </c>
      <c r="AC1021" s="1" t="s">
        <v>55</v>
      </c>
      <c r="AD1021" s="1" t="s">
        <v>11889</v>
      </c>
      <c r="AE1021" s="1" t="s">
        <v>348</v>
      </c>
    </row>
    <row r="1022" spans="1:31" x14ac:dyDescent="0.25">
      <c r="A1022">
        <v>20757</v>
      </c>
      <c r="B1022" s="1" t="s">
        <v>12037</v>
      </c>
      <c r="C1022" s="1" t="s">
        <v>11870</v>
      </c>
      <c r="D1022" s="1" t="s">
        <v>12038</v>
      </c>
      <c r="E1022" s="1" t="s">
        <v>11872</v>
      </c>
      <c r="F1022" s="1" t="s">
        <v>35</v>
      </c>
      <c r="G1022" s="1" t="s">
        <v>36</v>
      </c>
      <c r="H1022" s="1" t="s">
        <v>11872</v>
      </c>
      <c r="I1022" s="1" t="s">
        <v>37</v>
      </c>
      <c r="J1022" s="1" t="s">
        <v>112</v>
      </c>
      <c r="K1022" s="1" t="s">
        <v>11873</v>
      </c>
      <c r="L1022" s="1" t="s">
        <v>11874</v>
      </c>
      <c r="M1022" s="1" t="s">
        <v>11875</v>
      </c>
      <c r="N1022" s="1" t="s">
        <v>11876</v>
      </c>
      <c r="O1022" s="1" t="s">
        <v>11877</v>
      </c>
      <c r="P1022" s="1" t="s">
        <v>11878</v>
      </c>
      <c r="Q1022" s="1" t="s">
        <v>44</v>
      </c>
      <c r="R1022" s="1" t="s">
        <v>12039</v>
      </c>
      <c r="S1022" s="1" t="s">
        <v>12040</v>
      </c>
      <c r="T1022" s="1" t="s">
        <v>63</v>
      </c>
      <c r="U1022" s="1" t="s">
        <v>12040</v>
      </c>
      <c r="V1022" s="1" t="s">
        <v>63</v>
      </c>
      <c r="W1022" s="1" t="s">
        <v>12041</v>
      </c>
      <c r="X1022" s="1" t="s">
        <v>44</v>
      </c>
      <c r="Y1022" s="1" t="s">
        <v>12042</v>
      </c>
      <c r="Z1022" s="1" t="s">
        <v>6106</v>
      </c>
      <c r="AA1022" s="1" t="s">
        <v>63</v>
      </c>
      <c r="AB1022" s="1" t="s">
        <v>12043</v>
      </c>
      <c r="AC1022" s="1" t="s">
        <v>55</v>
      </c>
      <c r="AD1022" s="1" t="s">
        <v>11889</v>
      </c>
      <c r="AE1022" s="1" t="s">
        <v>44</v>
      </c>
    </row>
    <row r="1023" spans="1:31" x14ac:dyDescent="0.25">
      <c r="A1023">
        <v>101400</v>
      </c>
      <c r="B1023" s="1" t="s">
        <v>12044</v>
      </c>
      <c r="C1023" s="1" t="s">
        <v>12045</v>
      </c>
      <c r="D1023" s="1" t="s">
        <v>12046</v>
      </c>
      <c r="E1023" s="1" t="s">
        <v>12047</v>
      </c>
      <c r="F1023" s="1" t="s">
        <v>35</v>
      </c>
      <c r="G1023" s="1" t="s">
        <v>36</v>
      </c>
      <c r="H1023" s="1" t="s">
        <v>12047</v>
      </c>
      <c r="I1023" s="1" t="s">
        <v>37</v>
      </c>
      <c r="J1023" s="1" t="s">
        <v>37</v>
      </c>
      <c r="K1023" s="1" t="s">
        <v>12048</v>
      </c>
      <c r="L1023" s="1" t="s">
        <v>12049</v>
      </c>
      <c r="M1023" s="1" t="s">
        <v>12050</v>
      </c>
      <c r="N1023" s="1" t="s">
        <v>12051</v>
      </c>
      <c r="O1023" s="1" t="s">
        <v>12052</v>
      </c>
      <c r="P1023" s="1" t="s">
        <v>12053</v>
      </c>
      <c r="Q1023" s="1" t="s">
        <v>44</v>
      </c>
      <c r="R1023" s="1" t="s">
        <v>12054</v>
      </c>
      <c r="S1023" s="1" t="s">
        <v>12055</v>
      </c>
      <c r="T1023" s="1" t="s">
        <v>12056</v>
      </c>
      <c r="U1023" s="1" t="s">
        <v>12057</v>
      </c>
      <c r="V1023" s="1" t="s">
        <v>12058</v>
      </c>
      <c r="W1023" s="1" t="s">
        <v>12059</v>
      </c>
      <c r="X1023" s="1" t="s">
        <v>44</v>
      </c>
      <c r="Y1023" s="1" t="s">
        <v>12060</v>
      </c>
      <c r="Z1023" s="1" t="s">
        <v>12061</v>
      </c>
      <c r="AA1023" s="1" t="s">
        <v>12062</v>
      </c>
      <c r="AB1023" s="1" t="s">
        <v>12063</v>
      </c>
      <c r="AC1023" s="1" t="s">
        <v>55</v>
      </c>
      <c r="AD1023" s="1" t="s">
        <v>12064</v>
      </c>
      <c r="AE1023" s="1" t="s">
        <v>57</v>
      </c>
    </row>
    <row r="1024" spans="1:31" x14ac:dyDescent="0.25">
      <c r="A1024">
        <v>101401</v>
      </c>
      <c r="B1024" s="1" t="s">
        <v>12065</v>
      </c>
      <c r="C1024" s="1" t="s">
        <v>12045</v>
      </c>
      <c r="D1024" s="1" t="s">
        <v>12066</v>
      </c>
      <c r="E1024" s="1" t="s">
        <v>12047</v>
      </c>
      <c r="F1024" s="1" t="s">
        <v>35</v>
      </c>
      <c r="G1024" s="1" t="s">
        <v>36</v>
      </c>
      <c r="H1024" s="1" t="s">
        <v>12047</v>
      </c>
      <c r="I1024" s="1" t="s">
        <v>37</v>
      </c>
      <c r="J1024" s="1" t="s">
        <v>37</v>
      </c>
      <c r="K1024" s="1" t="s">
        <v>12048</v>
      </c>
      <c r="L1024" s="1" t="s">
        <v>12049</v>
      </c>
      <c r="M1024" s="1" t="s">
        <v>12050</v>
      </c>
      <c r="N1024" s="1" t="s">
        <v>12051</v>
      </c>
      <c r="O1024" s="1" t="s">
        <v>12052</v>
      </c>
      <c r="P1024" s="1" t="s">
        <v>12053</v>
      </c>
      <c r="Q1024" s="1" t="s">
        <v>44</v>
      </c>
      <c r="R1024" s="1" t="s">
        <v>12067</v>
      </c>
      <c r="S1024" s="1" t="s">
        <v>12068</v>
      </c>
      <c r="T1024" s="1" t="s">
        <v>12069</v>
      </c>
      <c r="U1024" s="1" t="s">
        <v>12070</v>
      </c>
      <c r="V1024" s="1" t="s">
        <v>12071</v>
      </c>
      <c r="W1024" s="1" t="s">
        <v>12072</v>
      </c>
      <c r="X1024" s="1" t="s">
        <v>44</v>
      </c>
      <c r="Y1024" s="1" t="s">
        <v>12073</v>
      </c>
      <c r="Z1024" s="1" t="s">
        <v>12074</v>
      </c>
      <c r="AA1024" s="1" t="s">
        <v>7056</v>
      </c>
      <c r="AB1024" s="1" t="s">
        <v>12075</v>
      </c>
      <c r="AC1024" s="1" t="s">
        <v>55</v>
      </c>
      <c r="AD1024" s="1" t="s">
        <v>12064</v>
      </c>
      <c r="AE1024" s="1" t="s">
        <v>57</v>
      </c>
    </row>
    <row r="1025" spans="1:31" x14ac:dyDescent="0.25">
      <c r="A1025">
        <v>101404</v>
      </c>
      <c r="B1025" s="1" t="s">
        <v>12076</v>
      </c>
      <c r="C1025" s="1" t="s">
        <v>12045</v>
      </c>
      <c r="D1025" s="1" t="s">
        <v>12077</v>
      </c>
      <c r="E1025" s="1" t="s">
        <v>12047</v>
      </c>
      <c r="F1025" s="1" t="s">
        <v>35</v>
      </c>
      <c r="G1025" s="1" t="s">
        <v>36</v>
      </c>
      <c r="H1025" s="1" t="s">
        <v>12047</v>
      </c>
      <c r="I1025" s="1" t="s">
        <v>37</v>
      </c>
      <c r="J1025" s="1" t="s">
        <v>37</v>
      </c>
      <c r="K1025" s="1" t="s">
        <v>12048</v>
      </c>
      <c r="L1025" s="1" t="s">
        <v>12049</v>
      </c>
      <c r="M1025" s="1" t="s">
        <v>12050</v>
      </c>
      <c r="N1025" s="1" t="s">
        <v>12051</v>
      </c>
      <c r="O1025" s="1" t="s">
        <v>12052</v>
      </c>
      <c r="P1025" s="1" t="s">
        <v>12053</v>
      </c>
      <c r="Q1025" s="1" t="s">
        <v>44</v>
      </c>
      <c r="R1025" s="1" t="s">
        <v>12078</v>
      </c>
      <c r="S1025" s="1" t="s">
        <v>12079</v>
      </c>
      <c r="T1025" s="1" t="s">
        <v>12080</v>
      </c>
      <c r="U1025" s="1" t="s">
        <v>12081</v>
      </c>
      <c r="V1025" s="1" t="s">
        <v>12080</v>
      </c>
      <c r="W1025" s="1" t="s">
        <v>12082</v>
      </c>
      <c r="X1025" s="1" t="s">
        <v>44</v>
      </c>
      <c r="Y1025" s="1" t="s">
        <v>11707</v>
      </c>
      <c r="Z1025" s="1" t="s">
        <v>12083</v>
      </c>
      <c r="AA1025" s="1" t="s">
        <v>12084</v>
      </c>
      <c r="AB1025" s="1" t="s">
        <v>7630</v>
      </c>
      <c r="AC1025" s="1" t="s">
        <v>55</v>
      </c>
      <c r="AD1025" s="1" t="s">
        <v>12064</v>
      </c>
      <c r="AE1025" s="1" t="s">
        <v>57</v>
      </c>
    </row>
    <row r="1026" spans="1:31" x14ac:dyDescent="0.25">
      <c r="A1026">
        <v>101405</v>
      </c>
      <c r="B1026" s="1" t="s">
        <v>12085</v>
      </c>
      <c r="C1026" s="1" t="s">
        <v>12045</v>
      </c>
      <c r="D1026" s="1" t="s">
        <v>12086</v>
      </c>
      <c r="E1026" s="1" t="s">
        <v>12047</v>
      </c>
      <c r="F1026" s="1" t="s">
        <v>35</v>
      </c>
      <c r="G1026" s="1" t="s">
        <v>36</v>
      </c>
      <c r="H1026" s="1" t="s">
        <v>12047</v>
      </c>
      <c r="I1026" s="1" t="s">
        <v>37</v>
      </c>
      <c r="J1026" s="1" t="s">
        <v>60</v>
      </c>
      <c r="K1026" s="1" t="s">
        <v>12048</v>
      </c>
      <c r="L1026" s="1" t="s">
        <v>12049</v>
      </c>
      <c r="M1026" s="1" t="s">
        <v>12050</v>
      </c>
      <c r="N1026" s="1" t="s">
        <v>12051</v>
      </c>
      <c r="O1026" s="1" t="s">
        <v>12052</v>
      </c>
      <c r="P1026" s="1" t="s">
        <v>12053</v>
      </c>
      <c r="Q1026" s="1" t="s">
        <v>44</v>
      </c>
      <c r="R1026" s="1" t="s">
        <v>12087</v>
      </c>
      <c r="S1026" s="1" t="s">
        <v>12088</v>
      </c>
      <c r="T1026" s="1" t="s">
        <v>12089</v>
      </c>
      <c r="U1026" s="1" t="s">
        <v>12090</v>
      </c>
      <c r="V1026" s="1" t="s">
        <v>12091</v>
      </c>
      <c r="W1026" s="1" t="s">
        <v>12092</v>
      </c>
      <c r="X1026" s="1" t="s">
        <v>44</v>
      </c>
      <c r="Y1026" s="1" t="s">
        <v>1425</v>
      </c>
      <c r="Z1026" s="1" t="s">
        <v>12093</v>
      </c>
      <c r="AA1026" s="1" t="s">
        <v>12094</v>
      </c>
      <c r="AB1026" s="1" t="s">
        <v>12095</v>
      </c>
      <c r="AC1026" s="1" t="s">
        <v>55</v>
      </c>
      <c r="AD1026" s="1" t="s">
        <v>12064</v>
      </c>
      <c r="AE1026" s="1" t="s">
        <v>44</v>
      </c>
    </row>
    <row r="1027" spans="1:31" x14ac:dyDescent="0.25">
      <c r="A1027">
        <v>101406</v>
      </c>
      <c r="B1027" s="1" t="s">
        <v>12096</v>
      </c>
      <c r="C1027" s="1" t="s">
        <v>12045</v>
      </c>
      <c r="D1027" s="1" t="s">
        <v>12097</v>
      </c>
      <c r="E1027" s="1" t="s">
        <v>12047</v>
      </c>
      <c r="F1027" s="1" t="s">
        <v>35</v>
      </c>
      <c r="G1027" s="1" t="s">
        <v>36</v>
      </c>
      <c r="H1027" s="1" t="s">
        <v>12047</v>
      </c>
      <c r="I1027" s="1" t="s">
        <v>37</v>
      </c>
      <c r="J1027" s="1" t="s">
        <v>37</v>
      </c>
      <c r="K1027" s="1" t="s">
        <v>12048</v>
      </c>
      <c r="L1027" s="1" t="s">
        <v>12049</v>
      </c>
      <c r="M1027" s="1" t="s">
        <v>12050</v>
      </c>
      <c r="N1027" s="1" t="s">
        <v>12051</v>
      </c>
      <c r="O1027" s="1" t="s">
        <v>12052</v>
      </c>
      <c r="P1027" s="1" t="s">
        <v>12053</v>
      </c>
      <c r="Q1027" s="1" t="s">
        <v>44</v>
      </c>
      <c r="R1027" s="1" t="s">
        <v>12098</v>
      </c>
      <c r="S1027" s="1" t="s">
        <v>12099</v>
      </c>
      <c r="T1027" s="1" t="s">
        <v>12100</v>
      </c>
      <c r="U1027" s="1" t="s">
        <v>12101</v>
      </c>
      <c r="V1027" s="1" t="s">
        <v>12102</v>
      </c>
      <c r="W1027" s="1" t="s">
        <v>12103</v>
      </c>
      <c r="X1027" s="1" t="s">
        <v>44</v>
      </c>
      <c r="Y1027" s="1" t="s">
        <v>12104</v>
      </c>
      <c r="Z1027" s="1" t="s">
        <v>12105</v>
      </c>
      <c r="AA1027" s="1" t="s">
        <v>12106</v>
      </c>
      <c r="AB1027" s="1" t="s">
        <v>12107</v>
      </c>
      <c r="AC1027" s="1" t="s">
        <v>55</v>
      </c>
      <c r="AD1027" s="1" t="s">
        <v>12064</v>
      </c>
      <c r="AE1027" s="1" t="s">
        <v>57</v>
      </c>
    </row>
    <row r="1028" spans="1:31" x14ac:dyDescent="0.25">
      <c r="A1028">
        <v>101407</v>
      </c>
      <c r="B1028" s="1" t="s">
        <v>12108</v>
      </c>
      <c r="C1028" s="1" t="s">
        <v>12045</v>
      </c>
      <c r="D1028" s="1" t="s">
        <v>12109</v>
      </c>
      <c r="E1028" s="1" t="s">
        <v>12047</v>
      </c>
      <c r="F1028" s="1" t="s">
        <v>35</v>
      </c>
      <c r="G1028" s="1" t="s">
        <v>36</v>
      </c>
      <c r="H1028" s="1" t="s">
        <v>12047</v>
      </c>
      <c r="I1028" s="1" t="s">
        <v>37</v>
      </c>
      <c r="J1028" s="1" t="s">
        <v>37</v>
      </c>
      <c r="K1028" s="1" t="s">
        <v>12048</v>
      </c>
      <c r="L1028" s="1" t="s">
        <v>12049</v>
      </c>
      <c r="M1028" s="1" t="s">
        <v>12050</v>
      </c>
      <c r="N1028" s="1" t="s">
        <v>12051</v>
      </c>
      <c r="O1028" s="1" t="s">
        <v>12052</v>
      </c>
      <c r="P1028" s="1" t="s">
        <v>12053</v>
      </c>
      <c r="Q1028" s="1" t="s">
        <v>44</v>
      </c>
      <c r="R1028" s="1" t="s">
        <v>12110</v>
      </c>
      <c r="S1028" s="1" t="s">
        <v>12111</v>
      </c>
      <c r="T1028" s="1" t="s">
        <v>12112</v>
      </c>
      <c r="U1028" s="1" t="s">
        <v>12113</v>
      </c>
      <c r="V1028" s="1" t="s">
        <v>12114</v>
      </c>
      <c r="W1028" s="1" t="s">
        <v>12115</v>
      </c>
      <c r="X1028" s="1" t="s">
        <v>44</v>
      </c>
      <c r="Y1028" s="1" t="s">
        <v>12116</v>
      </c>
      <c r="Z1028" s="1" t="s">
        <v>12117</v>
      </c>
      <c r="AA1028" s="1" t="s">
        <v>12118</v>
      </c>
      <c r="AB1028" s="1" t="s">
        <v>12119</v>
      </c>
      <c r="AC1028" s="1" t="s">
        <v>12064</v>
      </c>
      <c r="AD1028" s="1" t="s">
        <v>12064</v>
      </c>
      <c r="AE1028" s="1" t="s">
        <v>57</v>
      </c>
    </row>
    <row r="1029" spans="1:31" x14ac:dyDescent="0.25">
      <c r="A1029">
        <v>35248</v>
      </c>
      <c r="B1029" s="1" t="s">
        <v>12120</v>
      </c>
      <c r="C1029" s="1" t="s">
        <v>12121</v>
      </c>
      <c r="D1029" s="1" t="s">
        <v>12122</v>
      </c>
      <c r="E1029" s="1" t="s">
        <v>12123</v>
      </c>
      <c r="F1029" s="1" t="s">
        <v>35</v>
      </c>
      <c r="G1029" s="1" t="s">
        <v>36</v>
      </c>
      <c r="H1029" s="1" t="s">
        <v>12123</v>
      </c>
      <c r="I1029" s="1" t="s">
        <v>37</v>
      </c>
      <c r="J1029" s="1" t="s">
        <v>338</v>
      </c>
      <c r="K1029" s="1" t="s">
        <v>12124</v>
      </c>
      <c r="L1029" s="1" t="s">
        <v>12125</v>
      </c>
      <c r="M1029" s="1" t="s">
        <v>12126</v>
      </c>
      <c r="N1029" s="1" t="s">
        <v>12127</v>
      </c>
      <c r="O1029" s="1" t="s">
        <v>12128</v>
      </c>
      <c r="P1029" s="1" t="s">
        <v>12129</v>
      </c>
      <c r="Q1029" s="1" t="s">
        <v>44</v>
      </c>
      <c r="R1029" s="1" t="s">
        <v>12130</v>
      </c>
      <c r="S1029" s="1" t="s">
        <v>12131</v>
      </c>
      <c r="T1029" s="1" t="s">
        <v>12132</v>
      </c>
      <c r="U1029" s="1" t="s">
        <v>12133</v>
      </c>
      <c r="V1029" s="1" t="s">
        <v>12132</v>
      </c>
      <c r="W1029" s="1" t="s">
        <v>12134</v>
      </c>
      <c r="X1029" s="1" t="s">
        <v>44</v>
      </c>
      <c r="Y1029" s="1" t="s">
        <v>12135</v>
      </c>
      <c r="Z1029" s="1" t="s">
        <v>63</v>
      </c>
      <c r="AA1029" s="1" t="s">
        <v>12136</v>
      </c>
      <c r="AB1029" s="1" t="s">
        <v>12136</v>
      </c>
      <c r="AC1029" s="1" t="s">
        <v>55</v>
      </c>
      <c r="AD1029" s="1" t="s">
        <v>12137</v>
      </c>
      <c r="AE1029" s="1" t="s">
        <v>348</v>
      </c>
    </row>
    <row r="1030" spans="1:31" x14ac:dyDescent="0.25">
      <c r="A1030">
        <v>35253</v>
      </c>
      <c r="B1030" s="1" t="s">
        <v>12138</v>
      </c>
      <c r="C1030" s="1" t="s">
        <v>12121</v>
      </c>
      <c r="D1030" s="1" t="s">
        <v>12139</v>
      </c>
      <c r="E1030" s="1" t="s">
        <v>12123</v>
      </c>
      <c r="F1030" s="1" t="s">
        <v>35</v>
      </c>
      <c r="G1030" s="1" t="s">
        <v>36</v>
      </c>
      <c r="H1030" s="1" t="s">
        <v>12123</v>
      </c>
      <c r="I1030" s="1" t="s">
        <v>37</v>
      </c>
      <c r="J1030" s="1" t="s">
        <v>37</v>
      </c>
      <c r="K1030" s="1" t="s">
        <v>12124</v>
      </c>
      <c r="L1030" s="1" t="s">
        <v>12125</v>
      </c>
      <c r="M1030" s="1" t="s">
        <v>12126</v>
      </c>
      <c r="N1030" s="1" t="s">
        <v>12127</v>
      </c>
      <c r="O1030" s="1" t="s">
        <v>12128</v>
      </c>
      <c r="P1030" s="1" t="s">
        <v>12129</v>
      </c>
      <c r="Q1030" s="1" t="s">
        <v>44</v>
      </c>
      <c r="R1030" s="1" t="s">
        <v>12140</v>
      </c>
      <c r="S1030" s="1" t="s">
        <v>12141</v>
      </c>
      <c r="T1030" s="1" t="s">
        <v>12142</v>
      </c>
      <c r="U1030" s="1" t="s">
        <v>12143</v>
      </c>
      <c r="V1030" s="1" t="s">
        <v>12144</v>
      </c>
      <c r="W1030" s="1" t="s">
        <v>12145</v>
      </c>
      <c r="X1030" s="1" t="s">
        <v>44</v>
      </c>
      <c r="Y1030" s="1" t="s">
        <v>12146</v>
      </c>
      <c r="Z1030" s="1" t="s">
        <v>12147</v>
      </c>
      <c r="AA1030" s="1" t="s">
        <v>12148</v>
      </c>
      <c r="AB1030" s="1" t="s">
        <v>12149</v>
      </c>
      <c r="AC1030" s="1" t="s">
        <v>55</v>
      </c>
      <c r="AD1030" s="1" t="s">
        <v>12137</v>
      </c>
      <c r="AE1030" s="1" t="s">
        <v>57</v>
      </c>
    </row>
    <row r="1031" spans="1:31" x14ac:dyDescent="0.25">
      <c r="A1031">
        <v>35254</v>
      </c>
      <c r="B1031" s="1" t="s">
        <v>12150</v>
      </c>
      <c r="C1031" s="1" t="s">
        <v>12121</v>
      </c>
      <c r="D1031" s="1" t="s">
        <v>12151</v>
      </c>
      <c r="E1031" s="1" t="s">
        <v>12123</v>
      </c>
      <c r="F1031" s="1" t="s">
        <v>35</v>
      </c>
      <c r="G1031" s="1" t="s">
        <v>36</v>
      </c>
      <c r="H1031" s="1" t="s">
        <v>12123</v>
      </c>
      <c r="I1031" s="1" t="s">
        <v>37</v>
      </c>
      <c r="J1031" s="1" t="s">
        <v>37</v>
      </c>
      <c r="K1031" s="1" t="s">
        <v>12124</v>
      </c>
      <c r="L1031" s="1" t="s">
        <v>12125</v>
      </c>
      <c r="M1031" s="1" t="s">
        <v>12126</v>
      </c>
      <c r="N1031" s="1" t="s">
        <v>12127</v>
      </c>
      <c r="O1031" s="1" t="s">
        <v>12128</v>
      </c>
      <c r="P1031" s="1" t="s">
        <v>12129</v>
      </c>
      <c r="Q1031" s="1" t="s">
        <v>44</v>
      </c>
      <c r="R1031" s="1" t="s">
        <v>12152</v>
      </c>
      <c r="S1031" s="1" t="s">
        <v>12153</v>
      </c>
      <c r="T1031" s="1" t="s">
        <v>12154</v>
      </c>
      <c r="U1031" s="1" t="s">
        <v>12155</v>
      </c>
      <c r="V1031" s="1" t="s">
        <v>12154</v>
      </c>
      <c r="W1031" s="1" t="s">
        <v>12156</v>
      </c>
      <c r="X1031" s="1" t="s">
        <v>44</v>
      </c>
      <c r="Y1031" s="1" t="s">
        <v>12157</v>
      </c>
      <c r="Z1031" s="1" t="s">
        <v>12158</v>
      </c>
      <c r="AA1031" s="1" t="s">
        <v>63</v>
      </c>
      <c r="AB1031" s="1" t="s">
        <v>12159</v>
      </c>
      <c r="AC1031" s="1" t="s">
        <v>12160</v>
      </c>
      <c r="AD1031" s="1" t="s">
        <v>12137</v>
      </c>
      <c r="AE1031" s="1" t="s">
        <v>57</v>
      </c>
    </row>
    <row r="1032" spans="1:31" x14ac:dyDescent="0.25">
      <c r="A1032">
        <v>35255</v>
      </c>
      <c r="B1032" s="1" t="s">
        <v>12161</v>
      </c>
      <c r="C1032" s="1" t="s">
        <v>12121</v>
      </c>
      <c r="D1032" s="1" t="s">
        <v>12162</v>
      </c>
      <c r="E1032" s="1" t="s">
        <v>12123</v>
      </c>
      <c r="F1032" s="1" t="s">
        <v>35</v>
      </c>
      <c r="G1032" s="1" t="s">
        <v>36</v>
      </c>
      <c r="H1032" s="1" t="s">
        <v>12123</v>
      </c>
      <c r="I1032" s="1" t="s">
        <v>37</v>
      </c>
      <c r="J1032" s="1" t="s">
        <v>60</v>
      </c>
      <c r="K1032" s="1" t="s">
        <v>12124</v>
      </c>
      <c r="L1032" s="1" t="s">
        <v>12125</v>
      </c>
      <c r="M1032" s="1" t="s">
        <v>12126</v>
      </c>
      <c r="N1032" s="1" t="s">
        <v>12127</v>
      </c>
      <c r="O1032" s="1" t="s">
        <v>12128</v>
      </c>
      <c r="P1032" s="1" t="s">
        <v>12129</v>
      </c>
      <c r="Q1032" s="1" t="s">
        <v>44</v>
      </c>
      <c r="R1032" s="1" t="s">
        <v>12163</v>
      </c>
      <c r="S1032" s="1" t="s">
        <v>12164</v>
      </c>
      <c r="T1032" s="1" t="s">
        <v>12165</v>
      </c>
      <c r="U1032" s="1" t="s">
        <v>12166</v>
      </c>
      <c r="V1032" s="1" t="s">
        <v>12167</v>
      </c>
      <c r="W1032" s="1" t="s">
        <v>12168</v>
      </c>
      <c r="X1032" s="1" t="s">
        <v>44</v>
      </c>
      <c r="Y1032" s="1" t="s">
        <v>12169</v>
      </c>
      <c r="Z1032" s="1" t="s">
        <v>12170</v>
      </c>
      <c r="AA1032" s="1" t="s">
        <v>12171</v>
      </c>
      <c r="AB1032" s="1" t="s">
        <v>12172</v>
      </c>
      <c r="AC1032" s="1" t="s">
        <v>12137</v>
      </c>
      <c r="AD1032" s="1" t="s">
        <v>12137</v>
      </c>
      <c r="AE1032" s="1" t="s">
        <v>44</v>
      </c>
    </row>
    <row r="1033" spans="1:31" x14ac:dyDescent="0.25">
      <c r="A1033">
        <v>35256</v>
      </c>
      <c r="B1033" s="1" t="s">
        <v>12173</v>
      </c>
      <c r="C1033" s="1" t="s">
        <v>12121</v>
      </c>
      <c r="D1033" s="1" t="s">
        <v>12174</v>
      </c>
      <c r="E1033" s="1" t="s">
        <v>12123</v>
      </c>
      <c r="F1033" s="1" t="s">
        <v>35</v>
      </c>
      <c r="G1033" s="1" t="s">
        <v>36</v>
      </c>
      <c r="H1033" s="1" t="s">
        <v>12123</v>
      </c>
      <c r="I1033" s="1" t="s">
        <v>37</v>
      </c>
      <c r="J1033" s="1" t="s">
        <v>37</v>
      </c>
      <c r="K1033" s="1" t="s">
        <v>12124</v>
      </c>
      <c r="L1033" s="1" t="s">
        <v>12125</v>
      </c>
      <c r="M1033" s="1" t="s">
        <v>12126</v>
      </c>
      <c r="N1033" s="1" t="s">
        <v>12127</v>
      </c>
      <c r="O1033" s="1" t="s">
        <v>12128</v>
      </c>
      <c r="P1033" s="1" t="s">
        <v>12129</v>
      </c>
      <c r="Q1033" s="1" t="s">
        <v>44</v>
      </c>
      <c r="R1033" s="1" t="s">
        <v>12175</v>
      </c>
      <c r="S1033" s="1" t="s">
        <v>12176</v>
      </c>
      <c r="T1033" s="1" t="s">
        <v>12177</v>
      </c>
      <c r="U1033" s="1" t="s">
        <v>12178</v>
      </c>
      <c r="V1033" s="1" t="s">
        <v>12179</v>
      </c>
      <c r="W1033" s="1" t="s">
        <v>12180</v>
      </c>
      <c r="X1033" s="1" t="s">
        <v>44</v>
      </c>
      <c r="Y1033" s="1" t="s">
        <v>12181</v>
      </c>
      <c r="Z1033" s="1" t="s">
        <v>12182</v>
      </c>
      <c r="AA1033" s="1" t="s">
        <v>63</v>
      </c>
      <c r="AB1033" s="1" t="s">
        <v>12183</v>
      </c>
      <c r="AC1033" s="1" t="s">
        <v>55</v>
      </c>
      <c r="AD1033" s="1" t="s">
        <v>12137</v>
      </c>
      <c r="AE1033" s="1" t="s">
        <v>57</v>
      </c>
    </row>
    <row r="1034" spans="1:31" x14ac:dyDescent="0.25">
      <c r="A1034">
        <v>110607</v>
      </c>
      <c r="B1034" s="1" t="s">
        <v>12184</v>
      </c>
      <c r="C1034" s="1" t="s">
        <v>12185</v>
      </c>
      <c r="D1034" s="1" t="s">
        <v>12186</v>
      </c>
      <c r="E1034" s="1" t="s">
        <v>12187</v>
      </c>
      <c r="F1034" s="1" t="s">
        <v>35</v>
      </c>
      <c r="G1034" s="1" t="s">
        <v>36</v>
      </c>
      <c r="H1034" s="1" t="s">
        <v>12187</v>
      </c>
      <c r="I1034" s="1" t="s">
        <v>2669</v>
      </c>
      <c r="J1034" s="1" t="s">
        <v>2669</v>
      </c>
      <c r="K1034" s="1" t="s">
        <v>12188</v>
      </c>
      <c r="L1034" s="1" t="s">
        <v>12189</v>
      </c>
      <c r="M1034" s="1" t="s">
        <v>12190</v>
      </c>
      <c r="N1034" s="1" t="s">
        <v>12191</v>
      </c>
      <c r="O1034" s="1" t="s">
        <v>12192</v>
      </c>
      <c r="P1034" s="1" t="s">
        <v>12193</v>
      </c>
      <c r="Q1034" s="1" t="s">
        <v>44</v>
      </c>
      <c r="R1034" s="1" t="s">
        <v>12194</v>
      </c>
      <c r="S1034" s="1" t="s">
        <v>12195</v>
      </c>
      <c r="T1034" s="1" t="s">
        <v>12196</v>
      </c>
      <c r="U1034" s="1" t="s">
        <v>12197</v>
      </c>
      <c r="V1034" s="1" t="s">
        <v>12198</v>
      </c>
      <c r="W1034" s="1" t="s">
        <v>12199</v>
      </c>
      <c r="X1034" s="1" t="s">
        <v>44</v>
      </c>
      <c r="Y1034" s="1" t="s">
        <v>12200</v>
      </c>
      <c r="Z1034" s="1" t="s">
        <v>12201</v>
      </c>
      <c r="AA1034" s="1" t="s">
        <v>12202</v>
      </c>
      <c r="AB1034" s="1" t="s">
        <v>12203</v>
      </c>
      <c r="AC1034" s="1" t="s">
        <v>55</v>
      </c>
      <c r="AD1034" s="1" t="s">
        <v>12204</v>
      </c>
      <c r="AE1034" s="1" t="s">
        <v>44</v>
      </c>
    </row>
    <row r="1035" spans="1:31" x14ac:dyDescent="0.25">
      <c r="A1035">
        <v>110608</v>
      </c>
      <c r="B1035" s="1" t="s">
        <v>12205</v>
      </c>
      <c r="C1035" s="1" t="s">
        <v>12185</v>
      </c>
      <c r="D1035" s="1" t="s">
        <v>12206</v>
      </c>
      <c r="E1035" s="1" t="s">
        <v>12187</v>
      </c>
      <c r="F1035" s="1" t="s">
        <v>35</v>
      </c>
      <c r="G1035" s="1" t="s">
        <v>36</v>
      </c>
      <c r="H1035" s="1" t="s">
        <v>12187</v>
      </c>
      <c r="I1035" s="1" t="s">
        <v>2669</v>
      </c>
      <c r="J1035" s="1" t="s">
        <v>2669</v>
      </c>
      <c r="K1035" s="1" t="s">
        <v>12188</v>
      </c>
      <c r="L1035" s="1" t="s">
        <v>12189</v>
      </c>
      <c r="M1035" s="1" t="s">
        <v>12190</v>
      </c>
      <c r="N1035" s="1" t="s">
        <v>12191</v>
      </c>
      <c r="O1035" s="1" t="s">
        <v>12192</v>
      </c>
      <c r="P1035" s="1" t="s">
        <v>12193</v>
      </c>
      <c r="Q1035" s="1" t="s">
        <v>44</v>
      </c>
      <c r="R1035" s="1" t="s">
        <v>12207</v>
      </c>
      <c r="S1035" s="1" t="s">
        <v>12208</v>
      </c>
      <c r="T1035" s="1" t="s">
        <v>12209</v>
      </c>
      <c r="U1035" s="1" t="s">
        <v>12210</v>
      </c>
      <c r="V1035" s="1" t="s">
        <v>12209</v>
      </c>
      <c r="W1035" s="1" t="s">
        <v>12211</v>
      </c>
      <c r="X1035" s="1" t="s">
        <v>44</v>
      </c>
      <c r="Y1035" s="1" t="s">
        <v>12212</v>
      </c>
      <c r="Z1035" s="1" t="s">
        <v>12213</v>
      </c>
      <c r="AA1035" s="1" t="s">
        <v>63</v>
      </c>
      <c r="AB1035" s="1" t="s">
        <v>12214</v>
      </c>
      <c r="AC1035" s="1" t="s">
        <v>12204</v>
      </c>
      <c r="AD1035" s="1" t="s">
        <v>12204</v>
      </c>
      <c r="AE1035" s="1" t="s">
        <v>44</v>
      </c>
    </row>
    <row r="1036" spans="1:31" x14ac:dyDescent="0.25">
      <c r="A1036">
        <v>110617</v>
      </c>
      <c r="B1036" s="1" t="s">
        <v>12215</v>
      </c>
      <c r="C1036" s="1" t="s">
        <v>12185</v>
      </c>
      <c r="D1036" s="1" t="s">
        <v>12216</v>
      </c>
      <c r="E1036" s="1" t="s">
        <v>12187</v>
      </c>
      <c r="F1036" s="1" t="s">
        <v>35</v>
      </c>
      <c r="G1036" s="1" t="s">
        <v>36</v>
      </c>
      <c r="H1036" s="1" t="s">
        <v>12187</v>
      </c>
      <c r="I1036" s="1" t="s">
        <v>2669</v>
      </c>
      <c r="J1036" s="1" t="s">
        <v>2669</v>
      </c>
      <c r="K1036" s="1" t="s">
        <v>12188</v>
      </c>
      <c r="L1036" s="1" t="s">
        <v>12189</v>
      </c>
      <c r="M1036" s="1" t="s">
        <v>12190</v>
      </c>
      <c r="N1036" s="1" t="s">
        <v>12191</v>
      </c>
      <c r="O1036" s="1" t="s">
        <v>12192</v>
      </c>
      <c r="P1036" s="1" t="s">
        <v>12193</v>
      </c>
      <c r="Q1036" s="1" t="s">
        <v>44</v>
      </c>
      <c r="R1036" s="1" t="s">
        <v>12217</v>
      </c>
      <c r="S1036" s="1" t="s">
        <v>12218</v>
      </c>
      <c r="T1036" s="1" t="s">
        <v>12219</v>
      </c>
      <c r="U1036" s="1" t="s">
        <v>12220</v>
      </c>
      <c r="V1036" s="1" t="s">
        <v>12221</v>
      </c>
      <c r="W1036" s="1" t="s">
        <v>12222</v>
      </c>
      <c r="X1036" s="1" t="s">
        <v>44</v>
      </c>
      <c r="Y1036" s="1" t="s">
        <v>12223</v>
      </c>
      <c r="Z1036" s="1" t="s">
        <v>12224</v>
      </c>
      <c r="AA1036" s="1" t="s">
        <v>12225</v>
      </c>
      <c r="AB1036" s="1" t="s">
        <v>12226</v>
      </c>
      <c r="AC1036" s="1" t="s">
        <v>55</v>
      </c>
      <c r="AD1036" s="1" t="s">
        <v>12204</v>
      </c>
      <c r="AE1036" s="1" t="s">
        <v>44</v>
      </c>
    </row>
    <row r="1037" spans="1:31" x14ac:dyDescent="0.25">
      <c r="A1037">
        <v>110618</v>
      </c>
      <c r="B1037" s="1" t="s">
        <v>12227</v>
      </c>
      <c r="C1037" s="1" t="s">
        <v>12185</v>
      </c>
      <c r="D1037" s="1" t="s">
        <v>12228</v>
      </c>
      <c r="E1037" s="1" t="s">
        <v>12187</v>
      </c>
      <c r="F1037" s="1" t="s">
        <v>35</v>
      </c>
      <c r="G1037" s="1" t="s">
        <v>36</v>
      </c>
      <c r="H1037" s="1" t="s">
        <v>12187</v>
      </c>
      <c r="I1037" s="1" t="s">
        <v>2669</v>
      </c>
      <c r="J1037" s="1" t="s">
        <v>2669</v>
      </c>
      <c r="K1037" s="1" t="s">
        <v>12188</v>
      </c>
      <c r="L1037" s="1" t="s">
        <v>12189</v>
      </c>
      <c r="M1037" s="1" t="s">
        <v>12190</v>
      </c>
      <c r="N1037" s="1" t="s">
        <v>12191</v>
      </c>
      <c r="O1037" s="1" t="s">
        <v>12192</v>
      </c>
      <c r="P1037" s="1" t="s">
        <v>12193</v>
      </c>
      <c r="Q1037" s="1" t="s">
        <v>44</v>
      </c>
      <c r="R1037" s="1" t="s">
        <v>12229</v>
      </c>
      <c r="S1037" s="1" t="s">
        <v>12230</v>
      </c>
      <c r="T1037" s="1" t="s">
        <v>63</v>
      </c>
      <c r="U1037" s="1" t="s">
        <v>12231</v>
      </c>
      <c r="V1037" s="1" t="s">
        <v>63</v>
      </c>
      <c r="W1037" s="1" t="s">
        <v>12232</v>
      </c>
      <c r="X1037" s="1" t="s">
        <v>44</v>
      </c>
      <c r="Y1037" s="1" t="s">
        <v>12233</v>
      </c>
      <c r="Z1037" s="1" t="s">
        <v>12234</v>
      </c>
      <c r="AA1037" s="1" t="s">
        <v>63</v>
      </c>
      <c r="AB1037" s="1" t="s">
        <v>12235</v>
      </c>
      <c r="AC1037" s="1" t="s">
        <v>55</v>
      </c>
      <c r="AD1037" s="1" t="s">
        <v>12204</v>
      </c>
      <c r="AE1037" s="1" t="s">
        <v>44</v>
      </c>
    </row>
    <row r="1038" spans="1:31" x14ac:dyDescent="0.25">
      <c r="A1038">
        <v>110620</v>
      </c>
      <c r="B1038" s="1" t="s">
        <v>12236</v>
      </c>
      <c r="C1038" s="1" t="s">
        <v>12185</v>
      </c>
      <c r="D1038" s="1" t="s">
        <v>12237</v>
      </c>
      <c r="E1038" s="1" t="s">
        <v>12187</v>
      </c>
      <c r="F1038" s="1" t="s">
        <v>35</v>
      </c>
      <c r="G1038" s="1" t="s">
        <v>36</v>
      </c>
      <c r="H1038" s="1" t="s">
        <v>12187</v>
      </c>
      <c r="I1038" s="1" t="s">
        <v>2669</v>
      </c>
      <c r="J1038" s="1" t="s">
        <v>2669</v>
      </c>
      <c r="K1038" s="1" t="s">
        <v>12188</v>
      </c>
      <c r="L1038" s="1" t="s">
        <v>12189</v>
      </c>
      <c r="M1038" s="1" t="s">
        <v>12190</v>
      </c>
      <c r="N1038" s="1" t="s">
        <v>12191</v>
      </c>
      <c r="O1038" s="1" t="s">
        <v>12192</v>
      </c>
      <c r="P1038" s="1" t="s">
        <v>12193</v>
      </c>
      <c r="Q1038" s="1" t="s">
        <v>44</v>
      </c>
      <c r="R1038" s="1" t="s">
        <v>12238</v>
      </c>
      <c r="S1038" s="1" t="s">
        <v>12239</v>
      </c>
      <c r="T1038" s="1" t="s">
        <v>12240</v>
      </c>
      <c r="U1038" s="1" t="s">
        <v>12241</v>
      </c>
      <c r="V1038" s="1" t="s">
        <v>12242</v>
      </c>
      <c r="W1038" s="1" t="s">
        <v>12243</v>
      </c>
      <c r="X1038" s="1" t="s">
        <v>44</v>
      </c>
      <c r="Y1038" s="1" t="s">
        <v>12244</v>
      </c>
      <c r="Z1038" s="1" t="s">
        <v>12245</v>
      </c>
      <c r="AA1038" s="1" t="s">
        <v>12246</v>
      </c>
      <c r="AB1038" s="1" t="s">
        <v>12247</v>
      </c>
      <c r="AC1038" s="1" t="s">
        <v>55</v>
      </c>
      <c r="AD1038" s="1" t="s">
        <v>12204</v>
      </c>
      <c r="AE1038" s="1" t="s">
        <v>44</v>
      </c>
    </row>
    <row r="1039" spans="1:31" x14ac:dyDescent="0.25">
      <c r="A1039">
        <v>110621</v>
      </c>
      <c r="B1039" s="1" t="s">
        <v>12248</v>
      </c>
      <c r="C1039" s="1" t="s">
        <v>12185</v>
      </c>
      <c r="D1039" s="1" t="s">
        <v>12249</v>
      </c>
      <c r="E1039" s="1" t="s">
        <v>12187</v>
      </c>
      <c r="F1039" s="1" t="s">
        <v>35</v>
      </c>
      <c r="G1039" s="1" t="s">
        <v>36</v>
      </c>
      <c r="H1039" s="1" t="s">
        <v>12187</v>
      </c>
      <c r="I1039" s="1" t="s">
        <v>2669</v>
      </c>
      <c r="J1039" s="1" t="s">
        <v>2669</v>
      </c>
      <c r="K1039" s="1" t="s">
        <v>12188</v>
      </c>
      <c r="L1039" s="1" t="s">
        <v>12189</v>
      </c>
      <c r="M1039" s="1" t="s">
        <v>12190</v>
      </c>
      <c r="N1039" s="1" t="s">
        <v>12191</v>
      </c>
      <c r="O1039" s="1" t="s">
        <v>12192</v>
      </c>
      <c r="P1039" s="1" t="s">
        <v>12193</v>
      </c>
      <c r="Q1039" s="1" t="s">
        <v>44</v>
      </c>
      <c r="R1039" s="1" t="s">
        <v>12250</v>
      </c>
      <c r="S1039" s="1" t="s">
        <v>12251</v>
      </c>
      <c r="T1039" s="1" t="s">
        <v>63</v>
      </c>
      <c r="U1039" s="1" t="s">
        <v>12252</v>
      </c>
      <c r="V1039" s="1" t="s">
        <v>63</v>
      </c>
      <c r="W1039" s="1" t="s">
        <v>12253</v>
      </c>
      <c r="X1039" s="1" t="s">
        <v>44</v>
      </c>
      <c r="Y1039" s="1" t="s">
        <v>12254</v>
      </c>
      <c r="Z1039" s="1" t="s">
        <v>12255</v>
      </c>
      <c r="AA1039" s="1" t="s">
        <v>63</v>
      </c>
      <c r="AB1039" s="1" t="s">
        <v>12256</v>
      </c>
      <c r="AC1039" s="1" t="s">
        <v>55</v>
      </c>
      <c r="AD1039" s="1" t="s">
        <v>12204</v>
      </c>
      <c r="AE1039" s="1" t="s">
        <v>44</v>
      </c>
    </row>
    <row r="1040" spans="1:31" x14ac:dyDescent="0.25">
      <c r="A1040">
        <v>2551</v>
      </c>
      <c r="B1040" s="1" t="s">
        <v>12257</v>
      </c>
      <c r="C1040" s="1" t="s">
        <v>12258</v>
      </c>
      <c r="D1040" s="1" t="s">
        <v>12259</v>
      </c>
      <c r="E1040" s="1" t="s">
        <v>12260</v>
      </c>
      <c r="F1040" s="1" t="s">
        <v>35</v>
      </c>
      <c r="G1040" s="1" t="s">
        <v>36</v>
      </c>
      <c r="H1040" s="1" t="s">
        <v>12260</v>
      </c>
      <c r="I1040" s="1" t="s">
        <v>37</v>
      </c>
      <c r="J1040" s="1" t="s">
        <v>37</v>
      </c>
      <c r="K1040" s="1" t="s">
        <v>12261</v>
      </c>
      <c r="L1040" s="1" t="s">
        <v>12262</v>
      </c>
      <c r="M1040" s="1" t="s">
        <v>12263</v>
      </c>
      <c r="N1040" s="1" t="s">
        <v>12264</v>
      </c>
      <c r="O1040" s="1" t="s">
        <v>12265</v>
      </c>
      <c r="P1040" s="1" t="s">
        <v>12266</v>
      </c>
      <c r="Q1040" s="1" t="s">
        <v>44</v>
      </c>
      <c r="R1040" s="1" t="s">
        <v>12267</v>
      </c>
      <c r="S1040" s="1" t="s">
        <v>12268</v>
      </c>
      <c r="T1040" s="1" t="s">
        <v>12269</v>
      </c>
      <c r="U1040" s="1" t="s">
        <v>12270</v>
      </c>
      <c r="V1040" s="1" t="s">
        <v>12271</v>
      </c>
      <c r="W1040" s="1" t="s">
        <v>12272</v>
      </c>
      <c r="X1040" s="1" t="s">
        <v>44</v>
      </c>
      <c r="Y1040" s="1" t="s">
        <v>12273</v>
      </c>
      <c r="Z1040" s="1" t="s">
        <v>12274</v>
      </c>
      <c r="AA1040" s="1" t="s">
        <v>55</v>
      </c>
      <c r="AB1040" s="1" t="s">
        <v>12275</v>
      </c>
      <c r="AC1040" s="1" t="s">
        <v>12276</v>
      </c>
      <c r="AD1040" s="1" t="s">
        <v>12277</v>
      </c>
      <c r="AE1040" s="1" t="s">
        <v>57</v>
      </c>
    </row>
    <row r="1041" spans="1:31" x14ac:dyDescent="0.25">
      <c r="A1041">
        <v>2555</v>
      </c>
      <c r="B1041" s="1" t="s">
        <v>12278</v>
      </c>
      <c r="C1041" s="1" t="s">
        <v>12258</v>
      </c>
      <c r="D1041" s="1" t="s">
        <v>12279</v>
      </c>
      <c r="E1041" s="1" t="s">
        <v>12260</v>
      </c>
      <c r="F1041" s="1" t="s">
        <v>35</v>
      </c>
      <c r="G1041" s="1" t="s">
        <v>36</v>
      </c>
      <c r="H1041" s="1" t="s">
        <v>12260</v>
      </c>
      <c r="I1041" s="1" t="s">
        <v>37</v>
      </c>
      <c r="J1041" s="1" t="s">
        <v>112</v>
      </c>
      <c r="K1041" s="1" t="s">
        <v>12261</v>
      </c>
      <c r="L1041" s="1" t="s">
        <v>12262</v>
      </c>
      <c r="M1041" s="1" t="s">
        <v>12263</v>
      </c>
      <c r="N1041" s="1" t="s">
        <v>12264</v>
      </c>
      <c r="O1041" s="1" t="s">
        <v>12265</v>
      </c>
      <c r="P1041" s="1" t="s">
        <v>12266</v>
      </c>
      <c r="Q1041" s="1" t="s">
        <v>44</v>
      </c>
      <c r="R1041" s="1" t="s">
        <v>12280</v>
      </c>
      <c r="S1041" s="1" t="s">
        <v>12281</v>
      </c>
      <c r="T1041" s="1" t="s">
        <v>63</v>
      </c>
      <c r="U1041" s="1" t="s">
        <v>12281</v>
      </c>
      <c r="V1041" s="1" t="s">
        <v>63</v>
      </c>
      <c r="W1041" s="1" t="s">
        <v>12282</v>
      </c>
      <c r="X1041" s="1" t="s">
        <v>44</v>
      </c>
      <c r="Y1041" s="1" t="s">
        <v>12283</v>
      </c>
      <c r="Z1041" s="1" t="s">
        <v>12284</v>
      </c>
      <c r="AA1041" s="1" t="s">
        <v>63</v>
      </c>
      <c r="AB1041" s="1" t="s">
        <v>12285</v>
      </c>
      <c r="AC1041" s="1" t="s">
        <v>55</v>
      </c>
      <c r="AD1041" s="1" t="s">
        <v>12277</v>
      </c>
      <c r="AE1041" s="1" t="s">
        <v>44</v>
      </c>
    </row>
    <row r="1042" spans="1:31" x14ac:dyDescent="0.25">
      <c r="A1042">
        <v>2557</v>
      </c>
      <c r="B1042" s="1" t="s">
        <v>12286</v>
      </c>
      <c r="C1042" s="1" t="s">
        <v>12258</v>
      </c>
      <c r="D1042" s="1" t="s">
        <v>12287</v>
      </c>
      <c r="E1042" s="1" t="s">
        <v>12260</v>
      </c>
      <c r="F1042" s="1" t="s">
        <v>35</v>
      </c>
      <c r="G1042" s="1" t="s">
        <v>36</v>
      </c>
      <c r="H1042" s="1" t="s">
        <v>12260</v>
      </c>
      <c r="I1042" s="1" t="s">
        <v>37</v>
      </c>
      <c r="J1042" s="1" t="s">
        <v>37</v>
      </c>
      <c r="K1042" s="1" t="s">
        <v>12261</v>
      </c>
      <c r="L1042" s="1" t="s">
        <v>12262</v>
      </c>
      <c r="M1042" s="1" t="s">
        <v>12263</v>
      </c>
      <c r="N1042" s="1" t="s">
        <v>12264</v>
      </c>
      <c r="O1042" s="1" t="s">
        <v>12265</v>
      </c>
      <c r="P1042" s="1" t="s">
        <v>12266</v>
      </c>
      <c r="Q1042" s="1" t="s">
        <v>44</v>
      </c>
      <c r="R1042" s="1" t="s">
        <v>12288</v>
      </c>
      <c r="S1042" s="1" t="s">
        <v>12289</v>
      </c>
      <c r="T1042" s="1" t="s">
        <v>12290</v>
      </c>
      <c r="U1042" s="1" t="s">
        <v>12291</v>
      </c>
      <c r="V1042" s="1" t="s">
        <v>12292</v>
      </c>
      <c r="W1042" s="1" t="s">
        <v>12293</v>
      </c>
      <c r="X1042" s="1" t="s">
        <v>44</v>
      </c>
      <c r="Y1042" s="1" t="s">
        <v>12294</v>
      </c>
      <c r="Z1042" s="1" t="s">
        <v>10111</v>
      </c>
      <c r="AA1042" s="1" t="s">
        <v>63</v>
      </c>
      <c r="AB1042" s="1" t="s">
        <v>12295</v>
      </c>
      <c r="AC1042" s="1" t="s">
        <v>12277</v>
      </c>
      <c r="AD1042" s="1" t="s">
        <v>12277</v>
      </c>
      <c r="AE1042" s="1" t="s">
        <v>57</v>
      </c>
    </row>
    <row r="1043" spans="1:31" x14ac:dyDescent="0.25">
      <c r="A1043">
        <v>105845</v>
      </c>
      <c r="B1043" s="1" t="s">
        <v>12296</v>
      </c>
      <c r="C1043" s="1" t="s">
        <v>12297</v>
      </c>
      <c r="D1043" s="1" t="s">
        <v>12298</v>
      </c>
      <c r="E1043" s="1" t="s">
        <v>12299</v>
      </c>
      <c r="F1043" s="1" t="s">
        <v>35</v>
      </c>
      <c r="G1043" s="1" t="s">
        <v>36</v>
      </c>
      <c r="H1043" s="1" t="s">
        <v>12299</v>
      </c>
      <c r="I1043" s="1" t="s">
        <v>37</v>
      </c>
      <c r="J1043" s="1" t="s">
        <v>37</v>
      </c>
      <c r="K1043" s="1" t="s">
        <v>12300</v>
      </c>
      <c r="L1043" s="1" t="s">
        <v>12301</v>
      </c>
      <c r="M1043" s="1" t="s">
        <v>12302</v>
      </c>
      <c r="N1043" s="1" t="s">
        <v>12303</v>
      </c>
      <c r="O1043" s="1" t="s">
        <v>12304</v>
      </c>
      <c r="P1043" s="1" t="s">
        <v>12305</v>
      </c>
      <c r="Q1043" s="1" t="s">
        <v>44</v>
      </c>
      <c r="R1043" s="1" t="s">
        <v>12306</v>
      </c>
      <c r="S1043" s="1" t="s">
        <v>12307</v>
      </c>
      <c r="T1043" s="1" t="s">
        <v>12308</v>
      </c>
      <c r="U1043" s="1" t="s">
        <v>12309</v>
      </c>
      <c r="V1043" s="1" t="s">
        <v>12310</v>
      </c>
      <c r="W1043" s="1" t="s">
        <v>12311</v>
      </c>
      <c r="X1043" s="1" t="s">
        <v>44</v>
      </c>
      <c r="Y1043" s="1" t="s">
        <v>12312</v>
      </c>
      <c r="Z1043" s="1" t="s">
        <v>12313</v>
      </c>
      <c r="AA1043" s="1" t="s">
        <v>12314</v>
      </c>
      <c r="AB1043" s="1" t="s">
        <v>12315</v>
      </c>
      <c r="AC1043" s="1" t="s">
        <v>55</v>
      </c>
      <c r="AD1043" s="1" t="s">
        <v>12316</v>
      </c>
      <c r="AE1043" s="1" t="s">
        <v>57</v>
      </c>
    </row>
    <row r="1044" spans="1:31" x14ac:dyDescent="0.25">
      <c r="A1044">
        <v>105846</v>
      </c>
      <c r="B1044" s="1" t="s">
        <v>12317</v>
      </c>
      <c r="C1044" s="1" t="s">
        <v>12297</v>
      </c>
      <c r="D1044" s="1" t="s">
        <v>12318</v>
      </c>
      <c r="E1044" s="1" t="s">
        <v>12299</v>
      </c>
      <c r="F1044" s="1" t="s">
        <v>35</v>
      </c>
      <c r="G1044" s="1" t="s">
        <v>36</v>
      </c>
      <c r="H1044" s="1" t="s">
        <v>12299</v>
      </c>
      <c r="I1044" s="1" t="s">
        <v>37</v>
      </c>
      <c r="J1044" s="1" t="s">
        <v>112</v>
      </c>
      <c r="K1044" s="1" t="s">
        <v>12300</v>
      </c>
      <c r="L1044" s="1" t="s">
        <v>12301</v>
      </c>
      <c r="M1044" s="1" t="s">
        <v>12302</v>
      </c>
      <c r="N1044" s="1" t="s">
        <v>12303</v>
      </c>
      <c r="O1044" s="1" t="s">
        <v>12304</v>
      </c>
      <c r="P1044" s="1" t="s">
        <v>12305</v>
      </c>
      <c r="Q1044" s="1" t="s">
        <v>44</v>
      </c>
      <c r="R1044" s="1" t="s">
        <v>12319</v>
      </c>
      <c r="S1044" s="1" t="s">
        <v>12320</v>
      </c>
      <c r="T1044" s="1" t="s">
        <v>12321</v>
      </c>
      <c r="U1044" s="1" t="s">
        <v>12322</v>
      </c>
      <c r="V1044" s="1" t="s">
        <v>12323</v>
      </c>
      <c r="W1044" s="1" t="s">
        <v>12324</v>
      </c>
      <c r="X1044" s="1" t="s">
        <v>44</v>
      </c>
      <c r="Y1044" s="1" t="s">
        <v>12325</v>
      </c>
      <c r="Z1044" s="1" t="s">
        <v>12326</v>
      </c>
      <c r="AA1044" s="1" t="s">
        <v>63</v>
      </c>
      <c r="AB1044" s="1" t="s">
        <v>12327</v>
      </c>
      <c r="AC1044" s="1" t="s">
        <v>12328</v>
      </c>
      <c r="AD1044" s="1" t="s">
        <v>12316</v>
      </c>
      <c r="AE1044" s="1" t="s">
        <v>44</v>
      </c>
    </row>
    <row r="1045" spans="1:31" x14ac:dyDescent="0.25">
      <c r="A1045">
        <v>105847</v>
      </c>
      <c r="B1045" s="1" t="s">
        <v>12329</v>
      </c>
      <c r="C1045" s="1" t="s">
        <v>12297</v>
      </c>
      <c r="D1045" s="1" t="s">
        <v>12330</v>
      </c>
      <c r="E1045" s="1" t="s">
        <v>12299</v>
      </c>
      <c r="F1045" s="1" t="s">
        <v>35</v>
      </c>
      <c r="G1045" s="1" t="s">
        <v>36</v>
      </c>
      <c r="H1045" s="1" t="s">
        <v>12299</v>
      </c>
      <c r="I1045" s="1" t="s">
        <v>37</v>
      </c>
      <c r="J1045" s="1" t="s">
        <v>112</v>
      </c>
      <c r="K1045" s="1" t="s">
        <v>12300</v>
      </c>
      <c r="L1045" s="1" t="s">
        <v>12301</v>
      </c>
      <c r="M1045" s="1" t="s">
        <v>12302</v>
      </c>
      <c r="N1045" s="1" t="s">
        <v>12303</v>
      </c>
      <c r="O1045" s="1" t="s">
        <v>12304</v>
      </c>
      <c r="P1045" s="1" t="s">
        <v>12305</v>
      </c>
      <c r="Q1045" s="1" t="s">
        <v>44</v>
      </c>
      <c r="R1045" s="1" t="s">
        <v>12331</v>
      </c>
      <c r="S1045" s="1" t="s">
        <v>12332</v>
      </c>
      <c r="T1045" s="1" t="s">
        <v>12333</v>
      </c>
      <c r="U1045" s="1" t="s">
        <v>12334</v>
      </c>
      <c r="V1045" s="1" t="s">
        <v>12335</v>
      </c>
      <c r="W1045" s="1" t="s">
        <v>12336</v>
      </c>
      <c r="X1045" s="1" t="s">
        <v>44</v>
      </c>
      <c r="Y1045" s="1" t="s">
        <v>12337</v>
      </c>
      <c r="Z1045" s="1" t="s">
        <v>10049</v>
      </c>
      <c r="AA1045" s="1" t="s">
        <v>12338</v>
      </c>
      <c r="AB1045" s="1" t="s">
        <v>12339</v>
      </c>
      <c r="AC1045" s="1" t="s">
        <v>55</v>
      </c>
      <c r="AD1045" s="1" t="s">
        <v>12316</v>
      </c>
      <c r="AE1045" s="1" t="s">
        <v>44</v>
      </c>
    </row>
    <row r="1046" spans="1:31" x14ac:dyDescent="0.25">
      <c r="A1046">
        <v>105848</v>
      </c>
      <c r="B1046" s="1" t="s">
        <v>12340</v>
      </c>
      <c r="C1046" s="1" t="s">
        <v>12297</v>
      </c>
      <c r="D1046" s="1" t="s">
        <v>12341</v>
      </c>
      <c r="E1046" s="1" t="s">
        <v>12299</v>
      </c>
      <c r="F1046" s="1" t="s">
        <v>35</v>
      </c>
      <c r="G1046" s="1" t="s">
        <v>36</v>
      </c>
      <c r="H1046" s="1" t="s">
        <v>12299</v>
      </c>
      <c r="I1046" s="1" t="s">
        <v>37</v>
      </c>
      <c r="J1046" s="1" t="s">
        <v>60</v>
      </c>
      <c r="K1046" s="1" t="s">
        <v>12300</v>
      </c>
      <c r="L1046" s="1" t="s">
        <v>12301</v>
      </c>
      <c r="M1046" s="1" t="s">
        <v>12302</v>
      </c>
      <c r="N1046" s="1" t="s">
        <v>12303</v>
      </c>
      <c r="O1046" s="1" t="s">
        <v>12304</v>
      </c>
      <c r="P1046" s="1" t="s">
        <v>12305</v>
      </c>
      <c r="Q1046" s="1" t="s">
        <v>44</v>
      </c>
      <c r="R1046" s="1" t="s">
        <v>12342</v>
      </c>
      <c r="S1046" s="1" t="s">
        <v>12343</v>
      </c>
      <c r="T1046" s="1" t="s">
        <v>12344</v>
      </c>
      <c r="U1046" s="1" t="s">
        <v>12345</v>
      </c>
      <c r="V1046" s="1" t="s">
        <v>12346</v>
      </c>
      <c r="W1046" s="1" t="s">
        <v>12347</v>
      </c>
      <c r="X1046" s="1" t="s">
        <v>44</v>
      </c>
      <c r="Y1046" s="1" t="s">
        <v>12348</v>
      </c>
      <c r="Z1046" s="1" t="s">
        <v>6186</v>
      </c>
      <c r="AA1046" s="1" t="s">
        <v>12349</v>
      </c>
      <c r="AB1046" s="1" t="s">
        <v>12350</v>
      </c>
      <c r="AC1046" s="1" t="s">
        <v>12316</v>
      </c>
      <c r="AD1046" s="1" t="s">
        <v>12316</v>
      </c>
      <c r="AE1046" s="1" t="s">
        <v>44</v>
      </c>
    </row>
    <row r="1047" spans="1:31" x14ac:dyDescent="0.25">
      <c r="A1047">
        <v>105849</v>
      </c>
      <c r="B1047" s="1" t="s">
        <v>12351</v>
      </c>
      <c r="C1047" s="1" t="s">
        <v>12297</v>
      </c>
      <c r="D1047" s="1" t="s">
        <v>12352</v>
      </c>
      <c r="E1047" s="1" t="s">
        <v>12299</v>
      </c>
      <c r="F1047" s="1" t="s">
        <v>35</v>
      </c>
      <c r="G1047" s="1" t="s">
        <v>36</v>
      </c>
      <c r="H1047" s="1" t="s">
        <v>12299</v>
      </c>
      <c r="I1047" s="1" t="s">
        <v>37</v>
      </c>
      <c r="J1047" s="1" t="s">
        <v>60</v>
      </c>
      <c r="K1047" s="1" t="s">
        <v>12300</v>
      </c>
      <c r="L1047" s="1" t="s">
        <v>12301</v>
      </c>
      <c r="M1047" s="1" t="s">
        <v>12302</v>
      </c>
      <c r="N1047" s="1" t="s">
        <v>12303</v>
      </c>
      <c r="O1047" s="1" t="s">
        <v>12304</v>
      </c>
      <c r="P1047" s="1" t="s">
        <v>12305</v>
      </c>
      <c r="Q1047" s="1" t="s">
        <v>44</v>
      </c>
      <c r="R1047" s="1" t="s">
        <v>12353</v>
      </c>
      <c r="S1047" s="1" t="s">
        <v>12354</v>
      </c>
      <c r="T1047" s="1" t="s">
        <v>12355</v>
      </c>
      <c r="U1047" s="1" t="s">
        <v>12356</v>
      </c>
      <c r="V1047" s="1" t="s">
        <v>12357</v>
      </c>
      <c r="W1047" s="1" t="s">
        <v>12358</v>
      </c>
      <c r="X1047" s="1" t="s">
        <v>44</v>
      </c>
      <c r="Y1047" s="1" t="s">
        <v>12359</v>
      </c>
      <c r="Z1047" s="1" t="s">
        <v>12360</v>
      </c>
      <c r="AA1047" s="1" t="s">
        <v>12361</v>
      </c>
      <c r="AB1047" s="1" t="s">
        <v>12362</v>
      </c>
      <c r="AC1047" s="1" t="s">
        <v>55</v>
      </c>
      <c r="AD1047" s="1" t="s">
        <v>12316</v>
      </c>
      <c r="AE1047" s="1" t="s">
        <v>44</v>
      </c>
    </row>
    <row r="1048" spans="1:31" x14ac:dyDescent="0.25">
      <c r="A1048">
        <v>308</v>
      </c>
      <c r="B1048" s="1" t="s">
        <v>12363</v>
      </c>
      <c r="C1048" s="1" t="s">
        <v>12364</v>
      </c>
      <c r="D1048" s="1" t="s">
        <v>12365</v>
      </c>
      <c r="E1048" s="1" t="s">
        <v>12366</v>
      </c>
      <c r="F1048" s="1" t="s">
        <v>35</v>
      </c>
      <c r="G1048" s="1" t="s">
        <v>36</v>
      </c>
      <c r="H1048" s="1" t="s">
        <v>12366</v>
      </c>
      <c r="I1048" s="1" t="s">
        <v>37</v>
      </c>
      <c r="J1048" s="1" t="s">
        <v>37</v>
      </c>
      <c r="K1048" s="1" t="s">
        <v>12367</v>
      </c>
      <c r="L1048" s="1" t="s">
        <v>12368</v>
      </c>
      <c r="M1048" s="1" t="s">
        <v>12369</v>
      </c>
      <c r="N1048" s="1" t="s">
        <v>12370</v>
      </c>
      <c r="O1048" s="1" t="s">
        <v>12371</v>
      </c>
      <c r="P1048" s="1" t="s">
        <v>12372</v>
      </c>
      <c r="Q1048" s="1" t="s">
        <v>44</v>
      </c>
      <c r="R1048" s="1" t="s">
        <v>12373</v>
      </c>
      <c r="S1048" s="1" t="s">
        <v>12374</v>
      </c>
      <c r="T1048" s="1" t="s">
        <v>12375</v>
      </c>
      <c r="U1048" s="1" t="s">
        <v>12376</v>
      </c>
      <c r="V1048" s="1" t="s">
        <v>12377</v>
      </c>
      <c r="W1048" s="1" t="s">
        <v>12378</v>
      </c>
      <c r="X1048" s="1" t="s">
        <v>44</v>
      </c>
      <c r="Y1048" s="1" t="s">
        <v>12379</v>
      </c>
      <c r="Z1048" s="1" t="s">
        <v>12380</v>
      </c>
      <c r="AA1048" s="1" t="s">
        <v>12381</v>
      </c>
      <c r="AB1048" s="1" t="s">
        <v>12382</v>
      </c>
      <c r="AC1048" s="1" t="s">
        <v>55</v>
      </c>
      <c r="AD1048" s="1" t="s">
        <v>11106</v>
      </c>
      <c r="AE1048" s="1" t="s">
        <v>57</v>
      </c>
    </row>
    <row r="1049" spans="1:31" x14ac:dyDescent="0.25">
      <c r="A1049">
        <v>310</v>
      </c>
      <c r="B1049" s="1" t="s">
        <v>12383</v>
      </c>
      <c r="C1049" s="1" t="s">
        <v>12364</v>
      </c>
      <c r="D1049" s="1" t="s">
        <v>12384</v>
      </c>
      <c r="E1049" s="1" t="s">
        <v>12366</v>
      </c>
      <c r="F1049" s="1" t="s">
        <v>35</v>
      </c>
      <c r="G1049" s="1" t="s">
        <v>36</v>
      </c>
      <c r="H1049" s="1" t="s">
        <v>12366</v>
      </c>
      <c r="I1049" s="1" t="s">
        <v>37</v>
      </c>
      <c r="J1049" s="1" t="s">
        <v>37</v>
      </c>
      <c r="K1049" s="1" t="s">
        <v>12367</v>
      </c>
      <c r="L1049" s="1" t="s">
        <v>12368</v>
      </c>
      <c r="M1049" s="1" t="s">
        <v>12369</v>
      </c>
      <c r="N1049" s="1" t="s">
        <v>12370</v>
      </c>
      <c r="O1049" s="1" t="s">
        <v>12371</v>
      </c>
      <c r="P1049" s="1" t="s">
        <v>12372</v>
      </c>
      <c r="Q1049" s="1" t="s">
        <v>44</v>
      </c>
      <c r="R1049" s="1" t="s">
        <v>12385</v>
      </c>
      <c r="S1049" s="1" t="s">
        <v>12386</v>
      </c>
      <c r="T1049" s="1" t="s">
        <v>12387</v>
      </c>
      <c r="U1049" s="1" t="s">
        <v>12386</v>
      </c>
      <c r="V1049" s="1" t="s">
        <v>12388</v>
      </c>
      <c r="W1049" s="1" t="s">
        <v>12389</v>
      </c>
      <c r="X1049" s="1" t="s">
        <v>44</v>
      </c>
      <c r="Y1049" s="1" t="s">
        <v>12390</v>
      </c>
      <c r="Z1049" s="1" t="s">
        <v>12391</v>
      </c>
      <c r="AA1049" s="1" t="s">
        <v>12392</v>
      </c>
      <c r="AB1049" s="1" t="s">
        <v>12393</v>
      </c>
      <c r="AC1049" s="1" t="s">
        <v>55</v>
      </c>
      <c r="AD1049" s="1" t="s">
        <v>11106</v>
      </c>
      <c r="AE1049" s="1" t="s">
        <v>57</v>
      </c>
    </row>
    <row r="1050" spans="1:31" x14ac:dyDescent="0.25">
      <c r="A1050">
        <v>311</v>
      </c>
      <c r="B1050" s="1" t="s">
        <v>12394</v>
      </c>
      <c r="C1050" s="1" t="s">
        <v>12364</v>
      </c>
      <c r="D1050" s="1" t="s">
        <v>12395</v>
      </c>
      <c r="E1050" s="1" t="s">
        <v>12366</v>
      </c>
      <c r="F1050" s="1" t="s">
        <v>35</v>
      </c>
      <c r="G1050" s="1" t="s">
        <v>36</v>
      </c>
      <c r="H1050" s="1" t="s">
        <v>12366</v>
      </c>
      <c r="I1050" s="1" t="s">
        <v>37</v>
      </c>
      <c r="J1050" s="1" t="s">
        <v>338</v>
      </c>
      <c r="K1050" s="1" t="s">
        <v>12367</v>
      </c>
      <c r="L1050" s="1" t="s">
        <v>12368</v>
      </c>
      <c r="M1050" s="1" t="s">
        <v>12369</v>
      </c>
      <c r="N1050" s="1" t="s">
        <v>12370</v>
      </c>
      <c r="O1050" s="1" t="s">
        <v>12371</v>
      </c>
      <c r="P1050" s="1" t="s">
        <v>12372</v>
      </c>
      <c r="Q1050" s="1" t="s">
        <v>44</v>
      </c>
      <c r="R1050" s="1" t="s">
        <v>12396</v>
      </c>
      <c r="S1050" s="1" t="s">
        <v>12397</v>
      </c>
      <c r="T1050" s="1" t="s">
        <v>12398</v>
      </c>
      <c r="U1050" s="1" t="s">
        <v>12399</v>
      </c>
      <c r="V1050" s="1" t="s">
        <v>12400</v>
      </c>
      <c r="W1050" s="1" t="s">
        <v>12401</v>
      </c>
      <c r="X1050" s="1" t="s">
        <v>44</v>
      </c>
      <c r="Y1050" s="1" t="s">
        <v>12402</v>
      </c>
      <c r="Z1050" s="1" t="s">
        <v>3136</v>
      </c>
      <c r="AA1050" s="1" t="s">
        <v>63</v>
      </c>
      <c r="AB1050" s="1" t="s">
        <v>12403</v>
      </c>
      <c r="AC1050" s="1" t="s">
        <v>55</v>
      </c>
      <c r="AD1050" s="1" t="s">
        <v>11106</v>
      </c>
      <c r="AE1050" s="1" t="s">
        <v>348</v>
      </c>
    </row>
    <row r="1051" spans="1:31" x14ac:dyDescent="0.25">
      <c r="A1051">
        <v>313</v>
      </c>
      <c r="B1051" s="1" t="s">
        <v>12404</v>
      </c>
      <c r="C1051" s="1" t="s">
        <v>12364</v>
      </c>
      <c r="D1051" s="1" t="s">
        <v>12405</v>
      </c>
      <c r="E1051" s="1" t="s">
        <v>12366</v>
      </c>
      <c r="F1051" s="1" t="s">
        <v>35</v>
      </c>
      <c r="G1051" s="1" t="s">
        <v>36</v>
      </c>
      <c r="H1051" s="1" t="s">
        <v>12366</v>
      </c>
      <c r="I1051" s="1" t="s">
        <v>37</v>
      </c>
      <c r="J1051" s="1" t="s">
        <v>37</v>
      </c>
      <c r="K1051" s="1" t="s">
        <v>12367</v>
      </c>
      <c r="L1051" s="1" t="s">
        <v>12368</v>
      </c>
      <c r="M1051" s="1" t="s">
        <v>12369</v>
      </c>
      <c r="N1051" s="1" t="s">
        <v>12370</v>
      </c>
      <c r="O1051" s="1" t="s">
        <v>12371</v>
      </c>
      <c r="P1051" s="1" t="s">
        <v>12372</v>
      </c>
      <c r="Q1051" s="1" t="s">
        <v>44</v>
      </c>
      <c r="R1051" s="1" t="s">
        <v>12406</v>
      </c>
      <c r="S1051" s="1" t="s">
        <v>12407</v>
      </c>
      <c r="T1051" s="1" t="s">
        <v>12408</v>
      </c>
      <c r="U1051" s="1" t="s">
        <v>12409</v>
      </c>
      <c r="V1051" s="1" t="s">
        <v>12410</v>
      </c>
      <c r="W1051" s="1" t="s">
        <v>12411</v>
      </c>
      <c r="X1051" s="1" t="s">
        <v>44</v>
      </c>
      <c r="Y1051" s="1" t="s">
        <v>12412</v>
      </c>
      <c r="Z1051" s="1" t="s">
        <v>12413</v>
      </c>
      <c r="AA1051" s="1" t="s">
        <v>12414</v>
      </c>
      <c r="AB1051" s="1" t="s">
        <v>12415</v>
      </c>
      <c r="AC1051" s="1" t="s">
        <v>55</v>
      </c>
      <c r="AD1051" s="1" t="s">
        <v>11106</v>
      </c>
      <c r="AE1051" s="1" t="s">
        <v>57</v>
      </c>
    </row>
    <row r="1052" spans="1:31" x14ac:dyDescent="0.25">
      <c r="A1052">
        <v>314</v>
      </c>
      <c r="B1052" s="1" t="s">
        <v>12416</v>
      </c>
      <c r="C1052" s="1" t="s">
        <v>12364</v>
      </c>
      <c r="D1052" s="1" t="s">
        <v>12417</v>
      </c>
      <c r="E1052" s="1" t="s">
        <v>12366</v>
      </c>
      <c r="F1052" s="1" t="s">
        <v>35</v>
      </c>
      <c r="G1052" s="1" t="s">
        <v>36</v>
      </c>
      <c r="H1052" s="1" t="s">
        <v>12366</v>
      </c>
      <c r="I1052" s="1" t="s">
        <v>37</v>
      </c>
      <c r="J1052" s="1" t="s">
        <v>60</v>
      </c>
      <c r="K1052" s="1" t="s">
        <v>12367</v>
      </c>
      <c r="L1052" s="1" t="s">
        <v>12368</v>
      </c>
      <c r="M1052" s="1" t="s">
        <v>12369</v>
      </c>
      <c r="N1052" s="1" t="s">
        <v>12370</v>
      </c>
      <c r="O1052" s="1" t="s">
        <v>12371</v>
      </c>
      <c r="P1052" s="1" t="s">
        <v>12372</v>
      </c>
      <c r="Q1052" s="1" t="s">
        <v>44</v>
      </c>
      <c r="R1052" s="1" t="s">
        <v>12418</v>
      </c>
      <c r="S1052" s="1" t="s">
        <v>12419</v>
      </c>
      <c r="T1052" s="1" t="s">
        <v>12420</v>
      </c>
      <c r="U1052" s="1" t="s">
        <v>12421</v>
      </c>
      <c r="V1052" s="1" t="s">
        <v>12422</v>
      </c>
      <c r="W1052" s="1" t="s">
        <v>12423</v>
      </c>
      <c r="X1052" s="1" t="s">
        <v>44</v>
      </c>
      <c r="Y1052" s="1" t="s">
        <v>12424</v>
      </c>
      <c r="Z1052" s="1" t="s">
        <v>12425</v>
      </c>
      <c r="AA1052" s="1" t="s">
        <v>12426</v>
      </c>
      <c r="AB1052" s="1" t="s">
        <v>12427</v>
      </c>
      <c r="AC1052" s="1" t="s">
        <v>55</v>
      </c>
      <c r="AD1052" s="1" t="s">
        <v>11106</v>
      </c>
      <c r="AE1052" s="1" t="s">
        <v>44</v>
      </c>
    </row>
    <row r="1053" spans="1:31" x14ac:dyDescent="0.25">
      <c r="A1053">
        <v>315</v>
      </c>
      <c r="B1053" s="1" t="s">
        <v>12428</v>
      </c>
      <c r="C1053" s="1" t="s">
        <v>12364</v>
      </c>
      <c r="D1053" s="1" t="s">
        <v>12429</v>
      </c>
      <c r="E1053" s="1" t="s">
        <v>12366</v>
      </c>
      <c r="F1053" s="1" t="s">
        <v>35</v>
      </c>
      <c r="G1053" s="1" t="s">
        <v>36</v>
      </c>
      <c r="H1053" s="1" t="s">
        <v>12366</v>
      </c>
      <c r="I1053" s="1" t="s">
        <v>37</v>
      </c>
      <c r="J1053" s="1" t="s">
        <v>60</v>
      </c>
      <c r="K1053" s="1" t="s">
        <v>12367</v>
      </c>
      <c r="L1053" s="1" t="s">
        <v>12368</v>
      </c>
      <c r="M1053" s="1" t="s">
        <v>12369</v>
      </c>
      <c r="N1053" s="1" t="s">
        <v>12370</v>
      </c>
      <c r="O1053" s="1" t="s">
        <v>12371</v>
      </c>
      <c r="P1053" s="1" t="s">
        <v>12372</v>
      </c>
      <c r="Q1053" s="1" t="s">
        <v>44</v>
      </c>
      <c r="R1053" s="1" t="s">
        <v>12430</v>
      </c>
      <c r="S1053" s="1" t="s">
        <v>12431</v>
      </c>
      <c r="T1053" s="1" t="s">
        <v>12432</v>
      </c>
      <c r="U1053" s="1" t="s">
        <v>12433</v>
      </c>
      <c r="V1053" s="1" t="s">
        <v>12434</v>
      </c>
      <c r="W1053" s="1" t="s">
        <v>12435</v>
      </c>
      <c r="X1053" s="1" t="s">
        <v>44</v>
      </c>
      <c r="Y1053" s="1" t="s">
        <v>12436</v>
      </c>
      <c r="Z1053" s="1" t="s">
        <v>12437</v>
      </c>
      <c r="AA1053" s="1" t="s">
        <v>12438</v>
      </c>
      <c r="AB1053" s="1" t="s">
        <v>7272</v>
      </c>
      <c r="AC1053" s="1" t="s">
        <v>55</v>
      </c>
      <c r="AD1053" s="1" t="s">
        <v>11106</v>
      </c>
      <c r="AE1053" s="1" t="s">
        <v>44</v>
      </c>
    </row>
    <row r="1054" spans="1:31" x14ac:dyDescent="0.25">
      <c r="A1054">
        <v>318</v>
      </c>
      <c r="B1054" s="1" t="s">
        <v>12439</v>
      </c>
      <c r="C1054" s="1" t="s">
        <v>12364</v>
      </c>
      <c r="D1054" s="1" t="s">
        <v>12440</v>
      </c>
      <c r="E1054" s="1" t="s">
        <v>12366</v>
      </c>
      <c r="F1054" s="1" t="s">
        <v>35</v>
      </c>
      <c r="G1054" s="1" t="s">
        <v>36</v>
      </c>
      <c r="H1054" s="1" t="s">
        <v>12366</v>
      </c>
      <c r="I1054" s="1" t="s">
        <v>37</v>
      </c>
      <c r="J1054" s="1" t="s">
        <v>112</v>
      </c>
      <c r="K1054" s="1" t="s">
        <v>12367</v>
      </c>
      <c r="L1054" s="1" t="s">
        <v>12368</v>
      </c>
      <c r="M1054" s="1" t="s">
        <v>12369</v>
      </c>
      <c r="N1054" s="1" t="s">
        <v>12370</v>
      </c>
      <c r="O1054" s="1" t="s">
        <v>12371</v>
      </c>
      <c r="P1054" s="1" t="s">
        <v>12372</v>
      </c>
      <c r="Q1054" s="1" t="s">
        <v>44</v>
      </c>
      <c r="R1054" s="1" t="s">
        <v>12441</v>
      </c>
      <c r="S1054" s="1" t="s">
        <v>12442</v>
      </c>
      <c r="T1054" s="1" t="s">
        <v>12443</v>
      </c>
      <c r="U1054" s="1" t="s">
        <v>12442</v>
      </c>
      <c r="V1054" s="1" t="s">
        <v>12443</v>
      </c>
      <c r="W1054" s="1" t="s">
        <v>12444</v>
      </c>
      <c r="X1054" s="1" t="s">
        <v>44</v>
      </c>
      <c r="Y1054" s="1" t="s">
        <v>12445</v>
      </c>
      <c r="Z1054" s="1" t="s">
        <v>2584</v>
      </c>
      <c r="AA1054" s="1" t="s">
        <v>12446</v>
      </c>
      <c r="AB1054" s="1" t="s">
        <v>10192</v>
      </c>
      <c r="AC1054" s="1" t="s">
        <v>55</v>
      </c>
      <c r="AD1054" s="1" t="s">
        <v>11106</v>
      </c>
      <c r="AE1054" s="1" t="s">
        <v>44</v>
      </c>
    </row>
    <row r="1055" spans="1:31" x14ac:dyDescent="0.25">
      <c r="A1055">
        <v>319</v>
      </c>
      <c r="B1055" s="1" t="s">
        <v>12447</v>
      </c>
      <c r="C1055" s="1" t="s">
        <v>12364</v>
      </c>
      <c r="D1055" s="1" t="s">
        <v>12448</v>
      </c>
      <c r="E1055" s="1" t="s">
        <v>12366</v>
      </c>
      <c r="F1055" s="1" t="s">
        <v>35</v>
      </c>
      <c r="G1055" s="1" t="s">
        <v>36</v>
      </c>
      <c r="H1055" s="1" t="s">
        <v>12366</v>
      </c>
      <c r="I1055" s="1" t="s">
        <v>37</v>
      </c>
      <c r="J1055" s="1" t="s">
        <v>112</v>
      </c>
      <c r="K1055" s="1" t="s">
        <v>12367</v>
      </c>
      <c r="L1055" s="1" t="s">
        <v>12368</v>
      </c>
      <c r="M1055" s="1" t="s">
        <v>12369</v>
      </c>
      <c r="N1055" s="1" t="s">
        <v>12370</v>
      </c>
      <c r="O1055" s="1" t="s">
        <v>12371</v>
      </c>
      <c r="P1055" s="1" t="s">
        <v>12372</v>
      </c>
      <c r="Q1055" s="1" t="s">
        <v>44</v>
      </c>
      <c r="R1055" s="1" t="s">
        <v>12449</v>
      </c>
      <c r="S1055" s="1" t="s">
        <v>12450</v>
      </c>
      <c r="T1055" s="1" t="s">
        <v>12451</v>
      </c>
      <c r="U1055" s="1" t="s">
        <v>12452</v>
      </c>
      <c r="V1055" s="1" t="s">
        <v>12451</v>
      </c>
      <c r="W1055" s="1" t="s">
        <v>12453</v>
      </c>
      <c r="X1055" s="1" t="s">
        <v>44</v>
      </c>
      <c r="Y1055" s="1" t="s">
        <v>12454</v>
      </c>
      <c r="Z1055" s="1" t="s">
        <v>12455</v>
      </c>
      <c r="AA1055" s="1" t="s">
        <v>63</v>
      </c>
      <c r="AB1055" s="1" t="s">
        <v>12456</v>
      </c>
      <c r="AC1055" s="1" t="s">
        <v>11106</v>
      </c>
      <c r="AD1055" s="1" t="s">
        <v>11106</v>
      </c>
      <c r="AE1055" s="1" t="s">
        <v>44</v>
      </c>
    </row>
    <row r="1056" spans="1:31" x14ac:dyDescent="0.25">
      <c r="A1056">
        <v>29780</v>
      </c>
      <c r="B1056" s="1" t="s">
        <v>12457</v>
      </c>
      <c r="C1056" s="1" t="s">
        <v>12458</v>
      </c>
      <c r="D1056" s="1" t="s">
        <v>12459</v>
      </c>
      <c r="E1056" s="1" t="s">
        <v>12460</v>
      </c>
      <c r="F1056" s="1" t="s">
        <v>35</v>
      </c>
      <c r="G1056" s="1" t="s">
        <v>36</v>
      </c>
      <c r="H1056" s="1" t="s">
        <v>12460</v>
      </c>
      <c r="I1056" s="1" t="s">
        <v>37</v>
      </c>
      <c r="J1056" s="1" t="s">
        <v>37</v>
      </c>
      <c r="K1056" s="1" t="s">
        <v>12461</v>
      </c>
      <c r="L1056" s="1" t="s">
        <v>12462</v>
      </c>
      <c r="M1056" s="1" t="s">
        <v>12463</v>
      </c>
      <c r="N1056" s="1" t="s">
        <v>12464</v>
      </c>
      <c r="O1056" s="1" t="s">
        <v>12465</v>
      </c>
      <c r="P1056" s="1" t="s">
        <v>12466</v>
      </c>
      <c r="Q1056" s="1" t="s">
        <v>44</v>
      </c>
      <c r="R1056" s="1" t="s">
        <v>12467</v>
      </c>
      <c r="S1056" s="1" t="s">
        <v>12468</v>
      </c>
      <c r="T1056" s="1" t="s">
        <v>12469</v>
      </c>
      <c r="U1056" s="1" t="s">
        <v>12470</v>
      </c>
      <c r="V1056" s="1" t="s">
        <v>12471</v>
      </c>
      <c r="W1056" s="1" t="s">
        <v>12472</v>
      </c>
      <c r="X1056" s="1" t="s">
        <v>44</v>
      </c>
      <c r="Y1056" s="1" t="s">
        <v>12473</v>
      </c>
      <c r="Z1056" s="1" t="s">
        <v>12474</v>
      </c>
      <c r="AA1056" s="1" t="s">
        <v>12475</v>
      </c>
      <c r="AB1056" s="1" t="s">
        <v>12476</v>
      </c>
      <c r="AC1056" s="1" t="s">
        <v>1256</v>
      </c>
      <c r="AD1056" s="1" t="s">
        <v>1256</v>
      </c>
      <c r="AE1056" s="1" t="s">
        <v>57</v>
      </c>
    </row>
    <row r="1057" spans="1:31" x14ac:dyDescent="0.25">
      <c r="A1057">
        <v>29781</v>
      </c>
      <c r="B1057" s="1" t="s">
        <v>12477</v>
      </c>
      <c r="C1057" s="1" t="s">
        <v>12458</v>
      </c>
      <c r="D1057" s="1" t="s">
        <v>12478</v>
      </c>
      <c r="E1057" s="1" t="s">
        <v>12460</v>
      </c>
      <c r="F1057" s="1" t="s">
        <v>35</v>
      </c>
      <c r="G1057" s="1" t="s">
        <v>36</v>
      </c>
      <c r="H1057" s="1" t="s">
        <v>12460</v>
      </c>
      <c r="I1057" s="1" t="s">
        <v>37</v>
      </c>
      <c r="J1057" s="1" t="s">
        <v>37</v>
      </c>
      <c r="K1057" s="1" t="s">
        <v>12461</v>
      </c>
      <c r="L1057" s="1" t="s">
        <v>12462</v>
      </c>
      <c r="M1057" s="1" t="s">
        <v>12463</v>
      </c>
      <c r="N1057" s="1" t="s">
        <v>12464</v>
      </c>
      <c r="O1057" s="1" t="s">
        <v>12465</v>
      </c>
      <c r="P1057" s="1" t="s">
        <v>12466</v>
      </c>
      <c r="Q1057" s="1" t="s">
        <v>44</v>
      </c>
      <c r="R1057" s="1" t="s">
        <v>12479</v>
      </c>
      <c r="S1057" s="1" t="s">
        <v>12480</v>
      </c>
      <c r="T1057" s="1" t="s">
        <v>12481</v>
      </c>
      <c r="U1057" s="1" t="s">
        <v>12482</v>
      </c>
      <c r="V1057" s="1" t="s">
        <v>12483</v>
      </c>
      <c r="W1057" s="1" t="s">
        <v>12484</v>
      </c>
      <c r="X1057" s="1" t="s">
        <v>44</v>
      </c>
      <c r="Y1057" s="1" t="s">
        <v>12485</v>
      </c>
      <c r="Z1057" s="1" t="s">
        <v>12486</v>
      </c>
      <c r="AA1057" s="1" t="s">
        <v>12487</v>
      </c>
      <c r="AB1057" s="1" t="s">
        <v>12488</v>
      </c>
      <c r="AC1057" s="1" t="s">
        <v>55</v>
      </c>
      <c r="AD1057" s="1" t="s">
        <v>1256</v>
      </c>
      <c r="AE1057" s="1" t="s">
        <v>57</v>
      </c>
    </row>
    <row r="1058" spans="1:31" x14ac:dyDescent="0.25">
      <c r="A1058">
        <v>29782</v>
      </c>
      <c r="B1058" s="1" t="s">
        <v>12489</v>
      </c>
      <c r="C1058" s="1" t="s">
        <v>12458</v>
      </c>
      <c r="D1058" s="1" t="s">
        <v>12490</v>
      </c>
      <c r="E1058" s="1" t="s">
        <v>12460</v>
      </c>
      <c r="F1058" s="1" t="s">
        <v>35</v>
      </c>
      <c r="G1058" s="1" t="s">
        <v>36</v>
      </c>
      <c r="H1058" s="1" t="s">
        <v>12460</v>
      </c>
      <c r="I1058" s="1" t="s">
        <v>37</v>
      </c>
      <c r="J1058" s="1" t="s">
        <v>112</v>
      </c>
      <c r="K1058" s="1" t="s">
        <v>12461</v>
      </c>
      <c r="L1058" s="1" t="s">
        <v>12462</v>
      </c>
      <c r="M1058" s="1" t="s">
        <v>12463</v>
      </c>
      <c r="N1058" s="1" t="s">
        <v>12464</v>
      </c>
      <c r="O1058" s="1" t="s">
        <v>12465</v>
      </c>
      <c r="P1058" s="1" t="s">
        <v>12466</v>
      </c>
      <c r="Q1058" s="1" t="s">
        <v>44</v>
      </c>
      <c r="R1058" s="1" t="s">
        <v>12491</v>
      </c>
      <c r="S1058" s="1" t="s">
        <v>12492</v>
      </c>
      <c r="T1058" s="1" t="s">
        <v>63</v>
      </c>
      <c r="U1058" s="1" t="s">
        <v>12492</v>
      </c>
      <c r="V1058" s="1" t="s">
        <v>63</v>
      </c>
      <c r="W1058" s="1" t="s">
        <v>12493</v>
      </c>
      <c r="X1058" s="1" t="s">
        <v>44</v>
      </c>
      <c r="Y1058" s="1" t="s">
        <v>12494</v>
      </c>
      <c r="Z1058" s="1" t="s">
        <v>12495</v>
      </c>
      <c r="AA1058" s="1" t="s">
        <v>63</v>
      </c>
      <c r="AB1058" s="1" t="s">
        <v>12496</v>
      </c>
      <c r="AC1058" s="1" t="s">
        <v>55</v>
      </c>
      <c r="AD1058" s="1" t="s">
        <v>1256</v>
      </c>
      <c r="AE1058" s="1" t="s">
        <v>44</v>
      </c>
    </row>
    <row r="1059" spans="1:31" x14ac:dyDescent="0.25">
      <c r="A1059">
        <v>29783</v>
      </c>
      <c r="B1059" s="1" t="s">
        <v>12497</v>
      </c>
      <c r="C1059" s="1" t="s">
        <v>12458</v>
      </c>
      <c r="D1059" s="1" t="s">
        <v>12498</v>
      </c>
      <c r="E1059" s="1" t="s">
        <v>12460</v>
      </c>
      <c r="F1059" s="1" t="s">
        <v>35</v>
      </c>
      <c r="G1059" s="1" t="s">
        <v>36</v>
      </c>
      <c r="H1059" s="1" t="s">
        <v>12460</v>
      </c>
      <c r="I1059" s="1" t="s">
        <v>37</v>
      </c>
      <c r="J1059" s="1" t="s">
        <v>37</v>
      </c>
      <c r="K1059" s="1" t="s">
        <v>12461</v>
      </c>
      <c r="L1059" s="1" t="s">
        <v>12462</v>
      </c>
      <c r="M1059" s="1" t="s">
        <v>12463</v>
      </c>
      <c r="N1059" s="1" t="s">
        <v>12464</v>
      </c>
      <c r="O1059" s="1" t="s">
        <v>12465</v>
      </c>
      <c r="P1059" s="1" t="s">
        <v>12466</v>
      </c>
      <c r="Q1059" s="1" t="s">
        <v>44</v>
      </c>
      <c r="R1059" s="1" t="s">
        <v>12499</v>
      </c>
      <c r="S1059" s="1" t="s">
        <v>12500</v>
      </c>
      <c r="T1059" s="1" t="s">
        <v>12501</v>
      </c>
      <c r="U1059" s="1" t="s">
        <v>12500</v>
      </c>
      <c r="V1059" s="1" t="s">
        <v>63</v>
      </c>
      <c r="W1059" s="1" t="s">
        <v>12502</v>
      </c>
      <c r="X1059" s="1" t="s">
        <v>44</v>
      </c>
      <c r="Y1059" s="1" t="s">
        <v>368</v>
      </c>
      <c r="Z1059" s="1" t="s">
        <v>12503</v>
      </c>
      <c r="AA1059" s="1" t="s">
        <v>63</v>
      </c>
      <c r="AB1059" s="1" t="s">
        <v>12504</v>
      </c>
      <c r="AC1059" s="1" t="s">
        <v>55</v>
      </c>
      <c r="AD1059" s="1" t="s">
        <v>1256</v>
      </c>
      <c r="AE1059" s="1" t="s">
        <v>57</v>
      </c>
    </row>
    <row r="1060" spans="1:31" x14ac:dyDescent="0.25">
      <c r="A1060">
        <v>29784</v>
      </c>
      <c r="B1060" s="1" t="s">
        <v>12505</v>
      </c>
      <c r="C1060" s="1" t="s">
        <v>12458</v>
      </c>
      <c r="D1060" s="1" t="s">
        <v>12506</v>
      </c>
      <c r="E1060" s="1" t="s">
        <v>12460</v>
      </c>
      <c r="F1060" s="1" t="s">
        <v>35</v>
      </c>
      <c r="G1060" s="1" t="s">
        <v>36</v>
      </c>
      <c r="H1060" s="1" t="s">
        <v>12460</v>
      </c>
      <c r="I1060" s="1" t="s">
        <v>37</v>
      </c>
      <c r="J1060" s="1" t="s">
        <v>37</v>
      </c>
      <c r="K1060" s="1" t="s">
        <v>12461</v>
      </c>
      <c r="L1060" s="1" t="s">
        <v>12462</v>
      </c>
      <c r="M1060" s="1" t="s">
        <v>12463</v>
      </c>
      <c r="N1060" s="1" t="s">
        <v>12464</v>
      </c>
      <c r="O1060" s="1" t="s">
        <v>12465</v>
      </c>
      <c r="P1060" s="1" t="s">
        <v>12466</v>
      </c>
      <c r="Q1060" s="1" t="s">
        <v>44</v>
      </c>
      <c r="R1060" s="1" t="s">
        <v>12507</v>
      </c>
      <c r="S1060" s="1" t="s">
        <v>12508</v>
      </c>
      <c r="T1060" s="1" t="s">
        <v>12509</v>
      </c>
      <c r="U1060" s="1" t="s">
        <v>12510</v>
      </c>
      <c r="V1060" s="1" t="s">
        <v>12511</v>
      </c>
      <c r="W1060" s="1" t="s">
        <v>12512</v>
      </c>
      <c r="X1060" s="1" t="s">
        <v>44</v>
      </c>
      <c r="Y1060" s="1" t="s">
        <v>12513</v>
      </c>
      <c r="Z1060" s="1" t="s">
        <v>12514</v>
      </c>
      <c r="AA1060" s="1" t="s">
        <v>12515</v>
      </c>
      <c r="AB1060" s="1" t="s">
        <v>12516</v>
      </c>
      <c r="AC1060" s="1" t="s">
        <v>55</v>
      </c>
      <c r="AD1060" s="1" t="s">
        <v>1256</v>
      </c>
      <c r="AE1060" s="1" t="s">
        <v>57</v>
      </c>
    </row>
    <row r="1061" spans="1:31" x14ac:dyDescent="0.25">
      <c r="A1061">
        <v>66999</v>
      </c>
      <c r="B1061" s="1" t="s">
        <v>12517</v>
      </c>
      <c r="C1061" s="1" t="s">
        <v>12518</v>
      </c>
      <c r="D1061" s="1" t="s">
        <v>12519</v>
      </c>
      <c r="E1061" s="1" t="s">
        <v>12520</v>
      </c>
      <c r="F1061" s="1" t="s">
        <v>35</v>
      </c>
      <c r="G1061" s="1" t="s">
        <v>36</v>
      </c>
      <c r="H1061" s="1" t="s">
        <v>12520</v>
      </c>
      <c r="I1061" s="1" t="s">
        <v>37</v>
      </c>
      <c r="J1061" s="1" t="s">
        <v>37</v>
      </c>
      <c r="K1061" s="1" t="s">
        <v>12521</v>
      </c>
      <c r="L1061" s="1" t="s">
        <v>12522</v>
      </c>
      <c r="M1061" s="1" t="s">
        <v>12523</v>
      </c>
      <c r="N1061" s="1" t="s">
        <v>12524</v>
      </c>
      <c r="O1061" s="1" t="s">
        <v>12525</v>
      </c>
      <c r="P1061" s="1" t="s">
        <v>12526</v>
      </c>
      <c r="Q1061" s="1" t="s">
        <v>44</v>
      </c>
      <c r="R1061" s="1" t="s">
        <v>12527</v>
      </c>
      <c r="S1061" s="1" t="s">
        <v>12528</v>
      </c>
      <c r="T1061" s="1" t="s">
        <v>12529</v>
      </c>
      <c r="U1061" s="1" t="s">
        <v>12530</v>
      </c>
      <c r="V1061" s="1" t="s">
        <v>12531</v>
      </c>
      <c r="W1061" s="1" t="s">
        <v>12532</v>
      </c>
      <c r="X1061" s="1" t="s">
        <v>44</v>
      </c>
      <c r="Y1061" s="1" t="s">
        <v>12533</v>
      </c>
      <c r="Z1061" s="1" t="s">
        <v>12534</v>
      </c>
      <c r="AA1061" s="1" t="s">
        <v>12535</v>
      </c>
      <c r="AB1061" s="1" t="s">
        <v>12536</v>
      </c>
      <c r="AC1061" s="1" t="s">
        <v>55</v>
      </c>
      <c r="AD1061" s="1" t="s">
        <v>7516</v>
      </c>
      <c r="AE1061" s="1" t="s">
        <v>57</v>
      </c>
    </row>
    <row r="1062" spans="1:31" x14ac:dyDescent="0.25">
      <c r="A1062">
        <v>67003</v>
      </c>
      <c r="B1062" s="1" t="s">
        <v>12537</v>
      </c>
      <c r="C1062" s="1" t="s">
        <v>12518</v>
      </c>
      <c r="D1062" s="1" t="s">
        <v>12538</v>
      </c>
      <c r="E1062" s="1" t="s">
        <v>12520</v>
      </c>
      <c r="F1062" s="1" t="s">
        <v>35</v>
      </c>
      <c r="G1062" s="1" t="s">
        <v>36</v>
      </c>
      <c r="H1062" s="1" t="s">
        <v>12520</v>
      </c>
      <c r="I1062" s="1" t="s">
        <v>37</v>
      </c>
      <c r="J1062" s="1" t="s">
        <v>112</v>
      </c>
      <c r="K1062" s="1" t="s">
        <v>12521</v>
      </c>
      <c r="L1062" s="1" t="s">
        <v>12522</v>
      </c>
      <c r="M1062" s="1" t="s">
        <v>12523</v>
      </c>
      <c r="N1062" s="1" t="s">
        <v>12524</v>
      </c>
      <c r="O1062" s="1" t="s">
        <v>12525</v>
      </c>
      <c r="P1062" s="1" t="s">
        <v>12526</v>
      </c>
      <c r="Q1062" s="1" t="s">
        <v>44</v>
      </c>
      <c r="R1062" s="1" t="s">
        <v>12539</v>
      </c>
      <c r="S1062" s="1" t="s">
        <v>12540</v>
      </c>
      <c r="T1062" s="1" t="s">
        <v>12541</v>
      </c>
      <c r="U1062" s="1" t="s">
        <v>12542</v>
      </c>
      <c r="V1062" s="1" t="s">
        <v>12543</v>
      </c>
      <c r="W1062" s="1" t="s">
        <v>12544</v>
      </c>
      <c r="X1062" s="1" t="s">
        <v>44</v>
      </c>
      <c r="Y1062" s="1" t="s">
        <v>12545</v>
      </c>
      <c r="Z1062" s="1" t="s">
        <v>12546</v>
      </c>
      <c r="AA1062" s="1" t="s">
        <v>12547</v>
      </c>
      <c r="AB1062" s="1" t="s">
        <v>12548</v>
      </c>
      <c r="AC1062" s="1" t="s">
        <v>55</v>
      </c>
      <c r="AD1062" s="1" t="s">
        <v>7516</v>
      </c>
      <c r="AE1062" s="1" t="s">
        <v>44</v>
      </c>
    </row>
    <row r="1063" spans="1:31" x14ac:dyDescent="0.25">
      <c r="A1063">
        <v>67005</v>
      </c>
      <c r="B1063" s="1" t="s">
        <v>12549</v>
      </c>
      <c r="C1063" s="1" t="s">
        <v>12518</v>
      </c>
      <c r="D1063" s="1" t="s">
        <v>12550</v>
      </c>
      <c r="E1063" s="1" t="s">
        <v>12520</v>
      </c>
      <c r="F1063" s="1" t="s">
        <v>35</v>
      </c>
      <c r="G1063" s="1" t="s">
        <v>36</v>
      </c>
      <c r="H1063" s="1" t="s">
        <v>12520</v>
      </c>
      <c r="I1063" s="1" t="s">
        <v>37</v>
      </c>
      <c r="J1063" s="1" t="s">
        <v>37</v>
      </c>
      <c r="K1063" s="1" t="s">
        <v>12521</v>
      </c>
      <c r="L1063" s="1" t="s">
        <v>12522</v>
      </c>
      <c r="M1063" s="1" t="s">
        <v>12523</v>
      </c>
      <c r="N1063" s="1" t="s">
        <v>12524</v>
      </c>
      <c r="O1063" s="1" t="s">
        <v>12525</v>
      </c>
      <c r="P1063" s="1" t="s">
        <v>12526</v>
      </c>
      <c r="Q1063" s="1" t="s">
        <v>44</v>
      </c>
      <c r="R1063" s="1" t="s">
        <v>12551</v>
      </c>
      <c r="S1063" s="1" t="s">
        <v>12552</v>
      </c>
      <c r="T1063" s="1" t="s">
        <v>12553</v>
      </c>
      <c r="U1063" s="1" t="s">
        <v>12554</v>
      </c>
      <c r="V1063" s="1" t="s">
        <v>12555</v>
      </c>
      <c r="W1063" s="1" t="s">
        <v>12556</v>
      </c>
      <c r="X1063" s="1" t="s">
        <v>44</v>
      </c>
      <c r="Y1063" s="1" t="s">
        <v>12557</v>
      </c>
      <c r="Z1063" s="1" t="s">
        <v>12558</v>
      </c>
      <c r="AA1063" s="1" t="s">
        <v>9100</v>
      </c>
      <c r="AB1063" s="1" t="s">
        <v>12559</v>
      </c>
      <c r="AC1063" s="1" t="s">
        <v>55</v>
      </c>
      <c r="AD1063" s="1" t="s">
        <v>7516</v>
      </c>
      <c r="AE1063" s="1" t="s">
        <v>57</v>
      </c>
    </row>
    <row r="1064" spans="1:31" x14ac:dyDescent="0.25">
      <c r="A1064">
        <v>67006</v>
      </c>
      <c r="B1064" s="1" t="s">
        <v>12560</v>
      </c>
      <c r="C1064" s="1" t="s">
        <v>12518</v>
      </c>
      <c r="D1064" s="1" t="s">
        <v>12561</v>
      </c>
      <c r="E1064" s="1" t="s">
        <v>12520</v>
      </c>
      <c r="F1064" s="1" t="s">
        <v>35</v>
      </c>
      <c r="G1064" s="1" t="s">
        <v>36</v>
      </c>
      <c r="H1064" s="1" t="s">
        <v>12520</v>
      </c>
      <c r="I1064" s="1" t="s">
        <v>37</v>
      </c>
      <c r="J1064" s="1" t="s">
        <v>37</v>
      </c>
      <c r="K1064" s="1" t="s">
        <v>12521</v>
      </c>
      <c r="L1064" s="1" t="s">
        <v>12522</v>
      </c>
      <c r="M1064" s="1" t="s">
        <v>12523</v>
      </c>
      <c r="N1064" s="1" t="s">
        <v>12524</v>
      </c>
      <c r="O1064" s="1" t="s">
        <v>12525</v>
      </c>
      <c r="P1064" s="1" t="s">
        <v>12526</v>
      </c>
      <c r="Q1064" s="1" t="s">
        <v>44</v>
      </c>
      <c r="R1064" s="1" t="s">
        <v>12562</v>
      </c>
      <c r="S1064" s="1" t="s">
        <v>12563</v>
      </c>
      <c r="T1064" s="1" t="s">
        <v>12564</v>
      </c>
      <c r="U1064" s="1" t="s">
        <v>12565</v>
      </c>
      <c r="V1064" s="1" t="s">
        <v>12566</v>
      </c>
      <c r="W1064" s="1" t="s">
        <v>12567</v>
      </c>
      <c r="X1064" s="1" t="s">
        <v>44</v>
      </c>
      <c r="Y1064" s="1" t="s">
        <v>12568</v>
      </c>
      <c r="Z1064" s="1" t="s">
        <v>12569</v>
      </c>
      <c r="AA1064" s="1" t="s">
        <v>12570</v>
      </c>
      <c r="AB1064" s="1" t="s">
        <v>12571</v>
      </c>
      <c r="AC1064" s="1" t="s">
        <v>55</v>
      </c>
      <c r="AD1064" s="1" t="s">
        <v>7516</v>
      </c>
      <c r="AE1064" s="1" t="s">
        <v>57</v>
      </c>
    </row>
    <row r="1065" spans="1:31" x14ac:dyDescent="0.25">
      <c r="A1065">
        <v>67009</v>
      </c>
      <c r="B1065" s="1" t="s">
        <v>12572</v>
      </c>
      <c r="C1065" s="1" t="s">
        <v>12518</v>
      </c>
      <c r="D1065" s="1" t="s">
        <v>12573</v>
      </c>
      <c r="E1065" s="1" t="s">
        <v>12520</v>
      </c>
      <c r="F1065" s="1" t="s">
        <v>35</v>
      </c>
      <c r="G1065" s="1" t="s">
        <v>36</v>
      </c>
      <c r="H1065" s="1" t="s">
        <v>12520</v>
      </c>
      <c r="I1065" s="1" t="s">
        <v>37</v>
      </c>
      <c r="J1065" s="1" t="s">
        <v>37</v>
      </c>
      <c r="K1065" s="1" t="s">
        <v>12521</v>
      </c>
      <c r="L1065" s="1" t="s">
        <v>12522</v>
      </c>
      <c r="M1065" s="1" t="s">
        <v>12523</v>
      </c>
      <c r="N1065" s="1" t="s">
        <v>12524</v>
      </c>
      <c r="O1065" s="1" t="s">
        <v>12525</v>
      </c>
      <c r="P1065" s="1" t="s">
        <v>12526</v>
      </c>
      <c r="Q1065" s="1" t="s">
        <v>44</v>
      </c>
      <c r="R1065" s="1" t="s">
        <v>12574</v>
      </c>
      <c r="S1065" s="1" t="s">
        <v>12575</v>
      </c>
      <c r="T1065" s="1" t="s">
        <v>12576</v>
      </c>
      <c r="U1065" s="1" t="s">
        <v>12577</v>
      </c>
      <c r="V1065" s="1" t="s">
        <v>12578</v>
      </c>
      <c r="W1065" s="1" t="s">
        <v>12579</v>
      </c>
      <c r="X1065" s="1" t="s">
        <v>44</v>
      </c>
      <c r="Y1065" s="1" t="s">
        <v>12580</v>
      </c>
      <c r="Z1065" s="1" t="s">
        <v>12581</v>
      </c>
      <c r="AA1065" s="1" t="s">
        <v>12582</v>
      </c>
      <c r="AB1065" s="1" t="s">
        <v>12583</v>
      </c>
      <c r="AC1065" s="1" t="s">
        <v>7516</v>
      </c>
      <c r="AD1065" s="1" t="s">
        <v>7516</v>
      </c>
      <c r="AE1065" s="1" t="s">
        <v>57</v>
      </c>
    </row>
    <row r="1066" spans="1:31" x14ac:dyDescent="0.25">
      <c r="A1066">
        <v>32854</v>
      </c>
      <c r="B1066" s="1" t="s">
        <v>12584</v>
      </c>
      <c r="C1066" s="1" t="s">
        <v>12585</v>
      </c>
      <c r="D1066" s="1" t="s">
        <v>12586</v>
      </c>
      <c r="E1066" s="1" t="s">
        <v>12587</v>
      </c>
      <c r="F1066" s="1" t="s">
        <v>35</v>
      </c>
      <c r="G1066" s="1" t="s">
        <v>36</v>
      </c>
      <c r="H1066" s="1" t="s">
        <v>12587</v>
      </c>
      <c r="I1066" s="1" t="s">
        <v>37</v>
      </c>
      <c r="J1066" s="1" t="s">
        <v>37</v>
      </c>
      <c r="K1066" s="1" t="s">
        <v>12588</v>
      </c>
      <c r="L1066" s="1" t="s">
        <v>12589</v>
      </c>
      <c r="M1066" s="1" t="s">
        <v>12590</v>
      </c>
      <c r="N1066" s="1" t="s">
        <v>12591</v>
      </c>
      <c r="O1066" s="1" t="s">
        <v>12592</v>
      </c>
      <c r="P1066" s="1" t="s">
        <v>12593</v>
      </c>
      <c r="Q1066" s="1" t="s">
        <v>44</v>
      </c>
      <c r="R1066" s="1" t="s">
        <v>12594</v>
      </c>
      <c r="S1066" s="1" t="s">
        <v>12595</v>
      </c>
      <c r="T1066" s="1" t="s">
        <v>12596</v>
      </c>
      <c r="U1066" s="1" t="s">
        <v>12597</v>
      </c>
      <c r="V1066" s="1" t="s">
        <v>12598</v>
      </c>
      <c r="W1066" s="1" t="s">
        <v>12599</v>
      </c>
      <c r="X1066" s="1" t="s">
        <v>44</v>
      </c>
      <c r="Y1066" s="1" t="s">
        <v>12600</v>
      </c>
      <c r="Z1066" s="1" t="s">
        <v>12601</v>
      </c>
      <c r="AA1066" s="1" t="s">
        <v>12602</v>
      </c>
      <c r="AB1066" s="1" t="s">
        <v>12603</v>
      </c>
      <c r="AC1066" s="1" t="s">
        <v>55</v>
      </c>
      <c r="AD1066" s="1" t="s">
        <v>12604</v>
      </c>
      <c r="AE1066" s="1" t="s">
        <v>57</v>
      </c>
    </row>
    <row r="1067" spans="1:31" x14ac:dyDescent="0.25">
      <c r="A1067">
        <v>32855</v>
      </c>
      <c r="B1067" s="1" t="s">
        <v>12605</v>
      </c>
      <c r="C1067" s="1" t="s">
        <v>12585</v>
      </c>
      <c r="D1067" s="1" t="s">
        <v>12606</v>
      </c>
      <c r="E1067" s="1" t="s">
        <v>12587</v>
      </c>
      <c r="F1067" s="1" t="s">
        <v>35</v>
      </c>
      <c r="G1067" s="1" t="s">
        <v>36</v>
      </c>
      <c r="H1067" s="1" t="s">
        <v>12587</v>
      </c>
      <c r="I1067" s="1" t="s">
        <v>37</v>
      </c>
      <c r="J1067" s="1" t="s">
        <v>37</v>
      </c>
      <c r="K1067" s="1" t="s">
        <v>12588</v>
      </c>
      <c r="L1067" s="1" t="s">
        <v>12589</v>
      </c>
      <c r="M1067" s="1" t="s">
        <v>12590</v>
      </c>
      <c r="N1067" s="1" t="s">
        <v>12591</v>
      </c>
      <c r="O1067" s="1" t="s">
        <v>12592</v>
      </c>
      <c r="P1067" s="1" t="s">
        <v>12593</v>
      </c>
      <c r="Q1067" s="1" t="s">
        <v>44</v>
      </c>
      <c r="R1067" s="1" t="s">
        <v>12607</v>
      </c>
      <c r="S1067" s="1" t="s">
        <v>12608</v>
      </c>
      <c r="T1067" s="1" t="s">
        <v>12609</v>
      </c>
      <c r="U1067" s="1" t="s">
        <v>12610</v>
      </c>
      <c r="V1067" s="1" t="s">
        <v>12611</v>
      </c>
      <c r="W1067" s="1" t="s">
        <v>12612</v>
      </c>
      <c r="X1067" s="1" t="s">
        <v>44</v>
      </c>
      <c r="Y1067" s="1" t="s">
        <v>12613</v>
      </c>
      <c r="Z1067" s="1" t="s">
        <v>10257</v>
      </c>
      <c r="AA1067" s="1" t="s">
        <v>12614</v>
      </c>
      <c r="AB1067" s="1" t="s">
        <v>5188</v>
      </c>
      <c r="AC1067" s="1" t="s">
        <v>55</v>
      </c>
      <c r="AD1067" s="1" t="s">
        <v>12604</v>
      </c>
      <c r="AE1067" s="1" t="s">
        <v>57</v>
      </c>
    </row>
    <row r="1068" spans="1:31" x14ac:dyDescent="0.25">
      <c r="A1068">
        <v>32859</v>
      </c>
      <c r="B1068" s="1" t="s">
        <v>12615</v>
      </c>
      <c r="C1068" s="1" t="s">
        <v>12585</v>
      </c>
      <c r="D1068" s="1" t="s">
        <v>12616</v>
      </c>
      <c r="E1068" s="1" t="s">
        <v>12587</v>
      </c>
      <c r="F1068" s="1" t="s">
        <v>35</v>
      </c>
      <c r="G1068" s="1" t="s">
        <v>36</v>
      </c>
      <c r="H1068" s="1" t="s">
        <v>12587</v>
      </c>
      <c r="I1068" s="1" t="s">
        <v>37</v>
      </c>
      <c r="J1068" s="1" t="s">
        <v>60</v>
      </c>
      <c r="K1068" s="1" t="s">
        <v>12588</v>
      </c>
      <c r="L1068" s="1" t="s">
        <v>12589</v>
      </c>
      <c r="M1068" s="1" t="s">
        <v>12590</v>
      </c>
      <c r="N1068" s="1" t="s">
        <v>12591</v>
      </c>
      <c r="O1068" s="1" t="s">
        <v>12592</v>
      </c>
      <c r="P1068" s="1" t="s">
        <v>12593</v>
      </c>
      <c r="Q1068" s="1" t="s">
        <v>44</v>
      </c>
      <c r="R1068" s="1" t="s">
        <v>12617</v>
      </c>
      <c r="S1068" s="1" t="s">
        <v>12618</v>
      </c>
      <c r="T1068" s="1" t="s">
        <v>12619</v>
      </c>
      <c r="U1068" s="1" t="s">
        <v>12620</v>
      </c>
      <c r="V1068" s="1" t="s">
        <v>12621</v>
      </c>
      <c r="W1068" s="1" t="s">
        <v>12622</v>
      </c>
      <c r="X1068" s="1" t="s">
        <v>44</v>
      </c>
      <c r="Y1068" s="1" t="s">
        <v>12623</v>
      </c>
      <c r="Z1068" s="1" t="s">
        <v>11095</v>
      </c>
      <c r="AA1068" s="1" t="s">
        <v>12624</v>
      </c>
      <c r="AB1068" s="1" t="s">
        <v>12625</v>
      </c>
      <c r="AC1068" s="1" t="s">
        <v>12604</v>
      </c>
      <c r="AD1068" s="1" t="s">
        <v>12604</v>
      </c>
      <c r="AE1068" s="1" t="s">
        <v>44</v>
      </c>
    </row>
    <row r="1069" spans="1:31" x14ac:dyDescent="0.25">
      <c r="A1069">
        <v>32861</v>
      </c>
      <c r="B1069" s="1" t="s">
        <v>12626</v>
      </c>
      <c r="C1069" s="1" t="s">
        <v>12585</v>
      </c>
      <c r="D1069" s="1" t="s">
        <v>12627</v>
      </c>
      <c r="E1069" s="1" t="s">
        <v>12587</v>
      </c>
      <c r="F1069" s="1" t="s">
        <v>35</v>
      </c>
      <c r="G1069" s="1" t="s">
        <v>36</v>
      </c>
      <c r="H1069" s="1" t="s">
        <v>12587</v>
      </c>
      <c r="I1069" s="1" t="s">
        <v>37</v>
      </c>
      <c r="J1069" s="1" t="s">
        <v>112</v>
      </c>
      <c r="K1069" s="1" t="s">
        <v>12588</v>
      </c>
      <c r="L1069" s="1" t="s">
        <v>12589</v>
      </c>
      <c r="M1069" s="1" t="s">
        <v>12590</v>
      </c>
      <c r="N1069" s="1" t="s">
        <v>12591</v>
      </c>
      <c r="O1069" s="1" t="s">
        <v>12592</v>
      </c>
      <c r="P1069" s="1" t="s">
        <v>12593</v>
      </c>
      <c r="Q1069" s="1" t="s">
        <v>44</v>
      </c>
      <c r="R1069" s="1" t="s">
        <v>12628</v>
      </c>
      <c r="S1069" s="1" t="s">
        <v>12629</v>
      </c>
      <c r="T1069" s="1" t="s">
        <v>12630</v>
      </c>
      <c r="U1069" s="1" t="s">
        <v>12631</v>
      </c>
      <c r="V1069" s="1" t="s">
        <v>12632</v>
      </c>
      <c r="W1069" s="1" t="s">
        <v>12633</v>
      </c>
      <c r="X1069" s="1" t="s">
        <v>44</v>
      </c>
      <c r="Y1069" s="1" t="s">
        <v>12634</v>
      </c>
      <c r="Z1069" s="1" t="s">
        <v>12635</v>
      </c>
      <c r="AA1069" s="1" t="s">
        <v>12636</v>
      </c>
      <c r="AB1069" s="1" t="s">
        <v>12637</v>
      </c>
      <c r="AC1069" s="1" t="s">
        <v>55</v>
      </c>
      <c r="AD1069" s="1" t="s">
        <v>12604</v>
      </c>
      <c r="AE1069" s="1" t="s">
        <v>44</v>
      </c>
    </row>
    <row r="1070" spans="1:31" x14ac:dyDescent="0.25">
      <c r="A1070">
        <v>32862</v>
      </c>
      <c r="B1070" s="1" t="s">
        <v>12638</v>
      </c>
      <c r="C1070" s="1" t="s">
        <v>12585</v>
      </c>
      <c r="D1070" s="1" t="s">
        <v>12639</v>
      </c>
      <c r="E1070" s="1" t="s">
        <v>12587</v>
      </c>
      <c r="F1070" s="1" t="s">
        <v>35</v>
      </c>
      <c r="G1070" s="1" t="s">
        <v>36</v>
      </c>
      <c r="H1070" s="1" t="s">
        <v>12587</v>
      </c>
      <c r="I1070" s="1" t="s">
        <v>37</v>
      </c>
      <c r="J1070" s="1" t="s">
        <v>112</v>
      </c>
      <c r="K1070" s="1" t="s">
        <v>12588</v>
      </c>
      <c r="L1070" s="1" t="s">
        <v>12589</v>
      </c>
      <c r="M1070" s="1" t="s">
        <v>12590</v>
      </c>
      <c r="N1070" s="1" t="s">
        <v>12591</v>
      </c>
      <c r="O1070" s="1" t="s">
        <v>12592</v>
      </c>
      <c r="P1070" s="1" t="s">
        <v>12593</v>
      </c>
      <c r="Q1070" s="1" t="s">
        <v>44</v>
      </c>
      <c r="R1070" s="1" t="s">
        <v>12640</v>
      </c>
      <c r="S1070" s="1" t="s">
        <v>12641</v>
      </c>
      <c r="T1070" s="1" t="s">
        <v>12642</v>
      </c>
      <c r="U1070" s="1" t="s">
        <v>12643</v>
      </c>
      <c r="V1070" s="1" t="s">
        <v>12644</v>
      </c>
      <c r="W1070" s="1" t="s">
        <v>12645</v>
      </c>
      <c r="X1070" s="1" t="s">
        <v>44</v>
      </c>
      <c r="Y1070" s="1" t="s">
        <v>12646</v>
      </c>
      <c r="Z1070" s="1" t="s">
        <v>12647</v>
      </c>
      <c r="AA1070" s="1" t="s">
        <v>12648</v>
      </c>
      <c r="AB1070" s="1" t="s">
        <v>12649</v>
      </c>
      <c r="AC1070" s="1" t="s">
        <v>55</v>
      </c>
      <c r="AD1070" s="1" t="s">
        <v>12604</v>
      </c>
      <c r="AE1070" s="1" t="s">
        <v>44</v>
      </c>
    </row>
    <row r="1071" spans="1:31" x14ac:dyDescent="0.25">
      <c r="A1071">
        <v>32864</v>
      </c>
      <c r="B1071" s="1" t="s">
        <v>12650</v>
      </c>
      <c r="C1071" s="1" t="s">
        <v>12585</v>
      </c>
      <c r="D1071" s="1" t="s">
        <v>12651</v>
      </c>
      <c r="E1071" s="1" t="s">
        <v>12587</v>
      </c>
      <c r="F1071" s="1" t="s">
        <v>35</v>
      </c>
      <c r="G1071" s="1" t="s">
        <v>36</v>
      </c>
      <c r="H1071" s="1" t="s">
        <v>12587</v>
      </c>
      <c r="I1071" s="1" t="s">
        <v>37</v>
      </c>
      <c r="J1071" s="1" t="s">
        <v>37</v>
      </c>
      <c r="K1071" s="1" t="s">
        <v>12588</v>
      </c>
      <c r="L1071" s="1" t="s">
        <v>12589</v>
      </c>
      <c r="M1071" s="1" t="s">
        <v>12590</v>
      </c>
      <c r="N1071" s="1" t="s">
        <v>12591</v>
      </c>
      <c r="O1071" s="1" t="s">
        <v>12592</v>
      </c>
      <c r="P1071" s="1" t="s">
        <v>12593</v>
      </c>
      <c r="Q1071" s="1" t="s">
        <v>44</v>
      </c>
      <c r="R1071" s="1" t="s">
        <v>12652</v>
      </c>
      <c r="S1071" s="1" t="s">
        <v>12653</v>
      </c>
      <c r="T1071" s="1" t="s">
        <v>12654</v>
      </c>
      <c r="U1071" s="1" t="s">
        <v>12655</v>
      </c>
      <c r="V1071" s="1" t="s">
        <v>12656</v>
      </c>
      <c r="W1071" s="1" t="s">
        <v>12657</v>
      </c>
      <c r="X1071" s="1" t="s">
        <v>44</v>
      </c>
      <c r="Y1071" s="1" t="s">
        <v>12658</v>
      </c>
      <c r="Z1071" s="1" t="s">
        <v>63</v>
      </c>
      <c r="AA1071" s="1" t="s">
        <v>12659</v>
      </c>
      <c r="AB1071" s="1" t="s">
        <v>12659</v>
      </c>
      <c r="AC1071" s="1" t="s">
        <v>55</v>
      </c>
      <c r="AD1071" s="1" t="s">
        <v>12604</v>
      </c>
      <c r="AE1071" s="1" t="s">
        <v>57</v>
      </c>
    </row>
    <row r="1072" spans="1:31" x14ac:dyDescent="0.25">
      <c r="A1072">
        <v>32865</v>
      </c>
      <c r="B1072" s="1" t="s">
        <v>12660</v>
      </c>
      <c r="C1072" s="1" t="s">
        <v>12585</v>
      </c>
      <c r="D1072" s="1" t="s">
        <v>12661</v>
      </c>
      <c r="E1072" s="1" t="s">
        <v>12587</v>
      </c>
      <c r="F1072" s="1" t="s">
        <v>35</v>
      </c>
      <c r="G1072" s="1" t="s">
        <v>36</v>
      </c>
      <c r="H1072" s="1" t="s">
        <v>12587</v>
      </c>
      <c r="I1072" s="1" t="s">
        <v>37</v>
      </c>
      <c r="J1072" s="1" t="s">
        <v>37</v>
      </c>
      <c r="K1072" s="1" t="s">
        <v>12588</v>
      </c>
      <c r="L1072" s="1" t="s">
        <v>12589</v>
      </c>
      <c r="M1072" s="1" t="s">
        <v>12590</v>
      </c>
      <c r="N1072" s="1" t="s">
        <v>12591</v>
      </c>
      <c r="O1072" s="1" t="s">
        <v>12592</v>
      </c>
      <c r="P1072" s="1" t="s">
        <v>12593</v>
      </c>
      <c r="Q1072" s="1" t="s">
        <v>44</v>
      </c>
      <c r="R1072" s="1" t="s">
        <v>12662</v>
      </c>
      <c r="S1072" s="1" t="s">
        <v>12663</v>
      </c>
      <c r="T1072" s="1" t="s">
        <v>12664</v>
      </c>
      <c r="U1072" s="1" t="s">
        <v>12665</v>
      </c>
      <c r="V1072" s="1" t="s">
        <v>12664</v>
      </c>
      <c r="W1072" s="1" t="s">
        <v>12666</v>
      </c>
      <c r="X1072" s="1" t="s">
        <v>44</v>
      </c>
      <c r="Y1072" s="1" t="s">
        <v>12667</v>
      </c>
      <c r="Z1072" s="1" t="s">
        <v>5001</v>
      </c>
      <c r="AA1072" s="1" t="s">
        <v>63</v>
      </c>
      <c r="AB1072" s="1" t="s">
        <v>10215</v>
      </c>
      <c r="AC1072" s="1" t="s">
        <v>55</v>
      </c>
      <c r="AD1072" s="1" t="s">
        <v>12604</v>
      </c>
      <c r="AE1072" s="1" t="s">
        <v>57</v>
      </c>
    </row>
    <row r="1073" spans="1:31" x14ac:dyDescent="0.25">
      <c r="A1073">
        <v>67829</v>
      </c>
      <c r="B1073" s="1" t="s">
        <v>12668</v>
      </c>
      <c r="C1073" s="1" t="s">
        <v>12669</v>
      </c>
      <c r="D1073" s="1" t="s">
        <v>12670</v>
      </c>
      <c r="E1073" s="1" t="s">
        <v>12671</v>
      </c>
      <c r="F1073" s="1" t="s">
        <v>35</v>
      </c>
      <c r="G1073" s="1" t="s">
        <v>36</v>
      </c>
      <c r="H1073" s="1" t="s">
        <v>12671</v>
      </c>
      <c r="I1073" s="1" t="s">
        <v>37</v>
      </c>
      <c r="J1073" s="1" t="s">
        <v>37</v>
      </c>
      <c r="K1073" s="1" t="s">
        <v>12672</v>
      </c>
      <c r="L1073" s="1" t="s">
        <v>12673</v>
      </c>
      <c r="M1073" s="1" t="s">
        <v>12674</v>
      </c>
      <c r="N1073" s="1" t="s">
        <v>12675</v>
      </c>
      <c r="O1073" s="1" t="s">
        <v>12676</v>
      </c>
      <c r="P1073" s="1" t="s">
        <v>12677</v>
      </c>
      <c r="Q1073" s="1" t="s">
        <v>44</v>
      </c>
      <c r="R1073" s="1" t="s">
        <v>12678</v>
      </c>
      <c r="S1073" s="1" t="s">
        <v>12679</v>
      </c>
      <c r="T1073" s="1" t="s">
        <v>12680</v>
      </c>
      <c r="U1073" s="1" t="s">
        <v>12681</v>
      </c>
      <c r="V1073" s="1" t="s">
        <v>12682</v>
      </c>
      <c r="W1073" s="1" t="s">
        <v>12683</v>
      </c>
      <c r="X1073" s="1" t="s">
        <v>44</v>
      </c>
      <c r="Y1073" s="1" t="s">
        <v>12684</v>
      </c>
      <c r="Z1073" s="1" t="s">
        <v>12685</v>
      </c>
      <c r="AA1073" s="1" t="s">
        <v>12686</v>
      </c>
      <c r="AB1073" s="1" t="s">
        <v>12687</v>
      </c>
      <c r="AC1073" s="1" t="s">
        <v>4451</v>
      </c>
      <c r="AD1073" s="1" t="s">
        <v>12688</v>
      </c>
      <c r="AE1073" s="1" t="s">
        <v>57</v>
      </c>
    </row>
    <row r="1074" spans="1:31" x14ac:dyDescent="0.25">
      <c r="A1074">
        <v>67830</v>
      </c>
      <c r="B1074" s="1" t="s">
        <v>12689</v>
      </c>
      <c r="C1074" s="1" t="s">
        <v>12669</v>
      </c>
      <c r="D1074" s="1" t="s">
        <v>12690</v>
      </c>
      <c r="E1074" s="1" t="s">
        <v>12671</v>
      </c>
      <c r="F1074" s="1" t="s">
        <v>35</v>
      </c>
      <c r="G1074" s="1" t="s">
        <v>36</v>
      </c>
      <c r="H1074" s="1" t="s">
        <v>12671</v>
      </c>
      <c r="I1074" s="1" t="s">
        <v>37</v>
      </c>
      <c r="J1074" s="1" t="s">
        <v>37</v>
      </c>
      <c r="K1074" s="1" t="s">
        <v>12672</v>
      </c>
      <c r="L1074" s="1" t="s">
        <v>12673</v>
      </c>
      <c r="M1074" s="1" t="s">
        <v>12674</v>
      </c>
      <c r="N1074" s="1" t="s">
        <v>12675</v>
      </c>
      <c r="O1074" s="1" t="s">
        <v>12676</v>
      </c>
      <c r="P1074" s="1" t="s">
        <v>12677</v>
      </c>
      <c r="Q1074" s="1" t="s">
        <v>44</v>
      </c>
      <c r="R1074" s="1" t="s">
        <v>12691</v>
      </c>
      <c r="S1074" s="1" t="s">
        <v>12692</v>
      </c>
      <c r="T1074" s="1" t="s">
        <v>12693</v>
      </c>
      <c r="U1074" s="1" t="s">
        <v>12694</v>
      </c>
      <c r="V1074" s="1" t="s">
        <v>12695</v>
      </c>
      <c r="W1074" s="1" t="s">
        <v>12696</v>
      </c>
      <c r="X1074" s="1" t="s">
        <v>44</v>
      </c>
      <c r="Y1074" s="1" t="s">
        <v>65</v>
      </c>
      <c r="Z1074" s="1" t="s">
        <v>66</v>
      </c>
      <c r="AA1074" s="1" t="s">
        <v>63</v>
      </c>
      <c r="AB1074" s="1" t="s">
        <v>67</v>
      </c>
      <c r="AC1074" s="1" t="s">
        <v>55</v>
      </c>
      <c r="AD1074" s="1" t="s">
        <v>12688</v>
      </c>
      <c r="AE1074" s="1" t="s">
        <v>57</v>
      </c>
    </row>
    <row r="1075" spans="1:31" x14ac:dyDescent="0.25">
      <c r="A1075">
        <v>67831</v>
      </c>
      <c r="B1075" s="1" t="s">
        <v>12697</v>
      </c>
      <c r="C1075" s="1" t="s">
        <v>12669</v>
      </c>
      <c r="D1075" s="1" t="s">
        <v>12698</v>
      </c>
      <c r="E1075" s="1" t="s">
        <v>12671</v>
      </c>
      <c r="F1075" s="1" t="s">
        <v>35</v>
      </c>
      <c r="G1075" s="1" t="s">
        <v>36</v>
      </c>
      <c r="H1075" s="1" t="s">
        <v>12671</v>
      </c>
      <c r="I1075" s="1" t="s">
        <v>37</v>
      </c>
      <c r="J1075" s="1" t="s">
        <v>338</v>
      </c>
      <c r="K1075" s="1" t="s">
        <v>12672</v>
      </c>
      <c r="L1075" s="1" t="s">
        <v>12673</v>
      </c>
      <c r="M1075" s="1" t="s">
        <v>12674</v>
      </c>
      <c r="N1075" s="1" t="s">
        <v>12675</v>
      </c>
      <c r="O1075" s="1" t="s">
        <v>12676</v>
      </c>
      <c r="P1075" s="1" t="s">
        <v>12677</v>
      </c>
      <c r="Q1075" s="1" t="s">
        <v>44</v>
      </c>
      <c r="R1075" s="1" t="s">
        <v>12699</v>
      </c>
      <c r="S1075" s="1" t="s">
        <v>12700</v>
      </c>
      <c r="T1075" s="1" t="s">
        <v>12701</v>
      </c>
      <c r="U1075" s="1" t="s">
        <v>12702</v>
      </c>
      <c r="V1075" s="1" t="s">
        <v>12703</v>
      </c>
      <c r="W1075" s="1" t="s">
        <v>12704</v>
      </c>
      <c r="X1075" s="1" t="s">
        <v>44</v>
      </c>
      <c r="Y1075" s="1" t="s">
        <v>12705</v>
      </c>
      <c r="Z1075" s="1" t="s">
        <v>12706</v>
      </c>
      <c r="AA1075" s="1" t="s">
        <v>12707</v>
      </c>
      <c r="AB1075" s="1" t="s">
        <v>12708</v>
      </c>
      <c r="AC1075" s="1" t="s">
        <v>12709</v>
      </c>
      <c r="AD1075" s="1" t="s">
        <v>12688</v>
      </c>
      <c r="AE1075" s="1" t="s">
        <v>348</v>
      </c>
    </row>
    <row r="1076" spans="1:31" x14ac:dyDescent="0.25">
      <c r="A1076">
        <v>67833</v>
      </c>
      <c r="B1076" s="1" t="s">
        <v>12710</v>
      </c>
      <c r="C1076" s="1" t="s">
        <v>12669</v>
      </c>
      <c r="D1076" s="1" t="s">
        <v>12711</v>
      </c>
      <c r="E1076" s="1" t="s">
        <v>12671</v>
      </c>
      <c r="F1076" s="1" t="s">
        <v>35</v>
      </c>
      <c r="G1076" s="1" t="s">
        <v>36</v>
      </c>
      <c r="H1076" s="1" t="s">
        <v>12671</v>
      </c>
      <c r="I1076" s="1" t="s">
        <v>37</v>
      </c>
      <c r="J1076" s="1" t="s">
        <v>60</v>
      </c>
      <c r="K1076" s="1" t="s">
        <v>12672</v>
      </c>
      <c r="L1076" s="1" t="s">
        <v>12673</v>
      </c>
      <c r="M1076" s="1" t="s">
        <v>12674</v>
      </c>
      <c r="N1076" s="1" t="s">
        <v>12675</v>
      </c>
      <c r="O1076" s="1" t="s">
        <v>12676</v>
      </c>
      <c r="P1076" s="1" t="s">
        <v>12677</v>
      </c>
      <c r="Q1076" s="1" t="s">
        <v>44</v>
      </c>
      <c r="R1076" s="1" t="s">
        <v>12712</v>
      </c>
      <c r="S1076" s="1" t="s">
        <v>12713</v>
      </c>
      <c r="T1076" s="1" t="s">
        <v>12714</v>
      </c>
      <c r="U1076" s="1" t="s">
        <v>12713</v>
      </c>
      <c r="V1076" s="1" t="s">
        <v>12714</v>
      </c>
      <c r="W1076" s="1" t="s">
        <v>12715</v>
      </c>
      <c r="X1076" s="1" t="s">
        <v>44</v>
      </c>
      <c r="Y1076" s="1" t="s">
        <v>12716</v>
      </c>
      <c r="Z1076" s="1" t="s">
        <v>12717</v>
      </c>
      <c r="AA1076" s="1" t="s">
        <v>12718</v>
      </c>
      <c r="AB1076" s="1" t="s">
        <v>12719</v>
      </c>
      <c r="AC1076" s="1" t="s">
        <v>55</v>
      </c>
      <c r="AD1076" s="1" t="s">
        <v>12688</v>
      </c>
      <c r="AE1076" s="1" t="s">
        <v>44</v>
      </c>
    </row>
    <row r="1077" spans="1:31" x14ac:dyDescent="0.25">
      <c r="A1077">
        <v>67834</v>
      </c>
      <c r="B1077" s="1" t="s">
        <v>12720</v>
      </c>
      <c r="C1077" s="1" t="s">
        <v>12669</v>
      </c>
      <c r="D1077" s="1" t="s">
        <v>12721</v>
      </c>
      <c r="E1077" s="1" t="s">
        <v>12671</v>
      </c>
      <c r="F1077" s="1" t="s">
        <v>35</v>
      </c>
      <c r="G1077" s="1" t="s">
        <v>36</v>
      </c>
      <c r="H1077" s="1" t="s">
        <v>12671</v>
      </c>
      <c r="I1077" s="1" t="s">
        <v>37</v>
      </c>
      <c r="J1077" s="1" t="s">
        <v>60</v>
      </c>
      <c r="K1077" s="1" t="s">
        <v>12672</v>
      </c>
      <c r="L1077" s="1" t="s">
        <v>12673</v>
      </c>
      <c r="M1077" s="1" t="s">
        <v>12674</v>
      </c>
      <c r="N1077" s="1" t="s">
        <v>12675</v>
      </c>
      <c r="O1077" s="1" t="s">
        <v>12676</v>
      </c>
      <c r="P1077" s="1" t="s">
        <v>12677</v>
      </c>
      <c r="Q1077" s="1" t="s">
        <v>44</v>
      </c>
      <c r="R1077" s="1" t="s">
        <v>12722</v>
      </c>
      <c r="S1077" s="1" t="s">
        <v>12723</v>
      </c>
      <c r="T1077" s="1" t="s">
        <v>12724</v>
      </c>
      <c r="U1077" s="1" t="s">
        <v>12725</v>
      </c>
      <c r="V1077" s="1" t="s">
        <v>12726</v>
      </c>
      <c r="W1077" s="1" t="s">
        <v>12727</v>
      </c>
      <c r="X1077" s="1" t="s">
        <v>44</v>
      </c>
      <c r="Y1077" s="1" t="s">
        <v>12728</v>
      </c>
      <c r="Z1077" s="1" t="s">
        <v>63</v>
      </c>
      <c r="AA1077" s="1" t="s">
        <v>5751</v>
      </c>
      <c r="AB1077" s="1" t="s">
        <v>5751</v>
      </c>
      <c r="AC1077" s="1" t="s">
        <v>12688</v>
      </c>
      <c r="AD1077" s="1" t="s">
        <v>12688</v>
      </c>
      <c r="AE1077" s="1" t="s">
        <v>44</v>
      </c>
    </row>
    <row r="1078" spans="1:31" x14ac:dyDescent="0.25">
      <c r="A1078">
        <v>67836</v>
      </c>
      <c r="B1078" s="1" t="s">
        <v>12729</v>
      </c>
      <c r="C1078" s="1" t="s">
        <v>12669</v>
      </c>
      <c r="D1078" s="1" t="s">
        <v>12730</v>
      </c>
      <c r="E1078" s="1" t="s">
        <v>12671</v>
      </c>
      <c r="F1078" s="1" t="s">
        <v>35</v>
      </c>
      <c r="G1078" s="1" t="s">
        <v>36</v>
      </c>
      <c r="H1078" s="1" t="s">
        <v>12671</v>
      </c>
      <c r="I1078" s="1" t="s">
        <v>37</v>
      </c>
      <c r="J1078" s="1" t="s">
        <v>112</v>
      </c>
      <c r="K1078" s="1" t="s">
        <v>12672</v>
      </c>
      <c r="L1078" s="1" t="s">
        <v>12673</v>
      </c>
      <c r="M1078" s="1" t="s">
        <v>12674</v>
      </c>
      <c r="N1078" s="1" t="s">
        <v>12675</v>
      </c>
      <c r="O1078" s="1" t="s">
        <v>12676</v>
      </c>
      <c r="P1078" s="1" t="s">
        <v>12677</v>
      </c>
      <c r="Q1078" s="1" t="s">
        <v>44</v>
      </c>
      <c r="R1078" s="1" t="s">
        <v>12731</v>
      </c>
      <c r="S1078" s="1" t="s">
        <v>12732</v>
      </c>
      <c r="T1078" s="1" t="s">
        <v>12733</v>
      </c>
      <c r="U1078" s="1" t="s">
        <v>12734</v>
      </c>
      <c r="V1078" s="1" t="s">
        <v>12735</v>
      </c>
      <c r="W1078" s="1" t="s">
        <v>12736</v>
      </c>
      <c r="X1078" s="1" t="s">
        <v>44</v>
      </c>
      <c r="Y1078" s="1" t="s">
        <v>12737</v>
      </c>
      <c r="Z1078" s="1" t="s">
        <v>12738</v>
      </c>
      <c r="AA1078" s="1" t="s">
        <v>802</v>
      </c>
      <c r="AB1078" s="1" t="s">
        <v>12739</v>
      </c>
      <c r="AC1078" s="1" t="s">
        <v>55</v>
      </c>
      <c r="AD1078" s="1" t="s">
        <v>12688</v>
      </c>
      <c r="AE1078" s="1" t="s">
        <v>44</v>
      </c>
    </row>
    <row r="1079" spans="1:31" x14ac:dyDescent="0.25">
      <c r="A1079">
        <v>67838</v>
      </c>
      <c r="B1079" s="1" t="s">
        <v>12740</v>
      </c>
      <c r="C1079" s="1" t="s">
        <v>12669</v>
      </c>
      <c r="D1079" s="1" t="s">
        <v>12741</v>
      </c>
      <c r="E1079" s="1" t="s">
        <v>12671</v>
      </c>
      <c r="F1079" s="1" t="s">
        <v>35</v>
      </c>
      <c r="G1079" s="1" t="s">
        <v>36</v>
      </c>
      <c r="H1079" s="1" t="s">
        <v>12671</v>
      </c>
      <c r="I1079" s="1" t="s">
        <v>37</v>
      </c>
      <c r="J1079" s="1" t="s">
        <v>338</v>
      </c>
      <c r="K1079" s="1" t="s">
        <v>12672</v>
      </c>
      <c r="L1079" s="1" t="s">
        <v>12673</v>
      </c>
      <c r="M1079" s="1" t="s">
        <v>12674</v>
      </c>
      <c r="N1079" s="1" t="s">
        <v>12675</v>
      </c>
      <c r="O1079" s="1" t="s">
        <v>12676</v>
      </c>
      <c r="P1079" s="1" t="s">
        <v>12677</v>
      </c>
      <c r="Q1079" s="1" t="s">
        <v>44</v>
      </c>
      <c r="R1079" s="1" t="s">
        <v>12742</v>
      </c>
      <c r="S1079" s="1" t="s">
        <v>12743</v>
      </c>
      <c r="T1079" s="1" t="s">
        <v>12744</v>
      </c>
      <c r="U1079" s="1" t="s">
        <v>12743</v>
      </c>
      <c r="V1079" s="1" t="s">
        <v>12744</v>
      </c>
      <c r="W1079" s="1" t="s">
        <v>12745</v>
      </c>
      <c r="X1079" s="1" t="s">
        <v>44</v>
      </c>
      <c r="Y1079" s="1" t="s">
        <v>7844</v>
      </c>
      <c r="Z1079" s="1" t="s">
        <v>12746</v>
      </c>
      <c r="AA1079" s="1" t="s">
        <v>8738</v>
      </c>
      <c r="AB1079" s="1" t="s">
        <v>5418</v>
      </c>
      <c r="AC1079" s="1" t="s">
        <v>55</v>
      </c>
      <c r="AD1079" s="1" t="s">
        <v>12688</v>
      </c>
      <c r="AE1079" s="1" t="s">
        <v>348</v>
      </c>
    </row>
    <row r="1080" spans="1:31" x14ac:dyDescent="0.25">
      <c r="A1080">
        <v>77469</v>
      </c>
      <c r="B1080" s="1" t="s">
        <v>12747</v>
      </c>
      <c r="C1080" s="1" t="s">
        <v>12748</v>
      </c>
      <c r="D1080" s="1" t="s">
        <v>12749</v>
      </c>
      <c r="E1080" s="1" t="s">
        <v>12750</v>
      </c>
      <c r="F1080" s="1" t="s">
        <v>35</v>
      </c>
      <c r="G1080" s="1" t="s">
        <v>36</v>
      </c>
      <c r="H1080" s="1" t="s">
        <v>12750</v>
      </c>
      <c r="I1080" s="1" t="s">
        <v>37</v>
      </c>
      <c r="J1080" s="1" t="s">
        <v>37</v>
      </c>
      <c r="K1080" s="1" t="s">
        <v>12751</v>
      </c>
      <c r="L1080" s="1" t="s">
        <v>12752</v>
      </c>
      <c r="M1080" s="1" t="s">
        <v>12753</v>
      </c>
      <c r="N1080" s="1" t="s">
        <v>12754</v>
      </c>
      <c r="O1080" s="1" t="s">
        <v>12755</v>
      </c>
      <c r="P1080" s="1" t="s">
        <v>12756</v>
      </c>
      <c r="Q1080" s="1" t="s">
        <v>44</v>
      </c>
      <c r="R1080" s="1" t="s">
        <v>12757</v>
      </c>
      <c r="S1080" s="1" t="s">
        <v>12758</v>
      </c>
      <c r="T1080" s="1" t="s">
        <v>12759</v>
      </c>
      <c r="U1080" s="1" t="s">
        <v>12760</v>
      </c>
      <c r="V1080" s="1" t="s">
        <v>12759</v>
      </c>
      <c r="W1080" s="1" t="s">
        <v>12761</v>
      </c>
      <c r="X1080" s="1" t="s">
        <v>44</v>
      </c>
      <c r="Y1080" s="1" t="s">
        <v>12762</v>
      </c>
      <c r="Z1080" s="1" t="s">
        <v>1185</v>
      </c>
      <c r="AA1080" s="1" t="s">
        <v>12763</v>
      </c>
      <c r="AB1080" s="1" t="s">
        <v>12764</v>
      </c>
      <c r="AC1080" s="1" t="s">
        <v>55</v>
      </c>
      <c r="AD1080" s="1" t="s">
        <v>12765</v>
      </c>
      <c r="AE1080" s="1" t="s">
        <v>57</v>
      </c>
    </row>
    <row r="1081" spans="1:31" x14ac:dyDescent="0.25">
      <c r="A1081">
        <v>77470</v>
      </c>
      <c r="B1081" s="1" t="s">
        <v>12766</v>
      </c>
      <c r="C1081" s="1" t="s">
        <v>12748</v>
      </c>
      <c r="D1081" s="1" t="s">
        <v>12767</v>
      </c>
      <c r="E1081" s="1" t="s">
        <v>12750</v>
      </c>
      <c r="F1081" s="1" t="s">
        <v>35</v>
      </c>
      <c r="G1081" s="1" t="s">
        <v>36</v>
      </c>
      <c r="H1081" s="1" t="s">
        <v>12750</v>
      </c>
      <c r="I1081" s="1" t="s">
        <v>37</v>
      </c>
      <c r="J1081" s="1" t="s">
        <v>112</v>
      </c>
      <c r="K1081" s="1" t="s">
        <v>12751</v>
      </c>
      <c r="L1081" s="1" t="s">
        <v>12752</v>
      </c>
      <c r="M1081" s="1" t="s">
        <v>12753</v>
      </c>
      <c r="N1081" s="1" t="s">
        <v>12754</v>
      </c>
      <c r="O1081" s="1" t="s">
        <v>12755</v>
      </c>
      <c r="P1081" s="1" t="s">
        <v>12756</v>
      </c>
      <c r="Q1081" s="1" t="s">
        <v>44</v>
      </c>
      <c r="R1081" s="1" t="s">
        <v>12768</v>
      </c>
      <c r="S1081" s="1" t="s">
        <v>12769</v>
      </c>
      <c r="T1081" s="1" t="s">
        <v>12770</v>
      </c>
      <c r="U1081" s="1" t="s">
        <v>12771</v>
      </c>
      <c r="V1081" s="1" t="s">
        <v>12772</v>
      </c>
      <c r="W1081" s="1" t="s">
        <v>12773</v>
      </c>
      <c r="X1081" s="1" t="s">
        <v>44</v>
      </c>
      <c r="Y1081" s="1" t="s">
        <v>12774</v>
      </c>
      <c r="Z1081" s="1" t="s">
        <v>12775</v>
      </c>
      <c r="AA1081" s="1" t="s">
        <v>12776</v>
      </c>
      <c r="AB1081" s="1" t="s">
        <v>12777</v>
      </c>
      <c r="AC1081" s="1" t="s">
        <v>55</v>
      </c>
      <c r="AD1081" s="1" t="s">
        <v>12765</v>
      </c>
      <c r="AE1081" s="1" t="s">
        <v>44</v>
      </c>
    </row>
    <row r="1082" spans="1:31" x14ac:dyDescent="0.25">
      <c r="A1082">
        <v>77472</v>
      </c>
      <c r="B1082" s="1" t="s">
        <v>12778</v>
      </c>
      <c r="C1082" s="1" t="s">
        <v>12748</v>
      </c>
      <c r="D1082" s="1" t="s">
        <v>12779</v>
      </c>
      <c r="E1082" s="1" t="s">
        <v>12750</v>
      </c>
      <c r="F1082" s="1" t="s">
        <v>35</v>
      </c>
      <c r="G1082" s="1" t="s">
        <v>36</v>
      </c>
      <c r="H1082" s="1" t="s">
        <v>12750</v>
      </c>
      <c r="I1082" s="1" t="s">
        <v>37</v>
      </c>
      <c r="J1082" s="1" t="s">
        <v>37</v>
      </c>
      <c r="K1082" s="1" t="s">
        <v>12751</v>
      </c>
      <c r="L1082" s="1" t="s">
        <v>12752</v>
      </c>
      <c r="M1082" s="1" t="s">
        <v>12753</v>
      </c>
      <c r="N1082" s="1" t="s">
        <v>12754</v>
      </c>
      <c r="O1082" s="1" t="s">
        <v>12755</v>
      </c>
      <c r="P1082" s="1" t="s">
        <v>12756</v>
      </c>
      <c r="Q1082" s="1" t="s">
        <v>44</v>
      </c>
      <c r="R1082" s="1" t="s">
        <v>12780</v>
      </c>
      <c r="S1082" s="1" t="s">
        <v>12781</v>
      </c>
      <c r="T1082" s="1" t="s">
        <v>12782</v>
      </c>
      <c r="U1082" s="1" t="s">
        <v>12781</v>
      </c>
      <c r="V1082" s="1" t="s">
        <v>12782</v>
      </c>
      <c r="W1082" s="1" t="s">
        <v>12783</v>
      </c>
      <c r="X1082" s="1" t="s">
        <v>44</v>
      </c>
      <c r="Y1082" s="1" t="s">
        <v>12784</v>
      </c>
      <c r="Z1082" s="1" t="s">
        <v>7711</v>
      </c>
      <c r="AA1082" s="1" t="s">
        <v>12785</v>
      </c>
      <c r="AB1082" s="1" t="s">
        <v>12004</v>
      </c>
      <c r="AC1082" s="1" t="s">
        <v>55</v>
      </c>
      <c r="AD1082" s="1" t="s">
        <v>12765</v>
      </c>
      <c r="AE1082" s="1" t="s">
        <v>57</v>
      </c>
    </row>
    <row r="1083" spans="1:31" x14ac:dyDescent="0.25">
      <c r="A1083">
        <v>77473</v>
      </c>
      <c r="B1083" s="1" t="s">
        <v>12786</v>
      </c>
      <c r="C1083" s="1" t="s">
        <v>12748</v>
      </c>
      <c r="D1083" s="1" t="s">
        <v>12787</v>
      </c>
      <c r="E1083" s="1" t="s">
        <v>12750</v>
      </c>
      <c r="F1083" s="1" t="s">
        <v>35</v>
      </c>
      <c r="G1083" s="1" t="s">
        <v>36</v>
      </c>
      <c r="H1083" s="1" t="s">
        <v>12750</v>
      </c>
      <c r="I1083" s="1" t="s">
        <v>37</v>
      </c>
      <c r="J1083" s="1" t="s">
        <v>37</v>
      </c>
      <c r="K1083" s="1" t="s">
        <v>12751</v>
      </c>
      <c r="L1083" s="1" t="s">
        <v>12752</v>
      </c>
      <c r="M1083" s="1" t="s">
        <v>12753</v>
      </c>
      <c r="N1083" s="1" t="s">
        <v>12754</v>
      </c>
      <c r="O1083" s="1" t="s">
        <v>12755</v>
      </c>
      <c r="P1083" s="1" t="s">
        <v>12756</v>
      </c>
      <c r="Q1083" s="1" t="s">
        <v>44</v>
      </c>
      <c r="R1083" s="1" t="s">
        <v>12788</v>
      </c>
      <c r="S1083" s="1" t="s">
        <v>12789</v>
      </c>
      <c r="T1083" s="1" t="s">
        <v>12790</v>
      </c>
      <c r="U1083" s="1" t="s">
        <v>12791</v>
      </c>
      <c r="V1083" s="1" t="s">
        <v>12790</v>
      </c>
      <c r="W1083" s="1" t="s">
        <v>12792</v>
      </c>
      <c r="X1083" s="1" t="s">
        <v>44</v>
      </c>
      <c r="Y1083" s="1" t="s">
        <v>12793</v>
      </c>
      <c r="Z1083" s="1" t="s">
        <v>12794</v>
      </c>
      <c r="AA1083" s="1" t="s">
        <v>63</v>
      </c>
      <c r="AB1083" s="1" t="s">
        <v>12795</v>
      </c>
      <c r="AC1083" s="1" t="s">
        <v>55</v>
      </c>
      <c r="AD1083" s="1" t="s">
        <v>12765</v>
      </c>
      <c r="AE1083" s="1" t="s">
        <v>57</v>
      </c>
    </row>
    <row r="1084" spans="1:31" x14ac:dyDescent="0.25">
      <c r="A1084">
        <v>77474</v>
      </c>
      <c r="B1084" s="1" t="s">
        <v>12796</v>
      </c>
      <c r="C1084" s="1" t="s">
        <v>12748</v>
      </c>
      <c r="D1084" s="1" t="s">
        <v>12797</v>
      </c>
      <c r="E1084" s="1" t="s">
        <v>12750</v>
      </c>
      <c r="F1084" s="1" t="s">
        <v>35</v>
      </c>
      <c r="G1084" s="1" t="s">
        <v>36</v>
      </c>
      <c r="H1084" s="1" t="s">
        <v>12750</v>
      </c>
      <c r="I1084" s="1" t="s">
        <v>37</v>
      </c>
      <c r="J1084" s="1" t="s">
        <v>112</v>
      </c>
      <c r="K1084" s="1" t="s">
        <v>12751</v>
      </c>
      <c r="L1084" s="1" t="s">
        <v>12752</v>
      </c>
      <c r="M1084" s="1" t="s">
        <v>12753</v>
      </c>
      <c r="N1084" s="1" t="s">
        <v>12754</v>
      </c>
      <c r="O1084" s="1" t="s">
        <v>12755</v>
      </c>
      <c r="P1084" s="1" t="s">
        <v>12756</v>
      </c>
      <c r="Q1084" s="1" t="s">
        <v>44</v>
      </c>
      <c r="R1084" s="1" t="s">
        <v>12798</v>
      </c>
      <c r="S1084" s="1" t="s">
        <v>12799</v>
      </c>
      <c r="T1084" s="1" t="s">
        <v>12800</v>
      </c>
      <c r="U1084" s="1" t="s">
        <v>12801</v>
      </c>
      <c r="V1084" s="1" t="s">
        <v>12800</v>
      </c>
      <c r="W1084" s="1" t="s">
        <v>12802</v>
      </c>
      <c r="X1084" s="1" t="s">
        <v>44</v>
      </c>
      <c r="Y1084" s="1" t="s">
        <v>12803</v>
      </c>
      <c r="Z1084" s="1" t="s">
        <v>12804</v>
      </c>
      <c r="AA1084" s="1" t="s">
        <v>63</v>
      </c>
      <c r="AB1084" s="1" t="s">
        <v>12805</v>
      </c>
      <c r="AC1084" s="1" t="s">
        <v>55</v>
      </c>
      <c r="AD1084" s="1" t="s">
        <v>12765</v>
      </c>
      <c r="AE1084" s="1" t="s">
        <v>44</v>
      </c>
    </row>
    <row r="1085" spans="1:31" x14ac:dyDescent="0.25">
      <c r="A1085">
        <v>77475</v>
      </c>
      <c r="B1085" s="1" t="s">
        <v>12806</v>
      </c>
      <c r="C1085" s="1" t="s">
        <v>12748</v>
      </c>
      <c r="D1085" s="1" t="s">
        <v>12807</v>
      </c>
      <c r="E1085" s="1" t="s">
        <v>12750</v>
      </c>
      <c r="F1085" s="1" t="s">
        <v>35</v>
      </c>
      <c r="G1085" s="1" t="s">
        <v>36</v>
      </c>
      <c r="H1085" s="1" t="s">
        <v>12750</v>
      </c>
      <c r="I1085" s="1" t="s">
        <v>37</v>
      </c>
      <c r="J1085" s="1" t="s">
        <v>60</v>
      </c>
      <c r="K1085" s="1" t="s">
        <v>12751</v>
      </c>
      <c r="L1085" s="1" t="s">
        <v>12752</v>
      </c>
      <c r="M1085" s="1" t="s">
        <v>12753</v>
      </c>
      <c r="N1085" s="1" t="s">
        <v>12754</v>
      </c>
      <c r="O1085" s="1" t="s">
        <v>12755</v>
      </c>
      <c r="P1085" s="1" t="s">
        <v>12756</v>
      </c>
      <c r="Q1085" s="1" t="s">
        <v>44</v>
      </c>
      <c r="R1085" s="1" t="s">
        <v>12808</v>
      </c>
      <c r="S1085" s="1" t="s">
        <v>12809</v>
      </c>
      <c r="T1085" s="1" t="s">
        <v>12810</v>
      </c>
      <c r="U1085" s="1" t="s">
        <v>12811</v>
      </c>
      <c r="V1085" s="1" t="s">
        <v>12810</v>
      </c>
      <c r="W1085" s="1" t="s">
        <v>12812</v>
      </c>
      <c r="X1085" s="1" t="s">
        <v>44</v>
      </c>
      <c r="Y1085" s="1" t="s">
        <v>12813</v>
      </c>
      <c r="Z1085" s="1" t="s">
        <v>12814</v>
      </c>
      <c r="AA1085" s="1" t="s">
        <v>63</v>
      </c>
      <c r="AB1085" s="1" t="s">
        <v>12815</v>
      </c>
      <c r="AC1085" s="1" t="s">
        <v>55</v>
      </c>
      <c r="AD1085" s="1" t="s">
        <v>12765</v>
      </c>
      <c r="AE1085" s="1" t="s">
        <v>44</v>
      </c>
    </row>
    <row r="1086" spans="1:31" x14ac:dyDescent="0.25">
      <c r="A1086">
        <v>77478</v>
      </c>
      <c r="B1086" s="1" t="s">
        <v>12816</v>
      </c>
      <c r="C1086" s="1" t="s">
        <v>12748</v>
      </c>
      <c r="D1086" s="1" t="s">
        <v>12817</v>
      </c>
      <c r="E1086" s="1" t="s">
        <v>12750</v>
      </c>
      <c r="F1086" s="1" t="s">
        <v>35</v>
      </c>
      <c r="G1086" s="1" t="s">
        <v>36</v>
      </c>
      <c r="H1086" s="1" t="s">
        <v>12750</v>
      </c>
      <c r="I1086" s="1" t="s">
        <v>37</v>
      </c>
      <c r="J1086" s="1" t="s">
        <v>112</v>
      </c>
      <c r="K1086" s="1" t="s">
        <v>12751</v>
      </c>
      <c r="L1086" s="1" t="s">
        <v>12752</v>
      </c>
      <c r="M1086" s="1" t="s">
        <v>12753</v>
      </c>
      <c r="N1086" s="1" t="s">
        <v>12754</v>
      </c>
      <c r="O1086" s="1" t="s">
        <v>12755</v>
      </c>
      <c r="P1086" s="1" t="s">
        <v>12756</v>
      </c>
      <c r="Q1086" s="1" t="s">
        <v>44</v>
      </c>
      <c r="R1086" s="1" t="s">
        <v>12818</v>
      </c>
      <c r="S1086" s="1" t="s">
        <v>12819</v>
      </c>
      <c r="T1086" s="1" t="s">
        <v>12820</v>
      </c>
      <c r="U1086" s="1" t="s">
        <v>12821</v>
      </c>
      <c r="V1086" s="1" t="s">
        <v>12820</v>
      </c>
      <c r="W1086" s="1" t="s">
        <v>12822</v>
      </c>
      <c r="X1086" s="1" t="s">
        <v>44</v>
      </c>
      <c r="Y1086" s="1" t="s">
        <v>12823</v>
      </c>
      <c r="Z1086" s="1" t="s">
        <v>1845</v>
      </c>
      <c r="AA1086" s="1" t="s">
        <v>12824</v>
      </c>
      <c r="AB1086" s="1" t="s">
        <v>12825</v>
      </c>
      <c r="AC1086" s="1" t="s">
        <v>55</v>
      </c>
      <c r="AD1086" s="1" t="s">
        <v>12765</v>
      </c>
      <c r="AE1086" s="1" t="s">
        <v>44</v>
      </c>
    </row>
    <row r="1087" spans="1:31" x14ac:dyDescent="0.25">
      <c r="A1087">
        <v>77482</v>
      </c>
      <c r="B1087" s="1" t="s">
        <v>12826</v>
      </c>
      <c r="C1087" s="1" t="s">
        <v>12748</v>
      </c>
      <c r="D1087" s="1" t="s">
        <v>12827</v>
      </c>
      <c r="E1087" s="1" t="s">
        <v>12750</v>
      </c>
      <c r="F1087" s="1" t="s">
        <v>35</v>
      </c>
      <c r="G1087" s="1" t="s">
        <v>36</v>
      </c>
      <c r="H1087" s="1" t="s">
        <v>12750</v>
      </c>
      <c r="I1087" s="1" t="s">
        <v>37</v>
      </c>
      <c r="J1087" s="1" t="s">
        <v>37</v>
      </c>
      <c r="K1087" s="1" t="s">
        <v>12751</v>
      </c>
      <c r="L1087" s="1" t="s">
        <v>12752</v>
      </c>
      <c r="M1087" s="1" t="s">
        <v>12753</v>
      </c>
      <c r="N1087" s="1" t="s">
        <v>12754</v>
      </c>
      <c r="O1087" s="1" t="s">
        <v>12755</v>
      </c>
      <c r="P1087" s="1" t="s">
        <v>12756</v>
      </c>
      <c r="Q1087" s="1" t="s">
        <v>44</v>
      </c>
      <c r="R1087" s="1" t="s">
        <v>12828</v>
      </c>
      <c r="S1087" s="1" t="s">
        <v>12829</v>
      </c>
      <c r="T1087" s="1" t="s">
        <v>12830</v>
      </c>
      <c r="U1087" s="1" t="s">
        <v>12831</v>
      </c>
      <c r="V1087" s="1" t="s">
        <v>12832</v>
      </c>
      <c r="W1087" s="1" t="s">
        <v>12833</v>
      </c>
      <c r="X1087" s="1" t="s">
        <v>44</v>
      </c>
      <c r="Y1087" s="1" t="s">
        <v>12834</v>
      </c>
      <c r="Z1087" s="1" t="s">
        <v>4566</v>
      </c>
      <c r="AA1087" s="1" t="s">
        <v>12835</v>
      </c>
      <c r="AB1087" s="1" t="s">
        <v>12836</v>
      </c>
      <c r="AC1087" s="1" t="s">
        <v>55</v>
      </c>
      <c r="AD1087" s="1" t="s">
        <v>12765</v>
      </c>
      <c r="AE1087" s="1" t="s">
        <v>57</v>
      </c>
    </row>
    <row r="1088" spans="1:31" x14ac:dyDescent="0.25">
      <c r="A1088">
        <v>77483</v>
      </c>
      <c r="B1088" s="1" t="s">
        <v>12837</v>
      </c>
      <c r="C1088" s="1" t="s">
        <v>12748</v>
      </c>
      <c r="D1088" s="1" t="s">
        <v>12838</v>
      </c>
      <c r="E1088" s="1" t="s">
        <v>12750</v>
      </c>
      <c r="F1088" s="1" t="s">
        <v>35</v>
      </c>
      <c r="G1088" s="1" t="s">
        <v>36</v>
      </c>
      <c r="H1088" s="1" t="s">
        <v>12750</v>
      </c>
      <c r="I1088" s="1" t="s">
        <v>37</v>
      </c>
      <c r="J1088" s="1" t="s">
        <v>60</v>
      </c>
      <c r="K1088" s="1" t="s">
        <v>12751</v>
      </c>
      <c r="L1088" s="1" t="s">
        <v>12752</v>
      </c>
      <c r="M1088" s="1" t="s">
        <v>12753</v>
      </c>
      <c r="N1088" s="1" t="s">
        <v>12754</v>
      </c>
      <c r="O1088" s="1" t="s">
        <v>12755</v>
      </c>
      <c r="P1088" s="1" t="s">
        <v>12756</v>
      </c>
      <c r="Q1088" s="1" t="s">
        <v>44</v>
      </c>
      <c r="R1088" s="1" t="s">
        <v>12839</v>
      </c>
      <c r="S1088" s="1" t="s">
        <v>12840</v>
      </c>
      <c r="T1088" s="1" t="s">
        <v>12841</v>
      </c>
      <c r="U1088" s="1" t="s">
        <v>12842</v>
      </c>
      <c r="V1088" s="1" t="s">
        <v>12841</v>
      </c>
      <c r="W1088" s="1" t="s">
        <v>12843</v>
      </c>
      <c r="X1088" s="1" t="s">
        <v>44</v>
      </c>
      <c r="Y1088" s="1" t="s">
        <v>737</v>
      </c>
      <c r="Z1088" s="1" t="s">
        <v>12844</v>
      </c>
      <c r="AA1088" s="1" t="s">
        <v>12845</v>
      </c>
      <c r="AB1088" s="1" t="s">
        <v>11994</v>
      </c>
      <c r="AC1088" s="1" t="s">
        <v>55</v>
      </c>
      <c r="AD1088" s="1" t="s">
        <v>12765</v>
      </c>
      <c r="AE1088" s="1" t="s">
        <v>44</v>
      </c>
    </row>
    <row r="1089" spans="1:31" x14ac:dyDescent="0.25">
      <c r="A1089">
        <v>77484</v>
      </c>
      <c r="B1089" s="1" t="s">
        <v>12846</v>
      </c>
      <c r="C1089" s="1" t="s">
        <v>12748</v>
      </c>
      <c r="D1089" s="1" t="s">
        <v>12847</v>
      </c>
      <c r="E1089" s="1" t="s">
        <v>12750</v>
      </c>
      <c r="F1089" s="1" t="s">
        <v>35</v>
      </c>
      <c r="G1089" s="1" t="s">
        <v>36</v>
      </c>
      <c r="H1089" s="1" t="s">
        <v>12750</v>
      </c>
      <c r="I1089" s="1" t="s">
        <v>37</v>
      </c>
      <c r="J1089" s="1" t="s">
        <v>37</v>
      </c>
      <c r="K1089" s="1" t="s">
        <v>12751</v>
      </c>
      <c r="L1089" s="1" t="s">
        <v>12752</v>
      </c>
      <c r="M1089" s="1" t="s">
        <v>12753</v>
      </c>
      <c r="N1089" s="1" t="s">
        <v>12754</v>
      </c>
      <c r="O1089" s="1" t="s">
        <v>12755</v>
      </c>
      <c r="P1089" s="1" t="s">
        <v>12756</v>
      </c>
      <c r="Q1089" s="1" t="s">
        <v>44</v>
      </c>
      <c r="R1089" s="1" t="s">
        <v>12848</v>
      </c>
      <c r="S1089" s="1" t="s">
        <v>12849</v>
      </c>
      <c r="T1089" s="1" t="s">
        <v>12850</v>
      </c>
      <c r="U1089" s="1" t="s">
        <v>12851</v>
      </c>
      <c r="V1089" s="1" t="s">
        <v>12852</v>
      </c>
      <c r="W1089" s="1" t="s">
        <v>12853</v>
      </c>
      <c r="X1089" s="1" t="s">
        <v>44</v>
      </c>
      <c r="Y1089" s="1" t="s">
        <v>12854</v>
      </c>
      <c r="Z1089" s="1" t="s">
        <v>12855</v>
      </c>
      <c r="AA1089" s="1" t="s">
        <v>12856</v>
      </c>
      <c r="AB1089" s="1" t="s">
        <v>12857</v>
      </c>
      <c r="AC1089" s="1" t="s">
        <v>55</v>
      </c>
      <c r="AD1089" s="1" t="s">
        <v>12765</v>
      </c>
      <c r="AE1089" s="1" t="s">
        <v>57</v>
      </c>
    </row>
    <row r="1090" spans="1:31" x14ac:dyDescent="0.25">
      <c r="A1090">
        <v>77485</v>
      </c>
      <c r="B1090" s="1" t="s">
        <v>12858</v>
      </c>
      <c r="C1090" s="1" t="s">
        <v>12748</v>
      </c>
      <c r="D1090" s="1" t="s">
        <v>12859</v>
      </c>
      <c r="E1090" s="1" t="s">
        <v>12750</v>
      </c>
      <c r="F1090" s="1" t="s">
        <v>35</v>
      </c>
      <c r="G1090" s="1" t="s">
        <v>36</v>
      </c>
      <c r="H1090" s="1" t="s">
        <v>12750</v>
      </c>
      <c r="I1090" s="1" t="s">
        <v>37</v>
      </c>
      <c r="J1090" s="1" t="s">
        <v>338</v>
      </c>
      <c r="K1090" s="1" t="s">
        <v>12751</v>
      </c>
      <c r="L1090" s="1" t="s">
        <v>12752</v>
      </c>
      <c r="M1090" s="1" t="s">
        <v>12753</v>
      </c>
      <c r="N1090" s="1" t="s">
        <v>12754</v>
      </c>
      <c r="O1090" s="1" t="s">
        <v>12755</v>
      </c>
      <c r="P1090" s="1" t="s">
        <v>12756</v>
      </c>
      <c r="Q1090" s="1" t="s">
        <v>44</v>
      </c>
      <c r="R1090" s="1" t="s">
        <v>12860</v>
      </c>
      <c r="S1090" s="1" t="s">
        <v>12861</v>
      </c>
      <c r="T1090" s="1" t="s">
        <v>12862</v>
      </c>
      <c r="U1090" s="1" t="s">
        <v>12863</v>
      </c>
      <c r="V1090" s="1" t="s">
        <v>12864</v>
      </c>
      <c r="W1090" s="1" t="s">
        <v>12865</v>
      </c>
      <c r="X1090" s="1" t="s">
        <v>44</v>
      </c>
      <c r="Y1090" s="1" t="s">
        <v>11105</v>
      </c>
      <c r="Z1090" s="1" t="s">
        <v>12866</v>
      </c>
      <c r="AA1090" s="1" t="s">
        <v>121</v>
      </c>
      <c r="AB1090" s="1" t="s">
        <v>12867</v>
      </c>
      <c r="AC1090" s="1" t="s">
        <v>12765</v>
      </c>
      <c r="AD1090" s="1" t="s">
        <v>12765</v>
      </c>
      <c r="AE1090" s="1" t="s">
        <v>348</v>
      </c>
    </row>
    <row r="1091" spans="1:31" x14ac:dyDescent="0.25">
      <c r="A1091">
        <v>59049</v>
      </c>
      <c r="B1091" s="1" t="s">
        <v>12868</v>
      </c>
      <c r="C1091" s="1" t="s">
        <v>12869</v>
      </c>
      <c r="D1091" s="1" t="s">
        <v>12870</v>
      </c>
      <c r="E1091" s="1" t="s">
        <v>12871</v>
      </c>
      <c r="F1091" s="1" t="s">
        <v>35</v>
      </c>
      <c r="G1091" s="1" t="s">
        <v>36</v>
      </c>
      <c r="H1091" s="1" t="s">
        <v>12871</v>
      </c>
      <c r="I1091" s="1" t="s">
        <v>37</v>
      </c>
      <c r="J1091" s="1" t="s">
        <v>37</v>
      </c>
      <c r="K1091" s="1" t="s">
        <v>12872</v>
      </c>
      <c r="L1091" s="1" t="s">
        <v>12873</v>
      </c>
      <c r="M1091" s="1" t="s">
        <v>12874</v>
      </c>
      <c r="N1091" s="1" t="s">
        <v>12875</v>
      </c>
      <c r="O1091" s="1" t="s">
        <v>12876</v>
      </c>
      <c r="P1091" s="1" t="s">
        <v>12877</v>
      </c>
      <c r="Q1091" s="1" t="s">
        <v>44</v>
      </c>
      <c r="R1091" s="1" t="s">
        <v>12878</v>
      </c>
      <c r="S1091" s="1" t="s">
        <v>12879</v>
      </c>
      <c r="T1091" s="1" t="s">
        <v>12880</v>
      </c>
      <c r="U1091" s="1" t="s">
        <v>12881</v>
      </c>
      <c r="V1091" s="1" t="s">
        <v>12882</v>
      </c>
      <c r="W1091" s="1" t="s">
        <v>12883</v>
      </c>
      <c r="X1091" s="1" t="s">
        <v>44</v>
      </c>
      <c r="Y1091" s="1" t="s">
        <v>7739</v>
      </c>
      <c r="Z1091" s="1" t="s">
        <v>7740</v>
      </c>
      <c r="AA1091" s="1" t="s">
        <v>63</v>
      </c>
      <c r="AB1091" s="1" t="s">
        <v>7741</v>
      </c>
      <c r="AC1091" s="1" t="s">
        <v>12884</v>
      </c>
      <c r="AD1091" s="1" t="s">
        <v>12884</v>
      </c>
      <c r="AE1091" s="1" t="s">
        <v>57</v>
      </c>
    </row>
    <row r="1092" spans="1:31" x14ac:dyDescent="0.25">
      <c r="A1092">
        <v>59050</v>
      </c>
      <c r="B1092" s="1" t="s">
        <v>12885</v>
      </c>
      <c r="C1092" s="1" t="s">
        <v>12869</v>
      </c>
      <c r="D1092" s="1" t="s">
        <v>12886</v>
      </c>
      <c r="E1092" s="1" t="s">
        <v>12871</v>
      </c>
      <c r="F1092" s="1" t="s">
        <v>35</v>
      </c>
      <c r="G1092" s="1" t="s">
        <v>36</v>
      </c>
      <c r="H1092" s="1" t="s">
        <v>12871</v>
      </c>
      <c r="I1092" s="1" t="s">
        <v>37</v>
      </c>
      <c r="J1092" s="1" t="s">
        <v>37</v>
      </c>
      <c r="K1092" s="1" t="s">
        <v>12872</v>
      </c>
      <c r="L1092" s="1" t="s">
        <v>12873</v>
      </c>
      <c r="M1092" s="1" t="s">
        <v>12874</v>
      </c>
      <c r="N1092" s="1" t="s">
        <v>12875</v>
      </c>
      <c r="O1092" s="1" t="s">
        <v>12876</v>
      </c>
      <c r="P1092" s="1" t="s">
        <v>12877</v>
      </c>
      <c r="Q1092" s="1" t="s">
        <v>44</v>
      </c>
      <c r="R1092" s="1" t="s">
        <v>12887</v>
      </c>
      <c r="S1092" s="1" t="s">
        <v>12888</v>
      </c>
      <c r="T1092" s="1" t="s">
        <v>12889</v>
      </c>
      <c r="U1092" s="1" t="s">
        <v>12890</v>
      </c>
      <c r="V1092" s="1" t="s">
        <v>12891</v>
      </c>
      <c r="W1092" s="1" t="s">
        <v>12892</v>
      </c>
      <c r="X1092" s="1" t="s">
        <v>44</v>
      </c>
      <c r="Y1092" s="1" t="s">
        <v>12893</v>
      </c>
      <c r="Z1092" s="1" t="s">
        <v>12894</v>
      </c>
      <c r="AA1092" s="1" t="s">
        <v>3429</v>
      </c>
      <c r="AB1092" s="1" t="s">
        <v>12895</v>
      </c>
      <c r="AC1092" s="1" t="s">
        <v>12896</v>
      </c>
      <c r="AD1092" s="1" t="s">
        <v>12884</v>
      </c>
      <c r="AE1092" s="1" t="s">
        <v>57</v>
      </c>
    </row>
    <row r="1093" spans="1:31" x14ac:dyDescent="0.25">
      <c r="A1093">
        <v>59051</v>
      </c>
      <c r="B1093" s="1" t="s">
        <v>12897</v>
      </c>
      <c r="C1093" s="1" t="s">
        <v>12869</v>
      </c>
      <c r="D1093" s="1" t="s">
        <v>12898</v>
      </c>
      <c r="E1093" s="1" t="s">
        <v>12871</v>
      </c>
      <c r="F1093" s="1" t="s">
        <v>35</v>
      </c>
      <c r="G1093" s="1" t="s">
        <v>36</v>
      </c>
      <c r="H1093" s="1" t="s">
        <v>12871</v>
      </c>
      <c r="I1093" s="1" t="s">
        <v>37</v>
      </c>
      <c r="J1093" s="1" t="s">
        <v>37</v>
      </c>
      <c r="K1093" s="1" t="s">
        <v>12872</v>
      </c>
      <c r="L1093" s="1" t="s">
        <v>12873</v>
      </c>
      <c r="M1093" s="1" t="s">
        <v>12874</v>
      </c>
      <c r="N1093" s="1" t="s">
        <v>12875</v>
      </c>
      <c r="O1093" s="1" t="s">
        <v>12876</v>
      </c>
      <c r="P1093" s="1" t="s">
        <v>12877</v>
      </c>
      <c r="Q1093" s="1" t="s">
        <v>44</v>
      </c>
      <c r="R1093" s="1" t="s">
        <v>12899</v>
      </c>
      <c r="S1093" s="1" t="s">
        <v>12900</v>
      </c>
      <c r="T1093" s="1" t="s">
        <v>12901</v>
      </c>
      <c r="U1093" s="1" t="s">
        <v>12902</v>
      </c>
      <c r="V1093" s="1" t="s">
        <v>12903</v>
      </c>
      <c r="W1093" s="1" t="s">
        <v>12904</v>
      </c>
      <c r="X1093" s="1" t="s">
        <v>44</v>
      </c>
      <c r="Y1093" s="1" t="s">
        <v>12905</v>
      </c>
      <c r="Z1093" s="1" t="s">
        <v>1779</v>
      </c>
      <c r="AA1093" s="1" t="s">
        <v>63</v>
      </c>
      <c r="AB1093" s="1" t="s">
        <v>12906</v>
      </c>
      <c r="AC1093" s="1" t="s">
        <v>55</v>
      </c>
      <c r="AD1093" s="1" t="s">
        <v>12884</v>
      </c>
      <c r="AE1093" s="1" t="s">
        <v>57</v>
      </c>
    </row>
    <row r="1094" spans="1:31" x14ac:dyDescent="0.25">
      <c r="A1094">
        <v>59055</v>
      </c>
      <c r="B1094" s="1" t="s">
        <v>12907</v>
      </c>
      <c r="C1094" s="1" t="s">
        <v>12869</v>
      </c>
      <c r="D1094" s="1" t="s">
        <v>12908</v>
      </c>
      <c r="E1094" s="1" t="s">
        <v>12871</v>
      </c>
      <c r="F1094" s="1" t="s">
        <v>35</v>
      </c>
      <c r="G1094" s="1" t="s">
        <v>36</v>
      </c>
      <c r="H1094" s="1" t="s">
        <v>12871</v>
      </c>
      <c r="I1094" s="1" t="s">
        <v>37</v>
      </c>
      <c r="J1094" s="1" t="s">
        <v>37</v>
      </c>
      <c r="K1094" s="1" t="s">
        <v>12872</v>
      </c>
      <c r="L1094" s="1" t="s">
        <v>12873</v>
      </c>
      <c r="M1094" s="1" t="s">
        <v>12874</v>
      </c>
      <c r="N1094" s="1" t="s">
        <v>12875</v>
      </c>
      <c r="O1094" s="1" t="s">
        <v>12876</v>
      </c>
      <c r="P1094" s="1" t="s">
        <v>12877</v>
      </c>
      <c r="Q1094" s="1" t="s">
        <v>44</v>
      </c>
      <c r="R1094" s="1" t="s">
        <v>12909</v>
      </c>
      <c r="S1094" s="1" t="s">
        <v>12910</v>
      </c>
      <c r="T1094" s="1" t="s">
        <v>12911</v>
      </c>
      <c r="U1094" s="1" t="s">
        <v>12912</v>
      </c>
      <c r="V1094" s="1" t="s">
        <v>12913</v>
      </c>
      <c r="W1094" s="1" t="s">
        <v>12914</v>
      </c>
      <c r="X1094" s="1" t="s">
        <v>44</v>
      </c>
      <c r="Y1094" s="1" t="s">
        <v>1395</v>
      </c>
      <c r="Z1094" s="1" t="s">
        <v>63</v>
      </c>
      <c r="AA1094" s="1" t="s">
        <v>1396</v>
      </c>
      <c r="AB1094" s="1" t="s">
        <v>1396</v>
      </c>
      <c r="AC1094" s="1" t="s">
        <v>12915</v>
      </c>
      <c r="AD1094" s="1" t="s">
        <v>12884</v>
      </c>
      <c r="AE1094" s="1" t="s">
        <v>57</v>
      </c>
    </row>
    <row r="1095" spans="1:31" x14ac:dyDescent="0.25">
      <c r="A1095">
        <v>59056</v>
      </c>
      <c r="B1095" s="1" t="s">
        <v>12916</v>
      </c>
      <c r="C1095" s="1" t="s">
        <v>12869</v>
      </c>
      <c r="D1095" s="1" t="s">
        <v>12917</v>
      </c>
      <c r="E1095" s="1" t="s">
        <v>12871</v>
      </c>
      <c r="F1095" s="1" t="s">
        <v>35</v>
      </c>
      <c r="G1095" s="1" t="s">
        <v>36</v>
      </c>
      <c r="H1095" s="1" t="s">
        <v>12871</v>
      </c>
      <c r="I1095" s="1" t="s">
        <v>37</v>
      </c>
      <c r="J1095" s="1" t="s">
        <v>60</v>
      </c>
      <c r="K1095" s="1" t="s">
        <v>12872</v>
      </c>
      <c r="L1095" s="1" t="s">
        <v>12873</v>
      </c>
      <c r="M1095" s="1" t="s">
        <v>12874</v>
      </c>
      <c r="N1095" s="1" t="s">
        <v>12875</v>
      </c>
      <c r="O1095" s="1" t="s">
        <v>12876</v>
      </c>
      <c r="P1095" s="1" t="s">
        <v>12877</v>
      </c>
      <c r="Q1095" s="1" t="s">
        <v>44</v>
      </c>
      <c r="R1095" s="1" t="s">
        <v>12918</v>
      </c>
      <c r="S1095" s="1" t="s">
        <v>12919</v>
      </c>
      <c r="T1095" s="1" t="s">
        <v>12920</v>
      </c>
      <c r="U1095" s="1" t="s">
        <v>12921</v>
      </c>
      <c r="V1095" s="1" t="s">
        <v>12922</v>
      </c>
      <c r="W1095" s="1" t="s">
        <v>12923</v>
      </c>
      <c r="X1095" s="1" t="s">
        <v>44</v>
      </c>
      <c r="Y1095" s="1" t="s">
        <v>12924</v>
      </c>
      <c r="Z1095" s="1" t="s">
        <v>12793</v>
      </c>
      <c r="AA1095" s="1" t="s">
        <v>4839</v>
      </c>
      <c r="AB1095" s="1" t="s">
        <v>7405</v>
      </c>
      <c r="AC1095" s="1" t="s">
        <v>55</v>
      </c>
      <c r="AD1095" s="1" t="s">
        <v>12884</v>
      </c>
      <c r="AE1095" s="1" t="s">
        <v>44</v>
      </c>
    </row>
    <row r="1096" spans="1:31" x14ac:dyDescent="0.25">
      <c r="A1096">
        <v>59057</v>
      </c>
      <c r="B1096" s="1" t="s">
        <v>12925</v>
      </c>
      <c r="C1096" s="1" t="s">
        <v>12869</v>
      </c>
      <c r="D1096" s="1" t="s">
        <v>12926</v>
      </c>
      <c r="E1096" s="1" t="s">
        <v>12871</v>
      </c>
      <c r="F1096" s="1" t="s">
        <v>35</v>
      </c>
      <c r="G1096" s="1" t="s">
        <v>36</v>
      </c>
      <c r="H1096" s="1" t="s">
        <v>12871</v>
      </c>
      <c r="I1096" s="1" t="s">
        <v>37</v>
      </c>
      <c r="J1096" s="1" t="s">
        <v>37</v>
      </c>
      <c r="K1096" s="1" t="s">
        <v>12872</v>
      </c>
      <c r="L1096" s="1" t="s">
        <v>12873</v>
      </c>
      <c r="M1096" s="1" t="s">
        <v>12874</v>
      </c>
      <c r="N1096" s="1" t="s">
        <v>12875</v>
      </c>
      <c r="O1096" s="1" t="s">
        <v>12876</v>
      </c>
      <c r="P1096" s="1" t="s">
        <v>12877</v>
      </c>
      <c r="Q1096" s="1" t="s">
        <v>44</v>
      </c>
      <c r="R1096" s="1" t="s">
        <v>12927</v>
      </c>
      <c r="S1096" s="1" t="s">
        <v>12928</v>
      </c>
      <c r="T1096" s="1" t="s">
        <v>12929</v>
      </c>
      <c r="U1096" s="1" t="s">
        <v>12930</v>
      </c>
      <c r="V1096" s="1" t="s">
        <v>12931</v>
      </c>
      <c r="W1096" s="1" t="s">
        <v>12932</v>
      </c>
      <c r="X1096" s="1" t="s">
        <v>44</v>
      </c>
      <c r="Y1096" s="1" t="s">
        <v>12933</v>
      </c>
      <c r="Z1096" s="1" t="s">
        <v>12934</v>
      </c>
      <c r="AA1096" s="1" t="s">
        <v>3538</v>
      </c>
      <c r="AB1096" s="1" t="s">
        <v>12935</v>
      </c>
      <c r="AC1096" s="1" t="s">
        <v>55</v>
      </c>
      <c r="AD1096" s="1" t="s">
        <v>12884</v>
      </c>
      <c r="AE1096" s="1" t="s">
        <v>57</v>
      </c>
    </row>
    <row r="1097" spans="1:31" x14ac:dyDescent="0.25">
      <c r="A1097">
        <v>59058</v>
      </c>
      <c r="B1097" s="1" t="s">
        <v>12936</v>
      </c>
      <c r="C1097" s="1" t="s">
        <v>12869</v>
      </c>
      <c r="D1097" s="1" t="s">
        <v>12937</v>
      </c>
      <c r="E1097" s="1" t="s">
        <v>12871</v>
      </c>
      <c r="F1097" s="1" t="s">
        <v>35</v>
      </c>
      <c r="G1097" s="1" t="s">
        <v>36</v>
      </c>
      <c r="H1097" s="1" t="s">
        <v>12871</v>
      </c>
      <c r="I1097" s="1" t="s">
        <v>37</v>
      </c>
      <c r="J1097" s="1" t="s">
        <v>37</v>
      </c>
      <c r="K1097" s="1" t="s">
        <v>12872</v>
      </c>
      <c r="L1097" s="1" t="s">
        <v>12873</v>
      </c>
      <c r="M1097" s="1" t="s">
        <v>12874</v>
      </c>
      <c r="N1097" s="1" t="s">
        <v>12875</v>
      </c>
      <c r="O1097" s="1" t="s">
        <v>12876</v>
      </c>
      <c r="P1097" s="1" t="s">
        <v>12877</v>
      </c>
      <c r="Q1097" s="1" t="s">
        <v>44</v>
      </c>
      <c r="R1097" s="1" t="s">
        <v>12938</v>
      </c>
      <c r="S1097" s="1" t="s">
        <v>12939</v>
      </c>
      <c r="T1097" s="1" t="s">
        <v>12940</v>
      </c>
      <c r="U1097" s="1" t="s">
        <v>12941</v>
      </c>
      <c r="V1097" s="1" t="s">
        <v>12942</v>
      </c>
      <c r="W1097" s="1" t="s">
        <v>12943</v>
      </c>
      <c r="X1097" s="1" t="s">
        <v>44</v>
      </c>
      <c r="Y1097" s="1" t="s">
        <v>12944</v>
      </c>
      <c r="Z1097" s="1" t="s">
        <v>12945</v>
      </c>
      <c r="AA1097" s="1" t="s">
        <v>12946</v>
      </c>
      <c r="AB1097" s="1" t="s">
        <v>12947</v>
      </c>
      <c r="AC1097" s="1" t="s">
        <v>12948</v>
      </c>
      <c r="AD1097" s="1" t="s">
        <v>12884</v>
      </c>
      <c r="AE1097" s="1" t="s">
        <v>57</v>
      </c>
    </row>
    <row r="1098" spans="1:31" x14ac:dyDescent="0.25">
      <c r="A1098">
        <v>59059</v>
      </c>
      <c r="B1098" s="1" t="s">
        <v>12949</v>
      </c>
      <c r="C1098" s="1" t="s">
        <v>12869</v>
      </c>
      <c r="D1098" s="1" t="s">
        <v>12950</v>
      </c>
      <c r="E1098" s="1" t="s">
        <v>12871</v>
      </c>
      <c r="F1098" s="1" t="s">
        <v>35</v>
      </c>
      <c r="G1098" s="1" t="s">
        <v>36</v>
      </c>
      <c r="H1098" s="1" t="s">
        <v>12871</v>
      </c>
      <c r="I1098" s="1" t="s">
        <v>37</v>
      </c>
      <c r="J1098" s="1" t="s">
        <v>37</v>
      </c>
      <c r="K1098" s="1" t="s">
        <v>12872</v>
      </c>
      <c r="L1098" s="1" t="s">
        <v>12873</v>
      </c>
      <c r="M1098" s="1" t="s">
        <v>12874</v>
      </c>
      <c r="N1098" s="1" t="s">
        <v>12875</v>
      </c>
      <c r="O1098" s="1" t="s">
        <v>12876</v>
      </c>
      <c r="P1098" s="1" t="s">
        <v>12877</v>
      </c>
      <c r="Q1098" s="1" t="s">
        <v>44</v>
      </c>
      <c r="R1098" s="1" t="s">
        <v>12951</v>
      </c>
      <c r="S1098" s="1" t="s">
        <v>12952</v>
      </c>
      <c r="T1098" s="1" t="s">
        <v>12953</v>
      </c>
      <c r="U1098" s="1" t="s">
        <v>12954</v>
      </c>
      <c r="V1098" s="1" t="s">
        <v>12953</v>
      </c>
      <c r="W1098" s="1" t="s">
        <v>12955</v>
      </c>
      <c r="X1098" s="1" t="s">
        <v>44</v>
      </c>
      <c r="Y1098" s="1" t="s">
        <v>12956</v>
      </c>
      <c r="Z1098" s="1" t="s">
        <v>1685</v>
      </c>
      <c r="AA1098" s="1" t="s">
        <v>63</v>
      </c>
      <c r="AB1098" s="1" t="s">
        <v>12957</v>
      </c>
      <c r="AC1098" s="1" t="s">
        <v>55</v>
      </c>
      <c r="AD1098" s="1" t="s">
        <v>12884</v>
      </c>
      <c r="AE1098" s="1" t="s">
        <v>57</v>
      </c>
    </row>
    <row r="1099" spans="1:31" x14ac:dyDescent="0.25">
      <c r="A1099">
        <v>59060</v>
      </c>
      <c r="B1099" s="1" t="s">
        <v>12958</v>
      </c>
      <c r="C1099" s="1" t="s">
        <v>12869</v>
      </c>
      <c r="D1099" s="1" t="s">
        <v>12959</v>
      </c>
      <c r="E1099" s="1" t="s">
        <v>12871</v>
      </c>
      <c r="F1099" s="1" t="s">
        <v>35</v>
      </c>
      <c r="G1099" s="1" t="s">
        <v>36</v>
      </c>
      <c r="H1099" s="1" t="s">
        <v>12871</v>
      </c>
      <c r="I1099" s="1" t="s">
        <v>37</v>
      </c>
      <c r="J1099" s="1" t="s">
        <v>37</v>
      </c>
      <c r="K1099" s="1" t="s">
        <v>12872</v>
      </c>
      <c r="L1099" s="1" t="s">
        <v>12873</v>
      </c>
      <c r="M1099" s="1" t="s">
        <v>12874</v>
      </c>
      <c r="N1099" s="1" t="s">
        <v>12875</v>
      </c>
      <c r="O1099" s="1" t="s">
        <v>12876</v>
      </c>
      <c r="P1099" s="1" t="s">
        <v>12877</v>
      </c>
      <c r="Q1099" s="1" t="s">
        <v>44</v>
      </c>
      <c r="R1099" s="1" t="s">
        <v>12960</v>
      </c>
      <c r="S1099" s="1" t="s">
        <v>12961</v>
      </c>
      <c r="T1099" s="1" t="s">
        <v>12962</v>
      </c>
      <c r="U1099" s="1" t="s">
        <v>12963</v>
      </c>
      <c r="V1099" s="1" t="s">
        <v>12962</v>
      </c>
      <c r="W1099" s="1" t="s">
        <v>12964</v>
      </c>
      <c r="X1099" s="1" t="s">
        <v>44</v>
      </c>
      <c r="Y1099" s="1" t="s">
        <v>12965</v>
      </c>
      <c r="Z1099" s="1" t="s">
        <v>12966</v>
      </c>
      <c r="AA1099" s="1" t="s">
        <v>12967</v>
      </c>
      <c r="AB1099" s="1" t="s">
        <v>12968</v>
      </c>
      <c r="AC1099" s="1" t="s">
        <v>55</v>
      </c>
      <c r="AD1099" s="1" t="s">
        <v>12884</v>
      </c>
      <c r="AE1099" s="1" t="s">
        <v>57</v>
      </c>
    </row>
    <row r="1100" spans="1:31" x14ac:dyDescent="0.25">
      <c r="A1100">
        <v>59061</v>
      </c>
      <c r="B1100" s="1" t="s">
        <v>12969</v>
      </c>
      <c r="C1100" s="1" t="s">
        <v>12869</v>
      </c>
      <c r="D1100" s="1" t="s">
        <v>12970</v>
      </c>
      <c r="E1100" s="1" t="s">
        <v>12871</v>
      </c>
      <c r="F1100" s="1" t="s">
        <v>35</v>
      </c>
      <c r="G1100" s="1" t="s">
        <v>36</v>
      </c>
      <c r="H1100" s="1" t="s">
        <v>12871</v>
      </c>
      <c r="I1100" s="1" t="s">
        <v>37</v>
      </c>
      <c r="J1100" s="1" t="s">
        <v>37</v>
      </c>
      <c r="K1100" s="1" t="s">
        <v>12872</v>
      </c>
      <c r="L1100" s="1" t="s">
        <v>12873</v>
      </c>
      <c r="M1100" s="1" t="s">
        <v>12874</v>
      </c>
      <c r="N1100" s="1" t="s">
        <v>12875</v>
      </c>
      <c r="O1100" s="1" t="s">
        <v>12876</v>
      </c>
      <c r="P1100" s="1" t="s">
        <v>12877</v>
      </c>
      <c r="Q1100" s="1" t="s">
        <v>44</v>
      </c>
      <c r="R1100" s="1" t="s">
        <v>12971</v>
      </c>
      <c r="S1100" s="1" t="s">
        <v>12972</v>
      </c>
      <c r="T1100" s="1" t="s">
        <v>12973</v>
      </c>
      <c r="U1100" s="1" t="s">
        <v>12974</v>
      </c>
      <c r="V1100" s="1" t="s">
        <v>12975</v>
      </c>
      <c r="W1100" s="1" t="s">
        <v>12976</v>
      </c>
      <c r="X1100" s="1" t="s">
        <v>44</v>
      </c>
      <c r="Y1100" s="1" t="s">
        <v>7631</v>
      </c>
      <c r="Z1100" s="1" t="s">
        <v>9414</v>
      </c>
      <c r="AA1100" s="1" t="s">
        <v>12977</v>
      </c>
      <c r="AB1100" s="1" t="s">
        <v>12978</v>
      </c>
      <c r="AC1100" s="1" t="s">
        <v>55</v>
      </c>
      <c r="AD1100" s="1" t="s">
        <v>12884</v>
      </c>
      <c r="AE1100" s="1" t="s">
        <v>57</v>
      </c>
    </row>
    <row r="1101" spans="1:31" x14ac:dyDescent="0.25">
      <c r="A1101">
        <v>59062</v>
      </c>
      <c r="B1101" s="1" t="s">
        <v>12979</v>
      </c>
      <c r="C1101" s="1" t="s">
        <v>12869</v>
      </c>
      <c r="D1101" s="1" t="s">
        <v>12980</v>
      </c>
      <c r="E1101" s="1" t="s">
        <v>12871</v>
      </c>
      <c r="F1101" s="1" t="s">
        <v>35</v>
      </c>
      <c r="G1101" s="1" t="s">
        <v>36</v>
      </c>
      <c r="H1101" s="1" t="s">
        <v>12871</v>
      </c>
      <c r="I1101" s="1" t="s">
        <v>37</v>
      </c>
      <c r="J1101" s="1" t="s">
        <v>37</v>
      </c>
      <c r="K1101" s="1" t="s">
        <v>12872</v>
      </c>
      <c r="L1101" s="1" t="s">
        <v>12873</v>
      </c>
      <c r="M1101" s="1" t="s">
        <v>12874</v>
      </c>
      <c r="N1101" s="1" t="s">
        <v>12875</v>
      </c>
      <c r="O1101" s="1" t="s">
        <v>12876</v>
      </c>
      <c r="P1101" s="1" t="s">
        <v>12877</v>
      </c>
      <c r="Q1101" s="1" t="s">
        <v>44</v>
      </c>
      <c r="R1101" s="1" t="s">
        <v>12981</v>
      </c>
      <c r="S1101" s="1" t="s">
        <v>12982</v>
      </c>
      <c r="T1101" s="1" t="s">
        <v>12983</v>
      </c>
      <c r="U1101" s="1" t="s">
        <v>12984</v>
      </c>
      <c r="V1101" s="1" t="s">
        <v>12983</v>
      </c>
      <c r="W1101" s="1" t="s">
        <v>12985</v>
      </c>
      <c r="X1101" s="1" t="s">
        <v>44</v>
      </c>
      <c r="Y1101" s="1" t="s">
        <v>7094</v>
      </c>
      <c r="Z1101" s="1" t="s">
        <v>12986</v>
      </c>
      <c r="AA1101" s="1" t="s">
        <v>12987</v>
      </c>
      <c r="AB1101" s="1" t="s">
        <v>12988</v>
      </c>
      <c r="AC1101" s="1" t="s">
        <v>55</v>
      </c>
      <c r="AD1101" s="1" t="s">
        <v>12884</v>
      </c>
      <c r="AE1101" s="1" t="s">
        <v>57</v>
      </c>
    </row>
    <row r="1102" spans="1:31" x14ac:dyDescent="0.25">
      <c r="A1102">
        <v>59065</v>
      </c>
      <c r="B1102" s="1" t="s">
        <v>12989</v>
      </c>
      <c r="C1102" s="1" t="s">
        <v>12869</v>
      </c>
      <c r="D1102" s="1" t="s">
        <v>12990</v>
      </c>
      <c r="E1102" s="1" t="s">
        <v>12871</v>
      </c>
      <c r="F1102" s="1" t="s">
        <v>35</v>
      </c>
      <c r="G1102" s="1" t="s">
        <v>36</v>
      </c>
      <c r="H1102" s="1" t="s">
        <v>12871</v>
      </c>
      <c r="I1102" s="1" t="s">
        <v>37</v>
      </c>
      <c r="J1102" s="1" t="s">
        <v>37</v>
      </c>
      <c r="K1102" s="1" t="s">
        <v>12872</v>
      </c>
      <c r="L1102" s="1" t="s">
        <v>12873</v>
      </c>
      <c r="M1102" s="1" t="s">
        <v>12874</v>
      </c>
      <c r="N1102" s="1" t="s">
        <v>12875</v>
      </c>
      <c r="O1102" s="1" t="s">
        <v>12876</v>
      </c>
      <c r="P1102" s="1" t="s">
        <v>12877</v>
      </c>
      <c r="Q1102" s="1" t="s">
        <v>44</v>
      </c>
      <c r="R1102" s="1" t="s">
        <v>12991</v>
      </c>
      <c r="S1102" s="1" t="s">
        <v>12992</v>
      </c>
      <c r="T1102" s="1" t="s">
        <v>12993</v>
      </c>
      <c r="U1102" s="1" t="s">
        <v>12994</v>
      </c>
      <c r="V1102" s="1" t="s">
        <v>12995</v>
      </c>
      <c r="W1102" s="1" t="s">
        <v>12996</v>
      </c>
      <c r="X1102" s="1" t="s">
        <v>44</v>
      </c>
      <c r="Y1102" s="1" t="s">
        <v>7210</v>
      </c>
      <c r="Z1102" s="1" t="s">
        <v>10666</v>
      </c>
      <c r="AA1102" s="1" t="s">
        <v>12997</v>
      </c>
      <c r="AB1102" s="1" t="s">
        <v>12998</v>
      </c>
      <c r="AC1102" s="1" t="s">
        <v>55</v>
      </c>
      <c r="AD1102" s="1" t="s">
        <v>12884</v>
      </c>
      <c r="AE1102" s="1" t="s">
        <v>57</v>
      </c>
    </row>
    <row r="1103" spans="1:31" x14ac:dyDescent="0.25">
      <c r="A1103">
        <v>59066</v>
      </c>
      <c r="B1103" s="1" t="s">
        <v>12999</v>
      </c>
      <c r="C1103" s="1" t="s">
        <v>12869</v>
      </c>
      <c r="D1103" s="1" t="s">
        <v>13000</v>
      </c>
      <c r="E1103" s="1" t="s">
        <v>12871</v>
      </c>
      <c r="F1103" s="1" t="s">
        <v>35</v>
      </c>
      <c r="G1103" s="1" t="s">
        <v>36</v>
      </c>
      <c r="H1103" s="1" t="s">
        <v>12871</v>
      </c>
      <c r="I1103" s="1" t="s">
        <v>37</v>
      </c>
      <c r="J1103" s="1" t="s">
        <v>37</v>
      </c>
      <c r="K1103" s="1" t="s">
        <v>12872</v>
      </c>
      <c r="L1103" s="1" t="s">
        <v>12873</v>
      </c>
      <c r="M1103" s="1" t="s">
        <v>12874</v>
      </c>
      <c r="N1103" s="1" t="s">
        <v>12875</v>
      </c>
      <c r="O1103" s="1" t="s">
        <v>12876</v>
      </c>
      <c r="P1103" s="1" t="s">
        <v>12877</v>
      </c>
      <c r="Q1103" s="1" t="s">
        <v>44</v>
      </c>
      <c r="R1103" s="1" t="s">
        <v>13001</v>
      </c>
      <c r="S1103" s="1" t="s">
        <v>13002</v>
      </c>
      <c r="T1103" s="1" t="s">
        <v>13003</v>
      </c>
      <c r="U1103" s="1" t="s">
        <v>13002</v>
      </c>
      <c r="V1103" s="1" t="s">
        <v>13003</v>
      </c>
      <c r="W1103" s="1" t="s">
        <v>13004</v>
      </c>
      <c r="X1103" s="1" t="s">
        <v>44</v>
      </c>
      <c r="Y1103" s="1" t="s">
        <v>85</v>
      </c>
      <c r="Z1103" s="1" t="s">
        <v>63</v>
      </c>
      <c r="AA1103" s="1" t="s">
        <v>13005</v>
      </c>
      <c r="AB1103" s="1" t="s">
        <v>13005</v>
      </c>
      <c r="AC1103" s="1" t="s">
        <v>55</v>
      </c>
      <c r="AD1103" s="1" t="s">
        <v>12884</v>
      </c>
      <c r="AE1103" s="1" t="s">
        <v>57</v>
      </c>
    </row>
    <row r="1104" spans="1:31" x14ac:dyDescent="0.25">
      <c r="A1104">
        <v>59067</v>
      </c>
      <c r="B1104" s="1" t="s">
        <v>13006</v>
      </c>
      <c r="C1104" s="1" t="s">
        <v>12869</v>
      </c>
      <c r="D1104" s="1" t="s">
        <v>13007</v>
      </c>
      <c r="E1104" s="1" t="s">
        <v>12871</v>
      </c>
      <c r="F1104" s="1" t="s">
        <v>35</v>
      </c>
      <c r="G1104" s="1" t="s">
        <v>36</v>
      </c>
      <c r="H1104" s="1" t="s">
        <v>12871</v>
      </c>
      <c r="I1104" s="1" t="s">
        <v>37</v>
      </c>
      <c r="J1104" s="1" t="s">
        <v>37</v>
      </c>
      <c r="K1104" s="1" t="s">
        <v>12872</v>
      </c>
      <c r="L1104" s="1" t="s">
        <v>12873</v>
      </c>
      <c r="M1104" s="1" t="s">
        <v>12874</v>
      </c>
      <c r="N1104" s="1" t="s">
        <v>12875</v>
      </c>
      <c r="O1104" s="1" t="s">
        <v>12876</v>
      </c>
      <c r="P1104" s="1" t="s">
        <v>12877</v>
      </c>
      <c r="Q1104" s="1" t="s">
        <v>44</v>
      </c>
      <c r="R1104" s="1" t="s">
        <v>13008</v>
      </c>
      <c r="S1104" s="1" t="s">
        <v>13009</v>
      </c>
      <c r="T1104" s="1" t="s">
        <v>13010</v>
      </c>
      <c r="U1104" s="1" t="s">
        <v>13011</v>
      </c>
      <c r="V1104" s="1" t="s">
        <v>13012</v>
      </c>
      <c r="W1104" s="1" t="s">
        <v>13013</v>
      </c>
      <c r="X1104" s="1" t="s">
        <v>44</v>
      </c>
      <c r="Y1104" s="1" t="s">
        <v>13014</v>
      </c>
      <c r="Z1104" s="1" t="s">
        <v>12977</v>
      </c>
      <c r="AA1104" s="1" t="s">
        <v>8015</v>
      </c>
      <c r="AB1104" s="1" t="s">
        <v>6221</v>
      </c>
      <c r="AC1104" s="1" t="s">
        <v>55</v>
      </c>
      <c r="AD1104" s="1" t="s">
        <v>12884</v>
      </c>
      <c r="AE1104" s="1" t="s">
        <v>57</v>
      </c>
    </row>
    <row r="1105" spans="1:31" x14ac:dyDescent="0.25">
      <c r="A1105">
        <v>59068</v>
      </c>
      <c r="B1105" s="1" t="s">
        <v>13015</v>
      </c>
      <c r="C1105" s="1" t="s">
        <v>12869</v>
      </c>
      <c r="D1105" s="1" t="s">
        <v>13016</v>
      </c>
      <c r="E1105" s="1" t="s">
        <v>12871</v>
      </c>
      <c r="F1105" s="1" t="s">
        <v>35</v>
      </c>
      <c r="G1105" s="1" t="s">
        <v>36</v>
      </c>
      <c r="H1105" s="1" t="s">
        <v>12871</v>
      </c>
      <c r="I1105" s="1" t="s">
        <v>37</v>
      </c>
      <c r="J1105" s="1" t="s">
        <v>37</v>
      </c>
      <c r="K1105" s="1" t="s">
        <v>12872</v>
      </c>
      <c r="L1105" s="1" t="s">
        <v>12873</v>
      </c>
      <c r="M1105" s="1" t="s">
        <v>12874</v>
      </c>
      <c r="N1105" s="1" t="s">
        <v>12875</v>
      </c>
      <c r="O1105" s="1" t="s">
        <v>12876</v>
      </c>
      <c r="P1105" s="1" t="s">
        <v>12877</v>
      </c>
      <c r="Q1105" s="1" t="s">
        <v>44</v>
      </c>
      <c r="R1105" s="1" t="s">
        <v>13017</v>
      </c>
      <c r="S1105" s="1" t="s">
        <v>13018</v>
      </c>
      <c r="T1105" s="1" t="s">
        <v>13019</v>
      </c>
      <c r="U1105" s="1" t="s">
        <v>13020</v>
      </c>
      <c r="V1105" s="1" t="s">
        <v>13021</v>
      </c>
      <c r="W1105" s="1" t="s">
        <v>13022</v>
      </c>
      <c r="X1105" s="1" t="s">
        <v>44</v>
      </c>
      <c r="Y1105" s="1" t="s">
        <v>13023</v>
      </c>
      <c r="Z1105" s="1" t="s">
        <v>13024</v>
      </c>
      <c r="AA1105" s="1" t="s">
        <v>13025</v>
      </c>
      <c r="AB1105" s="1" t="s">
        <v>13026</v>
      </c>
      <c r="AC1105" s="1" t="s">
        <v>2798</v>
      </c>
      <c r="AD1105" s="1" t="s">
        <v>12884</v>
      </c>
      <c r="AE1105" s="1" t="s">
        <v>57</v>
      </c>
    </row>
    <row r="1106" spans="1:31" x14ac:dyDescent="0.25">
      <c r="A1106">
        <v>59069</v>
      </c>
      <c r="B1106" s="1" t="s">
        <v>13027</v>
      </c>
      <c r="C1106" s="1" t="s">
        <v>12869</v>
      </c>
      <c r="D1106" s="1" t="s">
        <v>13028</v>
      </c>
      <c r="E1106" s="1" t="s">
        <v>12871</v>
      </c>
      <c r="F1106" s="1" t="s">
        <v>35</v>
      </c>
      <c r="G1106" s="1" t="s">
        <v>36</v>
      </c>
      <c r="H1106" s="1" t="s">
        <v>12871</v>
      </c>
      <c r="I1106" s="1" t="s">
        <v>37</v>
      </c>
      <c r="J1106" s="1" t="s">
        <v>37</v>
      </c>
      <c r="K1106" s="1" t="s">
        <v>12872</v>
      </c>
      <c r="L1106" s="1" t="s">
        <v>12873</v>
      </c>
      <c r="M1106" s="1" t="s">
        <v>12874</v>
      </c>
      <c r="N1106" s="1" t="s">
        <v>12875</v>
      </c>
      <c r="O1106" s="1" t="s">
        <v>12876</v>
      </c>
      <c r="P1106" s="1" t="s">
        <v>12877</v>
      </c>
      <c r="Q1106" s="1" t="s">
        <v>44</v>
      </c>
      <c r="R1106" s="1" t="s">
        <v>13029</v>
      </c>
      <c r="S1106" s="1" t="s">
        <v>13030</v>
      </c>
      <c r="T1106" s="1" t="s">
        <v>13031</v>
      </c>
      <c r="U1106" s="1" t="s">
        <v>13032</v>
      </c>
      <c r="V1106" s="1" t="s">
        <v>13033</v>
      </c>
      <c r="W1106" s="1" t="s">
        <v>13034</v>
      </c>
      <c r="X1106" s="1" t="s">
        <v>44</v>
      </c>
      <c r="Y1106" s="1" t="s">
        <v>3525</v>
      </c>
      <c r="Z1106" s="1" t="s">
        <v>4925</v>
      </c>
      <c r="AA1106" s="1" t="s">
        <v>5769</v>
      </c>
      <c r="AB1106" s="1" t="s">
        <v>11367</v>
      </c>
      <c r="AC1106" s="1" t="s">
        <v>55</v>
      </c>
      <c r="AD1106" s="1" t="s">
        <v>12884</v>
      </c>
      <c r="AE1106" s="1" t="s">
        <v>57</v>
      </c>
    </row>
    <row r="1107" spans="1:31" x14ac:dyDescent="0.25">
      <c r="A1107">
        <v>59070</v>
      </c>
      <c r="B1107" s="1" t="s">
        <v>13035</v>
      </c>
      <c r="C1107" s="1" t="s">
        <v>12869</v>
      </c>
      <c r="D1107" s="1" t="s">
        <v>13036</v>
      </c>
      <c r="E1107" s="1" t="s">
        <v>12871</v>
      </c>
      <c r="F1107" s="1" t="s">
        <v>35</v>
      </c>
      <c r="G1107" s="1" t="s">
        <v>36</v>
      </c>
      <c r="H1107" s="1" t="s">
        <v>12871</v>
      </c>
      <c r="I1107" s="1" t="s">
        <v>37</v>
      </c>
      <c r="J1107" s="1" t="s">
        <v>37</v>
      </c>
      <c r="K1107" s="1" t="s">
        <v>12872</v>
      </c>
      <c r="L1107" s="1" t="s">
        <v>12873</v>
      </c>
      <c r="M1107" s="1" t="s">
        <v>12874</v>
      </c>
      <c r="N1107" s="1" t="s">
        <v>12875</v>
      </c>
      <c r="O1107" s="1" t="s">
        <v>12876</v>
      </c>
      <c r="P1107" s="1" t="s">
        <v>12877</v>
      </c>
      <c r="Q1107" s="1" t="s">
        <v>44</v>
      </c>
      <c r="R1107" s="1" t="s">
        <v>13037</v>
      </c>
      <c r="S1107" s="1" t="s">
        <v>13038</v>
      </c>
      <c r="T1107" s="1" t="s">
        <v>13039</v>
      </c>
      <c r="U1107" s="1" t="s">
        <v>13040</v>
      </c>
      <c r="V1107" s="1" t="s">
        <v>13039</v>
      </c>
      <c r="W1107" s="1" t="s">
        <v>13041</v>
      </c>
      <c r="X1107" s="1" t="s">
        <v>44</v>
      </c>
      <c r="Y1107" s="1" t="s">
        <v>13042</v>
      </c>
      <c r="Z1107" s="1" t="s">
        <v>13043</v>
      </c>
      <c r="AA1107" s="1" t="s">
        <v>63</v>
      </c>
      <c r="AB1107" s="1" t="s">
        <v>13044</v>
      </c>
      <c r="AC1107" s="1" t="s">
        <v>55</v>
      </c>
      <c r="AD1107" s="1" t="s">
        <v>12884</v>
      </c>
      <c r="AE1107" s="1" t="s">
        <v>57</v>
      </c>
    </row>
    <row r="1108" spans="1:31" x14ac:dyDescent="0.25">
      <c r="A1108">
        <v>29544</v>
      </c>
      <c r="B1108" s="1" t="s">
        <v>13045</v>
      </c>
      <c r="C1108" s="1" t="s">
        <v>13046</v>
      </c>
      <c r="D1108" s="1" t="s">
        <v>13047</v>
      </c>
      <c r="E1108" s="1" t="s">
        <v>13048</v>
      </c>
      <c r="F1108" s="1" t="s">
        <v>35</v>
      </c>
      <c r="G1108" s="1" t="s">
        <v>36</v>
      </c>
      <c r="H1108" s="1" t="s">
        <v>13048</v>
      </c>
      <c r="I1108" s="1" t="s">
        <v>37</v>
      </c>
      <c r="J1108" s="1" t="s">
        <v>37</v>
      </c>
      <c r="K1108" s="1" t="s">
        <v>13049</v>
      </c>
      <c r="L1108" s="1" t="s">
        <v>13050</v>
      </c>
      <c r="M1108" s="1" t="s">
        <v>13051</v>
      </c>
      <c r="N1108" s="1" t="s">
        <v>13052</v>
      </c>
      <c r="O1108" s="1" t="s">
        <v>13053</v>
      </c>
      <c r="P1108" s="1" t="s">
        <v>13054</v>
      </c>
      <c r="Q1108" s="1" t="s">
        <v>44</v>
      </c>
      <c r="R1108" s="1" t="s">
        <v>13055</v>
      </c>
      <c r="S1108" s="1" t="s">
        <v>13056</v>
      </c>
      <c r="T1108" s="1" t="s">
        <v>13057</v>
      </c>
      <c r="U1108" s="1" t="s">
        <v>13058</v>
      </c>
      <c r="V1108" s="1" t="s">
        <v>13059</v>
      </c>
      <c r="W1108" s="1" t="s">
        <v>13060</v>
      </c>
      <c r="X1108" s="1" t="s">
        <v>44</v>
      </c>
      <c r="Y1108" s="1" t="s">
        <v>13061</v>
      </c>
      <c r="Z1108" s="1" t="s">
        <v>13062</v>
      </c>
      <c r="AA1108" s="1" t="s">
        <v>13063</v>
      </c>
      <c r="AB1108" s="1" t="s">
        <v>13064</v>
      </c>
      <c r="AC1108" s="1" t="s">
        <v>55</v>
      </c>
      <c r="AD1108" s="1" t="s">
        <v>13065</v>
      </c>
      <c r="AE1108" s="1" t="s">
        <v>57</v>
      </c>
    </row>
    <row r="1109" spans="1:31" x14ac:dyDescent="0.25">
      <c r="A1109">
        <v>29546</v>
      </c>
      <c r="B1109" s="1" t="s">
        <v>13066</v>
      </c>
      <c r="C1109" s="1" t="s">
        <v>13046</v>
      </c>
      <c r="D1109" s="1" t="s">
        <v>13067</v>
      </c>
      <c r="E1109" s="1" t="s">
        <v>13048</v>
      </c>
      <c r="F1109" s="1" t="s">
        <v>35</v>
      </c>
      <c r="G1109" s="1" t="s">
        <v>36</v>
      </c>
      <c r="H1109" s="1" t="s">
        <v>13048</v>
      </c>
      <c r="I1109" s="1" t="s">
        <v>37</v>
      </c>
      <c r="J1109" s="1" t="s">
        <v>37</v>
      </c>
      <c r="K1109" s="1" t="s">
        <v>13049</v>
      </c>
      <c r="L1109" s="1" t="s">
        <v>13050</v>
      </c>
      <c r="M1109" s="1" t="s">
        <v>13051</v>
      </c>
      <c r="N1109" s="1" t="s">
        <v>13052</v>
      </c>
      <c r="O1109" s="1" t="s">
        <v>13053</v>
      </c>
      <c r="P1109" s="1" t="s">
        <v>13054</v>
      </c>
      <c r="Q1109" s="1" t="s">
        <v>44</v>
      </c>
      <c r="R1109" s="1" t="s">
        <v>13068</v>
      </c>
      <c r="S1109" s="1" t="s">
        <v>13069</v>
      </c>
      <c r="T1109" s="1" t="s">
        <v>13070</v>
      </c>
      <c r="U1109" s="1" t="s">
        <v>13069</v>
      </c>
      <c r="V1109" s="1" t="s">
        <v>13070</v>
      </c>
      <c r="W1109" s="1" t="s">
        <v>13071</v>
      </c>
      <c r="X1109" s="1" t="s">
        <v>44</v>
      </c>
      <c r="Y1109" s="1" t="s">
        <v>13072</v>
      </c>
      <c r="Z1109" s="1" t="s">
        <v>6629</v>
      </c>
      <c r="AA1109" s="1" t="s">
        <v>13073</v>
      </c>
      <c r="AB1109" s="1" t="s">
        <v>13074</v>
      </c>
      <c r="AC1109" s="1" t="s">
        <v>55</v>
      </c>
      <c r="AD1109" s="1" t="s">
        <v>13065</v>
      </c>
      <c r="AE1109" s="1" t="s">
        <v>57</v>
      </c>
    </row>
    <row r="1110" spans="1:31" x14ac:dyDescent="0.25">
      <c r="A1110">
        <v>29547</v>
      </c>
      <c r="B1110" s="1" t="s">
        <v>13075</v>
      </c>
      <c r="C1110" s="1" t="s">
        <v>13046</v>
      </c>
      <c r="D1110" s="1" t="s">
        <v>13076</v>
      </c>
      <c r="E1110" s="1" t="s">
        <v>13048</v>
      </c>
      <c r="F1110" s="1" t="s">
        <v>35</v>
      </c>
      <c r="G1110" s="1" t="s">
        <v>36</v>
      </c>
      <c r="H1110" s="1" t="s">
        <v>13048</v>
      </c>
      <c r="I1110" s="1" t="s">
        <v>37</v>
      </c>
      <c r="J1110" s="1" t="s">
        <v>37</v>
      </c>
      <c r="K1110" s="1" t="s">
        <v>13049</v>
      </c>
      <c r="L1110" s="1" t="s">
        <v>13050</v>
      </c>
      <c r="M1110" s="1" t="s">
        <v>13051</v>
      </c>
      <c r="N1110" s="1" t="s">
        <v>13052</v>
      </c>
      <c r="O1110" s="1" t="s">
        <v>13053</v>
      </c>
      <c r="P1110" s="1" t="s">
        <v>13054</v>
      </c>
      <c r="Q1110" s="1" t="s">
        <v>44</v>
      </c>
      <c r="R1110" s="1" t="s">
        <v>13077</v>
      </c>
      <c r="S1110" s="1" t="s">
        <v>13078</v>
      </c>
      <c r="T1110" s="1" t="s">
        <v>13079</v>
      </c>
      <c r="U1110" s="1" t="s">
        <v>13080</v>
      </c>
      <c r="V1110" s="1" t="s">
        <v>13081</v>
      </c>
      <c r="W1110" s="1" t="s">
        <v>13082</v>
      </c>
      <c r="X1110" s="1" t="s">
        <v>44</v>
      </c>
      <c r="Y1110" s="1" t="s">
        <v>13083</v>
      </c>
      <c r="Z1110" s="1" t="s">
        <v>13084</v>
      </c>
      <c r="AA1110" s="1" t="s">
        <v>13085</v>
      </c>
      <c r="AB1110" s="1" t="s">
        <v>13086</v>
      </c>
      <c r="AC1110" s="1" t="s">
        <v>55</v>
      </c>
      <c r="AD1110" s="1" t="s">
        <v>13065</v>
      </c>
      <c r="AE1110" s="1" t="s">
        <v>57</v>
      </c>
    </row>
    <row r="1111" spans="1:31" x14ac:dyDescent="0.25">
      <c r="A1111">
        <v>29549</v>
      </c>
      <c r="B1111" s="1" t="s">
        <v>13087</v>
      </c>
      <c r="C1111" s="1" t="s">
        <v>13046</v>
      </c>
      <c r="D1111" s="1" t="s">
        <v>13088</v>
      </c>
      <c r="E1111" s="1" t="s">
        <v>13048</v>
      </c>
      <c r="F1111" s="1" t="s">
        <v>35</v>
      </c>
      <c r="G1111" s="1" t="s">
        <v>36</v>
      </c>
      <c r="H1111" s="1" t="s">
        <v>13048</v>
      </c>
      <c r="I1111" s="1" t="s">
        <v>37</v>
      </c>
      <c r="J1111" s="1" t="s">
        <v>37</v>
      </c>
      <c r="K1111" s="1" t="s">
        <v>13049</v>
      </c>
      <c r="L1111" s="1" t="s">
        <v>13050</v>
      </c>
      <c r="M1111" s="1" t="s">
        <v>13051</v>
      </c>
      <c r="N1111" s="1" t="s">
        <v>13052</v>
      </c>
      <c r="O1111" s="1" t="s">
        <v>13053</v>
      </c>
      <c r="P1111" s="1" t="s">
        <v>13054</v>
      </c>
      <c r="Q1111" s="1" t="s">
        <v>44</v>
      </c>
      <c r="R1111" s="1" t="s">
        <v>13089</v>
      </c>
      <c r="S1111" s="1" t="s">
        <v>13090</v>
      </c>
      <c r="T1111" s="1" t="s">
        <v>13091</v>
      </c>
      <c r="U1111" s="1" t="s">
        <v>13090</v>
      </c>
      <c r="V1111" s="1" t="s">
        <v>13091</v>
      </c>
      <c r="W1111" s="1" t="s">
        <v>13092</v>
      </c>
      <c r="X1111" s="1" t="s">
        <v>44</v>
      </c>
      <c r="Y1111" s="1" t="s">
        <v>6534</v>
      </c>
      <c r="Z1111" s="1" t="s">
        <v>5750</v>
      </c>
      <c r="AA1111" s="1" t="s">
        <v>63</v>
      </c>
      <c r="AB1111" s="1" t="s">
        <v>13093</v>
      </c>
      <c r="AC1111" s="1" t="s">
        <v>55</v>
      </c>
      <c r="AD1111" s="1" t="s">
        <v>13065</v>
      </c>
      <c r="AE1111" s="1" t="s">
        <v>57</v>
      </c>
    </row>
    <row r="1112" spans="1:31" x14ac:dyDescent="0.25">
      <c r="A1112">
        <v>29551</v>
      </c>
      <c r="B1112" s="1" t="s">
        <v>13094</v>
      </c>
      <c r="C1112" s="1" t="s">
        <v>13046</v>
      </c>
      <c r="D1112" s="1" t="s">
        <v>13095</v>
      </c>
      <c r="E1112" s="1" t="s">
        <v>13048</v>
      </c>
      <c r="F1112" s="1" t="s">
        <v>35</v>
      </c>
      <c r="G1112" s="1" t="s">
        <v>36</v>
      </c>
      <c r="H1112" s="1" t="s">
        <v>13048</v>
      </c>
      <c r="I1112" s="1" t="s">
        <v>37</v>
      </c>
      <c r="J1112" s="1" t="s">
        <v>37</v>
      </c>
      <c r="K1112" s="1" t="s">
        <v>13049</v>
      </c>
      <c r="L1112" s="1" t="s">
        <v>13050</v>
      </c>
      <c r="M1112" s="1" t="s">
        <v>13051</v>
      </c>
      <c r="N1112" s="1" t="s">
        <v>13052</v>
      </c>
      <c r="O1112" s="1" t="s">
        <v>13053</v>
      </c>
      <c r="P1112" s="1" t="s">
        <v>13054</v>
      </c>
      <c r="Q1112" s="1" t="s">
        <v>44</v>
      </c>
      <c r="R1112" s="1" t="s">
        <v>13096</v>
      </c>
      <c r="S1112" s="1" t="s">
        <v>13097</v>
      </c>
      <c r="T1112" s="1" t="s">
        <v>13098</v>
      </c>
      <c r="U1112" s="1" t="s">
        <v>13099</v>
      </c>
      <c r="V1112" s="1" t="s">
        <v>13100</v>
      </c>
      <c r="W1112" s="1" t="s">
        <v>13101</v>
      </c>
      <c r="X1112" s="1" t="s">
        <v>44</v>
      </c>
      <c r="Y1112" s="1" t="s">
        <v>13102</v>
      </c>
      <c r="Z1112" s="1" t="s">
        <v>13103</v>
      </c>
      <c r="AA1112" s="1" t="s">
        <v>63</v>
      </c>
      <c r="AB1112" s="1" t="s">
        <v>13104</v>
      </c>
      <c r="AC1112" s="1" t="s">
        <v>55</v>
      </c>
      <c r="AD1112" s="1" t="s">
        <v>13065</v>
      </c>
      <c r="AE1112" s="1" t="s">
        <v>57</v>
      </c>
    </row>
    <row r="1113" spans="1:31" x14ac:dyDescent="0.25">
      <c r="A1113">
        <v>29552</v>
      </c>
      <c r="B1113" s="1" t="s">
        <v>13105</v>
      </c>
      <c r="C1113" s="1" t="s">
        <v>13046</v>
      </c>
      <c r="D1113" s="1" t="s">
        <v>13106</v>
      </c>
      <c r="E1113" s="1" t="s">
        <v>13048</v>
      </c>
      <c r="F1113" s="1" t="s">
        <v>35</v>
      </c>
      <c r="G1113" s="1" t="s">
        <v>36</v>
      </c>
      <c r="H1113" s="1" t="s">
        <v>13048</v>
      </c>
      <c r="I1113" s="1" t="s">
        <v>37</v>
      </c>
      <c r="J1113" s="1" t="s">
        <v>37</v>
      </c>
      <c r="K1113" s="1" t="s">
        <v>13049</v>
      </c>
      <c r="L1113" s="1" t="s">
        <v>13050</v>
      </c>
      <c r="M1113" s="1" t="s">
        <v>13051</v>
      </c>
      <c r="N1113" s="1" t="s">
        <v>13052</v>
      </c>
      <c r="O1113" s="1" t="s">
        <v>13053</v>
      </c>
      <c r="P1113" s="1" t="s">
        <v>13054</v>
      </c>
      <c r="Q1113" s="1" t="s">
        <v>44</v>
      </c>
      <c r="R1113" s="1" t="s">
        <v>13107</v>
      </c>
      <c r="S1113" s="1" t="s">
        <v>13108</v>
      </c>
      <c r="T1113" s="1" t="s">
        <v>13109</v>
      </c>
      <c r="U1113" s="1" t="s">
        <v>13108</v>
      </c>
      <c r="V1113" s="1" t="s">
        <v>13109</v>
      </c>
      <c r="W1113" s="1" t="s">
        <v>13110</v>
      </c>
      <c r="X1113" s="1" t="s">
        <v>44</v>
      </c>
      <c r="Y1113" s="1" t="s">
        <v>13111</v>
      </c>
      <c r="Z1113" s="1" t="s">
        <v>13112</v>
      </c>
      <c r="AA1113" s="1" t="s">
        <v>3302</v>
      </c>
      <c r="AB1113" s="1" t="s">
        <v>13113</v>
      </c>
      <c r="AC1113" s="1" t="s">
        <v>55</v>
      </c>
      <c r="AD1113" s="1" t="s">
        <v>13065</v>
      </c>
      <c r="AE1113" s="1" t="s">
        <v>57</v>
      </c>
    </row>
    <row r="1114" spans="1:31" x14ac:dyDescent="0.25">
      <c r="A1114">
        <v>29553</v>
      </c>
      <c r="B1114" s="1" t="s">
        <v>13114</v>
      </c>
      <c r="C1114" s="1" t="s">
        <v>13046</v>
      </c>
      <c r="D1114" s="1" t="s">
        <v>13115</v>
      </c>
      <c r="E1114" s="1" t="s">
        <v>13048</v>
      </c>
      <c r="F1114" s="1" t="s">
        <v>35</v>
      </c>
      <c r="G1114" s="1" t="s">
        <v>36</v>
      </c>
      <c r="H1114" s="1" t="s">
        <v>13048</v>
      </c>
      <c r="I1114" s="1" t="s">
        <v>37</v>
      </c>
      <c r="J1114" s="1" t="s">
        <v>37</v>
      </c>
      <c r="K1114" s="1" t="s">
        <v>13049</v>
      </c>
      <c r="L1114" s="1" t="s">
        <v>13050</v>
      </c>
      <c r="M1114" s="1" t="s">
        <v>13051</v>
      </c>
      <c r="N1114" s="1" t="s">
        <v>13052</v>
      </c>
      <c r="O1114" s="1" t="s">
        <v>13053</v>
      </c>
      <c r="P1114" s="1" t="s">
        <v>13054</v>
      </c>
      <c r="Q1114" s="1" t="s">
        <v>44</v>
      </c>
      <c r="R1114" s="1" t="s">
        <v>13116</v>
      </c>
      <c r="S1114" s="1" t="s">
        <v>13117</v>
      </c>
      <c r="T1114" s="1" t="s">
        <v>13118</v>
      </c>
      <c r="U1114" s="1" t="s">
        <v>63</v>
      </c>
      <c r="V1114" s="1" t="s">
        <v>13118</v>
      </c>
      <c r="W1114" s="1" t="s">
        <v>13119</v>
      </c>
      <c r="X1114" s="1" t="s">
        <v>44</v>
      </c>
      <c r="Y1114" s="1" t="s">
        <v>7302</v>
      </c>
      <c r="Z1114" s="1" t="s">
        <v>63</v>
      </c>
      <c r="AA1114" s="1" t="s">
        <v>7759</v>
      </c>
      <c r="AB1114" s="1" t="s">
        <v>7759</v>
      </c>
      <c r="AC1114" s="1" t="s">
        <v>55</v>
      </c>
      <c r="AD1114" s="1" t="s">
        <v>13065</v>
      </c>
      <c r="AE1114" s="1" t="s">
        <v>57</v>
      </c>
    </row>
    <row r="1115" spans="1:31" x14ac:dyDescent="0.25">
      <c r="A1115">
        <v>29554</v>
      </c>
      <c r="B1115" s="1" t="s">
        <v>13120</v>
      </c>
      <c r="C1115" s="1" t="s">
        <v>13046</v>
      </c>
      <c r="D1115" s="1" t="s">
        <v>13121</v>
      </c>
      <c r="E1115" s="1" t="s">
        <v>13048</v>
      </c>
      <c r="F1115" s="1" t="s">
        <v>35</v>
      </c>
      <c r="G1115" s="1" t="s">
        <v>36</v>
      </c>
      <c r="H1115" s="1" t="s">
        <v>13048</v>
      </c>
      <c r="I1115" s="1" t="s">
        <v>37</v>
      </c>
      <c r="J1115" s="1" t="s">
        <v>37</v>
      </c>
      <c r="K1115" s="1" t="s">
        <v>13049</v>
      </c>
      <c r="L1115" s="1" t="s">
        <v>13050</v>
      </c>
      <c r="M1115" s="1" t="s">
        <v>13051</v>
      </c>
      <c r="N1115" s="1" t="s">
        <v>13052</v>
      </c>
      <c r="O1115" s="1" t="s">
        <v>13053</v>
      </c>
      <c r="P1115" s="1" t="s">
        <v>13054</v>
      </c>
      <c r="Q1115" s="1" t="s">
        <v>44</v>
      </c>
      <c r="R1115" s="1" t="s">
        <v>13122</v>
      </c>
      <c r="S1115" s="1" t="s">
        <v>13123</v>
      </c>
      <c r="T1115" s="1" t="s">
        <v>13124</v>
      </c>
      <c r="U1115" s="1" t="s">
        <v>13125</v>
      </c>
      <c r="V1115" s="1" t="s">
        <v>13124</v>
      </c>
      <c r="W1115" s="1" t="s">
        <v>13126</v>
      </c>
      <c r="X1115" s="1" t="s">
        <v>44</v>
      </c>
      <c r="Y1115" s="1" t="s">
        <v>13127</v>
      </c>
      <c r="Z1115" s="1" t="s">
        <v>13128</v>
      </c>
      <c r="AA1115" s="1" t="s">
        <v>63</v>
      </c>
      <c r="AB1115" s="1" t="s">
        <v>13129</v>
      </c>
      <c r="AC1115" s="1" t="s">
        <v>55</v>
      </c>
      <c r="AD1115" s="1" t="s">
        <v>13065</v>
      </c>
      <c r="AE1115" s="1" t="s">
        <v>57</v>
      </c>
    </row>
    <row r="1116" spans="1:31" x14ac:dyDescent="0.25">
      <c r="A1116">
        <v>29556</v>
      </c>
      <c r="B1116" s="1" t="s">
        <v>13130</v>
      </c>
      <c r="C1116" s="1" t="s">
        <v>13046</v>
      </c>
      <c r="D1116" s="1" t="s">
        <v>13131</v>
      </c>
      <c r="E1116" s="1" t="s">
        <v>13048</v>
      </c>
      <c r="F1116" s="1" t="s">
        <v>35</v>
      </c>
      <c r="G1116" s="1" t="s">
        <v>36</v>
      </c>
      <c r="H1116" s="1" t="s">
        <v>13048</v>
      </c>
      <c r="I1116" s="1" t="s">
        <v>37</v>
      </c>
      <c r="J1116" s="1" t="s">
        <v>37</v>
      </c>
      <c r="K1116" s="1" t="s">
        <v>13049</v>
      </c>
      <c r="L1116" s="1" t="s">
        <v>13050</v>
      </c>
      <c r="M1116" s="1" t="s">
        <v>13051</v>
      </c>
      <c r="N1116" s="1" t="s">
        <v>13052</v>
      </c>
      <c r="O1116" s="1" t="s">
        <v>13053</v>
      </c>
      <c r="P1116" s="1" t="s">
        <v>13054</v>
      </c>
      <c r="Q1116" s="1" t="s">
        <v>44</v>
      </c>
      <c r="R1116" s="1" t="s">
        <v>13132</v>
      </c>
      <c r="S1116" s="1" t="s">
        <v>13133</v>
      </c>
      <c r="T1116" s="1" t="s">
        <v>13134</v>
      </c>
      <c r="U1116" s="1" t="s">
        <v>63</v>
      </c>
      <c r="V1116" s="1" t="s">
        <v>13134</v>
      </c>
      <c r="W1116" s="1" t="s">
        <v>13135</v>
      </c>
      <c r="X1116" s="1" t="s">
        <v>44</v>
      </c>
      <c r="Y1116" s="1" t="s">
        <v>13136</v>
      </c>
      <c r="Z1116" s="1" t="s">
        <v>63</v>
      </c>
      <c r="AA1116" s="1" t="s">
        <v>11769</v>
      </c>
      <c r="AB1116" s="1" t="s">
        <v>11769</v>
      </c>
      <c r="AC1116" s="1" t="s">
        <v>55</v>
      </c>
      <c r="AD1116" s="1" t="s">
        <v>13065</v>
      </c>
      <c r="AE1116" s="1" t="s">
        <v>57</v>
      </c>
    </row>
    <row r="1117" spans="1:31" x14ac:dyDescent="0.25">
      <c r="A1117">
        <v>29557</v>
      </c>
      <c r="B1117" s="1" t="s">
        <v>13137</v>
      </c>
      <c r="C1117" s="1" t="s">
        <v>13046</v>
      </c>
      <c r="D1117" s="1" t="s">
        <v>13138</v>
      </c>
      <c r="E1117" s="1" t="s">
        <v>13048</v>
      </c>
      <c r="F1117" s="1" t="s">
        <v>35</v>
      </c>
      <c r="G1117" s="1" t="s">
        <v>36</v>
      </c>
      <c r="H1117" s="1" t="s">
        <v>13048</v>
      </c>
      <c r="I1117" s="1" t="s">
        <v>37</v>
      </c>
      <c r="J1117" s="1" t="s">
        <v>37</v>
      </c>
      <c r="K1117" s="1" t="s">
        <v>13049</v>
      </c>
      <c r="L1117" s="1" t="s">
        <v>13050</v>
      </c>
      <c r="M1117" s="1" t="s">
        <v>13051</v>
      </c>
      <c r="N1117" s="1" t="s">
        <v>13052</v>
      </c>
      <c r="O1117" s="1" t="s">
        <v>13053</v>
      </c>
      <c r="P1117" s="1" t="s">
        <v>13054</v>
      </c>
      <c r="Q1117" s="1" t="s">
        <v>44</v>
      </c>
      <c r="R1117" s="1" t="s">
        <v>13139</v>
      </c>
      <c r="S1117" s="1" t="s">
        <v>13140</v>
      </c>
      <c r="T1117" s="1" t="s">
        <v>13141</v>
      </c>
      <c r="U1117" s="1" t="s">
        <v>13142</v>
      </c>
      <c r="V1117" s="1" t="s">
        <v>13143</v>
      </c>
      <c r="W1117" s="1" t="s">
        <v>13144</v>
      </c>
      <c r="X1117" s="1" t="s">
        <v>44</v>
      </c>
      <c r="Y1117" s="1" t="s">
        <v>13145</v>
      </c>
      <c r="Z1117" s="1" t="s">
        <v>9995</v>
      </c>
      <c r="AA1117" s="1" t="s">
        <v>13146</v>
      </c>
      <c r="AB1117" s="1" t="s">
        <v>10016</v>
      </c>
      <c r="AC1117" s="1" t="s">
        <v>55</v>
      </c>
      <c r="AD1117" s="1" t="s">
        <v>13065</v>
      </c>
      <c r="AE1117" s="1" t="s">
        <v>57</v>
      </c>
    </row>
    <row r="1118" spans="1:31" x14ac:dyDescent="0.25">
      <c r="A1118">
        <v>29558</v>
      </c>
      <c r="B1118" s="1" t="s">
        <v>13147</v>
      </c>
      <c r="C1118" s="1" t="s">
        <v>13046</v>
      </c>
      <c r="D1118" s="1" t="s">
        <v>13148</v>
      </c>
      <c r="E1118" s="1" t="s">
        <v>13048</v>
      </c>
      <c r="F1118" s="1" t="s">
        <v>35</v>
      </c>
      <c r="G1118" s="1" t="s">
        <v>36</v>
      </c>
      <c r="H1118" s="1" t="s">
        <v>13048</v>
      </c>
      <c r="I1118" s="1" t="s">
        <v>37</v>
      </c>
      <c r="J1118" s="1" t="s">
        <v>37</v>
      </c>
      <c r="K1118" s="1" t="s">
        <v>13049</v>
      </c>
      <c r="L1118" s="1" t="s">
        <v>13050</v>
      </c>
      <c r="M1118" s="1" t="s">
        <v>13051</v>
      </c>
      <c r="N1118" s="1" t="s">
        <v>13052</v>
      </c>
      <c r="O1118" s="1" t="s">
        <v>13053</v>
      </c>
      <c r="P1118" s="1" t="s">
        <v>13054</v>
      </c>
      <c r="Q1118" s="1" t="s">
        <v>44</v>
      </c>
      <c r="R1118" s="1" t="s">
        <v>13149</v>
      </c>
      <c r="S1118" s="1" t="s">
        <v>13150</v>
      </c>
      <c r="T1118" s="1" t="s">
        <v>13151</v>
      </c>
      <c r="U1118" s="1" t="s">
        <v>13152</v>
      </c>
      <c r="V1118" s="1" t="s">
        <v>13151</v>
      </c>
      <c r="W1118" s="1" t="s">
        <v>13153</v>
      </c>
      <c r="X1118" s="1" t="s">
        <v>44</v>
      </c>
      <c r="Y1118" s="1" t="s">
        <v>13154</v>
      </c>
      <c r="Z1118" s="1" t="s">
        <v>13155</v>
      </c>
      <c r="AA1118" s="1" t="s">
        <v>9663</v>
      </c>
      <c r="AB1118" s="1" t="s">
        <v>13156</v>
      </c>
      <c r="AC1118" s="1" t="s">
        <v>55</v>
      </c>
      <c r="AD1118" s="1" t="s">
        <v>13065</v>
      </c>
      <c r="AE1118" s="1" t="s">
        <v>57</v>
      </c>
    </row>
    <row r="1119" spans="1:31" x14ac:dyDescent="0.25">
      <c r="A1119">
        <v>29560</v>
      </c>
      <c r="B1119" s="1" t="s">
        <v>13157</v>
      </c>
      <c r="C1119" s="1" t="s">
        <v>13046</v>
      </c>
      <c r="D1119" s="1" t="s">
        <v>13158</v>
      </c>
      <c r="E1119" s="1" t="s">
        <v>13048</v>
      </c>
      <c r="F1119" s="1" t="s">
        <v>35</v>
      </c>
      <c r="G1119" s="1" t="s">
        <v>36</v>
      </c>
      <c r="H1119" s="1" t="s">
        <v>13048</v>
      </c>
      <c r="I1119" s="1" t="s">
        <v>37</v>
      </c>
      <c r="J1119" s="1" t="s">
        <v>37</v>
      </c>
      <c r="K1119" s="1" t="s">
        <v>13049</v>
      </c>
      <c r="L1119" s="1" t="s">
        <v>13050</v>
      </c>
      <c r="M1119" s="1" t="s">
        <v>13051</v>
      </c>
      <c r="N1119" s="1" t="s">
        <v>13052</v>
      </c>
      <c r="O1119" s="1" t="s">
        <v>13053</v>
      </c>
      <c r="P1119" s="1" t="s">
        <v>13054</v>
      </c>
      <c r="Q1119" s="1" t="s">
        <v>44</v>
      </c>
      <c r="R1119" s="1" t="s">
        <v>13159</v>
      </c>
      <c r="S1119" s="1" t="s">
        <v>13160</v>
      </c>
      <c r="T1119" s="1" t="s">
        <v>13161</v>
      </c>
      <c r="U1119" s="1" t="s">
        <v>13162</v>
      </c>
      <c r="V1119" s="1" t="s">
        <v>13161</v>
      </c>
      <c r="W1119" s="1" t="s">
        <v>13163</v>
      </c>
      <c r="X1119" s="1" t="s">
        <v>44</v>
      </c>
      <c r="Y1119" s="1" t="s">
        <v>4458</v>
      </c>
      <c r="Z1119" s="1" t="s">
        <v>13164</v>
      </c>
      <c r="AA1119" s="1" t="s">
        <v>4925</v>
      </c>
      <c r="AB1119" s="1" t="s">
        <v>13165</v>
      </c>
      <c r="AC1119" s="1" t="s">
        <v>13065</v>
      </c>
      <c r="AD1119" s="1" t="s">
        <v>13065</v>
      </c>
      <c r="AE1119" s="1" t="s">
        <v>57</v>
      </c>
    </row>
    <row r="1120" spans="1:31" x14ac:dyDescent="0.25">
      <c r="A1120">
        <v>14865</v>
      </c>
      <c r="B1120" s="1" t="s">
        <v>13166</v>
      </c>
      <c r="C1120" s="1" t="s">
        <v>13167</v>
      </c>
      <c r="D1120" s="1" t="s">
        <v>13168</v>
      </c>
      <c r="E1120" s="1" t="s">
        <v>13169</v>
      </c>
      <c r="F1120" s="1" t="s">
        <v>35</v>
      </c>
      <c r="G1120" s="1" t="s">
        <v>36</v>
      </c>
      <c r="H1120" s="1" t="s">
        <v>13169</v>
      </c>
      <c r="I1120" s="1" t="s">
        <v>37</v>
      </c>
      <c r="J1120" s="1" t="s">
        <v>37</v>
      </c>
      <c r="K1120" s="1" t="s">
        <v>13170</v>
      </c>
      <c r="L1120" s="1" t="s">
        <v>13171</v>
      </c>
      <c r="M1120" s="1" t="s">
        <v>13172</v>
      </c>
      <c r="N1120" s="1" t="s">
        <v>13173</v>
      </c>
      <c r="O1120" s="1" t="s">
        <v>13174</v>
      </c>
      <c r="P1120" s="1" t="s">
        <v>13175</v>
      </c>
      <c r="Q1120" s="1" t="s">
        <v>44</v>
      </c>
      <c r="R1120" s="1" t="s">
        <v>13176</v>
      </c>
      <c r="S1120" s="1" t="s">
        <v>13177</v>
      </c>
      <c r="T1120" s="1" t="s">
        <v>13178</v>
      </c>
      <c r="U1120" s="1" t="s">
        <v>13179</v>
      </c>
      <c r="V1120" s="1" t="s">
        <v>13180</v>
      </c>
      <c r="W1120" s="1" t="s">
        <v>13181</v>
      </c>
      <c r="X1120" s="1" t="s">
        <v>44</v>
      </c>
      <c r="Y1120" s="1" t="s">
        <v>13182</v>
      </c>
      <c r="Z1120" s="1" t="s">
        <v>13183</v>
      </c>
      <c r="AA1120" s="1" t="s">
        <v>13184</v>
      </c>
      <c r="AB1120" s="1" t="s">
        <v>13185</v>
      </c>
      <c r="AC1120" s="1" t="s">
        <v>55</v>
      </c>
      <c r="AD1120" s="1" t="s">
        <v>13186</v>
      </c>
      <c r="AE1120" s="1" t="s">
        <v>57</v>
      </c>
    </row>
    <row r="1121" spans="1:31" x14ac:dyDescent="0.25">
      <c r="A1121">
        <v>14867</v>
      </c>
      <c r="B1121" s="1" t="s">
        <v>13187</v>
      </c>
      <c r="C1121" s="1" t="s">
        <v>13167</v>
      </c>
      <c r="D1121" s="1" t="s">
        <v>13188</v>
      </c>
      <c r="E1121" s="1" t="s">
        <v>13169</v>
      </c>
      <c r="F1121" s="1" t="s">
        <v>35</v>
      </c>
      <c r="G1121" s="1" t="s">
        <v>36</v>
      </c>
      <c r="H1121" s="1" t="s">
        <v>13169</v>
      </c>
      <c r="I1121" s="1" t="s">
        <v>37</v>
      </c>
      <c r="J1121" s="1" t="s">
        <v>60</v>
      </c>
      <c r="K1121" s="1" t="s">
        <v>13170</v>
      </c>
      <c r="L1121" s="1" t="s">
        <v>13171</v>
      </c>
      <c r="M1121" s="1" t="s">
        <v>13172</v>
      </c>
      <c r="N1121" s="1" t="s">
        <v>13173</v>
      </c>
      <c r="O1121" s="1" t="s">
        <v>13174</v>
      </c>
      <c r="P1121" s="1" t="s">
        <v>13175</v>
      </c>
      <c r="Q1121" s="1" t="s">
        <v>44</v>
      </c>
      <c r="R1121" s="1" t="s">
        <v>13189</v>
      </c>
      <c r="S1121" s="1" t="s">
        <v>13190</v>
      </c>
      <c r="T1121" s="1" t="s">
        <v>13191</v>
      </c>
      <c r="U1121" s="1" t="s">
        <v>13192</v>
      </c>
      <c r="V1121" s="1" t="s">
        <v>13193</v>
      </c>
      <c r="W1121" s="1" t="s">
        <v>13194</v>
      </c>
      <c r="X1121" s="1" t="s">
        <v>44</v>
      </c>
      <c r="Y1121" s="1" t="s">
        <v>13195</v>
      </c>
      <c r="Z1121" s="1" t="s">
        <v>13196</v>
      </c>
      <c r="AA1121" s="1" t="s">
        <v>13197</v>
      </c>
      <c r="AB1121" s="1" t="s">
        <v>13198</v>
      </c>
      <c r="AC1121" s="1" t="s">
        <v>55</v>
      </c>
      <c r="AD1121" s="1" t="s">
        <v>13186</v>
      </c>
      <c r="AE1121" s="1" t="s">
        <v>44</v>
      </c>
    </row>
    <row r="1122" spans="1:31" x14ac:dyDescent="0.25">
      <c r="A1122">
        <v>14868</v>
      </c>
      <c r="B1122" s="1" t="s">
        <v>13199</v>
      </c>
      <c r="C1122" s="1" t="s">
        <v>13167</v>
      </c>
      <c r="D1122" s="1" t="s">
        <v>13200</v>
      </c>
      <c r="E1122" s="1" t="s">
        <v>13169</v>
      </c>
      <c r="F1122" s="1" t="s">
        <v>35</v>
      </c>
      <c r="G1122" s="1" t="s">
        <v>36</v>
      </c>
      <c r="H1122" s="1" t="s">
        <v>13169</v>
      </c>
      <c r="I1122" s="1" t="s">
        <v>37</v>
      </c>
      <c r="J1122" s="1" t="s">
        <v>37</v>
      </c>
      <c r="K1122" s="1" t="s">
        <v>13170</v>
      </c>
      <c r="L1122" s="1" t="s">
        <v>13171</v>
      </c>
      <c r="M1122" s="1" t="s">
        <v>13172</v>
      </c>
      <c r="N1122" s="1" t="s">
        <v>13173</v>
      </c>
      <c r="O1122" s="1" t="s">
        <v>13174</v>
      </c>
      <c r="P1122" s="1" t="s">
        <v>13175</v>
      </c>
      <c r="Q1122" s="1" t="s">
        <v>44</v>
      </c>
      <c r="R1122" s="1" t="s">
        <v>13201</v>
      </c>
      <c r="S1122" s="1" t="s">
        <v>13202</v>
      </c>
      <c r="T1122" s="1" t="s">
        <v>13203</v>
      </c>
      <c r="U1122" s="1" t="s">
        <v>13204</v>
      </c>
      <c r="V1122" s="1" t="s">
        <v>13205</v>
      </c>
      <c r="W1122" s="1" t="s">
        <v>13206</v>
      </c>
      <c r="X1122" s="1" t="s">
        <v>44</v>
      </c>
      <c r="Y1122" s="1" t="s">
        <v>13207</v>
      </c>
      <c r="Z1122" s="1" t="s">
        <v>13208</v>
      </c>
      <c r="AA1122" s="1" t="s">
        <v>13209</v>
      </c>
      <c r="AB1122" s="1" t="s">
        <v>13210</v>
      </c>
      <c r="AC1122" s="1" t="s">
        <v>55</v>
      </c>
      <c r="AD1122" s="1" t="s">
        <v>13186</v>
      </c>
      <c r="AE1122" s="1" t="s">
        <v>57</v>
      </c>
    </row>
    <row r="1123" spans="1:31" x14ac:dyDescent="0.25">
      <c r="A1123">
        <v>14869</v>
      </c>
      <c r="B1123" s="1" t="s">
        <v>13211</v>
      </c>
      <c r="C1123" s="1" t="s">
        <v>13167</v>
      </c>
      <c r="D1123" s="1" t="s">
        <v>13212</v>
      </c>
      <c r="E1123" s="1" t="s">
        <v>13169</v>
      </c>
      <c r="F1123" s="1" t="s">
        <v>35</v>
      </c>
      <c r="G1123" s="1" t="s">
        <v>36</v>
      </c>
      <c r="H1123" s="1" t="s">
        <v>13169</v>
      </c>
      <c r="I1123" s="1" t="s">
        <v>37</v>
      </c>
      <c r="J1123" s="1" t="s">
        <v>60</v>
      </c>
      <c r="K1123" s="1" t="s">
        <v>13170</v>
      </c>
      <c r="L1123" s="1" t="s">
        <v>13171</v>
      </c>
      <c r="M1123" s="1" t="s">
        <v>13172</v>
      </c>
      <c r="N1123" s="1" t="s">
        <v>13173</v>
      </c>
      <c r="O1123" s="1" t="s">
        <v>13174</v>
      </c>
      <c r="P1123" s="1" t="s">
        <v>13175</v>
      </c>
      <c r="Q1123" s="1" t="s">
        <v>44</v>
      </c>
      <c r="R1123" s="1" t="s">
        <v>13213</v>
      </c>
      <c r="S1123" s="1" t="s">
        <v>13214</v>
      </c>
      <c r="T1123" s="1" t="s">
        <v>13215</v>
      </c>
      <c r="U1123" s="1" t="s">
        <v>13216</v>
      </c>
      <c r="V1123" s="1" t="s">
        <v>13217</v>
      </c>
      <c r="W1123" s="1" t="s">
        <v>13218</v>
      </c>
      <c r="X1123" s="1" t="s">
        <v>44</v>
      </c>
      <c r="Y1123" s="1" t="s">
        <v>13219</v>
      </c>
      <c r="Z1123" s="1" t="s">
        <v>9745</v>
      </c>
      <c r="AA1123" s="1" t="s">
        <v>2564</v>
      </c>
      <c r="AB1123" s="1" t="s">
        <v>13220</v>
      </c>
      <c r="AC1123" s="1" t="s">
        <v>13186</v>
      </c>
      <c r="AD1123" s="1" t="s">
        <v>13186</v>
      </c>
      <c r="AE1123" s="1" t="s">
        <v>44</v>
      </c>
    </row>
    <row r="1124" spans="1:31" x14ac:dyDescent="0.25">
      <c r="A1124">
        <v>14871</v>
      </c>
      <c r="B1124" s="1" t="s">
        <v>13221</v>
      </c>
      <c r="C1124" s="1" t="s">
        <v>13167</v>
      </c>
      <c r="D1124" s="1" t="s">
        <v>13222</v>
      </c>
      <c r="E1124" s="1" t="s">
        <v>13169</v>
      </c>
      <c r="F1124" s="1" t="s">
        <v>35</v>
      </c>
      <c r="G1124" s="1" t="s">
        <v>36</v>
      </c>
      <c r="H1124" s="1" t="s">
        <v>13169</v>
      </c>
      <c r="I1124" s="1" t="s">
        <v>37</v>
      </c>
      <c r="J1124" s="1" t="s">
        <v>37</v>
      </c>
      <c r="K1124" s="1" t="s">
        <v>13170</v>
      </c>
      <c r="L1124" s="1" t="s">
        <v>13171</v>
      </c>
      <c r="M1124" s="1" t="s">
        <v>13172</v>
      </c>
      <c r="N1124" s="1" t="s">
        <v>13173</v>
      </c>
      <c r="O1124" s="1" t="s">
        <v>13174</v>
      </c>
      <c r="P1124" s="1" t="s">
        <v>13175</v>
      </c>
      <c r="Q1124" s="1" t="s">
        <v>44</v>
      </c>
      <c r="R1124" s="1" t="s">
        <v>13223</v>
      </c>
      <c r="S1124" s="1" t="s">
        <v>13224</v>
      </c>
      <c r="T1124" s="1" t="s">
        <v>13225</v>
      </c>
      <c r="U1124" s="1" t="s">
        <v>13226</v>
      </c>
      <c r="V1124" s="1" t="s">
        <v>13227</v>
      </c>
      <c r="W1124" s="1" t="s">
        <v>13228</v>
      </c>
      <c r="X1124" s="1" t="s">
        <v>44</v>
      </c>
      <c r="Y1124" s="1" t="s">
        <v>13229</v>
      </c>
      <c r="Z1124" s="1" t="s">
        <v>13230</v>
      </c>
      <c r="AA1124" s="1" t="s">
        <v>13231</v>
      </c>
      <c r="AB1124" s="1" t="s">
        <v>13232</v>
      </c>
      <c r="AC1124" s="1" t="s">
        <v>55</v>
      </c>
      <c r="AD1124" s="1" t="s">
        <v>13186</v>
      </c>
      <c r="AE1124" s="1" t="s">
        <v>57</v>
      </c>
    </row>
    <row r="1125" spans="1:31" x14ac:dyDescent="0.25">
      <c r="A1125">
        <v>14872</v>
      </c>
      <c r="B1125" s="1" t="s">
        <v>13233</v>
      </c>
      <c r="C1125" s="1" t="s">
        <v>13167</v>
      </c>
      <c r="D1125" s="1" t="s">
        <v>13234</v>
      </c>
      <c r="E1125" s="1" t="s">
        <v>13169</v>
      </c>
      <c r="F1125" s="1" t="s">
        <v>35</v>
      </c>
      <c r="G1125" s="1" t="s">
        <v>36</v>
      </c>
      <c r="H1125" s="1" t="s">
        <v>13169</v>
      </c>
      <c r="I1125" s="1" t="s">
        <v>37</v>
      </c>
      <c r="J1125" s="1" t="s">
        <v>60</v>
      </c>
      <c r="K1125" s="1" t="s">
        <v>13170</v>
      </c>
      <c r="L1125" s="1" t="s">
        <v>13171</v>
      </c>
      <c r="M1125" s="1" t="s">
        <v>13172</v>
      </c>
      <c r="N1125" s="1" t="s">
        <v>13173</v>
      </c>
      <c r="O1125" s="1" t="s">
        <v>13174</v>
      </c>
      <c r="P1125" s="1" t="s">
        <v>13175</v>
      </c>
      <c r="Q1125" s="1" t="s">
        <v>44</v>
      </c>
      <c r="R1125" s="1" t="s">
        <v>13235</v>
      </c>
      <c r="S1125" s="1" t="s">
        <v>13236</v>
      </c>
      <c r="T1125" s="1" t="s">
        <v>13237</v>
      </c>
      <c r="U1125" s="1" t="s">
        <v>13238</v>
      </c>
      <c r="V1125" s="1" t="s">
        <v>13237</v>
      </c>
      <c r="W1125" s="1" t="s">
        <v>13239</v>
      </c>
      <c r="X1125" s="1" t="s">
        <v>44</v>
      </c>
      <c r="Y1125" s="1" t="s">
        <v>4273</v>
      </c>
      <c r="Z1125" s="1" t="s">
        <v>4274</v>
      </c>
      <c r="AA1125" s="1" t="s">
        <v>63</v>
      </c>
      <c r="AB1125" s="1" t="s">
        <v>4275</v>
      </c>
      <c r="AC1125" s="1" t="s">
        <v>55</v>
      </c>
      <c r="AD1125" s="1" t="s">
        <v>13186</v>
      </c>
      <c r="AE1125" s="1" t="s">
        <v>44</v>
      </c>
    </row>
    <row r="1126" spans="1:31" x14ac:dyDescent="0.25">
      <c r="A1126">
        <v>14873</v>
      </c>
      <c r="B1126" s="1" t="s">
        <v>13240</v>
      </c>
      <c r="C1126" s="1" t="s">
        <v>13167</v>
      </c>
      <c r="D1126" s="1" t="s">
        <v>13241</v>
      </c>
      <c r="E1126" s="1" t="s">
        <v>13169</v>
      </c>
      <c r="F1126" s="1" t="s">
        <v>35</v>
      </c>
      <c r="G1126" s="1" t="s">
        <v>36</v>
      </c>
      <c r="H1126" s="1" t="s">
        <v>13169</v>
      </c>
      <c r="I1126" s="1" t="s">
        <v>37</v>
      </c>
      <c r="J1126" s="1" t="s">
        <v>112</v>
      </c>
      <c r="K1126" s="1" t="s">
        <v>13170</v>
      </c>
      <c r="L1126" s="1" t="s">
        <v>13171</v>
      </c>
      <c r="M1126" s="1" t="s">
        <v>13172</v>
      </c>
      <c r="N1126" s="1" t="s">
        <v>13173</v>
      </c>
      <c r="O1126" s="1" t="s">
        <v>13174</v>
      </c>
      <c r="P1126" s="1" t="s">
        <v>13175</v>
      </c>
      <c r="Q1126" s="1" t="s">
        <v>44</v>
      </c>
      <c r="R1126" s="1" t="s">
        <v>13242</v>
      </c>
      <c r="S1126" s="1" t="s">
        <v>13243</v>
      </c>
      <c r="T1126" s="1" t="s">
        <v>13244</v>
      </c>
      <c r="U1126" s="1" t="s">
        <v>13245</v>
      </c>
      <c r="V1126" s="1" t="s">
        <v>13246</v>
      </c>
      <c r="W1126" s="1" t="s">
        <v>13247</v>
      </c>
      <c r="X1126" s="1" t="s">
        <v>44</v>
      </c>
      <c r="Y1126" s="1" t="s">
        <v>13248</v>
      </c>
      <c r="Z1126" s="1" t="s">
        <v>13249</v>
      </c>
      <c r="AA1126" s="1" t="s">
        <v>63</v>
      </c>
      <c r="AB1126" s="1" t="s">
        <v>13250</v>
      </c>
      <c r="AC1126" s="1" t="s">
        <v>55</v>
      </c>
      <c r="AD1126" s="1" t="s">
        <v>13186</v>
      </c>
      <c r="AE1126" s="1" t="s">
        <v>44</v>
      </c>
    </row>
    <row r="1127" spans="1:31" x14ac:dyDescent="0.25">
      <c r="A1127">
        <v>14874</v>
      </c>
      <c r="B1127" s="1" t="s">
        <v>13251</v>
      </c>
      <c r="C1127" s="1" t="s">
        <v>13167</v>
      </c>
      <c r="D1127" s="1" t="s">
        <v>13252</v>
      </c>
      <c r="E1127" s="1" t="s">
        <v>13169</v>
      </c>
      <c r="F1127" s="1" t="s">
        <v>35</v>
      </c>
      <c r="G1127" s="1" t="s">
        <v>36</v>
      </c>
      <c r="H1127" s="1" t="s">
        <v>13169</v>
      </c>
      <c r="I1127" s="1" t="s">
        <v>37</v>
      </c>
      <c r="J1127" s="1" t="s">
        <v>37</v>
      </c>
      <c r="K1127" s="1" t="s">
        <v>13170</v>
      </c>
      <c r="L1127" s="1" t="s">
        <v>13171</v>
      </c>
      <c r="M1127" s="1" t="s">
        <v>13172</v>
      </c>
      <c r="N1127" s="1" t="s">
        <v>13173</v>
      </c>
      <c r="O1127" s="1" t="s">
        <v>13174</v>
      </c>
      <c r="P1127" s="1" t="s">
        <v>13175</v>
      </c>
      <c r="Q1127" s="1" t="s">
        <v>44</v>
      </c>
      <c r="R1127" s="1" t="s">
        <v>13253</v>
      </c>
      <c r="S1127" s="1" t="s">
        <v>13254</v>
      </c>
      <c r="T1127" s="1" t="s">
        <v>13255</v>
      </c>
      <c r="U1127" s="1" t="s">
        <v>13256</v>
      </c>
      <c r="V1127" s="1" t="s">
        <v>13255</v>
      </c>
      <c r="W1127" s="1" t="s">
        <v>13257</v>
      </c>
      <c r="X1127" s="1" t="s">
        <v>44</v>
      </c>
      <c r="Y1127" s="1" t="s">
        <v>6710</v>
      </c>
      <c r="Z1127" s="1" t="s">
        <v>13258</v>
      </c>
      <c r="AA1127" s="1" t="s">
        <v>63</v>
      </c>
      <c r="AB1127" s="1" t="s">
        <v>13259</v>
      </c>
      <c r="AC1127" s="1" t="s">
        <v>55</v>
      </c>
      <c r="AD1127" s="1" t="s">
        <v>13186</v>
      </c>
      <c r="AE1127" s="1" t="s">
        <v>57</v>
      </c>
    </row>
    <row r="1128" spans="1:31" x14ac:dyDescent="0.25">
      <c r="A1128">
        <v>14876</v>
      </c>
      <c r="B1128" s="1" t="s">
        <v>13260</v>
      </c>
      <c r="C1128" s="1" t="s">
        <v>13167</v>
      </c>
      <c r="D1128" s="1" t="s">
        <v>13261</v>
      </c>
      <c r="E1128" s="1" t="s">
        <v>13169</v>
      </c>
      <c r="F1128" s="1" t="s">
        <v>35</v>
      </c>
      <c r="G1128" s="1" t="s">
        <v>36</v>
      </c>
      <c r="H1128" s="1" t="s">
        <v>13169</v>
      </c>
      <c r="I1128" s="1" t="s">
        <v>37</v>
      </c>
      <c r="J1128" s="1" t="s">
        <v>60</v>
      </c>
      <c r="K1128" s="1" t="s">
        <v>13170</v>
      </c>
      <c r="L1128" s="1" t="s">
        <v>13171</v>
      </c>
      <c r="M1128" s="1" t="s">
        <v>13172</v>
      </c>
      <c r="N1128" s="1" t="s">
        <v>13173</v>
      </c>
      <c r="O1128" s="1" t="s">
        <v>13174</v>
      </c>
      <c r="P1128" s="1" t="s">
        <v>13175</v>
      </c>
      <c r="Q1128" s="1" t="s">
        <v>44</v>
      </c>
      <c r="R1128" s="1" t="s">
        <v>13262</v>
      </c>
      <c r="S1128" s="1" t="s">
        <v>13263</v>
      </c>
      <c r="T1128" s="1" t="s">
        <v>13264</v>
      </c>
      <c r="U1128" s="1" t="s">
        <v>13263</v>
      </c>
      <c r="V1128" s="1" t="s">
        <v>13264</v>
      </c>
      <c r="W1128" s="1" t="s">
        <v>13265</v>
      </c>
      <c r="X1128" s="1" t="s">
        <v>44</v>
      </c>
      <c r="Y1128" s="1" t="s">
        <v>2797</v>
      </c>
      <c r="Z1128" s="1" t="s">
        <v>13266</v>
      </c>
      <c r="AA1128" s="1" t="s">
        <v>6568</v>
      </c>
      <c r="AB1128" s="1" t="s">
        <v>6501</v>
      </c>
      <c r="AC1128" s="1" t="s">
        <v>55</v>
      </c>
      <c r="AD1128" s="1" t="s">
        <v>13186</v>
      </c>
      <c r="AE1128" s="1" t="s">
        <v>44</v>
      </c>
    </row>
    <row r="1129" spans="1:31" x14ac:dyDescent="0.25">
      <c r="A1129">
        <v>14878</v>
      </c>
      <c r="B1129" s="1" t="s">
        <v>13267</v>
      </c>
      <c r="C1129" s="1" t="s">
        <v>13167</v>
      </c>
      <c r="D1129" s="1" t="s">
        <v>13268</v>
      </c>
      <c r="E1129" s="1" t="s">
        <v>13169</v>
      </c>
      <c r="F1129" s="1" t="s">
        <v>35</v>
      </c>
      <c r="G1129" s="1" t="s">
        <v>36</v>
      </c>
      <c r="H1129" s="1" t="s">
        <v>13169</v>
      </c>
      <c r="I1129" s="1" t="s">
        <v>37</v>
      </c>
      <c r="J1129" s="1" t="s">
        <v>60</v>
      </c>
      <c r="K1129" s="1" t="s">
        <v>13170</v>
      </c>
      <c r="L1129" s="1" t="s">
        <v>13171</v>
      </c>
      <c r="M1129" s="1" t="s">
        <v>13172</v>
      </c>
      <c r="N1129" s="1" t="s">
        <v>13173</v>
      </c>
      <c r="O1129" s="1" t="s">
        <v>13174</v>
      </c>
      <c r="P1129" s="1" t="s">
        <v>13175</v>
      </c>
      <c r="Q1129" s="1" t="s">
        <v>44</v>
      </c>
      <c r="R1129" s="1" t="s">
        <v>13269</v>
      </c>
      <c r="S1129" s="1" t="s">
        <v>13270</v>
      </c>
      <c r="T1129" s="1" t="s">
        <v>13271</v>
      </c>
      <c r="U1129" s="1" t="s">
        <v>13270</v>
      </c>
      <c r="V1129" s="1" t="s">
        <v>13271</v>
      </c>
      <c r="W1129" s="1" t="s">
        <v>13272</v>
      </c>
      <c r="X1129" s="1" t="s">
        <v>44</v>
      </c>
      <c r="Y1129" s="1" t="s">
        <v>334</v>
      </c>
      <c r="Z1129" s="1" t="s">
        <v>488</v>
      </c>
      <c r="AA1129" s="1" t="s">
        <v>63</v>
      </c>
      <c r="AB1129" s="1" t="s">
        <v>13273</v>
      </c>
      <c r="AC1129" s="1" t="s">
        <v>55</v>
      </c>
      <c r="AD1129" s="1" t="s">
        <v>13186</v>
      </c>
      <c r="AE1129" s="1" t="s">
        <v>44</v>
      </c>
    </row>
    <row r="1130" spans="1:31" x14ac:dyDescent="0.25">
      <c r="A1130">
        <v>14880</v>
      </c>
      <c r="B1130" s="1" t="s">
        <v>13274</v>
      </c>
      <c r="C1130" s="1" t="s">
        <v>13167</v>
      </c>
      <c r="D1130" s="1" t="s">
        <v>13275</v>
      </c>
      <c r="E1130" s="1" t="s">
        <v>13169</v>
      </c>
      <c r="F1130" s="1" t="s">
        <v>35</v>
      </c>
      <c r="G1130" s="1" t="s">
        <v>36</v>
      </c>
      <c r="H1130" s="1" t="s">
        <v>13169</v>
      </c>
      <c r="I1130" s="1" t="s">
        <v>37</v>
      </c>
      <c r="J1130" s="1" t="s">
        <v>60</v>
      </c>
      <c r="K1130" s="1" t="s">
        <v>13170</v>
      </c>
      <c r="L1130" s="1" t="s">
        <v>13171</v>
      </c>
      <c r="M1130" s="1" t="s">
        <v>13172</v>
      </c>
      <c r="N1130" s="1" t="s">
        <v>13173</v>
      </c>
      <c r="O1130" s="1" t="s">
        <v>13174</v>
      </c>
      <c r="P1130" s="1" t="s">
        <v>13175</v>
      </c>
      <c r="Q1130" s="1" t="s">
        <v>44</v>
      </c>
      <c r="R1130" s="1" t="s">
        <v>13276</v>
      </c>
      <c r="S1130" s="1" t="s">
        <v>13277</v>
      </c>
      <c r="T1130" s="1" t="s">
        <v>13278</v>
      </c>
      <c r="U1130" s="1" t="s">
        <v>13279</v>
      </c>
      <c r="V1130" s="1" t="s">
        <v>13280</v>
      </c>
      <c r="W1130" s="1" t="s">
        <v>13281</v>
      </c>
      <c r="X1130" s="1" t="s">
        <v>44</v>
      </c>
      <c r="Y1130" s="1" t="s">
        <v>6486</v>
      </c>
      <c r="Z1130" s="1" t="s">
        <v>2594</v>
      </c>
      <c r="AA1130" s="1" t="s">
        <v>13282</v>
      </c>
      <c r="AB1130" s="1" t="s">
        <v>11768</v>
      </c>
      <c r="AC1130" s="1" t="s">
        <v>55</v>
      </c>
      <c r="AD1130" s="1" t="s">
        <v>13186</v>
      </c>
      <c r="AE1130" s="1" t="s">
        <v>44</v>
      </c>
    </row>
    <row r="1131" spans="1:31" x14ac:dyDescent="0.25">
      <c r="A1131">
        <v>14884</v>
      </c>
      <c r="B1131" s="1" t="s">
        <v>13283</v>
      </c>
      <c r="C1131" s="1" t="s">
        <v>13167</v>
      </c>
      <c r="D1131" s="1" t="s">
        <v>13284</v>
      </c>
      <c r="E1131" s="1" t="s">
        <v>13169</v>
      </c>
      <c r="F1131" s="1" t="s">
        <v>35</v>
      </c>
      <c r="G1131" s="1" t="s">
        <v>36</v>
      </c>
      <c r="H1131" s="1" t="s">
        <v>13169</v>
      </c>
      <c r="I1131" s="1" t="s">
        <v>37</v>
      </c>
      <c r="J1131" s="1" t="s">
        <v>112</v>
      </c>
      <c r="K1131" s="1" t="s">
        <v>13170</v>
      </c>
      <c r="L1131" s="1" t="s">
        <v>13171</v>
      </c>
      <c r="M1131" s="1" t="s">
        <v>13172</v>
      </c>
      <c r="N1131" s="1" t="s">
        <v>13173</v>
      </c>
      <c r="O1131" s="1" t="s">
        <v>13174</v>
      </c>
      <c r="P1131" s="1" t="s">
        <v>13175</v>
      </c>
      <c r="Q1131" s="1" t="s">
        <v>44</v>
      </c>
      <c r="R1131" s="1" t="s">
        <v>13285</v>
      </c>
      <c r="S1131" s="1" t="s">
        <v>13286</v>
      </c>
      <c r="T1131" s="1" t="s">
        <v>13287</v>
      </c>
      <c r="U1131" s="1" t="s">
        <v>13286</v>
      </c>
      <c r="V1131" s="1" t="s">
        <v>13287</v>
      </c>
      <c r="W1131" s="1" t="s">
        <v>13288</v>
      </c>
      <c r="X1131" s="1" t="s">
        <v>44</v>
      </c>
      <c r="Y1131" s="1" t="s">
        <v>13289</v>
      </c>
      <c r="Z1131" s="1" t="s">
        <v>8569</v>
      </c>
      <c r="AA1131" s="1" t="s">
        <v>63</v>
      </c>
      <c r="AB1131" s="1" t="s">
        <v>13290</v>
      </c>
      <c r="AC1131" s="1" t="s">
        <v>55</v>
      </c>
      <c r="AD1131" s="1" t="s">
        <v>13186</v>
      </c>
      <c r="AE1131" s="1" t="s">
        <v>44</v>
      </c>
    </row>
    <row r="1132" spans="1:31" x14ac:dyDescent="0.25">
      <c r="A1132">
        <v>14885</v>
      </c>
      <c r="B1132" s="1" t="s">
        <v>13291</v>
      </c>
      <c r="C1132" s="1" t="s">
        <v>13167</v>
      </c>
      <c r="D1132" s="1" t="s">
        <v>13292</v>
      </c>
      <c r="E1132" s="1" t="s">
        <v>13169</v>
      </c>
      <c r="F1132" s="1" t="s">
        <v>35</v>
      </c>
      <c r="G1132" s="1" t="s">
        <v>36</v>
      </c>
      <c r="H1132" s="1" t="s">
        <v>13169</v>
      </c>
      <c r="I1132" s="1" t="s">
        <v>37</v>
      </c>
      <c r="J1132" s="1" t="s">
        <v>60</v>
      </c>
      <c r="K1132" s="1" t="s">
        <v>13170</v>
      </c>
      <c r="L1132" s="1" t="s">
        <v>13171</v>
      </c>
      <c r="M1132" s="1" t="s">
        <v>13172</v>
      </c>
      <c r="N1132" s="1" t="s">
        <v>13173</v>
      </c>
      <c r="O1132" s="1" t="s">
        <v>13174</v>
      </c>
      <c r="P1132" s="1" t="s">
        <v>13175</v>
      </c>
      <c r="Q1132" s="1" t="s">
        <v>44</v>
      </c>
      <c r="R1132" s="1" t="s">
        <v>13293</v>
      </c>
      <c r="S1132" s="1" t="s">
        <v>13294</v>
      </c>
      <c r="T1132" s="1" t="s">
        <v>13295</v>
      </c>
      <c r="U1132" s="1" t="s">
        <v>13296</v>
      </c>
      <c r="V1132" s="1" t="s">
        <v>13295</v>
      </c>
      <c r="W1132" s="1" t="s">
        <v>13297</v>
      </c>
      <c r="X1132" s="1" t="s">
        <v>44</v>
      </c>
      <c r="Y1132" s="1" t="s">
        <v>13298</v>
      </c>
      <c r="Z1132" s="1" t="s">
        <v>5418</v>
      </c>
      <c r="AA1132" s="1" t="s">
        <v>10058</v>
      </c>
      <c r="AB1132" s="1" t="s">
        <v>13299</v>
      </c>
      <c r="AC1132" s="1" t="s">
        <v>55</v>
      </c>
      <c r="AD1132" s="1" t="s">
        <v>13186</v>
      </c>
      <c r="AE1132" s="1" t="s">
        <v>44</v>
      </c>
    </row>
    <row r="1133" spans="1:31" x14ac:dyDescent="0.25">
      <c r="A1133">
        <v>89865</v>
      </c>
      <c r="B1133" s="1" t="s">
        <v>13300</v>
      </c>
      <c r="C1133" s="1" t="s">
        <v>13301</v>
      </c>
      <c r="D1133" s="1" t="s">
        <v>13302</v>
      </c>
      <c r="E1133" s="1" t="s">
        <v>13303</v>
      </c>
      <c r="F1133" s="1" t="s">
        <v>35</v>
      </c>
      <c r="G1133" s="1" t="s">
        <v>36</v>
      </c>
      <c r="H1133" s="1" t="s">
        <v>13303</v>
      </c>
      <c r="I1133" s="1" t="s">
        <v>37</v>
      </c>
      <c r="J1133" s="1" t="s">
        <v>37</v>
      </c>
      <c r="K1133" s="1" t="s">
        <v>13304</v>
      </c>
      <c r="L1133" s="1" t="s">
        <v>13305</v>
      </c>
      <c r="M1133" s="1" t="s">
        <v>13306</v>
      </c>
      <c r="N1133" s="1" t="s">
        <v>13307</v>
      </c>
      <c r="O1133" s="1" t="s">
        <v>13308</v>
      </c>
      <c r="P1133" s="1" t="s">
        <v>13309</v>
      </c>
      <c r="Q1133" s="1" t="s">
        <v>44</v>
      </c>
      <c r="R1133" s="1" t="s">
        <v>13310</v>
      </c>
      <c r="S1133" s="1" t="s">
        <v>13311</v>
      </c>
      <c r="T1133" s="1" t="s">
        <v>13312</v>
      </c>
      <c r="U1133" s="1" t="s">
        <v>13313</v>
      </c>
      <c r="V1133" s="1" t="s">
        <v>13314</v>
      </c>
      <c r="W1133" s="1" t="s">
        <v>13315</v>
      </c>
      <c r="X1133" s="1" t="s">
        <v>44</v>
      </c>
      <c r="Y1133" s="1" t="s">
        <v>13316</v>
      </c>
      <c r="Z1133" s="1" t="s">
        <v>13317</v>
      </c>
      <c r="AA1133" s="1" t="s">
        <v>13318</v>
      </c>
      <c r="AB1133" s="1" t="s">
        <v>13319</v>
      </c>
      <c r="AC1133" s="1" t="s">
        <v>55</v>
      </c>
      <c r="AD1133" s="1" t="s">
        <v>1052</v>
      </c>
      <c r="AE1133" s="1" t="s">
        <v>57</v>
      </c>
    </row>
    <row r="1134" spans="1:31" x14ac:dyDescent="0.25">
      <c r="A1134">
        <v>89866</v>
      </c>
      <c r="B1134" s="1" t="s">
        <v>13320</v>
      </c>
      <c r="C1134" s="1" t="s">
        <v>13301</v>
      </c>
      <c r="D1134" s="1" t="s">
        <v>13321</v>
      </c>
      <c r="E1134" s="1" t="s">
        <v>13303</v>
      </c>
      <c r="F1134" s="1" t="s">
        <v>35</v>
      </c>
      <c r="G1134" s="1" t="s">
        <v>36</v>
      </c>
      <c r="H1134" s="1" t="s">
        <v>13303</v>
      </c>
      <c r="I1134" s="1" t="s">
        <v>37</v>
      </c>
      <c r="J1134" s="1" t="s">
        <v>112</v>
      </c>
      <c r="K1134" s="1" t="s">
        <v>13304</v>
      </c>
      <c r="L1134" s="1" t="s">
        <v>13305</v>
      </c>
      <c r="M1134" s="1" t="s">
        <v>13306</v>
      </c>
      <c r="N1134" s="1" t="s">
        <v>13307</v>
      </c>
      <c r="O1134" s="1" t="s">
        <v>13308</v>
      </c>
      <c r="P1134" s="1" t="s">
        <v>13309</v>
      </c>
      <c r="Q1134" s="1" t="s">
        <v>44</v>
      </c>
      <c r="R1134" s="1" t="s">
        <v>13322</v>
      </c>
      <c r="S1134" s="1" t="s">
        <v>13323</v>
      </c>
      <c r="T1134" s="1" t="s">
        <v>13324</v>
      </c>
      <c r="U1134" s="1" t="s">
        <v>13325</v>
      </c>
      <c r="V1134" s="1" t="s">
        <v>13326</v>
      </c>
      <c r="W1134" s="1" t="s">
        <v>13327</v>
      </c>
      <c r="X1134" s="1" t="s">
        <v>44</v>
      </c>
      <c r="Y1134" s="1" t="s">
        <v>13328</v>
      </c>
      <c r="Z1134" s="1" t="s">
        <v>13329</v>
      </c>
      <c r="AA1134" s="1" t="s">
        <v>13330</v>
      </c>
      <c r="AB1134" s="1" t="s">
        <v>13331</v>
      </c>
      <c r="AC1134" s="1" t="s">
        <v>1052</v>
      </c>
      <c r="AD1134" s="1" t="s">
        <v>1052</v>
      </c>
      <c r="AE1134" s="1" t="s">
        <v>44</v>
      </c>
    </row>
    <row r="1135" spans="1:31" x14ac:dyDescent="0.25">
      <c r="A1135">
        <v>89867</v>
      </c>
      <c r="B1135" s="1" t="s">
        <v>13332</v>
      </c>
      <c r="C1135" s="1" t="s">
        <v>13301</v>
      </c>
      <c r="D1135" s="1" t="s">
        <v>13333</v>
      </c>
      <c r="E1135" s="1" t="s">
        <v>13303</v>
      </c>
      <c r="F1135" s="1" t="s">
        <v>35</v>
      </c>
      <c r="G1135" s="1" t="s">
        <v>36</v>
      </c>
      <c r="H1135" s="1" t="s">
        <v>13303</v>
      </c>
      <c r="I1135" s="1" t="s">
        <v>37</v>
      </c>
      <c r="J1135" s="1" t="s">
        <v>112</v>
      </c>
      <c r="K1135" s="1" t="s">
        <v>13304</v>
      </c>
      <c r="L1135" s="1" t="s">
        <v>13305</v>
      </c>
      <c r="M1135" s="1" t="s">
        <v>13306</v>
      </c>
      <c r="N1135" s="1" t="s">
        <v>13307</v>
      </c>
      <c r="O1135" s="1" t="s">
        <v>13308</v>
      </c>
      <c r="P1135" s="1" t="s">
        <v>13309</v>
      </c>
      <c r="Q1135" s="1" t="s">
        <v>44</v>
      </c>
      <c r="R1135" s="1" t="s">
        <v>13334</v>
      </c>
      <c r="S1135" s="1" t="s">
        <v>13335</v>
      </c>
      <c r="T1135" s="1" t="s">
        <v>13336</v>
      </c>
      <c r="U1135" s="1" t="s">
        <v>13337</v>
      </c>
      <c r="V1135" s="1" t="s">
        <v>13336</v>
      </c>
      <c r="W1135" s="1" t="s">
        <v>13338</v>
      </c>
      <c r="X1135" s="1" t="s">
        <v>44</v>
      </c>
      <c r="Y1135" s="1" t="s">
        <v>13339</v>
      </c>
      <c r="Z1135" s="1" t="s">
        <v>8388</v>
      </c>
      <c r="AA1135" s="1" t="s">
        <v>13340</v>
      </c>
      <c r="AB1135" s="1" t="s">
        <v>13341</v>
      </c>
      <c r="AC1135" s="1" t="s">
        <v>55</v>
      </c>
      <c r="AD1135" s="1" t="s">
        <v>1052</v>
      </c>
      <c r="AE1135" s="1" t="s">
        <v>44</v>
      </c>
    </row>
    <row r="1136" spans="1:31" x14ac:dyDescent="0.25">
      <c r="A1136">
        <v>89868</v>
      </c>
      <c r="B1136" s="1" t="s">
        <v>13342</v>
      </c>
      <c r="C1136" s="1" t="s">
        <v>13301</v>
      </c>
      <c r="D1136" s="1" t="s">
        <v>13343</v>
      </c>
      <c r="E1136" s="1" t="s">
        <v>13303</v>
      </c>
      <c r="F1136" s="1" t="s">
        <v>35</v>
      </c>
      <c r="G1136" s="1" t="s">
        <v>36</v>
      </c>
      <c r="H1136" s="1" t="s">
        <v>13303</v>
      </c>
      <c r="I1136" s="1" t="s">
        <v>37</v>
      </c>
      <c r="J1136" s="1" t="s">
        <v>112</v>
      </c>
      <c r="K1136" s="1" t="s">
        <v>13304</v>
      </c>
      <c r="L1136" s="1" t="s">
        <v>13305</v>
      </c>
      <c r="M1136" s="1" t="s">
        <v>13306</v>
      </c>
      <c r="N1136" s="1" t="s">
        <v>13307</v>
      </c>
      <c r="O1136" s="1" t="s">
        <v>13308</v>
      </c>
      <c r="P1136" s="1" t="s">
        <v>13309</v>
      </c>
      <c r="Q1136" s="1" t="s">
        <v>44</v>
      </c>
      <c r="R1136" s="1" t="s">
        <v>13344</v>
      </c>
      <c r="S1136" s="1" t="s">
        <v>13345</v>
      </c>
      <c r="T1136" s="1" t="s">
        <v>13346</v>
      </c>
      <c r="U1136" s="1" t="s">
        <v>13347</v>
      </c>
      <c r="V1136" s="1" t="s">
        <v>13346</v>
      </c>
      <c r="W1136" s="1" t="s">
        <v>13348</v>
      </c>
      <c r="X1136" s="1" t="s">
        <v>44</v>
      </c>
      <c r="Y1136" s="1" t="s">
        <v>13349</v>
      </c>
      <c r="Z1136" s="1" t="s">
        <v>7481</v>
      </c>
      <c r="AA1136" s="1" t="s">
        <v>63</v>
      </c>
      <c r="AB1136" s="1" t="s">
        <v>13350</v>
      </c>
      <c r="AC1136" s="1" t="s">
        <v>55</v>
      </c>
      <c r="AD1136" s="1" t="s">
        <v>1052</v>
      </c>
      <c r="AE1136" s="1" t="s">
        <v>44</v>
      </c>
    </row>
    <row r="1137" spans="1:31" x14ac:dyDescent="0.25">
      <c r="A1137">
        <v>89869</v>
      </c>
      <c r="B1137" s="1" t="s">
        <v>13351</v>
      </c>
      <c r="C1137" s="1" t="s">
        <v>13301</v>
      </c>
      <c r="D1137" s="1" t="s">
        <v>13352</v>
      </c>
      <c r="E1137" s="1" t="s">
        <v>13303</v>
      </c>
      <c r="F1137" s="1" t="s">
        <v>35</v>
      </c>
      <c r="G1137" s="1" t="s">
        <v>36</v>
      </c>
      <c r="H1137" s="1" t="s">
        <v>13303</v>
      </c>
      <c r="I1137" s="1" t="s">
        <v>37</v>
      </c>
      <c r="J1137" s="1" t="s">
        <v>112</v>
      </c>
      <c r="K1137" s="1" t="s">
        <v>13304</v>
      </c>
      <c r="L1137" s="1" t="s">
        <v>13305</v>
      </c>
      <c r="M1137" s="1" t="s">
        <v>13306</v>
      </c>
      <c r="N1137" s="1" t="s">
        <v>13307</v>
      </c>
      <c r="O1137" s="1" t="s">
        <v>13308</v>
      </c>
      <c r="P1137" s="1" t="s">
        <v>13309</v>
      </c>
      <c r="Q1137" s="1" t="s">
        <v>44</v>
      </c>
      <c r="R1137" s="1" t="s">
        <v>13353</v>
      </c>
      <c r="S1137" s="1" t="s">
        <v>13354</v>
      </c>
      <c r="T1137" s="1" t="s">
        <v>13355</v>
      </c>
      <c r="U1137" s="1" t="s">
        <v>13356</v>
      </c>
      <c r="V1137" s="1" t="s">
        <v>13357</v>
      </c>
      <c r="W1137" s="1" t="s">
        <v>13358</v>
      </c>
      <c r="X1137" s="1" t="s">
        <v>44</v>
      </c>
      <c r="Y1137" s="1" t="s">
        <v>13359</v>
      </c>
      <c r="Z1137" s="1" t="s">
        <v>13360</v>
      </c>
      <c r="AA1137" s="1" t="s">
        <v>13361</v>
      </c>
      <c r="AB1137" s="1" t="s">
        <v>13362</v>
      </c>
      <c r="AC1137" s="1" t="s">
        <v>55</v>
      </c>
      <c r="AD1137" s="1" t="s">
        <v>1052</v>
      </c>
      <c r="AE1137" s="1" t="s">
        <v>44</v>
      </c>
    </row>
    <row r="1138" spans="1:31" x14ac:dyDescent="0.25">
      <c r="A1138">
        <v>89870</v>
      </c>
      <c r="B1138" s="1" t="s">
        <v>13363</v>
      </c>
      <c r="C1138" s="1" t="s">
        <v>13301</v>
      </c>
      <c r="D1138" s="1" t="s">
        <v>13364</v>
      </c>
      <c r="E1138" s="1" t="s">
        <v>13303</v>
      </c>
      <c r="F1138" s="1" t="s">
        <v>35</v>
      </c>
      <c r="G1138" s="1" t="s">
        <v>36</v>
      </c>
      <c r="H1138" s="1" t="s">
        <v>13303</v>
      </c>
      <c r="I1138" s="1" t="s">
        <v>37</v>
      </c>
      <c r="J1138" s="1" t="s">
        <v>112</v>
      </c>
      <c r="K1138" s="1" t="s">
        <v>13304</v>
      </c>
      <c r="L1138" s="1" t="s">
        <v>13305</v>
      </c>
      <c r="M1138" s="1" t="s">
        <v>13306</v>
      </c>
      <c r="N1138" s="1" t="s">
        <v>13307</v>
      </c>
      <c r="O1138" s="1" t="s">
        <v>13308</v>
      </c>
      <c r="P1138" s="1" t="s">
        <v>13309</v>
      </c>
      <c r="Q1138" s="1" t="s">
        <v>44</v>
      </c>
      <c r="R1138" s="1" t="s">
        <v>13365</v>
      </c>
      <c r="S1138" s="1" t="s">
        <v>13366</v>
      </c>
      <c r="T1138" s="1" t="s">
        <v>63</v>
      </c>
      <c r="U1138" s="1" t="s">
        <v>13366</v>
      </c>
      <c r="V1138" s="1" t="s">
        <v>63</v>
      </c>
      <c r="W1138" s="1" t="s">
        <v>13367</v>
      </c>
      <c r="X1138" s="1" t="s">
        <v>44</v>
      </c>
      <c r="Y1138" s="1" t="s">
        <v>13368</v>
      </c>
      <c r="Z1138" s="1" t="s">
        <v>13369</v>
      </c>
      <c r="AA1138" s="1" t="s">
        <v>63</v>
      </c>
      <c r="AB1138" s="1" t="s">
        <v>13370</v>
      </c>
      <c r="AC1138" s="1" t="s">
        <v>55</v>
      </c>
      <c r="AD1138" s="1" t="s">
        <v>1052</v>
      </c>
      <c r="AE1138" s="1" t="s">
        <v>44</v>
      </c>
    </row>
    <row r="1139" spans="1:31" x14ac:dyDescent="0.25">
      <c r="A1139">
        <v>66481</v>
      </c>
      <c r="B1139" s="1" t="s">
        <v>13371</v>
      </c>
      <c r="C1139" s="1" t="s">
        <v>13372</v>
      </c>
      <c r="D1139" s="1" t="s">
        <v>13373</v>
      </c>
      <c r="E1139" s="1" t="s">
        <v>13374</v>
      </c>
      <c r="F1139" s="1" t="s">
        <v>35</v>
      </c>
      <c r="G1139" s="1" t="s">
        <v>36</v>
      </c>
      <c r="H1139" s="1" t="s">
        <v>13374</v>
      </c>
      <c r="I1139" s="1" t="s">
        <v>37</v>
      </c>
      <c r="J1139" s="1" t="s">
        <v>37</v>
      </c>
      <c r="K1139" s="1" t="s">
        <v>13375</v>
      </c>
      <c r="L1139" s="1" t="s">
        <v>13376</v>
      </c>
      <c r="M1139" s="1" t="s">
        <v>13377</v>
      </c>
      <c r="N1139" s="1" t="s">
        <v>13378</v>
      </c>
      <c r="O1139" s="1" t="s">
        <v>13379</v>
      </c>
      <c r="P1139" s="1" t="s">
        <v>13380</v>
      </c>
      <c r="Q1139" s="1" t="s">
        <v>44</v>
      </c>
      <c r="R1139" s="1" t="s">
        <v>13381</v>
      </c>
      <c r="S1139" s="1" t="s">
        <v>13382</v>
      </c>
      <c r="T1139" s="1" t="s">
        <v>63</v>
      </c>
      <c r="U1139" s="1" t="s">
        <v>13382</v>
      </c>
      <c r="V1139" s="1" t="s">
        <v>63</v>
      </c>
      <c r="W1139" s="1" t="s">
        <v>13383</v>
      </c>
      <c r="X1139" s="1" t="s">
        <v>44</v>
      </c>
      <c r="Y1139" s="1" t="s">
        <v>13384</v>
      </c>
      <c r="Z1139" s="1" t="s">
        <v>13385</v>
      </c>
      <c r="AA1139" s="1" t="s">
        <v>63</v>
      </c>
      <c r="AB1139" s="1" t="s">
        <v>13386</v>
      </c>
      <c r="AC1139" s="1" t="s">
        <v>55</v>
      </c>
      <c r="AD1139" s="1" t="s">
        <v>13387</v>
      </c>
      <c r="AE1139" s="1" t="s">
        <v>57</v>
      </c>
    </row>
    <row r="1140" spans="1:31" x14ac:dyDescent="0.25">
      <c r="A1140">
        <v>66484</v>
      </c>
      <c r="B1140" s="1" t="s">
        <v>13388</v>
      </c>
      <c r="C1140" s="1" t="s">
        <v>13372</v>
      </c>
      <c r="D1140" s="1" t="s">
        <v>13389</v>
      </c>
      <c r="E1140" s="1" t="s">
        <v>13374</v>
      </c>
      <c r="F1140" s="1" t="s">
        <v>35</v>
      </c>
      <c r="G1140" s="1" t="s">
        <v>36</v>
      </c>
      <c r="H1140" s="1" t="s">
        <v>13374</v>
      </c>
      <c r="I1140" s="1" t="s">
        <v>37</v>
      </c>
      <c r="J1140" s="1" t="s">
        <v>37</v>
      </c>
      <c r="K1140" s="1" t="s">
        <v>13375</v>
      </c>
      <c r="L1140" s="1" t="s">
        <v>13376</v>
      </c>
      <c r="M1140" s="1" t="s">
        <v>13377</v>
      </c>
      <c r="N1140" s="1" t="s">
        <v>13378</v>
      </c>
      <c r="O1140" s="1" t="s">
        <v>13379</v>
      </c>
      <c r="P1140" s="1" t="s">
        <v>13380</v>
      </c>
      <c r="Q1140" s="1" t="s">
        <v>44</v>
      </c>
      <c r="R1140" s="1" t="s">
        <v>13390</v>
      </c>
      <c r="S1140" s="1" t="s">
        <v>13391</v>
      </c>
      <c r="T1140" s="1" t="s">
        <v>13392</v>
      </c>
      <c r="U1140" s="1" t="s">
        <v>13393</v>
      </c>
      <c r="V1140" s="1" t="s">
        <v>13392</v>
      </c>
      <c r="W1140" s="1" t="s">
        <v>13394</v>
      </c>
      <c r="X1140" s="1" t="s">
        <v>44</v>
      </c>
      <c r="Y1140" s="1" t="s">
        <v>13395</v>
      </c>
      <c r="Z1140" s="1" t="s">
        <v>13396</v>
      </c>
      <c r="AA1140" s="1" t="s">
        <v>13397</v>
      </c>
      <c r="AB1140" s="1" t="s">
        <v>13398</v>
      </c>
      <c r="AC1140" s="1" t="s">
        <v>55</v>
      </c>
      <c r="AD1140" s="1" t="s">
        <v>13387</v>
      </c>
      <c r="AE1140" s="1" t="s">
        <v>57</v>
      </c>
    </row>
    <row r="1141" spans="1:31" x14ac:dyDescent="0.25">
      <c r="A1141">
        <v>66485</v>
      </c>
      <c r="B1141" s="1" t="s">
        <v>13399</v>
      </c>
      <c r="C1141" s="1" t="s">
        <v>13372</v>
      </c>
      <c r="D1141" s="1" t="s">
        <v>13400</v>
      </c>
      <c r="E1141" s="1" t="s">
        <v>13374</v>
      </c>
      <c r="F1141" s="1" t="s">
        <v>35</v>
      </c>
      <c r="G1141" s="1" t="s">
        <v>36</v>
      </c>
      <c r="H1141" s="1" t="s">
        <v>13374</v>
      </c>
      <c r="I1141" s="1" t="s">
        <v>37</v>
      </c>
      <c r="J1141" s="1" t="s">
        <v>37</v>
      </c>
      <c r="K1141" s="1" t="s">
        <v>13375</v>
      </c>
      <c r="L1141" s="1" t="s">
        <v>13376</v>
      </c>
      <c r="M1141" s="1" t="s">
        <v>13377</v>
      </c>
      <c r="N1141" s="1" t="s">
        <v>13378</v>
      </c>
      <c r="O1141" s="1" t="s">
        <v>13379</v>
      </c>
      <c r="P1141" s="1" t="s">
        <v>13380</v>
      </c>
      <c r="Q1141" s="1" t="s">
        <v>44</v>
      </c>
      <c r="R1141" s="1" t="s">
        <v>13401</v>
      </c>
      <c r="S1141" s="1" t="s">
        <v>13402</v>
      </c>
      <c r="T1141" s="1" t="s">
        <v>63</v>
      </c>
      <c r="U1141" s="1" t="s">
        <v>13402</v>
      </c>
      <c r="V1141" s="1" t="s">
        <v>63</v>
      </c>
      <c r="W1141" s="1" t="s">
        <v>13403</v>
      </c>
      <c r="X1141" s="1" t="s">
        <v>44</v>
      </c>
      <c r="Y1141" s="1" t="s">
        <v>13404</v>
      </c>
      <c r="Z1141" s="1" t="s">
        <v>13405</v>
      </c>
      <c r="AA1141" s="1" t="s">
        <v>63</v>
      </c>
      <c r="AB1141" s="1" t="s">
        <v>13406</v>
      </c>
      <c r="AC1141" s="1" t="s">
        <v>55</v>
      </c>
      <c r="AD1141" s="1" t="s">
        <v>13387</v>
      </c>
      <c r="AE1141" s="1" t="s">
        <v>57</v>
      </c>
    </row>
    <row r="1142" spans="1:31" x14ac:dyDescent="0.25">
      <c r="A1142">
        <v>66488</v>
      </c>
      <c r="B1142" s="1" t="s">
        <v>13407</v>
      </c>
      <c r="C1142" s="1" t="s">
        <v>13372</v>
      </c>
      <c r="D1142" s="1" t="s">
        <v>13408</v>
      </c>
      <c r="E1142" s="1" t="s">
        <v>13374</v>
      </c>
      <c r="F1142" s="1" t="s">
        <v>35</v>
      </c>
      <c r="G1142" s="1" t="s">
        <v>36</v>
      </c>
      <c r="H1142" s="1" t="s">
        <v>13374</v>
      </c>
      <c r="I1142" s="1" t="s">
        <v>37</v>
      </c>
      <c r="J1142" s="1" t="s">
        <v>37</v>
      </c>
      <c r="K1142" s="1" t="s">
        <v>13375</v>
      </c>
      <c r="L1142" s="1" t="s">
        <v>13376</v>
      </c>
      <c r="M1142" s="1" t="s">
        <v>13377</v>
      </c>
      <c r="N1142" s="1" t="s">
        <v>13378</v>
      </c>
      <c r="O1142" s="1" t="s">
        <v>13379</v>
      </c>
      <c r="P1142" s="1" t="s">
        <v>13380</v>
      </c>
      <c r="Q1142" s="1" t="s">
        <v>44</v>
      </c>
      <c r="R1142" s="1" t="s">
        <v>13409</v>
      </c>
      <c r="S1142" s="1" t="s">
        <v>13410</v>
      </c>
      <c r="T1142" s="1" t="s">
        <v>13411</v>
      </c>
      <c r="U1142" s="1" t="s">
        <v>13410</v>
      </c>
      <c r="V1142" s="1" t="s">
        <v>13412</v>
      </c>
      <c r="W1142" s="1" t="s">
        <v>13413</v>
      </c>
      <c r="X1142" s="1" t="s">
        <v>44</v>
      </c>
      <c r="Y1142" s="1" t="s">
        <v>13414</v>
      </c>
      <c r="Z1142" s="1" t="s">
        <v>2834</v>
      </c>
      <c r="AA1142" s="1" t="s">
        <v>13415</v>
      </c>
      <c r="AB1142" s="1" t="s">
        <v>13416</v>
      </c>
      <c r="AC1142" s="1" t="s">
        <v>55</v>
      </c>
      <c r="AD1142" s="1" t="s">
        <v>13387</v>
      </c>
      <c r="AE1142" s="1" t="s">
        <v>57</v>
      </c>
    </row>
    <row r="1143" spans="1:31" x14ac:dyDescent="0.25">
      <c r="A1143">
        <v>66492</v>
      </c>
      <c r="B1143" s="1" t="s">
        <v>13417</v>
      </c>
      <c r="C1143" s="1" t="s">
        <v>13372</v>
      </c>
      <c r="D1143" s="1" t="s">
        <v>13418</v>
      </c>
      <c r="E1143" s="1" t="s">
        <v>13374</v>
      </c>
      <c r="F1143" s="1" t="s">
        <v>35</v>
      </c>
      <c r="G1143" s="1" t="s">
        <v>36</v>
      </c>
      <c r="H1143" s="1" t="s">
        <v>13374</v>
      </c>
      <c r="I1143" s="1" t="s">
        <v>37</v>
      </c>
      <c r="J1143" s="1" t="s">
        <v>37</v>
      </c>
      <c r="K1143" s="1" t="s">
        <v>13375</v>
      </c>
      <c r="L1143" s="1" t="s">
        <v>13376</v>
      </c>
      <c r="M1143" s="1" t="s">
        <v>13377</v>
      </c>
      <c r="N1143" s="1" t="s">
        <v>13378</v>
      </c>
      <c r="O1143" s="1" t="s">
        <v>13379</v>
      </c>
      <c r="P1143" s="1" t="s">
        <v>13380</v>
      </c>
      <c r="Q1143" s="1" t="s">
        <v>44</v>
      </c>
      <c r="R1143" s="1" t="s">
        <v>13419</v>
      </c>
      <c r="S1143" s="1" t="s">
        <v>13420</v>
      </c>
      <c r="T1143" s="1" t="s">
        <v>13421</v>
      </c>
      <c r="U1143" s="1" t="s">
        <v>13422</v>
      </c>
      <c r="V1143" s="1" t="s">
        <v>13421</v>
      </c>
      <c r="W1143" s="1" t="s">
        <v>13423</v>
      </c>
      <c r="X1143" s="1" t="s">
        <v>44</v>
      </c>
      <c r="Y1143" s="1" t="s">
        <v>13424</v>
      </c>
      <c r="Z1143" s="1" t="s">
        <v>13425</v>
      </c>
      <c r="AA1143" s="1" t="s">
        <v>63</v>
      </c>
      <c r="AB1143" s="1" t="s">
        <v>13426</v>
      </c>
      <c r="AC1143" s="1" t="s">
        <v>13387</v>
      </c>
      <c r="AD1143" s="1" t="s">
        <v>13387</v>
      </c>
      <c r="AE1143" s="1" t="s">
        <v>57</v>
      </c>
    </row>
    <row r="1144" spans="1:31" x14ac:dyDescent="0.25">
      <c r="A1144">
        <v>66496</v>
      </c>
      <c r="B1144" s="1" t="s">
        <v>13427</v>
      </c>
      <c r="C1144" s="1" t="s">
        <v>13372</v>
      </c>
      <c r="D1144" s="1" t="s">
        <v>13428</v>
      </c>
      <c r="E1144" s="1" t="s">
        <v>13374</v>
      </c>
      <c r="F1144" s="1" t="s">
        <v>35</v>
      </c>
      <c r="G1144" s="1" t="s">
        <v>36</v>
      </c>
      <c r="H1144" s="1" t="s">
        <v>13374</v>
      </c>
      <c r="I1144" s="1" t="s">
        <v>37</v>
      </c>
      <c r="J1144" s="1" t="s">
        <v>37</v>
      </c>
      <c r="K1144" s="1" t="s">
        <v>13375</v>
      </c>
      <c r="L1144" s="1" t="s">
        <v>13376</v>
      </c>
      <c r="M1144" s="1" t="s">
        <v>13377</v>
      </c>
      <c r="N1144" s="1" t="s">
        <v>13378</v>
      </c>
      <c r="O1144" s="1" t="s">
        <v>13379</v>
      </c>
      <c r="P1144" s="1" t="s">
        <v>13380</v>
      </c>
      <c r="Q1144" s="1" t="s">
        <v>44</v>
      </c>
      <c r="R1144" s="1" t="s">
        <v>13429</v>
      </c>
      <c r="S1144" s="1" t="s">
        <v>13430</v>
      </c>
      <c r="T1144" s="1" t="s">
        <v>63</v>
      </c>
      <c r="U1144" s="1" t="s">
        <v>13430</v>
      </c>
      <c r="V1144" s="1" t="s">
        <v>63</v>
      </c>
      <c r="W1144" s="1" t="s">
        <v>13431</v>
      </c>
      <c r="X1144" s="1" t="s">
        <v>44</v>
      </c>
      <c r="Y1144" s="1" t="s">
        <v>13432</v>
      </c>
      <c r="Z1144" s="1" t="s">
        <v>13433</v>
      </c>
      <c r="AA1144" s="1" t="s">
        <v>63</v>
      </c>
      <c r="AB1144" s="1" t="s">
        <v>13434</v>
      </c>
      <c r="AC1144" s="1" t="s">
        <v>55</v>
      </c>
      <c r="AD1144" s="1" t="s">
        <v>13387</v>
      </c>
      <c r="AE1144" s="1" t="s">
        <v>57</v>
      </c>
    </row>
    <row r="1145" spans="1:31" x14ac:dyDescent="0.25">
      <c r="A1145">
        <v>91683</v>
      </c>
      <c r="B1145" s="1" t="s">
        <v>13435</v>
      </c>
      <c r="C1145" s="1" t="s">
        <v>13436</v>
      </c>
      <c r="D1145" s="1" t="s">
        <v>13437</v>
      </c>
      <c r="E1145" s="1" t="s">
        <v>13438</v>
      </c>
      <c r="F1145" s="1" t="s">
        <v>35</v>
      </c>
      <c r="G1145" s="1" t="s">
        <v>36</v>
      </c>
      <c r="H1145" s="1" t="s">
        <v>13438</v>
      </c>
      <c r="I1145" s="1" t="s">
        <v>37</v>
      </c>
      <c r="J1145" s="1" t="s">
        <v>37</v>
      </c>
      <c r="K1145" s="1" t="s">
        <v>13439</v>
      </c>
      <c r="L1145" s="1" t="s">
        <v>13440</v>
      </c>
      <c r="M1145" s="1" t="s">
        <v>13441</v>
      </c>
      <c r="N1145" s="1" t="s">
        <v>13442</v>
      </c>
      <c r="O1145" s="1" t="s">
        <v>13443</v>
      </c>
      <c r="P1145" s="1" t="s">
        <v>13444</v>
      </c>
      <c r="Q1145" s="1" t="s">
        <v>44</v>
      </c>
      <c r="R1145" s="1" t="s">
        <v>13445</v>
      </c>
      <c r="S1145" s="1" t="s">
        <v>13446</v>
      </c>
      <c r="T1145" s="1" t="s">
        <v>13447</v>
      </c>
      <c r="U1145" s="1" t="s">
        <v>13448</v>
      </c>
      <c r="V1145" s="1" t="s">
        <v>13449</v>
      </c>
      <c r="W1145" s="1" t="s">
        <v>13450</v>
      </c>
      <c r="X1145" s="1" t="s">
        <v>44</v>
      </c>
      <c r="Y1145" s="1" t="s">
        <v>10711</v>
      </c>
      <c r="Z1145" s="1" t="s">
        <v>10712</v>
      </c>
      <c r="AA1145" s="1" t="s">
        <v>63</v>
      </c>
      <c r="AB1145" s="1" t="s">
        <v>10713</v>
      </c>
      <c r="AC1145" s="1" t="s">
        <v>55</v>
      </c>
      <c r="AD1145" s="1" t="s">
        <v>13451</v>
      </c>
      <c r="AE1145" s="1" t="s">
        <v>57</v>
      </c>
    </row>
    <row r="1146" spans="1:31" x14ac:dyDescent="0.25">
      <c r="A1146">
        <v>91685</v>
      </c>
      <c r="B1146" s="1" t="s">
        <v>13452</v>
      </c>
      <c r="C1146" s="1" t="s">
        <v>13436</v>
      </c>
      <c r="D1146" s="1" t="s">
        <v>13453</v>
      </c>
      <c r="E1146" s="1" t="s">
        <v>13438</v>
      </c>
      <c r="F1146" s="1" t="s">
        <v>35</v>
      </c>
      <c r="G1146" s="1" t="s">
        <v>36</v>
      </c>
      <c r="H1146" s="1" t="s">
        <v>13438</v>
      </c>
      <c r="I1146" s="1" t="s">
        <v>37</v>
      </c>
      <c r="J1146" s="1" t="s">
        <v>60</v>
      </c>
      <c r="K1146" s="1" t="s">
        <v>13439</v>
      </c>
      <c r="L1146" s="1" t="s">
        <v>13440</v>
      </c>
      <c r="M1146" s="1" t="s">
        <v>13441</v>
      </c>
      <c r="N1146" s="1" t="s">
        <v>13442</v>
      </c>
      <c r="O1146" s="1" t="s">
        <v>13443</v>
      </c>
      <c r="P1146" s="1" t="s">
        <v>13444</v>
      </c>
      <c r="Q1146" s="1" t="s">
        <v>44</v>
      </c>
      <c r="R1146" s="1" t="s">
        <v>13454</v>
      </c>
      <c r="S1146" s="1" t="s">
        <v>13455</v>
      </c>
      <c r="T1146" s="1" t="s">
        <v>13456</v>
      </c>
      <c r="U1146" s="1" t="s">
        <v>13457</v>
      </c>
      <c r="V1146" s="1" t="s">
        <v>13456</v>
      </c>
      <c r="W1146" s="1" t="s">
        <v>13458</v>
      </c>
      <c r="X1146" s="1" t="s">
        <v>44</v>
      </c>
      <c r="Y1146" s="1" t="s">
        <v>13459</v>
      </c>
      <c r="Z1146" s="1" t="s">
        <v>3334</v>
      </c>
      <c r="AA1146" s="1" t="s">
        <v>63</v>
      </c>
      <c r="AB1146" s="1" t="s">
        <v>13460</v>
      </c>
      <c r="AC1146" s="1" t="s">
        <v>55</v>
      </c>
      <c r="AD1146" s="1" t="s">
        <v>13451</v>
      </c>
      <c r="AE1146" s="1" t="s">
        <v>44</v>
      </c>
    </row>
    <row r="1147" spans="1:31" x14ac:dyDescent="0.25">
      <c r="A1147">
        <v>91686</v>
      </c>
      <c r="B1147" s="1" t="s">
        <v>13461</v>
      </c>
      <c r="C1147" s="1" t="s">
        <v>13436</v>
      </c>
      <c r="D1147" s="1" t="s">
        <v>13462</v>
      </c>
      <c r="E1147" s="1" t="s">
        <v>13438</v>
      </c>
      <c r="F1147" s="1" t="s">
        <v>35</v>
      </c>
      <c r="G1147" s="1" t="s">
        <v>36</v>
      </c>
      <c r="H1147" s="1" t="s">
        <v>13438</v>
      </c>
      <c r="I1147" s="1" t="s">
        <v>37</v>
      </c>
      <c r="J1147" s="1" t="s">
        <v>338</v>
      </c>
      <c r="K1147" s="1" t="s">
        <v>13439</v>
      </c>
      <c r="L1147" s="1" t="s">
        <v>13440</v>
      </c>
      <c r="M1147" s="1" t="s">
        <v>13441</v>
      </c>
      <c r="N1147" s="1" t="s">
        <v>13442</v>
      </c>
      <c r="O1147" s="1" t="s">
        <v>13443</v>
      </c>
      <c r="P1147" s="1" t="s">
        <v>13444</v>
      </c>
      <c r="Q1147" s="1" t="s">
        <v>44</v>
      </c>
      <c r="R1147" s="1" t="s">
        <v>13463</v>
      </c>
      <c r="S1147" s="1" t="s">
        <v>13464</v>
      </c>
      <c r="T1147" s="1" t="s">
        <v>13465</v>
      </c>
      <c r="U1147" s="1" t="s">
        <v>13464</v>
      </c>
      <c r="V1147" s="1" t="s">
        <v>13465</v>
      </c>
      <c r="W1147" s="1" t="s">
        <v>13466</v>
      </c>
      <c r="X1147" s="1" t="s">
        <v>44</v>
      </c>
      <c r="Y1147" s="1" t="s">
        <v>6512</v>
      </c>
      <c r="Z1147" s="1" t="s">
        <v>63</v>
      </c>
      <c r="AA1147" s="1" t="s">
        <v>3680</v>
      </c>
      <c r="AB1147" s="1" t="s">
        <v>3680</v>
      </c>
      <c r="AC1147" s="1" t="s">
        <v>55</v>
      </c>
      <c r="AD1147" s="1" t="s">
        <v>13451</v>
      </c>
      <c r="AE1147" s="1" t="s">
        <v>348</v>
      </c>
    </row>
    <row r="1148" spans="1:31" x14ac:dyDescent="0.25">
      <c r="A1148">
        <v>91688</v>
      </c>
      <c r="B1148" s="1" t="s">
        <v>13467</v>
      </c>
      <c r="C1148" s="1" t="s">
        <v>13436</v>
      </c>
      <c r="D1148" s="1" t="s">
        <v>13468</v>
      </c>
      <c r="E1148" s="1" t="s">
        <v>13438</v>
      </c>
      <c r="F1148" s="1" t="s">
        <v>35</v>
      </c>
      <c r="G1148" s="1" t="s">
        <v>36</v>
      </c>
      <c r="H1148" s="1" t="s">
        <v>13438</v>
      </c>
      <c r="I1148" s="1" t="s">
        <v>37</v>
      </c>
      <c r="J1148" s="1" t="s">
        <v>37</v>
      </c>
      <c r="K1148" s="1" t="s">
        <v>13439</v>
      </c>
      <c r="L1148" s="1" t="s">
        <v>13440</v>
      </c>
      <c r="M1148" s="1" t="s">
        <v>13441</v>
      </c>
      <c r="N1148" s="1" t="s">
        <v>13442</v>
      </c>
      <c r="O1148" s="1" t="s">
        <v>13443</v>
      </c>
      <c r="P1148" s="1" t="s">
        <v>13444</v>
      </c>
      <c r="Q1148" s="1" t="s">
        <v>44</v>
      </c>
      <c r="R1148" s="1" t="s">
        <v>13469</v>
      </c>
      <c r="S1148" s="1" t="s">
        <v>13470</v>
      </c>
      <c r="T1148" s="1" t="s">
        <v>13471</v>
      </c>
      <c r="U1148" s="1" t="s">
        <v>13472</v>
      </c>
      <c r="V1148" s="1" t="s">
        <v>13473</v>
      </c>
      <c r="W1148" s="1" t="s">
        <v>13474</v>
      </c>
      <c r="X1148" s="1" t="s">
        <v>44</v>
      </c>
      <c r="Y1148" s="1" t="s">
        <v>13475</v>
      </c>
      <c r="Z1148" s="1" t="s">
        <v>63</v>
      </c>
      <c r="AA1148" s="1" t="s">
        <v>13476</v>
      </c>
      <c r="AB1148" s="1" t="s">
        <v>13476</v>
      </c>
      <c r="AC1148" s="1" t="s">
        <v>55</v>
      </c>
      <c r="AD1148" s="1" t="s">
        <v>13451</v>
      </c>
      <c r="AE1148" s="1" t="s">
        <v>57</v>
      </c>
    </row>
    <row r="1149" spans="1:31" x14ac:dyDescent="0.25">
      <c r="A1149">
        <v>91689</v>
      </c>
      <c r="B1149" s="1" t="s">
        <v>13477</v>
      </c>
      <c r="C1149" s="1" t="s">
        <v>13436</v>
      </c>
      <c r="D1149" s="1" t="s">
        <v>13478</v>
      </c>
      <c r="E1149" s="1" t="s">
        <v>13438</v>
      </c>
      <c r="F1149" s="1" t="s">
        <v>35</v>
      </c>
      <c r="G1149" s="1" t="s">
        <v>36</v>
      </c>
      <c r="H1149" s="1" t="s">
        <v>13438</v>
      </c>
      <c r="I1149" s="1" t="s">
        <v>37</v>
      </c>
      <c r="J1149" s="1" t="s">
        <v>60</v>
      </c>
      <c r="K1149" s="1" t="s">
        <v>13439</v>
      </c>
      <c r="L1149" s="1" t="s">
        <v>13440</v>
      </c>
      <c r="M1149" s="1" t="s">
        <v>13441</v>
      </c>
      <c r="N1149" s="1" t="s">
        <v>13442</v>
      </c>
      <c r="O1149" s="1" t="s">
        <v>13443</v>
      </c>
      <c r="P1149" s="1" t="s">
        <v>13444</v>
      </c>
      <c r="Q1149" s="1" t="s">
        <v>44</v>
      </c>
      <c r="R1149" s="1" t="s">
        <v>13479</v>
      </c>
      <c r="S1149" s="1" t="s">
        <v>13480</v>
      </c>
      <c r="T1149" s="1" t="s">
        <v>13481</v>
      </c>
      <c r="U1149" s="1" t="s">
        <v>13482</v>
      </c>
      <c r="V1149" s="1" t="s">
        <v>13483</v>
      </c>
      <c r="W1149" s="1" t="s">
        <v>13484</v>
      </c>
      <c r="X1149" s="1" t="s">
        <v>44</v>
      </c>
      <c r="Y1149" s="1" t="s">
        <v>13485</v>
      </c>
      <c r="Z1149" s="1" t="s">
        <v>13486</v>
      </c>
      <c r="AA1149" s="1" t="s">
        <v>6340</v>
      </c>
      <c r="AB1149" s="1" t="s">
        <v>13487</v>
      </c>
      <c r="AC1149" s="1" t="s">
        <v>13488</v>
      </c>
      <c r="AD1149" s="1" t="s">
        <v>13451</v>
      </c>
      <c r="AE1149" s="1" t="s">
        <v>44</v>
      </c>
    </row>
    <row r="1150" spans="1:31" x14ac:dyDescent="0.25">
      <c r="A1150">
        <v>91690</v>
      </c>
      <c r="B1150" s="1" t="s">
        <v>13489</v>
      </c>
      <c r="C1150" s="1" t="s">
        <v>13436</v>
      </c>
      <c r="D1150" s="1" t="s">
        <v>13490</v>
      </c>
      <c r="E1150" s="1" t="s">
        <v>13438</v>
      </c>
      <c r="F1150" s="1" t="s">
        <v>35</v>
      </c>
      <c r="G1150" s="1" t="s">
        <v>36</v>
      </c>
      <c r="H1150" s="1" t="s">
        <v>13438</v>
      </c>
      <c r="I1150" s="1" t="s">
        <v>37</v>
      </c>
      <c r="J1150" s="1" t="s">
        <v>37</v>
      </c>
      <c r="K1150" s="1" t="s">
        <v>13439</v>
      </c>
      <c r="L1150" s="1" t="s">
        <v>13440</v>
      </c>
      <c r="M1150" s="1" t="s">
        <v>13441</v>
      </c>
      <c r="N1150" s="1" t="s">
        <v>13442</v>
      </c>
      <c r="O1150" s="1" t="s">
        <v>13443</v>
      </c>
      <c r="P1150" s="1" t="s">
        <v>13444</v>
      </c>
      <c r="Q1150" s="1" t="s">
        <v>44</v>
      </c>
      <c r="R1150" s="1" t="s">
        <v>13491</v>
      </c>
      <c r="S1150" s="1" t="s">
        <v>13492</v>
      </c>
      <c r="T1150" s="1" t="s">
        <v>13493</v>
      </c>
      <c r="U1150" s="1" t="s">
        <v>13494</v>
      </c>
      <c r="V1150" s="1" t="s">
        <v>13495</v>
      </c>
      <c r="W1150" s="1" t="s">
        <v>13496</v>
      </c>
      <c r="X1150" s="1" t="s">
        <v>44</v>
      </c>
      <c r="Y1150" s="1" t="s">
        <v>13497</v>
      </c>
      <c r="Z1150" s="1" t="s">
        <v>13498</v>
      </c>
      <c r="AA1150" s="1" t="s">
        <v>13499</v>
      </c>
      <c r="AB1150" s="1" t="s">
        <v>13500</v>
      </c>
      <c r="AC1150" s="1" t="s">
        <v>13451</v>
      </c>
      <c r="AD1150" s="1" t="s">
        <v>13451</v>
      </c>
      <c r="AE1150" s="1" t="s">
        <v>57</v>
      </c>
    </row>
    <row r="1151" spans="1:31" x14ac:dyDescent="0.25">
      <c r="A1151">
        <v>61852</v>
      </c>
      <c r="B1151" s="1" t="s">
        <v>13501</v>
      </c>
      <c r="C1151" s="1" t="s">
        <v>13502</v>
      </c>
      <c r="D1151" s="1" t="s">
        <v>13503</v>
      </c>
      <c r="E1151" s="1" t="s">
        <v>13504</v>
      </c>
      <c r="F1151" s="1" t="s">
        <v>35</v>
      </c>
      <c r="G1151" s="1" t="s">
        <v>36</v>
      </c>
      <c r="H1151" s="1" t="s">
        <v>13504</v>
      </c>
      <c r="I1151" s="1" t="s">
        <v>37</v>
      </c>
      <c r="J1151" s="1" t="s">
        <v>37</v>
      </c>
      <c r="K1151" s="1" t="s">
        <v>13505</v>
      </c>
      <c r="L1151" s="1" t="s">
        <v>13506</v>
      </c>
      <c r="M1151" s="1" t="s">
        <v>13507</v>
      </c>
      <c r="N1151" s="1" t="s">
        <v>13508</v>
      </c>
      <c r="O1151" s="1" t="s">
        <v>13509</v>
      </c>
      <c r="P1151" s="1" t="s">
        <v>13510</v>
      </c>
      <c r="Q1151" s="1" t="s">
        <v>44</v>
      </c>
      <c r="R1151" s="1" t="s">
        <v>13511</v>
      </c>
      <c r="S1151" s="1" t="s">
        <v>13512</v>
      </c>
      <c r="T1151" s="1" t="s">
        <v>13513</v>
      </c>
      <c r="U1151" s="1" t="s">
        <v>13514</v>
      </c>
      <c r="V1151" s="1" t="s">
        <v>13515</v>
      </c>
      <c r="W1151" s="1" t="s">
        <v>13516</v>
      </c>
      <c r="X1151" s="1" t="s">
        <v>44</v>
      </c>
      <c r="Y1151" s="1" t="s">
        <v>13517</v>
      </c>
      <c r="Z1151" s="1" t="s">
        <v>13518</v>
      </c>
      <c r="AA1151" s="1" t="s">
        <v>13519</v>
      </c>
      <c r="AB1151" s="1" t="s">
        <v>7682</v>
      </c>
      <c r="AC1151" s="1" t="s">
        <v>55</v>
      </c>
      <c r="AD1151" s="1" t="s">
        <v>13520</v>
      </c>
      <c r="AE1151" s="1" t="s">
        <v>57</v>
      </c>
    </row>
    <row r="1152" spans="1:31" x14ac:dyDescent="0.25">
      <c r="A1152">
        <v>61853</v>
      </c>
      <c r="B1152" s="1" t="s">
        <v>13521</v>
      </c>
      <c r="C1152" s="1" t="s">
        <v>13502</v>
      </c>
      <c r="D1152" s="1" t="s">
        <v>13522</v>
      </c>
      <c r="E1152" s="1" t="s">
        <v>13504</v>
      </c>
      <c r="F1152" s="1" t="s">
        <v>35</v>
      </c>
      <c r="G1152" s="1" t="s">
        <v>36</v>
      </c>
      <c r="H1152" s="1" t="s">
        <v>13504</v>
      </c>
      <c r="I1152" s="1" t="s">
        <v>37</v>
      </c>
      <c r="J1152" s="1" t="s">
        <v>37</v>
      </c>
      <c r="K1152" s="1" t="s">
        <v>13505</v>
      </c>
      <c r="L1152" s="1" t="s">
        <v>13506</v>
      </c>
      <c r="M1152" s="1" t="s">
        <v>13507</v>
      </c>
      <c r="N1152" s="1" t="s">
        <v>13508</v>
      </c>
      <c r="O1152" s="1" t="s">
        <v>13509</v>
      </c>
      <c r="P1152" s="1" t="s">
        <v>13510</v>
      </c>
      <c r="Q1152" s="1" t="s">
        <v>44</v>
      </c>
      <c r="R1152" s="1" t="s">
        <v>13523</v>
      </c>
      <c r="S1152" s="1" t="s">
        <v>13524</v>
      </c>
      <c r="T1152" s="1" t="s">
        <v>13525</v>
      </c>
      <c r="U1152" s="1" t="s">
        <v>13526</v>
      </c>
      <c r="V1152" s="1" t="s">
        <v>13527</v>
      </c>
      <c r="W1152" s="1" t="s">
        <v>13528</v>
      </c>
      <c r="X1152" s="1" t="s">
        <v>44</v>
      </c>
      <c r="Y1152" s="1" t="s">
        <v>13529</v>
      </c>
      <c r="Z1152" s="1" t="s">
        <v>13530</v>
      </c>
      <c r="AA1152" s="1" t="s">
        <v>13531</v>
      </c>
      <c r="AB1152" s="1" t="s">
        <v>13532</v>
      </c>
      <c r="AC1152" s="1" t="s">
        <v>55</v>
      </c>
      <c r="AD1152" s="1" t="s">
        <v>13520</v>
      </c>
      <c r="AE1152" s="1" t="s">
        <v>57</v>
      </c>
    </row>
    <row r="1153" spans="1:31" x14ac:dyDescent="0.25">
      <c r="A1153">
        <v>61854</v>
      </c>
      <c r="B1153" s="1" t="s">
        <v>13533</v>
      </c>
      <c r="C1153" s="1" t="s">
        <v>13502</v>
      </c>
      <c r="D1153" s="1" t="s">
        <v>13534</v>
      </c>
      <c r="E1153" s="1" t="s">
        <v>13504</v>
      </c>
      <c r="F1153" s="1" t="s">
        <v>35</v>
      </c>
      <c r="G1153" s="1" t="s">
        <v>36</v>
      </c>
      <c r="H1153" s="1" t="s">
        <v>13504</v>
      </c>
      <c r="I1153" s="1" t="s">
        <v>37</v>
      </c>
      <c r="J1153" s="1" t="s">
        <v>37</v>
      </c>
      <c r="K1153" s="1" t="s">
        <v>13505</v>
      </c>
      <c r="L1153" s="1" t="s">
        <v>13506</v>
      </c>
      <c r="M1153" s="1" t="s">
        <v>13507</v>
      </c>
      <c r="N1153" s="1" t="s">
        <v>13508</v>
      </c>
      <c r="O1153" s="1" t="s">
        <v>13509</v>
      </c>
      <c r="P1153" s="1" t="s">
        <v>13510</v>
      </c>
      <c r="Q1153" s="1" t="s">
        <v>44</v>
      </c>
      <c r="R1153" s="1" t="s">
        <v>13535</v>
      </c>
      <c r="S1153" s="1" t="s">
        <v>13536</v>
      </c>
      <c r="T1153" s="1" t="s">
        <v>13537</v>
      </c>
      <c r="U1153" s="1" t="s">
        <v>13538</v>
      </c>
      <c r="V1153" s="1" t="s">
        <v>13539</v>
      </c>
      <c r="W1153" s="1" t="s">
        <v>13540</v>
      </c>
      <c r="X1153" s="1" t="s">
        <v>44</v>
      </c>
      <c r="Y1153" s="1" t="s">
        <v>13541</v>
      </c>
      <c r="Z1153" s="1" t="s">
        <v>13542</v>
      </c>
      <c r="AA1153" s="1" t="s">
        <v>63</v>
      </c>
      <c r="AB1153" s="1" t="s">
        <v>13543</v>
      </c>
      <c r="AC1153" s="1" t="s">
        <v>55</v>
      </c>
      <c r="AD1153" s="1" t="s">
        <v>13520</v>
      </c>
      <c r="AE1153" s="1" t="s">
        <v>57</v>
      </c>
    </row>
    <row r="1154" spans="1:31" x14ac:dyDescent="0.25">
      <c r="A1154">
        <v>61855</v>
      </c>
      <c r="B1154" s="1" t="s">
        <v>13544</v>
      </c>
      <c r="C1154" s="1" t="s">
        <v>13502</v>
      </c>
      <c r="D1154" s="1" t="s">
        <v>13545</v>
      </c>
      <c r="E1154" s="1" t="s">
        <v>13504</v>
      </c>
      <c r="F1154" s="1" t="s">
        <v>35</v>
      </c>
      <c r="G1154" s="1" t="s">
        <v>36</v>
      </c>
      <c r="H1154" s="1" t="s">
        <v>13504</v>
      </c>
      <c r="I1154" s="1" t="s">
        <v>37</v>
      </c>
      <c r="J1154" s="1" t="s">
        <v>37</v>
      </c>
      <c r="K1154" s="1" t="s">
        <v>13505</v>
      </c>
      <c r="L1154" s="1" t="s">
        <v>13506</v>
      </c>
      <c r="M1154" s="1" t="s">
        <v>13507</v>
      </c>
      <c r="N1154" s="1" t="s">
        <v>13508</v>
      </c>
      <c r="O1154" s="1" t="s">
        <v>13509</v>
      </c>
      <c r="P1154" s="1" t="s">
        <v>13510</v>
      </c>
      <c r="Q1154" s="1" t="s">
        <v>44</v>
      </c>
      <c r="R1154" s="1" t="s">
        <v>13546</v>
      </c>
      <c r="S1154" s="1" t="s">
        <v>13547</v>
      </c>
      <c r="T1154" s="1" t="s">
        <v>13548</v>
      </c>
      <c r="U1154" s="1" t="s">
        <v>13549</v>
      </c>
      <c r="V1154" s="1" t="s">
        <v>13550</v>
      </c>
      <c r="W1154" s="1" t="s">
        <v>13551</v>
      </c>
      <c r="X1154" s="1" t="s">
        <v>44</v>
      </c>
      <c r="Y1154" s="1" t="s">
        <v>13552</v>
      </c>
      <c r="Z1154" s="1" t="s">
        <v>13553</v>
      </c>
      <c r="AA1154" s="1" t="s">
        <v>13554</v>
      </c>
      <c r="AB1154" s="1" t="s">
        <v>1824</v>
      </c>
      <c r="AC1154" s="1" t="s">
        <v>55</v>
      </c>
      <c r="AD1154" s="1" t="s">
        <v>13520</v>
      </c>
      <c r="AE1154" s="1" t="s">
        <v>348</v>
      </c>
    </row>
    <row r="1155" spans="1:31" x14ac:dyDescent="0.25">
      <c r="A1155">
        <v>61856</v>
      </c>
      <c r="B1155" s="1" t="s">
        <v>13555</v>
      </c>
      <c r="C1155" s="1" t="s">
        <v>13502</v>
      </c>
      <c r="D1155" s="1" t="s">
        <v>13556</v>
      </c>
      <c r="E1155" s="1" t="s">
        <v>13504</v>
      </c>
      <c r="F1155" s="1" t="s">
        <v>35</v>
      </c>
      <c r="G1155" s="1" t="s">
        <v>36</v>
      </c>
      <c r="H1155" s="1" t="s">
        <v>13504</v>
      </c>
      <c r="I1155" s="1" t="s">
        <v>37</v>
      </c>
      <c r="J1155" s="1" t="s">
        <v>37</v>
      </c>
      <c r="K1155" s="1" t="s">
        <v>13505</v>
      </c>
      <c r="L1155" s="1" t="s">
        <v>13506</v>
      </c>
      <c r="M1155" s="1" t="s">
        <v>13507</v>
      </c>
      <c r="N1155" s="1" t="s">
        <v>13508</v>
      </c>
      <c r="O1155" s="1" t="s">
        <v>13509</v>
      </c>
      <c r="P1155" s="1" t="s">
        <v>13510</v>
      </c>
      <c r="Q1155" s="1" t="s">
        <v>44</v>
      </c>
      <c r="R1155" s="1" t="s">
        <v>13557</v>
      </c>
      <c r="S1155" s="1" t="s">
        <v>13558</v>
      </c>
      <c r="T1155" s="1" t="s">
        <v>13559</v>
      </c>
      <c r="U1155" s="1" t="s">
        <v>13558</v>
      </c>
      <c r="V1155" s="1" t="s">
        <v>13559</v>
      </c>
      <c r="W1155" s="1" t="s">
        <v>13560</v>
      </c>
      <c r="X1155" s="1" t="s">
        <v>44</v>
      </c>
      <c r="Y1155" s="1" t="s">
        <v>13561</v>
      </c>
      <c r="Z1155" s="1" t="s">
        <v>13146</v>
      </c>
      <c r="AA1155" s="1" t="s">
        <v>63</v>
      </c>
      <c r="AB1155" s="1" t="s">
        <v>13562</v>
      </c>
      <c r="AC1155" s="1" t="s">
        <v>55</v>
      </c>
      <c r="AD1155" s="1" t="s">
        <v>13520</v>
      </c>
      <c r="AE1155" s="1" t="s">
        <v>57</v>
      </c>
    </row>
    <row r="1156" spans="1:31" x14ac:dyDescent="0.25">
      <c r="A1156">
        <v>61858</v>
      </c>
      <c r="B1156" s="1" t="s">
        <v>13563</v>
      </c>
      <c r="C1156" s="1" t="s">
        <v>13502</v>
      </c>
      <c r="D1156" s="1" t="s">
        <v>13564</v>
      </c>
      <c r="E1156" s="1" t="s">
        <v>13504</v>
      </c>
      <c r="F1156" s="1" t="s">
        <v>35</v>
      </c>
      <c r="G1156" s="1" t="s">
        <v>36</v>
      </c>
      <c r="H1156" s="1" t="s">
        <v>13504</v>
      </c>
      <c r="I1156" s="1" t="s">
        <v>37</v>
      </c>
      <c r="J1156" s="1" t="s">
        <v>37</v>
      </c>
      <c r="K1156" s="1" t="s">
        <v>13505</v>
      </c>
      <c r="L1156" s="1" t="s">
        <v>13506</v>
      </c>
      <c r="M1156" s="1" t="s">
        <v>13507</v>
      </c>
      <c r="N1156" s="1" t="s">
        <v>13508</v>
      </c>
      <c r="O1156" s="1" t="s">
        <v>13509</v>
      </c>
      <c r="P1156" s="1" t="s">
        <v>13510</v>
      </c>
      <c r="Q1156" s="1" t="s">
        <v>44</v>
      </c>
      <c r="R1156" s="1" t="s">
        <v>13565</v>
      </c>
      <c r="S1156" s="1" t="s">
        <v>13566</v>
      </c>
      <c r="T1156" s="1" t="s">
        <v>13567</v>
      </c>
      <c r="U1156" s="1" t="s">
        <v>13568</v>
      </c>
      <c r="V1156" s="1" t="s">
        <v>13569</v>
      </c>
      <c r="W1156" s="1" t="s">
        <v>13570</v>
      </c>
      <c r="X1156" s="1" t="s">
        <v>44</v>
      </c>
      <c r="Y1156" s="1" t="s">
        <v>13571</v>
      </c>
      <c r="Z1156" s="1" t="s">
        <v>63</v>
      </c>
      <c r="AA1156" s="1" t="s">
        <v>13572</v>
      </c>
      <c r="AB1156" s="1" t="s">
        <v>13572</v>
      </c>
      <c r="AC1156" s="1" t="s">
        <v>13520</v>
      </c>
      <c r="AD1156" s="1" t="s">
        <v>13520</v>
      </c>
      <c r="AE1156" s="1" t="s">
        <v>57</v>
      </c>
    </row>
    <row r="1157" spans="1:31" x14ac:dyDescent="0.25">
      <c r="A1157">
        <v>61861</v>
      </c>
      <c r="B1157" s="1" t="s">
        <v>13573</v>
      </c>
      <c r="C1157" s="1" t="s">
        <v>13502</v>
      </c>
      <c r="D1157" s="1" t="s">
        <v>13574</v>
      </c>
      <c r="E1157" s="1" t="s">
        <v>13504</v>
      </c>
      <c r="F1157" s="1" t="s">
        <v>35</v>
      </c>
      <c r="G1157" s="1" t="s">
        <v>36</v>
      </c>
      <c r="H1157" s="1" t="s">
        <v>13504</v>
      </c>
      <c r="I1157" s="1" t="s">
        <v>37</v>
      </c>
      <c r="J1157" s="1" t="s">
        <v>37</v>
      </c>
      <c r="K1157" s="1" t="s">
        <v>13505</v>
      </c>
      <c r="L1157" s="1" t="s">
        <v>13506</v>
      </c>
      <c r="M1157" s="1" t="s">
        <v>13507</v>
      </c>
      <c r="N1157" s="1" t="s">
        <v>13508</v>
      </c>
      <c r="O1157" s="1" t="s">
        <v>13509</v>
      </c>
      <c r="P1157" s="1" t="s">
        <v>13510</v>
      </c>
      <c r="Q1157" s="1" t="s">
        <v>44</v>
      </c>
      <c r="R1157" s="1" t="s">
        <v>13575</v>
      </c>
      <c r="S1157" s="1" t="s">
        <v>13576</v>
      </c>
      <c r="T1157" s="1" t="s">
        <v>13577</v>
      </c>
      <c r="U1157" s="1" t="s">
        <v>13578</v>
      </c>
      <c r="V1157" s="1" t="s">
        <v>13579</v>
      </c>
      <c r="W1157" s="1" t="s">
        <v>13580</v>
      </c>
      <c r="X1157" s="1" t="s">
        <v>44</v>
      </c>
      <c r="Y1157" s="1" t="s">
        <v>13581</v>
      </c>
      <c r="Z1157" s="1" t="s">
        <v>13582</v>
      </c>
      <c r="AA1157" s="1" t="s">
        <v>13583</v>
      </c>
      <c r="AB1157" s="1" t="s">
        <v>844</v>
      </c>
      <c r="AC1157" s="1" t="s">
        <v>55</v>
      </c>
      <c r="AD1157" s="1" t="s">
        <v>13520</v>
      </c>
      <c r="AE1157" s="1" t="s">
        <v>57</v>
      </c>
    </row>
    <row r="1158" spans="1:31" x14ac:dyDescent="0.25">
      <c r="A1158">
        <v>61863</v>
      </c>
      <c r="B1158" s="1" t="s">
        <v>13584</v>
      </c>
      <c r="C1158" s="1" t="s">
        <v>13502</v>
      </c>
      <c r="D1158" s="1" t="s">
        <v>13585</v>
      </c>
      <c r="E1158" s="1" t="s">
        <v>13504</v>
      </c>
      <c r="F1158" s="1" t="s">
        <v>35</v>
      </c>
      <c r="G1158" s="1" t="s">
        <v>36</v>
      </c>
      <c r="H1158" s="1" t="s">
        <v>13504</v>
      </c>
      <c r="I1158" s="1" t="s">
        <v>37</v>
      </c>
      <c r="J1158" s="1" t="s">
        <v>37</v>
      </c>
      <c r="K1158" s="1" t="s">
        <v>13505</v>
      </c>
      <c r="L1158" s="1" t="s">
        <v>13506</v>
      </c>
      <c r="M1158" s="1" t="s">
        <v>13507</v>
      </c>
      <c r="N1158" s="1" t="s">
        <v>13508</v>
      </c>
      <c r="O1158" s="1" t="s">
        <v>13509</v>
      </c>
      <c r="P1158" s="1" t="s">
        <v>13510</v>
      </c>
      <c r="Q1158" s="1" t="s">
        <v>44</v>
      </c>
      <c r="R1158" s="1" t="s">
        <v>13586</v>
      </c>
      <c r="S1158" s="1" t="s">
        <v>13587</v>
      </c>
      <c r="T1158" s="1" t="s">
        <v>63</v>
      </c>
      <c r="U1158" s="1" t="s">
        <v>13587</v>
      </c>
      <c r="V1158" s="1" t="s">
        <v>63</v>
      </c>
      <c r="W1158" s="1" t="s">
        <v>13588</v>
      </c>
      <c r="X1158" s="1" t="s">
        <v>44</v>
      </c>
      <c r="Y1158" s="1" t="s">
        <v>446</v>
      </c>
      <c r="Z1158" s="1" t="s">
        <v>1696</v>
      </c>
      <c r="AA1158" s="1" t="s">
        <v>63</v>
      </c>
      <c r="AB1158" s="1" t="s">
        <v>13589</v>
      </c>
      <c r="AC1158" s="1" t="s">
        <v>55</v>
      </c>
      <c r="AD1158" s="1" t="s">
        <v>13520</v>
      </c>
      <c r="AE1158" s="1" t="s">
        <v>57</v>
      </c>
    </row>
    <row r="1159" spans="1:31" x14ac:dyDescent="0.25">
      <c r="A1159">
        <v>61867</v>
      </c>
      <c r="B1159" s="1" t="s">
        <v>13590</v>
      </c>
      <c r="C1159" s="1" t="s">
        <v>13502</v>
      </c>
      <c r="D1159" s="1" t="s">
        <v>13591</v>
      </c>
      <c r="E1159" s="1" t="s">
        <v>13504</v>
      </c>
      <c r="F1159" s="1" t="s">
        <v>35</v>
      </c>
      <c r="G1159" s="1" t="s">
        <v>36</v>
      </c>
      <c r="H1159" s="1" t="s">
        <v>13504</v>
      </c>
      <c r="I1159" s="1" t="s">
        <v>37</v>
      </c>
      <c r="J1159" s="1" t="s">
        <v>60</v>
      </c>
      <c r="K1159" s="1" t="s">
        <v>13505</v>
      </c>
      <c r="L1159" s="1" t="s">
        <v>13506</v>
      </c>
      <c r="M1159" s="1" t="s">
        <v>13507</v>
      </c>
      <c r="N1159" s="1" t="s">
        <v>13508</v>
      </c>
      <c r="O1159" s="1" t="s">
        <v>13509</v>
      </c>
      <c r="P1159" s="1" t="s">
        <v>13510</v>
      </c>
      <c r="Q1159" s="1" t="s">
        <v>44</v>
      </c>
      <c r="R1159" s="1" t="s">
        <v>13592</v>
      </c>
      <c r="S1159" s="1" t="s">
        <v>13593</v>
      </c>
      <c r="T1159" s="1" t="s">
        <v>13594</v>
      </c>
      <c r="U1159" s="1" t="s">
        <v>13593</v>
      </c>
      <c r="V1159" s="1" t="s">
        <v>13594</v>
      </c>
      <c r="W1159" s="1" t="s">
        <v>13595</v>
      </c>
      <c r="X1159" s="1" t="s">
        <v>44</v>
      </c>
      <c r="Y1159" s="1" t="s">
        <v>13596</v>
      </c>
      <c r="Z1159" s="1" t="s">
        <v>7415</v>
      </c>
      <c r="AA1159" s="1" t="s">
        <v>8468</v>
      </c>
      <c r="AB1159" s="1" t="s">
        <v>12825</v>
      </c>
      <c r="AC1159" s="1" t="s">
        <v>55</v>
      </c>
      <c r="AD1159" s="1" t="s">
        <v>13520</v>
      </c>
      <c r="AE1159" s="1" t="s">
        <v>44</v>
      </c>
    </row>
    <row r="1160" spans="1:31" x14ac:dyDescent="0.25">
      <c r="A1160">
        <v>61869</v>
      </c>
      <c r="B1160" s="1" t="s">
        <v>13597</v>
      </c>
      <c r="C1160" s="1" t="s">
        <v>13502</v>
      </c>
      <c r="D1160" s="1" t="s">
        <v>13598</v>
      </c>
      <c r="E1160" s="1" t="s">
        <v>13504</v>
      </c>
      <c r="F1160" s="1" t="s">
        <v>35</v>
      </c>
      <c r="G1160" s="1" t="s">
        <v>36</v>
      </c>
      <c r="H1160" s="1" t="s">
        <v>13504</v>
      </c>
      <c r="I1160" s="1" t="s">
        <v>37</v>
      </c>
      <c r="J1160" s="1" t="s">
        <v>60</v>
      </c>
      <c r="K1160" s="1" t="s">
        <v>13505</v>
      </c>
      <c r="L1160" s="1" t="s">
        <v>13506</v>
      </c>
      <c r="M1160" s="1" t="s">
        <v>13507</v>
      </c>
      <c r="N1160" s="1" t="s">
        <v>13508</v>
      </c>
      <c r="O1160" s="1" t="s">
        <v>13509</v>
      </c>
      <c r="P1160" s="1" t="s">
        <v>13510</v>
      </c>
      <c r="Q1160" s="1" t="s">
        <v>44</v>
      </c>
      <c r="R1160" s="1" t="s">
        <v>13599</v>
      </c>
      <c r="S1160" s="1" t="s">
        <v>63</v>
      </c>
      <c r="T1160" s="1" t="s">
        <v>13600</v>
      </c>
      <c r="U1160" s="1" t="s">
        <v>63</v>
      </c>
      <c r="V1160" s="1" t="s">
        <v>13600</v>
      </c>
      <c r="W1160" s="1" t="s">
        <v>13601</v>
      </c>
      <c r="X1160" s="1" t="s">
        <v>44</v>
      </c>
      <c r="Y1160" s="1" t="s">
        <v>13602</v>
      </c>
      <c r="Z1160" s="1" t="s">
        <v>63</v>
      </c>
      <c r="AA1160" s="1" t="s">
        <v>13603</v>
      </c>
      <c r="AB1160" s="1" t="s">
        <v>13603</v>
      </c>
      <c r="AC1160" s="1" t="s">
        <v>55</v>
      </c>
      <c r="AD1160" s="1" t="s">
        <v>13520</v>
      </c>
      <c r="AE1160" s="1" t="s">
        <v>44</v>
      </c>
    </row>
    <row r="1161" spans="1:31" x14ac:dyDescent="0.25">
      <c r="A1161">
        <v>61870</v>
      </c>
      <c r="B1161" s="1" t="s">
        <v>13604</v>
      </c>
      <c r="C1161" s="1" t="s">
        <v>13502</v>
      </c>
      <c r="D1161" s="1" t="s">
        <v>13605</v>
      </c>
      <c r="E1161" s="1" t="s">
        <v>13504</v>
      </c>
      <c r="F1161" s="1" t="s">
        <v>35</v>
      </c>
      <c r="G1161" s="1" t="s">
        <v>36</v>
      </c>
      <c r="H1161" s="1" t="s">
        <v>13504</v>
      </c>
      <c r="I1161" s="1" t="s">
        <v>37</v>
      </c>
      <c r="J1161" s="1" t="s">
        <v>60</v>
      </c>
      <c r="K1161" s="1" t="s">
        <v>13505</v>
      </c>
      <c r="L1161" s="1" t="s">
        <v>13506</v>
      </c>
      <c r="M1161" s="1" t="s">
        <v>13507</v>
      </c>
      <c r="N1161" s="1" t="s">
        <v>13508</v>
      </c>
      <c r="O1161" s="1" t="s">
        <v>13509</v>
      </c>
      <c r="P1161" s="1" t="s">
        <v>13510</v>
      </c>
      <c r="Q1161" s="1" t="s">
        <v>44</v>
      </c>
      <c r="R1161" s="1" t="s">
        <v>13606</v>
      </c>
      <c r="S1161" s="1" t="s">
        <v>13607</v>
      </c>
      <c r="T1161" s="1" t="s">
        <v>63</v>
      </c>
      <c r="U1161" s="1" t="s">
        <v>13607</v>
      </c>
      <c r="V1161" s="1" t="s">
        <v>63</v>
      </c>
      <c r="W1161" s="1" t="s">
        <v>13608</v>
      </c>
      <c r="X1161" s="1" t="s">
        <v>44</v>
      </c>
      <c r="Y1161" s="1" t="s">
        <v>13609</v>
      </c>
      <c r="Z1161" s="1" t="s">
        <v>13610</v>
      </c>
      <c r="AA1161" s="1" t="s">
        <v>63</v>
      </c>
      <c r="AB1161" s="1" t="s">
        <v>13611</v>
      </c>
      <c r="AC1161" s="1" t="s">
        <v>55</v>
      </c>
      <c r="AD1161" s="1" t="s">
        <v>13520</v>
      </c>
      <c r="AE1161" s="1" t="s">
        <v>44</v>
      </c>
    </row>
    <row r="1162" spans="1:31" x14ac:dyDescent="0.25">
      <c r="A1162">
        <v>61871</v>
      </c>
      <c r="B1162" s="1" t="s">
        <v>13612</v>
      </c>
      <c r="C1162" s="1" t="s">
        <v>13502</v>
      </c>
      <c r="D1162" s="1" t="s">
        <v>13613</v>
      </c>
      <c r="E1162" s="1" t="s">
        <v>13504</v>
      </c>
      <c r="F1162" s="1" t="s">
        <v>35</v>
      </c>
      <c r="G1162" s="1" t="s">
        <v>36</v>
      </c>
      <c r="H1162" s="1" t="s">
        <v>13504</v>
      </c>
      <c r="I1162" s="1" t="s">
        <v>37</v>
      </c>
      <c r="J1162" s="1" t="s">
        <v>60</v>
      </c>
      <c r="K1162" s="1" t="s">
        <v>13505</v>
      </c>
      <c r="L1162" s="1" t="s">
        <v>13506</v>
      </c>
      <c r="M1162" s="1" t="s">
        <v>13507</v>
      </c>
      <c r="N1162" s="1" t="s">
        <v>13508</v>
      </c>
      <c r="O1162" s="1" t="s">
        <v>13509</v>
      </c>
      <c r="P1162" s="1" t="s">
        <v>13510</v>
      </c>
      <c r="Q1162" s="1" t="s">
        <v>44</v>
      </c>
      <c r="R1162" s="1" t="s">
        <v>13614</v>
      </c>
      <c r="S1162" s="1" t="s">
        <v>13615</v>
      </c>
      <c r="T1162" s="1" t="s">
        <v>13616</v>
      </c>
      <c r="U1162" s="1" t="s">
        <v>13615</v>
      </c>
      <c r="V1162" s="1" t="s">
        <v>13616</v>
      </c>
      <c r="W1162" s="1" t="s">
        <v>13617</v>
      </c>
      <c r="X1162" s="1" t="s">
        <v>44</v>
      </c>
      <c r="Y1162" s="1" t="s">
        <v>13618</v>
      </c>
      <c r="Z1162" s="1" t="s">
        <v>13619</v>
      </c>
      <c r="AA1162" s="1" t="s">
        <v>63</v>
      </c>
      <c r="AB1162" s="1" t="s">
        <v>13620</v>
      </c>
      <c r="AC1162" s="1" t="s">
        <v>55</v>
      </c>
      <c r="AD1162" s="1" t="s">
        <v>13520</v>
      </c>
      <c r="AE1162" s="1" t="s">
        <v>44</v>
      </c>
    </row>
    <row r="1163" spans="1:31" x14ac:dyDescent="0.25">
      <c r="A1163">
        <v>61873</v>
      </c>
      <c r="B1163" s="1" t="s">
        <v>13621</v>
      </c>
      <c r="C1163" s="1" t="s">
        <v>13502</v>
      </c>
      <c r="D1163" s="1" t="s">
        <v>13622</v>
      </c>
      <c r="E1163" s="1" t="s">
        <v>13504</v>
      </c>
      <c r="F1163" s="1" t="s">
        <v>35</v>
      </c>
      <c r="G1163" s="1" t="s">
        <v>36</v>
      </c>
      <c r="H1163" s="1" t="s">
        <v>13504</v>
      </c>
      <c r="I1163" s="1" t="s">
        <v>37</v>
      </c>
      <c r="J1163" s="1" t="s">
        <v>60</v>
      </c>
      <c r="K1163" s="1" t="s">
        <v>13505</v>
      </c>
      <c r="L1163" s="1" t="s">
        <v>13506</v>
      </c>
      <c r="M1163" s="1" t="s">
        <v>13507</v>
      </c>
      <c r="N1163" s="1" t="s">
        <v>13508</v>
      </c>
      <c r="O1163" s="1" t="s">
        <v>13509</v>
      </c>
      <c r="P1163" s="1" t="s">
        <v>13510</v>
      </c>
      <c r="Q1163" s="1" t="s">
        <v>44</v>
      </c>
      <c r="R1163" s="1" t="s">
        <v>13623</v>
      </c>
      <c r="S1163" s="1" t="s">
        <v>13624</v>
      </c>
      <c r="T1163" s="1" t="s">
        <v>13625</v>
      </c>
      <c r="U1163" s="1" t="s">
        <v>13626</v>
      </c>
      <c r="V1163" s="1" t="s">
        <v>13625</v>
      </c>
      <c r="W1163" s="1" t="s">
        <v>13627</v>
      </c>
      <c r="X1163" s="1" t="s">
        <v>44</v>
      </c>
      <c r="Y1163" s="1" t="s">
        <v>13628</v>
      </c>
      <c r="Z1163" s="1" t="s">
        <v>13629</v>
      </c>
      <c r="AA1163" s="1" t="s">
        <v>13630</v>
      </c>
      <c r="AB1163" s="1" t="s">
        <v>13631</v>
      </c>
      <c r="AC1163" s="1" t="s">
        <v>55</v>
      </c>
      <c r="AD1163" s="1" t="s">
        <v>13520</v>
      </c>
      <c r="AE1163" s="1" t="s">
        <v>44</v>
      </c>
    </row>
    <row r="1164" spans="1:31" x14ac:dyDescent="0.25">
      <c r="A1164">
        <v>14610</v>
      </c>
      <c r="B1164" s="1" t="s">
        <v>13632</v>
      </c>
      <c r="C1164" s="1" t="s">
        <v>13633</v>
      </c>
      <c r="D1164" s="1" t="s">
        <v>13634</v>
      </c>
      <c r="E1164" s="1" t="s">
        <v>13635</v>
      </c>
      <c r="F1164" s="1" t="s">
        <v>35</v>
      </c>
      <c r="G1164" s="1" t="s">
        <v>36</v>
      </c>
      <c r="H1164" s="1" t="s">
        <v>13635</v>
      </c>
      <c r="I1164" s="1" t="s">
        <v>37</v>
      </c>
      <c r="J1164" s="1" t="s">
        <v>37</v>
      </c>
      <c r="K1164" s="1" t="s">
        <v>13636</v>
      </c>
      <c r="L1164" s="1" t="s">
        <v>13637</v>
      </c>
      <c r="M1164" s="1" t="s">
        <v>13638</v>
      </c>
      <c r="N1164" s="1" t="s">
        <v>13639</v>
      </c>
      <c r="O1164" s="1" t="s">
        <v>13640</v>
      </c>
      <c r="P1164" s="1" t="s">
        <v>13641</v>
      </c>
      <c r="Q1164" s="1" t="s">
        <v>44</v>
      </c>
      <c r="R1164" s="1" t="s">
        <v>13642</v>
      </c>
      <c r="S1164" s="1" t="s">
        <v>13643</v>
      </c>
      <c r="T1164" s="1" t="s">
        <v>13644</v>
      </c>
      <c r="U1164" s="1" t="s">
        <v>13645</v>
      </c>
      <c r="V1164" s="1" t="s">
        <v>13646</v>
      </c>
      <c r="W1164" s="1" t="s">
        <v>13647</v>
      </c>
      <c r="X1164" s="1" t="s">
        <v>44</v>
      </c>
      <c r="Y1164" s="1" t="s">
        <v>13648</v>
      </c>
      <c r="Z1164" s="1" t="s">
        <v>13649</v>
      </c>
      <c r="AA1164" s="1" t="s">
        <v>13650</v>
      </c>
      <c r="AB1164" s="1" t="s">
        <v>13651</v>
      </c>
      <c r="AC1164" s="1" t="s">
        <v>55</v>
      </c>
      <c r="AD1164" s="1" t="s">
        <v>13652</v>
      </c>
      <c r="AE1164" s="1" t="s">
        <v>57</v>
      </c>
    </row>
    <row r="1165" spans="1:31" x14ac:dyDescent="0.25">
      <c r="A1165">
        <v>14611</v>
      </c>
      <c r="B1165" s="1" t="s">
        <v>13653</v>
      </c>
      <c r="C1165" s="1" t="s">
        <v>13633</v>
      </c>
      <c r="D1165" s="1" t="s">
        <v>13654</v>
      </c>
      <c r="E1165" s="1" t="s">
        <v>13635</v>
      </c>
      <c r="F1165" s="1" t="s">
        <v>35</v>
      </c>
      <c r="G1165" s="1" t="s">
        <v>36</v>
      </c>
      <c r="H1165" s="1" t="s">
        <v>13635</v>
      </c>
      <c r="I1165" s="1" t="s">
        <v>37</v>
      </c>
      <c r="J1165" s="1" t="s">
        <v>37</v>
      </c>
      <c r="K1165" s="1" t="s">
        <v>13636</v>
      </c>
      <c r="L1165" s="1" t="s">
        <v>13637</v>
      </c>
      <c r="M1165" s="1" t="s">
        <v>13638</v>
      </c>
      <c r="N1165" s="1" t="s">
        <v>13639</v>
      </c>
      <c r="O1165" s="1" t="s">
        <v>13640</v>
      </c>
      <c r="P1165" s="1" t="s">
        <v>13641</v>
      </c>
      <c r="Q1165" s="1" t="s">
        <v>44</v>
      </c>
      <c r="R1165" s="1" t="s">
        <v>13655</v>
      </c>
      <c r="S1165" s="1" t="s">
        <v>13656</v>
      </c>
      <c r="T1165" s="1" t="s">
        <v>13657</v>
      </c>
      <c r="U1165" s="1" t="s">
        <v>13658</v>
      </c>
      <c r="V1165" s="1" t="s">
        <v>13659</v>
      </c>
      <c r="W1165" s="1" t="s">
        <v>13660</v>
      </c>
      <c r="X1165" s="1" t="s">
        <v>44</v>
      </c>
      <c r="Y1165" s="1" t="s">
        <v>13661</v>
      </c>
      <c r="Z1165" s="1" t="s">
        <v>13662</v>
      </c>
      <c r="AA1165" s="1" t="s">
        <v>13663</v>
      </c>
      <c r="AB1165" s="1" t="s">
        <v>13664</v>
      </c>
      <c r="AC1165" s="1" t="s">
        <v>55</v>
      </c>
      <c r="AD1165" s="1" t="s">
        <v>13652</v>
      </c>
      <c r="AE1165" s="1" t="s">
        <v>57</v>
      </c>
    </row>
    <row r="1166" spans="1:31" x14ac:dyDescent="0.25">
      <c r="A1166">
        <v>14612</v>
      </c>
      <c r="B1166" s="1" t="s">
        <v>13665</v>
      </c>
      <c r="C1166" s="1" t="s">
        <v>13633</v>
      </c>
      <c r="D1166" s="1" t="s">
        <v>13666</v>
      </c>
      <c r="E1166" s="1" t="s">
        <v>13635</v>
      </c>
      <c r="F1166" s="1" t="s">
        <v>35</v>
      </c>
      <c r="G1166" s="1" t="s">
        <v>36</v>
      </c>
      <c r="H1166" s="1" t="s">
        <v>13635</v>
      </c>
      <c r="I1166" s="1" t="s">
        <v>37</v>
      </c>
      <c r="J1166" s="1" t="s">
        <v>112</v>
      </c>
      <c r="K1166" s="1" t="s">
        <v>13636</v>
      </c>
      <c r="L1166" s="1" t="s">
        <v>13637</v>
      </c>
      <c r="M1166" s="1" t="s">
        <v>13638</v>
      </c>
      <c r="N1166" s="1" t="s">
        <v>13639</v>
      </c>
      <c r="O1166" s="1" t="s">
        <v>13640</v>
      </c>
      <c r="P1166" s="1" t="s">
        <v>13641</v>
      </c>
      <c r="Q1166" s="1" t="s">
        <v>44</v>
      </c>
      <c r="R1166" s="1" t="s">
        <v>13667</v>
      </c>
      <c r="S1166" s="1" t="s">
        <v>13668</v>
      </c>
      <c r="T1166" s="1" t="s">
        <v>13669</v>
      </c>
      <c r="U1166" s="1" t="s">
        <v>13670</v>
      </c>
      <c r="V1166" s="1" t="s">
        <v>13671</v>
      </c>
      <c r="W1166" s="1" t="s">
        <v>13672</v>
      </c>
      <c r="X1166" s="1" t="s">
        <v>44</v>
      </c>
      <c r="Y1166" s="1" t="s">
        <v>13673</v>
      </c>
      <c r="Z1166" s="1" t="s">
        <v>13674</v>
      </c>
      <c r="AA1166" s="1" t="s">
        <v>13675</v>
      </c>
      <c r="AB1166" s="1" t="s">
        <v>13676</v>
      </c>
      <c r="AC1166" s="1" t="s">
        <v>55</v>
      </c>
      <c r="AD1166" s="1" t="s">
        <v>13652</v>
      </c>
      <c r="AE1166" s="1" t="s">
        <v>44</v>
      </c>
    </row>
    <row r="1167" spans="1:31" x14ac:dyDescent="0.25">
      <c r="A1167">
        <v>14613</v>
      </c>
      <c r="B1167" s="1" t="s">
        <v>13677</v>
      </c>
      <c r="C1167" s="1" t="s">
        <v>13633</v>
      </c>
      <c r="D1167" s="1" t="s">
        <v>13678</v>
      </c>
      <c r="E1167" s="1" t="s">
        <v>13635</v>
      </c>
      <c r="F1167" s="1" t="s">
        <v>35</v>
      </c>
      <c r="G1167" s="1" t="s">
        <v>36</v>
      </c>
      <c r="H1167" s="1" t="s">
        <v>13635</v>
      </c>
      <c r="I1167" s="1" t="s">
        <v>37</v>
      </c>
      <c r="J1167" s="1" t="s">
        <v>112</v>
      </c>
      <c r="K1167" s="1" t="s">
        <v>13636</v>
      </c>
      <c r="L1167" s="1" t="s">
        <v>13637</v>
      </c>
      <c r="M1167" s="1" t="s">
        <v>13638</v>
      </c>
      <c r="N1167" s="1" t="s">
        <v>13639</v>
      </c>
      <c r="O1167" s="1" t="s">
        <v>13640</v>
      </c>
      <c r="P1167" s="1" t="s">
        <v>13641</v>
      </c>
      <c r="Q1167" s="1" t="s">
        <v>44</v>
      </c>
      <c r="R1167" s="1" t="s">
        <v>13679</v>
      </c>
      <c r="S1167" s="1" t="s">
        <v>13680</v>
      </c>
      <c r="T1167" s="1" t="s">
        <v>13681</v>
      </c>
      <c r="U1167" s="1" t="s">
        <v>13682</v>
      </c>
      <c r="V1167" s="1" t="s">
        <v>13681</v>
      </c>
      <c r="W1167" s="1" t="s">
        <v>13683</v>
      </c>
      <c r="X1167" s="1" t="s">
        <v>44</v>
      </c>
      <c r="Y1167" s="1" t="s">
        <v>10085</v>
      </c>
      <c r="Z1167" s="1" t="s">
        <v>13684</v>
      </c>
      <c r="AA1167" s="1" t="s">
        <v>13685</v>
      </c>
      <c r="AB1167" s="1" t="s">
        <v>13686</v>
      </c>
      <c r="AC1167" s="1" t="s">
        <v>55</v>
      </c>
      <c r="AD1167" s="1" t="s">
        <v>13652</v>
      </c>
      <c r="AE1167" s="1" t="s">
        <v>44</v>
      </c>
    </row>
    <row r="1168" spans="1:31" x14ac:dyDescent="0.25">
      <c r="A1168">
        <v>14614</v>
      </c>
      <c r="B1168" s="1" t="s">
        <v>13687</v>
      </c>
      <c r="C1168" s="1" t="s">
        <v>13633</v>
      </c>
      <c r="D1168" s="1" t="s">
        <v>13688</v>
      </c>
      <c r="E1168" s="1" t="s">
        <v>13635</v>
      </c>
      <c r="F1168" s="1" t="s">
        <v>35</v>
      </c>
      <c r="G1168" s="1" t="s">
        <v>36</v>
      </c>
      <c r="H1168" s="1" t="s">
        <v>13635</v>
      </c>
      <c r="I1168" s="1" t="s">
        <v>37</v>
      </c>
      <c r="J1168" s="1" t="s">
        <v>112</v>
      </c>
      <c r="K1168" s="1" t="s">
        <v>13636</v>
      </c>
      <c r="L1168" s="1" t="s">
        <v>13637</v>
      </c>
      <c r="M1168" s="1" t="s">
        <v>13638</v>
      </c>
      <c r="N1168" s="1" t="s">
        <v>13639</v>
      </c>
      <c r="O1168" s="1" t="s">
        <v>13640</v>
      </c>
      <c r="P1168" s="1" t="s">
        <v>13641</v>
      </c>
      <c r="Q1168" s="1" t="s">
        <v>44</v>
      </c>
      <c r="R1168" s="1" t="s">
        <v>13689</v>
      </c>
      <c r="S1168" s="1" t="s">
        <v>13690</v>
      </c>
      <c r="T1168" s="1" t="s">
        <v>13691</v>
      </c>
      <c r="U1168" s="1" t="s">
        <v>13692</v>
      </c>
      <c r="V1168" s="1" t="s">
        <v>13691</v>
      </c>
      <c r="W1168" s="1" t="s">
        <v>13693</v>
      </c>
      <c r="X1168" s="1" t="s">
        <v>44</v>
      </c>
      <c r="Y1168" s="1" t="s">
        <v>13694</v>
      </c>
      <c r="Z1168" s="1" t="s">
        <v>13695</v>
      </c>
      <c r="AA1168" s="1" t="s">
        <v>3860</v>
      </c>
      <c r="AB1168" s="1" t="s">
        <v>13696</v>
      </c>
      <c r="AC1168" s="1" t="s">
        <v>55</v>
      </c>
      <c r="AD1168" s="1" t="s">
        <v>13652</v>
      </c>
      <c r="AE1168" s="1" t="s">
        <v>44</v>
      </c>
    </row>
    <row r="1169" spans="1:31" x14ac:dyDescent="0.25">
      <c r="A1169">
        <v>14616</v>
      </c>
      <c r="B1169" s="1" t="s">
        <v>13697</v>
      </c>
      <c r="C1169" s="1" t="s">
        <v>13633</v>
      </c>
      <c r="D1169" s="1" t="s">
        <v>13698</v>
      </c>
      <c r="E1169" s="1" t="s">
        <v>13635</v>
      </c>
      <c r="F1169" s="1" t="s">
        <v>35</v>
      </c>
      <c r="G1169" s="1" t="s">
        <v>36</v>
      </c>
      <c r="H1169" s="1" t="s">
        <v>13635</v>
      </c>
      <c r="I1169" s="1" t="s">
        <v>37</v>
      </c>
      <c r="J1169" s="1" t="s">
        <v>112</v>
      </c>
      <c r="K1169" s="1" t="s">
        <v>13636</v>
      </c>
      <c r="L1169" s="1" t="s">
        <v>13637</v>
      </c>
      <c r="M1169" s="1" t="s">
        <v>13638</v>
      </c>
      <c r="N1169" s="1" t="s">
        <v>13639</v>
      </c>
      <c r="O1169" s="1" t="s">
        <v>13640</v>
      </c>
      <c r="P1169" s="1" t="s">
        <v>13641</v>
      </c>
      <c r="Q1169" s="1" t="s">
        <v>44</v>
      </c>
      <c r="R1169" s="1" t="s">
        <v>13699</v>
      </c>
      <c r="S1169" s="1" t="s">
        <v>13700</v>
      </c>
      <c r="T1169" s="1" t="s">
        <v>13701</v>
      </c>
      <c r="U1169" s="1" t="s">
        <v>13702</v>
      </c>
      <c r="V1169" s="1" t="s">
        <v>13701</v>
      </c>
      <c r="W1169" s="1" t="s">
        <v>13703</v>
      </c>
      <c r="X1169" s="1" t="s">
        <v>44</v>
      </c>
      <c r="Y1169" s="1" t="s">
        <v>2454</v>
      </c>
      <c r="Z1169" s="1" t="s">
        <v>3300</v>
      </c>
      <c r="AA1169" s="1" t="s">
        <v>13704</v>
      </c>
      <c r="AB1169" s="1" t="s">
        <v>6213</v>
      </c>
      <c r="AC1169" s="1" t="s">
        <v>55</v>
      </c>
      <c r="AD1169" s="1" t="s">
        <v>13652</v>
      </c>
      <c r="AE1169" s="1" t="s">
        <v>44</v>
      </c>
    </row>
    <row r="1170" spans="1:31" x14ac:dyDescent="0.25">
      <c r="A1170">
        <v>14618</v>
      </c>
      <c r="B1170" s="1" t="s">
        <v>13705</v>
      </c>
      <c r="C1170" s="1" t="s">
        <v>13633</v>
      </c>
      <c r="D1170" s="1" t="s">
        <v>13706</v>
      </c>
      <c r="E1170" s="1" t="s">
        <v>13635</v>
      </c>
      <c r="F1170" s="1" t="s">
        <v>35</v>
      </c>
      <c r="G1170" s="1" t="s">
        <v>36</v>
      </c>
      <c r="H1170" s="1" t="s">
        <v>13635</v>
      </c>
      <c r="I1170" s="1" t="s">
        <v>37</v>
      </c>
      <c r="J1170" s="1" t="s">
        <v>112</v>
      </c>
      <c r="K1170" s="1" t="s">
        <v>13636</v>
      </c>
      <c r="L1170" s="1" t="s">
        <v>13637</v>
      </c>
      <c r="M1170" s="1" t="s">
        <v>13638</v>
      </c>
      <c r="N1170" s="1" t="s">
        <v>13639</v>
      </c>
      <c r="O1170" s="1" t="s">
        <v>13640</v>
      </c>
      <c r="P1170" s="1" t="s">
        <v>13641</v>
      </c>
      <c r="Q1170" s="1" t="s">
        <v>44</v>
      </c>
      <c r="R1170" s="1" t="s">
        <v>13707</v>
      </c>
      <c r="S1170" s="1" t="s">
        <v>13708</v>
      </c>
      <c r="T1170" s="1" t="s">
        <v>13709</v>
      </c>
      <c r="U1170" s="1" t="s">
        <v>13710</v>
      </c>
      <c r="V1170" s="1" t="s">
        <v>13711</v>
      </c>
      <c r="W1170" s="1" t="s">
        <v>13712</v>
      </c>
      <c r="X1170" s="1" t="s">
        <v>44</v>
      </c>
      <c r="Y1170" s="1" t="s">
        <v>13713</v>
      </c>
      <c r="Z1170" s="1" t="s">
        <v>13714</v>
      </c>
      <c r="AA1170" s="1" t="s">
        <v>13715</v>
      </c>
      <c r="AB1170" s="1" t="s">
        <v>13716</v>
      </c>
      <c r="AC1170" s="1" t="s">
        <v>13652</v>
      </c>
      <c r="AD1170" s="1" t="s">
        <v>13652</v>
      </c>
      <c r="AE1170" s="1" t="s">
        <v>44</v>
      </c>
    </row>
    <row r="1171" spans="1:31" x14ac:dyDescent="0.25">
      <c r="A1171">
        <v>14619</v>
      </c>
      <c r="B1171" s="1" t="s">
        <v>13717</v>
      </c>
      <c r="C1171" s="1" t="s">
        <v>13633</v>
      </c>
      <c r="D1171" s="1" t="s">
        <v>13718</v>
      </c>
      <c r="E1171" s="1" t="s">
        <v>13635</v>
      </c>
      <c r="F1171" s="1" t="s">
        <v>35</v>
      </c>
      <c r="G1171" s="1" t="s">
        <v>36</v>
      </c>
      <c r="H1171" s="1" t="s">
        <v>13635</v>
      </c>
      <c r="I1171" s="1" t="s">
        <v>37</v>
      </c>
      <c r="J1171" s="1" t="s">
        <v>112</v>
      </c>
      <c r="K1171" s="1" t="s">
        <v>13636</v>
      </c>
      <c r="L1171" s="1" t="s">
        <v>13637</v>
      </c>
      <c r="M1171" s="1" t="s">
        <v>13638</v>
      </c>
      <c r="N1171" s="1" t="s">
        <v>13639</v>
      </c>
      <c r="O1171" s="1" t="s">
        <v>13640</v>
      </c>
      <c r="P1171" s="1" t="s">
        <v>13641</v>
      </c>
      <c r="Q1171" s="1" t="s">
        <v>44</v>
      </c>
      <c r="R1171" s="1" t="s">
        <v>13719</v>
      </c>
      <c r="S1171" s="1" t="s">
        <v>13720</v>
      </c>
      <c r="T1171" s="1" t="s">
        <v>13721</v>
      </c>
      <c r="U1171" s="1" t="s">
        <v>13722</v>
      </c>
      <c r="V1171" s="1" t="s">
        <v>13721</v>
      </c>
      <c r="W1171" s="1" t="s">
        <v>13723</v>
      </c>
      <c r="X1171" s="1" t="s">
        <v>44</v>
      </c>
      <c r="Y1171" s="1" t="s">
        <v>13724</v>
      </c>
      <c r="Z1171" s="1" t="s">
        <v>13725</v>
      </c>
      <c r="AA1171" s="1" t="s">
        <v>13726</v>
      </c>
      <c r="AB1171" s="1" t="s">
        <v>13727</v>
      </c>
      <c r="AC1171" s="1" t="s">
        <v>55</v>
      </c>
      <c r="AD1171" s="1" t="s">
        <v>13652</v>
      </c>
      <c r="AE1171" s="1" t="s">
        <v>44</v>
      </c>
    </row>
    <row r="1172" spans="1:31" x14ac:dyDescent="0.25">
      <c r="A1172">
        <v>14620</v>
      </c>
      <c r="B1172" s="1" t="s">
        <v>13728</v>
      </c>
      <c r="C1172" s="1" t="s">
        <v>13633</v>
      </c>
      <c r="D1172" s="1" t="s">
        <v>13729</v>
      </c>
      <c r="E1172" s="1" t="s">
        <v>13635</v>
      </c>
      <c r="F1172" s="1" t="s">
        <v>35</v>
      </c>
      <c r="G1172" s="1" t="s">
        <v>36</v>
      </c>
      <c r="H1172" s="1" t="s">
        <v>13635</v>
      </c>
      <c r="I1172" s="1" t="s">
        <v>37</v>
      </c>
      <c r="J1172" s="1" t="s">
        <v>37</v>
      </c>
      <c r="K1172" s="1" t="s">
        <v>13636</v>
      </c>
      <c r="L1172" s="1" t="s">
        <v>13637</v>
      </c>
      <c r="M1172" s="1" t="s">
        <v>13638</v>
      </c>
      <c r="N1172" s="1" t="s">
        <v>13639</v>
      </c>
      <c r="O1172" s="1" t="s">
        <v>13640</v>
      </c>
      <c r="P1172" s="1" t="s">
        <v>13641</v>
      </c>
      <c r="Q1172" s="1" t="s">
        <v>44</v>
      </c>
      <c r="R1172" s="1" t="s">
        <v>13730</v>
      </c>
      <c r="S1172" s="1" t="s">
        <v>13731</v>
      </c>
      <c r="T1172" s="1" t="s">
        <v>13732</v>
      </c>
      <c r="U1172" s="1" t="s">
        <v>13733</v>
      </c>
      <c r="V1172" s="1" t="s">
        <v>13732</v>
      </c>
      <c r="W1172" s="1" t="s">
        <v>13734</v>
      </c>
      <c r="X1172" s="1" t="s">
        <v>44</v>
      </c>
      <c r="Y1172" s="1" t="s">
        <v>13735</v>
      </c>
      <c r="Z1172" s="1" t="s">
        <v>13736</v>
      </c>
      <c r="AA1172" s="1" t="s">
        <v>13737</v>
      </c>
      <c r="AB1172" s="1" t="s">
        <v>13738</v>
      </c>
      <c r="AC1172" s="1" t="s">
        <v>55</v>
      </c>
      <c r="AD1172" s="1" t="s">
        <v>13652</v>
      </c>
      <c r="AE1172" s="1" t="s">
        <v>57</v>
      </c>
    </row>
    <row r="1173" spans="1:31" x14ac:dyDescent="0.25">
      <c r="A1173">
        <v>81789</v>
      </c>
      <c r="B1173" s="1" t="s">
        <v>13739</v>
      </c>
      <c r="C1173" s="1" t="s">
        <v>13740</v>
      </c>
      <c r="D1173" s="1" t="s">
        <v>13741</v>
      </c>
      <c r="E1173" s="1" t="s">
        <v>13742</v>
      </c>
      <c r="F1173" s="1" t="s">
        <v>35</v>
      </c>
      <c r="G1173" s="1" t="s">
        <v>36</v>
      </c>
      <c r="H1173" s="1" t="s">
        <v>13742</v>
      </c>
      <c r="I1173" s="1" t="s">
        <v>37</v>
      </c>
      <c r="J1173" s="1" t="s">
        <v>37</v>
      </c>
      <c r="K1173" s="1" t="s">
        <v>13743</v>
      </c>
      <c r="L1173" s="1" t="s">
        <v>13744</v>
      </c>
      <c r="M1173" s="1" t="s">
        <v>13745</v>
      </c>
      <c r="N1173" s="1" t="s">
        <v>13746</v>
      </c>
      <c r="O1173" s="1" t="s">
        <v>13747</v>
      </c>
      <c r="P1173" s="1" t="s">
        <v>13748</v>
      </c>
      <c r="Q1173" s="1" t="s">
        <v>44</v>
      </c>
      <c r="R1173" s="1" t="s">
        <v>13749</v>
      </c>
      <c r="S1173" s="1" t="s">
        <v>13750</v>
      </c>
      <c r="T1173" s="1" t="s">
        <v>13751</v>
      </c>
      <c r="U1173" s="1" t="s">
        <v>13752</v>
      </c>
      <c r="V1173" s="1" t="s">
        <v>13753</v>
      </c>
      <c r="W1173" s="1" t="s">
        <v>13754</v>
      </c>
      <c r="X1173" s="1" t="s">
        <v>44</v>
      </c>
      <c r="Y1173" s="1" t="s">
        <v>13755</v>
      </c>
      <c r="Z1173" s="1" t="s">
        <v>13756</v>
      </c>
      <c r="AA1173" s="1" t="s">
        <v>13757</v>
      </c>
      <c r="AB1173" s="1" t="s">
        <v>13758</v>
      </c>
      <c r="AC1173" s="1" t="s">
        <v>55</v>
      </c>
      <c r="AD1173" s="1" t="s">
        <v>13759</v>
      </c>
      <c r="AE1173" s="1" t="s">
        <v>57</v>
      </c>
    </row>
    <row r="1174" spans="1:31" x14ac:dyDescent="0.25">
      <c r="A1174">
        <v>81790</v>
      </c>
      <c r="B1174" s="1" t="s">
        <v>13760</v>
      </c>
      <c r="C1174" s="1" t="s">
        <v>13740</v>
      </c>
      <c r="D1174" s="1" t="s">
        <v>13761</v>
      </c>
      <c r="E1174" s="1" t="s">
        <v>13742</v>
      </c>
      <c r="F1174" s="1" t="s">
        <v>35</v>
      </c>
      <c r="G1174" s="1" t="s">
        <v>36</v>
      </c>
      <c r="H1174" s="1" t="s">
        <v>13742</v>
      </c>
      <c r="I1174" s="1" t="s">
        <v>37</v>
      </c>
      <c r="J1174" s="1" t="s">
        <v>338</v>
      </c>
      <c r="K1174" s="1" t="s">
        <v>13743</v>
      </c>
      <c r="L1174" s="1" t="s">
        <v>13744</v>
      </c>
      <c r="M1174" s="1" t="s">
        <v>13745</v>
      </c>
      <c r="N1174" s="1" t="s">
        <v>13746</v>
      </c>
      <c r="O1174" s="1" t="s">
        <v>13747</v>
      </c>
      <c r="P1174" s="1" t="s">
        <v>13748</v>
      </c>
      <c r="Q1174" s="1" t="s">
        <v>44</v>
      </c>
      <c r="R1174" s="1" t="s">
        <v>13762</v>
      </c>
      <c r="S1174" s="1" t="s">
        <v>13763</v>
      </c>
      <c r="T1174" s="1" t="s">
        <v>13764</v>
      </c>
      <c r="U1174" s="1" t="s">
        <v>13765</v>
      </c>
      <c r="V1174" s="1" t="s">
        <v>13766</v>
      </c>
      <c r="W1174" s="1" t="s">
        <v>13767</v>
      </c>
      <c r="X1174" s="1" t="s">
        <v>44</v>
      </c>
      <c r="Y1174" s="1" t="s">
        <v>13768</v>
      </c>
      <c r="Z1174" s="1" t="s">
        <v>4840</v>
      </c>
      <c r="AA1174" s="1" t="s">
        <v>4712</v>
      </c>
      <c r="AB1174" s="1" t="s">
        <v>3681</v>
      </c>
      <c r="AC1174" s="1" t="s">
        <v>55</v>
      </c>
      <c r="AD1174" s="1" t="s">
        <v>13759</v>
      </c>
      <c r="AE1174" s="1" t="s">
        <v>348</v>
      </c>
    </row>
    <row r="1175" spans="1:31" x14ac:dyDescent="0.25">
      <c r="A1175">
        <v>81791</v>
      </c>
      <c r="B1175" s="1" t="s">
        <v>13769</v>
      </c>
      <c r="C1175" s="1" t="s">
        <v>13740</v>
      </c>
      <c r="D1175" s="1" t="s">
        <v>13770</v>
      </c>
      <c r="E1175" s="1" t="s">
        <v>13742</v>
      </c>
      <c r="F1175" s="1" t="s">
        <v>35</v>
      </c>
      <c r="G1175" s="1" t="s">
        <v>36</v>
      </c>
      <c r="H1175" s="1" t="s">
        <v>13742</v>
      </c>
      <c r="I1175" s="1" t="s">
        <v>37</v>
      </c>
      <c r="J1175" s="1" t="s">
        <v>37</v>
      </c>
      <c r="K1175" s="1" t="s">
        <v>13743</v>
      </c>
      <c r="L1175" s="1" t="s">
        <v>13744</v>
      </c>
      <c r="M1175" s="1" t="s">
        <v>13745</v>
      </c>
      <c r="N1175" s="1" t="s">
        <v>13746</v>
      </c>
      <c r="O1175" s="1" t="s">
        <v>13747</v>
      </c>
      <c r="P1175" s="1" t="s">
        <v>13748</v>
      </c>
      <c r="Q1175" s="1" t="s">
        <v>44</v>
      </c>
      <c r="R1175" s="1" t="s">
        <v>13771</v>
      </c>
      <c r="S1175" s="1" t="s">
        <v>13772</v>
      </c>
      <c r="T1175" s="1" t="s">
        <v>13773</v>
      </c>
      <c r="U1175" s="1" t="s">
        <v>13774</v>
      </c>
      <c r="V1175" s="1" t="s">
        <v>13775</v>
      </c>
      <c r="W1175" s="1" t="s">
        <v>13776</v>
      </c>
      <c r="X1175" s="1" t="s">
        <v>44</v>
      </c>
      <c r="Y1175" s="1" t="s">
        <v>13777</v>
      </c>
      <c r="Z1175" s="1" t="s">
        <v>10256</v>
      </c>
      <c r="AA1175" s="1" t="s">
        <v>13778</v>
      </c>
      <c r="AB1175" s="1" t="s">
        <v>9791</v>
      </c>
      <c r="AC1175" s="1" t="s">
        <v>55</v>
      </c>
      <c r="AD1175" s="1" t="s">
        <v>13759</v>
      </c>
      <c r="AE1175" s="1" t="s">
        <v>57</v>
      </c>
    </row>
    <row r="1176" spans="1:31" x14ac:dyDescent="0.25">
      <c r="A1176">
        <v>81793</v>
      </c>
      <c r="B1176" s="1" t="s">
        <v>13779</v>
      </c>
      <c r="C1176" s="1" t="s">
        <v>13740</v>
      </c>
      <c r="D1176" s="1" t="s">
        <v>13780</v>
      </c>
      <c r="E1176" s="1" t="s">
        <v>13742</v>
      </c>
      <c r="F1176" s="1" t="s">
        <v>35</v>
      </c>
      <c r="G1176" s="1" t="s">
        <v>36</v>
      </c>
      <c r="H1176" s="1" t="s">
        <v>13742</v>
      </c>
      <c r="I1176" s="1" t="s">
        <v>37</v>
      </c>
      <c r="J1176" s="1" t="s">
        <v>60</v>
      </c>
      <c r="K1176" s="1" t="s">
        <v>13743</v>
      </c>
      <c r="L1176" s="1" t="s">
        <v>13744</v>
      </c>
      <c r="M1176" s="1" t="s">
        <v>13745</v>
      </c>
      <c r="N1176" s="1" t="s">
        <v>13746</v>
      </c>
      <c r="O1176" s="1" t="s">
        <v>13747</v>
      </c>
      <c r="P1176" s="1" t="s">
        <v>13748</v>
      </c>
      <c r="Q1176" s="1" t="s">
        <v>44</v>
      </c>
      <c r="R1176" s="1" t="s">
        <v>13781</v>
      </c>
      <c r="S1176" s="1" t="s">
        <v>13782</v>
      </c>
      <c r="T1176" s="1" t="s">
        <v>13783</v>
      </c>
      <c r="U1176" s="1" t="s">
        <v>13784</v>
      </c>
      <c r="V1176" s="1" t="s">
        <v>13785</v>
      </c>
      <c r="W1176" s="1" t="s">
        <v>13786</v>
      </c>
      <c r="X1176" s="1" t="s">
        <v>44</v>
      </c>
      <c r="Y1176" s="1" t="s">
        <v>13787</v>
      </c>
      <c r="Z1176" s="1" t="s">
        <v>12350</v>
      </c>
      <c r="AA1176" s="1" t="s">
        <v>13788</v>
      </c>
      <c r="AB1176" s="1" t="s">
        <v>13789</v>
      </c>
      <c r="AC1176" s="1" t="s">
        <v>55</v>
      </c>
      <c r="AD1176" s="1" t="s">
        <v>13759</v>
      </c>
      <c r="AE1176" s="1" t="s">
        <v>44</v>
      </c>
    </row>
    <row r="1177" spans="1:31" x14ac:dyDescent="0.25">
      <c r="A1177">
        <v>81794</v>
      </c>
      <c r="B1177" s="1" t="s">
        <v>13790</v>
      </c>
      <c r="C1177" s="1" t="s">
        <v>13740</v>
      </c>
      <c r="D1177" s="1" t="s">
        <v>13791</v>
      </c>
      <c r="E1177" s="1" t="s">
        <v>13742</v>
      </c>
      <c r="F1177" s="1" t="s">
        <v>35</v>
      </c>
      <c r="G1177" s="1" t="s">
        <v>36</v>
      </c>
      <c r="H1177" s="1" t="s">
        <v>13742</v>
      </c>
      <c r="I1177" s="1" t="s">
        <v>37</v>
      </c>
      <c r="J1177" s="1" t="s">
        <v>338</v>
      </c>
      <c r="K1177" s="1" t="s">
        <v>13743</v>
      </c>
      <c r="L1177" s="1" t="s">
        <v>13744</v>
      </c>
      <c r="M1177" s="1" t="s">
        <v>13745</v>
      </c>
      <c r="N1177" s="1" t="s">
        <v>13746</v>
      </c>
      <c r="O1177" s="1" t="s">
        <v>13747</v>
      </c>
      <c r="P1177" s="1" t="s">
        <v>13748</v>
      </c>
      <c r="Q1177" s="1" t="s">
        <v>44</v>
      </c>
      <c r="R1177" s="1" t="s">
        <v>13792</v>
      </c>
      <c r="S1177" s="1" t="s">
        <v>13793</v>
      </c>
      <c r="T1177" s="1" t="s">
        <v>13794</v>
      </c>
      <c r="U1177" s="1" t="s">
        <v>13795</v>
      </c>
      <c r="V1177" s="1" t="s">
        <v>13796</v>
      </c>
      <c r="W1177" s="1" t="s">
        <v>13797</v>
      </c>
      <c r="X1177" s="1" t="s">
        <v>44</v>
      </c>
      <c r="Y1177" s="1" t="s">
        <v>13798</v>
      </c>
      <c r="Z1177" s="1" t="s">
        <v>13799</v>
      </c>
      <c r="AA1177" s="1" t="s">
        <v>13800</v>
      </c>
      <c r="AB1177" s="1" t="s">
        <v>13801</v>
      </c>
      <c r="AC1177" s="1" t="s">
        <v>8531</v>
      </c>
      <c r="AD1177" s="1" t="s">
        <v>13759</v>
      </c>
      <c r="AE1177" s="1" t="s">
        <v>348</v>
      </c>
    </row>
    <row r="1178" spans="1:31" x14ac:dyDescent="0.25">
      <c r="A1178">
        <v>81798</v>
      </c>
      <c r="B1178" s="1" t="s">
        <v>13802</v>
      </c>
      <c r="C1178" s="1" t="s">
        <v>13740</v>
      </c>
      <c r="D1178" s="1" t="s">
        <v>13803</v>
      </c>
      <c r="E1178" s="1" t="s">
        <v>13742</v>
      </c>
      <c r="F1178" s="1" t="s">
        <v>35</v>
      </c>
      <c r="G1178" s="1" t="s">
        <v>36</v>
      </c>
      <c r="H1178" s="1" t="s">
        <v>13742</v>
      </c>
      <c r="I1178" s="1" t="s">
        <v>37</v>
      </c>
      <c r="J1178" s="1" t="s">
        <v>37</v>
      </c>
      <c r="K1178" s="1" t="s">
        <v>13743</v>
      </c>
      <c r="L1178" s="1" t="s">
        <v>13744</v>
      </c>
      <c r="M1178" s="1" t="s">
        <v>13745</v>
      </c>
      <c r="N1178" s="1" t="s">
        <v>13746</v>
      </c>
      <c r="O1178" s="1" t="s">
        <v>13747</v>
      </c>
      <c r="P1178" s="1" t="s">
        <v>13748</v>
      </c>
      <c r="Q1178" s="1" t="s">
        <v>44</v>
      </c>
      <c r="R1178" s="1" t="s">
        <v>13804</v>
      </c>
      <c r="S1178" s="1" t="s">
        <v>13805</v>
      </c>
      <c r="T1178" s="1" t="s">
        <v>13806</v>
      </c>
      <c r="U1178" s="1" t="s">
        <v>13807</v>
      </c>
      <c r="V1178" s="1" t="s">
        <v>13806</v>
      </c>
      <c r="W1178" s="1" t="s">
        <v>13808</v>
      </c>
      <c r="X1178" s="1" t="s">
        <v>44</v>
      </c>
      <c r="Y1178" s="1" t="s">
        <v>13809</v>
      </c>
      <c r="Z1178" s="1" t="s">
        <v>13810</v>
      </c>
      <c r="AA1178" s="1" t="s">
        <v>13811</v>
      </c>
      <c r="AB1178" s="1" t="s">
        <v>13812</v>
      </c>
      <c r="AC1178" s="1" t="s">
        <v>55</v>
      </c>
      <c r="AD1178" s="1" t="s">
        <v>13759</v>
      </c>
      <c r="AE1178" s="1" t="s">
        <v>57</v>
      </c>
    </row>
    <row r="1179" spans="1:31" x14ac:dyDescent="0.25">
      <c r="A1179">
        <v>81799</v>
      </c>
      <c r="B1179" s="1" t="s">
        <v>13813</v>
      </c>
      <c r="C1179" s="1" t="s">
        <v>13740</v>
      </c>
      <c r="D1179" s="1" t="s">
        <v>13814</v>
      </c>
      <c r="E1179" s="1" t="s">
        <v>13742</v>
      </c>
      <c r="F1179" s="1" t="s">
        <v>35</v>
      </c>
      <c r="G1179" s="1" t="s">
        <v>36</v>
      </c>
      <c r="H1179" s="1" t="s">
        <v>13742</v>
      </c>
      <c r="I1179" s="1" t="s">
        <v>37</v>
      </c>
      <c r="J1179" s="1" t="s">
        <v>60</v>
      </c>
      <c r="K1179" s="1" t="s">
        <v>13743</v>
      </c>
      <c r="L1179" s="1" t="s">
        <v>13744</v>
      </c>
      <c r="M1179" s="1" t="s">
        <v>13745</v>
      </c>
      <c r="N1179" s="1" t="s">
        <v>13746</v>
      </c>
      <c r="O1179" s="1" t="s">
        <v>13747</v>
      </c>
      <c r="P1179" s="1" t="s">
        <v>13748</v>
      </c>
      <c r="Q1179" s="1" t="s">
        <v>44</v>
      </c>
      <c r="R1179" s="1" t="s">
        <v>13815</v>
      </c>
      <c r="S1179" s="1" t="s">
        <v>13816</v>
      </c>
      <c r="T1179" s="1" t="s">
        <v>13817</v>
      </c>
      <c r="U1179" s="1" t="s">
        <v>13818</v>
      </c>
      <c r="V1179" s="1" t="s">
        <v>13819</v>
      </c>
      <c r="W1179" s="1" t="s">
        <v>13820</v>
      </c>
      <c r="X1179" s="1" t="s">
        <v>44</v>
      </c>
      <c r="Y1179" s="1" t="s">
        <v>13821</v>
      </c>
      <c r="Z1179" s="1" t="s">
        <v>13822</v>
      </c>
      <c r="AA1179" s="1" t="s">
        <v>13823</v>
      </c>
      <c r="AB1179" s="1" t="s">
        <v>13824</v>
      </c>
      <c r="AC1179" s="1" t="s">
        <v>55</v>
      </c>
      <c r="AD1179" s="1" t="s">
        <v>13759</v>
      </c>
      <c r="AE1179" s="1" t="s">
        <v>44</v>
      </c>
    </row>
    <row r="1180" spans="1:31" x14ac:dyDescent="0.25">
      <c r="A1180">
        <v>81803</v>
      </c>
      <c r="B1180" s="1" t="s">
        <v>13825</v>
      </c>
      <c r="C1180" s="1" t="s">
        <v>13740</v>
      </c>
      <c r="D1180" s="1" t="s">
        <v>13826</v>
      </c>
      <c r="E1180" s="1" t="s">
        <v>13742</v>
      </c>
      <c r="F1180" s="1" t="s">
        <v>35</v>
      </c>
      <c r="G1180" s="1" t="s">
        <v>36</v>
      </c>
      <c r="H1180" s="1" t="s">
        <v>13742</v>
      </c>
      <c r="I1180" s="1" t="s">
        <v>37</v>
      </c>
      <c r="J1180" s="1" t="s">
        <v>37</v>
      </c>
      <c r="K1180" s="1" t="s">
        <v>13743</v>
      </c>
      <c r="L1180" s="1" t="s">
        <v>13744</v>
      </c>
      <c r="M1180" s="1" t="s">
        <v>13745</v>
      </c>
      <c r="N1180" s="1" t="s">
        <v>13746</v>
      </c>
      <c r="O1180" s="1" t="s">
        <v>13747</v>
      </c>
      <c r="P1180" s="1" t="s">
        <v>13748</v>
      </c>
      <c r="Q1180" s="1" t="s">
        <v>44</v>
      </c>
      <c r="R1180" s="1" t="s">
        <v>13827</v>
      </c>
      <c r="S1180" s="1" t="s">
        <v>13828</v>
      </c>
      <c r="T1180" s="1" t="s">
        <v>13829</v>
      </c>
      <c r="U1180" s="1" t="s">
        <v>13830</v>
      </c>
      <c r="V1180" s="1" t="s">
        <v>13829</v>
      </c>
      <c r="W1180" s="1" t="s">
        <v>13831</v>
      </c>
      <c r="X1180" s="1" t="s">
        <v>44</v>
      </c>
      <c r="Y1180" s="1" t="s">
        <v>13832</v>
      </c>
      <c r="Z1180" s="1" t="s">
        <v>63</v>
      </c>
      <c r="AA1180" s="1" t="s">
        <v>11686</v>
      </c>
      <c r="AB1180" s="1" t="s">
        <v>11686</v>
      </c>
      <c r="AC1180" s="1" t="s">
        <v>55</v>
      </c>
      <c r="AD1180" s="1" t="s">
        <v>13759</v>
      </c>
      <c r="AE1180" s="1" t="s">
        <v>57</v>
      </c>
    </row>
    <row r="1181" spans="1:31" x14ac:dyDescent="0.25">
      <c r="A1181">
        <v>81804</v>
      </c>
      <c r="B1181" s="1" t="s">
        <v>13833</v>
      </c>
      <c r="C1181" s="1" t="s">
        <v>13740</v>
      </c>
      <c r="D1181" s="1" t="s">
        <v>13834</v>
      </c>
      <c r="E1181" s="1" t="s">
        <v>13742</v>
      </c>
      <c r="F1181" s="1" t="s">
        <v>35</v>
      </c>
      <c r="G1181" s="1" t="s">
        <v>36</v>
      </c>
      <c r="H1181" s="1" t="s">
        <v>13742</v>
      </c>
      <c r="I1181" s="1" t="s">
        <v>37</v>
      </c>
      <c r="J1181" s="1" t="s">
        <v>37</v>
      </c>
      <c r="K1181" s="1" t="s">
        <v>13743</v>
      </c>
      <c r="L1181" s="1" t="s">
        <v>13744</v>
      </c>
      <c r="M1181" s="1" t="s">
        <v>13745</v>
      </c>
      <c r="N1181" s="1" t="s">
        <v>13746</v>
      </c>
      <c r="O1181" s="1" t="s">
        <v>13747</v>
      </c>
      <c r="P1181" s="1" t="s">
        <v>13748</v>
      </c>
      <c r="Q1181" s="1" t="s">
        <v>44</v>
      </c>
      <c r="R1181" s="1" t="s">
        <v>13835</v>
      </c>
      <c r="S1181" s="1" t="s">
        <v>13836</v>
      </c>
      <c r="T1181" s="1" t="s">
        <v>13837</v>
      </c>
      <c r="U1181" s="1" t="s">
        <v>13838</v>
      </c>
      <c r="V1181" s="1" t="s">
        <v>13839</v>
      </c>
      <c r="W1181" s="1" t="s">
        <v>13840</v>
      </c>
      <c r="X1181" s="1" t="s">
        <v>44</v>
      </c>
      <c r="Y1181" s="1" t="s">
        <v>13841</v>
      </c>
      <c r="Z1181" s="1" t="s">
        <v>13842</v>
      </c>
      <c r="AA1181" s="1" t="s">
        <v>13843</v>
      </c>
      <c r="AB1181" s="1" t="s">
        <v>13844</v>
      </c>
      <c r="AC1181" s="1" t="s">
        <v>55</v>
      </c>
      <c r="AD1181" s="1" t="s">
        <v>13759</v>
      </c>
      <c r="AE1181" s="1" t="s">
        <v>57</v>
      </c>
    </row>
    <row r="1182" spans="1:31" x14ac:dyDescent="0.25">
      <c r="A1182">
        <v>81805</v>
      </c>
      <c r="B1182" s="1" t="s">
        <v>13845</v>
      </c>
      <c r="C1182" s="1" t="s">
        <v>13740</v>
      </c>
      <c r="D1182" s="1" t="s">
        <v>13846</v>
      </c>
      <c r="E1182" s="1" t="s">
        <v>13742</v>
      </c>
      <c r="F1182" s="1" t="s">
        <v>35</v>
      </c>
      <c r="G1182" s="1" t="s">
        <v>36</v>
      </c>
      <c r="H1182" s="1" t="s">
        <v>13742</v>
      </c>
      <c r="I1182" s="1" t="s">
        <v>37</v>
      </c>
      <c r="J1182" s="1" t="s">
        <v>37</v>
      </c>
      <c r="K1182" s="1" t="s">
        <v>13743</v>
      </c>
      <c r="L1182" s="1" t="s">
        <v>13744</v>
      </c>
      <c r="M1182" s="1" t="s">
        <v>13745</v>
      </c>
      <c r="N1182" s="1" t="s">
        <v>13746</v>
      </c>
      <c r="O1182" s="1" t="s">
        <v>13747</v>
      </c>
      <c r="P1182" s="1" t="s">
        <v>13748</v>
      </c>
      <c r="Q1182" s="1" t="s">
        <v>44</v>
      </c>
      <c r="R1182" s="1" t="s">
        <v>13847</v>
      </c>
      <c r="S1182" s="1" t="s">
        <v>13848</v>
      </c>
      <c r="T1182" s="1" t="s">
        <v>13849</v>
      </c>
      <c r="U1182" s="1" t="s">
        <v>13850</v>
      </c>
      <c r="V1182" s="1" t="s">
        <v>13849</v>
      </c>
      <c r="W1182" s="1" t="s">
        <v>13851</v>
      </c>
      <c r="X1182" s="1" t="s">
        <v>44</v>
      </c>
      <c r="Y1182" s="1" t="s">
        <v>13852</v>
      </c>
      <c r="Z1182" s="1" t="s">
        <v>13853</v>
      </c>
      <c r="AA1182" s="1" t="s">
        <v>63</v>
      </c>
      <c r="AB1182" s="1" t="s">
        <v>13854</v>
      </c>
      <c r="AC1182" s="1" t="s">
        <v>13759</v>
      </c>
      <c r="AD1182" s="1" t="s">
        <v>13759</v>
      </c>
      <c r="AE1182" s="1" t="s">
        <v>57</v>
      </c>
    </row>
    <row r="1183" spans="1:31" x14ac:dyDescent="0.25">
      <c r="A1183">
        <v>81808</v>
      </c>
      <c r="B1183" s="1" t="s">
        <v>13855</v>
      </c>
      <c r="C1183" s="1" t="s">
        <v>13740</v>
      </c>
      <c r="D1183" s="1" t="s">
        <v>13856</v>
      </c>
      <c r="E1183" s="1" t="s">
        <v>13742</v>
      </c>
      <c r="F1183" s="1" t="s">
        <v>35</v>
      </c>
      <c r="G1183" s="1" t="s">
        <v>36</v>
      </c>
      <c r="H1183" s="1" t="s">
        <v>13742</v>
      </c>
      <c r="I1183" s="1" t="s">
        <v>37</v>
      </c>
      <c r="J1183" s="1" t="s">
        <v>37</v>
      </c>
      <c r="K1183" s="1" t="s">
        <v>13743</v>
      </c>
      <c r="L1183" s="1" t="s">
        <v>13744</v>
      </c>
      <c r="M1183" s="1" t="s">
        <v>13745</v>
      </c>
      <c r="N1183" s="1" t="s">
        <v>13746</v>
      </c>
      <c r="O1183" s="1" t="s">
        <v>13747</v>
      </c>
      <c r="P1183" s="1" t="s">
        <v>13748</v>
      </c>
      <c r="Q1183" s="1" t="s">
        <v>44</v>
      </c>
      <c r="R1183" s="1" t="s">
        <v>13857</v>
      </c>
      <c r="S1183" s="1" t="s">
        <v>13858</v>
      </c>
      <c r="T1183" s="1" t="s">
        <v>13859</v>
      </c>
      <c r="U1183" s="1" t="s">
        <v>13860</v>
      </c>
      <c r="V1183" s="1" t="s">
        <v>13859</v>
      </c>
      <c r="W1183" s="1" t="s">
        <v>13861</v>
      </c>
      <c r="X1183" s="1" t="s">
        <v>44</v>
      </c>
      <c r="Y1183" s="1" t="s">
        <v>13862</v>
      </c>
      <c r="Z1183" s="1" t="s">
        <v>13863</v>
      </c>
      <c r="AA1183" s="1" t="s">
        <v>4213</v>
      </c>
      <c r="AB1183" s="1" t="s">
        <v>13864</v>
      </c>
      <c r="AC1183" s="1" t="s">
        <v>55</v>
      </c>
      <c r="AD1183" s="1" t="s">
        <v>13759</v>
      </c>
      <c r="AE1183" s="1" t="s">
        <v>57</v>
      </c>
    </row>
    <row r="1184" spans="1:31" x14ac:dyDescent="0.25">
      <c r="A1184">
        <v>81809</v>
      </c>
      <c r="B1184" s="1" t="s">
        <v>13865</v>
      </c>
      <c r="C1184" s="1" t="s">
        <v>13740</v>
      </c>
      <c r="D1184" s="1" t="s">
        <v>13866</v>
      </c>
      <c r="E1184" s="1" t="s">
        <v>13742</v>
      </c>
      <c r="F1184" s="1" t="s">
        <v>35</v>
      </c>
      <c r="G1184" s="1" t="s">
        <v>36</v>
      </c>
      <c r="H1184" s="1" t="s">
        <v>13742</v>
      </c>
      <c r="I1184" s="1" t="s">
        <v>37</v>
      </c>
      <c r="J1184" s="1" t="s">
        <v>112</v>
      </c>
      <c r="K1184" s="1" t="s">
        <v>13743</v>
      </c>
      <c r="L1184" s="1" t="s">
        <v>13744</v>
      </c>
      <c r="M1184" s="1" t="s">
        <v>13745</v>
      </c>
      <c r="N1184" s="1" t="s">
        <v>13746</v>
      </c>
      <c r="O1184" s="1" t="s">
        <v>13747</v>
      </c>
      <c r="P1184" s="1" t="s">
        <v>13748</v>
      </c>
      <c r="Q1184" s="1" t="s">
        <v>44</v>
      </c>
      <c r="R1184" s="1" t="s">
        <v>13867</v>
      </c>
      <c r="S1184" s="1" t="s">
        <v>13868</v>
      </c>
      <c r="T1184" s="1" t="s">
        <v>13869</v>
      </c>
      <c r="U1184" s="1" t="s">
        <v>13868</v>
      </c>
      <c r="V1184" s="1" t="s">
        <v>13869</v>
      </c>
      <c r="W1184" s="1" t="s">
        <v>13870</v>
      </c>
      <c r="X1184" s="1" t="s">
        <v>44</v>
      </c>
      <c r="Y1184" s="1" t="s">
        <v>13871</v>
      </c>
      <c r="Z1184" s="1" t="s">
        <v>5082</v>
      </c>
      <c r="AA1184" s="1" t="s">
        <v>13872</v>
      </c>
      <c r="AB1184" s="1" t="s">
        <v>13873</v>
      </c>
      <c r="AC1184" s="1" t="s">
        <v>55</v>
      </c>
      <c r="AD1184" s="1" t="s">
        <v>13759</v>
      </c>
      <c r="AE1184" s="1" t="s">
        <v>44</v>
      </c>
    </row>
    <row r="1185" spans="1:31" x14ac:dyDescent="0.25">
      <c r="A1185">
        <v>81810</v>
      </c>
      <c r="B1185" s="1" t="s">
        <v>13874</v>
      </c>
      <c r="C1185" s="1" t="s">
        <v>13740</v>
      </c>
      <c r="D1185" s="1" t="s">
        <v>13875</v>
      </c>
      <c r="E1185" s="1" t="s">
        <v>13742</v>
      </c>
      <c r="F1185" s="1" t="s">
        <v>35</v>
      </c>
      <c r="G1185" s="1" t="s">
        <v>36</v>
      </c>
      <c r="H1185" s="1" t="s">
        <v>13742</v>
      </c>
      <c r="I1185" s="1" t="s">
        <v>37</v>
      </c>
      <c r="J1185" s="1" t="s">
        <v>37</v>
      </c>
      <c r="K1185" s="1" t="s">
        <v>13743</v>
      </c>
      <c r="L1185" s="1" t="s">
        <v>13744</v>
      </c>
      <c r="M1185" s="1" t="s">
        <v>13745</v>
      </c>
      <c r="N1185" s="1" t="s">
        <v>13746</v>
      </c>
      <c r="O1185" s="1" t="s">
        <v>13747</v>
      </c>
      <c r="P1185" s="1" t="s">
        <v>13748</v>
      </c>
      <c r="Q1185" s="1" t="s">
        <v>44</v>
      </c>
      <c r="R1185" s="1" t="s">
        <v>13876</v>
      </c>
      <c r="S1185" s="1" t="s">
        <v>13877</v>
      </c>
      <c r="T1185" s="1" t="s">
        <v>13878</v>
      </c>
      <c r="U1185" s="1" t="s">
        <v>13877</v>
      </c>
      <c r="V1185" s="1" t="s">
        <v>13878</v>
      </c>
      <c r="W1185" s="1" t="s">
        <v>13879</v>
      </c>
      <c r="X1185" s="1" t="s">
        <v>44</v>
      </c>
      <c r="Y1185" s="1" t="s">
        <v>13880</v>
      </c>
      <c r="Z1185" s="1" t="s">
        <v>63</v>
      </c>
      <c r="AA1185" s="1" t="s">
        <v>6546</v>
      </c>
      <c r="AB1185" s="1" t="s">
        <v>6546</v>
      </c>
      <c r="AC1185" s="1" t="s">
        <v>55</v>
      </c>
      <c r="AD1185" s="1" t="s">
        <v>13759</v>
      </c>
      <c r="AE1185" s="1" t="s">
        <v>57</v>
      </c>
    </row>
    <row r="1186" spans="1:31" x14ac:dyDescent="0.25">
      <c r="A1186">
        <v>81811</v>
      </c>
      <c r="B1186" s="1" t="s">
        <v>13881</v>
      </c>
      <c r="C1186" s="1" t="s">
        <v>13740</v>
      </c>
      <c r="D1186" s="1" t="s">
        <v>13882</v>
      </c>
      <c r="E1186" s="1" t="s">
        <v>13742</v>
      </c>
      <c r="F1186" s="1" t="s">
        <v>35</v>
      </c>
      <c r="G1186" s="1" t="s">
        <v>36</v>
      </c>
      <c r="H1186" s="1" t="s">
        <v>13742</v>
      </c>
      <c r="I1186" s="1" t="s">
        <v>37</v>
      </c>
      <c r="J1186" s="1" t="s">
        <v>37</v>
      </c>
      <c r="K1186" s="1" t="s">
        <v>13743</v>
      </c>
      <c r="L1186" s="1" t="s">
        <v>13744</v>
      </c>
      <c r="M1186" s="1" t="s">
        <v>13745</v>
      </c>
      <c r="N1186" s="1" t="s">
        <v>13746</v>
      </c>
      <c r="O1186" s="1" t="s">
        <v>13747</v>
      </c>
      <c r="P1186" s="1" t="s">
        <v>13748</v>
      </c>
      <c r="Q1186" s="1" t="s">
        <v>44</v>
      </c>
      <c r="R1186" s="1" t="s">
        <v>13883</v>
      </c>
      <c r="S1186" s="1" t="s">
        <v>13884</v>
      </c>
      <c r="T1186" s="1" t="s">
        <v>13885</v>
      </c>
      <c r="U1186" s="1" t="s">
        <v>13886</v>
      </c>
      <c r="V1186" s="1" t="s">
        <v>13885</v>
      </c>
      <c r="W1186" s="1" t="s">
        <v>13887</v>
      </c>
      <c r="X1186" s="1" t="s">
        <v>44</v>
      </c>
      <c r="Y1186" s="1" t="s">
        <v>13888</v>
      </c>
      <c r="Z1186" s="1" t="s">
        <v>7104</v>
      </c>
      <c r="AA1186" s="1" t="s">
        <v>63</v>
      </c>
      <c r="AB1186" s="1" t="s">
        <v>13889</v>
      </c>
      <c r="AC1186" s="1" t="s">
        <v>55</v>
      </c>
      <c r="AD1186" s="1" t="s">
        <v>13759</v>
      </c>
      <c r="AE1186" s="1" t="s">
        <v>57</v>
      </c>
    </row>
    <row r="1187" spans="1:31" x14ac:dyDescent="0.25">
      <c r="A1187">
        <v>81812</v>
      </c>
      <c r="B1187" s="1" t="s">
        <v>13890</v>
      </c>
      <c r="C1187" s="1" t="s">
        <v>13740</v>
      </c>
      <c r="D1187" s="1" t="s">
        <v>13891</v>
      </c>
      <c r="E1187" s="1" t="s">
        <v>13742</v>
      </c>
      <c r="F1187" s="1" t="s">
        <v>35</v>
      </c>
      <c r="G1187" s="1" t="s">
        <v>36</v>
      </c>
      <c r="H1187" s="1" t="s">
        <v>13742</v>
      </c>
      <c r="I1187" s="1" t="s">
        <v>37</v>
      </c>
      <c r="J1187" s="1" t="s">
        <v>60</v>
      </c>
      <c r="K1187" s="1" t="s">
        <v>13743</v>
      </c>
      <c r="L1187" s="1" t="s">
        <v>13744</v>
      </c>
      <c r="M1187" s="1" t="s">
        <v>13745</v>
      </c>
      <c r="N1187" s="1" t="s">
        <v>13746</v>
      </c>
      <c r="O1187" s="1" t="s">
        <v>13747</v>
      </c>
      <c r="P1187" s="1" t="s">
        <v>13748</v>
      </c>
      <c r="Q1187" s="1" t="s">
        <v>44</v>
      </c>
      <c r="R1187" s="1" t="s">
        <v>13892</v>
      </c>
      <c r="S1187" s="1" t="s">
        <v>13893</v>
      </c>
      <c r="T1187" s="1" t="s">
        <v>13894</v>
      </c>
      <c r="U1187" s="1" t="s">
        <v>13895</v>
      </c>
      <c r="V1187" s="1" t="s">
        <v>13896</v>
      </c>
      <c r="W1187" s="1" t="s">
        <v>13897</v>
      </c>
      <c r="X1187" s="1" t="s">
        <v>44</v>
      </c>
      <c r="Y1187" s="1" t="s">
        <v>12084</v>
      </c>
      <c r="Z1187" s="1" t="s">
        <v>3413</v>
      </c>
      <c r="AA1187" s="1" t="s">
        <v>5823</v>
      </c>
      <c r="AB1187" s="1" t="s">
        <v>13898</v>
      </c>
      <c r="AC1187" s="1" t="s">
        <v>55</v>
      </c>
      <c r="AD1187" s="1" t="s">
        <v>13759</v>
      </c>
      <c r="AE1187" s="1" t="s">
        <v>44</v>
      </c>
    </row>
    <row r="1188" spans="1:31" x14ac:dyDescent="0.25">
      <c r="A1188">
        <v>81816</v>
      </c>
      <c r="B1188" s="1" t="s">
        <v>13899</v>
      </c>
      <c r="C1188" s="1" t="s">
        <v>13740</v>
      </c>
      <c r="D1188" s="1" t="s">
        <v>13900</v>
      </c>
      <c r="E1188" s="1" t="s">
        <v>13742</v>
      </c>
      <c r="F1188" s="1" t="s">
        <v>35</v>
      </c>
      <c r="G1188" s="1" t="s">
        <v>36</v>
      </c>
      <c r="H1188" s="1" t="s">
        <v>13742</v>
      </c>
      <c r="I1188" s="1" t="s">
        <v>37</v>
      </c>
      <c r="J1188" s="1" t="s">
        <v>60</v>
      </c>
      <c r="K1188" s="1" t="s">
        <v>13743</v>
      </c>
      <c r="L1188" s="1" t="s">
        <v>13744</v>
      </c>
      <c r="M1188" s="1" t="s">
        <v>13745</v>
      </c>
      <c r="N1188" s="1" t="s">
        <v>13746</v>
      </c>
      <c r="O1188" s="1" t="s">
        <v>13747</v>
      </c>
      <c r="P1188" s="1" t="s">
        <v>13748</v>
      </c>
      <c r="Q1188" s="1" t="s">
        <v>44</v>
      </c>
      <c r="R1188" s="1" t="s">
        <v>13901</v>
      </c>
      <c r="S1188" s="1" t="s">
        <v>13902</v>
      </c>
      <c r="T1188" s="1" t="s">
        <v>13903</v>
      </c>
      <c r="U1188" s="1" t="s">
        <v>13904</v>
      </c>
      <c r="V1188" s="1" t="s">
        <v>13903</v>
      </c>
      <c r="W1188" s="1" t="s">
        <v>13905</v>
      </c>
      <c r="X1188" s="1" t="s">
        <v>44</v>
      </c>
      <c r="Y1188" s="1" t="s">
        <v>13906</v>
      </c>
      <c r="Z1188" s="1" t="s">
        <v>13907</v>
      </c>
      <c r="AA1188" s="1" t="s">
        <v>13908</v>
      </c>
      <c r="AB1188" s="1" t="s">
        <v>13909</v>
      </c>
      <c r="AC1188" s="1" t="s">
        <v>55</v>
      </c>
      <c r="AD1188" s="1" t="s">
        <v>13759</v>
      </c>
      <c r="AE1188" s="1" t="s">
        <v>44</v>
      </c>
    </row>
    <row r="1189" spans="1:31" x14ac:dyDescent="0.25">
      <c r="A1189">
        <v>20592</v>
      </c>
      <c r="B1189" s="1" t="s">
        <v>13910</v>
      </c>
      <c r="C1189" s="1" t="s">
        <v>13911</v>
      </c>
      <c r="D1189" s="1" t="s">
        <v>13912</v>
      </c>
      <c r="E1189" s="1" t="s">
        <v>13913</v>
      </c>
      <c r="F1189" s="1" t="s">
        <v>35</v>
      </c>
      <c r="G1189" s="1" t="s">
        <v>36</v>
      </c>
      <c r="H1189" s="1" t="s">
        <v>13913</v>
      </c>
      <c r="I1189" s="1" t="s">
        <v>37</v>
      </c>
      <c r="J1189" s="1" t="s">
        <v>37</v>
      </c>
      <c r="K1189" s="1" t="s">
        <v>13914</v>
      </c>
      <c r="L1189" s="1" t="s">
        <v>13915</v>
      </c>
      <c r="M1189" s="1" t="s">
        <v>13916</v>
      </c>
      <c r="N1189" s="1" t="s">
        <v>13917</v>
      </c>
      <c r="O1189" s="1" t="s">
        <v>13918</v>
      </c>
      <c r="P1189" s="1" t="s">
        <v>13919</v>
      </c>
      <c r="Q1189" s="1" t="s">
        <v>44</v>
      </c>
      <c r="R1189" s="1" t="s">
        <v>13920</v>
      </c>
      <c r="S1189" s="1" t="s">
        <v>13921</v>
      </c>
      <c r="T1189" s="1" t="s">
        <v>13922</v>
      </c>
      <c r="U1189" s="1" t="s">
        <v>13923</v>
      </c>
      <c r="V1189" s="1" t="s">
        <v>13924</v>
      </c>
      <c r="W1189" s="1" t="s">
        <v>13925</v>
      </c>
      <c r="X1189" s="1" t="s">
        <v>44</v>
      </c>
      <c r="Y1189" s="1" t="s">
        <v>13926</v>
      </c>
      <c r="Z1189" s="1" t="s">
        <v>13927</v>
      </c>
      <c r="AA1189" s="1" t="s">
        <v>12569</v>
      </c>
      <c r="AB1189" s="1" t="s">
        <v>13928</v>
      </c>
      <c r="AC1189" s="1" t="s">
        <v>13929</v>
      </c>
      <c r="AD1189" s="1" t="s">
        <v>13929</v>
      </c>
      <c r="AE1189" s="1" t="s">
        <v>57</v>
      </c>
    </row>
    <row r="1190" spans="1:31" x14ac:dyDescent="0.25">
      <c r="A1190">
        <v>20593</v>
      </c>
      <c r="B1190" s="1" t="s">
        <v>13930</v>
      </c>
      <c r="C1190" s="1" t="s">
        <v>13911</v>
      </c>
      <c r="D1190" s="1" t="s">
        <v>13931</v>
      </c>
      <c r="E1190" s="1" t="s">
        <v>13913</v>
      </c>
      <c r="F1190" s="1" t="s">
        <v>35</v>
      </c>
      <c r="G1190" s="1" t="s">
        <v>36</v>
      </c>
      <c r="H1190" s="1" t="s">
        <v>13913</v>
      </c>
      <c r="I1190" s="1" t="s">
        <v>37</v>
      </c>
      <c r="J1190" s="1" t="s">
        <v>338</v>
      </c>
      <c r="K1190" s="1" t="s">
        <v>13914</v>
      </c>
      <c r="L1190" s="1" t="s">
        <v>13915</v>
      </c>
      <c r="M1190" s="1" t="s">
        <v>13916</v>
      </c>
      <c r="N1190" s="1" t="s">
        <v>13917</v>
      </c>
      <c r="O1190" s="1" t="s">
        <v>13918</v>
      </c>
      <c r="P1190" s="1" t="s">
        <v>13919</v>
      </c>
      <c r="Q1190" s="1" t="s">
        <v>44</v>
      </c>
      <c r="R1190" s="1" t="s">
        <v>13932</v>
      </c>
      <c r="S1190" s="1" t="s">
        <v>13933</v>
      </c>
      <c r="T1190" s="1" t="s">
        <v>13934</v>
      </c>
      <c r="U1190" s="1" t="s">
        <v>13933</v>
      </c>
      <c r="V1190" s="1" t="s">
        <v>13934</v>
      </c>
      <c r="W1190" s="1" t="s">
        <v>13935</v>
      </c>
      <c r="X1190" s="1" t="s">
        <v>44</v>
      </c>
      <c r="Y1190" s="1" t="s">
        <v>13936</v>
      </c>
      <c r="Z1190" s="1" t="s">
        <v>387</v>
      </c>
      <c r="AA1190" s="1" t="s">
        <v>63</v>
      </c>
      <c r="AB1190" s="1" t="s">
        <v>13937</v>
      </c>
      <c r="AC1190" s="1" t="s">
        <v>55</v>
      </c>
      <c r="AD1190" s="1" t="s">
        <v>13929</v>
      </c>
      <c r="AE1190" s="1" t="s">
        <v>348</v>
      </c>
    </row>
    <row r="1191" spans="1:31" x14ac:dyDescent="0.25">
      <c r="A1191">
        <v>20595</v>
      </c>
      <c r="B1191" s="1" t="s">
        <v>13938</v>
      </c>
      <c r="C1191" s="1" t="s">
        <v>13911</v>
      </c>
      <c r="D1191" s="1" t="s">
        <v>13939</v>
      </c>
      <c r="E1191" s="1" t="s">
        <v>13913</v>
      </c>
      <c r="F1191" s="1" t="s">
        <v>35</v>
      </c>
      <c r="G1191" s="1" t="s">
        <v>36</v>
      </c>
      <c r="H1191" s="1" t="s">
        <v>13913</v>
      </c>
      <c r="I1191" s="1" t="s">
        <v>37</v>
      </c>
      <c r="J1191" s="1" t="s">
        <v>112</v>
      </c>
      <c r="K1191" s="1" t="s">
        <v>13914</v>
      </c>
      <c r="L1191" s="1" t="s">
        <v>13915</v>
      </c>
      <c r="M1191" s="1" t="s">
        <v>13916</v>
      </c>
      <c r="N1191" s="1" t="s">
        <v>13917</v>
      </c>
      <c r="O1191" s="1" t="s">
        <v>13918</v>
      </c>
      <c r="P1191" s="1" t="s">
        <v>13919</v>
      </c>
      <c r="Q1191" s="1" t="s">
        <v>44</v>
      </c>
      <c r="R1191" s="1" t="s">
        <v>13940</v>
      </c>
      <c r="S1191" s="1" t="s">
        <v>13941</v>
      </c>
      <c r="T1191" s="1" t="s">
        <v>13942</v>
      </c>
      <c r="U1191" s="1" t="s">
        <v>13943</v>
      </c>
      <c r="V1191" s="1" t="s">
        <v>13944</v>
      </c>
      <c r="W1191" s="1" t="s">
        <v>13945</v>
      </c>
      <c r="X1191" s="1" t="s">
        <v>44</v>
      </c>
      <c r="Y1191" s="1" t="s">
        <v>13946</v>
      </c>
      <c r="Z1191" s="1" t="s">
        <v>13947</v>
      </c>
      <c r="AA1191" s="1" t="s">
        <v>13948</v>
      </c>
      <c r="AB1191" s="1" t="s">
        <v>13949</v>
      </c>
      <c r="AC1191" s="1" t="s">
        <v>13950</v>
      </c>
      <c r="AD1191" s="1" t="s">
        <v>13929</v>
      </c>
      <c r="AE1191" s="1" t="s">
        <v>44</v>
      </c>
    </row>
    <row r="1192" spans="1:31" x14ac:dyDescent="0.25">
      <c r="A1192">
        <v>20596</v>
      </c>
      <c r="B1192" s="1" t="s">
        <v>13951</v>
      </c>
      <c r="C1192" s="1" t="s">
        <v>13911</v>
      </c>
      <c r="D1192" s="1" t="s">
        <v>13952</v>
      </c>
      <c r="E1192" s="1" t="s">
        <v>13913</v>
      </c>
      <c r="F1192" s="1" t="s">
        <v>35</v>
      </c>
      <c r="G1192" s="1" t="s">
        <v>36</v>
      </c>
      <c r="H1192" s="1" t="s">
        <v>13913</v>
      </c>
      <c r="I1192" s="1" t="s">
        <v>37</v>
      </c>
      <c r="J1192" s="1" t="s">
        <v>37</v>
      </c>
      <c r="K1192" s="1" t="s">
        <v>13914</v>
      </c>
      <c r="L1192" s="1" t="s">
        <v>13915</v>
      </c>
      <c r="M1192" s="1" t="s">
        <v>13916</v>
      </c>
      <c r="N1192" s="1" t="s">
        <v>13917</v>
      </c>
      <c r="O1192" s="1" t="s">
        <v>13918</v>
      </c>
      <c r="P1192" s="1" t="s">
        <v>13919</v>
      </c>
      <c r="Q1192" s="1" t="s">
        <v>44</v>
      </c>
      <c r="R1192" s="1" t="s">
        <v>13953</v>
      </c>
      <c r="S1192" s="1" t="s">
        <v>13954</v>
      </c>
      <c r="T1192" s="1" t="s">
        <v>13955</v>
      </c>
      <c r="U1192" s="1" t="s">
        <v>13956</v>
      </c>
      <c r="V1192" s="1" t="s">
        <v>13955</v>
      </c>
      <c r="W1192" s="1" t="s">
        <v>13957</v>
      </c>
      <c r="X1192" s="1" t="s">
        <v>44</v>
      </c>
      <c r="Y1192" s="1" t="s">
        <v>13958</v>
      </c>
      <c r="Z1192" s="1" t="s">
        <v>13959</v>
      </c>
      <c r="AA1192" s="1" t="s">
        <v>63</v>
      </c>
      <c r="AB1192" s="1" t="s">
        <v>13960</v>
      </c>
      <c r="AC1192" s="1" t="s">
        <v>55</v>
      </c>
      <c r="AD1192" s="1" t="s">
        <v>13929</v>
      </c>
      <c r="AE1192" s="1" t="s">
        <v>57</v>
      </c>
    </row>
    <row r="1193" spans="1:31" x14ac:dyDescent="0.25">
      <c r="A1193">
        <v>20597</v>
      </c>
      <c r="B1193" s="1" t="s">
        <v>13961</v>
      </c>
      <c r="C1193" s="1" t="s">
        <v>13911</v>
      </c>
      <c r="D1193" s="1" t="s">
        <v>13962</v>
      </c>
      <c r="E1193" s="1" t="s">
        <v>13913</v>
      </c>
      <c r="F1193" s="1" t="s">
        <v>35</v>
      </c>
      <c r="G1193" s="1" t="s">
        <v>36</v>
      </c>
      <c r="H1193" s="1" t="s">
        <v>13913</v>
      </c>
      <c r="I1193" s="1" t="s">
        <v>37</v>
      </c>
      <c r="J1193" s="1" t="s">
        <v>37</v>
      </c>
      <c r="K1193" s="1" t="s">
        <v>13914</v>
      </c>
      <c r="L1193" s="1" t="s">
        <v>13915</v>
      </c>
      <c r="M1193" s="1" t="s">
        <v>13916</v>
      </c>
      <c r="N1193" s="1" t="s">
        <v>13917</v>
      </c>
      <c r="O1193" s="1" t="s">
        <v>13918</v>
      </c>
      <c r="P1193" s="1" t="s">
        <v>13919</v>
      </c>
      <c r="Q1193" s="1" t="s">
        <v>44</v>
      </c>
      <c r="R1193" s="1" t="s">
        <v>13963</v>
      </c>
      <c r="S1193" s="1" t="s">
        <v>13964</v>
      </c>
      <c r="T1193" s="1" t="s">
        <v>13965</v>
      </c>
      <c r="U1193" s="1" t="s">
        <v>13966</v>
      </c>
      <c r="V1193" s="1" t="s">
        <v>13967</v>
      </c>
      <c r="W1193" s="1" t="s">
        <v>13968</v>
      </c>
      <c r="X1193" s="1" t="s">
        <v>44</v>
      </c>
      <c r="Y1193" s="1" t="s">
        <v>13969</v>
      </c>
      <c r="Z1193" s="1" t="s">
        <v>13970</v>
      </c>
      <c r="AA1193" s="1" t="s">
        <v>13971</v>
      </c>
      <c r="AB1193" s="1" t="s">
        <v>13972</v>
      </c>
      <c r="AC1193" s="1" t="s">
        <v>55</v>
      </c>
      <c r="AD1193" s="1" t="s">
        <v>13929</v>
      </c>
      <c r="AE1193" s="1" t="s">
        <v>57</v>
      </c>
    </row>
    <row r="1194" spans="1:31" x14ac:dyDescent="0.25">
      <c r="A1194">
        <v>105704</v>
      </c>
      <c r="B1194" s="1" t="s">
        <v>13973</v>
      </c>
      <c r="C1194" s="1" t="s">
        <v>13974</v>
      </c>
      <c r="D1194" s="1" t="s">
        <v>13975</v>
      </c>
      <c r="E1194" s="1" t="s">
        <v>13976</v>
      </c>
      <c r="F1194" s="1" t="s">
        <v>35</v>
      </c>
      <c r="G1194" s="1" t="s">
        <v>36</v>
      </c>
      <c r="H1194" s="1" t="s">
        <v>13976</v>
      </c>
      <c r="I1194" s="1" t="s">
        <v>37</v>
      </c>
      <c r="J1194" s="1" t="s">
        <v>37</v>
      </c>
      <c r="K1194" s="1" t="s">
        <v>13977</v>
      </c>
      <c r="L1194" s="1" t="s">
        <v>13978</v>
      </c>
      <c r="M1194" s="1" t="s">
        <v>13979</v>
      </c>
      <c r="N1194" s="1" t="s">
        <v>13980</v>
      </c>
      <c r="O1194" s="1" t="s">
        <v>13981</v>
      </c>
      <c r="P1194" s="1" t="s">
        <v>13982</v>
      </c>
      <c r="Q1194" s="1" t="s">
        <v>44</v>
      </c>
      <c r="R1194" s="1" t="s">
        <v>13983</v>
      </c>
      <c r="S1194" s="1" t="s">
        <v>13984</v>
      </c>
      <c r="T1194" s="1" t="s">
        <v>13985</v>
      </c>
      <c r="U1194" s="1" t="s">
        <v>13986</v>
      </c>
      <c r="V1194" s="1" t="s">
        <v>13987</v>
      </c>
      <c r="W1194" s="1" t="s">
        <v>13988</v>
      </c>
      <c r="X1194" s="1" t="s">
        <v>44</v>
      </c>
      <c r="Y1194" s="1" t="s">
        <v>13989</v>
      </c>
      <c r="Z1194" s="1" t="s">
        <v>13990</v>
      </c>
      <c r="AA1194" s="1" t="s">
        <v>13991</v>
      </c>
      <c r="AB1194" s="1" t="s">
        <v>13992</v>
      </c>
      <c r="AC1194" s="1" t="s">
        <v>13993</v>
      </c>
      <c r="AD1194" s="1" t="s">
        <v>13993</v>
      </c>
      <c r="AE1194" s="1" t="s">
        <v>57</v>
      </c>
    </row>
    <row r="1195" spans="1:31" x14ac:dyDescent="0.25">
      <c r="A1195">
        <v>105706</v>
      </c>
      <c r="B1195" s="1" t="s">
        <v>13994</v>
      </c>
      <c r="C1195" s="1" t="s">
        <v>13974</v>
      </c>
      <c r="D1195" s="1" t="s">
        <v>13995</v>
      </c>
      <c r="E1195" s="1" t="s">
        <v>13976</v>
      </c>
      <c r="F1195" s="1" t="s">
        <v>35</v>
      </c>
      <c r="G1195" s="1" t="s">
        <v>36</v>
      </c>
      <c r="H1195" s="1" t="s">
        <v>13976</v>
      </c>
      <c r="I1195" s="1" t="s">
        <v>37</v>
      </c>
      <c r="J1195" s="1" t="s">
        <v>338</v>
      </c>
      <c r="K1195" s="1" t="s">
        <v>13977</v>
      </c>
      <c r="L1195" s="1" t="s">
        <v>13978</v>
      </c>
      <c r="M1195" s="1" t="s">
        <v>13979</v>
      </c>
      <c r="N1195" s="1" t="s">
        <v>13980</v>
      </c>
      <c r="O1195" s="1" t="s">
        <v>13981</v>
      </c>
      <c r="P1195" s="1" t="s">
        <v>13982</v>
      </c>
      <c r="Q1195" s="1" t="s">
        <v>44</v>
      </c>
      <c r="R1195" s="1" t="s">
        <v>13996</v>
      </c>
      <c r="S1195" s="1" t="s">
        <v>13997</v>
      </c>
      <c r="T1195" s="1" t="s">
        <v>13998</v>
      </c>
      <c r="U1195" s="1" t="s">
        <v>13999</v>
      </c>
      <c r="V1195" s="1" t="s">
        <v>13998</v>
      </c>
      <c r="W1195" s="1" t="s">
        <v>14000</v>
      </c>
      <c r="X1195" s="1" t="s">
        <v>44</v>
      </c>
      <c r="Y1195" s="1" t="s">
        <v>14001</v>
      </c>
      <c r="Z1195" s="1" t="s">
        <v>14002</v>
      </c>
      <c r="AA1195" s="1" t="s">
        <v>14003</v>
      </c>
      <c r="AB1195" s="1" t="s">
        <v>14004</v>
      </c>
      <c r="AC1195" s="1" t="s">
        <v>55</v>
      </c>
      <c r="AD1195" s="1" t="s">
        <v>13993</v>
      </c>
      <c r="AE1195" s="1" t="s">
        <v>348</v>
      </c>
    </row>
    <row r="1196" spans="1:31" x14ac:dyDescent="0.25">
      <c r="A1196">
        <v>105708</v>
      </c>
      <c r="B1196" s="1" t="s">
        <v>14005</v>
      </c>
      <c r="C1196" s="1" t="s">
        <v>13974</v>
      </c>
      <c r="D1196" s="1" t="s">
        <v>14006</v>
      </c>
      <c r="E1196" s="1" t="s">
        <v>13976</v>
      </c>
      <c r="F1196" s="1" t="s">
        <v>35</v>
      </c>
      <c r="G1196" s="1" t="s">
        <v>36</v>
      </c>
      <c r="H1196" s="1" t="s">
        <v>13976</v>
      </c>
      <c r="I1196" s="1" t="s">
        <v>37</v>
      </c>
      <c r="J1196" s="1" t="s">
        <v>37</v>
      </c>
      <c r="K1196" s="1" t="s">
        <v>13977</v>
      </c>
      <c r="L1196" s="1" t="s">
        <v>13978</v>
      </c>
      <c r="M1196" s="1" t="s">
        <v>13979</v>
      </c>
      <c r="N1196" s="1" t="s">
        <v>13980</v>
      </c>
      <c r="O1196" s="1" t="s">
        <v>13981</v>
      </c>
      <c r="P1196" s="1" t="s">
        <v>13982</v>
      </c>
      <c r="Q1196" s="1" t="s">
        <v>44</v>
      </c>
      <c r="R1196" s="1" t="s">
        <v>14007</v>
      </c>
      <c r="S1196" s="1" t="s">
        <v>14008</v>
      </c>
      <c r="T1196" s="1" t="s">
        <v>14009</v>
      </c>
      <c r="U1196" s="1" t="s">
        <v>14010</v>
      </c>
      <c r="V1196" s="1" t="s">
        <v>14009</v>
      </c>
      <c r="W1196" s="1" t="s">
        <v>14011</v>
      </c>
      <c r="X1196" s="1" t="s">
        <v>44</v>
      </c>
      <c r="Y1196" s="1" t="s">
        <v>14012</v>
      </c>
      <c r="Z1196" s="1" t="s">
        <v>14013</v>
      </c>
      <c r="AA1196" s="1" t="s">
        <v>14014</v>
      </c>
      <c r="AB1196" s="1" t="s">
        <v>14015</v>
      </c>
      <c r="AC1196" s="1" t="s">
        <v>55</v>
      </c>
      <c r="AD1196" s="1" t="s">
        <v>13993</v>
      </c>
      <c r="AE1196" s="1" t="s">
        <v>348</v>
      </c>
    </row>
    <row r="1197" spans="1:31" x14ac:dyDescent="0.25">
      <c r="A1197">
        <v>88271</v>
      </c>
      <c r="B1197" s="1" t="s">
        <v>14016</v>
      </c>
      <c r="C1197" s="1" t="s">
        <v>14017</v>
      </c>
      <c r="D1197" s="1" t="s">
        <v>14018</v>
      </c>
      <c r="E1197" s="1" t="s">
        <v>14019</v>
      </c>
      <c r="F1197" s="1" t="s">
        <v>35</v>
      </c>
      <c r="G1197" s="1" t="s">
        <v>36</v>
      </c>
      <c r="H1197" s="1" t="s">
        <v>14019</v>
      </c>
      <c r="I1197" s="1" t="s">
        <v>37</v>
      </c>
      <c r="J1197" s="1" t="s">
        <v>338</v>
      </c>
      <c r="K1197" s="1" t="s">
        <v>14020</v>
      </c>
      <c r="L1197" s="1" t="s">
        <v>14021</v>
      </c>
      <c r="M1197" s="1" t="s">
        <v>14022</v>
      </c>
      <c r="N1197" s="1" t="s">
        <v>14023</v>
      </c>
      <c r="O1197" s="1" t="s">
        <v>14024</v>
      </c>
      <c r="P1197" s="1" t="s">
        <v>14025</v>
      </c>
      <c r="Q1197" s="1" t="s">
        <v>44</v>
      </c>
      <c r="R1197" s="1" t="s">
        <v>14026</v>
      </c>
      <c r="S1197" s="1" t="s">
        <v>14027</v>
      </c>
      <c r="T1197" s="1" t="s">
        <v>14028</v>
      </c>
      <c r="U1197" s="1" t="s">
        <v>14029</v>
      </c>
      <c r="V1197" s="1" t="s">
        <v>14030</v>
      </c>
      <c r="W1197" s="1" t="s">
        <v>14031</v>
      </c>
      <c r="X1197" s="1" t="s">
        <v>44</v>
      </c>
      <c r="Y1197" s="1" t="s">
        <v>14032</v>
      </c>
      <c r="Z1197" s="1" t="s">
        <v>63</v>
      </c>
      <c r="AA1197" s="1" t="s">
        <v>14033</v>
      </c>
      <c r="AB1197" s="1" t="s">
        <v>14033</v>
      </c>
      <c r="AC1197" s="1" t="s">
        <v>55</v>
      </c>
      <c r="AD1197" s="1" t="s">
        <v>14034</v>
      </c>
      <c r="AE1197" s="1" t="s">
        <v>348</v>
      </c>
    </row>
    <row r="1198" spans="1:31" x14ac:dyDescent="0.25">
      <c r="A1198">
        <v>88272</v>
      </c>
      <c r="B1198" s="1" t="s">
        <v>14035</v>
      </c>
      <c r="C1198" s="1" t="s">
        <v>14017</v>
      </c>
      <c r="D1198" s="1" t="s">
        <v>14036</v>
      </c>
      <c r="E1198" s="1" t="s">
        <v>14019</v>
      </c>
      <c r="F1198" s="1" t="s">
        <v>35</v>
      </c>
      <c r="G1198" s="1" t="s">
        <v>36</v>
      </c>
      <c r="H1198" s="1" t="s">
        <v>14019</v>
      </c>
      <c r="I1198" s="1" t="s">
        <v>37</v>
      </c>
      <c r="J1198" s="1" t="s">
        <v>60</v>
      </c>
      <c r="K1198" s="1" t="s">
        <v>14020</v>
      </c>
      <c r="L1198" s="1" t="s">
        <v>14021</v>
      </c>
      <c r="M1198" s="1" t="s">
        <v>14022</v>
      </c>
      <c r="N1198" s="1" t="s">
        <v>14023</v>
      </c>
      <c r="O1198" s="1" t="s">
        <v>14024</v>
      </c>
      <c r="P1198" s="1" t="s">
        <v>14025</v>
      </c>
      <c r="Q1198" s="1" t="s">
        <v>44</v>
      </c>
      <c r="R1198" s="1" t="s">
        <v>14037</v>
      </c>
      <c r="S1198" s="1" t="s">
        <v>14038</v>
      </c>
      <c r="T1198" s="1" t="s">
        <v>14039</v>
      </c>
      <c r="U1198" s="1" t="s">
        <v>14040</v>
      </c>
      <c r="V1198" s="1" t="s">
        <v>14041</v>
      </c>
      <c r="W1198" s="1" t="s">
        <v>14042</v>
      </c>
      <c r="X1198" s="1" t="s">
        <v>44</v>
      </c>
      <c r="Y1198" s="1" t="s">
        <v>193</v>
      </c>
      <c r="Z1198" s="1" t="s">
        <v>63</v>
      </c>
      <c r="AA1198" s="1" t="s">
        <v>14043</v>
      </c>
      <c r="AB1198" s="1" t="s">
        <v>14043</v>
      </c>
      <c r="AC1198" s="1" t="s">
        <v>55</v>
      </c>
      <c r="AD1198" s="1" t="s">
        <v>14034</v>
      </c>
      <c r="AE1198" s="1" t="s">
        <v>44</v>
      </c>
    </row>
    <row r="1199" spans="1:31" x14ac:dyDescent="0.25">
      <c r="A1199">
        <v>88274</v>
      </c>
      <c r="B1199" s="1" t="s">
        <v>14044</v>
      </c>
      <c r="C1199" s="1" t="s">
        <v>14017</v>
      </c>
      <c r="D1199" s="1" t="s">
        <v>14045</v>
      </c>
      <c r="E1199" s="1" t="s">
        <v>14019</v>
      </c>
      <c r="F1199" s="1" t="s">
        <v>35</v>
      </c>
      <c r="G1199" s="1" t="s">
        <v>36</v>
      </c>
      <c r="H1199" s="1" t="s">
        <v>14019</v>
      </c>
      <c r="I1199" s="1" t="s">
        <v>37</v>
      </c>
      <c r="J1199" s="1" t="s">
        <v>60</v>
      </c>
      <c r="K1199" s="1" t="s">
        <v>14020</v>
      </c>
      <c r="L1199" s="1" t="s">
        <v>14021</v>
      </c>
      <c r="M1199" s="1" t="s">
        <v>14022</v>
      </c>
      <c r="N1199" s="1" t="s">
        <v>14023</v>
      </c>
      <c r="O1199" s="1" t="s">
        <v>14024</v>
      </c>
      <c r="P1199" s="1" t="s">
        <v>14025</v>
      </c>
      <c r="Q1199" s="1" t="s">
        <v>44</v>
      </c>
      <c r="R1199" s="1" t="s">
        <v>14046</v>
      </c>
      <c r="S1199" s="1" t="s">
        <v>14047</v>
      </c>
      <c r="T1199" s="1" t="s">
        <v>14048</v>
      </c>
      <c r="U1199" s="1" t="s">
        <v>14049</v>
      </c>
      <c r="V1199" s="1" t="s">
        <v>14050</v>
      </c>
      <c r="W1199" s="1" t="s">
        <v>14051</v>
      </c>
      <c r="X1199" s="1" t="s">
        <v>44</v>
      </c>
      <c r="Y1199" s="1" t="s">
        <v>14052</v>
      </c>
      <c r="Z1199" s="1" t="s">
        <v>14053</v>
      </c>
      <c r="AA1199" s="1" t="s">
        <v>63</v>
      </c>
      <c r="AB1199" s="1" t="s">
        <v>14054</v>
      </c>
      <c r="AC1199" s="1" t="s">
        <v>55</v>
      </c>
      <c r="AD1199" s="1" t="s">
        <v>14034</v>
      </c>
      <c r="AE1199" s="1" t="s">
        <v>44</v>
      </c>
    </row>
    <row r="1200" spans="1:31" x14ac:dyDescent="0.25">
      <c r="A1200">
        <v>88277</v>
      </c>
      <c r="B1200" s="1" t="s">
        <v>14055</v>
      </c>
      <c r="C1200" s="1" t="s">
        <v>14017</v>
      </c>
      <c r="D1200" s="1" t="s">
        <v>14056</v>
      </c>
      <c r="E1200" s="1" t="s">
        <v>14019</v>
      </c>
      <c r="F1200" s="1" t="s">
        <v>35</v>
      </c>
      <c r="G1200" s="1" t="s">
        <v>36</v>
      </c>
      <c r="H1200" s="1" t="s">
        <v>14019</v>
      </c>
      <c r="I1200" s="1" t="s">
        <v>37</v>
      </c>
      <c r="J1200" s="1" t="s">
        <v>60</v>
      </c>
      <c r="K1200" s="1" t="s">
        <v>14020</v>
      </c>
      <c r="L1200" s="1" t="s">
        <v>14021</v>
      </c>
      <c r="M1200" s="1" t="s">
        <v>14022</v>
      </c>
      <c r="N1200" s="1" t="s">
        <v>14023</v>
      </c>
      <c r="O1200" s="1" t="s">
        <v>14024</v>
      </c>
      <c r="P1200" s="1" t="s">
        <v>14025</v>
      </c>
      <c r="Q1200" s="1" t="s">
        <v>44</v>
      </c>
      <c r="R1200" s="1" t="s">
        <v>14057</v>
      </c>
      <c r="S1200" s="1" t="s">
        <v>14058</v>
      </c>
      <c r="T1200" s="1" t="s">
        <v>14059</v>
      </c>
      <c r="U1200" s="1" t="s">
        <v>14060</v>
      </c>
      <c r="V1200" s="1" t="s">
        <v>14059</v>
      </c>
      <c r="W1200" s="1" t="s">
        <v>14061</v>
      </c>
      <c r="X1200" s="1" t="s">
        <v>44</v>
      </c>
      <c r="Y1200" s="1" t="s">
        <v>14062</v>
      </c>
      <c r="Z1200" s="1" t="s">
        <v>14063</v>
      </c>
      <c r="AA1200" s="1" t="s">
        <v>14064</v>
      </c>
      <c r="AB1200" s="1" t="s">
        <v>14065</v>
      </c>
      <c r="AC1200" s="1" t="s">
        <v>55</v>
      </c>
      <c r="AD1200" s="1" t="s">
        <v>14034</v>
      </c>
      <c r="AE1200" s="1" t="s">
        <v>44</v>
      </c>
    </row>
    <row r="1201" spans="1:31" x14ac:dyDescent="0.25">
      <c r="A1201">
        <v>88280</v>
      </c>
      <c r="B1201" s="1" t="s">
        <v>14066</v>
      </c>
      <c r="C1201" s="1" t="s">
        <v>14017</v>
      </c>
      <c r="D1201" s="1" t="s">
        <v>14067</v>
      </c>
      <c r="E1201" s="1" t="s">
        <v>14019</v>
      </c>
      <c r="F1201" s="1" t="s">
        <v>35</v>
      </c>
      <c r="G1201" s="1" t="s">
        <v>36</v>
      </c>
      <c r="H1201" s="1" t="s">
        <v>14019</v>
      </c>
      <c r="I1201" s="1" t="s">
        <v>37</v>
      </c>
      <c r="J1201" s="1" t="s">
        <v>37</v>
      </c>
      <c r="K1201" s="1" t="s">
        <v>14020</v>
      </c>
      <c r="L1201" s="1" t="s">
        <v>14021</v>
      </c>
      <c r="M1201" s="1" t="s">
        <v>14022</v>
      </c>
      <c r="N1201" s="1" t="s">
        <v>14023</v>
      </c>
      <c r="O1201" s="1" t="s">
        <v>14024</v>
      </c>
      <c r="P1201" s="1" t="s">
        <v>14025</v>
      </c>
      <c r="Q1201" s="1" t="s">
        <v>44</v>
      </c>
      <c r="R1201" s="1" t="s">
        <v>14068</v>
      </c>
      <c r="S1201" s="1" t="s">
        <v>14069</v>
      </c>
      <c r="T1201" s="1" t="s">
        <v>14070</v>
      </c>
      <c r="U1201" s="1" t="s">
        <v>14071</v>
      </c>
      <c r="V1201" s="1" t="s">
        <v>14072</v>
      </c>
      <c r="W1201" s="1" t="s">
        <v>14073</v>
      </c>
      <c r="X1201" s="1" t="s">
        <v>44</v>
      </c>
      <c r="Y1201" s="1" t="s">
        <v>14074</v>
      </c>
      <c r="Z1201" s="1" t="s">
        <v>14075</v>
      </c>
      <c r="AA1201" s="1" t="s">
        <v>14076</v>
      </c>
      <c r="AB1201" s="1" t="s">
        <v>14077</v>
      </c>
      <c r="AC1201" s="1" t="s">
        <v>3180</v>
      </c>
      <c r="AD1201" s="1" t="s">
        <v>14034</v>
      </c>
      <c r="AE1201" s="1" t="s">
        <v>57</v>
      </c>
    </row>
    <row r="1202" spans="1:31" x14ac:dyDescent="0.25">
      <c r="A1202">
        <v>88281</v>
      </c>
      <c r="B1202" s="1" t="s">
        <v>14078</v>
      </c>
      <c r="C1202" s="1" t="s">
        <v>14017</v>
      </c>
      <c r="D1202" s="1" t="s">
        <v>14079</v>
      </c>
      <c r="E1202" s="1" t="s">
        <v>14019</v>
      </c>
      <c r="F1202" s="1" t="s">
        <v>35</v>
      </c>
      <c r="G1202" s="1" t="s">
        <v>36</v>
      </c>
      <c r="H1202" s="1" t="s">
        <v>14019</v>
      </c>
      <c r="I1202" s="1" t="s">
        <v>37</v>
      </c>
      <c r="J1202" s="1" t="s">
        <v>60</v>
      </c>
      <c r="K1202" s="1" t="s">
        <v>14020</v>
      </c>
      <c r="L1202" s="1" t="s">
        <v>14021</v>
      </c>
      <c r="M1202" s="1" t="s">
        <v>14022</v>
      </c>
      <c r="N1202" s="1" t="s">
        <v>14023</v>
      </c>
      <c r="O1202" s="1" t="s">
        <v>14024</v>
      </c>
      <c r="P1202" s="1" t="s">
        <v>14025</v>
      </c>
      <c r="Q1202" s="1" t="s">
        <v>44</v>
      </c>
      <c r="R1202" s="1" t="s">
        <v>14080</v>
      </c>
      <c r="S1202" s="1" t="s">
        <v>14081</v>
      </c>
      <c r="T1202" s="1" t="s">
        <v>14082</v>
      </c>
      <c r="U1202" s="1" t="s">
        <v>14081</v>
      </c>
      <c r="V1202" s="1" t="s">
        <v>14082</v>
      </c>
      <c r="W1202" s="1" t="s">
        <v>14083</v>
      </c>
      <c r="X1202" s="1" t="s">
        <v>44</v>
      </c>
      <c r="Y1202" s="1" t="s">
        <v>5553</v>
      </c>
      <c r="Z1202" s="1" t="s">
        <v>1457</v>
      </c>
      <c r="AA1202" s="1" t="s">
        <v>14084</v>
      </c>
      <c r="AB1202" s="1" t="s">
        <v>3302</v>
      </c>
      <c r="AC1202" s="1" t="s">
        <v>55</v>
      </c>
      <c r="AD1202" s="1" t="s">
        <v>14034</v>
      </c>
      <c r="AE1202" s="1" t="s">
        <v>44</v>
      </c>
    </row>
    <row r="1203" spans="1:31" x14ac:dyDescent="0.25">
      <c r="A1203">
        <v>88282</v>
      </c>
      <c r="B1203" s="1" t="s">
        <v>14085</v>
      </c>
      <c r="C1203" s="1" t="s">
        <v>14017</v>
      </c>
      <c r="D1203" s="1" t="s">
        <v>14086</v>
      </c>
      <c r="E1203" s="1" t="s">
        <v>14019</v>
      </c>
      <c r="F1203" s="1" t="s">
        <v>35</v>
      </c>
      <c r="G1203" s="1" t="s">
        <v>36</v>
      </c>
      <c r="H1203" s="1" t="s">
        <v>14019</v>
      </c>
      <c r="I1203" s="1" t="s">
        <v>37</v>
      </c>
      <c r="J1203" s="1" t="s">
        <v>60</v>
      </c>
      <c r="K1203" s="1" t="s">
        <v>14020</v>
      </c>
      <c r="L1203" s="1" t="s">
        <v>14021</v>
      </c>
      <c r="M1203" s="1" t="s">
        <v>14022</v>
      </c>
      <c r="N1203" s="1" t="s">
        <v>14023</v>
      </c>
      <c r="O1203" s="1" t="s">
        <v>14024</v>
      </c>
      <c r="P1203" s="1" t="s">
        <v>14025</v>
      </c>
      <c r="Q1203" s="1" t="s">
        <v>44</v>
      </c>
      <c r="R1203" s="1" t="s">
        <v>14087</v>
      </c>
      <c r="S1203" s="1" t="s">
        <v>14088</v>
      </c>
      <c r="T1203" s="1" t="s">
        <v>14089</v>
      </c>
      <c r="U1203" s="1" t="s">
        <v>14090</v>
      </c>
      <c r="V1203" s="1" t="s">
        <v>14091</v>
      </c>
      <c r="W1203" s="1" t="s">
        <v>14092</v>
      </c>
      <c r="X1203" s="1" t="s">
        <v>44</v>
      </c>
      <c r="Y1203" s="1" t="s">
        <v>14093</v>
      </c>
      <c r="Z1203" s="1" t="s">
        <v>14094</v>
      </c>
      <c r="AA1203" s="1" t="s">
        <v>14095</v>
      </c>
      <c r="AB1203" s="1" t="s">
        <v>14096</v>
      </c>
      <c r="AC1203" s="1" t="s">
        <v>14034</v>
      </c>
      <c r="AD1203" s="1" t="s">
        <v>14034</v>
      </c>
      <c r="AE1203" s="1" t="s">
        <v>44</v>
      </c>
    </row>
    <row r="1204" spans="1:31" x14ac:dyDescent="0.25">
      <c r="A1204">
        <v>88284</v>
      </c>
      <c r="B1204" s="1" t="s">
        <v>14097</v>
      </c>
      <c r="C1204" s="1" t="s">
        <v>14017</v>
      </c>
      <c r="D1204" s="1" t="s">
        <v>14098</v>
      </c>
      <c r="E1204" s="1" t="s">
        <v>14019</v>
      </c>
      <c r="F1204" s="1" t="s">
        <v>35</v>
      </c>
      <c r="G1204" s="1" t="s">
        <v>36</v>
      </c>
      <c r="H1204" s="1" t="s">
        <v>14019</v>
      </c>
      <c r="I1204" s="1" t="s">
        <v>37</v>
      </c>
      <c r="J1204" s="1" t="s">
        <v>60</v>
      </c>
      <c r="K1204" s="1" t="s">
        <v>14020</v>
      </c>
      <c r="L1204" s="1" t="s">
        <v>14021</v>
      </c>
      <c r="M1204" s="1" t="s">
        <v>14022</v>
      </c>
      <c r="N1204" s="1" t="s">
        <v>14023</v>
      </c>
      <c r="O1204" s="1" t="s">
        <v>14024</v>
      </c>
      <c r="P1204" s="1" t="s">
        <v>14025</v>
      </c>
      <c r="Q1204" s="1" t="s">
        <v>44</v>
      </c>
      <c r="R1204" s="1" t="s">
        <v>14087</v>
      </c>
      <c r="S1204" s="1" t="s">
        <v>14088</v>
      </c>
      <c r="T1204" s="1" t="s">
        <v>14089</v>
      </c>
      <c r="U1204" s="1" t="s">
        <v>14090</v>
      </c>
      <c r="V1204" s="1" t="s">
        <v>14091</v>
      </c>
      <c r="W1204" s="1" t="s">
        <v>14092</v>
      </c>
      <c r="X1204" s="1" t="s">
        <v>44</v>
      </c>
      <c r="Y1204" s="1" t="s">
        <v>14093</v>
      </c>
      <c r="Z1204" s="1" t="s">
        <v>14094</v>
      </c>
      <c r="AA1204" s="1" t="s">
        <v>14095</v>
      </c>
      <c r="AB1204" s="1" t="s">
        <v>14096</v>
      </c>
      <c r="AC1204" s="1" t="s">
        <v>14034</v>
      </c>
      <c r="AD1204" s="1" t="s">
        <v>14034</v>
      </c>
      <c r="AE1204" s="1" t="s">
        <v>44</v>
      </c>
    </row>
    <row r="1205" spans="1:31" x14ac:dyDescent="0.25">
      <c r="A1205">
        <v>48231</v>
      </c>
      <c r="B1205" s="1" t="s">
        <v>14099</v>
      </c>
      <c r="C1205" s="1" t="s">
        <v>14100</v>
      </c>
      <c r="D1205" s="1" t="s">
        <v>14101</v>
      </c>
      <c r="E1205" s="1" t="s">
        <v>14102</v>
      </c>
      <c r="F1205" s="1" t="s">
        <v>35</v>
      </c>
      <c r="G1205" s="1" t="s">
        <v>36</v>
      </c>
      <c r="H1205" s="1" t="s">
        <v>14102</v>
      </c>
      <c r="I1205" s="1" t="s">
        <v>37</v>
      </c>
      <c r="J1205" s="1" t="s">
        <v>37</v>
      </c>
      <c r="K1205" s="1" t="s">
        <v>14103</v>
      </c>
      <c r="L1205" s="1" t="s">
        <v>14104</v>
      </c>
      <c r="M1205" s="1" t="s">
        <v>14105</v>
      </c>
      <c r="N1205" s="1" t="s">
        <v>14106</v>
      </c>
      <c r="O1205" s="1" t="s">
        <v>14107</v>
      </c>
      <c r="P1205" s="1" t="s">
        <v>14108</v>
      </c>
      <c r="Q1205" s="1" t="s">
        <v>44</v>
      </c>
      <c r="R1205" s="1" t="s">
        <v>14109</v>
      </c>
      <c r="S1205" s="1" t="s">
        <v>14110</v>
      </c>
      <c r="T1205" s="1" t="s">
        <v>14111</v>
      </c>
      <c r="U1205" s="1" t="s">
        <v>14112</v>
      </c>
      <c r="V1205" s="1" t="s">
        <v>14113</v>
      </c>
      <c r="W1205" s="1" t="s">
        <v>14114</v>
      </c>
      <c r="X1205" s="1" t="s">
        <v>44</v>
      </c>
      <c r="Y1205" s="1" t="s">
        <v>14115</v>
      </c>
      <c r="Z1205" s="1" t="s">
        <v>14116</v>
      </c>
      <c r="AA1205" s="1" t="s">
        <v>14117</v>
      </c>
      <c r="AB1205" s="1" t="s">
        <v>14118</v>
      </c>
      <c r="AC1205" s="1" t="s">
        <v>14119</v>
      </c>
      <c r="AD1205" s="1" t="s">
        <v>14120</v>
      </c>
      <c r="AE1205" s="1" t="s">
        <v>57</v>
      </c>
    </row>
    <row r="1206" spans="1:31" x14ac:dyDescent="0.25">
      <c r="A1206">
        <v>48232</v>
      </c>
      <c r="B1206" s="1" t="s">
        <v>14121</v>
      </c>
      <c r="C1206" s="1" t="s">
        <v>14100</v>
      </c>
      <c r="D1206" s="1" t="s">
        <v>14122</v>
      </c>
      <c r="E1206" s="1" t="s">
        <v>14102</v>
      </c>
      <c r="F1206" s="1" t="s">
        <v>35</v>
      </c>
      <c r="G1206" s="1" t="s">
        <v>36</v>
      </c>
      <c r="H1206" s="1" t="s">
        <v>14102</v>
      </c>
      <c r="I1206" s="1" t="s">
        <v>37</v>
      </c>
      <c r="J1206" s="1" t="s">
        <v>37</v>
      </c>
      <c r="K1206" s="1" t="s">
        <v>14103</v>
      </c>
      <c r="L1206" s="1" t="s">
        <v>14104</v>
      </c>
      <c r="M1206" s="1" t="s">
        <v>14105</v>
      </c>
      <c r="N1206" s="1" t="s">
        <v>14106</v>
      </c>
      <c r="O1206" s="1" t="s">
        <v>14107</v>
      </c>
      <c r="P1206" s="1" t="s">
        <v>14108</v>
      </c>
      <c r="Q1206" s="1" t="s">
        <v>44</v>
      </c>
      <c r="R1206" s="1" t="s">
        <v>14123</v>
      </c>
      <c r="S1206" s="1" t="s">
        <v>14124</v>
      </c>
      <c r="T1206" s="1" t="s">
        <v>14125</v>
      </c>
      <c r="U1206" s="1" t="s">
        <v>14126</v>
      </c>
      <c r="V1206" s="1" t="s">
        <v>14127</v>
      </c>
      <c r="W1206" s="1" t="s">
        <v>14128</v>
      </c>
      <c r="X1206" s="1" t="s">
        <v>44</v>
      </c>
      <c r="Y1206" s="1" t="s">
        <v>12945</v>
      </c>
      <c r="Z1206" s="1" t="s">
        <v>14129</v>
      </c>
      <c r="AA1206" s="1" t="s">
        <v>14130</v>
      </c>
      <c r="AB1206" s="1" t="s">
        <v>14131</v>
      </c>
      <c r="AC1206" s="1" t="s">
        <v>14120</v>
      </c>
      <c r="AD1206" s="1" t="s">
        <v>14120</v>
      </c>
      <c r="AE1206" s="1" t="s">
        <v>57</v>
      </c>
    </row>
    <row r="1207" spans="1:31" x14ac:dyDescent="0.25">
      <c r="A1207">
        <v>48233</v>
      </c>
      <c r="B1207" s="1" t="s">
        <v>14132</v>
      </c>
      <c r="C1207" s="1" t="s">
        <v>14100</v>
      </c>
      <c r="D1207" s="1" t="s">
        <v>14133</v>
      </c>
      <c r="E1207" s="1" t="s">
        <v>14102</v>
      </c>
      <c r="F1207" s="1" t="s">
        <v>35</v>
      </c>
      <c r="G1207" s="1" t="s">
        <v>36</v>
      </c>
      <c r="H1207" s="1" t="s">
        <v>14102</v>
      </c>
      <c r="I1207" s="1" t="s">
        <v>37</v>
      </c>
      <c r="J1207" s="1" t="s">
        <v>37</v>
      </c>
      <c r="K1207" s="1" t="s">
        <v>14103</v>
      </c>
      <c r="L1207" s="1" t="s">
        <v>14104</v>
      </c>
      <c r="M1207" s="1" t="s">
        <v>14105</v>
      </c>
      <c r="N1207" s="1" t="s">
        <v>14106</v>
      </c>
      <c r="O1207" s="1" t="s">
        <v>14107</v>
      </c>
      <c r="P1207" s="1" t="s">
        <v>14108</v>
      </c>
      <c r="Q1207" s="1" t="s">
        <v>44</v>
      </c>
      <c r="R1207" s="1" t="s">
        <v>14134</v>
      </c>
      <c r="S1207" s="1" t="s">
        <v>14135</v>
      </c>
      <c r="T1207" s="1" t="s">
        <v>14136</v>
      </c>
      <c r="U1207" s="1" t="s">
        <v>14137</v>
      </c>
      <c r="V1207" s="1" t="s">
        <v>14138</v>
      </c>
      <c r="W1207" s="1" t="s">
        <v>14139</v>
      </c>
      <c r="X1207" s="1" t="s">
        <v>44</v>
      </c>
      <c r="Y1207" s="1" t="s">
        <v>2563</v>
      </c>
      <c r="Z1207" s="1" t="s">
        <v>63</v>
      </c>
      <c r="AA1207" s="1" t="s">
        <v>2564</v>
      </c>
      <c r="AB1207" s="1" t="s">
        <v>2564</v>
      </c>
      <c r="AC1207" s="1" t="s">
        <v>55</v>
      </c>
      <c r="AD1207" s="1" t="s">
        <v>14120</v>
      </c>
      <c r="AE1207" s="1" t="s">
        <v>57</v>
      </c>
    </row>
    <row r="1208" spans="1:31" x14ac:dyDescent="0.25">
      <c r="A1208">
        <v>48235</v>
      </c>
      <c r="B1208" s="1" t="s">
        <v>14140</v>
      </c>
      <c r="C1208" s="1" t="s">
        <v>14100</v>
      </c>
      <c r="D1208" s="1" t="s">
        <v>14141</v>
      </c>
      <c r="E1208" s="1" t="s">
        <v>14102</v>
      </c>
      <c r="F1208" s="1" t="s">
        <v>35</v>
      </c>
      <c r="G1208" s="1" t="s">
        <v>36</v>
      </c>
      <c r="H1208" s="1" t="s">
        <v>14102</v>
      </c>
      <c r="I1208" s="1" t="s">
        <v>37</v>
      </c>
      <c r="J1208" s="1" t="s">
        <v>60</v>
      </c>
      <c r="K1208" s="1" t="s">
        <v>14103</v>
      </c>
      <c r="L1208" s="1" t="s">
        <v>14104</v>
      </c>
      <c r="M1208" s="1" t="s">
        <v>14105</v>
      </c>
      <c r="N1208" s="1" t="s">
        <v>14106</v>
      </c>
      <c r="O1208" s="1" t="s">
        <v>14107</v>
      </c>
      <c r="P1208" s="1" t="s">
        <v>14108</v>
      </c>
      <c r="Q1208" s="1" t="s">
        <v>44</v>
      </c>
      <c r="R1208" s="1" t="s">
        <v>14142</v>
      </c>
      <c r="S1208" s="1" t="s">
        <v>14143</v>
      </c>
      <c r="T1208" s="1" t="s">
        <v>14144</v>
      </c>
      <c r="U1208" s="1" t="s">
        <v>14143</v>
      </c>
      <c r="V1208" s="1" t="s">
        <v>14144</v>
      </c>
      <c r="W1208" s="1" t="s">
        <v>14145</v>
      </c>
      <c r="X1208" s="1" t="s">
        <v>44</v>
      </c>
      <c r="Y1208" s="1" t="s">
        <v>14146</v>
      </c>
      <c r="Z1208" s="1" t="s">
        <v>14147</v>
      </c>
      <c r="AA1208" s="1" t="s">
        <v>14148</v>
      </c>
      <c r="AB1208" s="1" t="s">
        <v>14149</v>
      </c>
      <c r="AC1208" s="1" t="s">
        <v>55</v>
      </c>
      <c r="AD1208" s="1" t="s">
        <v>14120</v>
      </c>
      <c r="AE1208" s="1" t="s">
        <v>44</v>
      </c>
    </row>
    <row r="1209" spans="1:31" x14ac:dyDescent="0.25">
      <c r="A1209">
        <v>48236</v>
      </c>
      <c r="B1209" s="1" t="s">
        <v>14150</v>
      </c>
      <c r="C1209" s="1" t="s">
        <v>14100</v>
      </c>
      <c r="D1209" s="1" t="s">
        <v>14151</v>
      </c>
      <c r="E1209" s="1" t="s">
        <v>14102</v>
      </c>
      <c r="F1209" s="1" t="s">
        <v>35</v>
      </c>
      <c r="G1209" s="1" t="s">
        <v>36</v>
      </c>
      <c r="H1209" s="1" t="s">
        <v>14102</v>
      </c>
      <c r="I1209" s="1" t="s">
        <v>37</v>
      </c>
      <c r="J1209" s="1" t="s">
        <v>112</v>
      </c>
      <c r="K1209" s="1" t="s">
        <v>14103</v>
      </c>
      <c r="L1209" s="1" t="s">
        <v>14104</v>
      </c>
      <c r="M1209" s="1" t="s">
        <v>14105</v>
      </c>
      <c r="N1209" s="1" t="s">
        <v>14106</v>
      </c>
      <c r="O1209" s="1" t="s">
        <v>14107</v>
      </c>
      <c r="P1209" s="1" t="s">
        <v>14108</v>
      </c>
      <c r="Q1209" s="1" t="s">
        <v>44</v>
      </c>
      <c r="R1209" s="1" t="s">
        <v>14152</v>
      </c>
      <c r="S1209" s="1" t="s">
        <v>14153</v>
      </c>
      <c r="T1209" s="1" t="s">
        <v>14154</v>
      </c>
      <c r="U1209" s="1" t="s">
        <v>14153</v>
      </c>
      <c r="V1209" s="1" t="s">
        <v>14155</v>
      </c>
      <c r="W1209" s="1" t="s">
        <v>14156</v>
      </c>
      <c r="X1209" s="1" t="s">
        <v>44</v>
      </c>
      <c r="Y1209" s="1" t="s">
        <v>14157</v>
      </c>
      <c r="Z1209" s="1" t="s">
        <v>14158</v>
      </c>
      <c r="AA1209" s="1" t="s">
        <v>14159</v>
      </c>
      <c r="AB1209" s="1" t="s">
        <v>14160</v>
      </c>
      <c r="AC1209" s="1" t="s">
        <v>55</v>
      </c>
      <c r="AD1209" s="1" t="s">
        <v>14120</v>
      </c>
      <c r="AE1209" s="1" t="s">
        <v>44</v>
      </c>
    </row>
    <row r="1210" spans="1:31" x14ac:dyDescent="0.25">
      <c r="A1210">
        <v>48237</v>
      </c>
      <c r="B1210" s="1" t="s">
        <v>14161</v>
      </c>
      <c r="C1210" s="1" t="s">
        <v>14100</v>
      </c>
      <c r="D1210" s="1" t="s">
        <v>14162</v>
      </c>
      <c r="E1210" s="1" t="s">
        <v>14102</v>
      </c>
      <c r="F1210" s="1" t="s">
        <v>35</v>
      </c>
      <c r="G1210" s="1" t="s">
        <v>36</v>
      </c>
      <c r="H1210" s="1" t="s">
        <v>14102</v>
      </c>
      <c r="I1210" s="1" t="s">
        <v>37</v>
      </c>
      <c r="J1210" s="1" t="s">
        <v>37</v>
      </c>
      <c r="K1210" s="1" t="s">
        <v>14103</v>
      </c>
      <c r="L1210" s="1" t="s">
        <v>14104</v>
      </c>
      <c r="M1210" s="1" t="s">
        <v>14105</v>
      </c>
      <c r="N1210" s="1" t="s">
        <v>14106</v>
      </c>
      <c r="O1210" s="1" t="s">
        <v>14107</v>
      </c>
      <c r="P1210" s="1" t="s">
        <v>14108</v>
      </c>
      <c r="Q1210" s="1" t="s">
        <v>44</v>
      </c>
      <c r="R1210" s="1" t="s">
        <v>14163</v>
      </c>
      <c r="S1210" s="1" t="s">
        <v>14164</v>
      </c>
      <c r="T1210" s="1" t="s">
        <v>14165</v>
      </c>
      <c r="U1210" s="1" t="s">
        <v>14166</v>
      </c>
      <c r="V1210" s="1" t="s">
        <v>14167</v>
      </c>
      <c r="W1210" s="1" t="s">
        <v>14168</v>
      </c>
      <c r="X1210" s="1" t="s">
        <v>44</v>
      </c>
      <c r="Y1210" s="1" t="s">
        <v>1917</v>
      </c>
      <c r="Z1210" s="1" t="s">
        <v>63</v>
      </c>
      <c r="AA1210" s="1" t="s">
        <v>10729</v>
      </c>
      <c r="AB1210" s="1" t="s">
        <v>10729</v>
      </c>
      <c r="AC1210" s="1" t="s">
        <v>55</v>
      </c>
      <c r="AD1210" s="1" t="s">
        <v>14120</v>
      </c>
      <c r="AE1210" s="1" t="s">
        <v>57</v>
      </c>
    </row>
    <row r="1211" spans="1:31" x14ac:dyDescent="0.25">
      <c r="A1211">
        <v>48238</v>
      </c>
      <c r="B1211" s="1" t="s">
        <v>14169</v>
      </c>
      <c r="C1211" s="1" t="s">
        <v>14100</v>
      </c>
      <c r="D1211" s="1" t="s">
        <v>14170</v>
      </c>
      <c r="E1211" s="1" t="s">
        <v>14102</v>
      </c>
      <c r="F1211" s="1" t="s">
        <v>35</v>
      </c>
      <c r="G1211" s="1" t="s">
        <v>36</v>
      </c>
      <c r="H1211" s="1" t="s">
        <v>14102</v>
      </c>
      <c r="I1211" s="1" t="s">
        <v>37</v>
      </c>
      <c r="J1211" s="1" t="s">
        <v>112</v>
      </c>
      <c r="K1211" s="1" t="s">
        <v>14103</v>
      </c>
      <c r="L1211" s="1" t="s">
        <v>14104</v>
      </c>
      <c r="M1211" s="1" t="s">
        <v>14105</v>
      </c>
      <c r="N1211" s="1" t="s">
        <v>14106</v>
      </c>
      <c r="O1211" s="1" t="s">
        <v>14107</v>
      </c>
      <c r="P1211" s="1" t="s">
        <v>14108</v>
      </c>
      <c r="Q1211" s="1" t="s">
        <v>44</v>
      </c>
      <c r="R1211" s="1" t="s">
        <v>14171</v>
      </c>
      <c r="S1211" s="1" t="s">
        <v>14172</v>
      </c>
      <c r="T1211" s="1" t="s">
        <v>14173</v>
      </c>
      <c r="U1211" s="1" t="s">
        <v>14172</v>
      </c>
      <c r="V1211" s="1" t="s">
        <v>14173</v>
      </c>
      <c r="W1211" s="1" t="s">
        <v>14174</v>
      </c>
      <c r="X1211" s="1" t="s">
        <v>44</v>
      </c>
      <c r="Y1211" s="1" t="s">
        <v>1813</v>
      </c>
      <c r="Z1211" s="1" t="s">
        <v>13725</v>
      </c>
      <c r="AA1211" s="1" t="s">
        <v>63</v>
      </c>
      <c r="AB1211" s="1" t="s">
        <v>14175</v>
      </c>
      <c r="AC1211" s="1" t="s">
        <v>55</v>
      </c>
      <c r="AD1211" s="1" t="s">
        <v>14120</v>
      </c>
      <c r="AE1211" s="1" t="s">
        <v>44</v>
      </c>
    </row>
    <row r="1212" spans="1:31" x14ac:dyDescent="0.25">
      <c r="A1212">
        <v>48239</v>
      </c>
      <c r="B1212" s="1" t="s">
        <v>14176</v>
      </c>
      <c r="C1212" s="1" t="s">
        <v>14100</v>
      </c>
      <c r="D1212" s="1" t="s">
        <v>14177</v>
      </c>
      <c r="E1212" s="1" t="s">
        <v>14102</v>
      </c>
      <c r="F1212" s="1" t="s">
        <v>35</v>
      </c>
      <c r="G1212" s="1" t="s">
        <v>36</v>
      </c>
      <c r="H1212" s="1" t="s">
        <v>14102</v>
      </c>
      <c r="I1212" s="1" t="s">
        <v>37</v>
      </c>
      <c r="J1212" s="1" t="s">
        <v>37</v>
      </c>
      <c r="K1212" s="1" t="s">
        <v>14103</v>
      </c>
      <c r="L1212" s="1" t="s">
        <v>14104</v>
      </c>
      <c r="M1212" s="1" t="s">
        <v>14105</v>
      </c>
      <c r="N1212" s="1" t="s">
        <v>14106</v>
      </c>
      <c r="O1212" s="1" t="s">
        <v>14107</v>
      </c>
      <c r="P1212" s="1" t="s">
        <v>14108</v>
      </c>
      <c r="Q1212" s="1" t="s">
        <v>44</v>
      </c>
      <c r="R1212" s="1" t="s">
        <v>14178</v>
      </c>
      <c r="S1212" s="1" t="s">
        <v>14179</v>
      </c>
      <c r="T1212" s="1" t="s">
        <v>14180</v>
      </c>
      <c r="U1212" s="1" t="s">
        <v>14179</v>
      </c>
      <c r="V1212" s="1" t="s">
        <v>14181</v>
      </c>
      <c r="W1212" s="1" t="s">
        <v>14182</v>
      </c>
      <c r="X1212" s="1" t="s">
        <v>44</v>
      </c>
      <c r="Y1212" s="1" t="s">
        <v>10224</v>
      </c>
      <c r="Z1212" s="1" t="s">
        <v>63</v>
      </c>
      <c r="AA1212" s="1" t="s">
        <v>14183</v>
      </c>
      <c r="AB1212" s="1" t="s">
        <v>14183</v>
      </c>
      <c r="AC1212" s="1" t="s">
        <v>55</v>
      </c>
      <c r="AD1212" s="1" t="s">
        <v>14120</v>
      </c>
      <c r="AE1212" s="1" t="s">
        <v>57</v>
      </c>
    </row>
    <row r="1213" spans="1:31" x14ac:dyDescent="0.25">
      <c r="A1213">
        <v>27158</v>
      </c>
      <c r="B1213" s="1" t="s">
        <v>14184</v>
      </c>
      <c r="C1213" s="1" t="s">
        <v>14185</v>
      </c>
      <c r="D1213" s="1" t="s">
        <v>14186</v>
      </c>
      <c r="E1213" s="1" t="s">
        <v>14187</v>
      </c>
      <c r="F1213" s="1" t="s">
        <v>35</v>
      </c>
      <c r="G1213" s="1" t="s">
        <v>36</v>
      </c>
      <c r="H1213" s="1" t="s">
        <v>14187</v>
      </c>
      <c r="I1213" s="1" t="s">
        <v>37</v>
      </c>
      <c r="J1213" s="1" t="s">
        <v>37</v>
      </c>
      <c r="K1213" s="1" t="s">
        <v>14188</v>
      </c>
      <c r="L1213" s="1" t="s">
        <v>14189</v>
      </c>
      <c r="M1213" s="1" t="s">
        <v>14190</v>
      </c>
      <c r="N1213" s="1" t="s">
        <v>14191</v>
      </c>
      <c r="O1213" s="1" t="s">
        <v>14192</v>
      </c>
      <c r="P1213" s="1" t="s">
        <v>14193</v>
      </c>
      <c r="Q1213" s="1" t="s">
        <v>44</v>
      </c>
      <c r="R1213" s="1" t="s">
        <v>14194</v>
      </c>
      <c r="S1213" s="1" t="s">
        <v>14195</v>
      </c>
      <c r="T1213" s="1" t="s">
        <v>14196</v>
      </c>
      <c r="U1213" s="1" t="s">
        <v>14197</v>
      </c>
      <c r="V1213" s="1" t="s">
        <v>14198</v>
      </c>
      <c r="W1213" s="1" t="s">
        <v>14199</v>
      </c>
      <c r="X1213" s="1" t="s">
        <v>44</v>
      </c>
      <c r="Y1213" s="1" t="s">
        <v>14200</v>
      </c>
      <c r="Z1213" s="1" t="s">
        <v>14201</v>
      </c>
      <c r="AA1213" s="1" t="s">
        <v>14202</v>
      </c>
      <c r="AB1213" s="1" t="s">
        <v>14203</v>
      </c>
      <c r="AC1213" s="1" t="s">
        <v>55</v>
      </c>
      <c r="AD1213" s="1" t="s">
        <v>2965</v>
      </c>
      <c r="AE1213" s="1" t="s">
        <v>57</v>
      </c>
    </row>
    <row r="1214" spans="1:31" x14ac:dyDescent="0.25">
      <c r="A1214">
        <v>27159</v>
      </c>
      <c r="B1214" s="1" t="s">
        <v>14204</v>
      </c>
      <c r="C1214" s="1" t="s">
        <v>14185</v>
      </c>
      <c r="D1214" s="1" t="s">
        <v>14205</v>
      </c>
      <c r="E1214" s="1" t="s">
        <v>14187</v>
      </c>
      <c r="F1214" s="1" t="s">
        <v>35</v>
      </c>
      <c r="G1214" s="1" t="s">
        <v>36</v>
      </c>
      <c r="H1214" s="1" t="s">
        <v>14187</v>
      </c>
      <c r="I1214" s="1" t="s">
        <v>37</v>
      </c>
      <c r="J1214" s="1" t="s">
        <v>37</v>
      </c>
      <c r="K1214" s="1" t="s">
        <v>14188</v>
      </c>
      <c r="L1214" s="1" t="s">
        <v>14189</v>
      </c>
      <c r="M1214" s="1" t="s">
        <v>14190</v>
      </c>
      <c r="N1214" s="1" t="s">
        <v>14191</v>
      </c>
      <c r="O1214" s="1" t="s">
        <v>14192</v>
      </c>
      <c r="P1214" s="1" t="s">
        <v>14193</v>
      </c>
      <c r="Q1214" s="1" t="s">
        <v>44</v>
      </c>
      <c r="R1214" s="1" t="s">
        <v>14206</v>
      </c>
      <c r="S1214" s="1" t="s">
        <v>14207</v>
      </c>
      <c r="T1214" s="1" t="s">
        <v>14208</v>
      </c>
      <c r="U1214" s="1" t="s">
        <v>14209</v>
      </c>
      <c r="V1214" s="1" t="s">
        <v>14210</v>
      </c>
      <c r="W1214" s="1" t="s">
        <v>14211</v>
      </c>
      <c r="X1214" s="1" t="s">
        <v>44</v>
      </c>
      <c r="Y1214" s="1" t="s">
        <v>14212</v>
      </c>
      <c r="Z1214" s="1" t="s">
        <v>14213</v>
      </c>
      <c r="AA1214" s="1" t="s">
        <v>14214</v>
      </c>
      <c r="AB1214" s="1" t="s">
        <v>14215</v>
      </c>
      <c r="AC1214" s="1" t="s">
        <v>55</v>
      </c>
      <c r="AD1214" s="1" t="s">
        <v>2965</v>
      </c>
      <c r="AE1214" s="1" t="s">
        <v>57</v>
      </c>
    </row>
    <row r="1215" spans="1:31" x14ac:dyDescent="0.25">
      <c r="A1215">
        <v>27163</v>
      </c>
      <c r="B1215" s="1" t="s">
        <v>14216</v>
      </c>
      <c r="C1215" s="1" t="s">
        <v>14185</v>
      </c>
      <c r="D1215" s="1" t="s">
        <v>14217</v>
      </c>
      <c r="E1215" s="1" t="s">
        <v>14187</v>
      </c>
      <c r="F1215" s="1" t="s">
        <v>35</v>
      </c>
      <c r="G1215" s="1" t="s">
        <v>36</v>
      </c>
      <c r="H1215" s="1" t="s">
        <v>14187</v>
      </c>
      <c r="I1215" s="1" t="s">
        <v>37</v>
      </c>
      <c r="J1215" s="1" t="s">
        <v>338</v>
      </c>
      <c r="K1215" s="1" t="s">
        <v>14188</v>
      </c>
      <c r="L1215" s="1" t="s">
        <v>14189</v>
      </c>
      <c r="M1215" s="1" t="s">
        <v>14190</v>
      </c>
      <c r="N1215" s="1" t="s">
        <v>14191</v>
      </c>
      <c r="O1215" s="1" t="s">
        <v>14192</v>
      </c>
      <c r="P1215" s="1" t="s">
        <v>14193</v>
      </c>
      <c r="Q1215" s="1" t="s">
        <v>44</v>
      </c>
      <c r="R1215" s="1" t="s">
        <v>14218</v>
      </c>
      <c r="S1215" s="1" t="s">
        <v>14219</v>
      </c>
      <c r="T1215" s="1" t="s">
        <v>63</v>
      </c>
      <c r="U1215" s="1" t="s">
        <v>14219</v>
      </c>
      <c r="V1215" s="1" t="s">
        <v>63</v>
      </c>
      <c r="W1215" s="1" t="s">
        <v>14220</v>
      </c>
      <c r="X1215" s="1" t="s">
        <v>44</v>
      </c>
      <c r="Y1215" s="1" t="s">
        <v>14221</v>
      </c>
      <c r="Z1215" s="1" t="s">
        <v>14222</v>
      </c>
      <c r="AA1215" s="1" t="s">
        <v>63</v>
      </c>
      <c r="AB1215" s="1" t="s">
        <v>14223</v>
      </c>
      <c r="AC1215" s="1" t="s">
        <v>55</v>
      </c>
      <c r="AD1215" s="1" t="s">
        <v>2965</v>
      </c>
      <c r="AE1215" s="1" t="s">
        <v>348</v>
      </c>
    </row>
    <row r="1216" spans="1:31" x14ac:dyDescent="0.25">
      <c r="A1216">
        <v>27165</v>
      </c>
      <c r="B1216" s="1" t="s">
        <v>14224</v>
      </c>
      <c r="C1216" s="1" t="s">
        <v>14185</v>
      </c>
      <c r="D1216" s="1" t="s">
        <v>14225</v>
      </c>
      <c r="E1216" s="1" t="s">
        <v>14187</v>
      </c>
      <c r="F1216" s="1" t="s">
        <v>35</v>
      </c>
      <c r="G1216" s="1" t="s">
        <v>36</v>
      </c>
      <c r="H1216" s="1" t="s">
        <v>14187</v>
      </c>
      <c r="I1216" s="1" t="s">
        <v>37</v>
      </c>
      <c r="J1216" s="1" t="s">
        <v>338</v>
      </c>
      <c r="K1216" s="1" t="s">
        <v>14188</v>
      </c>
      <c r="L1216" s="1" t="s">
        <v>14189</v>
      </c>
      <c r="M1216" s="1" t="s">
        <v>14190</v>
      </c>
      <c r="N1216" s="1" t="s">
        <v>14191</v>
      </c>
      <c r="O1216" s="1" t="s">
        <v>14192</v>
      </c>
      <c r="P1216" s="1" t="s">
        <v>14193</v>
      </c>
      <c r="Q1216" s="1" t="s">
        <v>44</v>
      </c>
      <c r="R1216" s="1" t="s">
        <v>14226</v>
      </c>
      <c r="S1216" s="1" t="s">
        <v>14227</v>
      </c>
      <c r="T1216" s="1" t="s">
        <v>14228</v>
      </c>
      <c r="U1216" s="1" t="s">
        <v>14229</v>
      </c>
      <c r="V1216" s="1" t="s">
        <v>14228</v>
      </c>
      <c r="W1216" s="1" t="s">
        <v>14230</v>
      </c>
      <c r="X1216" s="1" t="s">
        <v>44</v>
      </c>
      <c r="Y1216" s="1" t="s">
        <v>14231</v>
      </c>
      <c r="Z1216" s="1" t="s">
        <v>63</v>
      </c>
      <c r="AA1216" s="1" t="s">
        <v>14232</v>
      </c>
      <c r="AB1216" s="1" t="s">
        <v>14232</v>
      </c>
      <c r="AC1216" s="1" t="s">
        <v>2965</v>
      </c>
      <c r="AD1216" s="1" t="s">
        <v>2965</v>
      </c>
      <c r="AE1216" s="1" t="s">
        <v>348</v>
      </c>
    </row>
    <row r="1217" spans="1:31" x14ac:dyDescent="0.25">
      <c r="A1217">
        <v>27167</v>
      </c>
      <c r="B1217" s="1" t="s">
        <v>14233</v>
      </c>
      <c r="C1217" s="1" t="s">
        <v>14185</v>
      </c>
      <c r="D1217" s="1" t="s">
        <v>14234</v>
      </c>
      <c r="E1217" s="1" t="s">
        <v>14187</v>
      </c>
      <c r="F1217" s="1" t="s">
        <v>35</v>
      </c>
      <c r="G1217" s="1" t="s">
        <v>36</v>
      </c>
      <c r="H1217" s="1" t="s">
        <v>14187</v>
      </c>
      <c r="I1217" s="1" t="s">
        <v>37</v>
      </c>
      <c r="J1217" s="1" t="s">
        <v>112</v>
      </c>
      <c r="K1217" s="1" t="s">
        <v>14188</v>
      </c>
      <c r="L1217" s="1" t="s">
        <v>14189</v>
      </c>
      <c r="M1217" s="1" t="s">
        <v>14190</v>
      </c>
      <c r="N1217" s="1" t="s">
        <v>14191</v>
      </c>
      <c r="O1217" s="1" t="s">
        <v>14192</v>
      </c>
      <c r="P1217" s="1" t="s">
        <v>14193</v>
      </c>
      <c r="Q1217" s="1" t="s">
        <v>44</v>
      </c>
      <c r="R1217" s="1" t="s">
        <v>14235</v>
      </c>
      <c r="S1217" s="1" t="s">
        <v>14236</v>
      </c>
      <c r="T1217" s="1" t="s">
        <v>14237</v>
      </c>
      <c r="U1217" s="1" t="s">
        <v>14236</v>
      </c>
      <c r="V1217" s="1" t="s">
        <v>63</v>
      </c>
      <c r="W1217" s="1" t="s">
        <v>14238</v>
      </c>
      <c r="X1217" s="1" t="s">
        <v>44</v>
      </c>
      <c r="Y1217" s="1" t="s">
        <v>14239</v>
      </c>
      <c r="Z1217" s="1" t="s">
        <v>14240</v>
      </c>
      <c r="AA1217" s="1" t="s">
        <v>63</v>
      </c>
      <c r="AB1217" s="1" t="s">
        <v>14241</v>
      </c>
      <c r="AC1217" s="1" t="s">
        <v>55</v>
      </c>
      <c r="AD1217" s="1" t="s">
        <v>2965</v>
      </c>
      <c r="AE1217" s="1" t="s">
        <v>44</v>
      </c>
    </row>
    <row r="1218" spans="1:31" x14ac:dyDescent="0.25">
      <c r="A1218">
        <v>27171</v>
      </c>
      <c r="B1218" s="1" t="s">
        <v>14242</v>
      </c>
      <c r="C1218" s="1" t="s">
        <v>14185</v>
      </c>
      <c r="D1218" s="1" t="s">
        <v>14243</v>
      </c>
      <c r="E1218" s="1" t="s">
        <v>14187</v>
      </c>
      <c r="F1218" s="1" t="s">
        <v>35</v>
      </c>
      <c r="G1218" s="1" t="s">
        <v>36</v>
      </c>
      <c r="H1218" s="1" t="s">
        <v>14187</v>
      </c>
      <c r="I1218" s="1" t="s">
        <v>37</v>
      </c>
      <c r="J1218" s="1" t="s">
        <v>338</v>
      </c>
      <c r="K1218" s="1" t="s">
        <v>14188</v>
      </c>
      <c r="L1218" s="1" t="s">
        <v>14189</v>
      </c>
      <c r="M1218" s="1" t="s">
        <v>14190</v>
      </c>
      <c r="N1218" s="1" t="s">
        <v>14191</v>
      </c>
      <c r="O1218" s="1" t="s">
        <v>14192</v>
      </c>
      <c r="P1218" s="1" t="s">
        <v>14193</v>
      </c>
      <c r="Q1218" s="1" t="s">
        <v>44</v>
      </c>
      <c r="R1218" s="1" t="s">
        <v>14244</v>
      </c>
      <c r="S1218" s="1" t="s">
        <v>14245</v>
      </c>
      <c r="T1218" s="1" t="s">
        <v>14246</v>
      </c>
      <c r="U1218" s="1" t="s">
        <v>14247</v>
      </c>
      <c r="V1218" s="1" t="s">
        <v>14248</v>
      </c>
      <c r="W1218" s="1" t="s">
        <v>14249</v>
      </c>
      <c r="X1218" s="1" t="s">
        <v>44</v>
      </c>
      <c r="Y1218" s="1" t="s">
        <v>14250</v>
      </c>
      <c r="Z1218" s="1" t="s">
        <v>14251</v>
      </c>
      <c r="AA1218" s="1" t="s">
        <v>4460</v>
      </c>
      <c r="AB1218" s="1" t="s">
        <v>14252</v>
      </c>
      <c r="AC1218" s="1" t="s">
        <v>55</v>
      </c>
      <c r="AD1218" s="1" t="s">
        <v>2965</v>
      </c>
      <c r="AE1218" s="1" t="s">
        <v>348</v>
      </c>
    </row>
    <row r="1219" spans="1:31" x14ac:dyDescent="0.25">
      <c r="A1219">
        <v>27175</v>
      </c>
      <c r="B1219" s="1" t="s">
        <v>14253</v>
      </c>
      <c r="C1219" s="1" t="s">
        <v>14185</v>
      </c>
      <c r="D1219" s="1" t="s">
        <v>14254</v>
      </c>
      <c r="E1219" s="1" t="s">
        <v>14187</v>
      </c>
      <c r="F1219" s="1" t="s">
        <v>35</v>
      </c>
      <c r="G1219" s="1" t="s">
        <v>36</v>
      </c>
      <c r="H1219" s="1" t="s">
        <v>14187</v>
      </c>
      <c r="I1219" s="1" t="s">
        <v>37</v>
      </c>
      <c r="J1219" s="1" t="s">
        <v>338</v>
      </c>
      <c r="K1219" s="1" t="s">
        <v>14188</v>
      </c>
      <c r="L1219" s="1" t="s">
        <v>14189</v>
      </c>
      <c r="M1219" s="1" t="s">
        <v>14190</v>
      </c>
      <c r="N1219" s="1" t="s">
        <v>14191</v>
      </c>
      <c r="O1219" s="1" t="s">
        <v>14192</v>
      </c>
      <c r="P1219" s="1" t="s">
        <v>14193</v>
      </c>
      <c r="Q1219" s="1" t="s">
        <v>44</v>
      </c>
      <c r="R1219" s="1" t="s">
        <v>14255</v>
      </c>
      <c r="S1219" s="1" t="s">
        <v>14256</v>
      </c>
      <c r="T1219" s="1" t="s">
        <v>14257</v>
      </c>
      <c r="U1219" s="1" t="s">
        <v>14258</v>
      </c>
      <c r="V1219" s="1" t="s">
        <v>14259</v>
      </c>
      <c r="W1219" s="1" t="s">
        <v>14260</v>
      </c>
      <c r="X1219" s="1" t="s">
        <v>44</v>
      </c>
      <c r="Y1219" s="1" t="s">
        <v>10038</v>
      </c>
      <c r="Z1219" s="1" t="s">
        <v>14261</v>
      </c>
      <c r="AA1219" s="1" t="s">
        <v>14262</v>
      </c>
      <c r="AB1219" s="1" t="s">
        <v>14263</v>
      </c>
      <c r="AC1219" s="1" t="s">
        <v>55</v>
      </c>
      <c r="AD1219" s="1" t="s">
        <v>2965</v>
      </c>
      <c r="AE1219" s="1" t="s">
        <v>348</v>
      </c>
    </row>
    <row r="1220" spans="1:31" x14ac:dyDescent="0.25">
      <c r="A1220">
        <v>68449</v>
      </c>
      <c r="B1220" s="1" t="s">
        <v>14264</v>
      </c>
      <c r="C1220" s="1" t="s">
        <v>14265</v>
      </c>
      <c r="D1220" s="1" t="s">
        <v>14266</v>
      </c>
      <c r="E1220" s="1" t="s">
        <v>14267</v>
      </c>
      <c r="F1220" s="1" t="s">
        <v>35</v>
      </c>
      <c r="G1220" s="1" t="s">
        <v>36</v>
      </c>
      <c r="H1220" s="1" t="s">
        <v>14267</v>
      </c>
      <c r="I1220" s="1" t="s">
        <v>37</v>
      </c>
      <c r="J1220" s="1" t="s">
        <v>37</v>
      </c>
      <c r="K1220" s="1" t="s">
        <v>14268</v>
      </c>
      <c r="L1220" s="1" t="s">
        <v>14269</v>
      </c>
      <c r="M1220" s="1" t="s">
        <v>14270</v>
      </c>
      <c r="N1220" s="1" t="s">
        <v>14271</v>
      </c>
      <c r="O1220" s="1" t="s">
        <v>14272</v>
      </c>
      <c r="P1220" s="1" t="s">
        <v>14273</v>
      </c>
      <c r="Q1220" s="1" t="s">
        <v>44</v>
      </c>
      <c r="R1220" s="1" t="s">
        <v>14274</v>
      </c>
      <c r="S1220" s="1" t="s">
        <v>14275</v>
      </c>
      <c r="T1220" s="1" t="s">
        <v>14276</v>
      </c>
      <c r="U1220" s="1" t="s">
        <v>14277</v>
      </c>
      <c r="V1220" s="1" t="s">
        <v>14278</v>
      </c>
      <c r="W1220" s="1" t="s">
        <v>14279</v>
      </c>
      <c r="X1220" s="1" t="s">
        <v>44</v>
      </c>
      <c r="Y1220" s="1" t="s">
        <v>9165</v>
      </c>
      <c r="Z1220" s="1" t="s">
        <v>9166</v>
      </c>
      <c r="AA1220" s="1" t="s">
        <v>63</v>
      </c>
      <c r="AB1220" s="1" t="s">
        <v>9167</v>
      </c>
      <c r="AC1220" s="1" t="s">
        <v>55</v>
      </c>
      <c r="AD1220" s="1" t="s">
        <v>14280</v>
      </c>
      <c r="AE1220" s="1" t="s">
        <v>57</v>
      </c>
    </row>
    <row r="1221" spans="1:31" x14ac:dyDescent="0.25">
      <c r="A1221">
        <v>68450</v>
      </c>
      <c r="B1221" s="1" t="s">
        <v>14281</v>
      </c>
      <c r="C1221" s="1" t="s">
        <v>14265</v>
      </c>
      <c r="D1221" s="1" t="s">
        <v>14282</v>
      </c>
      <c r="E1221" s="1" t="s">
        <v>14267</v>
      </c>
      <c r="F1221" s="1" t="s">
        <v>35</v>
      </c>
      <c r="G1221" s="1" t="s">
        <v>36</v>
      </c>
      <c r="H1221" s="1" t="s">
        <v>14267</v>
      </c>
      <c r="I1221" s="1" t="s">
        <v>37</v>
      </c>
      <c r="J1221" s="1" t="s">
        <v>37</v>
      </c>
      <c r="K1221" s="1" t="s">
        <v>14268</v>
      </c>
      <c r="L1221" s="1" t="s">
        <v>14269</v>
      </c>
      <c r="M1221" s="1" t="s">
        <v>14270</v>
      </c>
      <c r="N1221" s="1" t="s">
        <v>14271</v>
      </c>
      <c r="O1221" s="1" t="s">
        <v>14272</v>
      </c>
      <c r="P1221" s="1" t="s">
        <v>14273</v>
      </c>
      <c r="Q1221" s="1" t="s">
        <v>44</v>
      </c>
      <c r="R1221" s="1" t="s">
        <v>14283</v>
      </c>
      <c r="S1221" s="1" t="s">
        <v>14284</v>
      </c>
      <c r="T1221" s="1" t="s">
        <v>14285</v>
      </c>
      <c r="U1221" s="1" t="s">
        <v>14286</v>
      </c>
      <c r="V1221" s="1" t="s">
        <v>14287</v>
      </c>
      <c r="W1221" s="1" t="s">
        <v>14288</v>
      </c>
      <c r="X1221" s="1" t="s">
        <v>44</v>
      </c>
      <c r="Y1221" s="1" t="s">
        <v>14289</v>
      </c>
      <c r="Z1221" s="1" t="s">
        <v>14290</v>
      </c>
      <c r="AA1221" s="1" t="s">
        <v>14291</v>
      </c>
      <c r="AB1221" s="1" t="s">
        <v>14292</v>
      </c>
      <c r="AC1221" s="1" t="s">
        <v>14280</v>
      </c>
      <c r="AD1221" s="1" t="s">
        <v>14280</v>
      </c>
      <c r="AE1221" s="1" t="s">
        <v>57</v>
      </c>
    </row>
    <row r="1222" spans="1:31" x14ac:dyDescent="0.25">
      <c r="A1222">
        <v>68451</v>
      </c>
      <c r="B1222" s="1" t="s">
        <v>14293</v>
      </c>
      <c r="C1222" s="1" t="s">
        <v>14265</v>
      </c>
      <c r="D1222" s="1" t="s">
        <v>14294</v>
      </c>
      <c r="E1222" s="1" t="s">
        <v>14267</v>
      </c>
      <c r="F1222" s="1" t="s">
        <v>35</v>
      </c>
      <c r="G1222" s="1" t="s">
        <v>36</v>
      </c>
      <c r="H1222" s="1" t="s">
        <v>14267</v>
      </c>
      <c r="I1222" s="1" t="s">
        <v>37</v>
      </c>
      <c r="J1222" s="1" t="s">
        <v>37</v>
      </c>
      <c r="K1222" s="1" t="s">
        <v>14268</v>
      </c>
      <c r="L1222" s="1" t="s">
        <v>14269</v>
      </c>
      <c r="M1222" s="1" t="s">
        <v>14270</v>
      </c>
      <c r="N1222" s="1" t="s">
        <v>14271</v>
      </c>
      <c r="O1222" s="1" t="s">
        <v>14272</v>
      </c>
      <c r="P1222" s="1" t="s">
        <v>14273</v>
      </c>
      <c r="Q1222" s="1" t="s">
        <v>44</v>
      </c>
      <c r="R1222" s="1" t="s">
        <v>14295</v>
      </c>
      <c r="S1222" s="1" t="s">
        <v>14296</v>
      </c>
      <c r="T1222" s="1" t="s">
        <v>14297</v>
      </c>
      <c r="U1222" s="1" t="s">
        <v>14298</v>
      </c>
      <c r="V1222" s="1" t="s">
        <v>14299</v>
      </c>
      <c r="W1222" s="1" t="s">
        <v>14300</v>
      </c>
      <c r="X1222" s="1" t="s">
        <v>44</v>
      </c>
      <c r="Y1222" s="1" t="s">
        <v>14301</v>
      </c>
      <c r="Z1222" s="1" t="s">
        <v>63</v>
      </c>
      <c r="AA1222" s="1" t="s">
        <v>14302</v>
      </c>
      <c r="AB1222" s="1" t="s">
        <v>14302</v>
      </c>
      <c r="AC1222" s="1" t="s">
        <v>55</v>
      </c>
      <c r="AD1222" s="1" t="s">
        <v>14280</v>
      </c>
      <c r="AE1222" s="1" t="s">
        <v>57</v>
      </c>
    </row>
    <row r="1223" spans="1:31" x14ac:dyDescent="0.25">
      <c r="A1223">
        <v>68452</v>
      </c>
      <c r="B1223" s="1" t="s">
        <v>14303</v>
      </c>
      <c r="C1223" s="1" t="s">
        <v>14265</v>
      </c>
      <c r="D1223" s="1" t="s">
        <v>14304</v>
      </c>
      <c r="E1223" s="1" t="s">
        <v>14267</v>
      </c>
      <c r="F1223" s="1" t="s">
        <v>35</v>
      </c>
      <c r="G1223" s="1" t="s">
        <v>36</v>
      </c>
      <c r="H1223" s="1" t="s">
        <v>14267</v>
      </c>
      <c r="I1223" s="1" t="s">
        <v>37</v>
      </c>
      <c r="J1223" s="1" t="s">
        <v>112</v>
      </c>
      <c r="K1223" s="1" t="s">
        <v>14268</v>
      </c>
      <c r="L1223" s="1" t="s">
        <v>14269</v>
      </c>
      <c r="M1223" s="1" t="s">
        <v>14270</v>
      </c>
      <c r="N1223" s="1" t="s">
        <v>14271</v>
      </c>
      <c r="O1223" s="1" t="s">
        <v>14272</v>
      </c>
      <c r="P1223" s="1" t="s">
        <v>14273</v>
      </c>
      <c r="Q1223" s="1" t="s">
        <v>44</v>
      </c>
      <c r="R1223" s="1" t="s">
        <v>14305</v>
      </c>
      <c r="S1223" s="1" t="s">
        <v>14306</v>
      </c>
      <c r="T1223" s="1" t="s">
        <v>63</v>
      </c>
      <c r="U1223" s="1" t="s">
        <v>14307</v>
      </c>
      <c r="V1223" s="1" t="s">
        <v>63</v>
      </c>
      <c r="W1223" s="1" t="s">
        <v>14308</v>
      </c>
      <c r="X1223" s="1" t="s">
        <v>44</v>
      </c>
      <c r="Y1223" s="1" t="s">
        <v>3716</v>
      </c>
      <c r="Z1223" s="1" t="s">
        <v>3717</v>
      </c>
      <c r="AA1223" s="1" t="s">
        <v>63</v>
      </c>
      <c r="AB1223" s="1" t="s">
        <v>3718</v>
      </c>
      <c r="AC1223" s="1" t="s">
        <v>55</v>
      </c>
      <c r="AD1223" s="1" t="s">
        <v>14280</v>
      </c>
      <c r="AE1223" s="1" t="s">
        <v>44</v>
      </c>
    </row>
    <row r="1224" spans="1:31" x14ac:dyDescent="0.25">
      <c r="A1224">
        <v>68454</v>
      </c>
      <c r="B1224" s="1" t="s">
        <v>14309</v>
      </c>
      <c r="C1224" s="1" t="s">
        <v>14265</v>
      </c>
      <c r="D1224" s="1" t="s">
        <v>14310</v>
      </c>
      <c r="E1224" s="1" t="s">
        <v>14267</v>
      </c>
      <c r="F1224" s="1" t="s">
        <v>35</v>
      </c>
      <c r="G1224" s="1" t="s">
        <v>36</v>
      </c>
      <c r="H1224" s="1" t="s">
        <v>14267</v>
      </c>
      <c r="I1224" s="1" t="s">
        <v>37</v>
      </c>
      <c r="J1224" s="1" t="s">
        <v>60</v>
      </c>
      <c r="K1224" s="1" t="s">
        <v>14268</v>
      </c>
      <c r="L1224" s="1" t="s">
        <v>14269</v>
      </c>
      <c r="M1224" s="1" t="s">
        <v>14270</v>
      </c>
      <c r="N1224" s="1" t="s">
        <v>14271</v>
      </c>
      <c r="O1224" s="1" t="s">
        <v>14272</v>
      </c>
      <c r="P1224" s="1" t="s">
        <v>14273</v>
      </c>
      <c r="Q1224" s="1" t="s">
        <v>44</v>
      </c>
      <c r="R1224" s="1" t="s">
        <v>14311</v>
      </c>
      <c r="S1224" s="1" t="s">
        <v>14312</v>
      </c>
      <c r="T1224" s="1" t="s">
        <v>14313</v>
      </c>
      <c r="U1224" s="1" t="s">
        <v>14314</v>
      </c>
      <c r="V1224" s="1" t="s">
        <v>14313</v>
      </c>
      <c r="W1224" s="1" t="s">
        <v>14315</v>
      </c>
      <c r="X1224" s="1" t="s">
        <v>44</v>
      </c>
      <c r="Y1224" s="1" t="s">
        <v>14316</v>
      </c>
      <c r="Z1224" s="1" t="s">
        <v>14317</v>
      </c>
      <c r="AA1224" s="1" t="s">
        <v>63</v>
      </c>
      <c r="AB1224" s="1" t="s">
        <v>14318</v>
      </c>
      <c r="AC1224" s="1" t="s">
        <v>14319</v>
      </c>
      <c r="AD1224" s="1" t="s">
        <v>14280</v>
      </c>
      <c r="AE1224" s="1" t="s">
        <v>44</v>
      </c>
    </row>
    <row r="1225" spans="1:31" x14ac:dyDescent="0.25">
      <c r="A1225">
        <v>68456</v>
      </c>
      <c r="B1225" s="1" t="s">
        <v>14320</v>
      </c>
      <c r="C1225" s="1" t="s">
        <v>14265</v>
      </c>
      <c r="D1225" s="1" t="s">
        <v>14321</v>
      </c>
      <c r="E1225" s="1" t="s">
        <v>14267</v>
      </c>
      <c r="F1225" s="1" t="s">
        <v>35</v>
      </c>
      <c r="G1225" s="1" t="s">
        <v>36</v>
      </c>
      <c r="H1225" s="1" t="s">
        <v>14267</v>
      </c>
      <c r="I1225" s="1" t="s">
        <v>37</v>
      </c>
      <c r="J1225" s="1" t="s">
        <v>37</v>
      </c>
      <c r="K1225" s="1" t="s">
        <v>14268</v>
      </c>
      <c r="L1225" s="1" t="s">
        <v>14269</v>
      </c>
      <c r="M1225" s="1" t="s">
        <v>14270</v>
      </c>
      <c r="N1225" s="1" t="s">
        <v>14271</v>
      </c>
      <c r="O1225" s="1" t="s">
        <v>14272</v>
      </c>
      <c r="P1225" s="1" t="s">
        <v>14273</v>
      </c>
      <c r="Q1225" s="1" t="s">
        <v>44</v>
      </c>
      <c r="R1225" s="1" t="s">
        <v>14322</v>
      </c>
      <c r="S1225" s="1" t="s">
        <v>14323</v>
      </c>
      <c r="T1225" s="1" t="s">
        <v>14324</v>
      </c>
      <c r="U1225" s="1" t="s">
        <v>14325</v>
      </c>
      <c r="V1225" s="1" t="s">
        <v>14326</v>
      </c>
      <c r="W1225" s="1" t="s">
        <v>14327</v>
      </c>
      <c r="X1225" s="1" t="s">
        <v>44</v>
      </c>
      <c r="Y1225" s="1" t="s">
        <v>14328</v>
      </c>
      <c r="Z1225" s="1" t="s">
        <v>14329</v>
      </c>
      <c r="AA1225" s="1" t="s">
        <v>14330</v>
      </c>
      <c r="AB1225" s="1" t="s">
        <v>14331</v>
      </c>
      <c r="AC1225" s="1" t="s">
        <v>13759</v>
      </c>
      <c r="AD1225" s="1" t="s">
        <v>14280</v>
      </c>
      <c r="AE1225" s="1" t="s">
        <v>57</v>
      </c>
    </row>
    <row r="1226" spans="1:31" x14ac:dyDescent="0.25">
      <c r="A1226">
        <v>89813</v>
      </c>
      <c r="B1226" s="1" t="s">
        <v>14332</v>
      </c>
      <c r="C1226" s="1" t="s">
        <v>14333</v>
      </c>
      <c r="D1226" s="1" t="s">
        <v>14334</v>
      </c>
      <c r="E1226" s="1" t="s">
        <v>14335</v>
      </c>
      <c r="F1226" s="1" t="s">
        <v>35</v>
      </c>
      <c r="G1226" s="1" t="s">
        <v>36</v>
      </c>
      <c r="H1226" s="1" t="s">
        <v>14335</v>
      </c>
      <c r="I1226" s="1" t="s">
        <v>37</v>
      </c>
      <c r="J1226" s="1" t="s">
        <v>37</v>
      </c>
      <c r="K1226" s="1" t="s">
        <v>14336</v>
      </c>
      <c r="L1226" s="1" t="s">
        <v>14337</v>
      </c>
      <c r="M1226" s="1" t="s">
        <v>14338</v>
      </c>
      <c r="N1226" s="1" t="s">
        <v>14339</v>
      </c>
      <c r="O1226" s="1" t="s">
        <v>14338</v>
      </c>
      <c r="P1226" s="1" t="s">
        <v>14340</v>
      </c>
      <c r="Q1226" s="1" t="s">
        <v>44</v>
      </c>
      <c r="R1226" s="1" t="s">
        <v>14341</v>
      </c>
      <c r="S1226" s="1" t="s">
        <v>14342</v>
      </c>
      <c r="T1226" s="1" t="s">
        <v>63</v>
      </c>
      <c r="U1226" s="1" t="s">
        <v>14343</v>
      </c>
      <c r="V1226" s="1" t="s">
        <v>63</v>
      </c>
      <c r="W1226" s="1" t="s">
        <v>14344</v>
      </c>
      <c r="X1226" s="1" t="s">
        <v>44</v>
      </c>
      <c r="Y1226" s="1" t="s">
        <v>14345</v>
      </c>
      <c r="Z1226" s="1" t="s">
        <v>14346</v>
      </c>
      <c r="AA1226" s="1" t="s">
        <v>63</v>
      </c>
      <c r="AB1226" s="1" t="s">
        <v>14347</v>
      </c>
      <c r="AC1226" s="1" t="s">
        <v>55</v>
      </c>
      <c r="AD1226" s="1" t="s">
        <v>14348</v>
      </c>
      <c r="AE1226" s="1" t="s">
        <v>348</v>
      </c>
    </row>
    <row r="1227" spans="1:31" x14ac:dyDescent="0.25">
      <c r="A1227">
        <v>89814</v>
      </c>
      <c r="B1227" s="1" t="s">
        <v>14349</v>
      </c>
      <c r="C1227" s="1" t="s">
        <v>14333</v>
      </c>
      <c r="D1227" s="1" t="s">
        <v>14350</v>
      </c>
      <c r="E1227" s="1" t="s">
        <v>14335</v>
      </c>
      <c r="F1227" s="1" t="s">
        <v>35</v>
      </c>
      <c r="G1227" s="1" t="s">
        <v>36</v>
      </c>
      <c r="H1227" s="1" t="s">
        <v>14335</v>
      </c>
      <c r="I1227" s="1" t="s">
        <v>37</v>
      </c>
      <c r="J1227" s="1" t="s">
        <v>37</v>
      </c>
      <c r="K1227" s="1" t="s">
        <v>14336</v>
      </c>
      <c r="L1227" s="1" t="s">
        <v>14337</v>
      </c>
      <c r="M1227" s="1" t="s">
        <v>14338</v>
      </c>
      <c r="N1227" s="1" t="s">
        <v>14339</v>
      </c>
      <c r="O1227" s="1" t="s">
        <v>14338</v>
      </c>
      <c r="P1227" s="1" t="s">
        <v>14340</v>
      </c>
      <c r="Q1227" s="1" t="s">
        <v>44</v>
      </c>
      <c r="R1227" s="1" t="s">
        <v>14351</v>
      </c>
      <c r="S1227" s="1" t="s">
        <v>14352</v>
      </c>
      <c r="T1227" s="1" t="s">
        <v>14353</v>
      </c>
      <c r="U1227" s="1" t="s">
        <v>14354</v>
      </c>
      <c r="V1227" s="1" t="s">
        <v>14353</v>
      </c>
      <c r="W1227" s="1" t="s">
        <v>14355</v>
      </c>
      <c r="X1227" s="1" t="s">
        <v>44</v>
      </c>
      <c r="Y1227" s="1" t="s">
        <v>14356</v>
      </c>
      <c r="Z1227" s="1" t="s">
        <v>14357</v>
      </c>
      <c r="AA1227" s="1" t="s">
        <v>63</v>
      </c>
      <c r="AB1227" s="1" t="s">
        <v>14358</v>
      </c>
      <c r="AC1227" s="1" t="s">
        <v>14348</v>
      </c>
      <c r="AD1227" s="1" t="s">
        <v>14348</v>
      </c>
      <c r="AE1227" s="1" t="s">
        <v>57</v>
      </c>
    </row>
    <row r="1228" spans="1:31" x14ac:dyDescent="0.25">
      <c r="A1228">
        <v>89816</v>
      </c>
      <c r="B1228" s="1" t="s">
        <v>14359</v>
      </c>
      <c r="C1228" s="1" t="s">
        <v>14333</v>
      </c>
      <c r="D1228" s="1" t="s">
        <v>14360</v>
      </c>
      <c r="E1228" s="1" t="s">
        <v>14335</v>
      </c>
      <c r="F1228" s="1" t="s">
        <v>35</v>
      </c>
      <c r="G1228" s="1" t="s">
        <v>36</v>
      </c>
      <c r="H1228" s="1" t="s">
        <v>14335</v>
      </c>
      <c r="I1228" s="1" t="s">
        <v>37</v>
      </c>
      <c r="J1228" s="1" t="s">
        <v>60</v>
      </c>
      <c r="K1228" s="1" t="s">
        <v>14336</v>
      </c>
      <c r="L1228" s="1" t="s">
        <v>14337</v>
      </c>
      <c r="M1228" s="1" t="s">
        <v>14338</v>
      </c>
      <c r="N1228" s="1" t="s">
        <v>14339</v>
      </c>
      <c r="O1228" s="1" t="s">
        <v>14338</v>
      </c>
      <c r="P1228" s="1" t="s">
        <v>14340</v>
      </c>
      <c r="Q1228" s="1" t="s">
        <v>44</v>
      </c>
      <c r="R1228" s="1" t="s">
        <v>14361</v>
      </c>
      <c r="S1228" s="1" t="s">
        <v>14362</v>
      </c>
      <c r="T1228" s="1" t="s">
        <v>63</v>
      </c>
      <c r="U1228" s="1" t="s">
        <v>14362</v>
      </c>
      <c r="V1228" s="1" t="s">
        <v>63</v>
      </c>
      <c r="W1228" s="1" t="s">
        <v>14363</v>
      </c>
      <c r="X1228" s="1" t="s">
        <v>44</v>
      </c>
      <c r="Y1228" s="1" t="s">
        <v>14364</v>
      </c>
      <c r="Z1228" s="1" t="s">
        <v>14365</v>
      </c>
      <c r="AA1228" s="1" t="s">
        <v>63</v>
      </c>
      <c r="AB1228" s="1" t="s">
        <v>14366</v>
      </c>
      <c r="AC1228" s="1" t="s">
        <v>55</v>
      </c>
      <c r="AD1228" s="1" t="s">
        <v>14348</v>
      </c>
      <c r="AE1228" s="1" t="s">
        <v>44</v>
      </c>
    </row>
    <row r="1229" spans="1:31" x14ac:dyDescent="0.25">
      <c r="A1229">
        <v>89818</v>
      </c>
      <c r="B1229" s="1" t="s">
        <v>14367</v>
      </c>
      <c r="C1229" s="1" t="s">
        <v>14333</v>
      </c>
      <c r="D1229" s="1" t="s">
        <v>14368</v>
      </c>
      <c r="E1229" s="1" t="s">
        <v>14335</v>
      </c>
      <c r="F1229" s="1" t="s">
        <v>35</v>
      </c>
      <c r="G1229" s="1" t="s">
        <v>36</v>
      </c>
      <c r="H1229" s="1" t="s">
        <v>14335</v>
      </c>
      <c r="I1229" s="1" t="s">
        <v>37</v>
      </c>
      <c r="J1229" s="1" t="s">
        <v>37</v>
      </c>
      <c r="K1229" s="1" t="s">
        <v>14336</v>
      </c>
      <c r="L1229" s="1" t="s">
        <v>14337</v>
      </c>
      <c r="M1229" s="1" t="s">
        <v>14338</v>
      </c>
      <c r="N1229" s="1" t="s">
        <v>14339</v>
      </c>
      <c r="O1229" s="1" t="s">
        <v>14338</v>
      </c>
      <c r="P1229" s="1" t="s">
        <v>14340</v>
      </c>
      <c r="Q1229" s="1" t="s">
        <v>44</v>
      </c>
      <c r="R1229" s="1" t="s">
        <v>14369</v>
      </c>
      <c r="S1229" s="1" t="s">
        <v>14370</v>
      </c>
      <c r="T1229" s="1" t="s">
        <v>14371</v>
      </c>
      <c r="U1229" s="1" t="s">
        <v>14372</v>
      </c>
      <c r="V1229" s="1" t="s">
        <v>14371</v>
      </c>
      <c r="W1229" s="1" t="s">
        <v>14373</v>
      </c>
      <c r="X1229" s="1" t="s">
        <v>44</v>
      </c>
      <c r="Y1229" s="1" t="s">
        <v>14374</v>
      </c>
      <c r="Z1229" s="1" t="s">
        <v>14375</v>
      </c>
      <c r="AA1229" s="1" t="s">
        <v>55</v>
      </c>
      <c r="AB1229" s="1" t="s">
        <v>14376</v>
      </c>
      <c r="AC1229" s="1" t="s">
        <v>14377</v>
      </c>
      <c r="AD1229" s="1" t="s">
        <v>14348</v>
      </c>
      <c r="AE1229" s="1" t="s">
        <v>57</v>
      </c>
    </row>
    <row r="1230" spans="1:31" x14ac:dyDescent="0.25">
      <c r="A1230">
        <v>54011</v>
      </c>
      <c r="B1230" s="1" t="s">
        <v>14378</v>
      </c>
      <c r="C1230" s="1" t="s">
        <v>14379</v>
      </c>
      <c r="D1230" s="1" t="s">
        <v>14380</v>
      </c>
      <c r="E1230" s="1" t="s">
        <v>14381</v>
      </c>
      <c r="F1230" s="1" t="s">
        <v>35</v>
      </c>
      <c r="G1230" s="1" t="s">
        <v>36</v>
      </c>
      <c r="H1230" s="1" t="s">
        <v>14381</v>
      </c>
      <c r="I1230" s="1" t="s">
        <v>37</v>
      </c>
      <c r="J1230" s="1" t="s">
        <v>37</v>
      </c>
      <c r="K1230" s="1" t="s">
        <v>14382</v>
      </c>
      <c r="L1230" s="1" t="s">
        <v>14383</v>
      </c>
      <c r="M1230" s="1" t="s">
        <v>14384</v>
      </c>
      <c r="N1230" s="1" t="s">
        <v>14385</v>
      </c>
      <c r="O1230" s="1" t="s">
        <v>14386</v>
      </c>
      <c r="P1230" s="1" t="s">
        <v>14387</v>
      </c>
      <c r="Q1230" s="1" t="s">
        <v>44</v>
      </c>
      <c r="R1230" s="1" t="s">
        <v>14388</v>
      </c>
      <c r="S1230" s="1" t="s">
        <v>14389</v>
      </c>
      <c r="T1230" s="1" t="s">
        <v>14390</v>
      </c>
      <c r="U1230" s="1" t="s">
        <v>14391</v>
      </c>
      <c r="V1230" s="1" t="s">
        <v>14390</v>
      </c>
      <c r="W1230" s="1" t="s">
        <v>14392</v>
      </c>
      <c r="X1230" s="1" t="s">
        <v>44</v>
      </c>
      <c r="Y1230" s="1" t="s">
        <v>14393</v>
      </c>
      <c r="Z1230" s="1" t="s">
        <v>14394</v>
      </c>
      <c r="AA1230" s="1" t="s">
        <v>63</v>
      </c>
      <c r="AB1230" s="1" t="s">
        <v>14395</v>
      </c>
      <c r="AC1230" s="1" t="s">
        <v>55</v>
      </c>
      <c r="AD1230" s="1" t="s">
        <v>14396</v>
      </c>
      <c r="AE1230" s="1" t="s">
        <v>57</v>
      </c>
    </row>
    <row r="1231" spans="1:31" x14ac:dyDescent="0.25">
      <c r="A1231">
        <v>54012</v>
      </c>
      <c r="B1231" s="1" t="s">
        <v>14397</v>
      </c>
      <c r="C1231" s="1" t="s">
        <v>14379</v>
      </c>
      <c r="D1231" s="1" t="s">
        <v>14398</v>
      </c>
      <c r="E1231" s="1" t="s">
        <v>14381</v>
      </c>
      <c r="F1231" s="1" t="s">
        <v>35</v>
      </c>
      <c r="G1231" s="1" t="s">
        <v>36</v>
      </c>
      <c r="H1231" s="1" t="s">
        <v>14381</v>
      </c>
      <c r="I1231" s="1" t="s">
        <v>37</v>
      </c>
      <c r="J1231" s="1" t="s">
        <v>37</v>
      </c>
      <c r="K1231" s="1" t="s">
        <v>14382</v>
      </c>
      <c r="L1231" s="1" t="s">
        <v>14383</v>
      </c>
      <c r="M1231" s="1" t="s">
        <v>14384</v>
      </c>
      <c r="N1231" s="1" t="s">
        <v>14385</v>
      </c>
      <c r="O1231" s="1" t="s">
        <v>14386</v>
      </c>
      <c r="P1231" s="1" t="s">
        <v>14387</v>
      </c>
      <c r="Q1231" s="1" t="s">
        <v>44</v>
      </c>
      <c r="R1231" s="1" t="s">
        <v>14399</v>
      </c>
      <c r="S1231" s="1" t="s">
        <v>14400</v>
      </c>
      <c r="T1231" s="1" t="s">
        <v>14401</v>
      </c>
      <c r="U1231" s="1" t="s">
        <v>14402</v>
      </c>
      <c r="V1231" s="1" t="s">
        <v>14403</v>
      </c>
      <c r="W1231" s="1" t="s">
        <v>14404</v>
      </c>
      <c r="X1231" s="1" t="s">
        <v>44</v>
      </c>
      <c r="Y1231" s="1" t="s">
        <v>14405</v>
      </c>
      <c r="Z1231" s="1" t="s">
        <v>8849</v>
      </c>
      <c r="AA1231" s="1" t="s">
        <v>14406</v>
      </c>
      <c r="AB1231" s="1" t="s">
        <v>14407</v>
      </c>
      <c r="AC1231" s="1" t="s">
        <v>14396</v>
      </c>
      <c r="AD1231" s="1" t="s">
        <v>14396</v>
      </c>
      <c r="AE1231" s="1" t="s">
        <v>57</v>
      </c>
    </row>
    <row r="1232" spans="1:31" x14ac:dyDescent="0.25">
      <c r="A1232">
        <v>54014</v>
      </c>
      <c r="B1232" s="1" t="s">
        <v>14408</v>
      </c>
      <c r="C1232" s="1" t="s">
        <v>14379</v>
      </c>
      <c r="D1232" s="1" t="s">
        <v>14409</v>
      </c>
      <c r="E1232" s="1" t="s">
        <v>14381</v>
      </c>
      <c r="F1232" s="1" t="s">
        <v>35</v>
      </c>
      <c r="G1232" s="1" t="s">
        <v>36</v>
      </c>
      <c r="H1232" s="1" t="s">
        <v>14381</v>
      </c>
      <c r="I1232" s="1" t="s">
        <v>37</v>
      </c>
      <c r="J1232" s="1" t="s">
        <v>37</v>
      </c>
      <c r="K1232" s="1" t="s">
        <v>14382</v>
      </c>
      <c r="L1232" s="1" t="s">
        <v>14383</v>
      </c>
      <c r="M1232" s="1" t="s">
        <v>14384</v>
      </c>
      <c r="N1232" s="1" t="s">
        <v>14385</v>
      </c>
      <c r="O1232" s="1" t="s">
        <v>14386</v>
      </c>
      <c r="P1232" s="1" t="s">
        <v>14387</v>
      </c>
      <c r="Q1232" s="1" t="s">
        <v>44</v>
      </c>
      <c r="R1232" s="1" t="s">
        <v>14410</v>
      </c>
      <c r="S1232" s="1" t="s">
        <v>14411</v>
      </c>
      <c r="T1232" s="1" t="s">
        <v>14412</v>
      </c>
      <c r="U1232" s="1" t="s">
        <v>14413</v>
      </c>
      <c r="V1232" s="1" t="s">
        <v>14412</v>
      </c>
      <c r="W1232" s="1" t="s">
        <v>14414</v>
      </c>
      <c r="X1232" s="1" t="s">
        <v>44</v>
      </c>
      <c r="Y1232" s="1" t="s">
        <v>14415</v>
      </c>
      <c r="Z1232" s="1" t="s">
        <v>10701</v>
      </c>
      <c r="AA1232" s="1" t="s">
        <v>63</v>
      </c>
      <c r="AB1232" s="1" t="s">
        <v>14416</v>
      </c>
      <c r="AC1232" s="1" t="s">
        <v>55</v>
      </c>
      <c r="AD1232" s="1" t="s">
        <v>14396</v>
      </c>
      <c r="AE1232" s="1" t="s">
        <v>57</v>
      </c>
    </row>
    <row r="1233" spans="1:31" x14ac:dyDescent="0.25">
      <c r="A1233">
        <v>54015</v>
      </c>
      <c r="B1233" s="1" t="s">
        <v>14417</v>
      </c>
      <c r="C1233" s="1" t="s">
        <v>14379</v>
      </c>
      <c r="D1233" s="1" t="s">
        <v>14418</v>
      </c>
      <c r="E1233" s="1" t="s">
        <v>14381</v>
      </c>
      <c r="F1233" s="1" t="s">
        <v>35</v>
      </c>
      <c r="G1233" s="1" t="s">
        <v>36</v>
      </c>
      <c r="H1233" s="1" t="s">
        <v>14381</v>
      </c>
      <c r="I1233" s="1" t="s">
        <v>37</v>
      </c>
      <c r="J1233" s="1" t="s">
        <v>112</v>
      </c>
      <c r="K1233" s="1" t="s">
        <v>14382</v>
      </c>
      <c r="L1233" s="1" t="s">
        <v>14383</v>
      </c>
      <c r="M1233" s="1" t="s">
        <v>14384</v>
      </c>
      <c r="N1233" s="1" t="s">
        <v>14385</v>
      </c>
      <c r="O1233" s="1" t="s">
        <v>14386</v>
      </c>
      <c r="P1233" s="1" t="s">
        <v>14387</v>
      </c>
      <c r="Q1233" s="1" t="s">
        <v>44</v>
      </c>
      <c r="R1233" s="1" t="s">
        <v>14419</v>
      </c>
      <c r="S1233" s="1" t="s">
        <v>14420</v>
      </c>
      <c r="T1233" s="1" t="s">
        <v>63</v>
      </c>
      <c r="U1233" s="1" t="s">
        <v>14420</v>
      </c>
      <c r="V1233" s="1" t="s">
        <v>63</v>
      </c>
      <c r="W1233" s="1" t="s">
        <v>14421</v>
      </c>
      <c r="X1233" s="1" t="s">
        <v>44</v>
      </c>
      <c r="Y1233" s="1" t="s">
        <v>14422</v>
      </c>
      <c r="Z1233" s="1" t="s">
        <v>14423</v>
      </c>
      <c r="AA1233" s="1" t="s">
        <v>63</v>
      </c>
      <c r="AB1233" s="1" t="s">
        <v>14424</v>
      </c>
      <c r="AC1233" s="1" t="s">
        <v>55</v>
      </c>
      <c r="AD1233" s="1" t="s">
        <v>14396</v>
      </c>
      <c r="AE1233" s="1" t="s">
        <v>44</v>
      </c>
    </row>
    <row r="1234" spans="1:31" x14ac:dyDescent="0.25">
      <c r="A1234">
        <v>54019</v>
      </c>
      <c r="B1234" s="1" t="s">
        <v>14425</v>
      </c>
      <c r="C1234" s="1" t="s">
        <v>14379</v>
      </c>
      <c r="D1234" s="1" t="s">
        <v>14426</v>
      </c>
      <c r="E1234" s="1" t="s">
        <v>14381</v>
      </c>
      <c r="F1234" s="1" t="s">
        <v>35</v>
      </c>
      <c r="G1234" s="1" t="s">
        <v>36</v>
      </c>
      <c r="H1234" s="1" t="s">
        <v>14381</v>
      </c>
      <c r="I1234" s="1" t="s">
        <v>37</v>
      </c>
      <c r="J1234" s="1" t="s">
        <v>37</v>
      </c>
      <c r="K1234" s="1" t="s">
        <v>14382</v>
      </c>
      <c r="L1234" s="1" t="s">
        <v>14383</v>
      </c>
      <c r="M1234" s="1" t="s">
        <v>14384</v>
      </c>
      <c r="N1234" s="1" t="s">
        <v>14385</v>
      </c>
      <c r="O1234" s="1" t="s">
        <v>14386</v>
      </c>
      <c r="P1234" s="1" t="s">
        <v>14387</v>
      </c>
      <c r="Q1234" s="1" t="s">
        <v>44</v>
      </c>
      <c r="R1234" s="1" t="s">
        <v>14427</v>
      </c>
      <c r="S1234" s="1" t="s">
        <v>14428</v>
      </c>
      <c r="T1234" s="1" t="s">
        <v>14429</v>
      </c>
      <c r="U1234" s="1" t="s">
        <v>14430</v>
      </c>
      <c r="V1234" s="1" t="s">
        <v>14429</v>
      </c>
      <c r="W1234" s="1" t="s">
        <v>14431</v>
      </c>
      <c r="X1234" s="1" t="s">
        <v>44</v>
      </c>
      <c r="Y1234" s="1" t="s">
        <v>14432</v>
      </c>
      <c r="Z1234" s="1" t="s">
        <v>14433</v>
      </c>
      <c r="AA1234" s="1" t="s">
        <v>14434</v>
      </c>
      <c r="AB1234" s="1" t="s">
        <v>14435</v>
      </c>
      <c r="AC1234" s="1" t="s">
        <v>55</v>
      </c>
      <c r="AD1234" s="1" t="s">
        <v>14396</v>
      </c>
      <c r="AE1234" s="1" t="s">
        <v>57</v>
      </c>
    </row>
    <row r="1235" spans="1:31" x14ac:dyDescent="0.25">
      <c r="A1235">
        <v>99266</v>
      </c>
      <c r="B1235" s="1" t="s">
        <v>14436</v>
      </c>
      <c r="C1235" s="1" t="s">
        <v>14437</v>
      </c>
      <c r="D1235" s="1" t="s">
        <v>14438</v>
      </c>
      <c r="E1235" s="1" t="s">
        <v>14439</v>
      </c>
      <c r="F1235" s="1" t="s">
        <v>35</v>
      </c>
      <c r="G1235" s="1" t="s">
        <v>36</v>
      </c>
      <c r="H1235" s="1" t="s">
        <v>14439</v>
      </c>
      <c r="I1235" s="1" t="s">
        <v>37</v>
      </c>
      <c r="J1235" s="1" t="s">
        <v>37</v>
      </c>
      <c r="K1235" s="1" t="s">
        <v>14440</v>
      </c>
      <c r="L1235" s="1" t="s">
        <v>14441</v>
      </c>
      <c r="M1235" s="1" t="s">
        <v>14442</v>
      </c>
      <c r="N1235" s="1" t="s">
        <v>14443</v>
      </c>
      <c r="O1235" s="1" t="s">
        <v>14444</v>
      </c>
      <c r="P1235" s="1" t="s">
        <v>14445</v>
      </c>
      <c r="Q1235" s="1" t="s">
        <v>44</v>
      </c>
      <c r="R1235" s="1" t="s">
        <v>14446</v>
      </c>
      <c r="S1235" s="1" t="s">
        <v>14447</v>
      </c>
      <c r="T1235" s="1" t="s">
        <v>14448</v>
      </c>
      <c r="U1235" s="1" t="s">
        <v>14449</v>
      </c>
      <c r="V1235" s="1" t="s">
        <v>14450</v>
      </c>
      <c r="W1235" s="1" t="s">
        <v>14451</v>
      </c>
      <c r="X1235" s="1" t="s">
        <v>44</v>
      </c>
      <c r="Y1235" s="1" t="s">
        <v>14452</v>
      </c>
      <c r="Z1235" s="1" t="s">
        <v>14453</v>
      </c>
      <c r="AA1235" s="1" t="s">
        <v>14454</v>
      </c>
      <c r="AB1235" s="1" t="s">
        <v>14455</v>
      </c>
      <c r="AC1235" s="1" t="s">
        <v>55</v>
      </c>
      <c r="AD1235" s="1" t="s">
        <v>14456</v>
      </c>
      <c r="AE1235" s="1" t="s">
        <v>57</v>
      </c>
    </row>
    <row r="1236" spans="1:31" x14ac:dyDescent="0.25">
      <c r="A1236">
        <v>99268</v>
      </c>
      <c r="B1236" s="1" t="s">
        <v>14457</v>
      </c>
      <c r="C1236" s="1" t="s">
        <v>14437</v>
      </c>
      <c r="D1236" s="1" t="s">
        <v>14458</v>
      </c>
      <c r="E1236" s="1" t="s">
        <v>14439</v>
      </c>
      <c r="F1236" s="1" t="s">
        <v>35</v>
      </c>
      <c r="G1236" s="1" t="s">
        <v>36</v>
      </c>
      <c r="H1236" s="1" t="s">
        <v>14439</v>
      </c>
      <c r="I1236" s="1" t="s">
        <v>37</v>
      </c>
      <c r="J1236" s="1" t="s">
        <v>37</v>
      </c>
      <c r="K1236" s="1" t="s">
        <v>14440</v>
      </c>
      <c r="L1236" s="1" t="s">
        <v>14441</v>
      </c>
      <c r="M1236" s="1" t="s">
        <v>14442</v>
      </c>
      <c r="N1236" s="1" t="s">
        <v>14443</v>
      </c>
      <c r="O1236" s="1" t="s">
        <v>14444</v>
      </c>
      <c r="P1236" s="1" t="s">
        <v>14445</v>
      </c>
      <c r="Q1236" s="1" t="s">
        <v>44</v>
      </c>
      <c r="R1236" s="1" t="s">
        <v>14459</v>
      </c>
      <c r="S1236" s="1" t="s">
        <v>14460</v>
      </c>
      <c r="T1236" s="1" t="s">
        <v>14461</v>
      </c>
      <c r="U1236" s="1" t="s">
        <v>14460</v>
      </c>
      <c r="V1236" s="1" t="s">
        <v>14461</v>
      </c>
      <c r="W1236" s="1" t="s">
        <v>14462</v>
      </c>
      <c r="X1236" s="1" t="s">
        <v>44</v>
      </c>
      <c r="Y1236" s="1" t="s">
        <v>14463</v>
      </c>
      <c r="Z1236" s="1" t="s">
        <v>14464</v>
      </c>
      <c r="AA1236" s="1" t="s">
        <v>63</v>
      </c>
      <c r="AB1236" s="1" t="s">
        <v>14465</v>
      </c>
      <c r="AC1236" s="1" t="s">
        <v>55</v>
      </c>
      <c r="AD1236" s="1" t="s">
        <v>14456</v>
      </c>
      <c r="AE1236" s="1" t="s">
        <v>57</v>
      </c>
    </row>
    <row r="1237" spans="1:31" x14ac:dyDescent="0.25">
      <c r="A1237">
        <v>99269</v>
      </c>
      <c r="B1237" s="1" t="s">
        <v>14466</v>
      </c>
      <c r="C1237" s="1" t="s">
        <v>14437</v>
      </c>
      <c r="D1237" s="1" t="s">
        <v>14467</v>
      </c>
      <c r="E1237" s="1" t="s">
        <v>14439</v>
      </c>
      <c r="F1237" s="1" t="s">
        <v>35</v>
      </c>
      <c r="G1237" s="1" t="s">
        <v>36</v>
      </c>
      <c r="H1237" s="1" t="s">
        <v>14439</v>
      </c>
      <c r="I1237" s="1" t="s">
        <v>37</v>
      </c>
      <c r="J1237" s="1" t="s">
        <v>37</v>
      </c>
      <c r="K1237" s="1" t="s">
        <v>14440</v>
      </c>
      <c r="L1237" s="1" t="s">
        <v>14441</v>
      </c>
      <c r="M1237" s="1" t="s">
        <v>14442</v>
      </c>
      <c r="N1237" s="1" t="s">
        <v>14443</v>
      </c>
      <c r="O1237" s="1" t="s">
        <v>14444</v>
      </c>
      <c r="P1237" s="1" t="s">
        <v>14445</v>
      </c>
      <c r="Q1237" s="1" t="s">
        <v>44</v>
      </c>
      <c r="R1237" s="1" t="s">
        <v>14468</v>
      </c>
      <c r="S1237" s="1" t="s">
        <v>14469</v>
      </c>
      <c r="T1237" s="1" t="s">
        <v>14470</v>
      </c>
      <c r="U1237" s="1" t="s">
        <v>14471</v>
      </c>
      <c r="V1237" s="1" t="s">
        <v>14472</v>
      </c>
      <c r="W1237" s="1" t="s">
        <v>14473</v>
      </c>
      <c r="X1237" s="1" t="s">
        <v>44</v>
      </c>
      <c r="Y1237" s="1" t="s">
        <v>14474</v>
      </c>
      <c r="Z1237" s="1" t="s">
        <v>14475</v>
      </c>
      <c r="AA1237" s="1" t="s">
        <v>14476</v>
      </c>
      <c r="AB1237" s="1" t="s">
        <v>14477</v>
      </c>
      <c r="AC1237" s="1" t="s">
        <v>55</v>
      </c>
      <c r="AD1237" s="1" t="s">
        <v>14456</v>
      </c>
      <c r="AE1237" s="1" t="s">
        <v>57</v>
      </c>
    </row>
    <row r="1238" spans="1:31" x14ac:dyDescent="0.25">
      <c r="A1238">
        <v>99270</v>
      </c>
      <c r="B1238" s="1" t="s">
        <v>14478</v>
      </c>
      <c r="C1238" s="1" t="s">
        <v>14437</v>
      </c>
      <c r="D1238" s="1" t="s">
        <v>14479</v>
      </c>
      <c r="E1238" s="1" t="s">
        <v>14439</v>
      </c>
      <c r="F1238" s="1" t="s">
        <v>35</v>
      </c>
      <c r="G1238" s="1" t="s">
        <v>36</v>
      </c>
      <c r="H1238" s="1" t="s">
        <v>14439</v>
      </c>
      <c r="I1238" s="1" t="s">
        <v>37</v>
      </c>
      <c r="J1238" s="1" t="s">
        <v>37</v>
      </c>
      <c r="K1238" s="1" t="s">
        <v>14440</v>
      </c>
      <c r="L1238" s="1" t="s">
        <v>14441</v>
      </c>
      <c r="M1238" s="1" t="s">
        <v>14442</v>
      </c>
      <c r="N1238" s="1" t="s">
        <v>14443</v>
      </c>
      <c r="O1238" s="1" t="s">
        <v>14444</v>
      </c>
      <c r="P1238" s="1" t="s">
        <v>14445</v>
      </c>
      <c r="Q1238" s="1" t="s">
        <v>44</v>
      </c>
      <c r="R1238" s="1" t="s">
        <v>14480</v>
      </c>
      <c r="S1238" s="1" t="s">
        <v>14481</v>
      </c>
      <c r="T1238" s="1" t="s">
        <v>14482</v>
      </c>
      <c r="U1238" s="1" t="s">
        <v>14483</v>
      </c>
      <c r="V1238" s="1" t="s">
        <v>14484</v>
      </c>
      <c r="W1238" s="1" t="s">
        <v>14485</v>
      </c>
      <c r="X1238" s="1" t="s">
        <v>44</v>
      </c>
      <c r="Y1238" s="1" t="s">
        <v>14486</v>
      </c>
      <c r="Z1238" s="1" t="s">
        <v>14487</v>
      </c>
      <c r="AA1238" s="1" t="s">
        <v>4592</v>
      </c>
      <c r="AB1238" s="1" t="s">
        <v>12235</v>
      </c>
      <c r="AC1238" s="1" t="s">
        <v>55</v>
      </c>
      <c r="AD1238" s="1" t="s">
        <v>14456</v>
      </c>
      <c r="AE1238" s="1" t="s">
        <v>57</v>
      </c>
    </row>
    <row r="1239" spans="1:31" x14ac:dyDescent="0.25">
      <c r="A1239">
        <v>99272</v>
      </c>
      <c r="B1239" s="1" t="s">
        <v>14488</v>
      </c>
      <c r="C1239" s="1" t="s">
        <v>14437</v>
      </c>
      <c r="D1239" s="1" t="s">
        <v>14489</v>
      </c>
      <c r="E1239" s="1" t="s">
        <v>14439</v>
      </c>
      <c r="F1239" s="1" t="s">
        <v>35</v>
      </c>
      <c r="G1239" s="1" t="s">
        <v>36</v>
      </c>
      <c r="H1239" s="1" t="s">
        <v>14439</v>
      </c>
      <c r="I1239" s="1" t="s">
        <v>37</v>
      </c>
      <c r="J1239" s="1" t="s">
        <v>112</v>
      </c>
      <c r="K1239" s="1" t="s">
        <v>14440</v>
      </c>
      <c r="L1239" s="1" t="s">
        <v>14441</v>
      </c>
      <c r="M1239" s="1" t="s">
        <v>14442</v>
      </c>
      <c r="N1239" s="1" t="s">
        <v>14443</v>
      </c>
      <c r="O1239" s="1" t="s">
        <v>14444</v>
      </c>
      <c r="P1239" s="1" t="s">
        <v>14445</v>
      </c>
      <c r="Q1239" s="1" t="s">
        <v>44</v>
      </c>
      <c r="R1239" s="1" t="s">
        <v>14490</v>
      </c>
      <c r="S1239" s="1" t="s">
        <v>14491</v>
      </c>
      <c r="T1239" s="1" t="s">
        <v>14492</v>
      </c>
      <c r="U1239" s="1" t="s">
        <v>14493</v>
      </c>
      <c r="V1239" s="1" t="s">
        <v>14494</v>
      </c>
      <c r="W1239" s="1" t="s">
        <v>14495</v>
      </c>
      <c r="X1239" s="1" t="s">
        <v>44</v>
      </c>
      <c r="Y1239" s="1" t="s">
        <v>14496</v>
      </c>
      <c r="Z1239" s="1" t="s">
        <v>14497</v>
      </c>
      <c r="AA1239" s="1" t="s">
        <v>14498</v>
      </c>
      <c r="AB1239" s="1" t="s">
        <v>14499</v>
      </c>
      <c r="AC1239" s="1" t="s">
        <v>55</v>
      </c>
      <c r="AD1239" s="1" t="s">
        <v>14456</v>
      </c>
      <c r="AE1239" s="1" t="s">
        <v>44</v>
      </c>
    </row>
    <row r="1240" spans="1:31" x14ac:dyDescent="0.25">
      <c r="A1240">
        <v>99273</v>
      </c>
      <c r="B1240" s="1" t="s">
        <v>14500</v>
      </c>
      <c r="C1240" s="1" t="s">
        <v>14437</v>
      </c>
      <c r="D1240" s="1" t="s">
        <v>14501</v>
      </c>
      <c r="E1240" s="1" t="s">
        <v>14439</v>
      </c>
      <c r="F1240" s="1" t="s">
        <v>35</v>
      </c>
      <c r="G1240" s="1" t="s">
        <v>36</v>
      </c>
      <c r="H1240" s="1" t="s">
        <v>14439</v>
      </c>
      <c r="I1240" s="1" t="s">
        <v>37</v>
      </c>
      <c r="J1240" s="1" t="s">
        <v>37</v>
      </c>
      <c r="K1240" s="1" t="s">
        <v>14440</v>
      </c>
      <c r="L1240" s="1" t="s">
        <v>14441</v>
      </c>
      <c r="M1240" s="1" t="s">
        <v>14442</v>
      </c>
      <c r="N1240" s="1" t="s">
        <v>14443</v>
      </c>
      <c r="O1240" s="1" t="s">
        <v>14444</v>
      </c>
      <c r="P1240" s="1" t="s">
        <v>14445</v>
      </c>
      <c r="Q1240" s="1" t="s">
        <v>44</v>
      </c>
      <c r="R1240" s="1" t="s">
        <v>14502</v>
      </c>
      <c r="S1240" s="1" t="s">
        <v>14503</v>
      </c>
      <c r="T1240" s="1" t="s">
        <v>14504</v>
      </c>
      <c r="U1240" s="1" t="s">
        <v>14505</v>
      </c>
      <c r="V1240" s="1" t="s">
        <v>14506</v>
      </c>
      <c r="W1240" s="1" t="s">
        <v>14507</v>
      </c>
      <c r="X1240" s="1" t="s">
        <v>44</v>
      </c>
      <c r="Y1240" s="1" t="s">
        <v>14508</v>
      </c>
      <c r="Z1240" s="1" t="s">
        <v>14509</v>
      </c>
      <c r="AA1240" s="1" t="s">
        <v>63</v>
      </c>
      <c r="AB1240" s="1" t="s">
        <v>14510</v>
      </c>
      <c r="AC1240" s="1" t="s">
        <v>55</v>
      </c>
      <c r="AD1240" s="1" t="s">
        <v>14456</v>
      </c>
      <c r="AE1240" s="1" t="s">
        <v>57</v>
      </c>
    </row>
    <row r="1241" spans="1:31" x14ac:dyDescent="0.25">
      <c r="A1241">
        <v>99274</v>
      </c>
      <c r="B1241" s="1" t="s">
        <v>14511</v>
      </c>
      <c r="C1241" s="1" t="s">
        <v>14437</v>
      </c>
      <c r="D1241" s="1" t="s">
        <v>14512</v>
      </c>
      <c r="E1241" s="1" t="s">
        <v>14439</v>
      </c>
      <c r="F1241" s="1" t="s">
        <v>35</v>
      </c>
      <c r="G1241" s="1" t="s">
        <v>36</v>
      </c>
      <c r="H1241" s="1" t="s">
        <v>14439</v>
      </c>
      <c r="I1241" s="1" t="s">
        <v>37</v>
      </c>
      <c r="J1241" s="1" t="s">
        <v>37</v>
      </c>
      <c r="K1241" s="1" t="s">
        <v>14440</v>
      </c>
      <c r="L1241" s="1" t="s">
        <v>14441</v>
      </c>
      <c r="M1241" s="1" t="s">
        <v>14442</v>
      </c>
      <c r="N1241" s="1" t="s">
        <v>14443</v>
      </c>
      <c r="O1241" s="1" t="s">
        <v>14444</v>
      </c>
      <c r="P1241" s="1" t="s">
        <v>14445</v>
      </c>
      <c r="Q1241" s="1" t="s">
        <v>44</v>
      </c>
      <c r="R1241" s="1" t="s">
        <v>14513</v>
      </c>
      <c r="S1241" s="1" t="s">
        <v>14514</v>
      </c>
      <c r="T1241" s="1" t="s">
        <v>14515</v>
      </c>
      <c r="U1241" s="1" t="s">
        <v>14516</v>
      </c>
      <c r="V1241" s="1" t="s">
        <v>14515</v>
      </c>
      <c r="W1241" s="1" t="s">
        <v>14517</v>
      </c>
      <c r="X1241" s="1" t="s">
        <v>44</v>
      </c>
      <c r="Y1241" s="1" t="s">
        <v>14518</v>
      </c>
      <c r="Z1241" s="1" t="s">
        <v>14519</v>
      </c>
      <c r="AA1241" s="1" t="s">
        <v>14520</v>
      </c>
      <c r="AB1241" s="1" t="s">
        <v>14521</v>
      </c>
      <c r="AC1241" s="1" t="s">
        <v>55</v>
      </c>
      <c r="AD1241" s="1" t="s">
        <v>14456</v>
      </c>
      <c r="AE1241" s="1" t="s">
        <v>57</v>
      </c>
    </row>
    <row r="1242" spans="1:31" x14ac:dyDescent="0.25">
      <c r="A1242">
        <v>99276</v>
      </c>
      <c r="B1242" s="1" t="s">
        <v>14522</v>
      </c>
      <c r="C1242" s="1" t="s">
        <v>14437</v>
      </c>
      <c r="D1242" s="1" t="s">
        <v>14523</v>
      </c>
      <c r="E1242" s="1" t="s">
        <v>14439</v>
      </c>
      <c r="F1242" s="1" t="s">
        <v>35</v>
      </c>
      <c r="G1242" s="1" t="s">
        <v>36</v>
      </c>
      <c r="H1242" s="1" t="s">
        <v>14439</v>
      </c>
      <c r="I1242" s="1" t="s">
        <v>37</v>
      </c>
      <c r="J1242" s="1" t="s">
        <v>112</v>
      </c>
      <c r="K1242" s="1" t="s">
        <v>14440</v>
      </c>
      <c r="L1242" s="1" t="s">
        <v>14441</v>
      </c>
      <c r="M1242" s="1" t="s">
        <v>14442</v>
      </c>
      <c r="N1242" s="1" t="s">
        <v>14443</v>
      </c>
      <c r="O1242" s="1" t="s">
        <v>14444</v>
      </c>
      <c r="P1242" s="1" t="s">
        <v>14445</v>
      </c>
      <c r="Q1242" s="1" t="s">
        <v>44</v>
      </c>
      <c r="R1242" s="1" t="s">
        <v>14524</v>
      </c>
      <c r="S1242" s="1" t="s">
        <v>14525</v>
      </c>
      <c r="T1242" s="1" t="s">
        <v>14526</v>
      </c>
      <c r="U1242" s="1" t="s">
        <v>14527</v>
      </c>
      <c r="V1242" s="1" t="s">
        <v>14528</v>
      </c>
      <c r="W1242" s="1" t="s">
        <v>14529</v>
      </c>
      <c r="X1242" s="1" t="s">
        <v>44</v>
      </c>
      <c r="Y1242" s="1" t="s">
        <v>14530</v>
      </c>
      <c r="Z1242" s="1" t="s">
        <v>14531</v>
      </c>
      <c r="AA1242" s="1" t="s">
        <v>14532</v>
      </c>
      <c r="AB1242" s="1" t="s">
        <v>14533</v>
      </c>
      <c r="AC1242" s="1" t="s">
        <v>14456</v>
      </c>
      <c r="AD1242" s="1" t="s">
        <v>14456</v>
      </c>
      <c r="AE1242" s="1" t="s">
        <v>44</v>
      </c>
    </row>
    <row r="1243" spans="1:31" x14ac:dyDescent="0.25">
      <c r="A1243">
        <v>82951</v>
      </c>
      <c r="B1243" s="1" t="s">
        <v>14534</v>
      </c>
      <c r="C1243" s="1" t="s">
        <v>14535</v>
      </c>
      <c r="D1243" s="1" t="s">
        <v>14536</v>
      </c>
      <c r="E1243" s="1" t="s">
        <v>14537</v>
      </c>
      <c r="F1243" s="1" t="s">
        <v>35</v>
      </c>
      <c r="G1243" s="1" t="s">
        <v>36</v>
      </c>
      <c r="H1243" s="1" t="s">
        <v>14537</v>
      </c>
      <c r="I1243" s="1" t="s">
        <v>37</v>
      </c>
      <c r="J1243" s="1" t="s">
        <v>37</v>
      </c>
      <c r="K1243" s="1" t="s">
        <v>14538</v>
      </c>
      <c r="L1243" s="1" t="s">
        <v>14539</v>
      </c>
      <c r="M1243" s="1" t="s">
        <v>14540</v>
      </c>
      <c r="N1243" s="1" t="s">
        <v>14541</v>
      </c>
      <c r="O1243" s="1" t="s">
        <v>14542</v>
      </c>
      <c r="P1243" s="1" t="s">
        <v>14543</v>
      </c>
      <c r="Q1243" s="1" t="s">
        <v>44</v>
      </c>
      <c r="R1243" s="1" t="s">
        <v>14544</v>
      </c>
      <c r="S1243" s="1" t="s">
        <v>14545</v>
      </c>
      <c r="T1243" s="1" t="s">
        <v>14546</v>
      </c>
      <c r="U1243" s="1" t="s">
        <v>14547</v>
      </c>
      <c r="V1243" s="1" t="s">
        <v>14546</v>
      </c>
      <c r="W1243" s="1" t="s">
        <v>14548</v>
      </c>
      <c r="X1243" s="1" t="s">
        <v>44</v>
      </c>
      <c r="Y1243" s="1" t="s">
        <v>14549</v>
      </c>
      <c r="Z1243" s="1" t="s">
        <v>5114</v>
      </c>
      <c r="AA1243" s="1" t="s">
        <v>63</v>
      </c>
      <c r="AB1243" s="1" t="s">
        <v>14550</v>
      </c>
      <c r="AC1243" s="1" t="s">
        <v>14551</v>
      </c>
      <c r="AD1243" s="1" t="s">
        <v>14551</v>
      </c>
      <c r="AE1243" s="1" t="s">
        <v>57</v>
      </c>
    </row>
    <row r="1244" spans="1:31" x14ac:dyDescent="0.25">
      <c r="A1244">
        <v>82952</v>
      </c>
      <c r="B1244" s="1" t="s">
        <v>14552</v>
      </c>
      <c r="C1244" s="1" t="s">
        <v>14535</v>
      </c>
      <c r="D1244" s="1" t="s">
        <v>14553</v>
      </c>
      <c r="E1244" s="1" t="s">
        <v>14537</v>
      </c>
      <c r="F1244" s="1" t="s">
        <v>35</v>
      </c>
      <c r="G1244" s="1" t="s">
        <v>36</v>
      </c>
      <c r="H1244" s="1" t="s">
        <v>14537</v>
      </c>
      <c r="I1244" s="1" t="s">
        <v>37</v>
      </c>
      <c r="J1244" s="1" t="s">
        <v>37</v>
      </c>
      <c r="K1244" s="1" t="s">
        <v>14538</v>
      </c>
      <c r="L1244" s="1" t="s">
        <v>14539</v>
      </c>
      <c r="M1244" s="1" t="s">
        <v>14540</v>
      </c>
      <c r="N1244" s="1" t="s">
        <v>14541</v>
      </c>
      <c r="O1244" s="1" t="s">
        <v>14542</v>
      </c>
      <c r="P1244" s="1" t="s">
        <v>14543</v>
      </c>
      <c r="Q1244" s="1" t="s">
        <v>44</v>
      </c>
      <c r="R1244" s="1" t="s">
        <v>14554</v>
      </c>
      <c r="S1244" s="1" t="s">
        <v>14555</v>
      </c>
      <c r="T1244" s="1" t="s">
        <v>14556</v>
      </c>
      <c r="U1244" s="1" t="s">
        <v>14557</v>
      </c>
      <c r="V1244" s="1" t="s">
        <v>14558</v>
      </c>
      <c r="W1244" s="1" t="s">
        <v>14559</v>
      </c>
      <c r="X1244" s="1" t="s">
        <v>44</v>
      </c>
      <c r="Y1244" s="1" t="s">
        <v>14560</v>
      </c>
      <c r="Z1244" s="1" t="s">
        <v>14561</v>
      </c>
      <c r="AA1244" s="1" t="s">
        <v>14562</v>
      </c>
      <c r="AB1244" s="1" t="s">
        <v>14563</v>
      </c>
      <c r="AC1244" s="1" t="s">
        <v>55</v>
      </c>
      <c r="AD1244" s="1" t="s">
        <v>14551</v>
      </c>
      <c r="AE1244" s="1" t="s">
        <v>57</v>
      </c>
    </row>
    <row r="1245" spans="1:31" x14ac:dyDescent="0.25">
      <c r="A1245">
        <v>82958</v>
      </c>
      <c r="B1245" s="1" t="s">
        <v>14564</v>
      </c>
      <c r="C1245" s="1" t="s">
        <v>14535</v>
      </c>
      <c r="D1245" s="1" t="s">
        <v>14565</v>
      </c>
      <c r="E1245" s="1" t="s">
        <v>14537</v>
      </c>
      <c r="F1245" s="1" t="s">
        <v>35</v>
      </c>
      <c r="G1245" s="1" t="s">
        <v>36</v>
      </c>
      <c r="H1245" s="1" t="s">
        <v>14537</v>
      </c>
      <c r="I1245" s="1" t="s">
        <v>37</v>
      </c>
      <c r="J1245" s="1" t="s">
        <v>60</v>
      </c>
      <c r="K1245" s="1" t="s">
        <v>14538</v>
      </c>
      <c r="L1245" s="1" t="s">
        <v>14539</v>
      </c>
      <c r="M1245" s="1" t="s">
        <v>14540</v>
      </c>
      <c r="N1245" s="1" t="s">
        <v>14541</v>
      </c>
      <c r="O1245" s="1" t="s">
        <v>14542</v>
      </c>
      <c r="P1245" s="1" t="s">
        <v>14543</v>
      </c>
      <c r="Q1245" s="1" t="s">
        <v>44</v>
      </c>
      <c r="R1245" s="1" t="s">
        <v>14566</v>
      </c>
      <c r="S1245" s="1" t="s">
        <v>14567</v>
      </c>
      <c r="T1245" s="1" t="s">
        <v>14568</v>
      </c>
      <c r="U1245" s="1" t="s">
        <v>14569</v>
      </c>
      <c r="V1245" s="1" t="s">
        <v>14568</v>
      </c>
      <c r="W1245" s="1" t="s">
        <v>14570</v>
      </c>
      <c r="X1245" s="1" t="s">
        <v>44</v>
      </c>
      <c r="Y1245" s="1" t="s">
        <v>14571</v>
      </c>
      <c r="Z1245" s="1" t="s">
        <v>14572</v>
      </c>
      <c r="AA1245" s="1" t="s">
        <v>63</v>
      </c>
      <c r="AB1245" s="1" t="s">
        <v>14573</v>
      </c>
      <c r="AC1245" s="1" t="s">
        <v>55</v>
      </c>
      <c r="AD1245" s="1" t="s">
        <v>14551</v>
      </c>
      <c r="AE1245" s="1" t="s">
        <v>44</v>
      </c>
    </row>
    <row r="1246" spans="1:31" x14ac:dyDescent="0.25">
      <c r="A1246">
        <v>82961</v>
      </c>
      <c r="B1246" s="1" t="s">
        <v>14574</v>
      </c>
      <c r="C1246" s="1" t="s">
        <v>14535</v>
      </c>
      <c r="D1246" s="1" t="s">
        <v>14575</v>
      </c>
      <c r="E1246" s="1" t="s">
        <v>14537</v>
      </c>
      <c r="F1246" s="1" t="s">
        <v>35</v>
      </c>
      <c r="G1246" s="1" t="s">
        <v>36</v>
      </c>
      <c r="H1246" s="1" t="s">
        <v>14537</v>
      </c>
      <c r="I1246" s="1" t="s">
        <v>37</v>
      </c>
      <c r="J1246" s="1" t="s">
        <v>60</v>
      </c>
      <c r="K1246" s="1" t="s">
        <v>14538</v>
      </c>
      <c r="L1246" s="1" t="s">
        <v>14539</v>
      </c>
      <c r="M1246" s="1" t="s">
        <v>14540</v>
      </c>
      <c r="N1246" s="1" t="s">
        <v>14541</v>
      </c>
      <c r="O1246" s="1" t="s">
        <v>14542</v>
      </c>
      <c r="P1246" s="1" t="s">
        <v>14543</v>
      </c>
      <c r="Q1246" s="1" t="s">
        <v>44</v>
      </c>
      <c r="R1246" s="1" t="s">
        <v>14576</v>
      </c>
      <c r="S1246" s="1" t="s">
        <v>14577</v>
      </c>
      <c r="T1246" s="1" t="s">
        <v>14578</v>
      </c>
      <c r="U1246" s="1" t="s">
        <v>14577</v>
      </c>
      <c r="V1246" s="1" t="s">
        <v>14579</v>
      </c>
      <c r="W1246" s="1" t="s">
        <v>14580</v>
      </c>
      <c r="X1246" s="1" t="s">
        <v>44</v>
      </c>
      <c r="Y1246" s="1" t="s">
        <v>14581</v>
      </c>
      <c r="Z1246" s="1" t="s">
        <v>14582</v>
      </c>
      <c r="AA1246" s="1" t="s">
        <v>14583</v>
      </c>
      <c r="AB1246" s="1" t="s">
        <v>14584</v>
      </c>
      <c r="AC1246" s="1" t="s">
        <v>55</v>
      </c>
      <c r="AD1246" s="1" t="s">
        <v>14551</v>
      </c>
      <c r="AE1246" s="1" t="s">
        <v>44</v>
      </c>
    </row>
    <row r="1247" spans="1:31" x14ac:dyDescent="0.25">
      <c r="A1247">
        <v>82962</v>
      </c>
      <c r="B1247" s="1" t="s">
        <v>14585</v>
      </c>
      <c r="C1247" s="1" t="s">
        <v>14535</v>
      </c>
      <c r="D1247" s="1" t="s">
        <v>14586</v>
      </c>
      <c r="E1247" s="1" t="s">
        <v>14537</v>
      </c>
      <c r="F1247" s="1" t="s">
        <v>35</v>
      </c>
      <c r="G1247" s="1" t="s">
        <v>36</v>
      </c>
      <c r="H1247" s="1" t="s">
        <v>14537</v>
      </c>
      <c r="I1247" s="1" t="s">
        <v>37</v>
      </c>
      <c r="J1247" s="1" t="s">
        <v>37</v>
      </c>
      <c r="K1247" s="1" t="s">
        <v>14538</v>
      </c>
      <c r="L1247" s="1" t="s">
        <v>14539</v>
      </c>
      <c r="M1247" s="1" t="s">
        <v>14540</v>
      </c>
      <c r="N1247" s="1" t="s">
        <v>14541</v>
      </c>
      <c r="O1247" s="1" t="s">
        <v>14542</v>
      </c>
      <c r="P1247" s="1" t="s">
        <v>14543</v>
      </c>
      <c r="Q1247" s="1" t="s">
        <v>44</v>
      </c>
      <c r="R1247" s="1" t="s">
        <v>14587</v>
      </c>
      <c r="S1247" s="1" t="s">
        <v>14588</v>
      </c>
      <c r="T1247" s="1" t="s">
        <v>14589</v>
      </c>
      <c r="U1247" s="1" t="s">
        <v>14590</v>
      </c>
      <c r="V1247" s="1" t="s">
        <v>14589</v>
      </c>
      <c r="W1247" s="1" t="s">
        <v>14591</v>
      </c>
      <c r="X1247" s="1" t="s">
        <v>44</v>
      </c>
      <c r="Y1247" s="1" t="s">
        <v>14592</v>
      </c>
      <c r="Z1247" s="1" t="s">
        <v>3706</v>
      </c>
      <c r="AA1247" s="1" t="s">
        <v>14593</v>
      </c>
      <c r="AB1247" s="1" t="s">
        <v>14594</v>
      </c>
      <c r="AC1247" s="1" t="s">
        <v>55</v>
      </c>
      <c r="AD1247" s="1" t="s">
        <v>14551</v>
      </c>
      <c r="AE1247" s="1" t="s">
        <v>57</v>
      </c>
    </row>
    <row r="1248" spans="1:31" x14ac:dyDescent="0.25">
      <c r="A1248">
        <v>82965</v>
      </c>
      <c r="B1248" s="1" t="s">
        <v>14595</v>
      </c>
      <c r="C1248" s="1" t="s">
        <v>14535</v>
      </c>
      <c r="D1248" s="1" t="s">
        <v>14596</v>
      </c>
      <c r="E1248" s="1" t="s">
        <v>14537</v>
      </c>
      <c r="F1248" s="1" t="s">
        <v>35</v>
      </c>
      <c r="G1248" s="1" t="s">
        <v>36</v>
      </c>
      <c r="H1248" s="1" t="s">
        <v>14537</v>
      </c>
      <c r="I1248" s="1" t="s">
        <v>37</v>
      </c>
      <c r="J1248" s="1" t="s">
        <v>60</v>
      </c>
      <c r="K1248" s="1" t="s">
        <v>14538</v>
      </c>
      <c r="L1248" s="1" t="s">
        <v>14539</v>
      </c>
      <c r="M1248" s="1" t="s">
        <v>14540</v>
      </c>
      <c r="N1248" s="1" t="s">
        <v>14541</v>
      </c>
      <c r="O1248" s="1" t="s">
        <v>14542</v>
      </c>
      <c r="P1248" s="1" t="s">
        <v>14543</v>
      </c>
      <c r="Q1248" s="1" t="s">
        <v>44</v>
      </c>
      <c r="R1248" s="1" t="s">
        <v>14597</v>
      </c>
      <c r="S1248" s="1" t="s">
        <v>14598</v>
      </c>
      <c r="T1248" s="1" t="s">
        <v>63</v>
      </c>
      <c r="U1248" s="1" t="s">
        <v>14599</v>
      </c>
      <c r="V1248" s="1" t="s">
        <v>63</v>
      </c>
      <c r="W1248" s="1" t="s">
        <v>14600</v>
      </c>
      <c r="X1248" s="1" t="s">
        <v>44</v>
      </c>
      <c r="Y1248" s="1" t="s">
        <v>14601</v>
      </c>
      <c r="Z1248" s="1" t="s">
        <v>14602</v>
      </c>
      <c r="AA1248" s="1" t="s">
        <v>63</v>
      </c>
      <c r="AB1248" s="1" t="s">
        <v>14603</v>
      </c>
      <c r="AC1248" s="1" t="s">
        <v>55</v>
      </c>
      <c r="AD1248" s="1" t="s">
        <v>14551</v>
      </c>
      <c r="AE1248" s="1" t="s">
        <v>44</v>
      </c>
    </row>
    <row r="1249" spans="1:31" x14ac:dyDescent="0.25">
      <c r="A1249">
        <v>82967</v>
      </c>
      <c r="B1249" s="1" t="s">
        <v>14604</v>
      </c>
      <c r="C1249" s="1" t="s">
        <v>14535</v>
      </c>
      <c r="D1249" s="1" t="s">
        <v>14605</v>
      </c>
      <c r="E1249" s="1" t="s">
        <v>14537</v>
      </c>
      <c r="F1249" s="1" t="s">
        <v>35</v>
      </c>
      <c r="G1249" s="1" t="s">
        <v>36</v>
      </c>
      <c r="H1249" s="1" t="s">
        <v>14537</v>
      </c>
      <c r="I1249" s="1" t="s">
        <v>37</v>
      </c>
      <c r="J1249" s="1" t="s">
        <v>60</v>
      </c>
      <c r="K1249" s="1" t="s">
        <v>14538</v>
      </c>
      <c r="L1249" s="1" t="s">
        <v>14539</v>
      </c>
      <c r="M1249" s="1" t="s">
        <v>14540</v>
      </c>
      <c r="N1249" s="1" t="s">
        <v>14541</v>
      </c>
      <c r="O1249" s="1" t="s">
        <v>14542</v>
      </c>
      <c r="P1249" s="1" t="s">
        <v>14543</v>
      </c>
      <c r="Q1249" s="1" t="s">
        <v>44</v>
      </c>
      <c r="R1249" s="1" t="s">
        <v>14606</v>
      </c>
      <c r="S1249" s="1" t="s">
        <v>14607</v>
      </c>
      <c r="T1249" s="1" t="s">
        <v>14608</v>
      </c>
      <c r="U1249" s="1" t="s">
        <v>14607</v>
      </c>
      <c r="V1249" s="1" t="s">
        <v>14608</v>
      </c>
      <c r="W1249" s="1" t="s">
        <v>14609</v>
      </c>
      <c r="X1249" s="1" t="s">
        <v>44</v>
      </c>
      <c r="Y1249" s="1" t="s">
        <v>9444</v>
      </c>
      <c r="Z1249" s="1" t="s">
        <v>9445</v>
      </c>
      <c r="AA1249" s="1" t="s">
        <v>63</v>
      </c>
      <c r="AB1249" s="1" t="s">
        <v>9446</v>
      </c>
      <c r="AC1249" s="1" t="s">
        <v>55</v>
      </c>
      <c r="AD1249" s="1" t="s">
        <v>14551</v>
      </c>
      <c r="AE1249" s="1" t="s">
        <v>44</v>
      </c>
    </row>
    <row r="1250" spans="1:31" x14ac:dyDescent="0.25">
      <c r="A1250">
        <v>82968</v>
      </c>
      <c r="B1250" s="1" t="s">
        <v>14610</v>
      </c>
      <c r="C1250" s="1" t="s">
        <v>14535</v>
      </c>
      <c r="D1250" s="1" t="s">
        <v>14611</v>
      </c>
      <c r="E1250" s="1" t="s">
        <v>14537</v>
      </c>
      <c r="F1250" s="1" t="s">
        <v>35</v>
      </c>
      <c r="G1250" s="1" t="s">
        <v>36</v>
      </c>
      <c r="H1250" s="1" t="s">
        <v>14537</v>
      </c>
      <c r="I1250" s="1" t="s">
        <v>37</v>
      </c>
      <c r="J1250" s="1" t="s">
        <v>60</v>
      </c>
      <c r="K1250" s="1" t="s">
        <v>14538</v>
      </c>
      <c r="L1250" s="1" t="s">
        <v>14539</v>
      </c>
      <c r="M1250" s="1" t="s">
        <v>14540</v>
      </c>
      <c r="N1250" s="1" t="s">
        <v>14541</v>
      </c>
      <c r="O1250" s="1" t="s">
        <v>14542</v>
      </c>
      <c r="P1250" s="1" t="s">
        <v>14543</v>
      </c>
      <c r="Q1250" s="1" t="s">
        <v>44</v>
      </c>
      <c r="R1250" s="1" t="s">
        <v>14612</v>
      </c>
      <c r="S1250" s="1" t="s">
        <v>14613</v>
      </c>
      <c r="T1250" s="1" t="s">
        <v>14614</v>
      </c>
      <c r="U1250" s="1" t="s">
        <v>14615</v>
      </c>
      <c r="V1250" s="1" t="s">
        <v>14614</v>
      </c>
      <c r="W1250" s="1" t="s">
        <v>14616</v>
      </c>
      <c r="X1250" s="1" t="s">
        <v>44</v>
      </c>
      <c r="Y1250" s="1" t="s">
        <v>14617</v>
      </c>
      <c r="Z1250" s="1" t="s">
        <v>63</v>
      </c>
      <c r="AA1250" s="1" t="s">
        <v>14618</v>
      </c>
      <c r="AB1250" s="1" t="s">
        <v>14618</v>
      </c>
      <c r="AC1250" s="1" t="s">
        <v>55</v>
      </c>
      <c r="AD1250" s="1" t="s">
        <v>14551</v>
      </c>
      <c r="AE1250" s="1" t="s">
        <v>44</v>
      </c>
    </row>
    <row r="1251" spans="1:31" x14ac:dyDescent="0.25">
      <c r="A1251">
        <v>82969</v>
      </c>
      <c r="B1251" s="1" t="s">
        <v>14619</v>
      </c>
      <c r="C1251" s="1" t="s">
        <v>14535</v>
      </c>
      <c r="D1251" s="1" t="s">
        <v>14620</v>
      </c>
      <c r="E1251" s="1" t="s">
        <v>14537</v>
      </c>
      <c r="F1251" s="1" t="s">
        <v>35</v>
      </c>
      <c r="G1251" s="1" t="s">
        <v>36</v>
      </c>
      <c r="H1251" s="1" t="s">
        <v>14537</v>
      </c>
      <c r="I1251" s="1" t="s">
        <v>37</v>
      </c>
      <c r="J1251" s="1" t="s">
        <v>338</v>
      </c>
      <c r="K1251" s="1" t="s">
        <v>14538</v>
      </c>
      <c r="L1251" s="1" t="s">
        <v>14539</v>
      </c>
      <c r="M1251" s="1" t="s">
        <v>14540</v>
      </c>
      <c r="N1251" s="1" t="s">
        <v>14541</v>
      </c>
      <c r="O1251" s="1" t="s">
        <v>14542</v>
      </c>
      <c r="P1251" s="1" t="s">
        <v>14543</v>
      </c>
      <c r="Q1251" s="1" t="s">
        <v>44</v>
      </c>
      <c r="R1251" s="1" t="s">
        <v>14621</v>
      </c>
      <c r="S1251" s="1" t="s">
        <v>14622</v>
      </c>
      <c r="T1251" s="1" t="s">
        <v>14623</v>
      </c>
      <c r="U1251" s="1" t="s">
        <v>14622</v>
      </c>
      <c r="V1251" s="1" t="s">
        <v>14623</v>
      </c>
      <c r="W1251" s="1" t="s">
        <v>14624</v>
      </c>
      <c r="X1251" s="1" t="s">
        <v>44</v>
      </c>
      <c r="Y1251" s="1" t="s">
        <v>14625</v>
      </c>
      <c r="Z1251" s="1" t="s">
        <v>63</v>
      </c>
      <c r="AA1251" s="1" t="s">
        <v>14626</v>
      </c>
      <c r="AB1251" s="1" t="s">
        <v>14626</v>
      </c>
      <c r="AC1251" s="1" t="s">
        <v>55</v>
      </c>
      <c r="AD1251" s="1" t="s">
        <v>14551</v>
      </c>
      <c r="AE1251" s="1" t="s">
        <v>348</v>
      </c>
    </row>
    <row r="1252" spans="1:31" x14ac:dyDescent="0.25">
      <c r="A1252">
        <v>82970</v>
      </c>
      <c r="B1252" s="1" t="s">
        <v>14627</v>
      </c>
      <c r="C1252" s="1" t="s">
        <v>14535</v>
      </c>
      <c r="D1252" s="1" t="s">
        <v>14628</v>
      </c>
      <c r="E1252" s="1" t="s">
        <v>14537</v>
      </c>
      <c r="F1252" s="1" t="s">
        <v>35</v>
      </c>
      <c r="G1252" s="1" t="s">
        <v>36</v>
      </c>
      <c r="H1252" s="1" t="s">
        <v>14537</v>
      </c>
      <c r="I1252" s="1" t="s">
        <v>37</v>
      </c>
      <c r="J1252" s="1" t="s">
        <v>60</v>
      </c>
      <c r="K1252" s="1" t="s">
        <v>14538</v>
      </c>
      <c r="L1252" s="1" t="s">
        <v>14539</v>
      </c>
      <c r="M1252" s="1" t="s">
        <v>14540</v>
      </c>
      <c r="N1252" s="1" t="s">
        <v>14541</v>
      </c>
      <c r="O1252" s="1" t="s">
        <v>14542</v>
      </c>
      <c r="P1252" s="1" t="s">
        <v>14543</v>
      </c>
      <c r="Q1252" s="1" t="s">
        <v>44</v>
      </c>
      <c r="R1252" s="1" t="s">
        <v>14629</v>
      </c>
      <c r="S1252" s="1" t="s">
        <v>14630</v>
      </c>
      <c r="T1252" s="1" t="s">
        <v>14631</v>
      </c>
      <c r="U1252" s="1" t="s">
        <v>14632</v>
      </c>
      <c r="V1252" s="1" t="s">
        <v>14633</v>
      </c>
      <c r="W1252" s="1" t="s">
        <v>14634</v>
      </c>
      <c r="X1252" s="1" t="s">
        <v>44</v>
      </c>
      <c r="Y1252" s="1" t="s">
        <v>14635</v>
      </c>
      <c r="Z1252" s="1" t="s">
        <v>14636</v>
      </c>
      <c r="AA1252" s="1" t="s">
        <v>14637</v>
      </c>
      <c r="AB1252" s="1" t="s">
        <v>14638</v>
      </c>
      <c r="AC1252" s="1" t="s">
        <v>14639</v>
      </c>
      <c r="AD1252" s="1" t="s">
        <v>14551</v>
      </c>
      <c r="AE1252" s="1" t="s">
        <v>44</v>
      </c>
    </row>
    <row r="1253" spans="1:31" x14ac:dyDescent="0.25">
      <c r="A1253">
        <v>82972</v>
      </c>
      <c r="B1253" s="1" t="s">
        <v>14640</v>
      </c>
      <c r="C1253" s="1" t="s">
        <v>14535</v>
      </c>
      <c r="D1253" s="1" t="s">
        <v>14641</v>
      </c>
      <c r="E1253" s="1" t="s">
        <v>14537</v>
      </c>
      <c r="F1253" s="1" t="s">
        <v>35</v>
      </c>
      <c r="G1253" s="1" t="s">
        <v>36</v>
      </c>
      <c r="H1253" s="1" t="s">
        <v>14537</v>
      </c>
      <c r="I1253" s="1" t="s">
        <v>37</v>
      </c>
      <c r="J1253" s="1" t="s">
        <v>338</v>
      </c>
      <c r="K1253" s="1" t="s">
        <v>14538</v>
      </c>
      <c r="L1253" s="1" t="s">
        <v>14539</v>
      </c>
      <c r="M1253" s="1" t="s">
        <v>14540</v>
      </c>
      <c r="N1253" s="1" t="s">
        <v>14541</v>
      </c>
      <c r="O1253" s="1" t="s">
        <v>14542</v>
      </c>
      <c r="P1253" s="1" t="s">
        <v>14543</v>
      </c>
      <c r="Q1253" s="1" t="s">
        <v>44</v>
      </c>
      <c r="R1253" s="1" t="s">
        <v>14642</v>
      </c>
      <c r="S1253" s="1" t="s">
        <v>14643</v>
      </c>
      <c r="T1253" s="1" t="s">
        <v>14644</v>
      </c>
      <c r="U1253" s="1" t="s">
        <v>14645</v>
      </c>
      <c r="V1253" s="1" t="s">
        <v>14646</v>
      </c>
      <c r="W1253" s="1" t="s">
        <v>14647</v>
      </c>
      <c r="X1253" s="1" t="s">
        <v>44</v>
      </c>
      <c r="Y1253" s="1" t="s">
        <v>334</v>
      </c>
      <c r="Z1253" s="1" t="s">
        <v>488</v>
      </c>
      <c r="AA1253" s="1" t="s">
        <v>63</v>
      </c>
      <c r="AB1253" s="1" t="s">
        <v>13273</v>
      </c>
      <c r="AC1253" s="1" t="s">
        <v>44</v>
      </c>
      <c r="AD1253" s="1" t="s">
        <v>14551</v>
      </c>
      <c r="AE1253" s="1" t="s">
        <v>348</v>
      </c>
    </row>
    <row r="1254" spans="1:31" x14ac:dyDescent="0.25">
      <c r="A1254">
        <v>82974</v>
      </c>
      <c r="B1254" s="1" t="s">
        <v>14648</v>
      </c>
      <c r="C1254" s="1" t="s">
        <v>14535</v>
      </c>
      <c r="D1254" s="1" t="s">
        <v>14649</v>
      </c>
      <c r="E1254" s="1" t="s">
        <v>14537</v>
      </c>
      <c r="F1254" s="1" t="s">
        <v>35</v>
      </c>
      <c r="G1254" s="1" t="s">
        <v>36</v>
      </c>
      <c r="H1254" s="1" t="s">
        <v>14537</v>
      </c>
      <c r="I1254" s="1" t="s">
        <v>37</v>
      </c>
      <c r="J1254" s="1" t="s">
        <v>37</v>
      </c>
      <c r="K1254" s="1" t="s">
        <v>14538</v>
      </c>
      <c r="L1254" s="1" t="s">
        <v>14539</v>
      </c>
      <c r="M1254" s="1" t="s">
        <v>14540</v>
      </c>
      <c r="N1254" s="1" t="s">
        <v>14541</v>
      </c>
      <c r="O1254" s="1" t="s">
        <v>14542</v>
      </c>
      <c r="P1254" s="1" t="s">
        <v>14543</v>
      </c>
      <c r="Q1254" s="1" t="s">
        <v>44</v>
      </c>
      <c r="R1254" s="1" t="s">
        <v>14650</v>
      </c>
      <c r="S1254" s="1" t="s">
        <v>14651</v>
      </c>
      <c r="T1254" s="1" t="s">
        <v>14652</v>
      </c>
      <c r="U1254" s="1" t="s">
        <v>14653</v>
      </c>
      <c r="V1254" s="1" t="s">
        <v>14652</v>
      </c>
      <c r="W1254" s="1" t="s">
        <v>14654</v>
      </c>
      <c r="X1254" s="1" t="s">
        <v>44</v>
      </c>
      <c r="Y1254" s="1" t="s">
        <v>14655</v>
      </c>
      <c r="Z1254" s="1" t="s">
        <v>14656</v>
      </c>
      <c r="AA1254" s="1" t="s">
        <v>14657</v>
      </c>
      <c r="AB1254" s="1" t="s">
        <v>14658</v>
      </c>
      <c r="AC1254" s="1" t="s">
        <v>14659</v>
      </c>
      <c r="AD1254" s="1" t="s">
        <v>14551</v>
      </c>
      <c r="AE1254" s="1" t="s">
        <v>57</v>
      </c>
    </row>
    <row r="1255" spans="1:31" x14ac:dyDescent="0.25">
      <c r="A1255">
        <v>82975</v>
      </c>
      <c r="B1255" s="1" t="s">
        <v>14660</v>
      </c>
      <c r="C1255" s="1" t="s">
        <v>14535</v>
      </c>
      <c r="D1255" s="1" t="s">
        <v>14661</v>
      </c>
      <c r="E1255" s="1" t="s">
        <v>14537</v>
      </c>
      <c r="F1255" s="1" t="s">
        <v>35</v>
      </c>
      <c r="G1255" s="1" t="s">
        <v>36</v>
      </c>
      <c r="H1255" s="1" t="s">
        <v>14537</v>
      </c>
      <c r="I1255" s="1" t="s">
        <v>37</v>
      </c>
      <c r="J1255" s="1" t="s">
        <v>37</v>
      </c>
      <c r="K1255" s="1" t="s">
        <v>14538</v>
      </c>
      <c r="L1255" s="1" t="s">
        <v>14539</v>
      </c>
      <c r="M1255" s="1" t="s">
        <v>14540</v>
      </c>
      <c r="N1255" s="1" t="s">
        <v>14541</v>
      </c>
      <c r="O1255" s="1" t="s">
        <v>14542</v>
      </c>
      <c r="P1255" s="1" t="s">
        <v>14543</v>
      </c>
      <c r="Q1255" s="1" t="s">
        <v>44</v>
      </c>
      <c r="R1255" s="1" t="s">
        <v>14662</v>
      </c>
      <c r="S1255" s="1" t="s">
        <v>14663</v>
      </c>
      <c r="T1255" s="1" t="s">
        <v>14664</v>
      </c>
      <c r="U1255" s="1" t="s">
        <v>14663</v>
      </c>
      <c r="V1255" s="1" t="s">
        <v>14665</v>
      </c>
      <c r="W1255" s="1" t="s">
        <v>14666</v>
      </c>
      <c r="X1255" s="1" t="s">
        <v>44</v>
      </c>
      <c r="Y1255" s="1" t="s">
        <v>2530</v>
      </c>
      <c r="Z1255" s="1" t="s">
        <v>14667</v>
      </c>
      <c r="AA1255" s="1" t="s">
        <v>14668</v>
      </c>
      <c r="AB1255" s="1" t="s">
        <v>14669</v>
      </c>
      <c r="AC1255" s="1" t="s">
        <v>55</v>
      </c>
      <c r="AD1255" s="1" t="s">
        <v>14551</v>
      </c>
      <c r="AE1255" s="1" t="s">
        <v>57</v>
      </c>
    </row>
    <row r="1256" spans="1:31" x14ac:dyDescent="0.25">
      <c r="A1256">
        <v>82976</v>
      </c>
      <c r="B1256" s="1" t="s">
        <v>14670</v>
      </c>
      <c r="C1256" s="1" t="s">
        <v>14535</v>
      </c>
      <c r="D1256" s="1" t="s">
        <v>14671</v>
      </c>
      <c r="E1256" s="1" t="s">
        <v>14537</v>
      </c>
      <c r="F1256" s="1" t="s">
        <v>35</v>
      </c>
      <c r="G1256" s="1" t="s">
        <v>36</v>
      </c>
      <c r="H1256" s="1" t="s">
        <v>14537</v>
      </c>
      <c r="I1256" s="1" t="s">
        <v>37</v>
      </c>
      <c r="J1256" s="1" t="s">
        <v>37</v>
      </c>
      <c r="K1256" s="1" t="s">
        <v>14538</v>
      </c>
      <c r="L1256" s="1" t="s">
        <v>14539</v>
      </c>
      <c r="M1256" s="1" t="s">
        <v>14540</v>
      </c>
      <c r="N1256" s="1" t="s">
        <v>14541</v>
      </c>
      <c r="O1256" s="1" t="s">
        <v>14542</v>
      </c>
      <c r="P1256" s="1" t="s">
        <v>14543</v>
      </c>
      <c r="Q1256" s="1" t="s">
        <v>44</v>
      </c>
      <c r="R1256" s="1" t="s">
        <v>14672</v>
      </c>
      <c r="S1256" s="1" t="s">
        <v>14673</v>
      </c>
      <c r="T1256" s="1" t="s">
        <v>14674</v>
      </c>
      <c r="U1256" s="1" t="s">
        <v>63</v>
      </c>
      <c r="V1256" s="1" t="s">
        <v>14674</v>
      </c>
      <c r="W1256" s="1" t="s">
        <v>14675</v>
      </c>
      <c r="X1256" s="1" t="s">
        <v>44</v>
      </c>
      <c r="Y1256" s="1" t="s">
        <v>6186</v>
      </c>
      <c r="Z1256" s="1" t="s">
        <v>63</v>
      </c>
      <c r="AA1256" s="1" t="s">
        <v>14676</v>
      </c>
      <c r="AB1256" s="1" t="s">
        <v>14676</v>
      </c>
      <c r="AC1256" s="1" t="s">
        <v>55</v>
      </c>
      <c r="AD1256" s="1" t="s">
        <v>14551</v>
      </c>
      <c r="AE1256" s="1" t="s">
        <v>57</v>
      </c>
    </row>
    <row r="1257" spans="1:31" x14ac:dyDescent="0.25">
      <c r="A1257">
        <v>82977</v>
      </c>
      <c r="B1257" s="1" t="s">
        <v>14677</v>
      </c>
      <c r="C1257" s="1" t="s">
        <v>14535</v>
      </c>
      <c r="D1257" s="1" t="s">
        <v>14678</v>
      </c>
      <c r="E1257" s="1" t="s">
        <v>14537</v>
      </c>
      <c r="F1257" s="1" t="s">
        <v>35</v>
      </c>
      <c r="G1257" s="1" t="s">
        <v>36</v>
      </c>
      <c r="H1257" s="1" t="s">
        <v>14537</v>
      </c>
      <c r="I1257" s="1" t="s">
        <v>37</v>
      </c>
      <c r="J1257" s="1" t="s">
        <v>60</v>
      </c>
      <c r="K1257" s="1" t="s">
        <v>14538</v>
      </c>
      <c r="L1257" s="1" t="s">
        <v>14539</v>
      </c>
      <c r="M1257" s="1" t="s">
        <v>14540</v>
      </c>
      <c r="N1257" s="1" t="s">
        <v>14541</v>
      </c>
      <c r="O1257" s="1" t="s">
        <v>14542</v>
      </c>
      <c r="P1257" s="1" t="s">
        <v>14543</v>
      </c>
      <c r="Q1257" s="1" t="s">
        <v>44</v>
      </c>
      <c r="R1257" s="1" t="s">
        <v>14679</v>
      </c>
      <c r="S1257" s="1" t="s">
        <v>14680</v>
      </c>
      <c r="T1257" s="1" t="s">
        <v>14681</v>
      </c>
      <c r="U1257" s="1" t="s">
        <v>14682</v>
      </c>
      <c r="V1257" s="1" t="s">
        <v>14681</v>
      </c>
      <c r="W1257" s="1" t="s">
        <v>14683</v>
      </c>
      <c r="X1257" s="1" t="s">
        <v>44</v>
      </c>
      <c r="Y1257" s="1" t="s">
        <v>14684</v>
      </c>
      <c r="Z1257" s="1" t="s">
        <v>14685</v>
      </c>
      <c r="AA1257" s="1" t="s">
        <v>63</v>
      </c>
      <c r="AB1257" s="1" t="s">
        <v>14686</v>
      </c>
      <c r="AC1257" s="1" t="s">
        <v>55</v>
      </c>
      <c r="AD1257" s="1" t="s">
        <v>14551</v>
      </c>
      <c r="AE1257" s="1" t="s">
        <v>44</v>
      </c>
    </row>
    <row r="1258" spans="1:31" x14ac:dyDescent="0.25">
      <c r="A1258">
        <v>82978</v>
      </c>
      <c r="B1258" s="1" t="s">
        <v>14687</v>
      </c>
      <c r="C1258" s="1" t="s">
        <v>14535</v>
      </c>
      <c r="D1258" s="1" t="s">
        <v>14688</v>
      </c>
      <c r="E1258" s="1" t="s">
        <v>14537</v>
      </c>
      <c r="F1258" s="1" t="s">
        <v>35</v>
      </c>
      <c r="G1258" s="1" t="s">
        <v>36</v>
      </c>
      <c r="H1258" s="1" t="s">
        <v>14537</v>
      </c>
      <c r="I1258" s="1" t="s">
        <v>37</v>
      </c>
      <c r="J1258" s="1" t="s">
        <v>37</v>
      </c>
      <c r="K1258" s="1" t="s">
        <v>14538</v>
      </c>
      <c r="L1258" s="1" t="s">
        <v>14539</v>
      </c>
      <c r="M1258" s="1" t="s">
        <v>14540</v>
      </c>
      <c r="N1258" s="1" t="s">
        <v>14541</v>
      </c>
      <c r="O1258" s="1" t="s">
        <v>14542</v>
      </c>
      <c r="P1258" s="1" t="s">
        <v>14543</v>
      </c>
      <c r="Q1258" s="1" t="s">
        <v>44</v>
      </c>
      <c r="R1258" s="1" t="s">
        <v>14689</v>
      </c>
      <c r="S1258" s="1" t="s">
        <v>14690</v>
      </c>
      <c r="T1258" s="1" t="s">
        <v>14691</v>
      </c>
      <c r="U1258" s="1" t="s">
        <v>14692</v>
      </c>
      <c r="V1258" s="1" t="s">
        <v>14693</v>
      </c>
      <c r="W1258" s="1" t="s">
        <v>14694</v>
      </c>
      <c r="X1258" s="1" t="s">
        <v>44</v>
      </c>
      <c r="Y1258" s="1" t="s">
        <v>14695</v>
      </c>
      <c r="Z1258" s="1" t="s">
        <v>14696</v>
      </c>
      <c r="AA1258" s="1" t="s">
        <v>14697</v>
      </c>
      <c r="AB1258" s="1" t="s">
        <v>14698</v>
      </c>
      <c r="AC1258" s="1" t="s">
        <v>55</v>
      </c>
      <c r="AD1258" s="1" t="s">
        <v>14551</v>
      </c>
      <c r="AE1258" s="1" t="s">
        <v>57</v>
      </c>
    </row>
    <row r="1259" spans="1:31" x14ac:dyDescent="0.25">
      <c r="A1259">
        <v>53456</v>
      </c>
      <c r="B1259" s="1" t="s">
        <v>14699</v>
      </c>
      <c r="C1259" s="1" t="s">
        <v>14700</v>
      </c>
      <c r="D1259" s="1" t="s">
        <v>14701</v>
      </c>
      <c r="E1259" s="1" t="s">
        <v>14702</v>
      </c>
      <c r="F1259" s="1" t="s">
        <v>35</v>
      </c>
      <c r="G1259" s="1" t="s">
        <v>36</v>
      </c>
      <c r="H1259" s="1" t="s">
        <v>14702</v>
      </c>
      <c r="I1259" s="1" t="s">
        <v>37</v>
      </c>
      <c r="J1259" s="1" t="s">
        <v>37</v>
      </c>
      <c r="K1259" s="1" t="s">
        <v>14703</v>
      </c>
      <c r="L1259" s="1" t="s">
        <v>14704</v>
      </c>
      <c r="M1259" s="1" t="s">
        <v>14705</v>
      </c>
      <c r="N1259" s="1" t="s">
        <v>14706</v>
      </c>
      <c r="O1259" s="1" t="s">
        <v>14707</v>
      </c>
      <c r="P1259" s="1" t="s">
        <v>14708</v>
      </c>
      <c r="Q1259" s="1" t="s">
        <v>44</v>
      </c>
      <c r="R1259" s="1" t="s">
        <v>14709</v>
      </c>
      <c r="S1259" s="1" t="s">
        <v>14710</v>
      </c>
      <c r="T1259" s="1" t="s">
        <v>14711</v>
      </c>
      <c r="U1259" s="1" t="s">
        <v>14712</v>
      </c>
      <c r="V1259" s="1" t="s">
        <v>14713</v>
      </c>
      <c r="W1259" s="1" t="s">
        <v>14714</v>
      </c>
      <c r="X1259" s="1" t="s">
        <v>44</v>
      </c>
      <c r="Y1259" s="1" t="s">
        <v>14715</v>
      </c>
      <c r="Z1259" s="1" t="s">
        <v>14716</v>
      </c>
      <c r="AA1259" s="1" t="s">
        <v>55</v>
      </c>
      <c r="AB1259" s="1" t="s">
        <v>14717</v>
      </c>
      <c r="AC1259" s="1" t="s">
        <v>580</v>
      </c>
      <c r="AD1259" s="1" t="s">
        <v>580</v>
      </c>
      <c r="AE1259" s="1" t="s">
        <v>57</v>
      </c>
    </row>
    <row r="1260" spans="1:31" x14ac:dyDescent="0.25">
      <c r="A1260">
        <v>53457</v>
      </c>
      <c r="B1260" s="1" t="s">
        <v>14718</v>
      </c>
      <c r="C1260" s="1" t="s">
        <v>14700</v>
      </c>
      <c r="D1260" s="1" t="s">
        <v>14719</v>
      </c>
      <c r="E1260" s="1" t="s">
        <v>14702</v>
      </c>
      <c r="F1260" s="1" t="s">
        <v>35</v>
      </c>
      <c r="G1260" s="1" t="s">
        <v>36</v>
      </c>
      <c r="H1260" s="1" t="s">
        <v>14702</v>
      </c>
      <c r="I1260" s="1" t="s">
        <v>37</v>
      </c>
      <c r="J1260" s="1" t="s">
        <v>112</v>
      </c>
      <c r="K1260" s="1" t="s">
        <v>14703</v>
      </c>
      <c r="L1260" s="1" t="s">
        <v>14704</v>
      </c>
      <c r="M1260" s="1" t="s">
        <v>14705</v>
      </c>
      <c r="N1260" s="1" t="s">
        <v>14706</v>
      </c>
      <c r="O1260" s="1" t="s">
        <v>14707</v>
      </c>
      <c r="P1260" s="1" t="s">
        <v>14708</v>
      </c>
      <c r="Q1260" s="1" t="s">
        <v>44</v>
      </c>
      <c r="R1260" s="1" t="s">
        <v>14720</v>
      </c>
      <c r="S1260" s="1" t="s">
        <v>14721</v>
      </c>
      <c r="T1260" s="1" t="s">
        <v>14722</v>
      </c>
      <c r="U1260" s="1" t="s">
        <v>14723</v>
      </c>
      <c r="V1260" s="1" t="s">
        <v>14722</v>
      </c>
      <c r="W1260" s="1" t="s">
        <v>14724</v>
      </c>
      <c r="X1260" s="1" t="s">
        <v>44</v>
      </c>
      <c r="Y1260" s="1" t="s">
        <v>12647</v>
      </c>
      <c r="Z1260" s="1" t="s">
        <v>14725</v>
      </c>
      <c r="AA1260" s="1" t="s">
        <v>63</v>
      </c>
      <c r="AB1260" s="1" t="s">
        <v>14726</v>
      </c>
      <c r="AC1260" s="1" t="s">
        <v>55</v>
      </c>
      <c r="AD1260" s="1" t="s">
        <v>580</v>
      </c>
      <c r="AE1260" s="1" t="s">
        <v>44</v>
      </c>
    </row>
    <row r="1261" spans="1:31" x14ac:dyDescent="0.25">
      <c r="A1261">
        <v>53458</v>
      </c>
      <c r="B1261" s="1" t="s">
        <v>14727</v>
      </c>
      <c r="C1261" s="1" t="s">
        <v>14700</v>
      </c>
      <c r="D1261" s="1" t="s">
        <v>14728</v>
      </c>
      <c r="E1261" s="1" t="s">
        <v>14702</v>
      </c>
      <c r="F1261" s="1" t="s">
        <v>35</v>
      </c>
      <c r="G1261" s="1" t="s">
        <v>36</v>
      </c>
      <c r="H1261" s="1" t="s">
        <v>14702</v>
      </c>
      <c r="I1261" s="1" t="s">
        <v>37</v>
      </c>
      <c r="J1261" s="1" t="s">
        <v>112</v>
      </c>
      <c r="K1261" s="1" t="s">
        <v>14703</v>
      </c>
      <c r="L1261" s="1" t="s">
        <v>14704</v>
      </c>
      <c r="M1261" s="1" t="s">
        <v>14705</v>
      </c>
      <c r="N1261" s="1" t="s">
        <v>14706</v>
      </c>
      <c r="O1261" s="1" t="s">
        <v>14707</v>
      </c>
      <c r="P1261" s="1" t="s">
        <v>14708</v>
      </c>
      <c r="Q1261" s="1" t="s">
        <v>44</v>
      </c>
      <c r="R1261" s="1" t="s">
        <v>14729</v>
      </c>
      <c r="S1261" s="1" t="s">
        <v>14730</v>
      </c>
      <c r="T1261" s="1" t="s">
        <v>14731</v>
      </c>
      <c r="U1261" s="1" t="s">
        <v>14732</v>
      </c>
      <c r="V1261" s="1" t="s">
        <v>14731</v>
      </c>
      <c r="W1261" s="1" t="s">
        <v>14733</v>
      </c>
      <c r="X1261" s="1" t="s">
        <v>44</v>
      </c>
      <c r="Y1261" s="1" t="s">
        <v>14734</v>
      </c>
      <c r="Z1261" s="1" t="s">
        <v>14735</v>
      </c>
      <c r="AA1261" s="1" t="s">
        <v>63</v>
      </c>
      <c r="AB1261" s="1" t="s">
        <v>14736</v>
      </c>
      <c r="AC1261" s="1" t="s">
        <v>55</v>
      </c>
      <c r="AD1261" s="1" t="s">
        <v>580</v>
      </c>
      <c r="AE1261" s="1" t="s">
        <v>44</v>
      </c>
    </row>
    <row r="1262" spans="1:31" x14ac:dyDescent="0.25">
      <c r="A1262">
        <v>50855</v>
      </c>
      <c r="B1262" s="1" t="s">
        <v>14737</v>
      </c>
      <c r="C1262" s="1" t="s">
        <v>14738</v>
      </c>
      <c r="D1262" s="1" t="s">
        <v>14739</v>
      </c>
      <c r="E1262" s="1" t="s">
        <v>14740</v>
      </c>
      <c r="F1262" s="1" t="s">
        <v>35</v>
      </c>
      <c r="G1262" s="1" t="s">
        <v>36</v>
      </c>
      <c r="H1262" s="1" t="s">
        <v>14740</v>
      </c>
      <c r="I1262" s="1" t="s">
        <v>37</v>
      </c>
      <c r="J1262" s="1" t="s">
        <v>37</v>
      </c>
      <c r="K1262" s="1" t="s">
        <v>14741</v>
      </c>
      <c r="L1262" s="1" t="s">
        <v>14742</v>
      </c>
      <c r="M1262" s="1" t="s">
        <v>14743</v>
      </c>
      <c r="N1262" s="1" t="s">
        <v>14744</v>
      </c>
      <c r="O1262" s="1" t="s">
        <v>14745</v>
      </c>
      <c r="P1262" s="1" t="s">
        <v>14746</v>
      </c>
      <c r="Q1262" s="1" t="s">
        <v>44</v>
      </c>
      <c r="R1262" s="1" t="s">
        <v>14747</v>
      </c>
      <c r="S1262" s="1" t="s">
        <v>14748</v>
      </c>
      <c r="T1262" s="1" t="s">
        <v>14749</v>
      </c>
      <c r="U1262" s="1" t="s">
        <v>14750</v>
      </c>
      <c r="V1262" s="1" t="s">
        <v>14751</v>
      </c>
      <c r="W1262" s="1" t="s">
        <v>14752</v>
      </c>
      <c r="X1262" s="1" t="s">
        <v>44</v>
      </c>
      <c r="Y1262" s="1" t="s">
        <v>14753</v>
      </c>
      <c r="Z1262" s="1" t="s">
        <v>14754</v>
      </c>
      <c r="AA1262" s="1" t="s">
        <v>14755</v>
      </c>
      <c r="AB1262" s="1" t="s">
        <v>14756</v>
      </c>
      <c r="AC1262" s="1" t="s">
        <v>55</v>
      </c>
      <c r="AD1262" s="1" t="s">
        <v>14757</v>
      </c>
      <c r="AE1262" s="1" t="s">
        <v>57</v>
      </c>
    </row>
    <row r="1263" spans="1:31" x14ac:dyDescent="0.25">
      <c r="A1263">
        <v>50856</v>
      </c>
      <c r="B1263" s="1" t="s">
        <v>14758</v>
      </c>
      <c r="C1263" s="1" t="s">
        <v>14738</v>
      </c>
      <c r="D1263" s="1" t="s">
        <v>14759</v>
      </c>
      <c r="E1263" s="1" t="s">
        <v>14740</v>
      </c>
      <c r="F1263" s="1" t="s">
        <v>35</v>
      </c>
      <c r="G1263" s="1" t="s">
        <v>36</v>
      </c>
      <c r="H1263" s="1" t="s">
        <v>14740</v>
      </c>
      <c r="I1263" s="1" t="s">
        <v>37</v>
      </c>
      <c r="J1263" s="1" t="s">
        <v>37</v>
      </c>
      <c r="K1263" s="1" t="s">
        <v>14741</v>
      </c>
      <c r="L1263" s="1" t="s">
        <v>14742</v>
      </c>
      <c r="M1263" s="1" t="s">
        <v>14743</v>
      </c>
      <c r="N1263" s="1" t="s">
        <v>14744</v>
      </c>
      <c r="O1263" s="1" t="s">
        <v>14745</v>
      </c>
      <c r="P1263" s="1" t="s">
        <v>14746</v>
      </c>
      <c r="Q1263" s="1" t="s">
        <v>44</v>
      </c>
      <c r="R1263" s="1" t="s">
        <v>14760</v>
      </c>
      <c r="S1263" s="1" t="s">
        <v>14761</v>
      </c>
      <c r="T1263" s="1" t="s">
        <v>14762</v>
      </c>
      <c r="U1263" s="1" t="s">
        <v>14761</v>
      </c>
      <c r="V1263" s="1" t="s">
        <v>14762</v>
      </c>
      <c r="W1263" s="1" t="s">
        <v>14763</v>
      </c>
      <c r="X1263" s="1" t="s">
        <v>44</v>
      </c>
      <c r="Y1263" s="1" t="s">
        <v>6568</v>
      </c>
      <c r="Z1263" s="1" t="s">
        <v>63</v>
      </c>
      <c r="AA1263" s="1" t="s">
        <v>6558</v>
      </c>
      <c r="AB1263" s="1" t="s">
        <v>6558</v>
      </c>
      <c r="AC1263" s="1" t="s">
        <v>55</v>
      </c>
      <c r="AD1263" s="1" t="s">
        <v>14757</v>
      </c>
      <c r="AE1263" s="1" t="s">
        <v>57</v>
      </c>
    </row>
    <row r="1264" spans="1:31" x14ac:dyDescent="0.25">
      <c r="A1264">
        <v>50857</v>
      </c>
      <c r="B1264" s="1" t="s">
        <v>14764</v>
      </c>
      <c r="C1264" s="1" t="s">
        <v>14738</v>
      </c>
      <c r="D1264" s="1" t="s">
        <v>14765</v>
      </c>
      <c r="E1264" s="1" t="s">
        <v>14740</v>
      </c>
      <c r="F1264" s="1" t="s">
        <v>35</v>
      </c>
      <c r="G1264" s="1" t="s">
        <v>36</v>
      </c>
      <c r="H1264" s="1" t="s">
        <v>14740</v>
      </c>
      <c r="I1264" s="1" t="s">
        <v>37</v>
      </c>
      <c r="J1264" s="1" t="s">
        <v>37</v>
      </c>
      <c r="K1264" s="1" t="s">
        <v>14741</v>
      </c>
      <c r="L1264" s="1" t="s">
        <v>14742</v>
      </c>
      <c r="M1264" s="1" t="s">
        <v>14743</v>
      </c>
      <c r="N1264" s="1" t="s">
        <v>14744</v>
      </c>
      <c r="O1264" s="1" t="s">
        <v>14745</v>
      </c>
      <c r="P1264" s="1" t="s">
        <v>14746</v>
      </c>
      <c r="Q1264" s="1" t="s">
        <v>44</v>
      </c>
      <c r="R1264" s="1" t="s">
        <v>14766</v>
      </c>
      <c r="S1264" s="1" t="s">
        <v>14767</v>
      </c>
      <c r="T1264" s="1" t="s">
        <v>14768</v>
      </c>
      <c r="U1264" s="1" t="s">
        <v>14769</v>
      </c>
      <c r="V1264" s="1" t="s">
        <v>14770</v>
      </c>
      <c r="W1264" s="1" t="s">
        <v>14771</v>
      </c>
      <c r="X1264" s="1" t="s">
        <v>44</v>
      </c>
      <c r="Y1264" s="1" t="s">
        <v>14772</v>
      </c>
      <c r="Z1264" s="1" t="s">
        <v>14773</v>
      </c>
      <c r="AA1264" s="1" t="s">
        <v>14774</v>
      </c>
      <c r="AB1264" s="1" t="s">
        <v>14775</v>
      </c>
      <c r="AC1264" s="1" t="s">
        <v>55</v>
      </c>
      <c r="AD1264" s="1" t="s">
        <v>14757</v>
      </c>
      <c r="AE1264" s="1" t="s">
        <v>57</v>
      </c>
    </row>
    <row r="1265" spans="1:31" x14ac:dyDescent="0.25">
      <c r="A1265">
        <v>50858</v>
      </c>
      <c r="B1265" s="1" t="s">
        <v>14776</v>
      </c>
      <c r="C1265" s="1" t="s">
        <v>14738</v>
      </c>
      <c r="D1265" s="1" t="s">
        <v>14777</v>
      </c>
      <c r="E1265" s="1" t="s">
        <v>14740</v>
      </c>
      <c r="F1265" s="1" t="s">
        <v>35</v>
      </c>
      <c r="G1265" s="1" t="s">
        <v>36</v>
      </c>
      <c r="H1265" s="1" t="s">
        <v>14740</v>
      </c>
      <c r="I1265" s="1" t="s">
        <v>37</v>
      </c>
      <c r="J1265" s="1" t="s">
        <v>112</v>
      </c>
      <c r="K1265" s="1" t="s">
        <v>14741</v>
      </c>
      <c r="L1265" s="1" t="s">
        <v>14742</v>
      </c>
      <c r="M1265" s="1" t="s">
        <v>14743</v>
      </c>
      <c r="N1265" s="1" t="s">
        <v>14744</v>
      </c>
      <c r="O1265" s="1" t="s">
        <v>14745</v>
      </c>
      <c r="P1265" s="1" t="s">
        <v>14746</v>
      </c>
      <c r="Q1265" s="1" t="s">
        <v>44</v>
      </c>
      <c r="R1265" s="1" t="s">
        <v>14778</v>
      </c>
      <c r="S1265" s="1" t="s">
        <v>14779</v>
      </c>
      <c r="T1265" s="1" t="s">
        <v>14780</v>
      </c>
      <c r="U1265" s="1" t="s">
        <v>14781</v>
      </c>
      <c r="V1265" s="1" t="s">
        <v>14782</v>
      </c>
      <c r="W1265" s="1" t="s">
        <v>14783</v>
      </c>
      <c r="X1265" s="1" t="s">
        <v>44</v>
      </c>
      <c r="Y1265" s="1" t="s">
        <v>14784</v>
      </c>
      <c r="Z1265" s="1" t="s">
        <v>14785</v>
      </c>
      <c r="AA1265" s="1" t="s">
        <v>3430</v>
      </c>
      <c r="AB1265" s="1" t="s">
        <v>14786</v>
      </c>
      <c r="AC1265" s="1" t="s">
        <v>55</v>
      </c>
      <c r="AD1265" s="1" t="s">
        <v>14757</v>
      </c>
      <c r="AE1265" s="1" t="s">
        <v>44</v>
      </c>
    </row>
    <row r="1266" spans="1:31" x14ac:dyDescent="0.25">
      <c r="A1266">
        <v>50859</v>
      </c>
      <c r="B1266" s="1" t="s">
        <v>14787</v>
      </c>
      <c r="C1266" s="1" t="s">
        <v>14738</v>
      </c>
      <c r="D1266" s="1" t="s">
        <v>14788</v>
      </c>
      <c r="E1266" s="1" t="s">
        <v>14740</v>
      </c>
      <c r="F1266" s="1" t="s">
        <v>35</v>
      </c>
      <c r="G1266" s="1" t="s">
        <v>36</v>
      </c>
      <c r="H1266" s="1" t="s">
        <v>14740</v>
      </c>
      <c r="I1266" s="1" t="s">
        <v>37</v>
      </c>
      <c r="J1266" s="1" t="s">
        <v>112</v>
      </c>
      <c r="K1266" s="1" t="s">
        <v>14741</v>
      </c>
      <c r="L1266" s="1" t="s">
        <v>14742</v>
      </c>
      <c r="M1266" s="1" t="s">
        <v>14743</v>
      </c>
      <c r="N1266" s="1" t="s">
        <v>14744</v>
      </c>
      <c r="O1266" s="1" t="s">
        <v>14745</v>
      </c>
      <c r="P1266" s="1" t="s">
        <v>14746</v>
      </c>
      <c r="Q1266" s="1" t="s">
        <v>44</v>
      </c>
      <c r="R1266" s="1" t="s">
        <v>14789</v>
      </c>
      <c r="S1266" s="1" t="s">
        <v>14790</v>
      </c>
      <c r="T1266" s="1" t="s">
        <v>14791</v>
      </c>
      <c r="U1266" s="1" t="s">
        <v>14792</v>
      </c>
      <c r="V1266" s="1" t="s">
        <v>14791</v>
      </c>
      <c r="W1266" s="1" t="s">
        <v>14793</v>
      </c>
      <c r="X1266" s="1" t="s">
        <v>44</v>
      </c>
      <c r="Y1266" s="1" t="s">
        <v>10329</v>
      </c>
      <c r="Z1266" s="1" t="s">
        <v>14794</v>
      </c>
      <c r="AA1266" s="1" t="s">
        <v>14795</v>
      </c>
      <c r="AB1266" s="1" t="s">
        <v>5187</v>
      </c>
      <c r="AC1266" s="1" t="s">
        <v>55</v>
      </c>
      <c r="AD1266" s="1" t="s">
        <v>14757</v>
      </c>
      <c r="AE1266" s="1" t="s">
        <v>44</v>
      </c>
    </row>
    <row r="1267" spans="1:31" x14ac:dyDescent="0.25">
      <c r="A1267">
        <v>50860</v>
      </c>
      <c r="B1267" s="1" t="s">
        <v>14796</v>
      </c>
      <c r="C1267" s="1" t="s">
        <v>14738</v>
      </c>
      <c r="D1267" s="1" t="s">
        <v>14797</v>
      </c>
      <c r="E1267" s="1" t="s">
        <v>14740</v>
      </c>
      <c r="F1267" s="1" t="s">
        <v>35</v>
      </c>
      <c r="G1267" s="1" t="s">
        <v>36</v>
      </c>
      <c r="H1267" s="1" t="s">
        <v>14740</v>
      </c>
      <c r="I1267" s="1" t="s">
        <v>37</v>
      </c>
      <c r="J1267" s="1" t="s">
        <v>112</v>
      </c>
      <c r="K1267" s="1" t="s">
        <v>14741</v>
      </c>
      <c r="L1267" s="1" t="s">
        <v>14742</v>
      </c>
      <c r="M1267" s="1" t="s">
        <v>14743</v>
      </c>
      <c r="N1267" s="1" t="s">
        <v>14744</v>
      </c>
      <c r="O1267" s="1" t="s">
        <v>14745</v>
      </c>
      <c r="P1267" s="1" t="s">
        <v>14746</v>
      </c>
      <c r="Q1267" s="1" t="s">
        <v>44</v>
      </c>
      <c r="R1267" s="1" t="s">
        <v>14798</v>
      </c>
      <c r="S1267" s="1" t="s">
        <v>14799</v>
      </c>
      <c r="T1267" s="1" t="s">
        <v>14800</v>
      </c>
      <c r="U1267" s="1" t="s">
        <v>14801</v>
      </c>
      <c r="V1267" s="1" t="s">
        <v>14802</v>
      </c>
      <c r="W1267" s="1" t="s">
        <v>14803</v>
      </c>
      <c r="X1267" s="1" t="s">
        <v>44</v>
      </c>
      <c r="Y1267" s="1" t="s">
        <v>1100</v>
      </c>
      <c r="Z1267" s="1" t="s">
        <v>5913</v>
      </c>
      <c r="AA1267" s="1" t="s">
        <v>8870</v>
      </c>
      <c r="AB1267" s="1" t="s">
        <v>14804</v>
      </c>
      <c r="AC1267" s="1" t="s">
        <v>55</v>
      </c>
      <c r="AD1267" s="1" t="s">
        <v>14757</v>
      </c>
      <c r="AE1267" s="1" t="s">
        <v>44</v>
      </c>
    </row>
    <row r="1268" spans="1:31" x14ac:dyDescent="0.25">
      <c r="A1268">
        <v>50861</v>
      </c>
      <c r="B1268" s="1" t="s">
        <v>14805</v>
      </c>
      <c r="C1268" s="1" t="s">
        <v>14738</v>
      </c>
      <c r="D1268" s="1" t="s">
        <v>14806</v>
      </c>
      <c r="E1268" s="1" t="s">
        <v>14740</v>
      </c>
      <c r="F1268" s="1" t="s">
        <v>35</v>
      </c>
      <c r="G1268" s="1" t="s">
        <v>36</v>
      </c>
      <c r="H1268" s="1" t="s">
        <v>14740</v>
      </c>
      <c r="I1268" s="1" t="s">
        <v>37</v>
      </c>
      <c r="J1268" s="1" t="s">
        <v>112</v>
      </c>
      <c r="K1268" s="1" t="s">
        <v>14741</v>
      </c>
      <c r="L1268" s="1" t="s">
        <v>14742</v>
      </c>
      <c r="M1268" s="1" t="s">
        <v>14743</v>
      </c>
      <c r="N1268" s="1" t="s">
        <v>14744</v>
      </c>
      <c r="O1268" s="1" t="s">
        <v>14745</v>
      </c>
      <c r="P1268" s="1" t="s">
        <v>14746</v>
      </c>
      <c r="Q1268" s="1" t="s">
        <v>44</v>
      </c>
      <c r="R1268" s="1" t="s">
        <v>14807</v>
      </c>
      <c r="S1268" s="1" t="s">
        <v>14808</v>
      </c>
      <c r="T1268" s="1" t="s">
        <v>14809</v>
      </c>
      <c r="U1268" s="1" t="s">
        <v>14810</v>
      </c>
      <c r="V1268" s="1" t="s">
        <v>14811</v>
      </c>
      <c r="W1268" s="1" t="s">
        <v>14812</v>
      </c>
      <c r="X1268" s="1" t="s">
        <v>44</v>
      </c>
      <c r="Y1268" s="1" t="s">
        <v>14813</v>
      </c>
      <c r="Z1268" s="1" t="s">
        <v>8967</v>
      </c>
      <c r="AA1268" s="1" t="s">
        <v>10049</v>
      </c>
      <c r="AB1268" s="1" t="s">
        <v>14814</v>
      </c>
      <c r="AC1268" s="1" t="s">
        <v>14757</v>
      </c>
      <c r="AD1268" s="1" t="s">
        <v>14757</v>
      </c>
      <c r="AE1268" s="1" t="s">
        <v>44</v>
      </c>
    </row>
    <row r="1269" spans="1:31" x14ac:dyDescent="0.25">
      <c r="A1269">
        <v>95976</v>
      </c>
      <c r="B1269" s="1" t="s">
        <v>14815</v>
      </c>
      <c r="C1269" s="1" t="s">
        <v>14816</v>
      </c>
      <c r="D1269" s="1" t="s">
        <v>14817</v>
      </c>
      <c r="E1269" s="1" t="s">
        <v>14818</v>
      </c>
      <c r="F1269" s="1" t="s">
        <v>35</v>
      </c>
      <c r="G1269" s="1" t="s">
        <v>36</v>
      </c>
      <c r="H1269" s="1" t="s">
        <v>14818</v>
      </c>
      <c r="I1269" s="1" t="s">
        <v>37</v>
      </c>
      <c r="J1269" s="1" t="s">
        <v>37</v>
      </c>
      <c r="K1269" s="1" t="s">
        <v>14819</v>
      </c>
      <c r="L1269" s="1" t="s">
        <v>14820</v>
      </c>
      <c r="M1269" s="1" t="s">
        <v>14821</v>
      </c>
      <c r="N1269" s="1" t="s">
        <v>14822</v>
      </c>
      <c r="O1269" s="1" t="s">
        <v>14823</v>
      </c>
      <c r="P1269" s="1" t="s">
        <v>14824</v>
      </c>
      <c r="Q1269" s="1" t="s">
        <v>44</v>
      </c>
      <c r="R1269" s="1" t="s">
        <v>14825</v>
      </c>
      <c r="S1269" s="1" t="s">
        <v>14826</v>
      </c>
      <c r="T1269" s="1" t="s">
        <v>14827</v>
      </c>
      <c r="U1269" s="1" t="s">
        <v>14826</v>
      </c>
      <c r="V1269" s="1" t="s">
        <v>14828</v>
      </c>
      <c r="W1269" s="1" t="s">
        <v>14829</v>
      </c>
      <c r="X1269" s="1" t="s">
        <v>44</v>
      </c>
      <c r="Y1269" s="1" t="s">
        <v>780</v>
      </c>
      <c r="Z1269" s="1" t="s">
        <v>12866</v>
      </c>
      <c r="AA1269" s="1" t="s">
        <v>14830</v>
      </c>
      <c r="AB1269" s="1" t="s">
        <v>6569</v>
      </c>
      <c r="AC1269" s="1" t="s">
        <v>55</v>
      </c>
      <c r="AD1269" s="1" t="s">
        <v>14831</v>
      </c>
      <c r="AE1269" s="1" t="s">
        <v>57</v>
      </c>
    </row>
    <row r="1270" spans="1:31" x14ac:dyDescent="0.25">
      <c r="A1270">
        <v>95977</v>
      </c>
      <c r="B1270" s="1" t="s">
        <v>14832</v>
      </c>
      <c r="C1270" s="1" t="s">
        <v>14816</v>
      </c>
      <c r="D1270" s="1" t="s">
        <v>14833</v>
      </c>
      <c r="E1270" s="1" t="s">
        <v>14818</v>
      </c>
      <c r="F1270" s="1" t="s">
        <v>35</v>
      </c>
      <c r="G1270" s="1" t="s">
        <v>36</v>
      </c>
      <c r="H1270" s="1" t="s">
        <v>14818</v>
      </c>
      <c r="I1270" s="1" t="s">
        <v>37</v>
      </c>
      <c r="J1270" s="1" t="s">
        <v>37</v>
      </c>
      <c r="K1270" s="1" t="s">
        <v>14819</v>
      </c>
      <c r="L1270" s="1" t="s">
        <v>14820</v>
      </c>
      <c r="M1270" s="1" t="s">
        <v>14821</v>
      </c>
      <c r="N1270" s="1" t="s">
        <v>14822</v>
      </c>
      <c r="O1270" s="1" t="s">
        <v>14823</v>
      </c>
      <c r="P1270" s="1" t="s">
        <v>14824</v>
      </c>
      <c r="Q1270" s="1" t="s">
        <v>44</v>
      </c>
      <c r="R1270" s="1" t="s">
        <v>14834</v>
      </c>
      <c r="S1270" s="1" t="s">
        <v>14835</v>
      </c>
      <c r="T1270" s="1" t="s">
        <v>14836</v>
      </c>
      <c r="U1270" s="1" t="s">
        <v>14837</v>
      </c>
      <c r="V1270" s="1" t="s">
        <v>14838</v>
      </c>
      <c r="W1270" s="1" t="s">
        <v>14839</v>
      </c>
      <c r="X1270" s="1" t="s">
        <v>44</v>
      </c>
      <c r="Y1270" s="1" t="s">
        <v>13289</v>
      </c>
      <c r="Z1270" s="1" t="s">
        <v>8569</v>
      </c>
      <c r="AA1270" s="1" t="s">
        <v>63</v>
      </c>
      <c r="AB1270" s="1" t="s">
        <v>13290</v>
      </c>
      <c r="AC1270" s="1" t="s">
        <v>55</v>
      </c>
      <c r="AD1270" s="1" t="s">
        <v>14831</v>
      </c>
      <c r="AE1270" s="1" t="s">
        <v>57</v>
      </c>
    </row>
    <row r="1271" spans="1:31" x14ac:dyDescent="0.25">
      <c r="A1271">
        <v>95980</v>
      </c>
      <c r="B1271" s="1" t="s">
        <v>14840</v>
      </c>
      <c r="C1271" s="1" t="s">
        <v>14816</v>
      </c>
      <c r="D1271" s="1" t="s">
        <v>14841</v>
      </c>
      <c r="E1271" s="1" t="s">
        <v>14818</v>
      </c>
      <c r="F1271" s="1" t="s">
        <v>35</v>
      </c>
      <c r="G1271" s="1" t="s">
        <v>36</v>
      </c>
      <c r="H1271" s="1" t="s">
        <v>14818</v>
      </c>
      <c r="I1271" s="1" t="s">
        <v>37</v>
      </c>
      <c r="J1271" s="1" t="s">
        <v>60</v>
      </c>
      <c r="K1271" s="1" t="s">
        <v>14819</v>
      </c>
      <c r="L1271" s="1" t="s">
        <v>14820</v>
      </c>
      <c r="M1271" s="1" t="s">
        <v>14821</v>
      </c>
      <c r="N1271" s="1" t="s">
        <v>14822</v>
      </c>
      <c r="O1271" s="1" t="s">
        <v>14823</v>
      </c>
      <c r="P1271" s="1" t="s">
        <v>14824</v>
      </c>
      <c r="Q1271" s="1" t="s">
        <v>44</v>
      </c>
      <c r="R1271" s="1" t="s">
        <v>14842</v>
      </c>
      <c r="S1271" s="1" t="s">
        <v>14843</v>
      </c>
      <c r="T1271" s="1" t="s">
        <v>63</v>
      </c>
      <c r="U1271" s="1" t="s">
        <v>14844</v>
      </c>
      <c r="V1271" s="1" t="s">
        <v>63</v>
      </c>
      <c r="W1271" s="1" t="s">
        <v>14845</v>
      </c>
      <c r="X1271" s="1" t="s">
        <v>44</v>
      </c>
      <c r="Y1271" s="1" t="s">
        <v>2796</v>
      </c>
      <c r="Z1271" s="1" t="s">
        <v>14846</v>
      </c>
      <c r="AA1271" s="1" t="s">
        <v>63</v>
      </c>
      <c r="AB1271" s="1" t="s">
        <v>14847</v>
      </c>
      <c r="AC1271" s="1" t="s">
        <v>55</v>
      </c>
      <c r="AD1271" s="1" t="s">
        <v>14831</v>
      </c>
      <c r="AE1271" s="1" t="s">
        <v>44</v>
      </c>
    </row>
    <row r="1272" spans="1:31" x14ac:dyDescent="0.25">
      <c r="A1272">
        <v>95981</v>
      </c>
      <c r="B1272" s="1" t="s">
        <v>14848</v>
      </c>
      <c r="C1272" s="1" t="s">
        <v>14816</v>
      </c>
      <c r="D1272" s="1" t="s">
        <v>14849</v>
      </c>
      <c r="E1272" s="1" t="s">
        <v>14818</v>
      </c>
      <c r="F1272" s="1" t="s">
        <v>35</v>
      </c>
      <c r="G1272" s="1" t="s">
        <v>36</v>
      </c>
      <c r="H1272" s="1" t="s">
        <v>14818</v>
      </c>
      <c r="I1272" s="1" t="s">
        <v>37</v>
      </c>
      <c r="J1272" s="1" t="s">
        <v>37</v>
      </c>
      <c r="K1272" s="1" t="s">
        <v>14819</v>
      </c>
      <c r="L1272" s="1" t="s">
        <v>14820</v>
      </c>
      <c r="M1272" s="1" t="s">
        <v>14821</v>
      </c>
      <c r="N1272" s="1" t="s">
        <v>14822</v>
      </c>
      <c r="O1272" s="1" t="s">
        <v>14823</v>
      </c>
      <c r="P1272" s="1" t="s">
        <v>14824</v>
      </c>
      <c r="Q1272" s="1" t="s">
        <v>44</v>
      </c>
      <c r="R1272" s="1" t="s">
        <v>14850</v>
      </c>
      <c r="S1272" s="1" t="s">
        <v>14851</v>
      </c>
      <c r="T1272" s="1" t="s">
        <v>14852</v>
      </c>
      <c r="U1272" s="1" t="s">
        <v>14853</v>
      </c>
      <c r="V1272" s="1" t="s">
        <v>14852</v>
      </c>
      <c r="W1272" s="1" t="s">
        <v>14854</v>
      </c>
      <c r="X1272" s="1" t="s">
        <v>44</v>
      </c>
      <c r="Y1272" s="1" t="s">
        <v>14855</v>
      </c>
      <c r="Z1272" s="1" t="s">
        <v>12966</v>
      </c>
      <c r="AA1272" s="1" t="s">
        <v>1332</v>
      </c>
      <c r="AB1272" s="1" t="s">
        <v>14856</v>
      </c>
      <c r="AC1272" s="1" t="s">
        <v>14857</v>
      </c>
      <c r="AD1272" s="1" t="s">
        <v>14831</v>
      </c>
      <c r="AE1272" s="1" t="s">
        <v>57</v>
      </c>
    </row>
    <row r="1273" spans="1:31" x14ac:dyDescent="0.25">
      <c r="A1273">
        <v>95982</v>
      </c>
      <c r="B1273" s="1" t="s">
        <v>14858</v>
      </c>
      <c r="C1273" s="1" t="s">
        <v>14816</v>
      </c>
      <c r="D1273" s="1" t="s">
        <v>14859</v>
      </c>
      <c r="E1273" s="1" t="s">
        <v>14818</v>
      </c>
      <c r="F1273" s="1" t="s">
        <v>35</v>
      </c>
      <c r="G1273" s="1" t="s">
        <v>36</v>
      </c>
      <c r="H1273" s="1" t="s">
        <v>14818</v>
      </c>
      <c r="I1273" s="1" t="s">
        <v>37</v>
      </c>
      <c r="J1273" s="1" t="s">
        <v>112</v>
      </c>
      <c r="K1273" s="1" t="s">
        <v>14819</v>
      </c>
      <c r="L1273" s="1" t="s">
        <v>14820</v>
      </c>
      <c r="M1273" s="1" t="s">
        <v>14821</v>
      </c>
      <c r="N1273" s="1" t="s">
        <v>14822</v>
      </c>
      <c r="O1273" s="1" t="s">
        <v>14823</v>
      </c>
      <c r="P1273" s="1" t="s">
        <v>14824</v>
      </c>
      <c r="Q1273" s="1" t="s">
        <v>44</v>
      </c>
      <c r="R1273" s="1" t="s">
        <v>14860</v>
      </c>
      <c r="S1273" s="1" t="s">
        <v>14861</v>
      </c>
      <c r="T1273" s="1" t="s">
        <v>14862</v>
      </c>
      <c r="U1273" s="1" t="s">
        <v>14863</v>
      </c>
      <c r="V1273" s="1" t="s">
        <v>14864</v>
      </c>
      <c r="W1273" s="1" t="s">
        <v>14865</v>
      </c>
      <c r="X1273" s="1" t="s">
        <v>44</v>
      </c>
      <c r="Y1273" s="1" t="s">
        <v>14866</v>
      </c>
      <c r="Z1273" s="1" t="s">
        <v>14867</v>
      </c>
      <c r="AA1273" s="1" t="s">
        <v>14868</v>
      </c>
      <c r="AB1273" s="1" t="s">
        <v>14847</v>
      </c>
      <c r="AC1273" s="1" t="s">
        <v>55</v>
      </c>
      <c r="AD1273" s="1" t="s">
        <v>14831</v>
      </c>
      <c r="AE1273" s="1" t="s">
        <v>44</v>
      </c>
    </row>
    <row r="1274" spans="1:31" x14ac:dyDescent="0.25">
      <c r="A1274">
        <v>95983</v>
      </c>
      <c r="B1274" s="1" t="s">
        <v>14869</v>
      </c>
      <c r="C1274" s="1" t="s">
        <v>14816</v>
      </c>
      <c r="D1274" s="1" t="s">
        <v>14870</v>
      </c>
      <c r="E1274" s="1" t="s">
        <v>14818</v>
      </c>
      <c r="F1274" s="1" t="s">
        <v>35</v>
      </c>
      <c r="G1274" s="1" t="s">
        <v>36</v>
      </c>
      <c r="H1274" s="1" t="s">
        <v>14818</v>
      </c>
      <c r="I1274" s="1" t="s">
        <v>37</v>
      </c>
      <c r="J1274" s="1" t="s">
        <v>37</v>
      </c>
      <c r="K1274" s="1" t="s">
        <v>14819</v>
      </c>
      <c r="L1274" s="1" t="s">
        <v>14820</v>
      </c>
      <c r="M1274" s="1" t="s">
        <v>14821</v>
      </c>
      <c r="N1274" s="1" t="s">
        <v>14822</v>
      </c>
      <c r="O1274" s="1" t="s">
        <v>14823</v>
      </c>
      <c r="P1274" s="1" t="s">
        <v>14824</v>
      </c>
      <c r="Q1274" s="1" t="s">
        <v>44</v>
      </c>
      <c r="R1274" s="1" t="s">
        <v>14871</v>
      </c>
      <c r="S1274" s="1" t="s">
        <v>14872</v>
      </c>
      <c r="T1274" s="1" t="s">
        <v>14873</v>
      </c>
      <c r="U1274" s="1" t="s">
        <v>14874</v>
      </c>
      <c r="V1274" s="1" t="s">
        <v>63</v>
      </c>
      <c r="W1274" s="1" t="s">
        <v>14875</v>
      </c>
      <c r="X1274" s="1" t="s">
        <v>44</v>
      </c>
      <c r="Y1274" s="1" t="s">
        <v>14876</v>
      </c>
      <c r="Z1274" s="1" t="s">
        <v>14877</v>
      </c>
      <c r="AA1274" s="1" t="s">
        <v>63</v>
      </c>
      <c r="AB1274" s="1" t="s">
        <v>14878</v>
      </c>
      <c r="AC1274" s="1" t="s">
        <v>55</v>
      </c>
      <c r="AD1274" s="1" t="s">
        <v>14831</v>
      </c>
      <c r="AE1274" s="1" t="s">
        <v>57</v>
      </c>
    </row>
    <row r="1275" spans="1:31" x14ac:dyDescent="0.25">
      <c r="A1275">
        <v>95984</v>
      </c>
      <c r="B1275" s="1" t="s">
        <v>14879</v>
      </c>
      <c r="C1275" s="1" t="s">
        <v>14816</v>
      </c>
      <c r="D1275" s="1" t="s">
        <v>14880</v>
      </c>
      <c r="E1275" s="1" t="s">
        <v>14818</v>
      </c>
      <c r="F1275" s="1" t="s">
        <v>35</v>
      </c>
      <c r="G1275" s="1" t="s">
        <v>36</v>
      </c>
      <c r="H1275" s="1" t="s">
        <v>14818</v>
      </c>
      <c r="I1275" s="1" t="s">
        <v>37</v>
      </c>
      <c r="J1275" s="1" t="s">
        <v>338</v>
      </c>
      <c r="K1275" s="1" t="s">
        <v>14819</v>
      </c>
      <c r="L1275" s="1" t="s">
        <v>14820</v>
      </c>
      <c r="M1275" s="1" t="s">
        <v>14821</v>
      </c>
      <c r="N1275" s="1" t="s">
        <v>14822</v>
      </c>
      <c r="O1275" s="1" t="s">
        <v>14823</v>
      </c>
      <c r="P1275" s="1" t="s">
        <v>14824</v>
      </c>
      <c r="Q1275" s="1" t="s">
        <v>44</v>
      </c>
      <c r="R1275" s="1" t="s">
        <v>14881</v>
      </c>
      <c r="S1275" s="1" t="s">
        <v>14882</v>
      </c>
      <c r="T1275" s="1" t="s">
        <v>14883</v>
      </c>
      <c r="U1275" s="1" t="s">
        <v>14884</v>
      </c>
      <c r="V1275" s="1" t="s">
        <v>14883</v>
      </c>
      <c r="W1275" s="1" t="s">
        <v>14885</v>
      </c>
      <c r="X1275" s="1" t="s">
        <v>44</v>
      </c>
      <c r="Y1275" s="1" t="s">
        <v>1813</v>
      </c>
      <c r="Z1275" s="1" t="s">
        <v>14886</v>
      </c>
      <c r="AA1275" s="1" t="s">
        <v>1332</v>
      </c>
      <c r="AB1275" s="1" t="s">
        <v>14887</v>
      </c>
      <c r="AC1275" s="1" t="s">
        <v>14831</v>
      </c>
      <c r="AD1275" s="1" t="s">
        <v>14831</v>
      </c>
      <c r="AE1275" s="1" t="s">
        <v>348</v>
      </c>
    </row>
    <row r="1276" spans="1:31" x14ac:dyDescent="0.25">
      <c r="A1276">
        <v>95986</v>
      </c>
      <c r="B1276" s="1" t="s">
        <v>14888</v>
      </c>
      <c r="C1276" s="1" t="s">
        <v>14816</v>
      </c>
      <c r="D1276" s="1" t="s">
        <v>14889</v>
      </c>
      <c r="E1276" s="1" t="s">
        <v>14818</v>
      </c>
      <c r="F1276" s="1" t="s">
        <v>35</v>
      </c>
      <c r="G1276" s="1" t="s">
        <v>36</v>
      </c>
      <c r="H1276" s="1" t="s">
        <v>14818</v>
      </c>
      <c r="I1276" s="1" t="s">
        <v>37</v>
      </c>
      <c r="J1276" s="1" t="s">
        <v>37</v>
      </c>
      <c r="K1276" s="1" t="s">
        <v>14819</v>
      </c>
      <c r="L1276" s="1" t="s">
        <v>14820</v>
      </c>
      <c r="M1276" s="1" t="s">
        <v>14821</v>
      </c>
      <c r="N1276" s="1" t="s">
        <v>14822</v>
      </c>
      <c r="O1276" s="1" t="s">
        <v>14823</v>
      </c>
      <c r="P1276" s="1" t="s">
        <v>14824</v>
      </c>
      <c r="Q1276" s="1" t="s">
        <v>44</v>
      </c>
      <c r="R1276" s="1" t="s">
        <v>14890</v>
      </c>
      <c r="S1276" s="1" t="s">
        <v>14891</v>
      </c>
      <c r="T1276" s="1" t="s">
        <v>14892</v>
      </c>
      <c r="U1276" s="1" t="s">
        <v>14891</v>
      </c>
      <c r="V1276" s="1" t="s">
        <v>14892</v>
      </c>
      <c r="W1276" s="1" t="s">
        <v>14893</v>
      </c>
      <c r="X1276" s="1" t="s">
        <v>44</v>
      </c>
      <c r="Y1276" s="1" t="s">
        <v>14894</v>
      </c>
      <c r="Z1276" s="1" t="s">
        <v>14895</v>
      </c>
      <c r="AA1276" s="1" t="s">
        <v>63</v>
      </c>
      <c r="AB1276" s="1" t="s">
        <v>14896</v>
      </c>
      <c r="AC1276" s="1" t="s">
        <v>55</v>
      </c>
      <c r="AD1276" s="1" t="s">
        <v>14831</v>
      </c>
      <c r="AE1276" s="1" t="s">
        <v>57</v>
      </c>
    </row>
    <row r="1277" spans="1:31" x14ac:dyDescent="0.25">
      <c r="A1277">
        <v>95989</v>
      </c>
      <c r="B1277" s="1" t="s">
        <v>14897</v>
      </c>
      <c r="C1277" s="1" t="s">
        <v>14816</v>
      </c>
      <c r="D1277" s="1" t="s">
        <v>14898</v>
      </c>
      <c r="E1277" s="1" t="s">
        <v>14818</v>
      </c>
      <c r="F1277" s="1" t="s">
        <v>35</v>
      </c>
      <c r="G1277" s="1" t="s">
        <v>36</v>
      </c>
      <c r="H1277" s="1" t="s">
        <v>14818</v>
      </c>
      <c r="I1277" s="1" t="s">
        <v>37</v>
      </c>
      <c r="J1277" s="1" t="s">
        <v>37</v>
      </c>
      <c r="K1277" s="1" t="s">
        <v>14819</v>
      </c>
      <c r="L1277" s="1" t="s">
        <v>14820</v>
      </c>
      <c r="M1277" s="1" t="s">
        <v>14821</v>
      </c>
      <c r="N1277" s="1" t="s">
        <v>14822</v>
      </c>
      <c r="O1277" s="1" t="s">
        <v>14823</v>
      </c>
      <c r="P1277" s="1" t="s">
        <v>14824</v>
      </c>
      <c r="Q1277" s="1" t="s">
        <v>44</v>
      </c>
      <c r="R1277" s="1" t="s">
        <v>14899</v>
      </c>
      <c r="S1277" s="1" t="s">
        <v>14900</v>
      </c>
      <c r="T1277" s="1" t="s">
        <v>14901</v>
      </c>
      <c r="U1277" s="1" t="s">
        <v>14902</v>
      </c>
      <c r="V1277" s="1" t="s">
        <v>14903</v>
      </c>
      <c r="W1277" s="1" t="s">
        <v>14904</v>
      </c>
      <c r="X1277" s="1" t="s">
        <v>44</v>
      </c>
      <c r="Y1277" s="1" t="s">
        <v>14905</v>
      </c>
      <c r="Z1277" s="1" t="s">
        <v>63</v>
      </c>
      <c r="AA1277" s="1" t="s">
        <v>14906</v>
      </c>
      <c r="AB1277" s="1" t="s">
        <v>14906</v>
      </c>
      <c r="AC1277" s="1" t="s">
        <v>55</v>
      </c>
      <c r="AD1277" s="1" t="s">
        <v>14831</v>
      </c>
      <c r="AE1277" s="1" t="s">
        <v>57</v>
      </c>
    </row>
    <row r="1278" spans="1:31" x14ac:dyDescent="0.25">
      <c r="A1278">
        <v>95991</v>
      </c>
      <c r="B1278" s="1" t="s">
        <v>14907</v>
      </c>
      <c r="C1278" s="1" t="s">
        <v>14816</v>
      </c>
      <c r="D1278" s="1" t="s">
        <v>14908</v>
      </c>
      <c r="E1278" s="1" t="s">
        <v>14818</v>
      </c>
      <c r="F1278" s="1" t="s">
        <v>35</v>
      </c>
      <c r="G1278" s="1" t="s">
        <v>36</v>
      </c>
      <c r="H1278" s="1" t="s">
        <v>14818</v>
      </c>
      <c r="I1278" s="1" t="s">
        <v>37</v>
      </c>
      <c r="J1278" s="1" t="s">
        <v>37</v>
      </c>
      <c r="K1278" s="1" t="s">
        <v>14819</v>
      </c>
      <c r="L1278" s="1" t="s">
        <v>14820</v>
      </c>
      <c r="M1278" s="1" t="s">
        <v>14821</v>
      </c>
      <c r="N1278" s="1" t="s">
        <v>14822</v>
      </c>
      <c r="O1278" s="1" t="s">
        <v>14823</v>
      </c>
      <c r="P1278" s="1" t="s">
        <v>14824</v>
      </c>
      <c r="Q1278" s="1" t="s">
        <v>44</v>
      </c>
      <c r="R1278" s="1" t="s">
        <v>14909</v>
      </c>
      <c r="S1278" s="1" t="s">
        <v>14910</v>
      </c>
      <c r="T1278" s="1" t="s">
        <v>14911</v>
      </c>
      <c r="U1278" s="1" t="s">
        <v>14912</v>
      </c>
      <c r="V1278" s="1" t="s">
        <v>63</v>
      </c>
      <c r="W1278" s="1" t="s">
        <v>14913</v>
      </c>
      <c r="X1278" s="1" t="s">
        <v>44</v>
      </c>
      <c r="Y1278" s="1" t="s">
        <v>10406</v>
      </c>
      <c r="Z1278" s="1" t="s">
        <v>14914</v>
      </c>
      <c r="AA1278" s="1" t="s">
        <v>63</v>
      </c>
      <c r="AB1278" s="1" t="s">
        <v>14915</v>
      </c>
      <c r="AC1278" s="1" t="s">
        <v>55</v>
      </c>
      <c r="AD1278" s="1" t="s">
        <v>14831</v>
      </c>
      <c r="AE1278" s="1" t="s">
        <v>57</v>
      </c>
    </row>
    <row r="1279" spans="1:31" x14ac:dyDescent="0.25">
      <c r="A1279">
        <v>95992</v>
      </c>
      <c r="B1279" s="1" t="s">
        <v>14916</v>
      </c>
      <c r="C1279" s="1" t="s">
        <v>14816</v>
      </c>
      <c r="D1279" s="1" t="s">
        <v>14917</v>
      </c>
      <c r="E1279" s="1" t="s">
        <v>14818</v>
      </c>
      <c r="F1279" s="1" t="s">
        <v>35</v>
      </c>
      <c r="G1279" s="1" t="s">
        <v>36</v>
      </c>
      <c r="H1279" s="1" t="s">
        <v>14818</v>
      </c>
      <c r="I1279" s="1" t="s">
        <v>37</v>
      </c>
      <c r="J1279" s="1" t="s">
        <v>60</v>
      </c>
      <c r="K1279" s="1" t="s">
        <v>14819</v>
      </c>
      <c r="L1279" s="1" t="s">
        <v>14820</v>
      </c>
      <c r="M1279" s="1" t="s">
        <v>14821</v>
      </c>
      <c r="N1279" s="1" t="s">
        <v>14822</v>
      </c>
      <c r="O1279" s="1" t="s">
        <v>14823</v>
      </c>
      <c r="P1279" s="1" t="s">
        <v>14824</v>
      </c>
      <c r="Q1279" s="1" t="s">
        <v>44</v>
      </c>
      <c r="R1279" s="1" t="s">
        <v>14918</v>
      </c>
      <c r="S1279" s="1" t="s">
        <v>14919</v>
      </c>
      <c r="T1279" s="1" t="s">
        <v>63</v>
      </c>
      <c r="U1279" s="1" t="s">
        <v>14920</v>
      </c>
      <c r="V1279" s="1" t="s">
        <v>63</v>
      </c>
      <c r="W1279" s="1" t="s">
        <v>14921</v>
      </c>
      <c r="X1279" s="1" t="s">
        <v>44</v>
      </c>
      <c r="Y1279" s="1" t="s">
        <v>397</v>
      </c>
      <c r="Z1279" s="1" t="s">
        <v>6501</v>
      </c>
      <c r="AA1279" s="1" t="s">
        <v>63</v>
      </c>
      <c r="AB1279" s="1" t="s">
        <v>6502</v>
      </c>
      <c r="AC1279" s="1" t="s">
        <v>55</v>
      </c>
      <c r="AD1279" s="1" t="s">
        <v>14831</v>
      </c>
      <c r="AE1279" s="1" t="s">
        <v>44</v>
      </c>
    </row>
    <row r="1280" spans="1:31" x14ac:dyDescent="0.25">
      <c r="A1280">
        <v>95993</v>
      </c>
      <c r="B1280" s="1" t="s">
        <v>14922</v>
      </c>
      <c r="C1280" s="1" t="s">
        <v>14816</v>
      </c>
      <c r="D1280" s="1" t="s">
        <v>14923</v>
      </c>
      <c r="E1280" s="1" t="s">
        <v>14818</v>
      </c>
      <c r="F1280" s="1" t="s">
        <v>35</v>
      </c>
      <c r="G1280" s="1" t="s">
        <v>36</v>
      </c>
      <c r="H1280" s="1" t="s">
        <v>14818</v>
      </c>
      <c r="I1280" s="1" t="s">
        <v>37</v>
      </c>
      <c r="J1280" s="1" t="s">
        <v>60</v>
      </c>
      <c r="K1280" s="1" t="s">
        <v>14819</v>
      </c>
      <c r="L1280" s="1" t="s">
        <v>14820</v>
      </c>
      <c r="M1280" s="1" t="s">
        <v>14821</v>
      </c>
      <c r="N1280" s="1" t="s">
        <v>14822</v>
      </c>
      <c r="O1280" s="1" t="s">
        <v>14823</v>
      </c>
      <c r="P1280" s="1" t="s">
        <v>14824</v>
      </c>
      <c r="Q1280" s="1" t="s">
        <v>44</v>
      </c>
      <c r="R1280" s="1" t="s">
        <v>14924</v>
      </c>
      <c r="S1280" s="1" t="s">
        <v>14925</v>
      </c>
      <c r="T1280" s="1" t="s">
        <v>14926</v>
      </c>
      <c r="U1280" s="1" t="s">
        <v>14927</v>
      </c>
      <c r="V1280" s="1" t="s">
        <v>14928</v>
      </c>
      <c r="W1280" s="1" t="s">
        <v>14929</v>
      </c>
      <c r="X1280" s="1" t="s">
        <v>44</v>
      </c>
      <c r="Y1280" s="1" t="s">
        <v>14930</v>
      </c>
      <c r="Z1280" s="1" t="s">
        <v>14931</v>
      </c>
      <c r="AA1280" s="1" t="s">
        <v>14932</v>
      </c>
      <c r="AB1280" s="1" t="s">
        <v>14933</v>
      </c>
      <c r="AC1280" s="1" t="s">
        <v>55</v>
      </c>
      <c r="AD1280" s="1" t="s">
        <v>14831</v>
      </c>
      <c r="AE1280" s="1" t="s">
        <v>44</v>
      </c>
    </row>
    <row r="1281" spans="1:31" x14ac:dyDescent="0.25">
      <c r="A1281">
        <v>95994</v>
      </c>
      <c r="B1281" s="1" t="s">
        <v>14934</v>
      </c>
      <c r="C1281" s="1" t="s">
        <v>14816</v>
      </c>
      <c r="D1281" s="1" t="s">
        <v>14935</v>
      </c>
      <c r="E1281" s="1" t="s">
        <v>14818</v>
      </c>
      <c r="F1281" s="1" t="s">
        <v>35</v>
      </c>
      <c r="G1281" s="1" t="s">
        <v>36</v>
      </c>
      <c r="H1281" s="1" t="s">
        <v>14818</v>
      </c>
      <c r="I1281" s="1" t="s">
        <v>37</v>
      </c>
      <c r="J1281" s="1" t="s">
        <v>37</v>
      </c>
      <c r="K1281" s="1" t="s">
        <v>14819</v>
      </c>
      <c r="L1281" s="1" t="s">
        <v>14820</v>
      </c>
      <c r="M1281" s="1" t="s">
        <v>14821</v>
      </c>
      <c r="N1281" s="1" t="s">
        <v>14822</v>
      </c>
      <c r="O1281" s="1" t="s">
        <v>14823</v>
      </c>
      <c r="P1281" s="1" t="s">
        <v>14824</v>
      </c>
      <c r="Q1281" s="1" t="s">
        <v>44</v>
      </c>
      <c r="R1281" s="1" t="s">
        <v>14936</v>
      </c>
      <c r="S1281" s="1" t="s">
        <v>14937</v>
      </c>
      <c r="T1281" s="1" t="s">
        <v>14938</v>
      </c>
      <c r="U1281" s="1" t="s">
        <v>14939</v>
      </c>
      <c r="V1281" s="1" t="s">
        <v>14938</v>
      </c>
      <c r="W1281" s="1" t="s">
        <v>14940</v>
      </c>
      <c r="X1281" s="1" t="s">
        <v>44</v>
      </c>
      <c r="Y1281" s="1" t="s">
        <v>13072</v>
      </c>
      <c r="Z1281" s="1" t="s">
        <v>14794</v>
      </c>
      <c r="AA1281" s="1" t="s">
        <v>496</v>
      </c>
      <c r="AB1281" s="1" t="s">
        <v>14941</v>
      </c>
      <c r="AC1281" s="1" t="s">
        <v>55</v>
      </c>
      <c r="AD1281" s="1" t="s">
        <v>14831</v>
      </c>
      <c r="AE1281" s="1" t="s">
        <v>57</v>
      </c>
    </row>
    <row r="1282" spans="1:31" x14ac:dyDescent="0.25">
      <c r="A1282">
        <v>95995</v>
      </c>
      <c r="B1282" s="1" t="s">
        <v>14942</v>
      </c>
      <c r="C1282" s="1" t="s">
        <v>14816</v>
      </c>
      <c r="D1282" s="1" t="s">
        <v>14943</v>
      </c>
      <c r="E1282" s="1" t="s">
        <v>14818</v>
      </c>
      <c r="F1282" s="1" t="s">
        <v>35</v>
      </c>
      <c r="G1282" s="1" t="s">
        <v>36</v>
      </c>
      <c r="H1282" s="1" t="s">
        <v>14818</v>
      </c>
      <c r="I1282" s="1" t="s">
        <v>37</v>
      </c>
      <c r="J1282" s="1" t="s">
        <v>37</v>
      </c>
      <c r="K1282" s="1" t="s">
        <v>14819</v>
      </c>
      <c r="L1282" s="1" t="s">
        <v>14820</v>
      </c>
      <c r="M1282" s="1" t="s">
        <v>14821</v>
      </c>
      <c r="N1282" s="1" t="s">
        <v>14822</v>
      </c>
      <c r="O1282" s="1" t="s">
        <v>14823</v>
      </c>
      <c r="P1282" s="1" t="s">
        <v>14824</v>
      </c>
      <c r="Q1282" s="1" t="s">
        <v>44</v>
      </c>
      <c r="R1282" s="1" t="s">
        <v>14944</v>
      </c>
      <c r="S1282" s="1" t="s">
        <v>14945</v>
      </c>
      <c r="T1282" s="1" t="s">
        <v>14946</v>
      </c>
      <c r="U1282" s="1" t="s">
        <v>14947</v>
      </c>
      <c r="V1282" s="1" t="s">
        <v>14948</v>
      </c>
      <c r="W1282" s="1" t="s">
        <v>14949</v>
      </c>
      <c r="X1282" s="1" t="s">
        <v>44</v>
      </c>
      <c r="Y1282" s="1" t="s">
        <v>14950</v>
      </c>
      <c r="Z1282" s="1" t="s">
        <v>9824</v>
      </c>
      <c r="AA1282" s="1" t="s">
        <v>14951</v>
      </c>
      <c r="AB1282" s="1" t="s">
        <v>6847</v>
      </c>
      <c r="AC1282" s="1" t="s">
        <v>55</v>
      </c>
      <c r="AD1282" s="1" t="s">
        <v>14831</v>
      </c>
      <c r="AE1282" s="1" t="s">
        <v>57</v>
      </c>
    </row>
    <row r="1283" spans="1:31" x14ac:dyDescent="0.25">
      <c r="A1283">
        <v>95997</v>
      </c>
      <c r="B1283" s="1" t="s">
        <v>14952</v>
      </c>
      <c r="C1283" s="1" t="s">
        <v>14816</v>
      </c>
      <c r="D1283" s="1" t="s">
        <v>14953</v>
      </c>
      <c r="E1283" s="1" t="s">
        <v>14818</v>
      </c>
      <c r="F1283" s="1" t="s">
        <v>35</v>
      </c>
      <c r="G1283" s="1" t="s">
        <v>36</v>
      </c>
      <c r="H1283" s="1" t="s">
        <v>14818</v>
      </c>
      <c r="I1283" s="1" t="s">
        <v>37</v>
      </c>
      <c r="J1283" s="1" t="s">
        <v>338</v>
      </c>
      <c r="K1283" s="1" t="s">
        <v>14819</v>
      </c>
      <c r="L1283" s="1" t="s">
        <v>14820</v>
      </c>
      <c r="M1283" s="1" t="s">
        <v>14821</v>
      </c>
      <c r="N1283" s="1" t="s">
        <v>14822</v>
      </c>
      <c r="O1283" s="1" t="s">
        <v>14823</v>
      </c>
      <c r="P1283" s="1" t="s">
        <v>14824</v>
      </c>
      <c r="Q1283" s="1" t="s">
        <v>44</v>
      </c>
      <c r="R1283" s="1" t="s">
        <v>14954</v>
      </c>
      <c r="S1283" s="1" t="s">
        <v>14955</v>
      </c>
      <c r="T1283" s="1" t="s">
        <v>14956</v>
      </c>
      <c r="U1283" s="1" t="s">
        <v>14957</v>
      </c>
      <c r="V1283" s="1" t="s">
        <v>14958</v>
      </c>
      <c r="W1283" s="1" t="s">
        <v>14959</v>
      </c>
      <c r="X1283" s="1" t="s">
        <v>44</v>
      </c>
      <c r="Y1283" s="1" t="s">
        <v>3392</v>
      </c>
      <c r="Z1283" s="1" t="s">
        <v>9250</v>
      </c>
      <c r="AA1283" s="1" t="s">
        <v>14960</v>
      </c>
      <c r="AB1283" s="1" t="s">
        <v>14961</v>
      </c>
      <c r="AC1283" s="1" t="s">
        <v>55</v>
      </c>
      <c r="AD1283" s="1" t="s">
        <v>14831</v>
      </c>
      <c r="AE1283" s="1" t="s">
        <v>348</v>
      </c>
    </row>
    <row r="1284" spans="1:31" x14ac:dyDescent="0.25">
      <c r="A1284">
        <v>95998</v>
      </c>
      <c r="B1284" s="1" t="s">
        <v>14962</v>
      </c>
      <c r="C1284" s="1" t="s">
        <v>14816</v>
      </c>
      <c r="D1284" s="1" t="s">
        <v>14963</v>
      </c>
      <c r="E1284" s="1" t="s">
        <v>14818</v>
      </c>
      <c r="F1284" s="1" t="s">
        <v>35</v>
      </c>
      <c r="G1284" s="1" t="s">
        <v>36</v>
      </c>
      <c r="H1284" s="1" t="s">
        <v>14818</v>
      </c>
      <c r="I1284" s="1" t="s">
        <v>37</v>
      </c>
      <c r="J1284" s="1" t="s">
        <v>37</v>
      </c>
      <c r="K1284" s="1" t="s">
        <v>14819</v>
      </c>
      <c r="L1284" s="1" t="s">
        <v>14820</v>
      </c>
      <c r="M1284" s="1" t="s">
        <v>14821</v>
      </c>
      <c r="N1284" s="1" t="s">
        <v>14822</v>
      </c>
      <c r="O1284" s="1" t="s">
        <v>14823</v>
      </c>
      <c r="P1284" s="1" t="s">
        <v>14824</v>
      </c>
      <c r="Q1284" s="1" t="s">
        <v>44</v>
      </c>
      <c r="R1284" s="1" t="s">
        <v>14964</v>
      </c>
      <c r="S1284" s="1" t="s">
        <v>14965</v>
      </c>
      <c r="T1284" s="1" t="s">
        <v>14966</v>
      </c>
      <c r="U1284" s="1" t="s">
        <v>14967</v>
      </c>
      <c r="V1284" s="1" t="s">
        <v>63</v>
      </c>
      <c r="W1284" s="1" t="s">
        <v>14968</v>
      </c>
      <c r="X1284" s="1" t="s">
        <v>44</v>
      </c>
      <c r="Y1284" s="1" t="s">
        <v>14969</v>
      </c>
      <c r="Z1284" s="1" t="s">
        <v>14970</v>
      </c>
      <c r="AA1284" s="1" t="s">
        <v>63</v>
      </c>
      <c r="AB1284" s="1" t="s">
        <v>14971</v>
      </c>
      <c r="AC1284" s="1" t="s">
        <v>55</v>
      </c>
      <c r="AD1284" s="1" t="s">
        <v>14831</v>
      </c>
      <c r="AE1284" s="1" t="s">
        <v>57</v>
      </c>
    </row>
    <row r="1285" spans="1:31" x14ac:dyDescent="0.25">
      <c r="A1285">
        <v>95999</v>
      </c>
      <c r="B1285" s="1" t="s">
        <v>14972</v>
      </c>
      <c r="C1285" s="1" t="s">
        <v>14816</v>
      </c>
      <c r="D1285" s="1" t="s">
        <v>14973</v>
      </c>
      <c r="E1285" s="1" t="s">
        <v>14818</v>
      </c>
      <c r="F1285" s="1" t="s">
        <v>35</v>
      </c>
      <c r="G1285" s="1" t="s">
        <v>36</v>
      </c>
      <c r="H1285" s="1" t="s">
        <v>14818</v>
      </c>
      <c r="I1285" s="1" t="s">
        <v>37</v>
      </c>
      <c r="J1285" s="1" t="s">
        <v>37</v>
      </c>
      <c r="K1285" s="1" t="s">
        <v>14819</v>
      </c>
      <c r="L1285" s="1" t="s">
        <v>14820</v>
      </c>
      <c r="M1285" s="1" t="s">
        <v>14821</v>
      </c>
      <c r="N1285" s="1" t="s">
        <v>14822</v>
      </c>
      <c r="O1285" s="1" t="s">
        <v>14823</v>
      </c>
      <c r="P1285" s="1" t="s">
        <v>14824</v>
      </c>
      <c r="Q1285" s="1" t="s">
        <v>44</v>
      </c>
      <c r="R1285" s="1" t="s">
        <v>14974</v>
      </c>
      <c r="S1285" s="1" t="s">
        <v>14975</v>
      </c>
      <c r="T1285" s="1" t="s">
        <v>14976</v>
      </c>
      <c r="U1285" s="1" t="s">
        <v>14975</v>
      </c>
      <c r="V1285" s="1" t="s">
        <v>63</v>
      </c>
      <c r="W1285" s="1" t="s">
        <v>14977</v>
      </c>
      <c r="X1285" s="1" t="s">
        <v>44</v>
      </c>
      <c r="Y1285" s="1" t="s">
        <v>4136</v>
      </c>
      <c r="Z1285" s="1" t="s">
        <v>14978</v>
      </c>
      <c r="AA1285" s="1" t="s">
        <v>63</v>
      </c>
      <c r="AB1285" s="1" t="s">
        <v>14979</v>
      </c>
      <c r="AC1285" s="1" t="s">
        <v>55</v>
      </c>
      <c r="AD1285" s="1" t="s">
        <v>14831</v>
      </c>
      <c r="AE1285" s="1" t="s">
        <v>57</v>
      </c>
    </row>
    <row r="1286" spans="1:31" x14ac:dyDescent="0.25">
      <c r="A1286">
        <v>96000</v>
      </c>
      <c r="B1286" s="1" t="s">
        <v>14980</v>
      </c>
      <c r="C1286" s="1" t="s">
        <v>14816</v>
      </c>
      <c r="D1286" s="1" t="s">
        <v>14981</v>
      </c>
      <c r="E1286" s="1" t="s">
        <v>14818</v>
      </c>
      <c r="F1286" s="1" t="s">
        <v>35</v>
      </c>
      <c r="G1286" s="1" t="s">
        <v>36</v>
      </c>
      <c r="H1286" s="1" t="s">
        <v>14818</v>
      </c>
      <c r="I1286" s="1" t="s">
        <v>37</v>
      </c>
      <c r="J1286" s="1" t="s">
        <v>37</v>
      </c>
      <c r="K1286" s="1" t="s">
        <v>14819</v>
      </c>
      <c r="L1286" s="1" t="s">
        <v>14820</v>
      </c>
      <c r="M1286" s="1" t="s">
        <v>14821</v>
      </c>
      <c r="N1286" s="1" t="s">
        <v>14822</v>
      </c>
      <c r="O1286" s="1" t="s">
        <v>14823</v>
      </c>
      <c r="P1286" s="1" t="s">
        <v>14824</v>
      </c>
      <c r="Q1286" s="1" t="s">
        <v>44</v>
      </c>
      <c r="R1286" s="1" t="s">
        <v>14982</v>
      </c>
      <c r="S1286" s="1" t="s">
        <v>14983</v>
      </c>
      <c r="T1286" s="1" t="s">
        <v>63</v>
      </c>
      <c r="U1286" s="1" t="s">
        <v>14983</v>
      </c>
      <c r="V1286" s="1" t="s">
        <v>63</v>
      </c>
      <c r="W1286" s="1" t="s">
        <v>14984</v>
      </c>
      <c r="X1286" s="1" t="s">
        <v>44</v>
      </c>
      <c r="Y1286" s="1" t="s">
        <v>7404</v>
      </c>
      <c r="Z1286" s="1" t="s">
        <v>6567</v>
      </c>
      <c r="AA1286" s="1" t="s">
        <v>63</v>
      </c>
      <c r="AB1286" s="1" t="s">
        <v>7405</v>
      </c>
      <c r="AC1286" s="1" t="s">
        <v>55</v>
      </c>
      <c r="AD1286" s="1" t="s">
        <v>14831</v>
      </c>
      <c r="AE1286" s="1" t="s">
        <v>57</v>
      </c>
    </row>
    <row r="1287" spans="1:31" x14ac:dyDescent="0.25">
      <c r="A1287">
        <v>96002</v>
      </c>
      <c r="B1287" s="1" t="s">
        <v>14985</v>
      </c>
      <c r="C1287" s="1" t="s">
        <v>14816</v>
      </c>
      <c r="D1287" s="1" t="s">
        <v>14986</v>
      </c>
      <c r="E1287" s="1" t="s">
        <v>14818</v>
      </c>
      <c r="F1287" s="1" t="s">
        <v>35</v>
      </c>
      <c r="G1287" s="1" t="s">
        <v>36</v>
      </c>
      <c r="H1287" s="1" t="s">
        <v>14818</v>
      </c>
      <c r="I1287" s="1" t="s">
        <v>37</v>
      </c>
      <c r="J1287" s="1" t="s">
        <v>112</v>
      </c>
      <c r="K1287" s="1" t="s">
        <v>14819</v>
      </c>
      <c r="L1287" s="1" t="s">
        <v>14820</v>
      </c>
      <c r="M1287" s="1" t="s">
        <v>14821</v>
      </c>
      <c r="N1287" s="1" t="s">
        <v>14822</v>
      </c>
      <c r="O1287" s="1" t="s">
        <v>14823</v>
      </c>
      <c r="P1287" s="1" t="s">
        <v>14824</v>
      </c>
      <c r="Q1287" s="1" t="s">
        <v>44</v>
      </c>
      <c r="R1287" s="1" t="s">
        <v>14987</v>
      </c>
      <c r="S1287" s="1" t="s">
        <v>14988</v>
      </c>
      <c r="T1287" s="1" t="s">
        <v>14989</v>
      </c>
      <c r="U1287" s="1" t="s">
        <v>14990</v>
      </c>
      <c r="V1287" s="1" t="s">
        <v>14989</v>
      </c>
      <c r="W1287" s="1" t="s">
        <v>14991</v>
      </c>
      <c r="X1287" s="1" t="s">
        <v>44</v>
      </c>
      <c r="Y1287" s="1" t="s">
        <v>8218</v>
      </c>
      <c r="Z1287" s="1" t="s">
        <v>14992</v>
      </c>
      <c r="AA1287" s="1" t="s">
        <v>63</v>
      </c>
      <c r="AB1287" s="1" t="s">
        <v>14993</v>
      </c>
      <c r="AC1287" s="1" t="s">
        <v>55</v>
      </c>
      <c r="AD1287" s="1" t="s">
        <v>14831</v>
      </c>
      <c r="AE1287" s="1" t="s">
        <v>44</v>
      </c>
    </row>
    <row r="1288" spans="1:31" x14ac:dyDescent="0.25">
      <c r="A1288">
        <v>96003</v>
      </c>
      <c r="B1288" s="1" t="s">
        <v>14994</v>
      </c>
      <c r="C1288" s="1" t="s">
        <v>14816</v>
      </c>
      <c r="D1288" s="1" t="s">
        <v>14995</v>
      </c>
      <c r="E1288" s="1" t="s">
        <v>14818</v>
      </c>
      <c r="F1288" s="1" t="s">
        <v>35</v>
      </c>
      <c r="G1288" s="1" t="s">
        <v>36</v>
      </c>
      <c r="H1288" s="1" t="s">
        <v>14818</v>
      </c>
      <c r="I1288" s="1" t="s">
        <v>37</v>
      </c>
      <c r="J1288" s="1" t="s">
        <v>60</v>
      </c>
      <c r="K1288" s="1" t="s">
        <v>14819</v>
      </c>
      <c r="L1288" s="1" t="s">
        <v>14820</v>
      </c>
      <c r="M1288" s="1" t="s">
        <v>14821</v>
      </c>
      <c r="N1288" s="1" t="s">
        <v>14822</v>
      </c>
      <c r="O1288" s="1" t="s">
        <v>14823</v>
      </c>
      <c r="P1288" s="1" t="s">
        <v>14824</v>
      </c>
      <c r="Q1288" s="1" t="s">
        <v>44</v>
      </c>
      <c r="R1288" s="1" t="s">
        <v>14996</v>
      </c>
      <c r="S1288" s="1" t="s">
        <v>14997</v>
      </c>
      <c r="T1288" s="1" t="s">
        <v>63</v>
      </c>
      <c r="U1288" s="1" t="s">
        <v>14998</v>
      </c>
      <c r="V1288" s="1" t="s">
        <v>63</v>
      </c>
      <c r="W1288" s="1" t="s">
        <v>14999</v>
      </c>
      <c r="X1288" s="1" t="s">
        <v>44</v>
      </c>
      <c r="Y1288" s="1" t="s">
        <v>6241</v>
      </c>
      <c r="Z1288" s="1" t="s">
        <v>6242</v>
      </c>
      <c r="AA1288" s="1" t="s">
        <v>63</v>
      </c>
      <c r="AB1288" s="1" t="s">
        <v>6243</v>
      </c>
      <c r="AC1288" s="1" t="s">
        <v>15000</v>
      </c>
      <c r="AD1288" s="1" t="s">
        <v>14831</v>
      </c>
      <c r="AE1288" s="1" t="s">
        <v>44</v>
      </c>
    </row>
    <row r="1289" spans="1:31" x14ac:dyDescent="0.25">
      <c r="A1289">
        <v>96004</v>
      </c>
      <c r="B1289" s="1" t="s">
        <v>15001</v>
      </c>
      <c r="C1289" s="1" t="s">
        <v>14816</v>
      </c>
      <c r="D1289" s="1" t="s">
        <v>15002</v>
      </c>
      <c r="E1289" s="1" t="s">
        <v>14818</v>
      </c>
      <c r="F1289" s="1" t="s">
        <v>35</v>
      </c>
      <c r="G1289" s="1" t="s">
        <v>36</v>
      </c>
      <c r="H1289" s="1" t="s">
        <v>14818</v>
      </c>
      <c r="I1289" s="1" t="s">
        <v>37</v>
      </c>
      <c r="J1289" s="1" t="s">
        <v>112</v>
      </c>
      <c r="K1289" s="1" t="s">
        <v>14819</v>
      </c>
      <c r="L1289" s="1" t="s">
        <v>14820</v>
      </c>
      <c r="M1289" s="1" t="s">
        <v>14821</v>
      </c>
      <c r="N1289" s="1" t="s">
        <v>14822</v>
      </c>
      <c r="O1289" s="1" t="s">
        <v>14823</v>
      </c>
      <c r="P1289" s="1" t="s">
        <v>14824</v>
      </c>
      <c r="Q1289" s="1" t="s">
        <v>44</v>
      </c>
      <c r="R1289" s="1" t="s">
        <v>15003</v>
      </c>
      <c r="S1289" s="1" t="s">
        <v>15004</v>
      </c>
      <c r="T1289" s="1" t="s">
        <v>15005</v>
      </c>
      <c r="U1289" s="1" t="s">
        <v>15006</v>
      </c>
      <c r="V1289" s="1" t="s">
        <v>15007</v>
      </c>
      <c r="W1289" s="1" t="s">
        <v>15008</v>
      </c>
      <c r="X1289" s="1" t="s">
        <v>44</v>
      </c>
      <c r="Y1289" s="1" t="s">
        <v>15009</v>
      </c>
      <c r="Z1289" s="1" t="s">
        <v>15010</v>
      </c>
      <c r="AA1289" s="1" t="s">
        <v>15011</v>
      </c>
      <c r="AB1289" s="1" t="s">
        <v>15012</v>
      </c>
      <c r="AC1289" s="1" t="s">
        <v>15013</v>
      </c>
      <c r="AD1289" s="1" t="s">
        <v>14831</v>
      </c>
      <c r="AE1289" s="1" t="s">
        <v>44</v>
      </c>
    </row>
    <row r="1290" spans="1:31" x14ac:dyDescent="0.25">
      <c r="A1290">
        <v>96006</v>
      </c>
      <c r="B1290" s="1" t="s">
        <v>15014</v>
      </c>
      <c r="C1290" s="1" t="s">
        <v>14816</v>
      </c>
      <c r="D1290" s="1" t="s">
        <v>15015</v>
      </c>
      <c r="E1290" s="1" t="s">
        <v>14818</v>
      </c>
      <c r="F1290" s="1" t="s">
        <v>35</v>
      </c>
      <c r="G1290" s="1" t="s">
        <v>36</v>
      </c>
      <c r="H1290" s="1" t="s">
        <v>14818</v>
      </c>
      <c r="I1290" s="1" t="s">
        <v>37</v>
      </c>
      <c r="J1290" s="1" t="s">
        <v>37</v>
      </c>
      <c r="K1290" s="1" t="s">
        <v>14819</v>
      </c>
      <c r="L1290" s="1" t="s">
        <v>14820</v>
      </c>
      <c r="M1290" s="1" t="s">
        <v>14821</v>
      </c>
      <c r="N1290" s="1" t="s">
        <v>14822</v>
      </c>
      <c r="O1290" s="1" t="s">
        <v>14823</v>
      </c>
      <c r="P1290" s="1" t="s">
        <v>14824</v>
      </c>
      <c r="Q1290" s="1" t="s">
        <v>44</v>
      </c>
      <c r="R1290" s="1" t="s">
        <v>15016</v>
      </c>
      <c r="S1290" s="1" t="s">
        <v>15017</v>
      </c>
      <c r="T1290" s="1" t="s">
        <v>15018</v>
      </c>
      <c r="U1290" s="1" t="s">
        <v>15019</v>
      </c>
      <c r="V1290" s="1" t="s">
        <v>15018</v>
      </c>
      <c r="W1290" s="1" t="s">
        <v>15020</v>
      </c>
      <c r="X1290" s="1" t="s">
        <v>44</v>
      </c>
      <c r="Y1290" s="1" t="s">
        <v>10406</v>
      </c>
      <c r="Z1290" s="1" t="s">
        <v>6656</v>
      </c>
      <c r="AA1290" s="1" t="s">
        <v>845</v>
      </c>
      <c r="AB1290" s="1" t="s">
        <v>15021</v>
      </c>
      <c r="AC1290" s="1" t="s">
        <v>55</v>
      </c>
      <c r="AD1290" s="1" t="s">
        <v>14831</v>
      </c>
      <c r="AE1290" s="1" t="s">
        <v>57</v>
      </c>
    </row>
    <row r="1291" spans="1:31" x14ac:dyDescent="0.25">
      <c r="A1291">
        <v>96008</v>
      </c>
      <c r="B1291" s="1" t="s">
        <v>15022</v>
      </c>
      <c r="C1291" s="1" t="s">
        <v>14816</v>
      </c>
      <c r="D1291" s="1" t="s">
        <v>15023</v>
      </c>
      <c r="E1291" s="1" t="s">
        <v>14818</v>
      </c>
      <c r="F1291" s="1" t="s">
        <v>35</v>
      </c>
      <c r="G1291" s="1" t="s">
        <v>36</v>
      </c>
      <c r="H1291" s="1" t="s">
        <v>14818</v>
      </c>
      <c r="I1291" s="1" t="s">
        <v>37</v>
      </c>
      <c r="J1291" s="1" t="s">
        <v>37</v>
      </c>
      <c r="K1291" s="1" t="s">
        <v>14819</v>
      </c>
      <c r="L1291" s="1" t="s">
        <v>14820</v>
      </c>
      <c r="M1291" s="1" t="s">
        <v>14821</v>
      </c>
      <c r="N1291" s="1" t="s">
        <v>14822</v>
      </c>
      <c r="O1291" s="1" t="s">
        <v>14823</v>
      </c>
      <c r="P1291" s="1" t="s">
        <v>14824</v>
      </c>
      <c r="Q1291" s="1" t="s">
        <v>44</v>
      </c>
      <c r="R1291" s="1" t="s">
        <v>15024</v>
      </c>
      <c r="S1291" s="1" t="s">
        <v>15025</v>
      </c>
      <c r="T1291" s="1" t="s">
        <v>15026</v>
      </c>
      <c r="U1291" s="1" t="s">
        <v>15027</v>
      </c>
      <c r="V1291" s="1" t="s">
        <v>15028</v>
      </c>
      <c r="W1291" s="1" t="s">
        <v>15029</v>
      </c>
      <c r="X1291" s="1" t="s">
        <v>44</v>
      </c>
      <c r="Y1291" s="1" t="s">
        <v>15030</v>
      </c>
      <c r="Z1291" s="1" t="s">
        <v>15031</v>
      </c>
      <c r="AA1291" s="1" t="s">
        <v>15032</v>
      </c>
      <c r="AB1291" s="1" t="s">
        <v>15033</v>
      </c>
      <c r="AC1291" s="1" t="s">
        <v>55</v>
      </c>
      <c r="AD1291" s="1" t="s">
        <v>14831</v>
      </c>
      <c r="AE1291" s="1" t="s">
        <v>57</v>
      </c>
    </row>
    <row r="1292" spans="1:31" x14ac:dyDescent="0.25">
      <c r="A1292">
        <v>96009</v>
      </c>
      <c r="B1292" s="1" t="s">
        <v>15034</v>
      </c>
      <c r="C1292" s="1" t="s">
        <v>14816</v>
      </c>
      <c r="D1292" s="1" t="s">
        <v>15035</v>
      </c>
      <c r="E1292" s="1" t="s">
        <v>14818</v>
      </c>
      <c r="F1292" s="1" t="s">
        <v>35</v>
      </c>
      <c r="G1292" s="1" t="s">
        <v>36</v>
      </c>
      <c r="H1292" s="1" t="s">
        <v>14818</v>
      </c>
      <c r="I1292" s="1" t="s">
        <v>37</v>
      </c>
      <c r="J1292" s="1" t="s">
        <v>60</v>
      </c>
      <c r="K1292" s="1" t="s">
        <v>14819</v>
      </c>
      <c r="L1292" s="1" t="s">
        <v>14820</v>
      </c>
      <c r="M1292" s="1" t="s">
        <v>14821</v>
      </c>
      <c r="N1292" s="1" t="s">
        <v>14822</v>
      </c>
      <c r="O1292" s="1" t="s">
        <v>14823</v>
      </c>
      <c r="P1292" s="1" t="s">
        <v>14824</v>
      </c>
      <c r="Q1292" s="1" t="s">
        <v>44</v>
      </c>
      <c r="R1292" s="1" t="s">
        <v>15036</v>
      </c>
      <c r="S1292" s="1" t="s">
        <v>15037</v>
      </c>
      <c r="T1292" s="1" t="s">
        <v>15038</v>
      </c>
      <c r="U1292" s="1" t="s">
        <v>15039</v>
      </c>
      <c r="V1292" s="1" t="s">
        <v>15040</v>
      </c>
      <c r="W1292" s="1" t="s">
        <v>15041</v>
      </c>
      <c r="X1292" s="1" t="s">
        <v>44</v>
      </c>
      <c r="Y1292" s="1" t="s">
        <v>6512</v>
      </c>
      <c r="Z1292" s="1" t="s">
        <v>15042</v>
      </c>
      <c r="AA1292" s="1" t="s">
        <v>1697</v>
      </c>
      <c r="AB1292" s="1" t="s">
        <v>10362</v>
      </c>
      <c r="AC1292" s="1" t="s">
        <v>55</v>
      </c>
      <c r="AD1292" s="1" t="s">
        <v>14831</v>
      </c>
      <c r="AE1292" s="1" t="s">
        <v>44</v>
      </c>
    </row>
    <row r="1293" spans="1:31" x14ac:dyDescent="0.25">
      <c r="A1293">
        <v>96010</v>
      </c>
      <c r="B1293" s="1" t="s">
        <v>15043</v>
      </c>
      <c r="C1293" s="1" t="s">
        <v>14816</v>
      </c>
      <c r="D1293" s="1" t="s">
        <v>15044</v>
      </c>
      <c r="E1293" s="1" t="s">
        <v>14818</v>
      </c>
      <c r="F1293" s="1" t="s">
        <v>35</v>
      </c>
      <c r="G1293" s="1" t="s">
        <v>36</v>
      </c>
      <c r="H1293" s="1" t="s">
        <v>14818</v>
      </c>
      <c r="I1293" s="1" t="s">
        <v>37</v>
      </c>
      <c r="J1293" s="1" t="s">
        <v>37</v>
      </c>
      <c r="K1293" s="1" t="s">
        <v>14819</v>
      </c>
      <c r="L1293" s="1" t="s">
        <v>14820</v>
      </c>
      <c r="M1293" s="1" t="s">
        <v>14821</v>
      </c>
      <c r="N1293" s="1" t="s">
        <v>14822</v>
      </c>
      <c r="O1293" s="1" t="s">
        <v>14823</v>
      </c>
      <c r="P1293" s="1" t="s">
        <v>14824</v>
      </c>
      <c r="Q1293" s="1" t="s">
        <v>44</v>
      </c>
      <c r="R1293" s="1" t="s">
        <v>15045</v>
      </c>
      <c r="S1293" s="1" t="s">
        <v>15046</v>
      </c>
      <c r="T1293" s="1" t="s">
        <v>15047</v>
      </c>
      <c r="U1293" s="1" t="s">
        <v>15048</v>
      </c>
      <c r="V1293" s="1" t="s">
        <v>15049</v>
      </c>
      <c r="W1293" s="1" t="s">
        <v>15050</v>
      </c>
      <c r="X1293" s="1" t="s">
        <v>44</v>
      </c>
      <c r="Y1293" s="1" t="s">
        <v>15051</v>
      </c>
      <c r="Z1293" s="1" t="s">
        <v>15052</v>
      </c>
      <c r="AA1293" s="1" t="s">
        <v>15053</v>
      </c>
      <c r="AB1293" s="1" t="s">
        <v>11732</v>
      </c>
      <c r="AC1293" s="1" t="s">
        <v>55</v>
      </c>
      <c r="AD1293" s="1" t="s">
        <v>14831</v>
      </c>
      <c r="AE1293" s="1" t="s">
        <v>57</v>
      </c>
    </row>
    <row r="1294" spans="1:31" x14ac:dyDescent="0.25">
      <c r="A1294">
        <v>55932</v>
      </c>
      <c r="B1294" s="1" t="s">
        <v>15054</v>
      </c>
      <c r="C1294" s="1" t="s">
        <v>15055</v>
      </c>
      <c r="D1294" s="1" t="s">
        <v>15056</v>
      </c>
      <c r="E1294" s="1" t="s">
        <v>15057</v>
      </c>
      <c r="F1294" s="1" t="s">
        <v>35</v>
      </c>
      <c r="G1294" s="1" t="s">
        <v>36</v>
      </c>
      <c r="H1294" s="1" t="s">
        <v>15057</v>
      </c>
      <c r="I1294" s="1" t="s">
        <v>37</v>
      </c>
      <c r="J1294" s="1" t="s">
        <v>37</v>
      </c>
      <c r="K1294" s="1" t="s">
        <v>15058</v>
      </c>
      <c r="L1294" s="1" t="s">
        <v>15059</v>
      </c>
      <c r="M1294" s="1" t="s">
        <v>15060</v>
      </c>
      <c r="N1294" s="1" t="s">
        <v>15061</v>
      </c>
      <c r="O1294" s="1" t="s">
        <v>15062</v>
      </c>
      <c r="P1294" s="1" t="s">
        <v>15063</v>
      </c>
      <c r="Q1294" s="1" t="s">
        <v>44</v>
      </c>
      <c r="R1294" s="1" t="s">
        <v>15064</v>
      </c>
      <c r="S1294" s="1" t="s">
        <v>15065</v>
      </c>
      <c r="T1294" s="1" t="s">
        <v>15066</v>
      </c>
      <c r="U1294" s="1" t="s">
        <v>15067</v>
      </c>
      <c r="V1294" s="1" t="s">
        <v>15068</v>
      </c>
      <c r="W1294" s="1" t="s">
        <v>15069</v>
      </c>
      <c r="X1294" s="1" t="s">
        <v>44</v>
      </c>
      <c r="Y1294" s="1" t="s">
        <v>15070</v>
      </c>
      <c r="Z1294" s="1" t="s">
        <v>15071</v>
      </c>
      <c r="AA1294" s="1" t="s">
        <v>15072</v>
      </c>
      <c r="AB1294" s="1" t="s">
        <v>15073</v>
      </c>
      <c r="AC1294" s="1" t="s">
        <v>55</v>
      </c>
      <c r="AD1294" s="1" t="s">
        <v>15074</v>
      </c>
      <c r="AE1294" s="1" t="s">
        <v>57</v>
      </c>
    </row>
    <row r="1295" spans="1:31" x14ac:dyDescent="0.25">
      <c r="A1295">
        <v>55933</v>
      </c>
      <c r="B1295" s="1" t="s">
        <v>15075</v>
      </c>
      <c r="C1295" s="1" t="s">
        <v>15055</v>
      </c>
      <c r="D1295" s="1" t="s">
        <v>15076</v>
      </c>
      <c r="E1295" s="1" t="s">
        <v>15057</v>
      </c>
      <c r="F1295" s="1" t="s">
        <v>35</v>
      </c>
      <c r="G1295" s="1" t="s">
        <v>36</v>
      </c>
      <c r="H1295" s="1" t="s">
        <v>15057</v>
      </c>
      <c r="I1295" s="1" t="s">
        <v>37</v>
      </c>
      <c r="J1295" s="1" t="s">
        <v>37</v>
      </c>
      <c r="K1295" s="1" t="s">
        <v>15058</v>
      </c>
      <c r="L1295" s="1" t="s">
        <v>15059</v>
      </c>
      <c r="M1295" s="1" t="s">
        <v>15060</v>
      </c>
      <c r="N1295" s="1" t="s">
        <v>15061</v>
      </c>
      <c r="O1295" s="1" t="s">
        <v>15062</v>
      </c>
      <c r="P1295" s="1" t="s">
        <v>15063</v>
      </c>
      <c r="Q1295" s="1" t="s">
        <v>44</v>
      </c>
      <c r="R1295" s="1" t="s">
        <v>15077</v>
      </c>
      <c r="S1295" s="1" t="s">
        <v>15078</v>
      </c>
      <c r="T1295" s="1" t="s">
        <v>15079</v>
      </c>
      <c r="U1295" s="1" t="s">
        <v>15080</v>
      </c>
      <c r="V1295" s="1" t="s">
        <v>15081</v>
      </c>
      <c r="W1295" s="1" t="s">
        <v>15082</v>
      </c>
      <c r="X1295" s="1" t="s">
        <v>44</v>
      </c>
      <c r="Y1295" s="1" t="s">
        <v>15083</v>
      </c>
      <c r="Z1295" s="1" t="s">
        <v>15084</v>
      </c>
      <c r="AA1295" s="1" t="s">
        <v>15085</v>
      </c>
      <c r="AB1295" s="1" t="s">
        <v>15086</v>
      </c>
      <c r="AC1295" s="1" t="s">
        <v>15074</v>
      </c>
      <c r="AD1295" s="1" t="s">
        <v>15074</v>
      </c>
      <c r="AE1295" s="1" t="s">
        <v>57</v>
      </c>
    </row>
    <row r="1296" spans="1:31" x14ac:dyDescent="0.25">
      <c r="A1296">
        <v>55934</v>
      </c>
      <c r="B1296" s="1" t="s">
        <v>15087</v>
      </c>
      <c r="C1296" s="1" t="s">
        <v>15055</v>
      </c>
      <c r="D1296" s="1" t="s">
        <v>15088</v>
      </c>
      <c r="E1296" s="1" t="s">
        <v>15057</v>
      </c>
      <c r="F1296" s="1" t="s">
        <v>35</v>
      </c>
      <c r="G1296" s="1" t="s">
        <v>36</v>
      </c>
      <c r="H1296" s="1" t="s">
        <v>15057</v>
      </c>
      <c r="I1296" s="1" t="s">
        <v>37</v>
      </c>
      <c r="J1296" s="1" t="s">
        <v>60</v>
      </c>
      <c r="K1296" s="1" t="s">
        <v>15058</v>
      </c>
      <c r="L1296" s="1" t="s">
        <v>15059</v>
      </c>
      <c r="M1296" s="1" t="s">
        <v>15060</v>
      </c>
      <c r="N1296" s="1" t="s">
        <v>15061</v>
      </c>
      <c r="O1296" s="1" t="s">
        <v>15062</v>
      </c>
      <c r="P1296" s="1" t="s">
        <v>15063</v>
      </c>
      <c r="Q1296" s="1" t="s">
        <v>44</v>
      </c>
      <c r="R1296" s="1" t="s">
        <v>15089</v>
      </c>
      <c r="S1296" s="1" t="s">
        <v>15090</v>
      </c>
      <c r="T1296" s="1" t="s">
        <v>15091</v>
      </c>
      <c r="U1296" s="1" t="s">
        <v>15092</v>
      </c>
      <c r="V1296" s="1" t="s">
        <v>15093</v>
      </c>
      <c r="W1296" s="1" t="s">
        <v>15094</v>
      </c>
      <c r="X1296" s="1" t="s">
        <v>44</v>
      </c>
      <c r="Y1296" s="1" t="s">
        <v>15095</v>
      </c>
      <c r="Z1296" s="1" t="s">
        <v>15096</v>
      </c>
      <c r="AA1296" s="1" t="s">
        <v>4907</v>
      </c>
      <c r="AB1296" s="1" t="s">
        <v>15097</v>
      </c>
      <c r="AC1296" s="1" t="s">
        <v>55</v>
      </c>
      <c r="AD1296" s="1" t="s">
        <v>15074</v>
      </c>
      <c r="AE1296" s="1" t="s">
        <v>44</v>
      </c>
    </row>
    <row r="1297" spans="1:31" x14ac:dyDescent="0.25">
      <c r="A1297">
        <v>55935</v>
      </c>
      <c r="B1297" s="1" t="s">
        <v>15098</v>
      </c>
      <c r="C1297" s="1" t="s">
        <v>15055</v>
      </c>
      <c r="D1297" s="1" t="s">
        <v>15099</v>
      </c>
      <c r="E1297" s="1" t="s">
        <v>15057</v>
      </c>
      <c r="F1297" s="1" t="s">
        <v>35</v>
      </c>
      <c r="G1297" s="1" t="s">
        <v>36</v>
      </c>
      <c r="H1297" s="1" t="s">
        <v>15057</v>
      </c>
      <c r="I1297" s="1" t="s">
        <v>37</v>
      </c>
      <c r="J1297" s="1" t="s">
        <v>60</v>
      </c>
      <c r="K1297" s="1" t="s">
        <v>15058</v>
      </c>
      <c r="L1297" s="1" t="s">
        <v>15059</v>
      </c>
      <c r="M1297" s="1" t="s">
        <v>15060</v>
      </c>
      <c r="N1297" s="1" t="s">
        <v>15061</v>
      </c>
      <c r="O1297" s="1" t="s">
        <v>15062</v>
      </c>
      <c r="P1297" s="1" t="s">
        <v>15063</v>
      </c>
      <c r="Q1297" s="1" t="s">
        <v>44</v>
      </c>
      <c r="R1297" s="1" t="s">
        <v>15100</v>
      </c>
      <c r="S1297" s="1" t="s">
        <v>15101</v>
      </c>
      <c r="T1297" s="1" t="s">
        <v>15102</v>
      </c>
      <c r="U1297" s="1" t="s">
        <v>15103</v>
      </c>
      <c r="V1297" s="1" t="s">
        <v>15104</v>
      </c>
      <c r="W1297" s="1" t="s">
        <v>15105</v>
      </c>
      <c r="X1297" s="1" t="s">
        <v>44</v>
      </c>
      <c r="Y1297" s="1" t="s">
        <v>15106</v>
      </c>
      <c r="Z1297" s="1" t="s">
        <v>15107</v>
      </c>
      <c r="AA1297" s="1" t="s">
        <v>63</v>
      </c>
      <c r="AB1297" s="1" t="s">
        <v>15108</v>
      </c>
      <c r="AC1297" s="1" t="s">
        <v>55</v>
      </c>
      <c r="AD1297" s="1" t="s">
        <v>15074</v>
      </c>
      <c r="AE1297" s="1" t="s">
        <v>44</v>
      </c>
    </row>
    <row r="1298" spans="1:31" x14ac:dyDescent="0.25">
      <c r="A1298">
        <v>55936</v>
      </c>
      <c r="B1298" s="1" t="s">
        <v>15109</v>
      </c>
      <c r="C1298" s="1" t="s">
        <v>15055</v>
      </c>
      <c r="D1298" s="1" t="s">
        <v>15110</v>
      </c>
      <c r="E1298" s="1" t="s">
        <v>15057</v>
      </c>
      <c r="F1298" s="1" t="s">
        <v>35</v>
      </c>
      <c r="G1298" s="1" t="s">
        <v>36</v>
      </c>
      <c r="H1298" s="1" t="s">
        <v>15057</v>
      </c>
      <c r="I1298" s="1" t="s">
        <v>37</v>
      </c>
      <c r="J1298" s="1" t="s">
        <v>37</v>
      </c>
      <c r="K1298" s="1" t="s">
        <v>15058</v>
      </c>
      <c r="L1298" s="1" t="s">
        <v>15059</v>
      </c>
      <c r="M1298" s="1" t="s">
        <v>15060</v>
      </c>
      <c r="N1298" s="1" t="s">
        <v>15061</v>
      </c>
      <c r="O1298" s="1" t="s">
        <v>15062</v>
      </c>
      <c r="P1298" s="1" t="s">
        <v>15063</v>
      </c>
      <c r="Q1298" s="1" t="s">
        <v>44</v>
      </c>
      <c r="R1298" s="1" t="s">
        <v>15111</v>
      </c>
      <c r="S1298" s="1" t="s">
        <v>15112</v>
      </c>
      <c r="T1298" s="1" t="s">
        <v>15113</v>
      </c>
      <c r="U1298" s="1" t="s">
        <v>15114</v>
      </c>
      <c r="V1298" s="1" t="s">
        <v>15115</v>
      </c>
      <c r="W1298" s="1" t="s">
        <v>15116</v>
      </c>
      <c r="X1298" s="1" t="s">
        <v>44</v>
      </c>
      <c r="Y1298" s="1" t="s">
        <v>10825</v>
      </c>
      <c r="Z1298" s="1" t="s">
        <v>13768</v>
      </c>
      <c r="AA1298" s="1" t="s">
        <v>7470</v>
      </c>
      <c r="AB1298" s="1" t="s">
        <v>9201</v>
      </c>
      <c r="AC1298" s="1" t="s">
        <v>55</v>
      </c>
      <c r="AD1298" s="1" t="s">
        <v>15074</v>
      </c>
      <c r="AE1298" s="1" t="s">
        <v>57</v>
      </c>
    </row>
    <row r="1299" spans="1:31" x14ac:dyDescent="0.25">
      <c r="A1299">
        <v>55937</v>
      </c>
      <c r="B1299" s="1" t="s">
        <v>15117</v>
      </c>
      <c r="C1299" s="1" t="s">
        <v>15055</v>
      </c>
      <c r="D1299" s="1" t="s">
        <v>15118</v>
      </c>
      <c r="E1299" s="1" t="s">
        <v>15057</v>
      </c>
      <c r="F1299" s="1" t="s">
        <v>35</v>
      </c>
      <c r="G1299" s="1" t="s">
        <v>36</v>
      </c>
      <c r="H1299" s="1" t="s">
        <v>15057</v>
      </c>
      <c r="I1299" s="1" t="s">
        <v>37</v>
      </c>
      <c r="J1299" s="1" t="s">
        <v>60</v>
      </c>
      <c r="K1299" s="1" t="s">
        <v>15058</v>
      </c>
      <c r="L1299" s="1" t="s">
        <v>15059</v>
      </c>
      <c r="M1299" s="1" t="s">
        <v>15060</v>
      </c>
      <c r="N1299" s="1" t="s">
        <v>15061</v>
      </c>
      <c r="O1299" s="1" t="s">
        <v>15062</v>
      </c>
      <c r="P1299" s="1" t="s">
        <v>15063</v>
      </c>
      <c r="Q1299" s="1" t="s">
        <v>44</v>
      </c>
      <c r="R1299" s="1" t="s">
        <v>15119</v>
      </c>
      <c r="S1299" s="1" t="s">
        <v>15120</v>
      </c>
      <c r="T1299" s="1" t="s">
        <v>15121</v>
      </c>
      <c r="U1299" s="1" t="s">
        <v>15122</v>
      </c>
      <c r="V1299" s="1" t="s">
        <v>15123</v>
      </c>
      <c r="W1299" s="1" t="s">
        <v>15124</v>
      </c>
      <c r="X1299" s="1" t="s">
        <v>44</v>
      </c>
      <c r="Y1299" s="1" t="s">
        <v>15125</v>
      </c>
      <c r="Z1299" s="1" t="s">
        <v>15126</v>
      </c>
      <c r="AA1299" s="1" t="s">
        <v>15127</v>
      </c>
      <c r="AB1299" s="1" t="s">
        <v>15128</v>
      </c>
      <c r="AC1299" s="1" t="s">
        <v>55</v>
      </c>
      <c r="AD1299" s="1" t="s">
        <v>15074</v>
      </c>
      <c r="AE1299" s="1" t="s">
        <v>44</v>
      </c>
    </row>
    <row r="1300" spans="1:31" x14ac:dyDescent="0.25">
      <c r="A1300">
        <v>55940</v>
      </c>
      <c r="B1300" s="1" t="s">
        <v>15129</v>
      </c>
      <c r="C1300" s="1" t="s">
        <v>15055</v>
      </c>
      <c r="D1300" s="1" t="s">
        <v>15130</v>
      </c>
      <c r="E1300" s="1" t="s">
        <v>15057</v>
      </c>
      <c r="F1300" s="1" t="s">
        <v>35</v>
      </c>
      <c r="G1300" s="1" t="s">
        <v>36</v>
      </c>
      <c r="H1300" s="1" t="s">
        <v>15057</v>
      </c>
      <c r="I1300" s="1" t="s">
        <v>37</v>
      </c>
      <c r="J1300" s="1" t="s">
        <v>37</v>
      </c>
      <c r="K1300" s="1" t="s">
        <v>15058</v>
      </c>
      <c r="L1300" s="1" t="s">
        <v>15059</v>
      </c>
      <c r="M1300" s="1" t="s">
        <v>15060</v>
      </c>
      <c r="N1300" s="1" t="s">
        <v>15061</v>
      </c>
      <c r="O1300" s="1" t="s">
        <v>15062</v>
      </c>
      <c r="P1300" s="1" t="s">
        <v>15063</v>
      </c>
      <c r="Q1300" s="1" t="s">
        <v>44</v>
      </c>
      <c r="R1300" s="1" t="s">
        <v>15131</v>
      </c>
      <c r="S1300" s="1" t="s">
        <v>15132</v>
      </c>
      <c r="T1300" s="1" t="s">
        <v>15133</v>
      </c>
      <c r="U1300" s="1" t="s">
        <v>15134</v>
      </c>
      <c r="V1300" s="1" t="s">
        <v>15135</v>
      </c>
      <c r="W1300" s="1" t="s">
        <v>15136</v>
      </c>
      <c r="X1300" s="1" t="s">
        <v>44</v>
      </c>
      <c r="Y1300" s="1" t="s">
        <v>15137</v>
      </c>
      <c r="Z1300" s="1" t="s">
        <v>6743</v>
      </c>
      <c r="AA1300" s="1" t="s">
        <v>15138</v>
      </c>
      <c r="AB1300" s="1" t="s">
        <v>7085</v>
      </c>
      <c r="AC1300" s="1" t="s">
        <v>55</v>
      </c>
      <c r="AD1300" s="1" t="s">
        <v>15074</v>
      </c>
      <c r="AE1300" s="1" t="s">
        <v>57</v>
      </c>
    </row>
    <row r="1301" spans="1:31" x14ac:dyDescent="0.25">
      <c r="A1301">
        <v>55941</v>
      </c>
      <c r="B1301" s="1" t="s">
        <v>15139</v>
      </c>
      <c r="C1301" s="1" t="s">
        <v>15055</v>
      </c>
      <c r="D1301" s="1" t="s">
        <v>15140</v>
      </c>
      <c r="E1301" s="1" t="s">
        <v>15057</v>
      </c>
      <c r="F1301" s="1" t="s">
        <v>35</v>
      </c>
      <c r="G1301" s="1" t="s">
        <v>36</v>
      </c>
      <c r="H1301" s="1" t="s">
        <v>15057</v>
      </c>
      <c r="I1301" s="1" t="s">
        <v>37</v>
      </c>
      <c r="J1301" s="1" t="s">
        <v>37</v>
      </c>
      <c r="K1301" s="1" t="s">
        <v>15058</v>
      </c>
      <c r="L1301" s="1" t="s">
        <v>15059</v>
      </c>
      <c r="M1301" s="1" t="s">
        <v>15060</v>
      </c>
      <c r="N1301" s="1" t="s">
        <v>15061</v>
      </c>
      <c r="O1301" s="1" t="s">
        <v>15062</v>
      </c>
      <c r="P1301" s="1" t="s">
        <v>15063</v>
      </c>
      <c r="Q1301" s="1" t="s">
        <v>44</v>
      </c>
      <c r="R1301" s="1" t="s">
        <v>15141</v>
      </c>
      <c r="S1301" s="1" t="s">
        <v>15142</v>
      </c>
      <c r="T1301" s="1" t="s">
        <v>15143</v>
      </c>
      <c r="U1301" s="1" t="s">
        <v>15142</v>
      </c>
      <c r="V1301" s="1" t="s">
        <v>15144</v>
      </c>
      <c r="W1301" s="1" t="s">
        <v>15145</v>
      </c>
      <c r="X1301" s="1" t="s">
        <v>44</v>
      </c>
      <c r="Y1301" s="1" t="s">
        <v>8757</v>
      </c>
      <c r="Z1301" s="1" t="s">
        <v>63</v>
      </c>
      <c r="AA1301" s="1" t="s">
        <v>15146</v>
      </c>
      <c r="AB1301" s="1" t="s">
        <v>15146</v>
      </c>
      <c r="AC1301" s="1" t="s">
        <v>55</v>
      </c>
      <c r="AD1301" s="1" t="s">
        <v>15074</v>
      </c>
      <c r="AE1301" s="1" t="s">
        <v>57</v>
      </c>
    </row>
    <row r="1302" spans="1:31" x14ac:dyDescent="0.25">
      <c r="A1302">
        <v>103127</v>
      </c>
      <c r="B1302" s="1" t="s">
        <v>15147</v>
      </c>
      <c r="C1302" s="1" t="s">
        <v>15148</v>
      </c>
      <c r="D1302" s="1" t="s">
        <v>15149</v>
      </c>
      <c r="E1302" s="1" t="s">
        <v>15150</v>
      </c>
      <c r="F1302" s="1" t="s">
        <v>35</v>
      </c>
      <c r="G1302" s="1" t="s">
        <v>36</v>
      </c>
      <c r="H1302" s="1" t="s">
        <v>15150</v>
      </c>
      <c r="I1302" s="1" t="s">
        <v>37</v>
      </c>
      <c r="J1302" s="1" t="s">
        <v>37</v>
      </c>
      <c r="K1302" s="1" t="s">
        <v>15151</v>
      </c>
      <c r="L1302" s="1" t="s">
        <v>15152</v>
      </c>
      <c r="M1302" s="1" t="s">
        <v>15153</v>
      </c>
      <c r="N1302" s="1" t="s">
        <v>15154</v>
      </c>
      <c r="O1302" s="1" t="s">
        <v>15155</v>
      </c>
      <c r="P1302" s="1" t="s">
        <v>15156</v>
      </c>
      <c r="Q1302" s="1" t="s">
        <v>44</v>
      </c>
      <c r="R1302" s="1" t="s">
        <v>15157</v>
      </c>
      <c r="S1302" s="1" t="s">
        <v>15158</v>
      </c>
      <c r="T1302" s="1" t="s">
        <v>15159</v>
      </c>
      <c r="U1302" s="1" t="s">
        <v>15160</v>
      </c>
      <c r="V1302" s="1" t="s">
        <v>15161</v>
      </c>
      <c r="W1302" s="1" t="s">
        <v>15162</v>
      </c>
      <c r="X1302" s="1" t="s">
        <v>44</v>
      </c>
      <c r="Y1302" s="1" t="s">
        <v>1149</v>
      </c>
      <c r="Z1302" s="1" t="s">
        <v>15163</v>
      </c>
      <c r="AA1302" s="1" t="s">
        <v>15164</v>
      </c>
      <c r="AB1302" s="1" t="s">
        <v>15165</v>
      </c>
      <c r="AC1302" s="1" t="s">
        <v>55</v>
      </c>
      <c r="AD1302" s="1" t="s">
        <v>15166</v>
      </c>
      <c r="AE1302" s="1" t="s">
        <v>57</v>
      </c>
    </row>
    <row r="1303" spans="1:31" x14ac:dyDescent="0.25">
      <c r="A1303">
        <v>103128</v>
      </c>
      <c r="B1303" s="1" t="s">
        <v>15167</v>
      </c>
      <c r="C1303" s="1" t="s">
        <v>15148</v>
      </c>
      <c r="D1303" s="1" t="s">
        <v>15168</v>
      </c>
      <c r="E1303" s="1" t="s">
        <v>15150</v>
      </c>
      <c r="F1303" s="1" t="s">
        <v>35</v>
      </c>
      <c r="G1303" s="1" t="s">
        <v>36</v>
      </c>
      <c r="H1303" s="1" t="s">
        <v>15150</v>
      </c>
      <c r="I1303" s="1" t="s">
        <v>37</v>
      </c>
      <c r="J1303" s="1" t="s">
        <v>37</v>
      </c>
      <c r="K1303" s="1" t="s">
        <v>15151</v>
      </c>
      <c r="L1303" s="1" t="s">
        <v>15152</v>
      </c>
      <c r="M1303" s="1" t="s">
        <v>15153</v>
      </c>
      <c r="N1303" s="1" t="s">
        <v>15154</v>
      </c>
      <c r="O1303" s="1" t="s">
        <v>15155</v>
      </c>
      <c r="P1303" s="1" t="s">
        <v>15156</v>
      </c>
      <c r="Q1303" s="1" t="s">
        <v>44</v>
      </c>
      <c r="R1303" s="1" t="s">
        <v>15169</v>
      </c>
      <c r="S1303" s="1" t="s">
        <v>15170</v>
      </c>
      <c r="T1303" s="1" t="s">
        <v>15171</v>
      </c>
      <c r="U1303" s="1" t="s">
        <v>15172</v>
      </c>
      <c r="V1303" s="1" t="s">
        <v>15173</v>
      </c>
      <c r="W1303" s="1" t="s">
        <v>15174</v>
      </c>
      <c r="X1303" s="1" t="s">
        <v>44</v>
      </c>
      <c r="Y1303" s="1" t="s">
        <v>15175</v>
      </c>
      <c r="Z1303" s="1" t="s">
        <v>15176</v>
      </c>
      <c r="AA1303" s="1" t="s">
        <v>15177</v>
      </c>
      <c r="AB1303" s="1" t="s">
        <v>15178</v>
      </c>
      <c r="AC1303" s="1" t="s">
        <v>55</v>
      </c>
      <c r="AD1303" s="1" t="s">
        <v>15166</v>
      </c>
      <c r="AE1303" s="1" t="s">
        <v>57</v>
      </c>
    </row>
    <row r="1304" spans="1:31" x14ac:dyDescent="0.25">
      <c r="A1304">
        <v>103129</v>
      </c>
      <c r="B1304" s="1" t="s">
        <v>15179</v>
      </c>
      <c r="C1304" s="1" t="s">
        <v>15148</v>
      </c>
      <c r="D1304" s="1" t="s">
        <v>15180</v>
      </c>
      <c r="E1304" s="1" t="s">
        <v>15150</v>
      </c>
      <c r="F1304" s="1" t="s">
        <v>35</v>
      </c>
      <c r="G1304" s="1" t="s">
        <v>36</v>
      </c>
      <c r="H1304" s="1" t="s">
        <v>15150</v>
      </c>
      <c r="I1304" s="1" t="s">
        <v>37</v>
      </c>
      <c r="J1304" s="1" t="s">
        <v>112</v>
      </c>
      <c r="K1304" s="1" t="s">
        <v>15151</v>
      </c>
      <c r="L1304" s="1" t="s">
        <v>15152</v>
      </c>
      <c r="M1304" s="1" t="s">
        <v>15153</v>
      </c>
      <c r="N1304" s="1" t="s">
        <v>15154</v>
      </c>
      <c r="O1304" s="1" t="s">
        <v>15155</v>
      </c>
      <c r="P1304" s="1" t="s">
        <v>15156</v>
      </c>
      <c r="Q1304" s="1" t="s">
        <v>44</v>
      </c>
      <c r="R1304" s="1" t="s">
        <v>15181</v>
      </c>
      <c r="S1304" s="1" t="s">
        <v>15182</v>
      </c>
      <c r="T1304" s="1" t="s">
        <v>15183</v>
      </c>
      <c r="U1304" s="1" t="s">
        <v>15182</v>
      </c>
      <c r="V1304" s="1" t="s">
        <v>15184</v>
      </c>
      <c r="W1304" s="1" t="s">
        <v>15185</v>
      </c>
      <c r="X1304" s="1" t="s">
        <v>44</v>
      </c>
      <c r="Y1304" s="1" t="s">
        <v>10711</v>
      </c>
      <c r="Z1304" s="1" t="s">
        <v>1276</v>
      </c>
      <c r="AA1304" s="1" t="s">
        <v>15186</v>
      </c>
      <c r="AB1304" s="1" t="s">
        <v>15187</v>
      </c>
      <c r="AC1304" s="1" t="s">
        <v>15166</v>
      </c>
      <c r="AD1304" s="1" t="s">
        <v>15166</v>
      </c>
      <c r="AE1304" s="1" t="s">
        <v>44</v>
      </c>
    </row>
    <row r="1305" spans="1:31" x14ac:dyDescent="0.25">
      <c r="A1305">
        <v>103130</v>
      </c>
      <c r="B1305" s="1" t="s">
        <v>15188</v>
      </c>
      <c r="C1305" s="1" t="s">
        <v>15148</v>
      </c>
      <c r="D1305" s="1" t="s">
        <v>15189</v>
      </c>
      <c r="E1305" s="1" t="s">
        <v>15150</v>
      </c>
      <c r="F1305" s="1" t="s">
        <v>35</v>
      </c>
      <c r="G1305" s="1" t="s">
        <v>36</v>
      </c>
      <c r="H1305" s="1" t="s">
        <v>15150</v>
      </c>
      <c r="I1305" s="1" t="s">
        <v>37</v>
      </c>
      <c r="J1305" s="1" t="s">
        <v>112</v>
      </c>
      <c r="K1305" s="1" t="s">
        <v>15151</v>
      </c>
      <c r="L1305" s="1" t="s">
        <v>15152</v>
      </c>
      <c r="M1305" s="1" t="s">
        <v>15153</v>
      </c>
      <c r="N1305" s="1" t="s">
        <v>15154</v>
      </c>
      <c r="O1305" s="1" t="s">
        <v>15155</v>
      </c>
      <c r="P1305" s="1" t="s">
        <v>15156</v>
      </c>
      <c r="Q1305" s="1" t="s">
        <v>44</v>
      </c>
      <c r="R1305" s="1" t="s">
        <v>15190</v>
      </c>
      <c r="S1305" s="1" t="s">
        <v>15191</v>
      </c>
      <c r="T1305" s="1" t="s">
        <v>15192</v>
      </c>
      <c r="U1305" s="1" t="s">
        <v>15193</v>
      </c>
      <c r="V1305" s="1" t="s">
        <v>15194</v>
      </c>
      <c r="W1305" s="1" t="s">
        <v>15195</v>
      </c>
      <c r="X1305" s="1" t="s">
        <v>44</v>
      </c>
      <c r="Y1305" s="1" t="s">
        <v>15175</v>
      </c>
      <c r="Z1305" s="1" t="s">
        <v>15196</v>
      </c>
      <c r="AA1305" s="1" t="s">
        <v>2236</v>
      </c>
      <c r="AB1305" s="1" t="s">
        <v>15197</v>
      </c>
      <c r="AC1305" s="1" t="s">
        <v>55</v>
      </c>
      <c r="AD1305" s="1" t="s">
        <v>15166</v>
      </c>
      <c r="AE1305" s="1" t="s">
        <v>44</v>
      </c>
    </row>
    <row r="1306" spans="1:31" x14ac:dyDescent="0.25">
      <c r="A1306">
        <v>103133</v>
      </c>
      <c r="B1306" s="1" t="s">
        <v>15198</v>
      </c>
      <c r="C1306" s="1" t="s">
        <v>15148</v>
      </c>
      <c r="D1306" s="1" t="s">
        <v>15199</v>
      </c>
      <c r="E1306" s="1" t="s">
        <v>15150</v>
      </c>
      <c r="F1306" s="1" t="s">
        <v>35</v>
      </c>
      <c r="G1306" s="1" t="s">
        <v>36</v>
      </c>
      <c r="H1306" s="1" t="s">
        <v>15150</v>
      </c>
      <c r="I1306" s="1" t="s">
        <v>37</v>
      </c>
      <c r="J1306" s="1" t="s">
        <v>60</v>
      </c>
      <c r="K1306" s="1" t="s">
        <v>15151</v>
      </c>
      <c r="L1306" s="1" t="s">
        <v>15152</v>
      </c>
      <c r="M1306" s="1" t="s">
        <v>15153</v>
      </c>
      <c r="N1306" s="1" t="s">
        <v>15154</v>
      </c>
      <c r="O1306" s="1" t="s">
        <v>15155</v>
      </c>
      <c r="P1306" s="1" t="s">
        <v>15156</v>
      </c>
      <c r="Q1306" s="1" t="s">
        <v>44</v>
      </c>
      <c r="R1306" s="1" t="s">
        <v>15200</v>
      </c>
      <c r="S1306" s="1" t="s">
        <v>15201</v>
      </c>
      <c r="T1306" s="1" t="s">
        <v>15202</v>
      </c>
      <c r="U1306" s="1" t="s">
        <v>15203</v>
      </c>
      <c r="V1306" s="1" t="s">
        <v>15204</v>
      </c>
      <c r="W1306" s="1" t="s">
        <v>15205</v>
      </c>
      <c r="X1306" s="1" t="s">
        <v>44</v>
      </c>
      <c r="Y1306" s="1" t="s">
        <v>10085</v>
      </c>
      <c r="Z1306" s="1" t="s">
        <v>15206</v>
      </c>
      <c r="AA1306" s="1" t="s">
        <v>15207</v>
      </c>
      <c r="AB1306" s="1" t="s">
        <v>15208</v>
      </c>
      <c r="AC1306" s="1" t="s">
        <v>55</v>
      </c>
      <c r="AD1306" s="1" t="s">
        <v>15166</v>
      </c>
      <c r="AE1306" s="1" t="s">
        <v>44</v>
      </c>
    </row>
    <row r="1307" spans="1:31" x14ac:dyDescent="0.25">
      <c r="A1307">
        <v>103137</v>
      </c>
      <c r="B1307" s="1" t="s">
        <v>15209</v>
      </c>
      <c r="C1307" s="1" t="s">
        <v>15148</v>
      </c>
      <c r="D1307" s="1" t="s">
        <v>15210</v>
      </c>
      <c r="E1307" s="1" t="s">
        <v>15150</v>
      </c>
      <c r="F1307" s="1" t="s">
        <v>35</v>
      </c>
      <c r="G1307" s="1" t="s">
        <v>36</v>
      </c>
      <c r="H1307" s="1" t="s">
        <v>15150</v>
      </c>
      <c r="I1307" s="1" t="s">
        <v>37</v>
      </c>
      <c r="J1307" s="1" t="s">
        <v>60</v>
      </c>
      <c r="K1307" s="1" t="s">
        <v>15151</v>
      </c>
      <c r="L1307" s="1" t="s">
        <v>15152</v>
      </c>
      <c r="M1307" s="1" t="s">
        <v>15153</v>
      </c>
      <c r="N1307" s="1" t="s">
        <v>15154</v>
      </c>
      <c r="O1307" s="1" t="s">
        <v>15155</v>
      </c>
      <c r="P1307" s="1" t="s">
        <v>15156</v>
      </c>
      <c r="Q1307" s="1" t="s">
        <v>44</v>
      </c>
      <c r="R1307" s="1" t="s">
        <v>15211</v>
      </c>
      <c r="S1307" s="1" t="s">
        <v>15212</v>
      </c>
      <c r="T1307" s="1" t="s">
        <v>15213</v>
      </c>
      <c r="U1307" s="1" t="s">
        <v>15214</v>
      </c>
      <c r="V1307" s="1" t="s">
        <v>15213</v>
      </c>
      <c r="W1307" s="1" t="s">
        <v>15215</v>
      </c>
      <c r="X1307" s="1" t="s">
        <v>44</v>
      </c>
      <c r="Y1307" s="1" t="s">
        <v>15216</v>
      </c>
      <c r="Z1307" s="1" t="s">
        <v>15217</v>
      </c>
      <c r="AA1307" s="1" t="s">
        <v>15218</v>
      </c>
      <c r="AB1307" s="1" t="s">
        <v>15219</v>
      </c>
      <c r="AC1307" s="1" t="s">
        <v>55</v>
      </c>
      <c r="AD1307" s="1" t="s">
        <v>15166</v>
      </c>
      <c r="AE1307" s="1" t="s">
        <v>44</v>
      </c>
    </row>
    <row r="1308" spans="1:31" x14ac:dyDescent="0.25">
      <c r="A1308">
        <v>64392</v>
      </c>
      <c r="B1308" s="1" t="s">
        <v>15220</v>
      </c>
      <c r="C1308" s="1" t="s">
        <v>15221</v>
      </c>
      <c r="D1308" s="1" t="s">
        <v>15222</v>
      </c>
      <c r="E1308" s="1" t="s">
        <v>15223</v>
      </c>
      <c r="F1308" s="1" t="s">
        <v>35</v>
      </c>
      <c r="G1308" s="1" t="s">
        <v>36</v>
      </c>
      <c r="H1308" s="1" t="s">
        <v>15223</v>
      </c>
      <c r="I1308" s="1" t="s">
        <v>37</v>
      </c>
      <c r="J1308" s="1" t="s">
        <v>37</v>
      </c>
      <c r="K1308" s="1" t="s">
        <v>15224</v>
      </c>
      <c r="L1308" s="1" t="s">
        <v>15225</v>
      </c>
      <c r="M1308" s="1" t="s">
        <v>15226</v>
      </c>
      <c r="N1308" s="1" t="s">
        <v>15227</v>
      </c>
      <c r="O1308" s="1" t="s">
        <v>15228</v>
      </c>
      <c r="P1308" s="1" t="s">
        <v>15229</v>
      </c>
      <c r="Q1308" s="1" t="s">
        <v>44</v>
      </c>
      <c r="R1308" s="1" t="s">
        <v>15230</v>
      </c>
      <c r="S1308" s="1" t="s">
        <v>15231</v>
      </c>
      <c r="T1308" s="1" t="s">
        <v>15232</v>
      </c>
      <c r="U1308" s="1" t="s">
        <v>15233</v>
      </c>
      <c r="V1308" s="1" t="s">
        <v>15234</v>
      </c>
      <c r="W1308" s="1" t="s">
        <v>15235</v>
      </c>
      <c r="X1308" s="1" t="s">
        <v>44</v>
      </c>
      <c r="Y1308" s="1" t="s">
        <v>15236</v>
      </c>
      <c r="Z1308" s="1" t="s">
        <v>15237</v>
      </c>
      <c r="AA1308" s="1" t="s">
        <v>15238</v>
      </c>
      <c r="AB1308" s="1" t="s">
        <v>12246</v>
      </c>
      <c r="AC1308" s="1" t="s">
        <v>55</v>
      </c>
      <c r="AD1308" s="1" t="s">
        <v>15239</v>
      </c>
      <c r="AE1308" s="1" t="s">
        <v>57</v>
      </c>
    </row>
    <row r="1309" spans="1:31" x14ac:dyDescent="0.25">
      <c r="A1309">
        <v>64393</v>
      </c>
      <c r="B1309" s="1" t="s">
        <v>15240</v>
      </c>
      <c r="C1309" s="1" t="s">
        <v>15221</v>
      </c>
      <c r="D1309" s="1" t="s">
        <v>15241</v>
      </c>
      <c r="E1309" s="1" t="s">
        <v>15223</v>
      </c>
      <c r="F1309" s="1" t="s">
        <v>35</v>
      </c>
      <c r="G1309" s="1" t="s">
        <v>36</v>
      </c>
      <c r="H1309" s="1" t="s">
        <v>15223</v>
      </c>
      <c r="I1309" s="1" t="s">
        <v>37</v>
      </c>
      <c r="J1309" s="1" t="s">
        <v>37</v>
      </c>
      <c r="K1309" s="1" t="s">
        <v>15224</v>
      </c>
      <c r="L1309" s="1" t="s">
        <v>15225</v>
      </c>
      <c r="M1309" s="1" t="s">
        <v>15226</v>
      </c>
      <c r="N1309" s="1" t="s">
        <v>15227</v>
      </c>
      <c r="O1309" s="1" t="s">
        <v>15228</v>
      </c>
      <c r="P1309" s="1" t="s">
        <v>15229</v>
      </c>
      <c r="Q1309" s="1" t="s">
        <v>44</v>
      </c>
      <c r="R1309" s="1" t="s">
        <v>15242</v>
      </c>
      <c r="S1309" s="1" t="s">
        <v>15243</v>
      </c>
      <c r="T1309" s="1" t="s">
        <v>15244</v>
      </c>
      <c r="U1309" s="1" t="s">
        <v>15245</v>
      </c>
      <c r="V1309" s="1" t="s">
        <v>15246</v>
      </c>
      <c r="W1309" s="1" t="s">
        <v>15247</v>
      </c>
      <c r="X1309" s="1" t="s">
        <v>44</v>
      </c>
      <c r="Y1309" s="1" t="s">
        <v>15248</v>
      </c>
      <c r="Z1309" s="1" t="s">
        <v>15249</v>
      </c>
      <c r="AA1309" s="1" t="s">
        <v>15250</v>
      </c>
      <c r="AB1309" s="1" t="s">
        <v>15251</v>
      </c>
      <c r="AC1309" s="1" t="s">
        <v>55</v>
      </c>
      <c r="AD1309" s="1" t="s">
        <v>15239</v>
      </c>
      <c r="AE1309" s="1" t="s">
        <v>57</v>
      </c>
    </row>
    <row r="1310" spans="1:31" x14ac:dyDescent="0.25">
      <c r="A1310">
        <v>64394</v>
      </c>
      <c r="B1310" s="1" t="s">
        <v>15252</v>
      </c>
      <c r="C1310" s="1" t="s">
        <v>15221</v>
      </c>
      <c r="D1310" s="1" t="s">
        <v>15253</v>
      </c>
      <c r="E1310" s="1" t="s">
        <v>15223</v>
      </c>
      <c r="F1310" s="1" t="s">
        <v>35</v>
      </c>
      <c r="G1310" s="1" t="s">
        <v>36</v>
      </c>
      <c r="H1310" s="1" t="s">
        <v>15223</v>
      </c>
      <c r="I1310" s="1" t="s">
        <v>37</v>
      </c>
      <c r="J1310" s="1" t="s">
        <v>37</v>
      </c>
      <c r="K1310" s="1" t="s">
        <v>15224</v>
      </c>
      <c r="L1310" s="1" t="s">
        <v>15225</v>
      </c>
      <c r="M1310" s="1" t="s">
        <v>15226</v>
      </c>
      <c r="N1310" s="1" t="s">
        <v>15227</v>
      </c>
      <c r="O1310" s="1" t="s">
        <v>15228</v>
      </c>
      <c r="P1310" s="1" t="s">
        <v>15229</v>
      </c>
      <c r="Q1310" s="1" t="s">
        <v>44</v>
      </c>
      <c r="R1310" s="1" t="s">
        <v>15254</v>
      </c>
      <c r="S1310" s="1" t="s">
        <v>15255</v>
      </c>
      <c r="T1310" s="1" t="s">
        <v>15256</v>
      </c>
      <c r="U1310" s="1" t="s">
        <v>15257</v>
      </c>
      <c r="V1310" s="1" t="s">
        <v>15258</v>
      </c>
      <c r="W1310" s="1" t="s">
        <v>15259</v>
      </c>
      <c r="X1310" s="1" t="s">
        <v>44</v>
      </c>
      <c r="Y1310" s="1" t="s">
        <v>15260</v>
      </c>
      <c r="Z1310" s="1" t="s">
        <v>15261</v>
      </c>
      <c r="AA1310" s="1" t="s">
        <v>15262</v>
      </c>
      <c r="AB1310" s="1" t="s">
        <v>15263</v>
      </c>
      <c r="AC1310" s="1" t="s">
        <v>55</v>
      </c>
      <c r="AD1310" s="1" t="s">
        <v>15239</v>
      </c>
      <c r="AE1310" s="1" t="s">
        <v>57</v>
      </c>
    </row>
    <row r="1311" spans="1:31" x14ac:dyDescent="0.25">
      <c r="A1311">
        <v>64395</v>
      </c>
      <c r="B1311" s="1" t="s">
        <v>15264</v>
      </c>
      <c r="C1311" s="1" t="s">
        <v>15221</v>
      </c>
      <c r="D1311" s="1" t="s">
        <v>15265</v>
      </c>
      <c r="E1311" s="1" t="s">
        <v>15223</v>
      </c>
      <c r="F1311" s="1" t="s">
        <v>35</v>
      </c>
      <c r="G1311" s="1" t="s">
        <v>36</v>
      </c>
      <c r="H1311" s="1" t="s">
        <v>15223</v>
      </c>
      <c r="I1311" s="1" t="s">
        <v>37</v>
      </c>
      <c r="J1311" s="1" t="s">
        <v>37</v>
      </c>
      <c r="K1311" s="1" t="s">
        <v>15224</v>
      </c>
      <c r="L1311" s="1" t="s">
        <v>15225</v>
      </c>
      <c r="M1311" s="1" t="s">
        <v>15226</v>
      </c>
      <c r="N1311" s="1" t="s">
        <v>15227</v>
      </c>
      <c r="O1311" s="1" t="s">
        <v>15228</v>
      </c>
      <c r="P1311" s="1" t="s">
        <v>15229</v>
      </c>
      <c r="Q1311" s="1" t="s">
        <v>44</v>
      </c>
      <c r="R1311" s="1" t="s">
        <v>15266</v>
      </c>
      <c r="S1311" s="1" t="s">
        <v>15267</v>
      </c>
      <c r="T1311" s="1" t="s">
        <v>15268</v>
      </c>
      <c r="U1311" s="1" t="s">
        <v>15269</v>
      </c>
      <c r="V1311" s="1" t="s">
        <v>15270</v>
      </c>
      <c r="W1311" s="1" t="s">
        <v>15271</v>
      </c>
      <c r="X1311" s="1" t="s">
        <v>44</v>
      </c>
      <c r="Y1311" s="1" t="s">
        <v>15272</v>
      </c>
      <c r="Z1311" s="1" t="s">
        <v>15273</v>
      </c>
      <c r="AA1311" s="1" t="s">
        <v>15274</v>
      </c>
      <c r="AB1311" s="1" t="s">
        <v>15275</v>
      </c>
      <c r="AC1311" s="1" t="s">
        <v>55</v>
      </c>
      <c r="AD1311" s="1" t="s">
        <v>15239</v>
      </c>
      <c r="AE1311" s="1" t="s">
        <v>57</v>
      </c>
    </row>
    <row r="1312" spans="1:31" x14ac:dyDescent="0.25">
      <c r="A1312">
        <v>64397</v>
      </c>
      <c r="B1312" s="1" t="s">
        <v>15276</v>
      </c>
      <c r="C1312" s="1" t="s">
        <v>15221</v>
      </c>
      <c r="D1312" s="1" t="s">
        <v>15277</v>
      </c>
      <c r="E1312" s="1" t="s">
        <v>15223</v>
      </c>
      <c r="F1312" s="1" t="s">
        <v>35</v>
      </c>
      <c r="G1312" s="1" t="s">
        <v>36</v>
      </c>
      <c r="H1312" s="1" t="s">
        <v>15223</v>
      </c>
      <c r="I1312" s="1" t="s">
        <v>37</v>
      </c>
      <c r="J1312" s="1" t="s">
        <v>112</v>
      </c>
      <c r="K1312" s="1" t="s">
        <v>15224</v>
      </c>
      <c r="L1312" s="1" t="s">
        <v>15225</v>
      </c>
      <c r="M1312" s="1" t="s">
        <v>15226</v>
      </c>
      <c r="N1312" s="1" t="s">
        <v>15227</v>
      </c>
      <c r="O1312" s="1" t="s">
        <v>15228</v>
      </c>
      <c r="P1312" s="1" t="s">
        <v>15229</v>
      </c>
      <c r="Q1312" s="1" t="s">
        <v>44</v>
      </c>
      <c r="R1312" s="1" t="s">
        <v>15278</v>
      </c>
      <c r="S1312" s="1" t="s">
        <v>15279</v>
      </c>
      <c r="T1312" s="1" t="s">
        <v>15280</v>
      </c>
      <c r="U1312" s="1" t="s">
        <v>15281</v>
      </c>
      <c r="V1312" s="1" t="s">
        <v>15280</v>
      </c>
      <c r="W1312" s="1" t="s">
        <v>15282</v>
      </c>
      <c r="X1312" s="1" t="s">
        <v>44</v>
      </c>
      <c r="Y1312" s="1" t="s">
        <v>15283</v>
      </c>
      <c r="Z1312" s="1" t="s">
        <v>15284</v>
      </c>
      <c r="AA1312" s="1" t="s">
        <v>63</v>
      </c>
      <c r="AB1312" s="1" t="s">
        <v>15285</v>
      </c>
      <c r="AC1312" s="1" t="s">
        <v>55</v>
      </c>
      <c r="AD1312" s="1" t="s">
        <v>15239</v>
      </c>
      <c r="AE1312" s="1" t="s">
        <v>44</v>
      </c>
    </row>
    <row r="1313" spans="1:31" x14ac:dyDescent="0.25">
      <c r="A1313">
        <v>64399</v>
      </c>
      <c r="B1313" s="1" t="s">
        <v>15286</v>
      </c>
      <c r="C1313" s="1" t="s">
        <v>15221</v>
      </c>
      <c r="D1313" s="1" t="s">
        <v>15287</v>
      </c>
      <c r="E1313" s="1" t="s">
        <v>15223</v>
      </c>
      <c r="F1313" s="1" t="s">
        <v>35</v>
      </c>
      <c r="G1313" s="1" t="s">
        <v>36</v>
      </c>
      <c r="H1313" s="1" t="s">
        <v>15223</v>
      </c>
      <c r="I1313" s="1" t="s">
        <v>37</v>
      </c>
      <c r="J1313" s="1" t="s">
        <v>112</v>
      </c>
      <c r="K1313" s="1" t="s">
        <v>15224</v>
      </c>
      <c r="L1313" s="1" t="s">
        <v>15225</v>
      </c>
      <c r="M1313" s="1" t="s">
        <v>15226</v>
      </c>
      <c r="N1313" s="1" t="s">
        <v>15227</v>
      </c>
      <c r="O1313" s="1" t="s">
        <v>15228</v>
      </c>
      <c r="P1313" s="1" t="s">
        <v>15229</v>
      </c>
      <c r="Q1313" s="1" t="s">
        <v>44</v>
      </c>
      <c r="R1313" s="1" t="s">
        <v>15288</v>
      </c>
      <c r="S1313" s="1" t="s">
        <v>15289</v>
      </c>
      <c r="T1313" s="1" t="s">
        <v>15290</v>
      </c>
      <c r="U1313" s="1" t="s">
        <v>15291</v>
      </c>
      <c r="V1313" s="1" t="s">
        <v>15292</v>
      </c>
      <c r="W1313" s="1" t="s">
        <v>15293</v>
      </c>
      <c r="X1313" s="1" t="s">
        <v>44</v>
      </c>
      <c r="Y1313" s="1" t="s">
        <v>15294</v>
      </c>
      <c r="Z1313" s="1" t="s">
        <v>8038</v>
      </c>
      <c r="AA1313" s="1" t="s">
        <v>15295</v>
      </c>
      <c r="AB1313" s="1" t="s">
        <v>14434</v>
      </c>
      <c r="AC1313" s="1" t="s">
        <v>12204</v>
      </c>
      <c r="AD1313" s="1" t="s">
        <v>15239</v>
      </c>
      <c r="AE1313" s="1" t="s">
        <v>44</v>
      </c>
    </row>
    <row r="1314" spans="1:31" x14ac:dyDescent="0.25">
      <c r="A1314">
        <v>64401</v>
      </c>
      <c r="B1314" s="1" t="s">
        <v>15296</v>
      </c>
      <c r="C1314" s="1" t="s">
        <v>15221</v>
      </c>
      <c r="D1314" s="1" t="s">
        <v>15297</v>
      </c>
      <c r="E1314" s="1" t="s">
        <v>15223</v>
      </c>
      <c r="F1314" s="1" t="s">
        <v>35</v>
      </c>
      <c r="G1314" s="1" t="s">
        <v>36</v>
      </c>
      <c r="H1314" s="1" t="s">
        <v>15223</v>
      </c>
      <c r="I1314" s="1" t="s">
        <v>37</v>
      </c>
      <c r="J1314" s="1" t="s">
        <v>112</v>
      </c>
      <c r="K1314" s="1" t="s">
        <v>15224</v>
      </c>
      <c r="L1314" s="1" t="s">
        <v>15225</v>
      </c>
      <c r="M1314" s="1" t="s">
        <v>15226</v>
      </c>
      <c r="N1314" s="1" t="s">
        <v>15227</v>
      </c>
      <c r="O1314" s="1" t="s">
        <v>15228</v>
      </c>
      <c r="P1314" s="1" t="s">
        <v>15229</v>
      </c>
      <c r="Q1314" s="1" t="s">
        <v>44</v>
      </c>
      <c r="R1314" s="1" t="s">
        <v>15298</v>
      </c>
      <c r="S1314" s="1" t="s">
        <v>15299</v>
      </c>
      <c r="T1314" s="1" t="s">
        <v>15300</v>
      </c>
      <c r="U1314" s="1" t="s">
        <v>15301</v>
      </c>
      <c r="V1314" s="1" t="s">
        <v>15300</v>
      </c>
      <c r="W1314" s="1" t="s">
        <v>15302</v>
      </c>
      <c r="X1314" s="1" t="s">
        <v>44</v>
      </c>
      <c r="Y1314" s="1" t="s">
        <v>5759</v>
      </c>
      <c r="Z1314" s="1" t="s">
        <v>4146</v>
      </c>
      <c r="AA1314" s="1" t="s">
        <v>63</v>
      </c>
      <c r="AB1314" s="1" t="s">
        <v>5760</v>
      </c>
      <c r="AC1314" s="1" t="s">
        <v>55</v>
      </c>
      <c r="AD1314" s="1" t="s">
        <v>15239</v>
      </c>
      <c r="AE1314" s="1" t="s">
        <v>44</v>
      </c>
    </row>
    <row r="1315" spans="1:31" x14ac:dyDescent="0.25">
      <c r="A1315">
        <v>64402</v>
      </c>
      <c r="B1315" s="1" t="s">
        <v>15303</v>
      </c>
      <c r="C1315" s="1" t="s">
        <v>15221</v>
      </c>
      <c r="D1315" s="1" t="s">
        <v>15304</v>
      </c>
      <c r="E1315" s="1" t="s">
        <v>15223</v>
      </c>
      <c r="F1315" s="1" t="s">
        <v>35</v>
      </c>
      <c r="G1315" s="1" t="s">
        <v>36</v>
      </c>
      <c r="H1315" s="1" t="s">
        <v>15223</v>
      </c>
      <c r="I1315" s="1" t="s">
        <v>37</v>
      </c>
      <c r="J1315" s="1" t="s">
        <v>112</v>
      </c>
      <c r="K1315" s="1" t="s">
        <v>15224</v>
      </c>
      <c r="L1315" s="1" t="s">
        <v>15225</v>
      </c>
      <c r="M1315" s="1" t="s">
        <v>15226</v>
      </c>
      <c r="N1315" s="1" t="s">
        <v>15227</v>
      </c>
      <c r="O1315" s="1" t="s">
        <v>15228</v>
      </c>
      <c r="P1315" s="1" t="s">
        <v>15229</v>
      </c>
      <c r="Q1315" s="1" t="s">
        <v>44</v>
      </c>
      <c r="R1315" s="1" t="s">
        <v>15305</v>
      </c>
      <c r="S1315" s="1" t="s">
        <v>15306</v>
      </c>
      <c r="T1315" s="1" t="s">
        <v>63</v>
      </c>
      <c r="U1315" s="1" t="s">
        <v>15307</v>
      </c>
      <c r="V1315" s="1" t="s">
        <v>63</v>
      </c>
      <c r="W1315" s="1" t="s">
        <v>15308</v>
      </c>
      <c r="X1315" s="1" t="s">
        <v>44</v>
      </c>
      <c r="Y1315" s="1" t="s">
        <v>344</v>
      </c>
      <c r="Z1315" s="1" t="s">
        <v>345</v>
      </c>
      <c r="AA1315" s="1" t="s">
        <v>63</v>
      </c>
      <c r="AB1315" s="1" t="s">
        <v>346</v>
      </c>
      <c r="AC1315" s="1" t="s">
        <v>55</v>
      </c>
      <c r="AD1315" s="1" t="s">
        <v>15239</v>
      </c>
      <c r="AE1315" s="1" t="s">
        <v>44</v>
      </c>
    </row>
    <row r="1316" spans="1:31" x14ac:dyDescent="0.25">
      <c r="A1316">
        <v>64403</v>
      </c>
      <c r="B1316" s="1" t="s">
        <v>15309</v>
      </c>
      <c r="C1316" s="1" t="s">
        <v>15221</v>
      </c>
      <c r="D1316" s="1" t="s">
        <v>15310</v>
      </c>
      <c r="E1316" s="1" t="s">
        <v>15223</v>
      </c>
      <c r="F1316" s="1" t="s">
        <v>35</v>
      </c>
      <c r="G1316" s="1" t="s">
        <v>36</v>
      </c>
      <c r="H1316" s="1" t="s">
        <v>15223</v>
      </c>
      <c r="I1316" s="1" t="s">
        <v>37</v>
      </c>
      <c r="J1316" s="1" t="s">
        <v>338</v>
      </c>
      <c r="K1316" s="1" t="s">
        <v>15224</v>
      </c>
      <c r="L1316" s="1" t="s">
        <v>15225</v>
      </c>
      <c r="M1316" s="1" t="s">
        <v>15226</v>
      </c>
      <c r="N1316" s="1" t="s">
        <v>15227</v>
      </c>
      <c r="O1316" s="1" t="s">
        <v>15228</v>
      </c>
      <c r="P1316" s="1" t="s">
        <v>15229</v>
      </c>
      <c r="Q1316" s="1" t="s">
        <v>44</v>
      </c>
      <c r="R1316" s="1" t="s">
        <v>15311</v>
      </c>
      <c r="S1316" s="1" t="s">
        <v>15312</v>
      </c>
      <c r="T1316" s="1" t="s">
        <v>15313</v>
      </c>
      <c r="U1316" s="1" t="s">
        <v>15314</v>
      </c>
      <c r="V1316" s="1" t="s">
        <v>15313</v>
      </c>
      <c r="W1316" s="1" t="s">
        <v>15315</v>
      </c>
      <c r="X1316" s="1" t="s">
        <v>44</v>
      </c>
      <c r="Y1316" s="1" t="s">
        <v>15316</v>
      </c>
      <c r="Z1316" s="1" t="s">
        <v>15317</v>
      </c>
      <c r="AA1316" s="1" t="s">
        <v>63</v>
      </c>
      <c r="AB1316" s="1" t="s">
        <v>15318</v>
      </c>
      <c r="AC1316" s="1" t="s">
        <v>55</v>
      </c>
      <c r="AD1316" s="1" t="s">
        <v>15239</v>
      </c>
      <c r="AE1316" s="1" t="s">
        <v>348</v>
      </c>
    </row>
    <row r="1317" spans="1:31" x14ac:dyDescent="0.25">
      <c r="A1317">
        <v>64404</v>
      </c>
      <c r="B1317" s="1" t="s">
        <v>15319</v>
      </c>
      <c r="C1317" s="1" t="s">
        <v>15221</v>
      </c>
      <c r="D1317" s="1" t="s">
        <v>15320</v>
      </c>
      <c r="E1317" s="1" t="s">
        <v>15223</v>
      </c>
      <c r="F1317" s="1" t="s">
        <v>35</v>
      </c>
      <c r="G1317" s="1" t="s">
        <v>36</v>
      </c>
      <c r="H1317" s="1" t="s">
        <v>15223</v>
      </c>
      <c r="I1317" s="1" t="s">
        <v>37</v>
      </c>
      <c r="J1317" s="1" t="s">
        <v>112</v>
      </c>
      <c r="K1317" s="1" t="s">
        <v>15224</v>
      </c>
      <c r="L1317" s="1" t="s">
        <v>15225</v>
      </c>
      <c r="M1317" s="1" t="s">
        <v>15226</v>
      </c>
      <c r="N1317" s="1" t="s">
        <v>15227</v>
      </c>
      <c r="O1317" s="1" t="s">
        <v>15228</v>
      </c>
      <c r="P1317" s="1" t="s">
        <v>15229</v>
      </c>
      <c r="Q1317" s="1" t="s">
        <v>44</v>
      </c>
      <c r="R1317" s="1" t="s">
        <v>15321</v>
      </c>
      <c r="S1317" s="1" t="s">
        <v>15322</v>
      </c>
      <c r="T1317" s="1" t="s">
        <v>15323</v>
      </c>
      <c r="U1317" s="1" t="s">
        <v>15324</v>
      </c>
      <c r="V1317" s="1" t="s">
        <v>15323</v>
      </c>
      <c r="W1317" s="1" t="s">
        <v>15325</v>
      </c>
      <c r="X1317" s="1" t="s">
        <v>44</v>
      </c>
      <c r="Y1317" s="1" t="s">
        <v>15326</v>
      </c>
      <c r="Z1317" s="1" t="s">
        <v>15327</v>
      </c>
      <c r="AA1317" s="1" t="s">
        <v>15328</v>
      </c>
      <c r="AB1317" s="1" t="s">
        <v>15329</v>
      </c>
      <c r="AC1317" s="1" t="s">
        <v>15239</v>
      </c>
      <c r="AD1317" s="1" t="s">
        <v>15239</v>
      </c>
      <c r="AE1317" s="1" t="s">
        <v>44</v>
      </c>
    </row>
    <row r="1318" spans="1:31" x14ac:dyDescent="0.25">
      <c r="A1318">
        <v>64406</v>
      </c>
      <c r="B1318" s="1" t="s">
        <v>15330</v>
      </c>
      <c r="C1318" s="1" t="s">
        <v>15221</v>
      </c>
      <c r="D1318" s="1" t="s">
        <v>15331</v>
      </c>
      <c r="E1318" s="1" t="s">
        <v>15223</v>
      </c>
      <c r="F1318" s="1" t="s">
        <v>35</v>
      </c>
      <c r="G1318" s="1" t="s">
        <v>36</v>
      </c>
      <c r="H1318" s="1" t="s">
        <v>15223</v>
      </c>
      <c r="I1318" s="1" t="s">
        <v>37</v>
      </c>
      <c r="J1318" s="1" t="s">
        <v>112</v>
      </c>
      <c r="K1318" s="1" t="s">
        <v>15224</v>
      </c>
      <c r="L1318" s="1" t="s">
        <v>15225</v>
      </c>
      <c r="M1318" s="1" t="s">
        <v>15226</v>
      </c>
      <c r="N1318" s="1" t="s">
        <v>15227</v>
      </c>
      <c r="O1318" s="1" t="s">
        <v>15228</v>
      </c>
      <c r="P1318" s="1" t="s">
        <v>15229</v>
      </c>
      <c r="Q1318" s="1" t="s">
        <v>44</v>
      </c>
      <c r="R1318" s="1" t="s">
        <v>15332</v>
      </c>
      <c r="S1318" s="1" t="s">
        <v>15333</v>
      </c>
      <c r="T1318" s="1" t="s">
        <v>15334</v>
      </c>
      <c r="U1318" s="1" t="s">
        <v>15335</v>
      </c>
      <c r="V1318" s="1" t="s">
        <v>15334</v>
      </c>
      <c r="W1318" s="1" t="s">
        <v>15336</v>
      </c>
      <c r="X1318" s="1" t="s">
        <v>44</v>
      </c>
      <c r="Y1318" s="1" t="s">
        <v>15337</v>
      </c>
      <c r="Z1318" s="1" t="s">
        <v>15338</v>
      </c>
      <c r="AA1318" s="1" t="s">
        <v>15339</v>
      </c>
      <c r="AB1318" s="1" t="s">
        <v>15340</v>
      </c>
      <c r="AC1318" s="1" t="s">
        <v>55</v>
      </c>
      <c r="AD1318" s="1" t="s">
        <v>15239</v>
      </c>
      <c r="AE1318" s="1" t="s">
        <v>44</v>
      </c>
    </row>
    <row r="1319" spans="1:31" x14ac:dyDescent="0.25">
      <c r="A1319">
        <v>64407</v>
      </c>
      <c r="B1319" s="1" t="s">
        <v>15341</v>
      </c>
      <c r="C1319" s="1" t="s">
        <v>15221</v>
      </c>
      <c r="D1319" s="1" t="s">
        <v>15342</v>
      </c>
      <c r="E1319" s="1" t="s">
        <v>15223</v>
      </c>
      <c r="F1319" s="1" t="s">
        <v>35</v>
      </c>
      <c r="G1319" s="1" t="s">
        <v>36</v>
      </c>
      <c r="H1319" s="1" t="s">
        <v>15223</v>
      </c>
      <c r="I1319" s="1" t="s">
        <v>37</v>
      </c>
      <c r="J1319" s="1" t="s">
        <v>112</v>
      </c>
      <c r="K1319" s="1" t="s">
        <v>15224</v>
      </c>
      <c r="L1319" s="1" t="s">
        <v>15225</v>
      </c>
      <c r="M1319" s="1" t="s">
        <v>15226</v>
      </c>
      <c r="N1319" s="1" t="s">
        <v>15227</v>
      </c>
      <c r="O1319" s="1" t="s">
        <v>15228</v>
      </c>
      <c r="P1319" s="1" t="s">
        <v>15229</v>
      </c>
      <c r="Q1319" s="1" t="s">
        <v>44</v>
      </c>
      <c r="R1319" s="1" t="s">
        <v>15343</v>
      </c>
      <c r="S1319" s="1" t="s">
        <v>15344</v>
      </c>
      <c r="T1319" s="1" t="s">
        <v>15345</v>
      </c>
      <c r="U1319" s="1" t="s">
        <v>15344</v>
      </c>
      <c r="V1319" s="1" t="s">
        <v>15345</v>
      </c>
      <c r="W1319" s="1" t="s">
        <v>15346</v>
      </c>
      <c r="X1319" s="1" t="s">
        <v>44</v>
      </c>
      <c r="Y1319" s="1" t="s">
        <v>15347</v>
      </c>
      <c r="Z1319" s="1" t="s">
        <v>15348</v>
      </c>
      <c r="AA1319" s="1" t="s">
        <v>15349</v>
      </c>
      <c r="AB1319" s="1" t="s">
        <v>15350</v>
      </c>
      <c r="AC1319" s="1" t="s">
        <v>55</v>
      </c>
      <c r="AD1319" s="1" t="s">
        <v>15239</v>
      </c>
      <c r="AE1319" s="1" t="s">
        <v>44</v>
      </c>
    </row>
    <row r="1320" spans="1:31" x14ac:dyDescent="0.25">
      <c r="A1320">
        <v>64408</v>
      </c>
      <c r="B1320" s="1" t="s">
        <v>15351</v>
      </c>
      <c r="C1320" s="1" t="s">
        <v>15221</v>
      </c>
      <c r="D1320" s="1" t="s">
        <v>15352</v>
      </c>
      <c r="E1320" s="1" t="s">
        <v>15223</v>
      </c>
      <c r="F1320" s="1" t="s">
        <v>35</v>
      </c>
      <c r="G1320" s="1" t="s">
        <v>36</v>
      </c>
      <c r="H1320" s="1" t="s">
        <v>15223</v>
      </c>
      <c r="I1320" s="1" t="s">
        <v>37</v>
      </c>
      <c r="J1320" s="1" t="s">
        <v>112</v>
      </c>
      <c r="K1320" s="1" t="s">
        <v>15224</v>
      </c>
      <c r="L1320" s="1" t="s">
        <v>15225</v>
      </c>
      <c r="M1320" s="1" t="s">
        <v>15226</v>
      </c>
      <c r="N1320" s="1" t="s">
        <v>15227</v>
      </c>
      <c r="O1320" s="1" t="s">
        <v>15228</v>
      </c>
      <c r="P1320" s="1" t="s">
        <v>15229</v>
      </c>
      <c r="Q1320" s="1" t="s">
        <v>44</v>
      </c>
      <c r="R1320" s="1" t="s">
        <v>15353</v>
      </c>
      <c r="S1320" s="1" t="s">
        <v>15354</v>
      </c>
      <c r="T1320" s="1" t="s">
        <v>63</v>
      </c>
      <c r="U1320" s="1" t="s">
        <v>15355</v>
      </c>
      <c r="V1320" s="1" t="s">
        <v>63</v>
      </c>
      <c r="W1320" s="1" t="s">
        <v>15356</v>
      </c>
      <c r="X1320" s="1" t="s">
        <v>44</v>
      </c>
      <c r="Y1320" s="1" t="s">
        <v>15357</v>
      </c>
      <c r="Z1320" s="1" t="s">
        <v>15358</v>
      </c>
      <c r="AA1320" s="1" t="s">
        <v>63</v>
      </c>
      <c r="AB1320" s="1" t="s">
        <v>12739</v>
      </c>
      <c r="AC1320" s="1" t="s">
        <v>55</v>
      </c>
      <c r="AD1320" s="1" t="s">
        <v>15239</v>
      </c>
      <c r="AE1320" s="1" t="s">
        <v>44</v>
      </c>
    </row>
    <row r="1321" spans="1:31" x14ac:dyDescent="0.25">
      <c r="A1321">
        <v>64409</v>
      </c>
      <c r="B1321" s="1" t="s">
        <v>15359</v>
      </c>
      <c r="C1321" s="1" t="s">
        <v>15221</v>
      </c>
      <c r="D1321" s="1" t="s">
        <v>15360</v>
      </c>
      <c r="E1321" s="1" t="s">
        <v>15223</v>
      </c>
      <c r="F1321" s="1" t="s">
        <v>35</v>
      </c>
      <c r="G1321" s="1" t="s">
        <v>36</v>
      </c>
      <c r="H1321" s="1" t="s">
        <v>15223</v>
      </c>
      <c r="I1321" s="1" t="s">
        <v>37</v>
      </c>
      <c r="J1321" s="1" t="s">
        <v>112</v>
      </c>
      <c r="K1321" s="1" t="s">
        <v>15224</v>
      </c>
      <c r="L1321" s="1" t="s">
        <v>15225</v>
      </c>
      <c r="M1321" s="1" t="s">
        <v>15226</v>
      </c>
      <c r="N1321" s="1" t="s">
        <v>15227</v>
      </c>
      <c r="O1321" s="1" t="s">
        <v>15228</v>
      </c>
      <c r="P1321" s="1" t="s">
        <v>15229</v>
      </c>
      <c r="Q1321" s="1" t="s">
        <v>44</v>
      </c>
      <c r="R1321" s="1" t="s">
        <v>15361</v>
      </c>
      <c r="S1321" s="1" t="s">
        <v>15362</v>
      </c>
      <c r="T1321" s="1" t="s">
        <v>15363</v>
      </c>
      <c r="U1321" s="1" t="s">
        <v>15364</v>
      </c>
      <c r="V1321" s="1" t="s">
        <v>15363</v>
      </c>
      <c r="W1321" s="1" t="s">
        <v>15365</v>
      </c>
      <c r="X1321" s="1" t="s">
        <v>44</v>
      </c>
      <c r="Y1321" s="1" t="s">
        <v>15366</v>
      </c>
      <c r="Z1321" s="1" t="s">
        <v>15367</v>
      </c>
      <c r="AA1321" s="1" t="s">
        <v>63</v>
      </c>
      <c r="AB1321" s="1" t="s">
        <v>15368</v>
      </c>
      <c r="AC1321" s="1" t="s">
        <v>55</v>
      </c>
      <c r="AD1321" s="1" t="s">
        <v>15239</v>
      </c>
      <c r="AE1321" s="1" t="s">
        <v>44</v>
      </c>
    </row>
    <row r="1322" spans="1:31" x14ac:dyDescent="0.25">
      <c r="A1322">
        <v>112402</v>
      </c>
      <c r="B1322" s="1" t="s">
        <v>15369</v>
      </c>
      <c r="C1322" s="1" t="s">
        <v>15370</v>
      </c>
      <c r="D1322" s="1" t="s">
        <v>15371</v>
      </c>
      <c r="E1322" s="1" t="s">
        <v>15372</v>
      </c>
      <c r="F1322" s="1" t="s">
        <v>35</v>
      </c>
      <c r="G1322" s="1" t="s">
        <v>36</v>
      </c>
      <c r="H1322" s="1" t="s">
        <v>15372</v>
      </c>
      <c r="I1322" s="1" t="s">
        <v>2669</v>
      </c>
      <c r="J1322" s="1" t="s">
        <v>2669</v>
      </c>
      <c r="K1322" s="1" t="s">
        <v>15373</v>
      </c>
      <c r="L1322" s="1" t="s">
        <v>15374</v>
      </c>
      <c r="M1322" s="1" t="s">
        <v>15375</v>
      </c>
      <c r="N1322" s="1" t="s">
        <v>15376</v>
      </c>
      <c r="O1322" s="1" t="s">
        <v>15377</v>
      </c>
      <c r="P1322" s="1" t="s">
        <v>15378</v>
      </c>
      <c r="Q1322" s="1" t="s">
        <v>44</v>
      </c>
      <c r="R1322" s="1" t="s">
        <v>15379</v>
      </c>
      <c r="S1322" s="1" t="s">
        <v>15380</v>
      </c>
      <c r="T1322" s="1" t="s">
        <v>15381</v>
      </c>
      <c r="U1322" s="1" t="s">
        <v>15382</v>
      </c>
      <c r="V1322" s="1" t="s">
        <v>15383</v>
      </c>
      <c r="W1322" s="1" t="s">
        <v>15384</v>
      </c>
      <c r="X1322" s="1" t="s">
        <v>44</v>
      </c>
      <c r="Y1322" s="1" t="s">
        <v>15385</v>
      </c>
      <c r="Z1322" s="1" t="s">
        <v>15386</v>
      </c>
      <c r="AA1322" s="1" t="s">
        <v>15387</v>
      </c>
      <c r="AB1322" s="1" t="s">
        <v>15388</v>
      </c>
      <c r="AC1322" s="1" t="s">
        <v>55</v>
      </c>
      <c r="AD1322" s="1" t="s">
        <v>15389</v>
      </c>
      <c r="AE1322" s="1" t="s">
        <v>44</v>
      </c>
    </row>
    <row r="1323" spans="1:31" x14ac:dyDescent="0.25">
      <c r="A1323">
        <v>112403</v>
      </c>
      <c r="B1323" s="1" t="s">
        <v>15390</v>
      </c>
      <c r="C1323" s="1" t="s">
        <v>15370</v>
      </c>
      <c r="D1323" s="1" t="s">
        <v>15391</v>
      </c>
      <c r="E1323" s="1" t="s">
        <v>15372</v>
      </c>
      <c r="F1323" s="1" t="s">
        <v>35</v>
      </c>
      <c r="G1323" s="1" t="s">
        <v>36</v>
      </c>
      <c r="H1323" s="1" t="s">
        <v>15372</v>
      </c>
      <c r="I1323" s="1" t="s">
        <v>2669</v>
      </c>
      <c r="J1323" s="1" t="s">
        <v>2669</v>
      </c>
      <c r="K1323" s="1" t="s">
        <v>15373</v>
      </c>
      <c r="L1323" s="1" t="s">
        <v>15374</v>
      </c>
      <c r="M1323" s="1" t="s">
        <v>15375</v>
      </c>
      <c r="N1323" s="1" t="s">
        <v>15376</v>
      </c>
      <c r="O1323" s="1" t="s">
        <v>15377</v>
      </c>
      <c r="P1323" s="1" t="s">
        <v>15378</v>
      </c>
      <c r="Q1323" s="1" t="s">
        <v>44</v>
      </c>
      <c r="R1323" s="1" t="s">
        <v>15392</v>
      </c>
      <c r="S1323" s="1" t="s">
        <v>15393</v>
      </c>
      <c r="T1323" s="1" t="s">
        <v>15394</v>
      </c>
      <c r="U1323" s="1" t="s">
        <v>15395</v>
      </c>
      <c r="V1323" s="1" t="s">
        <v>15394</v>
      </c>
      <c r="W1323" s="1" t="s">
        <v>15396</v>
      </c>
      <c r="X1323" s="1" t="s">
        <v>44</v>
      </c>
      <c r="Y1323" s="1" t="s">
        <v>10119</v>
      </c>
      <c r="Z1323" s="1" t="s">
        <v>15397</v>
      </c>
      <c r="AA1323" s="1" t="s">
        <v>63</v>
      </c>
      <c r="AB1323" s="1" t="s">
        <v>15398</v>
      </c>
      <c r="AC1323" s="1" t="s">
        <v>15389</v>
      </c>
      <c r="AD1323" s="1" t="s">
        <v>15389</v>
      </c>
      <c r="AE1323" s="1" t="s">
        <v>44</v>
      </c>
    </row>
    <row r="1324" spans="1:31" x14ac:dyDescent="0.25">
      <c r="A1324">
        <v>112404</v>
      </c>
      <c r="B1324" s="1" t="s">
        <v>15399</v>
      </c>
      <c r="C1324" s="1" t="s">
        <v>15370</v>
      </c>
      <c r="D1324" s="1" t="s">
        <v>15400</v>
      </c>
      <c r="E1324" s="1" t="s">
        <v>15372</v>
      </c>
      <c r="F1324" s="1" t="s">
        <v>35</v>
      </c>
      <c r="G1324" s="1" t="s">
        <v>36</v>
      </c>
      <c r="H1324" s="1" t="s">
        <v>15372</v>
      </c>
      <c r="I1324" s="1" t="s">
        <v>2669</v>
      </c>
      <c r="J1324" s="1" t="s">
        <v>2669</v>
      </c>
      <c r="K1324" s="1" t="s">
        <v>15373</v>
      </c>
      <c r="L1324" s="1" t="s">
        <v>15374</v>
      </c>
      <c r="M1324" s="1" t="s">
        <v>15375</v>
      </c>
      <c r="N1324" s="1" t="s">
        <v>15376</v>
      </c>
      <c r="O1324" s="1" t="s">
        <v>15377</v>
      </c>
      <c r="P1324" s="1" t="s">
        <v>15378</v>
      </c>
      <c r="Q1324" s="1" t="s">
        <v>44</v>
      </c>
      <c r="R1324" s="1" t="s">
        <v>15401</v>
      </c>
      <c r="S1324" s="1" t="s">
        <v>15402</v>
      </c>
      <c r="T1324" s="1" t="s">
        <v>15403</v>
      </c>
      <c r="U1324" s="1" t="s">
        <v>15404</v>
      </c>
      <c r="V1324" s="1" t="s">
        <v>15405</v>
      </c>
      <c r="W1324" s="1" t="s">
        <v>15406</v>
      </c>
      <c r="X1324" s="1" t="s">
        <v>44</v>
      </c>
      <c r="Y1324" s="1" t="s">
        <v>15407</v>
      </c>
      <c r="Z1324" s="1" t="s">
        <v>15408</v>
      </c>
      <c r="AA1324" s="1" t="s">
        <v>15409</v>
      </c>
      <c r="AB1324" s="1" t="s">
        <v>15410</v>
      </c>
      <c r="AC1324" s="1" t="s">
        <v>55</v>
      </c>
      <c r="AD1324" s="1" t="s">
        <v>15389</v>
      </c>
      <c r="AE1324" s="1" t="s">
        <v>44</v>
      </c>
    </row>
    <row r="1325" spans="1:31" x14ac:dyDescent="0.25">
      <c r="A1325">
        <v>123497</v>
      </c>
      <c r="B1325" s="1" t="s">
        <v>15411</v>
      </c>
      <c r="C1325" s="1" t="s">
        <v>15412</v>
      </c>
      <c r="D1325" s="1" t="s">
        <v>15413</v>
      </c>
      <c r="E1325" s="1" t="s">
        <v>15414</v>
      </c>
      <c r="F1325" s="1" t="s">
        <v>35</v>
      </c>
      <c r="G1325" s="1" t="s">
        <v>36</v>
      </c>
      <c r="H1325" s="1" t="s">
        <v>15414</v>
      </c>
      <c r="I1325" s="1" t="s">
        <v>37</v>
      </c>
      <c r="J1325" s="1" t="s">
        <v>338</v>
      </c>
      <c r="K1325" s="1" t="s">
        <v>15415</v>
      </c>
      <c r="L1325" s="1" t="s">
        <v>15416</v>
      </c>
      <c r="M1325" s="1" t="s">
        <v>15417</v>
      </c>
      <c r="N1325" s="1" t="s">
        <v>15418</v>
      </c>
      <c r="O1325" s="1" t="s">
        <v>15419</v>
      </c>
      <c r="P1325" s="1" t="s">
        <v>15420</v>
      </c>
      <c r="Q1325" s="1" t="s">
        <v>44</v>
      </c>
      <c r="R1325" s="1" t="s">
        <v>15421</v>
      </c>
      <c r="S1325" s="1" t="s">
        <v>15422</v>
      </c>
      <c r="T1325" s="1" t="s">
        <v>15423</v>
      </c>
      <c r="U1325" s="1" t="s">
        <v>15424</v>
      </c>
      <c r="V1325" s="1" t="s">
        <v>15425</v>
      </c>
      <c r="W1325" s="1" t="s">
        <v>15426</v>
      </c>
      <c r="X1325" s="1" t="s">
        <v>44</v>
      </c>
      <c r="Y1325" s="1" t="s">
        <v>15427</v>
      </c>
      <c r="Z1325" s="1" t="s">
        <v>15428</v>
      </c>
      <c r="AA1325" s="1" t="s">
        <v>55</v>
      </c>
      <c r="AB1325" s="1" t="s">
        <v>15429</v>
      </c>
      <c r="AC1325" s="1" t="s">
        <v>15430</v>
      </c>
      <c r="AD1325" s="1" t="s">
        <v>15430</v>
      </c>
      <c r="AE1325" s="1" t="s">
        <v>348</v>
      </c>
    </row>
    <row r="1326" spans="1:31" x14ac:dyDescent="0.25">
      <c r="A1326">
        <v>123498</v>
      </c>
      <c r="B1326" s="1" t="s">
        <v>15431</v>
      </c>
      <c r="C1326" s="1" t="s">
        <v>15412</v>
      </c>
      <c r="D1326" s="1" t="s">
        <v>15432</v>
      </c>
      <c r="E1326" s="1" t="s">
        <v>15414</v>
      </c>
      <c r="F1326" s="1" t="s">
        <v>35</v>
      </c>
      <c r="G1326" s="1" t="s">
        <v>36</v>
      </c>
      <c r="H1326" s="1" t="s">
        <v>15414</v>
      </c>
      <c r="I1326" s="1" t="s">
        <v>37</v>
      </c>
      <c r="J1326" s="1" t="s">
        <v>60</v>
      </c>
      <c r="K1326" s="1" t="s">
        <v>15415</v>
      </c>
      <c r="L1326" s="1" t="s">
        <v>15416</v>
      </c>
      <c r="M1326" s="1" t="s">
        <v>15417</v>
      </c>
      <c r="N1326" s="1" t="s">
        <v>15418</v>
      </c>
      <c r="O1326" s="1" t="s">
        <v>15419</v>
      </c>
      <c r="P1326" s="1" t="s">
        <v>15420</v>
      </c>
      <c r="Q1326" s="1" t="s">
        <v>44</v>
      </c>
      <c r="R1326" s="1" t="s">
        <v>15433</v>
      </c>
      <c r="S1326" s="1" t="s">
        <v>15434</v>
      </c>
      <c r="T1326" s="1" t="s">
        <v>15435</v>
      </c>
      <c r="U1326" s="1" t="s">
        <v>15436</v>
      </c>
      <c r="V1326" s="1" t="s">
        <v>15435</v>
      </c>
      <c r="W1326" s="1" t="s">
        <v>15437</v>
      </c>
      <c r="X1326" s="1" t="s">
        <v>44</v>
      </c>
      <c r="Y1326" s="1" t="s">
        <v>15438</v>
      </c>
      <c r="Z1326" s="1" t="s">
        <v>15429</v>
      </c>
      <c r="AA1326" s="1" t="s">
        <v>63</v>
      </c>
      <c r="AB1326" s="1" t="s">
        <v>15439</v>
      </c>
      <c r="AC1326" s="1" t="s">
        <v>15430</v>
      </c>
      <c r="AD1326" s="1" t="s">
        <v>15430</v>
      </c>
      <c r="AE1326" s="1" t="s">
        <v>44</v>
      </c>
    </row>
    <row r="1327" spans="1:31" x14ac:dyDescent="0.25">
      <c r="A1327">
        <v>123028</v>
      </c>
      <c r="B1327" s="1" t="s">
        <v>15440</v>
      </c>
      <c r="C1327" s="1" t="s">
        <v>15441</v>
      </c>
      <c r="D1327" s="1" t="s">
        <v>15442</v>
      </c>
      <c r="E1327" s="1" t="s">
        <v>15443</v>
      </c>
      <c r="F1327" s="1" t="s">
        <v>35</v>
      </c>
      <c r="G1327" s="1" t="s">
        <v>36</v>
      </c>
      <c r="H1327" s="1" t="s">
        <v>15443</v>
      </c>
      <c r="I1327" s="1" t="s">
        <v>2669</v>
      </c>
      <c r="J1327" s="1" t="s">
        <v>2669</v>
      </c>
      <c r="K1327" s="1" t="s">
        <v>15444</v>
      </c>
      <c r="L1327" s="1" t="s">
        <v>15445</v>
      </c>
      <c r="M1327" s="1" t="s">
        <v>15446</v>
      </c>
      <c r="N1327" s="1" t="s">
        <v>15447</v>
      </c>
      <c r="O1327" s="1" t="s">
        <v>15448</v>
      </c>
      <c r="P1327" s="1" t="s">
        <v>15449</v>
      </c>
      <c r="Q1327" s="1" t="s">
        <v>44</v>
      </c>
      <c r="R1327" s="1" t="s">
        <v>15450</v>
      </c>
      <c r="S1327" s="1" t="s">
        <v>15451</v>
      </c>
      <c r="T1327" s="1" t="s">
        <v>15452</v>
      </c>
      <c r="U1327" s="1" t="s">
        <v>15453</v>
      </c>
      <c r="V1327" s="1" t="s">
        <v>15454</v>
      </c>
      <c r="W1327" s="1" t="s">
        <v>15455</v>
      </c>
      <c r="X1327" s="1" t="s">
        <v>44</v>
      </c>
      <c r="Y1327" s="1" t="s">
        <v>15456</v>
      </c>
      <c r="Z1327" s="1" t="s">
        <v>15457</v>
      </c>
      <c r="AA1327" s="1" t="s">
        <v>15458</v>
      </c>
      <c r="AB1327" s="1" t="s">
        <v>15459</v>
      </c>
      <c r="AC1327" s="1" t="s">
        <v>8677</v>
      </c>
      <c r="AD1327" s="1" t="s">
        <v>8677</v>
      </c>
      <c r="AE1327" s="1" t="s">
        <v>44</v>
      </c>
    </row>
    <row r="1328" spans="1:31" x14ac:dyDescent="0.25">
      <c r="A1328">
        <v>123029</v>
      </c>
      <c r="B1328" s="1" t="s">
        <v>15460</v>
      </c>
      <c r="C1328" s="1" t="s">
        <v>15441</v>
      </c>
      <c r="D1328" s="1" t="s">
        <v>15461</v>
      </c>
      <c r="E1328" s="1" t="s">
        <v>15443</v>
      </c>
      <c r="F1328" s="1" t="s">
        <v>35</v>
      </c>
      <c r="G1328" s="1" t="s">
        <v>36</v>
      </c>
      <c r="H1328" s="1" t="s">
        <v>15443</v>
      </c>
      <c r="I1328" s="1" t="s">
        <v>2669</v>
      </c>
      <c r="J1328" s="1" t="s">
        <v>2669</v>
      </c>
      <c r="K1328" s="1" t="s">
        <v>15444</v>
      </c>
      <c r="L1328" s="1" t="s">
        <v>15445</v>
      </c>
      <c r="M1328" s="1" t="s">
        <v>15446</v>
      </c>
      <c r="N1328" s="1" t="s">
        <v>15447</v>
      </c>
      <c r="O1328" s="1" t="s">
        <v>15448</v>
      </c>
      <c r="P1328" s="1" t="s">
        <v>15449</v>
      </c>
      <c r="Q1328" s="1" t="s">
        <v>44</v>
      </c>
      <c r="R1328" s="1" t="s">
        <v>15462</v>
      </c>
      <c r="S1328" s="1" t="s">
        <v>15463</v>
      </c>
      <c r="T1328" s="1" t="s">
        <v>15464</v>
      </c>
      <c r="U1328" s="1" t="s">
        <v>15465</v>
      </c>
      <c r="V1328" s="1" t="s">
        <v>15464</v>
      </c>
      <c r="W1328" s="1" t="s">
        <v>15466</v>
      </c>
      <c r="X1328" s="1" t="s">
        <v>44</v>
      </c>
      <c r="Y1328" s="1" t="s">
        <v>15467</v>
      </c>
      <c r="Z1328" s="1" t="s">
        <v>15468</v>
      </c>
      <c r="AA1328" s="1" t="s">
        <v>15469</v>
      </c>
      <c r="AB1328" s="1" t="s">
        <v>15470</v>
      </c>
      <c r="AC1328" s="1" t="s">
        <v>8677</v>
      </c>
      <c r="AD1328" s="1" t="s">
        <v>8677</v>
      </c>
      <c r="AE1328" s="1" t="s">
        <v>44</v>
      </c>
    </row>
    <row r="1329" spans="1:31" x14ac:dyDescent="0.25">
      <c r="A1329">
        <v>55590</v>
      </c>
      <c r="B1329" s="1" t="s">
        <v>15471</v>
      </c>
      <c r="C1329" s="1" t="s">
        <v>15472</v>
      </c>
      <c r="D1329" s="1" t="s">
        <v>15473</v>
      </c>
      <c r="E1329" s="1" t="s">
        <v>15474</v>
      </c>
      <c r="F1329" s="1" t="s">
        <v>35</v>
      </c>
      <c r="G1329" s="1" t="s">
        <v>36</v>
      </c>
      <c r="H1329" s="1" t="s">
        <v>15474</v>
      </c>
      <c r="I1329" s="1" t="s">
        <v>37</v>
      </c>
      <c r="J1329" s="1" t="s">
        <v>37</v>
      </c>
      <c r="K1329" s="1" t="s">
        <v>15475</v>
      </c>
      <c r="L1329" s="1" t="s">
        <v>15476</v>
      </c>
      <c r="M1329" s="1" t="s">
        <v>15477</v>
      </c>
      <c r="N1329" s="1" t="s">
        <v>15478</v>
      </c>
      <c r="O1329" s="1" t="s">
        <v>15479</v>
      </c>
      <c r="P1329" s="1" t="s">
        <v>15480</v>
      </c>
      <c r="Q1329" s="1" t="s">
        <v>44</v>
      </c>
      <c r="R1329" s="1" t="s">
        <v>15481</v>
      </c>
      <c r="S1329" s="1" t="s">
        <v>15482</v>
      </c>
      <c r="T1329" s="1" t="s">
        <v>15483</v>
      </c>
      <c r="U1329" s="1" t="s">
        <v>15484</v>
      </c>
      <c r="V1329" s="1" t="s">
        <v>15485</v>
      </c>
      <c r="W1329" s="1" t="s">
        <v>15486</v>
      </c>
      <c r="X1329" s="1" t="s">
        <v>44</v>
      </c>
      <c r="Y1329" s="1" t="s">
        <v>15487</v>
      </c>
      <c r="Z1329" s="1" t="s">
        <v>15488</v>
      </c>
      <c r="AA1329" s="1" t="s">
        <v>15489</v>
      </c>
      <c r="AB1329" s="1" t="s">
        <v>15490</v>
      </c>
      <c r="AC1329" s="1" t="s">
        <v>15491</v>
      </c>
      <c r="AD1329" s="1" t="s">
        <v>15492</v>
      </c>
      <c r="AE1329" s="1" t="s">
        <v>57</v>
      </c>
    </row>
    <row r="1330" spans="1:31" x14ac:dyDescent="0.25">
      <c r="A1330">
        <v>55591</v>
      </c>
      <c r="B1330" s="1" t="s">
        <v>15493</v>
      </c>
      <c r="C1330" s="1" t="s">
        <v>15472</v>
      </c>
      <c r="D1330" s="1" t="s">
        <v>15494</v>
      </c>
      <c r="E1330" s="1" t="s">
        <v>15474</v>
      </c>
      <c r="F1330" s="1" t="s">
        <v>35</v>
      </c>
      <c r="G1330" s="1" t="s">
        <v>36</v>
      </c>
      <c r="H1330" s="1" t="s">
        <v>15474</v>
      </c>
      <c r="I1330" s="1" t="s">
        <v>37</v>
      </c>
      <c r="J1330" s="1" t="s">
        <v>37</v>
      </c>
      <c r="K1330" s="1" t="s">
        <v>15475</v>
      </c>
      <c r="L1330" s="1" t="s">
        <v>15476</v>
      </c>
      <c r="M1330" s="1" t="s">
        <v>15477</v>
      </c>
      <c r="N1330" s="1" t="s">
        <v>15478</v>
      </c>
      <c r="O1330" s="1" t="s">
        <v>15479</v>
      </c>
      <c r="P1330" s="1" t="s">
        <v>15480</v>
      </c>
      <c r="Q1330" s="1" t="s">
        <v>44</v>
      </c>
      <c r="R1330" s="1" t="s">
        <v>15495</v>
      </c>
      <c r="S1330" s="1" t="s">
        <v>15496</v>
      </c>
      <c r="T1330" s="1" t="s">
        <v>15497</v>
      </c>
      <c r="U1330" s="1" t="s">
        <v>15498</v>
      </c>
      <c r="V1330" s="1" t="s">
        <v>15499</v>
      </c>
      <c r="W1330" s="1" t="s">
        <v>15500</v>
      </c>
      <c r="X1330" s="1" t="s">
        <v>44</v>
      </c>
      <c r="Y1330" s="1" t="s">
        <v>15501</v>
      </c>
      <c r="Z1330" s="1" t="s">
        <v>15502</v>
      </c>
      <c r="AA1330" s="1" t="s">
        <v>63</v>
      </c>
      <c r="AB1330" s="1" t="s">
        <v>15503</v>
      </c>
      <c r="AC1330" s="1" t="s">
        <v>15492</v>
      </c>
      <c r="AD1330" s="1" t="s">
        <v>15492</v>
      </c>
      <c r="AE1330" s="1" t="s">
        <v>57</v>
      </c>
    </row>
    <row r="1331" spans="1:31" x14ac:dyDescent="0.25">
      <c r="A1331">
        <v>55594</v>
      </c>
      <c r="B1331" s="1" t="s">
        <v>15504</v>
      </c>
      <c r="C1331" s="1" t="s">
        <v>15472</v>
      </c>
      <c r="D1331" s="1" t="s">
        <v>15505</v>
      </c>
      <c r="E1331" s="1" t="s">
        <v>15474</v>
      </c>
      <c r="F1331" s="1" t="s">
        <v>35</v>
      </c>
      <c r="G1331" s="1" t="s">
        <v>36</v>
      </c>
      <c r="H1331" s="1" t="s">
        <v>15474</v>
      </c>
      <c r="I1331" s="1" t="s">
        <v>37</v>
      </c>
      <c r="J1331" s="1" t="s">
        <v>60</v>
      </c>
      <c r="K1331" s="1" t="s">
        <v>15475</v>
      </c>
      <c r="L1331" s="1" t="s">
        <v>15476</v>
      </c>
      <c r="M1331" s="1" t="s">
        <v>15477</v>
      </c>
      <c r="N1331" s="1" t="s">
        <v>15478</v>
      </c>
      <c r="O1331" s="1" t="s">
        <v>15479</v>
      </c>
      <c r="P1331" s="1" t="s">
        <v>15480</v>
      </c>
      <c r="Q1331" s="1" t="s">
        <v>44</v>
      </c>
      <c r="R1331" s="1" t="s">
        <v>15506</v>
      </c>
      <c r="S1331" s="1" t="s">
        <v>15507</v>
      </c>
      <c r="T1331" s="1" t="s">
        <v>15508</v>
      </c>
      <c r="U1331" s="1" t="s">
        <v>15509</v>
      </c>
      <c r="V1331" s="1" t="s">
        <v>15510</v>
      </c>
      <c r="W1331" s="1" t="s">
        <v>15511</v>
      </c>
      <c r="X1331" s="1" t="s">
        <v>44</v>
      </c>
      <c r="Y1331" s="1" t="s">
        <v>15512</v>
      </c>
      <c r="Z1331" s="1" t="s">
        <v>15513</v>
      </c>
      <c r="AA1331" s="1" t="s">
        <v>15514</v>
      </c>
      <c r="AB1331" s="1" t="s">
        <v>15515</v>
      </c>
      <c r="AC1331" s="1" t="s">
        <v>55</v>
      </c>
      <c r="AD1331" s="1" t="s">
        <v>15492</v>
      </c>
      <c r="AE1331" s="1" t="s">
        <v>44</v>
      </c>
    </row>
    <row r="1332" spans="1:31" x14ac:dyDescent="0.25">
      <c r="A1332">
        <v>55595</v>
      </c>
      <c r="B1332" s="1" t="s">
        <v>15516</v>
      </c>
      <c r="C1332" s="1" t="s">
        <v>15472</v>
      </c>
      <c r="D1332" s="1" t="s">
        <v>15517</v>
      </c>
      <c r="E1332" s="1" t="s">
        <v>15474</v>
      </c>
      <c r="F1332" s="1" t="s">
        <v>35</v>
      </c>
      <c r="G1332" s="1" t="s">
        <v>36</v>
      </c>
      <c r="H1332" s="1" t="s">
        <v>15474</v>
      </c>
      <c r="I1332" s="1" t="s">
        <v>37</v>
      </c>
      <c r="J1332" s="1" t="s">
        <v>37</v>
      </c>
      <c r="K1332" s="1" t="s">
        <v>15475</v>
      </c>
      <c r="L1332" s="1" t="s">
        <v>15476</v>
      </c>
      <c r="M1332" s="1" t="s">
        <v>15477</v>
      </c>
      <c r="N1332" s="1" t="s">
        <v>15478</v>
      </c>
      <c r="O1332" s="1" t="s">
        <v>15479</v>
      </c>
      <c r="P1332" s="1" t="s">
        <v>15480</v>
      </c>
      <c r="Q1332" s="1" t="s">
        <v>44</v>
      </c>
      <c r="R1332" s="1" t="s">
        <v>15518</v>
      </c>
      <c r="S1332" s="1" t="s">
        <v>15519</v>
      </c>
      <c r="T1332" s="1" t="s">
        <v>15520</v>
      </c>
      <c r="U1332" s="1" t="s">
        <v>15521</v>
      </c>
      <c r="V1332" s="1" t="s">
        <v>15522</v>
      </c>
      <c r="W1332" s="1" t="s">
        <v>15523</v>
      </c>
      <c r="X1332" s="1" t="s">
        <v>44</v>
      </c>
      <c r="Y1332" s="1" t="s">
        <v>15524</v>
      </c>
      <c r="Z1332" s="1" t="s">
        <v>15525</v>
      </c>
      <c r="AA1332" s="1" t="s">
        <v>63</v>
      </c>
      <c r="AB1332" s="1" t="s">
        <v>15526</v>
      </c>
      <c r="AC1332" s="1" t="s">
        <v>55</v>
      </c>
      <c r="AD1332" s="1" t="s">
        <v>15492</v>
      </c>
      <c r="AE1332" s="1" t="s">
        <v>57</v>
      </c>
    </row>
    <row r="1333" spans="1:31" x14ac:dyDescent="0.25">
      <c r="A1333">
        <v>9951</v>
      </c>
      <c r="B1333" s="1" t="s">
        <v>15527</v>
      </c>
      <c r="C1333" s="1" t="s">
        <v>15528</v>
      </c>
      <c r="D1333" s="1" t="s">
        <v>15529</v>
      </c>
      <c r="E1333" s="1" t="s">
        <v>15530</v>
      </c>
      <c r="F1333" s="1" t="s">
        <v>35</v>
      </c>
      <c r="G1333" s="1" t="s">
        <v>36</v>
      </c>
      <c r="H1333" s="1" t="s">
        <v>15530</v>
      </c>
      <c r="I1333" s="1" t="s">
        <v>37</v>
      </c>
      <c r="J1333" s="1" t="s">
        <v>37</v>
      </c>
      <c r="K1333" s="1" t="s">
        <v>15531</v>
      </c>
      <c r="L1333" s="1" t="s">
        <v>15532</v>
      </c>
      <c r="M1333" s="1" t="s">
        <v>15533</v>
      </c>
      <c r="N1333" s="1" t="s">
        <v>15534</v>
      </c>
      <c r="O1333" s="1" t="s">
        <v>15535</v>
      </c>
      <c r="P1333" s="1" t="s">
        <v>15536</v>
      </c>
      <c r="Q1333" s="1" t="s">
        <v>44</v>
      </c>
      <c r="R1333" s="1" t="s">
        <v>15537</v>
      </c>
      <c r="S1333" s="1" t="s">
        <v>15538</v>
      </c>
      <c r="T1333" s="1" t="s">
        <v>15539</v>
      </c>
      <c r="U1333" s="1" t="s">
        <v>15540</v>
      </c>
      <c r="V1333" s="1" t="s">
        <v>15541</v>
      </c>
      <c r="W1333" s="1" t="s">
        <v>15542</v>
      </c>
      <c r="X1333" s="1" t="s">
        <v>44</v>
      </c>
      <c r="Y1333" s="1" t="s">
        <v>15543</v>
      </c>
      <c r="Z1333" s="1" t="s">
        <v>3334</v>
      </c>
      <c r="AA1333" s="1" t="s">
        <v>15544</v>
      </c>
      <c r="AB1333" s="1" t="s">
        <v>15545</v>
      </c>
      <c r="AC1333" s="1" t="s">
        <v>15546</v>
      </c>
      <c r="AD1333" s="1" t="s">
        <v>15547</v>
      </c>
      <c r="AE1333" s="1" t="s">
        <v>57</v>
      </c>
    </row>
    <row r="1334" spans="1:31" x14ac:dyDescent="0.25">
      <c r="A1334">
        <v>9953</v>
      </c>
      <c r="B1334" s="1" t="s">
        <v>15548</v>
      </c>
      <c r="C1334" s="1" t="s">
        <v>15528</v>
      </c>
      <c r="D1334" s="1" t="s">
        <v>15549</v>
      </c>
      <c r="E1334" s="1" t="s">
        <v>15530</v>
      </c>
      <c r="F1334" s="1" t="s">
        <v>35</v>
      </c>
      <c r="G1334" s="1" t="s">
        <v>36</v>
      </c>
      <c r="H1334" s="1" t="s">
        <v>15530</v>
      </c>
      <c r="I1334" s="1" t="s">
        <v>37</v>
      </c>
      <c r="J1334" s="1" t="s">
        <v>37</v>
      </c>
      <c r="K1334" s="1" t="s">
        <v>15531</v>
      </c>
      <c r="L1334" s="1" t="s">
        <v>15532</v>
      </c>
      <c r="M1334" s="1" t="s">
        <v>15533</v>
      </c>
      <c r="N1334" s="1" t="s">
        <v>15534</v>
      </c>
      <c r="O1334" s="1" t="s">
        <v>15535</v>
      </c>
      <c r="P1334" s="1" t="s">
        <v>15536</v>
      </c>
      <c r="Q1334" s="1" t="s">
        <v>44</v>
      </c>
      <c r="R1334" s="1" t="s">
        <v>15550</v>
      </c>
      <c r="S1334" s="1" t="s">
        <v>15551</v>
      </c>
      <c r="T1334" s="1" t="s">
        <v>15552</v>
      </c>
      <c r="U1334" s="1" t="s">
        <v>15553</v>
      </c>
      <c r="V1334" s="1" t="s">
        <v>15554</v>
      </c>
      <c r="W1334" s="1" t="s">
        <v>15555</v>
      </c>
      <c r="X1334" s="1" t="s">
        <v>44</v>
      </c>
      <c r="Y1334" s="1" t="s">
        <v>15556</v>
      </c>
      <c r="Z1334" s="1" t="s">
        <v>15557</v>
      </c>
      <c r="AA1334" s="1" t="s">
        <v>63</v>
      </c>
      <c r="AB1334" s="1" t="s">
        <v>15558</v>
      </c>
      <c r="AC1334" s="1" t="s">
        <v>15547</v>
      </c>
      <c r="AD1334" s="1" t="s">
        <v>15547</v>
      </c>
      <c r="AE1334" s="1" t="s">
        <v>57</v>
      </c>
    </row>
    <row r="1335" spans="1:31" x14ac:dyDescent="0.25">
      <c r="A1335">
        <v>9954</v>
      </c>
      <c r="B1335" s="1" t="s">
        <v>15559</v>
      </c>
      <c r="C1335" s="1" t="s">
        <v>15528</v>
      </c>
      <c r="D1335" s="1" t="s">
        <v>15560</v>
      </c>
      <c r="E1335" s="1" t="s">
        <v>15530</v>
      </c>
      <c r="F1335" s="1" t="s">
        <v>35</v>
      </c>
      <c r="G1335" s="1" t="s">
        <v>36</v>
      </c>
      <c r="H1335" s="1" t="s">
        <v>15530</v>
      </c>
      <c r="I1335" s="1" t="s">
        <v>37</v>
      </c>
      <c r="J1335" s="1" t="s">
        <v>60</v>
      </c>
      <c r="K1335" s="1" t="s">
        <v>15531</v>
      </c>
      <c r="L1335" s="1" t="s">
        <v>15532</v>
      </c>
      <c r="M1335" s="1" t="s">
        <v>15533</v>
      </c>
      <c r="N1335" s="1" t="s">
        <v>15534</v>
      </c>
      <c r="O1335" s="1" t="s">
        <v>15535</v>
      </c>
      <c r="P1335" s="1" t="s">
        <v>15536</v>
      </c>
      <c r="Q1335" s="1" t="s">
        <v>44</v>
      </c>
      <c r="R1335" s="1" t="s">
        <v>15561</v>
      </c>
      <c r="S1335" s="1" t="s">
        <v>15562</v>
      </c>
      <c r="T1335" s="1" t="s">
        <v>63</v>
      </c>
      <c r="U1335" s="1" t="s">
        <v>15562</v>
      </c>
      <c r="V1335" s="1" t="s">
        <v>63</v>
      </c>
      <c r="W1335" s="1" t="s">
        <v>15563</v>
      </c>
      <c r="X1335" s="1" t="s">
        <v>44</v>
      </c>
      <c r="Y1335" s="1" t="s">
        <v>15564</v>
      </c>
      <c r="Z1335" s="1" t="s">
        <v>15565</v>
      </c>
      <c r="AA1335" s="1" t="s">
        <v>63</v>
      </c>
      <c r="AB1335" s="1" t="s">
        <v>15566</v>
      </c>
      <c r="AC1335" s="1" t="s">
        <v>55</v>
      </c>
      <c r="AD1335" s="1" t="s">
        <v>15547</v>
      </c>
      <c r="AE1335" s="1" t="s">
        <v>44</v>
      </c>
    </row>
    <row r="1336" spans="1:31" x14ac:dyDescent="0.25">
      <c r="A1336">
        <v>9956</v>
      </c>
      <c r="B1336" s="1" t="s">
        <v>15567</v>
      </c>
      <c r="C1336" s="1" t="s">
        <v>15528</v>
      </c>
      <c r="D1336" s="1" t="s">
        <v>15568</v>
      </c>
      <c r="E1336" s="1" t="s">
        <v>15530</v>
      </c>
      <c r="F1336" s="1" t="s">
        <v>35</v>
      </c>
      <c r="G1336" s="1" t="s">
        <v>36</v>
      </c>
      <c r="H1336" s="1" t="s">
        <v>15530</v>
      </c>
      <c r="I1336" s="1" t="s">
        <v>37</v>
      </c>
      <c r="J1336" s="1" t="s">
        <v>60</v>
      </c>
      <c r="K1336" s="1" t="s">
        <v>15531</v>
      </c>
      <c r="L1336" s="1" t="s">
        <v>15532</v>
      </c>
      <c r="M1336" s="1" t="s">
        <v>15533</v>
      </c>
      <c r="N1336" s="1" t="s">
        <v>15534</v>
      </c>
      <c r="O1336" s="1" t="s">
        <v>15535</v>
      </c>
      <c r="P1336" s="1" t="s">
        <v>15536</v>
      </c>
      <c r="Q1336" s="1" t="s">
        <v>44</v>
      </c>
      <c r="R1336" s="1" t="s">
        <v>15569</v>
      </c>
      <c r="S1336" s="1" t="s">
        <v>15570</v>
      </c>
      <c r="T1336" s="1" t="s">
        <v>15571</v>
      </c>
      <c r="U1336" s="1" t="s">
        <v>15570</v>
      </c>
      <c r="V1336" s="1" t="s">
        <v>15571</v>
      </c>
      <c r="W1336" s="1" t="s">
        <v>15572</v>
      </c>
      <c r="X1336" s="1" t="s">
        <v>44</v>
      </c>
      <c r="Y1336" s="1" t="s">
        <v>15573</v>
      </c>
      <c r="Z1336" s="1" t="s">
        <v>63</v>
      </c>
      <c r="AA1336" s="1" t="s">
        <v>15574</v>
      </c>
      <c r="AB1336" s="1" t="s">
        <v>15574</v>
      </c>
      <c r="AC1336" s="1" t="s">
        <v>55</v>
      </c>
      <c r="AD1336" s="1" t="s">
        <v>15547</v>
      </c>
      <c r="AE1336" s="1" t="s">
        <v>44</v>
      </c>
    </row>
    <row r="1337" spans="1:31" x14ac:dyDescent="0.25">
      <c r="A1337">
        <v>9957</v>
      </c>
      <c r="B1337" s="1" t="s">
        <v>15575</v>
      </c>
      <c r="C1337" s="1" t="s">
        <v>15528</v>
      </c>
      <c r="D1337" s="1" t="s">
        <v>15576</v>
      </c>
      <c r="E1337" s="1" t="s">
        <v>15530</v>
      </c>
      <c r="F1337" s="1" t="s">
        <v>35</v>
      </c>
      <c r="G1337" s="1" t="s">
        <v>36</v>
      </c>
      <c r="H1337" s="1" t="s">
        <v>15530</v>
      </c>
      <c r="I1337" s="1" t="s">
        <v>37</v>
      </c>
      <c r="J1337" s="1" t="s">
        <v>37</v>
      </c>
      <c r="K1337" s="1" t="s">
        <v>15531</v>
      </c>
      <c r="L1337" s="1" t="s">
        <v>15532</v>
      </c>
      <c r="M1337" s="1" t="s">
        <v>15533</v>
      </c>
      <c r="N1337" s="1" t="s">
        <v>15534</v>
      </c>
      <c r="O1337" s="1" t="s">
        <v>15535</v>
      </c>
      <c r="P1337" s="1" t="s">
        <v>15536</v>
      </c>
      <c r="Q1337" s="1" t="s">
        <v>44</v>
      </c>
      <c r="R1337" s="1" t="s">
        <v>15577</v>
      </c>
      <c r="S1337" s="1" t="s">
        <v>15578</v>
      </c>
      <c r="T1337" s="1" t="s">
        <v>15579</v>
      </c>
      <c r="U1337" s="1" t="s">
        <v>15580</v>
      </c>
      <c r="V1337" s="1" t="s">
        <v>15579</v>
      </c>
      <c r="W1337" s="1" t="s">
        <v>15581</v>
      </c>
      <c r="X1337" s="1" t="s">
        <v>44</v>
      </c>
      <c r="Y1337" s="1" t="s">
        <v>15582</v>
      </c>
      <c r="Z1337" s="1" t="s">
        <v>15583</v>
      </c>
      <c r="AA1337" s="1" t="s">
        <v>15584</v>
      </c>
      <c r="AB1337" s="1" t="s">
        <v>9554</v>
      </c>
      <c r="AC1337" s="1" t="s">
        <v>55</v>
      </c>
      <c r="AD1337" s="1" t="s">
        <v>15547</v>
      </c>
      <c r="AE1337" s="1" t="s">
        <v>57</v>
      </c>
    </row>
    <row r="1338" spans="1:31" x14ac:dyDescent="0.25">
      <c r="A1338">
        <v>9959</v>
      </c>
      <c r="B1338" s="1" t="s">
        <v>15585</v>
      </c>
      <c r="C1338" s="1" t="s">
        <v>15528</v>
      </c>
      <c r="D1338" s="1" t="s">
        <v>15586</v>
      </c>
      <c r="E1338" s="1" t="s">
        <v>15530</v>
      </c>
      <c r="F1338" s="1" t="s">
        <v>35</v>
      </c>
      <c r="G1338" s="1" t="s">
        <v>36</v>
      </c>
      <c r="H1338" s="1" t="s">
        <v>15530</v>
      </c>
      <c r="I1338" s="1" t="s">
        <v>37</v>
      </c>
      <c r="J1338" s="1" t="s">
        <v>60</v>
      </c>
      <c r="K1338" s="1" t="s">
        <v>15531</v>
      </c>
      <c r="L1338" s="1" t="s">
        <v>15532</v>
      </c>
      <c r="M1338" s="1" t="s">
        <v>15533</v>
      </c>
      <c r="N1338" s="1" t="s">
        <v>15534</v>
      </c>
      <c r="O1338" s="1" t="s">
        <v>15535</v>
      </c>
      <c r="P1338" s="1" t="s">
        <v>15536</v>
      </c>
      <c r="Q1338" s="1" t="s">
        <v>44</v>
      </c>
      <c r="R1338" s="1" t="s">
        <v>15587</v>
      </c>
      <c r="S1338" s="1" t="s">
        <v>15588</v>
      </c>
      <c r="T1338" s="1" t="s">
        <v>15589</v>
      </c>
      <c r="U1338" s="1" t="s">
        <v>15590</v>
      </c>
      <c r="V1338" s="1" t="s">
        <v>15589</v>
      </c>
      <c r="W1338" s="1" t="s">
        <v>15591</v>
      </c>
      <c r="X1338" s="1" t="s">
        <v>44</v>
      </c>
      <c r="Y1338" s="1" t="s">
        <v>15592</v>
      </c>
      <c r="Z1338" s="1" t="s">
        <v>15593</v>
      </c>
      <c r="AA1338" s="1" t="s">
        <v>63</v>
      </c>
      <c r="AB1338" s="1" t="s">
        <v>15594</v>
      </c>
      <c r="AC1338" s="1" t="s">
        <v>15595</v>
      </c>
      <c r="AD1338" s="1" t="s">
        <v>15547</v>
      </c>
      <c r="AE1338" s="1" t="s">
        <v>44</v>
      </c>
    </row>
    <row r="1339" spans="1:31" x14ac:dyDescent="0.25">
      <c r="A1339">
        <v>9961</v>
      </c>
      <c r="B1339" s="1" t="s">
        <v>15596</v>
      </c>
      <c r="C1339" s="1" t="s">
        <v>15528</v>
      </c>
      <c r="D1339" s="1" t="s">
        <v>15597</v>
      </c>
      <c r="E1339" s="1" t="s">
        <v>15530</v>
      </c>
      <c r="F1339" s="1" t="s">
        <v>35</v>
      </c>
      <c r="G1339" s="1" t="s">
        <v>36</v>
      </c>
      <c r="H1339" s="1" t="s">
        <v>15530</v>
      </c>
      <c r="I1339" s="1" t="s">
        <v>37</v>
      </c>
      <c r="J1339" s="1" t="s">
        <v>37</v>
      </c>
      <c r="K1339" s="1" t="s">
        <v>15531</v>
      </c>
      <c r="L1339" s="1" t="s">
        <v>15532</v>
      </c>
      <c r="M1339" s="1" t="s">
        <v>15533</v>
      </c>
      <c r="N1339" s="1" t="s">
        <v>15534</v>
      </c>
      <c r="O1339" s="1" t="s">
        <v>15535</v>
      </c>
      <c r="P1339" s="1" t="s">
        <v>15536</v>
      </c>
      <c r="Q1339" s="1" t="s">
        <v>44</v>
      </c>
      <c r="R1339" s="1" t="s">
        <v>15598</v>
      </c>
      <c r="S1339" s="1" t="s">
        <v>15599</v>
      </c>
      <c r="T1339" s="1" t="s">
        <v>15600</v>
      </c>
      <c r="U1339" s="1" t="s">
        <v>15601</v>
      </c>
      <c r="V1339" s="1" t="s">
        <v>15602</v>
      </c>
      <c r="W1339" s="1" t="s">
        <v>15603</v>
      </c>
      <c r="X1339" s="1" t="s">
        <v>44</v>
      </c>
      <c r="Y1339" s="1" t="s">
        <v>15604</v>
      </c>
      <c r="Z1339" s="1" t="s">
        <v>15605</v>
      </c>
      <c r="AA1339" s="1" t="s">
        <v>15606</v>
      </c>
      <c r="AB1339" s="1" t="s">
        <v>15607</v>
      </c>
      <c r="AC1339" s="1" t="s">
        <v>15608</v>
      </c>
      <c r="AD1339" s="1" t="s">
        <v>15547</v>
      </c>
      <c r="AE1339" s="1" t="s">
        <v>57</v>
      </c>
    </row>
    <row r="1340" spans="1:31" x14ac:dyDescent="0.25">
      <c r="A1340">
        <v>9962</v>
      </c>
      <c r="B1340" s="1" t="s">
        <v>15609</v>
      </c>
      <c r="C1340" s="1" t="s">
        <v>15528</v>
      </c>
      <c r="D1340" s="1" t="s">
        <v>15610</v>
      </c>
      <c r="E1340" s="1" t="s">
        <v>15530</v>
      </c>
      <c r="F1340" s="1" t="s">
        <v>35</v>
      </c>
      <c r="G1340" s="1" t="s">
        <v>36</v>
      </c>
      <c r="H1340" s="1" t="s">
        <v>15530</v>
      </c>
      <c r="I1340" s="1" t="s">
        <v>37</v>
      </c>
      <c r="J1340" s="1" t="s">
        <v>37</v>
      </c>
      <c r="K1340" s="1" t="s">
        <v>15531</v>
      </c>
      <c r="L1340" s="1" t="s">
        <v>15532</v>
      </c>
      <c r="M1340" s="1" t="s">
        <v>15533</v>
      </c>
      <c r="N1340" s="1" t="s">
        <v>15534</v>
      </c>
      <c r="O1340" s="1" t="s">
        <v>15535</v>
      </c>
      <c r="P1340" s="1" t="s">
        <v>15536</v>
      </c>
      <c r="Q1340" s="1" t="s">
        <v>44</v>
      </c>
      <c r="R1340" s="1" t="s">
        <v>15611</v>
      </c>
      <c r="S1340" s="1" t="s">
        <v>15612</v>
      </c>
      <c r="T1340" s="1" t="s">
        <v>15613</v>
      </c>
      <c r="U1340" s="1" t="s">
        <v>15612</v>
      </c>
      <c r="V1340" s="1" t="s">
        <v>15613</v>
      </c>
      <c r="W1340" s="1" t="s">
        <v>15614</v>
      </c>
      <c r="X1340" s="1" t="s">
        <v>44</v>
      </c>
      <c r="Y1340" s="1" t="s">
        <v>10016</v>
      </c>
      <c r="Z1340" s="1" t="s">
        <v>15615</v>
      </c>
      <c r="AA1340" s="1" t="s">
        <v>63</v>
      </c>
      <c r="AB1340" s="1" t="s">
        <v>15616</v>
      </c>
      <c r="AC1340" s="1" t="s">
        <v>55</v>
      </c>
      <c r="AD1340" s="1" t="s">
        <v>15547</v>
      </c>
      <c r="AE1340" s="1" t="s">
        <v>57</v>
      </c>
    </row>
    <row r="1341" spans="1:31" x14ac:dyDescent="0.25">
      <c r="A1341">
        <v>9963</v>
      </c>
      <c r="B1341" s="1" t="s">
        <v>15617</v>
      </c>
      <c r="C1341" s="1" t="s">
        <v>15528</v>
      </c>
      <c r="D1341" s="1" t="s">
        <v>15618</v>
      </c>
      <c r="E1341" s="1" t="s">
        <v>15530</v>
      </c>
      <c r="F1341" s="1" t="s">
        <v>35</v>
      </c>
      <c r="G1341" s="1" t="s">
        <v>36</v>
      </c>
      <c r="H1341" s="1" t="s">
        <v>15530</v>
      </c>
      <c r="I1341" s="1" t="s">
        <v>37</v>
      </c>
      <c r="J1341" s="1" t="s">
        <v>37</v>
      </c>
      <c r="K1341" s="1" t="s">
        <v>15531</v>
      </c>
      <c r="L1341" s="1" t="s">
        <v>15532</v>
      </c>
      <c r="M1341" s="1" t="s">
        <v>15533</v>
      </c>
      <c r="N1341" s="1" t="s">
        <v>15534</v>
      </c>
      <c r="O1341" s="1" t="s">
        <v>15535</v>
      </c>
      <c r="P1341" s="1" t="s">
        <v>15536</v>
      </c>
      <c r="Q1341" s="1" t="s">
        <v>44</v>
      </c>
      <c r="R1341" s="1" t="s">
        <v>15619</v>
      </c>
      <c r="S1341" s="1" t="s">
        <v>15620</v>
      </c>
      <c r="T1341" s="1" t="s">
        <v>15621</v>
      </c>
      <c r="U1341" s="1" t="s">
        <v>15620</v>
      </c>
      <c r="V1341" s="1" t="s">
        <v>63</v>
      </c>
      <c r="W1341" s="1" t="s">
        <v>15622</v>
      </c>
      <c r="X1341" s="1" t="s">
        <v>44</v>
      </c>
      <c r="Y1341" s="1" t="s">
        <v>15623</v>
      </c>
      <c r="Z1341" s="1" t="s">
        <v>15624</v>
      </c>
      <c r="AA1341" s="1" t="s">
        <v>63</v>
      </c>
      <c r="AB1341" s="1" t="s">
        <v>15625</v>
      </c>
      <c r="AC1341" s="1" t="s">
        <v>55</v>
      </c>
      <c r="AD1341" s="1" t="s">
        <v>15547</v>
      </c>
      <c r="AE1341" s="1" t="s">
        <v>57</v>
      </c>
    </row>
    <row r="1342" spans="1:31" x14ac:dyDescent="0.25">
      <c r="A1342">
        <v>9965</v>
      </c>
      <c r="B1342" s="1" t="s">
        <v>15626</v>
      </c>
      <c r="C1342" s="1" t="s">
        <v>15528</v>
      </c>
      <c r="D1342" s="1" t="s">
        <v>15627</v>
      </c>
      <c r="E1342" s="1" t="s">
        <v>15530</v>
      </c>
      <c r="F1342" s="1" t="s">
        <v>35</v>
      </c>
      <c r="G1342" s="1" t="s">
        <v>36</v>
      </c>
      <c r="H1342" s="1" t="s">
        <v>15530</v>
      </c>
      <c r="I1342" s="1" t="s">
        <v>37</v>
      </c>
      <c r="J1342" s="1" t="s">
        <v>60</v>
      </c>
      <c r="K1342" s="1" t="s">
        <v>15531</v>
      </c>
      <c r="L1342" s="1" t="s">
        <v>15532</v>
      </c>
      <c r="M1342" s="1" t="s">
        <v>15533</v>
      </c>
      <c r="N1342" s="1" t="s">
        <v>15534</v>
      </c>
      <c r="O1342" s="1" t="s">
        <v>15535</v>
      </c>
      <c r="P1342" s="1" t="s">
        <v>15536</v>
      </c>
      <c r="Q1342" s="1" t="s">
        <v>44</v>
      </c>
      <c r="R1342" s="1" t="s">
        <v>15628</v>
      </c>
      <c r="S1342" s="1" t="s">
        <v>15629</v>
      </c>
      <c r="T1342" s="1" t="s">
        <v>63</v>
      </c>
      <c r="U1342" s="1" t="s">
        <v>15629</v>
      </c>
      <c r="V1342" s="1" t="s">
        <v>63</v>
      </c>
      <c r="W1342" s="1" t="s">
        <v>15630</v>
      </c>
      <c r="X1342" s="1" t="s">
        <v>44</v>
      </c>
      <c r="Y1342" s="1" t="s">
        <v>15631</v>
      </c>
      <c r="Z1342" s="1" t="s">
        <v>5914</v>
      </c>
      <c r="AA1342" s="1" t="s">
        <v>63</v>
      </c>
      <c r="AB1342" s="1" t="s">
        <v>15632</v>
      </c>
      <c r="AC1342" s="1" t="s">
        <v>55</v>
      </c>
      <c r="AD1342" s="1" t="s">
        <v>15547</v>
      </c>
      <c r="AE1342" s="1" t="s">
        <v>44</v>
      </c>
    </row>
    <row r="1343" spans="1:31" x14ac:dyDescent="0.25">
      <c r="A1343">
        <v>45244</v>
      </c>
      <c r="B1343" s="1" t="s">
        <v>15633</v>
      </c>
      <c r="C1343" s="1" t="s">
        <v>15634</v>
      </c>
      <c r="D1343" s="1" t="s">
        <v>15635</v>
      </c>
      <c r="E1343" s="1" t="s">
        <v>15636</v>
      </c>
      <c r="F1343" s="1" t="s">
        <v>35</v>
      </c>
      <c r="G1343" s="1" t="s">
        <v>36</v>
      </c>
      <c r="H1343" s="1" t="s">
        <v>15636</v>
      </c>
      <c r="I1343" s="1" t="s">
        <v>37</v>
      </c>
      <c r="J1343" s="1" t="s">
        <v>37</v>
      </c>
      <c r="K1343" s="1" t="s">
        <v>15637</v>
      </c>
      <c r="L1343" s="1" t="s">
        <v>15638</v>
      </c>
      <c r="M1343" s="1" t="s">
        <v>15639</v>
      </c>
      <c r="N1343" s="1" t="s">
        <v>15640</v>
      </c>
      <c r="O1343" s="1" t="s">
        <v>15641</v>
      </c>
      <c r="P1343" s="1" t="s">
        <v>15642</v>
      </c>
      <c r="Q1343" s="1" t="s">
        <v>44</v>
      </c>
      <c r="R1343" s="1" t="s">
        <v>15643</v>
      </c>
      <c r="S1343" s="1" t="s">
        <v>15644</v>
      </c>
      <c r="T1343" s="1" t="s">
        <v>15645</v>
      </c>
      <c r="U1343" s="1" t="s">
        <v>15646</v>
      </c>
      <c r="V1343" s="1" t="s">
        <v>15647</v>
      </c>
      <c r="W1343" s="1" t="s">
        <v>15648</v>
      </c>
      <c r="X1343" s="1" t="s">
        <v>44</v>
      </c>
      <c r="Y1343" s="1" t="s">
        <v>15649</v>
      </c>
      <c r="Z1343" s="1" t="s">
        <v>15650</v>
      </c>
      <c r="AA1343" s="1" t="s">
        <v>63</v>
      </c>
      <c r="AB1343" s="1" t="s">
        <v>15651</v>
      </c>
      <c r="AC1343" s="1" t="s">
        <v>15652</v>
      </c>
      <c r="AD1343" s="1" t="s">
        <v>15652</v>
      </c>
      <c r="AE1343" s="1" t="s">
        <v>57</v>
      </c>
    </row>
    <row r="1344" spans="1:31" x14ac:dyDescent="0.25">
      <c r="A1344">
        <v>45245</v>
      </c>
      <c r="B1344" s="1" t="s">
        <v>15653</v>
      </c>
      <c r="C1344" s="1" t="s">
        <v>15634</v>
      </c>
      <c r="D1344" s="1" t="s">
        <v>15654</v>
      </c>
      <c r="E1344" s="1" t="s">
        <v>15636</v>
      </c>
      <c r="F1344" s="1" t="s">
        <v>35</v>
      </c>
      <c r="G1344" s="1" t="s">
        <v>36</v>
      </c>
      <c r="H1344" s="1" t="s">
        <v>15636</v>
      </c>
      <c r="I1344" s="1" t="s">
        <v>37</v>
      </c>
      <c r="J1344" s="1" t="s">
        <v>37</v>
      </c>
      <c r="K1344" s="1" t="s">
        <v>15637</v>
      </c>
      <c r="L1344" s="1" t="s">
        <v>15638</v>
      </c>
      <c r="M1344" s="1" t="s">
        <v>15639</v>
      </c>
      <c r="N1344" s="1" t="s">
        <v>15640</v>
      </c>
      <c r="O1344" s="1" t="s">
        <v>15641</v>
      </c>
      <c r="P1344" s="1" t="s">
        <v>15642</v>
      </c>
      <c r="Q1344" s="1" t="s">
        <v>44</v>
      </c>
      <c r="R1344" s="1" t="s">
        <v>15655</v>
      </c>
      <c r="S1344" s="1" t="s">
        <v>15656</v>
      </c>
      <c r="T1344" s="1" t="s">
        <v>15657</v>
      </c>
      <c r="U1344" s="1" t="s">
        <v>15658</v>
      </c>
      <c r="V1344" s="1" t="s">
        <v>15657</v>
      </c>
      <c r="W1344" s="1" t="s">
        <v>15659</v>
      </c>
      <c r="X1344" s="1" t="s">
        <v>44</v>
      </c>
      <c r="Y1344" s="1" t="s">
        <v>15660</v>
      </c>
      <c r="Z1344" s="1" t="s">
        <v>15661</v>
      </c>
      <c r="AA1344" s="1" t="s">
        <v>15662</v>
      </c>
      <c r="AB1344" s="1" t="s">
        <v>15663</v>
      </c>
      <c r="AC1344" s="1" t="s">
        <v>55</v>
      </c>
      <c r="AD1344" s="1" t="s">
        <v>15652</v>
      </c>
      <c r="AE1344" s="1" t="s">
        <v>57</v>
      </c>
    </row>
    <row r="1345" spans="1:31" x14ac:dyDescent="0.25">
      <c r="A1345">
        <v>45246</v>
      </c>
      <c r="B1345" s="1" t="s">
        <v>15664</v>
      </c>
      <c r="C1345" s="1" t="s">
        <v>15634</v>
      </c>
      <c r="D1345" s="1" t="s">
        <v>15665</v>
      </c>
      <c r="E1345" s="1" t="s">
        <v>15636</v>
      </c>
      <c r="F1345" s="1" t="s">
        <v>35</v>
      </c>
      <c r="G1345" s="1" t="s">
        <v>36</v>
      </c>
      <c r="H1345" s="1" t="s">
        <v>15636</v>
      </c>
      <c r="I1345" s="1" t="s">
        <v>37</v>
      </c>
      <c r="J1345" s="1" t="s">
        <v>37</v>
      </c>
      <c r="K1345" s="1" t="s">
        <v>15637</v>
      </c>
      <c r="L1345" s="1" t="s">
        <v>15638</v>
      </c>
      <c r="M1345" s="1" t="s">
        <v>15639</v>
      </c>
      <c r="N1345" s="1" t="s">
        <v>15640</v>
      </c>
      <c r="O1345" s="1" t="s">
        <v>15641</v>
      </c>
      <c r="P1345" s="1" t="s">
        <v>15642</v>
      </c>
      <c r="Q1345" s="1" t="s">
        <v>44</v>
      </c>
      <c r="R1345" s="1" t="s">
        <v>15666</v>
      </c>
      <c r="S1345" s="1" t="s">
        <v>15667</v>
      </c>
      <c r="T1345" s="1" t="s">
        <v>15668</v>
      </c>
      <c r="U1345" s="1" t="s">
        <v>15669</v>
      </c>
      <c r="V1345" s="1" t="s">
        <v>63</v>
      </c>
      <c r="W1345" s="1" t="s">
        <v>15670</v>
      </c>
      <c r="X1345" s="1" t="s">
        <v>44</v>
      </c>
      <c r="Y1345" s="1" t="s">
        <v>7681</v>
      </c>
      <c r="Z1345" s="1" t="s">
        <v>15671</v>
      </c>
      <c r="AA1345" s="1" t="s">
        <v>63</v>
      </c>
      <c r="AB1345" s="1" t="s">
        <v>15672</v>
      </c>
      <c r="AC1345" s="1" t="s">
        <v>55</v>
      </c>
      <c r="AD1345" s="1" t="s">
        <v>15652</v>
      </c>
      <c r="AE1345" s="1" t="s">
        <v>57</v>
      </c>
    </row>
    <row r="1346" spans="1:31" x14ac:dyDescent="0.25">
      <c r="A1346">
        <v>45247</v>
      </c>
      <c r="B1346" s="1" t="s">
        <v>15673</v>
      </c>
      <c r="C1346" s="1" t="s">
        <v>15634</v>
      </c>
      <c r="D1346" s="1" t="s">
        <v>15674</v>
      </c>
      <c r="E1346" s="1" t="s">
        <v>15636</v>
      </c>
      <c r="F1346" s="1" t="s">
        <v>35</v>
      </c>
      <c r="G1346" s="1" t="s">
        <v>36</v>
      </c>
      <c r="H1346" s="1" t="s">
        <v>15636</v>
      </c>
      <c r="I1346" s="1" t="s">
        <v>37</v>
      </c>
      <c r="J1346" s="1" t="s">
        <v>338</v>
      </c>
      <c r="K1346" s="1" t="s">
        <v>15637</v>
      </c>
      <c r="L1346" s="1" t="s">
        <v>15638</v>
      </c>
      <c r="M1346" s="1" t="s">
        <v>15639</v>
      </c>
      <c r="N1346" s="1" t="s">
        <v>15640</v>
      </c>
      <c r="O1346" s="1" t="s">
        <v>15641</v>
      </c>
      <c r="P1346" s="1" t="s">
        <v>15642</v>
      </c>
      <c r="Q1346" s="1" t="s">
        <v>44</v>
      </c>
      <c r="R1346" s="1" t="s">
        <v>15675</v>
      </c>
      <c r="S1346" s="1" t="s">
        <v>15676</v>
      </c>
      <c r="T1346" s="1" t="s">
        <v>15677</v>
      </c>
      <c r="U1346" s="1" t="s">
        <v>15678</v>
      </c>
      <c r="V1346" s="1" t="s">
        <v>15679</v>
      </c>
      <c r="W1346" s="1" t="s">
        <v>15680</v>
      </c>
      <c r="X1346" s="1" t="s">
        <v>44</v>
      </c>
      <c r="Y1346" s="1" t="s">
        <v>15681</v>
      </c>
      <c r="Z1346" s="1" t="s">
        <v>13736</v>
      </c>
      <c r="AA1346" s="1" t="s">
        <v>15682</v>
      </c>
      <c r="AB1346" s="1" t="s">
        <v>5534</v>
      </c>
      <c r="AC1346" s="1" t="s">
        <v>55</v>
      </c>
      <c r="AD1346" s="1" t="s">
        <v>15652</v>
      </c>
      <c r="AE1346" s="1" t="s">
        <v>348</v>
      </c>
    </row>
    <row r="1347" spans="1:31" x14ac:dyDescent="0.25">
      <c r="A1347">
        <v>45248</v>
      </c>
      <c r="B1347" s="1" t="s">
        <v>15683</v>
      </c>
      <c r="C1347" s="1" t="s">
        <v>15634</v>
      </c>
      <c r="D1347" s="1" t="s">
        <v>15684</v>
      </c>
      <c r="E1347" s="1" t="s">
        <v>15636</v>
      </c>
      <c r="F1347" s="1" t="s">
        <v>35</v>
      </c>
      <c r="G1347" s="1" t="s">
        <v>36</v>
      </c>
      <c r="H1347" s="1" t="s">
        <v>15636</v>
      </c>
      <c r="I1347" s="1" t="s">
        <v>37</v>
      </c>
      <c r="J1347" s="1" t="s">
        <v>37</v>
      </c>
      <c r="K1347" s="1" t="s">
        <v>15637</v>
      </c>
      <c r="L1347" s="1" t="s">
        <v>15638</v>
      </c>
      <c r="M1347" s="1" t="s">
        <v>15639</v>
      </c>
      <c r="N1347" s="1" t="s">
        <v>15640</v>
      </c>
      <c r="O1347" s="1" t="s">
        <v>15641</v>
      </c>
      <c r="P1347" s="1" t="s">
        <v>15642</v>
      </c>
      <c r="Q1347" s="1" t="s">
        <v>44</v>
      </c>
      <c r="R1347" s="1" t="s">
        <v>15685</v>
      </c>
      <c r="S1347" s="1" t="s">
        <v>15686</v>
      </c>
      <c r="T1347" s="1" t="s">
        <v>15687</v>
      </c>
      <c r="U1347" s="1" t="s">
        <v>15688</v>
      </c>
      <c r="V1347" s="1" t="s">
        <v>15687</v>
      </c>
      <c r="W1347" s="1" t="s">
        <v>15689</v>
      </c>
      <c r="X1347" s="1" t="s">
        <v>44</v>
      </c>
      <c r="Y1347" s="1" t="s">
        <v>15690</v>
      </c>
      <c r="Z1347" s="1" t="s">
        <v>63</v>
      </c>
      <c r="AA1347" s="1" t="s">
        <v>1388</v>
      </c>
      <c r="AB1347" s="1" t="s">
        <v>1388</v>
      </c>
      <c r="AC1347" s="1" t="s">
        <v>55</v>
      </c>
      <c r="AD1347" s="1" t="s">
        <v>15652</v>
      </c>
      <c r="AE1347" s="1" t="s">
        <v>57</v>
      </c>
    </row>
    <row r="1348" spans="1:31" x14ac:dyDescent="0.25">
      <c r="A1348">
        <v>45250</v>
      </c>
      <c r="B1348" s="1" t="s">
        <v>15691</v>
      </c>
      <c r="C1348" s="1" t="s">
        <v>15634</v>
      </c>
      <c r="D1348" s="1" t="s">
        <v>15692</v>
      </c>
      <c r="E1348" s="1" t="s">
        <v>15636</v>
      </c>
      <c r="F1348" s="1" t="s">
        <v>35</v>
      </c>
      <c r="G1348" s="1" t="s">
        <v>36</v>
      </c>
      <c r="H1348" s="1" t="s">
        <v>15636</v>
      </c>
      <c r="I1348" s="1" t="s">
        <v>37</v>
      </c>
      <c r="J1348" s="1" t="s">
        <v>37</v>
      </c>
      <c r="K1348" s="1" t="s">
        <v>15637</v>
      </c>
      <c r="L1348" s="1" t="s">
        <v>15638</v>
      </c>
      <c r="M1348" s="1" t="s">
        <v>15639</v>
      </c>
      <c r="N1348" s="1" t="s">
        <v>15640</v>
      </c>
      <c r="O1348" s="1" t="s">
        <v>15641</v>
      </c>
      <c r="P1348" s="1" t="s">
        <v>15642</v>
      </c>
      <c r="Q1348" s="1" t="s">
        <v>44</v>
      </c>
      <c r="R1348" s="1" t="s">
        <v>15693</v>
      </c>
      <c r="S1348" s="1" t="s">
        <v>15694</v>
      </c>
      <c r="T1348" s="1" t="s">
        <v>15695</v>
      </c>
      <c r="U1348" s="1" t="s">
        <v>15696</v>
      </c>
      <c r="V1348" s="1" t="s">
        <v>15697</v>
      </c>
      <c r="W1348" s="1" t="s">
        <v>15698</v>
      </c>
      <c r="X1348" s="1" t="s">
        <v>44</v>
      </c>
      <c r="Y1348" s="1" t="s">
        <v>15699</v>
      </c>
      <c r="Z1348" s="1" t="s">
        <v>15700</v>
      </c>
      <c r="AA1348" s="1" t="s">
        <v>15701</v>
      </c>
      <c r="AB1348" s="1" t="s">
        <v>15702</v>
      </c>
      <c r="AC1348" s="1" t="s">
        <v>15703</v>
      </c>
      <c r="AD1348" s="1" t="s">
        <v>15652</v>
      </c>
      <c r="AE1348" s="1" t="s">
        <v>57</v>
      </c>
    </row>
    <row r="1349" spans="1:31" x14ac:dyDescent="0.25">
      <c r="A1349">
        <v>45252</v>
      </c>
      <c r="B1349" s="1" t="s">
        <v>15704</v>
      </c>
      <c r="C1349" s="1" t="s">
        <v>15634</v>
      </c>
      <c r="D1349" s="1" t="s">
        <v>15705</v>
      </c>
      <c r="E1349" s="1" t="s">
        <v>15636</v>
      </c>
      <c r="F1349" s="1" t="s">
        <v>35</v>
      </c>
      <c r="G1349" s="1" t="s">
        <v>36</v>
      </c>
      <c r="H1349" s="1" t="s">
        <v>15636</v>
      </c>
      <c r="I1349" s="1" t="s">
        <v>37</v>
      </c>
      <c r="J1349" s="1" t="s">
        <v>37</v>
      </c>
      <c r="K1349" s="1" t="s">
        <v>15637</v>
      </c>
      <c r="L1349" s="1" t="s">
        <v>15638</v>
      </c>
      <c r="M1349" s="1" t="s">
        <v>15639</v>
      </c>
      <c r="N1349" s="1" t="s">
        <v>15640</v>
      </c>
      <c r="O1349" s="1" t="s">
        <v>15641</v>
      </c>
      <c r="P1349" s="1" t="s">
        <v>15642</v>
      </c>
      <c r="Q1349" s="1" t="s">
        <v>44</v>
      </c>
      <c r="R1349" s="1" t="s">
        <v>15706</v>
      </c>
      <c r="S1349" s="1" t="s">
        <v>15707</v>
      </c>
      <c r="T1349" s="1" t="s">
        <v>15708</v>
      </c>
      <c r="U1349" s="1" t="s">
        <v>15707</v>
      </c>
      <c r="V1349" s="1" t="s">
        <v>63</v>
      </c>
      <c r="W1349" s="1" t="s">
        <v>15709</v>
      </c>
      <c r="X1349" s="1" t="s">
        <v>44</v>
      </c>
      <c r="Y1349" s="1" t="s">
        <v>9972</v>
      </c>
      <c r="Z1349" s="1" t="s">
        <v>7470</v>
      </c>
      <c r="AA1349" s="1" t="s">
        <v>63</v>
      </c>
      <c r="AB1349" s="1" t="s">
        <v>9973</v>
      </c>
      <c r="AC1349" s="1" t="s">
        <v>55</v>
      </c>
      <c r="AD1349" s="1" t="s">
        <v>15652</v>
      </c>
      <c r="AE1349" s="1" t="s">
        <v>57</v>
      </c>
    </row>
    <row r="1350" spans="1:31" x14ac:dyDescent="0.25">
      <c r="A1350">
        <v>45253</v>
      </c>
      <c r="B1350" s="1" t="s">
        <v>15710</v>
      </c>
      <c r="C1350" s="1" t="s">
        <v>15634</v>
      </c>
      <c r="D1350" s="1" t="s">
        <v>15711</v>
      </c>
      <c r="E1350" s="1" t="s">
        <v>15636</v>
      </c>
      <c r="F1350" s="1" t="s">
        <v>35</v>
      </c>
      <c r="G1350" s="1" t="s">
        <v>36</v>
      </c>
      <c r="H1350" s="1" t="s">
        <v>15636</v>
      </c>
      <c r="I1350" s="1" t="s">
        <v>37</v>
      </c>
      <c r="J1350" s="1" t="s">
        <v>37</v>
      </c>
      <c r="K1350" s="1" t="s">
        <v>15637</v>
      </c>
      <c r="L1350" s="1" t="s">
        <v>15638</v>
      </c>
      <c r="M1350" s="1" t="s">
        <v>15639</v>
      </c>
      <c r="N1350" s="1" t="s">
        <v>15640</v>
      </c>
      <c r="O1350" s="1" t="s">
        <v>15641</v>
      </c>
      <c r="P1350" s="1" t="s">
        <v>15642</v>
      </c>
      <c r="Q1350" s="1" t="s">
        <v>44</v>
      </c>
      <c r="R1350" s="1" t="s">
        <v>15712</v>
      </c>
      <c r="S1350" s="1" t="s">
        <v>15713</v>
      </c>
      <c r="T1350" s="1" t="s">
        <v>15714</v>
      </c>
      <c r="U1350" s="1" t="s">
        <v>15715</v>
      </c>
      <c r="V1350" s="1" t="s">
        <v>15716</v>
      </c>
      <c r="W1350" s="1" t="s">
        <v>15717</v>
      </c>
      <c r="X1350" s="1" t="s">
        <v>44</v>
      </c>
      <c r="Y1350" s="1" t="s">
        <v>15718</v>
      </c>
      <c r="Z1350" s="1" t="s">
        <v>7760</v>
      </c>
      <c r="AA1350" s="1" t="s">
        <v>63</v>
      </c>
      <c r="AB1350" s="1" t="s">
        <v>15719</v>
      </c>
      <c r="AC1350" s="1" t="s">
        <v>55</v>
      </c>
      <c r="AD1350" s="1" t="s">
        <v>15652</v>
      </c>
      <c r="AE1350" s="1" t="s">
        <v>57</v>
      </c>
    </row>
    <row r="1351" spans="1:31" x14ac:dyDescent="0.25">
      <c r="A1351">
        <v>103116</v>
      </c>
      <c r="B1351" s="1" t="s">
        <v>15720</v>
      </c>
      <c r="C1351" s="1" t="s">
        <v>15721</v>
      </c>
      <c r="D1351" s="1" t="s">
        <v>15722</v>
      </c>
      <c r="E1351" s="1" t="s">
        <v>15723</v>
      </c>
      <c r="F1351" s="1" t="s">
        <v>35</v>
      </c>
      <c r="G1351" s="1" t="s">
        <v>36</v>
      </c>
      <c r="H1351" s="1" t="s">
        <v>15723</v>
      </c>
      <c r="I1351" s="1" t="s">
        <v>37</v>
      </c>
      <c r="J1351" s="1" t="s">
        <v>37</v>
      </c>
      <c r="K1351" s="1" t="s">
        <v>15724</v>
      </c>
      <c r="L1351" s="1" t="s">
        <v>15725</v>
      </c>
      <c r="M1351" s="1" t="s">
        <v>15726</v>
      </c>
      <c r="N1351" s="1" t="s">
        <v>15727</v>
      </c>
      <c r="O1351" s="1" t="s">
        <v>15728</v>
      </c>
      <c r="P1351" s="1" t="s">
        <v>15729</v>
      </c>
      <c r="Q1351" s="1" t="s">
        <v>44</v>
      </c>
      <c r="R1351" s="1" t="s">
        <v>15730</v>
      </c>
      <c r="S1351" s="1" t="s">
        <v>15731</v>
      </c>
      <c r="T1351" s="1" t="s">
        <v>15732</v>
      </c>
      <c r="U1351" s="1" t="s">
        <v>15733</v>
      </c>
      <c r="V1351" s="1" t="s">
        <v>15734</v>
      </c>
      <c r="W1351" s="1" t="s">
        <v>15735</v>
      </c>
      <c r="X1351" s="1" t="s">
        <v>44</v>
      </c>
      <c r="Y1351" s="1" t="s">
        <v>15736</v>
      </c>
      <c r="Z1351" s="1" t="s">
        <v>15737</v>
      </c>
      <c r="AA1351" s="1" t="s">
        <v>55</v>
      </c>
      <c r="AB1351" s="1" t="s">
        <v>15738</v>
      </c>
      <c r="AC1351" s="1" t="s">
        <v>15739</v>
      </c>
      <c r="AD1351" s="1" t="s">
        <v>15739</v>
      </c>
      <c r="AE1351" s="1" t="s">
        <v>57</v>
      </c>
    </row>
    <row r="1352" spans="1:31" x14ac:dyDescent="0.25">
      <c r="A1352">
        <v>103120</v>
      </c>
      <c r="B1352" s="1" t="s">
        <v>15740</v>
      </c>
      <c r="C1352" s="1" t="s">
        <v>15721</v>
      </c>
      <c r="D1352" s="1" t="s">
        <v>15741</v>
      </c>
      <c r="E1352" s="1" t="s">
        <v>15723</v>
      </c>
      <c r="F1352" s="1" t="s">
        <v>35</v>
      </c>
      <c r="G1352" s="1" t="s">
        <v>36</v>
      </c>
      <c r="H1352" s="1" t="s">
        <v>15723</v>
      </c>
      <c r="I1352" s="1" t="s">
        <v>37</v>
      </c>
      <c r="J1352" s="1" t="s">
        <v>112</v>
      </c>
      <c r="K1352" s="1" t="s">
        <v>15724</v>
      </c>
      <c r="L1352" s="1" t="s">
        <v>15725</v>
      </c>
      <c r="M1352" s="1" t="s">
        <v>15726</v>
      </c>
      <c r="N1352" s="1" t="s">
        <v>15727</v>
      </c>
      <c r="O1352" s="1" t="s">
        <v>15728</v>
      </c>
      <c r="P1352" s="1" t="s">
        <v>15729</v>
      </c>
      <c r="Q1352" s="1" t="s">
        <v>44</v>
      </c>
      <c r="R1352" s="1" t="s">
        <v>15742</v>
      </c>
      <c r="S1352" s="1" t="s">
        <v>15743</v>
      </c>
      <c r="T1352" s="1" t="s">
        <v>15744</v>
      </c>
      <c r="U1352" s="1" t="s">
        <v>15745</v>
      </c>
      <c r="V1352" s="1" t="s">
        <v>15746</v>
      </c>
      <c r="W1352" s="1" t="s">
        <v>15747</v>
      </c>
      <c r="X1352" s="1" t="s">
        <v>44</v>
      </c>
      <c r="Y1352" s="1" t="s">
        <v>6687</v>
      </c>
      <c r="Z1352" s="1" t="s">
        <v>8067</v>
      </c>
      <c r="AA1352" s="1" t="s">
        <v>63</v>
      </c>
      <c r="AB1352" s="1" t="s">
        <v>15748</v>
      </c>
      <c r="AC1352" s="1" t="s">
        <v>55</v>
      </c>
      <c r="AD1352" s="1" t="s">
        <v>15739</v>
      </c>
      <c r="AE1352" s="1" t="s">
        <v>44</v>
      </c>
    </row>
    <row r="1353" spans="1:31" x14ac:dyDescent="0.25">
      <c r="A1353">
        <v>103121</v>
      </c>
      <c r="B1353" s="1" t="s">
        <v>15749</v>
      </c>
      <c r="C1353" s="1" t="s">
        <v>15721</v>
      </c>
      <c r="D1353" s="1" t="s">
        <v>15750</v>
      </c>
      <c r="E1353" s="1" t="s">
        <v>15723</v>
      </c>
      <c r="F1353" s="1" t="s">
        <v>35</v>
      </c>
      <c r="G1353" s="1" t="s">
        <v>36</v>
      </c>
      <c r="H1353" s="1" t="s">
        <v>15723</v>
      </c>
      <c r="I1353" s="1" t="s">
        <v>37</v>
      </c>
      <c r="J1353" s="1" t="s">
        <v>60</v>
      </c>
      <c r="K1353" s="1" t="s">
        <v>15724</v>
      </c>
      <c r="L1353" s="1" t="s">
        <v>15725</v>
      </c>
      <c r="M1353" s="1" t="s">
        <v>15726</v>
      </c>
      <c r="N1353" s="1" t="s">
        <v>15727</v>
      </c>
      <c r="O1353" s="1" t="s">
        <v>15728</v>
      </c>
      <c r="P1353" s="1" t="s">
        <v>15729</v>
      </c>
      <c r="Q1353" s="1" t="s">
        <v>44</v>
      </c>
      <c r="R1353" s="1" t="s">
        <v>15751</v>
      </c>
      <c r="S1353" s="1" t="s">
        <v>15752</v>
      </c>
      <c r="T1353" s="1" t="s">
        <v>63</v>
      </c>
      <c r="U1353" s="1" t="s">
        <v>15753</v>
      </c>
      <c r="V1353" s="1" t="s">
        <v>63</v>
      </c>
      <c r="W1353" s="1" t="s">
        <v>15754</v>
      </c>
      <c r="X1353" s="1" t="s">
        <v>44</v>
      </c>
      <c r="Y1353" s="1" t="s">
        <v>15755</v>
      </c>
      <c r="Z1353" s="1" t="s">
        <v>9395</v>
      </c>
      <c r="AA1353" s="1" t="s">
        <v>63</v>
      </c>
      <c r="AB1353" s="1" t="s">
        <v>15756</v>
      </c>
      <c r="AC1353" s="1" t="s">
        <v>55</v>
      </c>
      <c r="AD1353" s="1" t="s">
        <v>15739</v>
      </c>
      <c r="AE1353" s="1" t="s">
        <v>44</v>
      </c>
    </row>
    <row r="1354" spans="1:31" x14ac:dyDescent="0.25">
      <c r="A1354">
        <v>103122</v>
      </c>
      <c r="B1354" s="1" t="s">
        <v>15757</v>
      </c>
      <c r="C1354" s="1" t="s">
        <v>15721</v>
      </c>
      <c r="D1354" s="1" t="s">
        <v>15758</v>
      </c>
      <c r="E1354" s="1" t="s">
        <v>15723</v>
      </c>
      <c r="F1354" s="1" t="s">
        <v>35</v>
      </c>
      <c r="G1354" s="1" t="s">
        <v>36</v>
      </c>
      <c r="H1354" s="1" t="s">
        <v>15723</v>
      </c>
      <c r="I1354" s="1" t="s">
        <v>37</v>
      </c>
      <c r="J1354" s="1" t="s">
        <v>60</v>
      </c>
      <c r="K1354" s="1" t="s">
        <v>15724</v>
      </c>
      <c r="L1354" s="1" t="s">
        <v>15725</v>
      </c>
      <c r="M1354" s="1" t="s">
        <v>15726</v>
      </c>
      <c r="N1354" s="1" t="s">
        <v>15727</v>
      </c>
      <c r="O1354" s="1" t="s">
        <v>15728</v>
      </c>
      <c r="P1354" s="1" t="s">
        <v>15729</v>
      </c>
      <c r="Q1354" s="1" t="s">
        <v>44</v>
      </c>
      <c r="R1354" s="1" t="s">
        <v>15759</v>
      </c>
      <c r="S1354" s="1" t="s">
        <v>15760</v>
      </c>
      <c r="T1354" s="1" t="s">
        <v>15761</v>
      </c>
      <c r="U1354" s="1" t="s">
        <v>15762</v>
      </c>
      <c r="V1354" s="1" t="s">
        <v>15761</v>
      </c>
      <c r="W1354" s="1" t="s">
        <v>15763</v>
      </c>
      <c r="X1354" s="1" t="s">
        <v>44</v>
      </c>
      <c r="Y1354" s="1" t="s">
        <v>15764</v>
      </c>
      <c r="Z1354" s="1" t="s">
        <v>15765</v>
      </c>
      <c r="AA1354" s="1" t="s">
        <v>63</v>
      </c>
      <c r="AB1354" s="1" t="s">
        <v>15766</v>
      </c>
      <c r="AC1354" s="1" t="s">
        <v>55</v>
      </c>
      <c r="AD1354" s="1" t="s">
        <v>15739</v>
      </c>
      <c r="AE1354" s="1" t="s">
        <v>44</v>
      </c>
    </row>
    <row r="1355" spans="1:31" x14ac:dyDescent="0.25">
      <c r="A1355">
        <v>96324</v>
      </c>
      <c r="B1355" s="1" t="s">
        <v>15767</v>
      </c>
      <c r="C1355" s="1" t="s">
        <v>15768</v>
      </c>
      <c r="D1355" s="1" t="s">
        <v>15769</v>
      </c>
      <c r="E1355" s="1" t="s">
        <v>15770</v>
      </c>
      <c r="F1355" s="1" t="s">
        <v>35</v>
      </c>
      <c r="G1355" s="1" t="s">
        <v>36</v>
      </c>
      <c r="H1355" s="1" t="s">
        <v>15770</v>
      </c>
      <c r="I1355" s="1" t="s">
        <v>37</v>
      </c>
      <c r="J1355" s="1" t="s">
        <v>37</v>
      </c>
      <c r="K1355" s="1" t="s">
        <v>15771</v>
      </c>
      <c r="L1355" s="1" t="s">
        <v>15772</v>
      </c>
      <c r="M1355" s="1" t="s">
        <v>15773</v>
      </c>
      <c r="N1355" s="1" t="s">
        <v>15774</v>
      </c>
      <c r="O1355" s="1" t="s">
        <v>15775</v>
      </c>
      <c r="P1355" s="1" t="s">
        <v>15776</v>
      </c>
      <c r="Q1355" s="1" t="s">
        <v>44</v>
      </c>
      <c r="R1355" s="1" t="s">
        <v>15777</v>
      </c>
      <c r="S1355" s="1" t="s">
        <v>15778</v>
      </c>
      <c r="T1355" s="1" t="s">
        <v>15779</v>
      </c>
      <c r="U1355" s="1" t="s">
        <v>15780</v>
      </c>
      <c r="V1355" s="1" t="s">
        <v>15781</v>
      </c>
      <c r="W1355" s="1" t="s">
        <v>15782</v>
      </c>
      <c r="X1355" s="1" t="s">
        <v>44</v>
      </c>
      <c r="Y1355" s="1" t="s">
        <v>15783</v>
      </c>
      <c r="Z1355" s="1" t="s">
        <v>6949</v>
      </c>
      <c r="AA1355" s="1" t="s">
        <v>15784</v>
      </c>
      <c r="AB1355" s="1" t="s">
        <v>15785</v>
      </c>
      <c r="AC1355" s="1" t="s">
        <v>15786</v>
      </c>
      <c r="AD1355" s="1" t="s">
        <v>15787</v>
      </c>
      <c r="AE1355" s="1" t="s">
        <v>57</v>
      </c>
    </row>
    <row r="1356" spans="1:31" x14ac:dyDescent="0.25">
      <c r="A1356">
        <v>96325</v>
      </c>
      <c r="B1356" s="1" t="s">
        <v>15788</v>
      </c>
      <c r="C1356" s="1" t="s">
        <v>15768</v>
      </c>
      <c r="D1356" s="1" t="s">
        <v>15789</v>
      </c>
      <c r="E1356" s="1" t="s">
        <v>15770</v>
      </c>
      <c r="F1356" s="1" t="s">
        <v>35</v>
      </c>
      <c r="G1356" s="1" t="s">
        <v>36</v>
      </c>
      <c r="H1356" s="1" t="s">
        <v>15770</v>
      </c>
      <c r="I1356" s="1" t="s">
        <v>37</v>
      </c>
      <c r="J1356" s="1" t="s">
        <v>37</v>
      </c>
      <c r="K1356" s="1" t="s">
        <v>15771</v>
      </c>
      <c r="L1356" s="1" t="s">
        <v>15772</v>
      </c>
      <c r="M1356" s="1" t="s">
        <v>15773</v>
      </c>
      <c r="N1356" s="1" t="s">
        <v>15774</v>
      </c>
      <c r="O1356" s="1" t="s">
        <v>15775</v>
      </c>
      <c r="P1356" s="1" t="s">
        <v>15776</v>
      </c>
      <c r="Q1356" s="1" t="s">
        <v>44</v>
      </c>
      <c r="R1356" s="1" t="s">
        <v>15790</v>
      </c>
      <c r="S1356" s="1" t="s">
        <v>15791</v>
      </c>
      <c r="T1356" s="1" t="s">
        <v>15792</v>
      </c>
      <c r="U1356" s="1" t="s">
        <v>15793</v>
      </c>
      <c r="V1356" s="1" t="s">
        <v>15794</v>
      </c>
      <c r="W1356" s="1" t="s">
        <v>15795</v>
      </c>
      <c r="X1356" s="1" t="s">
        <v>44</v>
      </c>
      <c r="Y1356" s="1" t="s">
        <v>15796</v>
      </c>
      <c r="Z1356" s="1" t="s">
        <v>15797</v>
      </c>
      <c r="AA1356" s="1" t="s">
        <v>15798</v>
      </c>
      <c r="AB1356" s="1" t="s">
        <v>15799</v>
      </c>
      <c r="AC1356" s="1" t="s">
        <v>15800</v>
      </c>
      <c r="AD1356" s="1" t="s">
        <v>15787</v>
      </c>
      <c r="AE1356" s="1" t="s">
        <v>57</v>
      </c>
    </row>
    <row r="1357" spans="1:31" x14ac:dyDescent="0.25">
      <c r="A1357">
        <v>96326</v>
      </c>
      <c r="B1357" s="1" t="s">
        <v>15801</v>
      </c>
      <c r="C1357" s="1" t="s">
        <v>15768</v>
      </c>
      <c r="D1357" s="1" t="s">
        <v>15802</v>
      </c>
      <c r="E1357" s="1" t="s">
        <v>15770</v>
      </c>
      <c r="F1357" s="1" t="s">
        <v>35</v>
      </c>
      <c r="G1357" s="1" t="s">
        <v>36</v>
      </c>
      <c r="H1357" s="1" t="s">
        <v>15770</v>
      </c>
      <c r="I1357" s="1" t="s">
        <v>37</v>
      </c>
      <c r="J1357" s="1" t="s">
        <v>37</v>
      </c>
      <c r="K1357" s="1" t="s">
        <v>15771</v>
      </c>
      <c r="L1357" s="1" t="s">
        <v>15772</v>
      </c>
      <c r="M1357" s="1" t="s">
        <v>15773</v>
      </c>
      <c r="N1357" s="1" t="s">
        <v>15774</v>
      </c>
      <c r="O1357" s="1" t="s">
        <v>15775</v>
      </c>
      <c r="P1357" s="1" t="s">
        <v>15776</v>
      </c>
      <c r="Q1357" s="1" t="s">
        <v>44</v>
      </c>
      <c r="R1357" s="1" t="s">
        <v>15803</v>
      </c>
      <c r="S1357" s="1" t="s">
        <v>15804</v>
      </c>
      <c r="T1357" s="1" t="s">
        <v>15805</v>
      </c>
      <c r="U1357" s="1" t="s">
        <v>15804</v>
      </c>
      <c r="V1357" s="1" t="s">
        <v>15806</v>
      </c>
      <c r="W1357" s="1" t="s">
        <v>15807</v>
      </c>
      <c r="X1357" s="1" t="s">
        <v>44</v>
      </c>
      <c r="Y1357" s="1" t="s">
        <v>8791</v>
      </c>
      <c r="Z1357" s="1" t="s">
        <v>8792</v>
      </c>
      <c r="AA1357" s="1" t="s">
        <v>63</v>
      </c>
      <c r="AB1357" s="1" t="s">
        <v>3507</v>
      </c>
      <c r="AC1357" s="1" t="s">
        <v>55</v>
      </c>
      <c r="AD1357" s="1" t="s">
        <v>15787</v>
      </c>
      <c r="AE1357" s="1" t="s">
        <v>57</v>
      </c>
    </row>
    <row r="1358" spans="1:31" x14ac:dyDescent="0.25">
      <c r="A1358">
        <v>96328</v>
      </c>
      <c r="B1358" s="1" t="s">
        <v>15808</v>
      </c>
      <c r="C1358" s="1" t="s">
        <v>15768</v>
      </c>
      <c r="D1358" s="1" t="s">
        <v>15809</v>
      </c>
      <c r="E1358" s="1" t="s">
        <v>15770</v>
      </c>
      <c r="F1358" s="1" t="s">
        <v>35</v>
      </c>
      <c r="G1358" s="1" t="s">
        <v>36</v>
      </c>
      <c r="H1358" s="1" t="s">
        <v>15770</v>
      </c>
      <c r="I1358" s="1" t="s">
        <v>37</v>
      </c>
      <c r="J1358" s="1" t="s">
        <v>37</v>
      </c>
      <c r="K1358" s="1" t="s">
        <v>15771</v>
      </c>
      <c r="L1358" s="1" t="s">
        <v>15772</v>
      </c>
      <c r="M1358" s="1" t="s">
        <v>15773</v>
      </c>
      <c r="N1358" s="1" t="s">
        <v>15774</v>
      </c>
      <c r="O1358" s="1" t="s">
        <v>15775</v>
      </c>
      <c r="P1358" s="1" t="s">
        <v>15776</v>
      </c>
      <c r="Q1358" s="1" t="s">
        <v>44</v>
      </c>
      <c r="R1358" s="1" t="s">
        <v>15810</v>
      </c>
      <c r="S1358" s="1" t="s">
        <v>15811</v>
      </c>
      <c r="T1358" s="1" t="s">
        <v>15812</v>
      </c>
      <c r="U1358" s="1" t="s">
        <v>15811</v>
      </c>
      <c r="V1358" s="1" t="s">
        <v>15813</v>
      </c>
      <c r="W1358" s="1" t="s">
        <v>15814</v>
      </c>
      <c r="X1358" s="1" t="s">
        <v>44</v>
      </c>
      <c r="Y1358" s="1" t="s">
        <v>12084</v>
      </c>
      <c r="Z1358" s="1" t="s">
        <v>15815</v>
      </c>
      <c r="AA1358" s="1" t="s">
        <v>63</v>
      </c>
      <c r="AB1358" s="1" t="s">
        <v>15816</v>
      </c>
      <c r="AC1358" s="1" t="s">
        <v>55</v>
      </c>
      <c r="AD1358" s="1" t="s">
        <v>15787</v>
      </c>
      <c r="AE1358" s="1" t="s">
        <v>57</v>
      </c>
    </row>
    <row r="1359" spans="1:31" x14ac:dyDescent="0.25">
      <c r="A1359">
        <v>96329</v>
      </c>
      <c r="B1359" s="1" t="s">
        <v>15817</v>
      </c>
      <c r="C1359" s="1" t="s">
        <v>15768</v>
      </c>
      <c r="D1359" s="1" t="s">
        <v>15818</v>
      </c>
      <c r="E1359" s="1" t="s">
        <v>15770</v>
      </c>
      <c r="F1359" s="1" t="s">
        <v>35</v>
      </c>
      <c r="G1359" s="1" t="s">
        <v>36</v>
      </c>
      <c r="H1359" s="1" t="s">
        <v>15770</v>
      </c>
      <c r="I1359" s="1" t="s">
        <v>37</v>
      </c>
      <c r="J1359" s="1" t="s">
        <v>112</v>
      </c>
      <c r="K1359" s="1" t="s">
        <v>15771</v>
      </c>
      <c r="L1359" s="1" t="s">
        <v>15772</v>
      </c>
      <c r="M1359" s="1" t="s">
        <v>15773</v>
      </c>
      <c r="N1359" s="1" t="s">
        <v>15774</v>
      </c>
      <c r="O1359" s="1" t="s">
        <v>15775</v>
      </c>
      <c r="P1359" s="1" t="s">
        <v>15776</v>
      </c>
      <c r="Q1359" s="1" t="s">
        <v>44</v>
      </c>
      <c r="R1359" s="1" t="s">
        <v>15819</v>
      </c>
      <c r="S1359" s="1" t="s">
        <v>15820</v>
      </c>
      <c r="T1359" s="1" t="s">
        <v>15821</v>
      </c>
      <c r="U1359" s="1" t="s">
        <v>15822</v>
      </c>
      <c r="V1359" s="1" t="s">
        <v>15823</v>
      </c>
      <c r="W1359" s="1" t="s">
        <v>15824</v>
      </c>
      <c r="X1359" s="1" t="s">
        <v>44</v>
      </c>
      <c r="Y1359" s="1" t="s">
        <v>2278</v>
      </c>
      <c r="Z1359" s="1" t="s">
        <v>2279</v>
      </c>
      <c r="AA1359" s="1" t="s">
        <v>63</v>
      </c>
      <c r="AB1359" s="1" t="s">
        <v>2280</v>
      </c>
      <c r="AC1359" s="1" t="s">
        <v>55</v>
      </c>
      <c r="AD1359" s="1" t="s">
        <v>15787</v>
      </c>
      <c r="AE1359" s="1" t="s">
        <v>44</v>
      </c>
    </row>
    <row r="1360" spans="1:31" x14ac:dyDescent="0.25">
      <c r="A1360">
        <v>96330</v>
      </c>
      <c r="B1360" s="1" t="s">
        <v>15825</v>
      </c>
      <c r="C1360" s="1" t="s">
        <v>15768</v>
      </c>
      <c r="D1360" s="1" t="s">
        <v>15826</v>
      </c>
      <c r="E1360" s="1" t="s">
        <v>15770</v>
      </c>
      <c r="F1360" s="1" t="s">
        <v>35</v>
      </c>
      <c r="G1360" s="1" t="s">
        <v>36</v>
      </c>
      <c r="H1360" s="1" t="s">
        <v>15770</v>
      </c>
      <c r="I1360" s="1" t="s">
        <v>37</v>
      </c>
      <c r="J1360" s="1" t="s">
        <v>60</v>
      </c>
      <c r="K1360" s="1" t="s">
        <v>15771</v>
      </c>
      <c r="L1360" s="1" t="s">
        <v>15772</v>
      </c>
      <c r="M1360" s="1" t="s">
        <v>15773</v>
      </c>
      <c r="N1360" s="1" t="s">
        <v>15774</v>
      </c>
      <c r="O1360" s="1" t="s">
        <v>15775</v>
      </c>
      <c r="P1360" s="1" t="s">
        <v>15776</v>
      </c>
      <c r="Q1360" s="1" t="s">
        <v>44</v>
      </c>
      <c r="R1360" s="1" t="s">
        <v>15827</v>
      </c>
      <c r="S1360" s="1" t="s">
        <v>15828</v>
      </c>
      <c r="T1360" s="1" t="s">
        <v>15829</v>
      </c>
      <c r="U1360" s="1" t="s">
        <v>15830</v>
      </c>
      <c r="V1360" s="1" t="s">
        <v>15831</v>
      </c>
      <c r="W1360" s="1" t="s">
        <v>15832</v>
      </c>
      <c r="X1360" s="1" t="s">
        <v>44</v>
      </c>
      <c r="Y1360" s="1" t="s">
        <v>15137</v>
      </c>
      <c r="Z1360" s="1" t="s">
        <v>63</v>
      </c>
      <c r="AA1360" s="1" t="s">
        <v>15833</v>
      </c>
      <c r="AB1360" s="1" t="s">
        <v>15833</v>
      </c>
      <c r="AC1360" s="1" t="s">
        <v>55</v>
      </c>
      <c r="AD1360" s="1" t="s">
        <v>15787</v>
      </c>
      <c r="AE1360" s="1" t="s">
        <v>44</v>
      </c>
    </row>
    <row r="1361" spans="1:31" x14ac:dyDescent="0.25">
      <c r="A1361">
        <v>96335</v>
      </c>
      <c r="B1361" s="1" t="s">
        <v>15834</v>
      </c>
      <c r="C1361" s="1" t="s">
        <v>15768</v>
      </c>
      <c r="D1361" s="1" t="s">
        <v>15835</v>
      </c>
      <c r="E1361" s="1" t="s">
        <v>15770</v>
      </c>
      <c r="F1361" s="1" t="s">
        <v>35</v>
      </c>
      <c r="G1361" s="1" t="s">
        <v>36</v>
      </c>
      <c r="H1361" s="1" t="s">
        <v>15770</v>
      </c>
      <c r="I1361" s="1" t="s">
        <v>37</v>
      </c>
      <c r="J1361" s="1" t="s">
        <v>338</v>
      </c>
      <c r="K1361" s="1" t="s">
        <v>15771</v>
      </c>
      <c r="L1361" s="1" t="s">
        <v>15772</v>
      </c>
      <c r="M1361" s="1" t="s">
        <v>15773</v>
      </c>
      <c r="N1361" s="1" t="s">
        <v>15774</v>
      </c>
      <c r="O1361" s="1" t="s">
        <v>15775</v>
      </c>
      <c r="P1361" s="1" t="s">
        <v>15776</v>
      </c>
      <c r="Q1361" s="1" t="s">
        <v>44</v>
      </c>
      <c r="R1361" s="1" t="s">
        <v>15836</v>
      </c>
      <c r="S1361" s="1" t="s">
        <v>15837</v>
      </c>
      <c r="T1361" s="1" t="s">
        <v>15838</v>
      </c>
      <c r="U1361" s="1" t="s">
        <v>15839</v>
      </c>
      <c r="V1361" s="1" t="s">
        <v>15840</v>
      </c>
      <c r="W1361" s="1" t="s">
        <v>15841</v>
      </c>
      <c r="X1361" s="1" t="s">
        <v>44</v>
      </c>
      <c r="Y1361" s="1" t="s">
        <v>15842</v>
      </c>
      <c r="Z1361" s="1" t="s">
        <v>15843</v>
      </c>
      <c r="AA1361" s="1" t="s">
        <v>15844</v>
      </c>
      <c r="AB1361" s="1" t="s">
        <v>15845</v>
      </c>
      <c r="AC1361" s="1" t="s">
        <v>15787</v>
      </c>
      <c r="AD1361" s="1" t="s">
        <v>15787</v>
      </c>
      <c r="AE1361" s="1" t="s">
        <v>348</v>
      </c>
    </row>
    <row r="1362" spans="1:31" x14ac:dyDescent="0.25">
      <c r="A1362">
        <v>96336</v>
      </c>
      <c r="B1362" s="1" t="s">
        <v>15846</v>
      </c>
      <c r="C1362" s="1" t="s">
        <v>15768</v>
      </c>
      <c r="D1362" s="1" t="s">
        <v>15847</v>
      </c>
      <c r="E1362" s="1" t="s">
        <v>15770</v>
      </c>
      <c r="F1362" s="1" t="s">
        <v>35</v>
      </c>
      <c r="G1362" s="1" t="s">
        <v>36</v>
      </c>
      <c r="H1362" s="1" t="s">
        <v>15770</v>
      </c>
      <c r="I1362" s="1" t="s">
        <v>37</v>
      </c>
      <c r="J1362" s="1" t="s">
        <v>60</v>
      </c>
      <c r="K1362" s="1" t="s">
        <v>15771</v>
      </c>
      <c r="L1362" s="1" t="s">
        <v>15772</v>
      </c>
      <c r="M1362" s="1" t="s">
        <v>15773</v>
      </c>
      <c r="N1362" s="1" t="s">
        <v>15774</v>
      </c>
      <c r="O1362" s="1" t="s">
        <v>15775</v>
      </c>
      <c r="P1362" s="1" t="s">
        <v>15776</v>
      </c>
      <c r="Q1362" s="1" t="s">
        <v>44</v>
      </c>
      <c r="R1362" s="1" t="s">
        <v>15848</v>
      </c>
      <c r="S1362" s="1" t="s">
        <v>63</v>
      </c>
      <c r="T1362" s="1" t="s">
        <v>15849</v>
      </c>
      <c r="U1362" s="1" t="s">
        <v>63</v>
      </c>
      <c r="V1362" s="1" t="s">
        <v>15849</v>
      </c>
      <c r="W1362" s="1" t="s">
        <v>15850</v>
      </c>
      <c r="X1362" s="1" t="s">
        <v>44</v>
      </c>
      <c r="Y1362" s="1" t="s">
        <v>11342</v>
      </c>
      <c r="Z1362" s="1" t="s">
        <v>63</v>
      </c>
      <c r="AA1362" s="1" t="s">
        <v>1672</v>
      </c>
      <c r="AB1362" s="1" t="s">
        <v>1672</v>
      </c>
      <c r="AC1362" s="1" t="s">
        <v>44</v>
      </c>
      <c r="AD1362" s="1" t="s">
        <v>15787</v>
      </c>
      <c r="AE1362" s="1" t="s">
        <v>44</v>
      </c>
    </row>
    <row r="1363" spans="1:31" x14ac:dyDescent="0.25">
      <c r="A1363">
        <v>96341</v>
      </c>
      <c r="B1363" s="1" t="s">
        <v>15851</v>
      </c>
      <c r="C1363" s="1" t="s">
        <v>15768</v>
      </c>
      <c r="D1363" s="1" t="s">
        <v>15852</v>
      </c>
      <c r="E1363" s="1" t="s">
        <v>15770</v>
      </c>
      <c r="F1363" s="1" t="s">
        <v>35</v>
      </c>
      <c r="G1363" s="1" t="s">
        <v>36</v>
      </c>
      <c r="H1363" s="1" t="s">
        <v>15770</v>
      </c>
      <c r="I1363" s="1" t="s">
        <v>37</v>
      </c>
      <c r="J1363" s="1" t="s">
        <v>60</v>
      </c>
      <c r="K1363" s="1" t="s">
        <v>15771</v>
      </c>
      <c r="L1363" s="1" t="s">
        <v>15772</v>
      </c>
      <c r="M1363" s="1" t="s">
        <v>15773</v>
      </c>
      <c r="N1363" s="1" t="s">
        <v>15774</v>
      </c>
      <c r="O1363" s="1" t="s">
        <v>15775</v>
      </c>
      <c r="P1363" s="1" t="s">
        <v>15776</v>
      </c>
      <c r="Q1363" s="1" t="s">
        <v>44</v>
      </c>
      <c r="R1363" s="1" t="s">
        <v>15853</v>
      </c>
      <c r="S1363" s="1" t="s">
        <v>15854</v>
      </c>
      <c r="T1363" s="1" t="s">
        <v>15855</v>
      </c>
      <c r="U1363" s="1" t="s">
        <v>15854</v>
      </c>
      <c r="V1363" s="1" t="s">
        <v>15856</v>
      </c>
      <c r="W1363" s="1" t="s">
        <v>15857</v>
      </c>
      <c r="X1363" s="1" t="s">
        <v>44</v>
      </c>
      <c r="Y1363" s="1" t="s">
        <v>5417</v>
      </c>
      <c r="Z1363" s="1" t="s">
        <v>5418</v>
      </c>
      <c r="AA1363" s="1" t="s">
        <v>63</v>
      </c>
      <c r="AB1363" s="1" t="s">
        <v>5419</v>
      </c>
      <c r="AC1363" s="1" t="s">
        <v>55</v>
      </c>
      <c r="AD1363" s="1" t="s">
        <v>15787</v>
      </c>
      <c r="AE1363" s="1" t="s">
        <v>44</v>
      </c>
    </row>
    <row r="1364" spans="1:31" x14ac:dyDescent="0.25">
      <c r="A1364">
        <v>96342</v>
      </c>
      <c r="B1364" s="1" t="s">
        <v>15858</v>
      </c>
      <c r="C1364" s="1" t="s">
        <v>15768</v>
      </c>
      <c r="D1364" s="1" t="s">
        <v>15859</v>
      </c>
      <c r="E1364" s="1" t="s">
        <v>15770</v>
      </c>
      <c r="F1364" s="1" t="s">
        <v>35</v>
      </c>
      <c r="G1364" s="1" t="s">
        <v>36</v>
      </c>
      <c r="H1364" s="1" t="s">
        <v>15770</v>
      </c>
      <c r="I1364" s="1" t="s">
        <v>37</v>
      </c>
      <c r="J1364" s="1" t="s">
        <v>37</v>
      </c>
      <c r="K1364" s="1" t="s">
        <v>15771</v>
      </c>
      <c r="L1364" s="1" t="s">
        <v>15772</v>
      </c>
      <c r="M1364" s="1" t="s">
        <v>15773</v>
      </c>
      <c r="N1364" s="1" t="s">
        <v>15774</v>
      </c>
      <c r="O1364" s="1" t="s">
        <v>15775</v>
      </c>
      <c r="P1364" s="1" t="s">
        <v>15776</v>
      </c>
      <c r="Q1364" s="1" t="s">
        <v>44</v>
      </c>
      <c r="R1364" s="1" t="s">
        <v>15860</v>
      </c>
      <c r="S1364" s="1" t="s">
        <v>15861</v>
      </c>
      <c r="T1364" s="1" t="s">
        <v>15862</v>
      </c>
      <c r="U1364" s="1" t="s">
        <v>15861</v>
      </c>
      <c r="V1364" s="1" t="s">
        <v>15863</v>
      </c>
      <c r="W1364" s="1" t="s">
        <v>15864</v>
      </c>
      <c r="X1364" s="1" t="s">
        <v>44</v>
      </c>
      <c r="Y1364" s="1" t="s">
        <v>15865</v>
      </c>
      <c r="Z1364" s="1" t="s">
        <v>1289</v>
      </c>
      <c r="AA1364" s="1" t="s">
        <v>63</v>
      </c>
      <c r="AB1364" s="1" t="s">
        <v>15866</v>
      </c>
      <c r="AC1364" s="1" t="s">
        <v>55</v>
      </c>
      <c r="AD1364" s="1" t="s">
        <v>15787</v>
      </c>
      <c r="AE1364" s="1" t="s">
        <v>57</v>
      </c>
    </row>
    <row r="1365" spans="1:31" x14ac:dyDescent="0.25">
      <c r="A1365">
        <v>998</v>
      </c>
      <c r="B1365" s="1" t="s">
        <v>15867</v>
      </c>
      <c r="C1365" s="1" t="s">
        <v>15868</v>
      </c>
      <c r="D1365" s="1" t="s">
        <v>15869</v>
      </c>
      <c r="E1365" s="1" t="s">
        <v>15870</v>
      </c>
      <c r="F1365" s="1" t="s">
        <v>35</v>
      </c>
      <c r="G1365" s="1" t="s">
        <v>36</v>
      </c>
      <c r="H1365" s="1" t="s">
        <v>15870</v>
      </c>
      <c r="I1365" s="1" t="s">
        <v>37</v>
      </c>
      <c r="J1365" s="1" t="s">
        <v>37</v>
      </c>
      <c r="K1365" s="1" t="s">
        <v>15871</v>
      </c>
      <c r="L1365" s="1" t="s">
        <v>15872</v>
      </c>
      <c r="M1365" s="1" t="s">
        <v>15873</v>
      </c>
      <c r="N1365" s="1" t="s">
        <v>15874</v>
      </c>
      <c r="O1365" s="1" t="s">
        <v>15875</v>
      </c>
      <c r="P1365" s="1" t="s">
        <v>15876</v>
      </c>
      <c r="Q1365" s="1" t="s">
        <v>44</v>
      </c>
      <c r="R1365" s="1" t="s">
        <v>15877</v>
      </c>
      <c r="S1365" s="1" t="s">
        <v>15878</v>
      </c>
      <c r="T1365" s="1" t="s">
        <v>15879</v>
      </c>
      <c r="U1365" s="1" t="s">
        <v>15880</v>
      </c>
      <c r="V1365" s="1" t="s">
        <v>15881</v>
      </c>
      <c r="W1365" s="1" t="s">
        <v>15882</v>
      </c>
      <c r="X1365" s="1" t="s">
        <v>44</v>
      </c>
      <c r="Y1365" s="1" t="s">
        <v>15883</v>
      </c>
      <c r="Z1365" s="1" t="s">
        <v>15884</v>
      </c>
      <c r="AA1365" s="1" t="s">
        <v>15885</v>
      </c>
      <c r="AB1365" s="1" t="s">
        <v>15886</v>
      </c>
      <c r="AC1365" s="1" t="s">
        <v>15887</v>
      </c>
      <c r="AD1365" s="1" t="s">
        <v>15887</v>
      </c>
      <c r="AE1365" s="1" t="s">
        <v>57</v>
      </c>
    </row>
    <row r="1366" spans="1:31" x14ac:dyDescent="0.25">
      <c r="A1366">
        <v>1002</v>
      </c>
      <c r="B1366" s="1" t="s">
        <v>15888</v>
      </c>
      <c r="C1366" s="1" t="s">
        <v>15868</v>
      </c>
      <c r="D1366" s="1" t="s">
        <v>15889</v>
      </c>
      <c r="E1366" s="1" t="s">
        <v>15870</v>
      </c>
      <c r="F1366" s="1" t="s">
        <v>35</v>
      </c>
      <c r="G1366" s="1" t="s">
        <v>36</v>
      </c>
      <c r="H1366" s="1" t="s">
        <v>15870</v>
      </c>
      <c r="I1366" s="1" t="s">
        <v>37</v>
      </c>
      <c r="J1366" s="1" t="s">
        <v>37</v>
      </c>
      <c r="K1366" s="1" t="s">
        <v>15871</v>
      </c>
      <c r="L1366" s="1" t="s">
        <v>15872</v>
      </c>
      <c r="M1366" s="1" t="s">
        <v>15873</v>
      </c>
      <c r="N1366" s="1" t="s">
        <v>15874</v>
      </c>
      <c r="O1366" s="1" t="s">
        <v>15875</v>
      </c>
      <c r="P1366" s="1" t="s">
        <v>15876</v>
      </c>
      <c r="Q1366" s="1" t="s">
        <v>44</v>
      </c>
      <c r="R1366" s="1" t="s">
        <v>15890</v>
      </c>
      <c r="S1366" s="1" t="s">
        <v>15891</v>
      </c>
      <c r="T1366" s="1" t="s">
        <v>63</v>
      </c>
      <c r="U1366" s="1" t="s">
        <v>15891</v>
      </c>
      <c r="V1366" s="1" t="s">
        <v>63</v>
      </c>
      <c r="W1366" s="1" t="s">
        <v>15892</v>
      </c>
      <c r="X1366" s="1" t="s">
        <v>44</v>
      </c>
      <c r="Y1366" s="1" t="s">
        <v>11686</v>
      </c>
      <c r="Z1366" s="1" t="s">
        <v>10361</v>
      </c>
      <c r="AA1366" s="1" t="s">
        <v>63</v>
      </c>
      <c r="AB1366" s="1" t="s">
        <v>15893</v>
      </c>
      <c r="AC1366" s="1" t="s">
        <v>55</v>
      </c>
      <c r="AD1366" s="1" t="s">
        <v>15887</v>
      </c>
      <c r="AE1366" s="1" t="s">
        <v>57</v>
      </c>
    </row>
    <row r="1367" spans="1:31" x14ac:dyDescent="0.25">
      <c r="A1367">
        <v>1003</v>
      </c>
      <c r="B1367" s="1" t="s">
        <v>15894</v>
      </c>
      <c r="C1367" s="1" t="s">
        <v>15868</v>
      </c>
      <c r="D1367" s="1" t="s">
        <v>15895</v>
      </c>
      <c r="E1367" s="1" t="s">
        <v>15870</v>
      </c>
      <c r="F1367" s="1" t="s">
        <v>35</v>
      </c>
      <c r="G1367" s="1" t="s">
        <v>36</v>
      </c>
      <c r="H1367" s="1" t="s">
        <v>15870</v>
      </c>
      <c r="I1367" s="1" t="s">
        <v>37</v>
      </c>
      <c r="J1367" s="1" t="s">
        <v>37</v>
      </c>
      <c r="K1367" s="1" t="s">
        <v>15871</v>
      </c>
      <c r="L1367" s="1" t="s">
        <v>15872</v>
      </c>
      <c r="M1367" s="1" t="s">
        <v>15873</v>
      </c>
      <c r="N1367" s="1" t="s">
        <v>15874</v>
      </c>
      <c r="O1367" s="1" t="s">
        <v>15875</v>
      </c>
      <c r="P1367" s="1" t="s">
        <v>15876</v>
      </c>
      <c r="Q1367" s="1" t="s">
        <v>44</v>
      </c>
      <c r="R1367" s="1" t="s">
        <v>15896</v>
      </c>
      <c r="S1367" s="1" t="s">
        <v>15897</v>
      </c>
      <c r="T1367" s="1" t="s">
        <v>15898</v>
      </c>
      <c r="U1367" s="1" t="s">
        <v>15899</v>
      </c>
      <c r="V1367" s="1" t="s">
        <v>15900</v>
      </c>
      <c r="W1367" s="1" t="s">
        <v>15901</v>
      </c>
      <c r="X1367" s="1" t="s">
        <v>44</v>
      </c>
      <c r="Y1367" s="1" t="s">
        <v>15902</v>
      </c>
      <c r="Z1367" s="1" t="s">
        <v>15903</v>
      </c>
      <c r="AA1367" s="1" t="s">
        <v>15904</v>
      </c>
      <c r="AB1367" s="1" t="s">
        <v>15905</v>
      </c>
      <c r="AC1367" s="1" t="s">
        <v>55</v>
      </c>
      <c r="AD1367" s="1" t="s">
        <v>15887</v>
      </c>
      <c r="AE1367" s="1" t="s">
        <v>57</v>
      </c>
    </row>
    <row r="1368" spans="1:31" x14ac:dyDescent="0.25">
      <c r="A1368">
        <v>1005</v>
      </c>
      <c r="B1368" s="1" t="s">
        <v>15906</v>
      </c>
      <c r="C1368" s="1" t="s">
        <v>15868</v>
      </c>
      <c r="D1368" s="1" t="s">
        <v>15907</v>
      </c>
      <c r="E1368" s="1" t="s">
        <v>15870</v>
      </c>
      <c r="F1368" s="1" t="s">
        <v>35</v>
      </c>
      <c r="G1368" s="1" t="s">
        <v>36</v>
      </c>
      <c r="H1368" s="1" t="s">
        <v>15870</v>
      </c>
      <c r="I1368" s="1" t="s">
        <v>37</v>
      </c>
      <c r="J1368" s="1" t="s">
        <v>37</v>
      </c>
      <c r="K1368" s="1" t="s">
        <v>15871</v>
      </c>
      <c r="L1368" s="1" t="s">
        <v>15872</v>
      </c>
      <c r="M1368" s="1" t="s">
        <v>15873</v>
      </c>
      <c r="N1368" s="1" t="s">
        <v>15874</v>
      </c>
      <c r="O1368" s="1" t="s">
        <v>15875</v>
      </c>
      <c r="P1368" s="1" t="s">
        <v>15876</v>
      </c>
      <c r="Q1368" s="1" t="s">
        <v>44</v>
      </c>
      <c r="R1368" s="1" t="s">
        <v>15908</v>
      </c>
      <c r="S1368" s="1" t="s">
        <v>15909</v>
      </c>
      <c r="T1368" s="1" t="s">
        <v>15910</v>
      </c>
      <c r="U1368" s="1" t="s">
        <v>15911</v>
      </c>
      <c r="V1368" s="1" t="s">
        <v>15912</v>
      </c>
      <c r="W1368" s="1" t="s">
        <v>15913</v>
      </c>
      <c r="X1368" s="1" t="s">
        <v>44</v>
      </c>
      <c r="Y1368" s="1" t="s">
        <v>15914</v>
      </c>
      <c r="Z1368" s="1" t="s">
        <v>15915</v>
      </c>
      <c r="AA1368" s="1" t="s">
        <v>15916</v>
      </c>
      <c r="AB1368" s="1" t="s">
        <v>15917</v>
      </c>
      <c r="AC1368" s="1" t="s">
        <v>55</v>
      </c>
      <c r="AD1368" s="1" t="s">
        <v>15887</v>
      </c>
      <c r="AE1368" s="1" t="s">
        <v>348</v>
      </c>
    </row>
    <row r="1369" spans="1:31" x14ac:dyDescent="0.25">
      <c r="A1369">
        <v>1006</v>
      </c>
      <c r="B1369" s="1" t="s">
        <v>15918</v>
      </c>
      <c r="C1369" s="1" t="s">
        <v>15868</v>
      </c>
      <c r="D1369" s="1" t="s">
        <v>15919</v>
      </c>
      <c r="E1369" s="1" t="s">
        <v>15870</v>
      </c>
      <c r="F1369" s="1" t="s">
        <v>35</v>
      </c>
      <c r="G1369" s="1" t="s">
        <v>36</v>
      </c>
      <c r="H1369" s="1" t="s">
        <v>15870</v>
      </c>
      <c r="I1369" s="1" t="s">
        <v>37</v>
      </c>
      <c r="J1369" s="1" t="s">
        <v>37</v>
      </c>
      <c r="K1369" s="1" t="s">
        <v>15871</v>
      </c>
      <c r="L1369" s="1" t="s">
        <v>15872</v>
      </c>
      <c r="M1369" s="1" t="s">
        <v>15873</v>
      </c>
      <c r="N1369" s="1" t="s">
        <v>15874</v>
      </c>
      <c r="O1369" s="1" t="s">
        <v>15875</v>
      </c>
      <c r="P1369" s="1" t="s">
        <v>15876</v>
      </c>
      <c r="Q1369" s="1" t="s">
        <v>44</v>
      </c>
      <c r="R1369" s="1" t="s">
        <v>15920</v>
      </c>
      <c r="S1369" s="1" t="s">
        <v>15921</v>
      </c>
      <c r="T1369" s="1" t="s">
        <v>15922</v>
      </c>
      <c r="U1369" s="1" t="s">
        <v>15923</v>
      </c>
      <c r="V1369" s="1" t="s">
        <v>15924</v>
      </c>
      <c r="W1369" s="1" t="s">
        <v>15925</v>
      </c>
      <c r="X1369" s="1" t="s">
        <v>44</v>
      </c>
      <c r="Y1369" s="1" t="s">
        <v>14795</v>
      </c>
      <c r="Z1369" s="1" t="s">
        <v>63</v>
      </c>
      <c r="AA1369" s="1" t="s">
        <v>1737</v>
      </c>
      <c r="AB1369" s="1" t="s">
        <v>1737</v>
      </c>
      <c r="AC1369" s="1" t="s">
        <v>55</v>
      </c>
      <c r="AD1369" s="1" t="s">
        <v>15887</v>
      </c>
      <c r="AE1369" s="1" t="s">
        <v>57</v>
      </c>
    </row>
    <row r="1370" spans="1:31" x14ac:dyDescent="0.25">
      <c r="A1370">
        <v>1009</v>
      </c>
      <c r="B1370" s="1" t="s">
        <v>15926</v>
      </c>
      <c r="C1370" s="1" t="s">
        <v>15868</v>
      </c>
      <c r="D1370" s="1" t="s">
        <v>15927</v>
      </c>
      <c r="E1370" s="1" t="s">
        <v>15870</v>
      </c>
      <c r="F1370" s="1" t="s">
        <v>35</v>
      </c>
      <c r="G1370" s="1" t="s">
        <v>36</v>
      </c>
      <c r="H1370" s="1" t="s">
        <v>15870</v>
      </c>
      <c r="I1370" s="1" t="s">
        <v>37</v>
      </c>
      <c r="J1370" s="1" t="s">
        <v>37</v>
      </c>
      <c r="K1370" s="1" t="s">
        <v>15871</v>
      </c>
      <c r="L1370" s="1" t="s">
        <v>15872</v>
      </c>
      <c r="M1370" s="1" t="s">
        <v>15873</v>
      </c>
      <c r="N1370" s="1" t="s">
        <v>15874</v>
      </c>
      <c r="O1370" s="1" t="s">
        <v>15875</v>
      </c>
      <c r="P1370" s="1" t="s">
        <v>15876</v>
      </c>
      <c r="Q1370" s="1" t="s">
        <v>44</v>
      </c>
      <c r="R1370" s="1" t="s">
        <v>15928</v>
      </c>
      <c r="S1370" s="1" t="s">
        <v>15929</v>
      </c>
      <c r="T1370" s="1" t="s">
        <v>15930</v>
      </c>
      <c r="U1370" s="1" t="s">
        <v>15931</v>
      </c>
      <c r="V1370" s="1" t="s">
        <v>15932</v>
      </c>
      <c r="W1370" s="1" t="s">
        <v>15933</v>
      </c>
      <c r="X1370" s="1" t="s">
        <v>44</v>
      </c>
      <c r="Y1370" s="1" t="s">
        <v>7163</v>
      </c>
      <c r="Z1370" s="1" t="s">
        <v>15934</v>
      </c>
      <c r="AA1370" s="1" t="s">
        <v>15935</v>
      </c>
      <c r="AB1370" s="1" t="s">
        <v>15936</v>
      </c>
      <c r="AC1370" s="1" t="s">
        <v>55</v>
      </c>
      <c r="AD1370" s="1" t="s">
        <v>15887</v>
      </c>
      <c r="AE1370" s="1" t="s">
        <v>57</v>
      </c>
    </row>
    <row r="1371" spans="1:31" x14ac:dyDescent="0.25">
      <c r="A1371">
        <v>1013</v>
      </c>
      <c r="B1371" s="1" t="s">
        <v>15937</v>
      </c>
      <c r="C1371" s="1" t="s">
        <v>15868</v>
      </c>
      <c r="D1371" s="1" t="s">
        <v>15938</v>
      </c>
      <c r="E1371" s="1" t="s">
        <v>15870</v>
      </c>
      <c r="F1371" s="1" t="s">
        <v>35</v>
      </c>
      <c r="G1371" s="1" t="s">
        <v>36</v>
      </c>
      <c r="H1371" s="1" t="s">
        <v>15870</v>
      </c>
      <c r="I1371" s="1" t="s">
        <v>37</v>
      </c>
      <c r="J1371" s="1" t="s">
        <v>37</v>
      </c>
      <c r="K1371" s="1" t="s">
        <v>15871</v>
      </c>
      <c r="L1371" s="1" t="s">
        <v>15872</v>
      </c>
      <c r="M1371" s="1" t="s">
        <v>15873</v>
      </c>
      <c r="N1371" s="1" t="s">
        <v>15874</v>
      </c>
      <c r="O1371" s="1" t="s">
        <v>15875</v>
      </c>
      <c r="P1371" s="1" t="s">
        <v>15876</v>
      </c>
      <c r="Q1371" s="1" t="s">
        <v>44</v>
      </c>
      <c r="R1371" s="1" t="s">
        <v>15939</v>
      </c>
      <c r="S1371" s="1" t="s">
        <v>15940</v>
      </c>
      <c r="T1371" s="1" t="s">
        <v>15941</v>
      </c>
      <c r="U1371" s="1" t="s">
        <v>15942</v>
      </c>
      <c r="V1371" s="1" t="s">
        <v>15943</v>
      </c>
      <c r="W1371" s="1" t="s">
        <v>15944</v>
      </c>
      <c r="X1371" s="1" t="s">
        <v>44</v>
      </c>
      <c r="Y1371" s="1" t="s">
        <v>15945</v>
      </c>
      <c r="Z1371" s="1" t="s">
        <v>15946</v>
      </c>
      <c r="AA1371" s="1" t="s">
        <v>15947</v>
      </c>
      <c r="AB1371" s="1" t="s">
        <v>15948</v>
      </c>
      <c r="AC1371" s="1" t="s">
        <v>55</v>
      </c>
      <c r="AD1371" s="1" t="s">
        <v>15887</v>
      </c>
      <c r="AE1371" s="1" t="s">
        <v>57</v>
      </c>
    </row>
    <row r="1372" spans="1:31" x14ac:dyDescent="0.25">
      <c r="A1372">
        <v>73697</v>
      </c>
      <c r="B1372" s="1" t="s">
        <v>15949</v>
      </c>
      <c r="C1372" s="1" t="s">
        <v>15950</v>
      </c>
      <c r="D1372" s="1" t="s">
        <v>15951</v>
      </c>
      <c r="E1372" s="1" t="s">
        <v>15952</v>
      </c>
      <c r="F1372" s="1" t="s">
        <v>35</v>
      </c>
      <c r="G1372" s="1" t="s">
        <v>36</v>
      </c>
      <c r="H1372" s="1" t="s">
        <v>15952</v>
      </c>
      <c r="I1372" s="1" t="s">
        <v>37</v>
      </c>
      <c r="J1372" s="1" t="s">
        <v>37</v>
      </c>
      <c r="K1372" s="1" t="s">
        <v>15953</v>
      </c>
      <c r="L1372" s="1" t="s">
        <v>15954</v>
      </c>
      <c r="M1372" s="1" t="s">
        <v>15955</v>
      </c>
      <c r="N1372" s="1" t="s">
        <v>15956</v>
      </c>
      <c r="O1372" s="1" t="s">
        <v>15957</v>
      </c>
      <c r="P1372" s="1" t="s">
        <v>15958</v>
      </c>
      <c r="Q1372" s="1" t="s">
        <v>44</v>
      </c>
      <c r="R1372" s="1" t="s">
        <v>15959</v>
      </c>
      <c r="S1372" s="1" t="s">
        <v>15960</v>
      </c>
      <c r="T1372" s="1" t="s">
        <v>15961</v>
      </c>
      <c r="U1372" s="1" t="s">
        <v>15962</v>
      </c>
      <c r="V1372" s="1" t="s">
        <v>15963</v>
      </c>
      <c r="W1372" s="1" t="s">
        <v>15964</v>
      </c>
      <c r="X1372" s="1" t="s">
        <v>44</v>
      </c>
      <c r="Y1372" s="1" t="s">
        <v>6628</v>
      </c>
      <c r="Z1372" s="1" t="s">
        <v>15965</v>
      </c>
      <c r="AA1372" s="1" t="s">
        <v>63</v>
      </c>
      <c r="AB1372" s="1" t="s">
        <v>15966</v>
      </c>
      <c r="AC1372" s="1" t="s">
        <v>55</v>
      </c>
      <c r="AD1372" s="1" t="s">
        <v>15967</v>
      </c>
      <c r="AE1372" s="1" t="s">
        <v>57</v>
      </c>
    </row>
    <row r="1373" spans="1:31" x14ac:dyDescent="0.25">
      <c r="A1373">
        <v>73698</v>
      </c>
      <c r="B1373" s="1" t="s">
        <v>15968</v>
      </c>
      <c r="C1373" s="1" t="s">
        <v>15950</v>
      </c>
      <c r="D1373" s="1" t="s">
        <v>15969</v>
      </c>
      <c r="E1373" s="1" t="s">
        <v>15952</v>
      </c>
      <c r="F1373" s="1" t="s">
        <v>35</v>
      </c>
      <c r="G1373" s="1" t="s">
        <v>36</v>
      </c>
      <c r="H1373" s="1" t="s">
        <v>15952</v>
      </c>
      <c r="I1373" s="1" t="s">
        <v>37</v>
      </c>
      <c r="J1373" s="1" t="s">
        <v>37</v>
      </c>
      <c r="K1373" s="1" t="s">
        <v>15953</v>
      </c>
      <c r="L1373" s="1" t="s">
        <v>15954</v>
      </c>
      <c r="M1373" s="1" t="s">
        <v>15955</v>
      </c>
      <c r="N1373" s="1" t="s">
        <v>15956</v>
      </c>
      <c r="O1373" s="1" t="s">
        <v>15957</v>
      </c>
      <c r="P1373" s="1" t="s">
        <v>15958</v>
      </c>
      <c r="Q1373" s="1" t="s">
        <v>44</v>
      </c>
      <c r="R1373" s="1" t="s">
        <v>15970</v>
      </c>
      <c r="S1373" s="1" t="s">
        <v>15971</v>
      </c>
      <c r="T1373" s="1" t="s">
        <v>15972</v>
      </c>
      <c r="U1373" s="1" t="s">
        <v>15973</v>
      </c>
      <c r="V1373" s="1" t="s">
        <v>15974</v>
      </c>
      <c r="W1373" s="1" t="s">
        <v>15975</v>
      </c>
      <c r="X1373" s="1" t="s">
        <v>44</v>
      </c>
      <c r="Y1373" s="1" t="s">
        <v>15976</v>
      </c>
      <c r="Z1373" s="1" t="s">
        <v>15977</v>
      </c>
      <c r="AA1373" s="1" t="s">
        <v>15978</v>
      </c>
      <c r="AB1373" s="1" t="s">
        <v>15979</v>
      </c>
      <c r="AC1373" s="1" t="s">
        <v>55</v>
      </c>
      <c r="AD1373" s="1" t="s">
        <v>15967</v>
      </c>
      <c r="AE1373" s="1" t="s">
        <v>57</v>
      </c>
    </row>
    <row r="1374" spans="1:31" x14ac:dyDescent="0.25">
      <c r="A1374">
        <v>73699</v>
      </c>
      <c r="B1374" s="1" t="s">
        <v>15980</v>
      </c>
      <c r="C1374" s="1" t="s">
        <v>15950</v>
      </c>
      <c r="D1374" s="1" t="s">
        <v>15981</v>
      </c>
      <c r="E1374" s="1" t="s">
        <v>15952</v>
      </c>
      <c r="F1374" s="1" t="s">
        <v>35</v>
      </c>
      <c r="G1374" s="1" t="s">
        <v>36</v>
      </c>
      <c r="H1374" s="1" t="s">
        <v>15952</v>
      </c>
      <c r="I1374" s="1" t="s">
        <v>37</v>
      </c>
      <c r="J1374" s="1" t="s">
        <v>37</v>
      </c>
      <c r="K1374" s="1" t="s">
        <v>15953</v>
      </c>
      <c r="L1374" s="1" t="s">
        <v>15954</v>
      </c>
      <c r="M1374" s="1" t="s">
        <v>15955</v>
      </c>
      <c r="N1374" s="1" t="s">
        <v>15956</v>
      </c>
      <c r="O1374" s="1" t="s">
        <v>15957</v>
      </c>
      <c r="P1374" s="1" t="s">
        <v>15958</v>
      </c>
      <c r="Q1374" s="1" t="s">
        <v>44</v>
      </c>
      <c r="R1374" s="1" t="s">
        <v>15982</v>
      </c>
      <c r="S1374" s="1" t="s">
        <v>15983</v>
      </c>
      <c r="T1374" s="1" t="s">
        <v>15984</v>
      </c>
      <c r="U1374" s="1" t="s">
        <v>15985</v>
      </c>
      <c r="V1374" s="1" t="s">
        <v>15984</v>
      </c>
      <c r="W1374" s="1" t="s">
        <v>15986</v>
      </c>
      <c r="X1374" s="1" t="s">
        <v>44</v>
      </c>
      <c r="Y1374" s="1" t="s">
        <v>335</v>
      </c>
      <c r="Z1374" s="1" t="s">
        <v>8956</v>
      </c>
      <c r="AA1374" s="1" t="s">
        <v>15987</v>
      </c>
      <c r="AB1374" s="1" t="s">
        <v>15988</v>
      </c>
      <c r="AC1374" s="1" t="s">
        <v>55</v>
      </c>
      <c r="AD1374" s="1" t="s">
        <v>15967</v>
      </c>
      <c r="AE1374" s="1" t="s">
        <v>57</v>
      </c>
    </row>
    <row r="1375" spans="1:31" x14ac:dyDescent="0.25">
      <c r="A1375">
        <v>73701</v>
      </c>
      <c r="B1375" s="1" t="s">
        <v>15989</v>
      </c>
      <c r="C1375" s="1" t="s">
        <v>15950</v>
      </c>
      <c r="D1375" s="1" t="s">
        <v>15990</v>
      </c>
      <c r="E1375" s="1" t="s">
        <v>15952</v>
      </c>
      <c r="F1375" s="1" t="s">
        <v>35</v>
      </c>
      <c r="G1375" s="1" t="s">
        <v>36</v>
      </c>
      <c r="H1375" s="1" t="s">
        <v>15952</v>
      </c>
      <c r="I1375" s="1" t="s">
        <v>37</v>
      </c>
      <c r="J1375" s="1" t="s">
        <v>37</v>
      </c>
      <c r="K1375" s="1" t="s">
        <v>15953</v>
      </c>
      <c r="L1375" s="1" t="s">
        <v>15954</v>
      </c>
      <c r="M1375" s="1" t="s">
        <v>15955</v>
      </c>
      <c r="N1375" s="1" t="s">
        <v>15956</v>
      </c>
      <c r="O1375" s="1" t="s">
        <v>15957</v>
      </c>
      <c r="P1375" s="1" t="s">
        <v>15958</v>
      </c>
      <c r="Q1375" s="1" t="s">
        <v>44</v>
      </c>
      <c r="R1375" s="1" t="s">
        <v>15991</v>
      </c>
      <c r="S1375" s="1" t="s">
        <v>15992</v>
      </c>
      <c r="T1375" s="1" t="s">
        <v>15993</v>
      </c>
      <c r="U1375" s="1" t="s">
        <v>15992</v>
      </c>
      <c r="V1375" s="1" t="s">
        <v>15993</v>
      </c>
      <c r="W1375" s="1" t="s">
        <v>15994</v>
      </c>
      <c r="X1375" s="1" t="s">
        <v>44</v>
      </c>
      <c r="Y1375" s="1" t="s">
        <v>15995</v>
      </c>
      <c r="Z1375" s="1" t="s">
        <v>15996</v>
      </c>
      <c r="AA1375" s="1" t="s">
        <v>63</v>
      </c>
      <c r="AB1375" s="1" t="s">
        <v>15997</v>
      </c>
      <c r="AC1375" s="1" t="s">
        <v>55</v>
      </c>
      <c r="AD1375" s="1" t="s">
        <v>15967</v>
      </c>
      <c r="AE1375" s="1" t="s">
        <v>57</v>
      </c>
    </row>
    <row r="1376" spans="1:31" x14ac:dyDescent="0.25">
      <c r="A1376">
        <v>73702</v>
      </c>
      <c r="B1376" s="1" t="s">
        <v>15998</v>
      </c>
      <c r="C1376" s="1" t="s">
        <v>15950</v>
      </c>
      <c r="D1376" s="1" t="s">
        <v>15999</v>
      </c>
      <c r="E1376" s="1" t="s">
        <v>15952</v>
      </c>
      <c r="F1376" s="1" t="s">
        <v>35</v>
      </c>
      <c r="G1376" s="1" t="s">
        <v>36</v>
      </c>
      <c r="H1376" s="1" t="s">
        <v>15952</v>
      </c>
      <c r="I1376" s="1" t="s">
        <v>37</v>
      </c>
      <c r="J1376" s="1" t="s">
        <v>37</v>
      </c>
      <c r="K1376" s="1" t="s">
        <v>15953</v>
      </c>
      <c r="L1376" s="1" t="s">
        <v>15954</v>
      </c>
      <c r="M1376" s="1" t="s">
        <v>15955</v>
      </c>
      <c r="N1376" s="1" t="s">
        <v>15956</v>
      </c>
      <c r="O1376" s="1" t="s">
        <v>15957</v>
      </c>
      <c r="P1376" s="1" t="s">
        <v>15958</v>
      </c>
      <c r="Q1376" s="1" t="s">
        <v>44</v>
      </c>
      <c r="R1376" s="1" t="s">
        <v>16000</v>
      </c>
      <c r="S1376" s="1" t="s">
        <v>16001</v>
      </c>
      <c r="T1376" s="1" t="s">
        <v>16002</v>
      </c>
      <c r="U1376" s="1" t="s">
        <v>16003</v>
      </c>
      <c r="V1376" s="1" t="s">
        <v>16002</v>
      </c>
      <c r="W1376" s="1" t="s">
        <v>16004</v>
      </c>
      <c r="X1376" s="1" t="s">
        <v>44</v>
      </c>
      <c r="Y1376" s="1" t="s">
        <v>16005</v>
      </c>
      <c r="Z1376" s="1" t="s">
        <v>16006</v>
      </c>
      <c r="AA1376" s="1" t="s">
        <v>5778</v>
      </c>
      <c r="AB1376" s="1" t="s">
        <v>6630</v>
      </c>
      <c r="AC1376" s="1" t="s">
        <v>55</v>
      </c>
      <c r="AD1376" s="1" t="s">
        <v>15967</v>
      </c>
      <c r="AE1376" s="1" t="s">
        <v>57</v>
      </c>
    </row>
    <row r="1377" spans="1:31" x14ac:dyDescent="0.25">
      <c r="A1377">
        <v>73703</v>
      </c>
      <c r="B1377" s="1" t="s">
        <v>16007</v>
      </c>
      <c r="C1377" s="1" t="s">
        <v>15950</v>
      </c>
      <c r="D1377" s="1" t="s">
        <v>16008</v>
      </c>
      <c r="E1377" s="1" t="s">
        <v>15952</v>
      </c>
      <c r="F1377" s="1" t="s">
        <v>35</v>
      </c>
      <c r="G1377" s="1" t="s">
        <v>36</v>
      </c>
      <c r="H1377" s="1" t="s">
        <v>15952</v>
      </c>
      <c r="I1377" s="1" t="s">
        <v>37</v>
      </c>
      <c r="J1377" s="1" t="s">
        <v>37</v>
      </c>
      <c r="K1377" s="1" t="s">
        <v>15953</v>
      </c>
      <c r="L1377" s="1" t="s">
        <v>15954</v>
      </c>
      <c r="M1377" s="1" t="s">
        <v>15955</v>
      </c>
      <c r="N1377" s="1" t="s">
        <v>15956</v>
      </c>
      <c r="O1377" s="1" t="s">
        <v>15957</v>
      </c>
      <c r="P1377" s="1" t="s">
        <v>15958</v>
      </c>
      <c r="Q1377" s="1" t="s">
        <v>44</v>
      </c>
      <c r="R1377" s="1" t="s">
        <v>16009</v>
      </c>
      <c r="S1377" s="1" t="s">
        <v>16010</v>
      </c>
      <c r="T1377" s="1" t="s">
        <v>16011</v>
      </c>
      <c r="U1377" s="1" t="s">
        <v>16012</v>
      </c>
      <c r="V1377" s="1" t="s">
        <v>16013</v>
      </c>
      <c r="W1377" s="1" t="s">
        <v>16014</v>
      </c>
      <c r="X1377" s="1" t="s">
        <v>44</v>
      </c>
      <c r="Y1377" s="1" t="s">
        <v>16015</v>
      </c>
      <c r="Z1377" s="1" t="s">
        <v>16016</v>
      </c>
      <c r="AA1377" s="1" t="s">
        <v>14774</v>
      </c>
      <c r="AB1377" s="1" t="s">
        <v>16017</v>
      </c>
      <c r="AC1377" s="1" t="s">
        <v>15967</v>
      </c>
      <c r="AD1377" s="1" t="s">
        <v>15967</v>
      </c>
      <c r="AE1377" s="1" t="s">
        <v>57</v>
      </c>
    </row>
    <row r="1378" spans="1:31" x14ac:dyDescent="0.25">
      <c r="A1378">
        <v>73704</v>
      </c>
      <c r="B1378" s="1" t="s">
        <v>16018</v>
      </c>
      <c r="C1378" s="1" t="s">
        <v>15950</v>
      </c>
      <c r="D1378" s="1" t="s">
        <v>16019</v>
      </c>
      <c r="E1378" s="1" t="s">
        <v>15952</v>
      </c>
      <c r="F1378" s="1" t="s">
        <v>35</v>
      </c>
      <c r="G1378" s="1" t="s">
        <v>36</v>
      </c>
      <c r="H1378" s="1" t="s">
        <v>15952</v>
      </c>
      <c r="I1378" s="1" t="s">
        <v>37</v>
      </c>
      <c r="J1378" s="1" t="s">
        <v>37</v>
      </c>
      <c r="K1378" s="1" t="s">
        <v>15953</v>
      </c>
      <c r="L1378" s="1" t="s">
        <v>15954</v>
      </c>
      <c r="M1378" s="1" t="s">
        <v>15955</v>
      </c>
      <c r="N1378" s="1" t="s">
        <v>15956</v>
      </c>
      <c r="O1378" s="1" t="s">
        <v>15957</v>
      </c>
      <c r="P1378" s="1" t="s">
        <v>15958</v>
      </c>
      <c r="Q1378" s="1" t="s">
        <v>44</v>
      </c>
      <c r="R1378" s="1" t="s">
        <v>16020</v>
      </c>
      <c r="S1378" s="1" t="s">
        <v>16021</v>
      </c>
      <c r="T1378" s="1" t="s">
        <v>16022</v>
      </c>
      <c r="U1378" s="1" t="s">
        <v>16021</v>
      </c>
      <c r="V1378" s="1" t="s">
        <v>16022</v>
      </c>
      <c r="W1378" s="1" t="s">
        <v>16023</v>
      </c>
      <c r="X1378" s="1" t="s">
        <v>44</v>
      </c>
      <c r="Y1378" s="1" t="s">
        <v>16024</v>
      </c>
      <c r="Z1378" s="1" t="s">
        <v>63</v>
      </c>
      <c r="AA1378" s="1" t="s">
        <v>16025</v>
      </c>
      <c r="AB1378" s="1" t="s">
        <v>16025</v>
      </c>
      <c r="AC1378" s="1" t="s">
        <v>55</v>
      </c>
      <c r="AD1378" s="1" t="s">
        <v>15967</v>
      </c>
      <c r="AE1378" s="1" t="s">
        <v>57</v>
      </c>
    </row>
    <row r="1379" spans="1:31" x14ac:dyDescent="0.25">
      <c r="A1379">
        <v>73706</v>
      </c>
      <c r="B1379" s="1" t="s">
        <v>16026</v>
      </c>
      <c r="C1379" s="1" t="s">
        <v>15950</v>
      </c>
      <c r="D1379" s="1" t="s">
        <v>16027</v>
      </c>
      <c r="E1379" s="1" t="s">
        <v>15952</v>
      </c>
      <c r="F1379" s="1" t="s">
        <v>35</v>
      </c>
      <c r="G1379" s="1" t="s">
        <v>36</v>
      </c>
      <c r="H1379" s="1" t="s">
        <v>15952</v>
      </c>
      <c r="I1379" s="1" t="s">
        <v>37</v>
      </c>
      <c r="J1379" s="1" t="s">
        <v>37</v>
      </c>
      <c r="K1379" s="1" t="s">
        <v>15953</v>
      </c>
      <c r="L1379" s="1" t="s">
        <v>15954</v>
      </c>
      <c r="M1379" s="1" t="s">
        <v>15955</v>
      </c>
      <c r="N1379" s="1" t="s">
        <v>15956</v>
      </c>
      <c r="O1379" s="1" t="s">
        <v>15957</v>
      </c>
      <c r="P1379" s="1" t="s">
        <v>15958</v>
      </c>
      <c r="Q1379" s="1" t="s">
        <v>44</v>
      </c>
      <c r="R1379" s="1" t="s">
        <v>16028</v>
      </c>
      <c r="S1379" s="1" t="s">
        <v>16029</v>
      </c>
      <c r="T1379" s="1" t="s">
        <v>16030</v>
      </c>
      <c r="U1379" s="1" t="s">
        <v>16029</v>
      </c>
      <c r="V1379" s="1" t="s">
        <v>16030</v>
      </c>
      <c r="W1379" s="1" t="s">
        <v>16031</v>
      </c>
      <c r="X1379" s="1" t="s">
        <v>44</v>
      </c>
      <c r="Y1379" s="1" t="s">
        <v>8955</v>
      </c>
      <c r="Z1379" s="1" t="s">
        <v>8956</v>
      </c>
      <c r="AA1379" s="1" t="s">
        <v>63</v>
      </c>
      <c r="AB1379" s="1" t="s">
        <v>8957</v>
      </c>
      <c r="AC1379" s="1" t="s">
        <v>55</v>
      </c>
      <c r="AD1379" s="1" t="s">
        <v>15967</v>
      </c>
      <c r="AE1379" s="1" t="s">
        <v>57</v>
      </c>
    </row>
    <row r="1380" spans="1:31" x14ac:dyDescent="0.25">
      <c r="A1380">
        <v>73708</v>
      </c>
      <c r="B1380" s="1" t="s">
        <v>16032</v>
      </c>
      <c r="C1380" s="1" t="s">
        <v>15950</v>
      </c>
      <c r="D1380" s="1" t="s">
        <v>16033</v>
      </c>
      <c r="E1380" s="1" t="s">
        <v>15952</v>
      </c>
      <c r="F1380" s="1" t="s">
        <v>35</v>
      </c>
      <c r="G1380" s="1" t="s">
        <v>36</v>
      </c>
      <c r="H1380" s="1" t="s">
        <v>15952</v>
      </c>
      <c r="I1380" s="1" t="s">
        <v>37</v>
      </c>
      <c r="J1380" s="1" t="s">
        <v>112</v>
      </c>
      <c r="K1380" s="1" t="s">
        <v>15953</v>
      </c>
      <c r="L1380" s="1" t="s">
        <v>15954</v>
      </c>
      <c r="M1380" s="1" t="s">
        <v>15955</v>
      </c>
      <c r="N1380" s="1" t="s">
        <v>15956</v>
      </c>
      <c r="O1380" s="1" t="s">
        <v>15957</v>
      </c>
      <c r="P1380" s="1" t="s">
        <v>15958</v>
      </c>
      <c r="Q1380" s="1" t="s">
        <v>44</v>
      </c>
      <c r="R1380" s="1" t="s">
        <v>16034</v>
      </c>
      <c r="S1380" s="1" t="s">
        <v>16035</v>
      </c>
      <c r="T1380" s="1" t="s">
        <v>16036</v>
      </c>
      <c r="U1380" s="1" t="s">
        <v>16035</v>
      </c>
      <c r="V1380" s="1" t="s">
        <v>16036</v>
      </c>
      <c r="W1380" s="1" t="s">
        <v>16037</v>
      </c>
      <c r="X1380" s="1" t="s">
        <v>44</v>
      </c>
      <c r="Y1380" s="1" t="s">
        <v>16038</v>
      </c>
      <c r="Z1380" s="1" t="s">
        <v>16039</v>
      </c>
      <c r="AA1380" s="1" t="s">
        <v>63</v>
      </c>
      <c r="AB1380" s="1" t="s">
        <v>16040</v>
      </c>
      <c r="AC1380" s="1" t="s">
        <v>55</v>
      </c>
      <c r="AD1380" s="1" t="s">
        <v>15967</v>
      </c>
      <c r="AE1380" s="1" t="s">
        <v>44</v>
      </c>
    </row>
    <row r="1381" spans="1:31" x14ac:dyDescent="0.25">
      <c r="A1381">
        <v>73711</v>
      </c>
      <c r="B1381" s="1" t="s">
        <v>16041</v>
      </c>
      <c r="C1381" s="1" t="s">
        <v>15950</v>
      </c>
      <c r="D1381" s="1" t="s">
        <v>16042</v>
      </c>
      <c r="E1381" s="1" t="s">
        <v>15952</v>
      </c>
      <c r="F1381" s="1" t="s">
        <v>35</v>
      </c>
      <c r="G1381" s="1" t="s">
        <v>36</v>
      </c>
      <c r="H1381" s="1" t="s">
        <v>15952</v>
      </c>
      <c r="I1381" s="1" t="s">
        <v>37</v>
      </c>
      <c r="J1381" s="1" t="s">
        <v>60</v>
      </c>
      <c r="K1381" s="1" t="s">
        <v>15953</v>
      </c>
      <c r="L1381" s="1" t="s">
        <v>15954</v>
      </c>
      <c r="M1381" s="1" t="s">
        <v>15955</v>
      </c>
      <c r="N1381" s="1" t="s">
        <v>15956</v>
      </c>
      <c r="O1381" s="1" t="s">
        <v>15957</v>
      </c>
      <c r="P1381" s="1" t="s">
        <v>15958</v>
      </c>
      <c r="Q1381" s="1" t="s">
        <v>44</v>
      </c>
      <c r="R1381" s="1" t="s">
        <v>16043</v>
      </c>
      <c r="S1381" s="1" t="s">
        <v>16044</v>
      </c>
      <c r="T1381" s="1" t="s">
        <v>16045</v>
      </c>
      <c r="U1381" s="1" t="s">
        <v>16046</v>
      </c>
      <c r="V1381" s="1" t="s">
        <v>16045</v>
      </c>
      <c r="W1381" s="1" t="s">
        <v>16047</v>
      </c>
      <c r="X1381" s="1" t="s">
        <v>44</v>
      </c>
      <c r="Y1381" s="1" t="s">
        <v>11454</v>
      </c>
      <c r="Z1381" s="1" t="s">
        <v>8293</v>
      </c>
      <c r="AA1381" s="1" t="s">
        <v>16006</v>
      </c>
      <c r="AB1381" s="1" t="s">
        <v>16048</v>
      </c>
      <c r="AC1381" s="1" t="s">
        <v>55</v>
      </c>
      <c r="AD1381" s="1" t="s">
        <v>15967</v>
      </c>
      <c r="AE1381" s="1" t="s">
        <v>44</v>
      </c>
    </row>
    <row r="1382" spans="1:31" x14ac:dyDescent="0.25">
      <c r="A1382">
        <v>73713</v>
      </c>
      <c r="B1382" s="1" t="s">
        <v>16049</v>
      </c>
      <c r="C1382" s="1" t="s">
        <v>15950</v>
      </c>
      <c r="D1382" s="1" t="s">
        <v>16050</v>
      </c>
      <c r="E1382" s="1" t="s">
        <v>15952</v>
      </c>
      <c r="F1382" s="1" t="s">
        <v>35</v>
      </c>
      <c r="G1382" s="1" t="s">
        <v>36</v>
      </c>
      <c r="H1382" s="1" t="s">
        <v>15952</v>
      </c>
      <c r="I1382" s="1" t="s">
        <v>37</v>
      </c>
      <c r="J1382" s="1" t="s">
        <v>60</v>
      </c>
      <c r="K1382" s="1" t="s">
        <v>15953</v>
      </c>
      <c r="L1382" s="1" t="s">
        <v>15954</v>
      </c>
      <c r="M1382" s="1" t="s">
        <v>15955</v>
      </c>
      <c r="N1382" s="1" t="s">
        <v>15956</v>
      </c>
      <c r="O1382" s="1" t="s">
        <v>15957</v>
      </c>
      <c r="P1382" s="1" t="s">
        <v>15958</v>
      </c>
      <c r="Q1382" s="1" t="s">
        <v>44</v>
      </c>
      <c r="R1382" s="1" t="s">
        <v>16051</v>
      </c>
      <c r="S1382" s="1" t="s">
        <v>16052</v>
      </c>
      <c r="T1382" s="1" t="s">
        <v>16053</v>
      </c>
      <c r="U1382" s="1" t="s">
        <v>16054</v>
      </c>
      <c r="V1382" s="1" t="s">
        <v>16055</v>
      </c>
      <c r="W1382" s="1" t="s">
        <v>16056</v>
      </c>
      <c r="X1382" s="1" t="s">
        <v>44</v>
      </c>
      <c r="Y1382" s="1" t="s">
        <v>16057</v>
      </c>
      <c r="Z1382" s="1" t="s">
        <v>16058</v>
      </c>
      <c r="AA1382" s="1" t="s">
        <v>16059</v>
      </c>
      <c r="AB1382" s="1" t="s">
        <v>6847</v>
      </c>
      <c r="AC1382" s="1" t="s">
        <v>55</v>
      </c>
      <c r="AD1382" s="1" t="s">
        <v>15967</v>
      </c>
      <c r="AE1382" s="1" t="s">
        <v>44</v>
      </c>
    </row>
    <row r="1383" spans="1:31" x14ac:dyDescent="0.25">
      <c r="A1383">
        <v>73715</v>
      </c>
      <c r="B1383" s="1" t="s">
        <v>16060</v>
      </c>
      <c r="C1383" s="1" t="s">
        <v>15950</v>
      </c>
      <c r="D1383" s="1" t="s">
        <v>16061</v>
      </c>
      <c r="E1383" s="1" t="s">
        <v>15952</v>
      </c>
      <c r="F1383" s="1" t="s">
        <v>35</v>
      </c>
      <c r="G1383" s="1" t="s">
        <v>36</v>
      </c>
      <c r="H1383" s="1" t="s">
        <v>15952</v>
      </c>
      <c r="I1383" s="1" t="s">
        <v>37</v>
      </c>
      <c r="J1383" s="1" t="s">
        <v>37</v>
      </c>
      <c r="K1383" s="1" t="s">
        <v>15953</v>
      </c>
      <c r="L1383" s="1" t="s">
        <v>15954</v>
      </c>
      <c r="M1383" s="1" t="s">
        <v>15955</v>
      </c>
      <c r="N1383" s="1" t="s">
        <v>15956</v>
      </c>
      <c r="O1383" s="1" t="s">
        <v>15957</v>
      </c>
      <c r="P1383" s="1" t="s">
        <v>15958</v>
      </c>
      <c r="Q1383" s="1" t="s">
        <v>44</v>
      </c>
      <c r="R1383" s="1" t="s">
        <v>16062</v>
      </c>
      <c r="S1383" s="1" t="s">
        <v>16063</v>
      </c>
      <c r="T1383" s="1" t="s">
        <v>16064</v>
      </c>
      <c r="U1383" s="1" t="s">
        <v>16065</v>
      </c>
      <c r="V1383" s="1" t="s">
        <v>16066</v>
      </c>
      <c r="W1383" s="1" t="s">
        <v>16067</v>
      </c>
      <c r="X1383" s="1" t="s">
        <v>44</v>
      </c>
      <c r="Y1383" s="1" t="s">
        <v>16068</v>
      </c>
      <c r="Z1383" s="1" t="s">
        <v>16069</v>
      </c>
      <c r="AA1383" s="1" t="s">
        <v>16070</v>
      </c>
      <c r="AB1383" s="1" t="s">
        <v>16071</v>
      </c>
      <c r="AC1383" s="1" t="s">
        <v>55</v>
      </c>
      <c r="AD1383" s="1" t="s">
        <v>15967</v>
      </c>
      <c r="AE1383" s="1" t="s">
        <v>57</v>
      </c>
    </row>
    <row r="1384" spans="1:31" x14ac:dyDescent="0.25">
      <c r="A1384">
        <v>9068</v>
      </c>
      <c r="B1384" s="1" t="s">
        <v>16072</v>
      </c>
      <c r="C1384" s="1" t="s">
        <v>16073</v>
      </c>
      <c r="D1384" s="1" t="s">
        <v>16074</v>
      </c>
      <c r="E1384" s="1" t="s">
        <v>16075</v>
      </c>
      <c r="F1384" s="1" t="s">
        <v>35</v>
      </c>
      <c r="G1384" s="1" t="s">
        <v>36</v>
      </c>
      <c r="H1384" s="1" t="s">
        <v>16075</v>
      </c>
      <c r="I1384" s="1" t="s">
        <v>37</v>
      </c>
      <c r="J1384" s="1" t="s">
        <v>37</v>
      </c>
      <c r="K1384" s="1" t="s">
        <v>16076</v>
      </c>
      <c r="L1384" s="1" t="s">
        <v>16077</v>
      </c>
      <c r="M1384" s="1" t="s">
        <v>16078</v>
      </c>
      <c r="N1384" s="1" t="s">
        <v>16079</v>
      </c>
      <c r="O1384" s="1" t="s">
        <v>16080</v>
      </c>
      <c r="P1384" s="1" t="s">
        <v>16081</v>
      </c>
      <c r="Q1384" s="1" t="s">
        <v>44</v>
      </c>
      <c r="R1384" s="1" t="s">
        <v>16082</v>
      </c>
      <c r="S1384" s="1" t="s">
        <v>16083</v>
      </c>
      <c r="T1384" s="1" t="s">
        <v>16084</v>
      </c>
      <c r="U1384" s="1" t="s">
        <v>16085</v>
      </c>
      <c r="V1384" s="1" t="s">
        <v>16086</v>
      </c>
      <c r="W1384" s="1" t="s">
        <v>16087</v>
      </c>
      <c r="X1384" s="1" t="s">
        <v>44</v>
      </c>
      <c r="Y1384" s="1" t="s">
        <v>16088</v>
      </c>
      <c r="Z1384" s="1" t="s">
        <v>16089</v>
      </c>
      <c r="AA1384" s="1" t="s">
        <v>16090</v>
      </c>
      <c r="AB1384" s="1" t="s">
        <v>16091</v>
      </c>
      <c r="AC1384" s="1" t="s">
        <v>55</v>
      </c>
      <c r="AD1384" s="1" t="s">
        <v>16092</v>
      </c>
      <c r="AE1384" s="1" t="s">
        <v>57</v>
      </c>
    </row>
    <row r="1385" spans="1:31" x14ac:dyDescent="0.25">
      <c r="A1385">
        <v>9069</v>
      </c>
      <c r="B1385" s="1" t="s">
        <v>16093</v>
      </c>
      <c r="C1385" s="1" t="s">
        <v>16073</v>
      </c>
      <c r="D1385" s="1" t="s">
        <v>16094</v>
      </c>
      <c r="E1385" s="1" t="s">
        <v>16075</v>
      </c>
      <c r="F1385" s="1" t="s">
        <v>35</v>
      </c>
      <c r="G1385" s="1" t="s">
        <v>36</v>
      </c>
      <c r="H1385" s="1" t="s">
        <v>16075</v>
      </c>
      <c r="I1385" s="1" t="s">
        <v>37</v>
      </c>
      <c r="J1385" s="1" t="s">
        <v>37</v>
      </c>
      <c r="K1385" s="1" t="s">
        <v>16076</v>
      </c>
      <c r="L1385" s="1" t="s">
        <v>16077</v>
      </c>
      <c r="M1385" s="1" t="s">
        <v>16078</v>
      </c>
      <c r="N1385" s="1" t="s">
        <v>16079</v>
      </c>
      <c r="O1385" s="1" t="s">
        <v>16080</v>
      </c>
      <c r="P1385" s="1" t="s">
        <v>16081</v>
      </c>
      <c r="Q1385" s="1" t="s">
        <v>44</v>
      </c>
      <c r="R1385" s="1" t="s">
        <v>16095</v>
      </c>
      <c r="S1385" s="1" t="s">
        <v>16096</v>
      </c>
      <c r="T1385" s="1" t="s">
        <v>16097</v>
      </c>
      <c r="U1385" s="1" t="s">
        <v>16098</v>
      </c>
      <c r="V1385" s="1" t="s">
        <v>16099</v>
      </c>
      <c r="W1385" s="1" t="s">
        <v>16100</v>
      </c>
      <c r="X1385" s="1" t="s">
        <v>44</v>
      </c>
      <c r="Y1385" s="1" t="s">
        <v>16101</v>
      </c>
      <c r="Z1385" s="1" t="s">
        <v>16102</v>
      </c>
      <c r="AA1385" s="1" t="s">
        <v>16103</v>
      </c>
      <c r="AB1385" s="1" t="s">
        <v>1041</v>
      </c>
      <c r="AC1385" s="1" t="s">
        <v>55</v>
      </c>
      <c r="AD1385" s="1" t="s">
        <v>16092</v>
      </c>
      <c r="AE1385" s="1" t="s">
        <v>57</v>
      </c>
    </row>
    <row r="1386" spans="1:31" x14ac:dyDescent="0.25">
      <c r="A1386">
        <v>9072</v>
      </c>
      <c r="B1386" s="1" t="s">
        <v>16104</v>
      </c>
      <c r="C1386" s="1" t="s">
        <v>16073</v>
      </c>
      <c r="D1386" s="1" t="s">
        <v>16105</v>
      </c>
      <c r="E1386" s="1" t="s">
        <v>16075</v>
      </c>
      <c r="F1386" s="1" t="s">
        <v>35</v>
      </c>
      <c r="G1386" s="1" t="s">
        <v>36</v>
      </c>
      <c r="H1386" s="1" t="s">
        <v>16075</v>
      </c>
      <c r="I1386" s="1" t="s">
        <v>37</v>
      </c>
      <c r="J1386" s="1" t="s">
        <v>37</v>
      </c>
      <c r="K1386" s="1" t="s">
        <v>16076</v>
      </c>
      <c r="L1386" s="1" t="s">
        <v>16077</v>
      </c>
      <c r="M1386" s="1" t="s">
        <v>16078</v>
      </c>
      <c r="N1386" s="1" t="s">
        <v>16079</v>
      </c>
      <c r="O1386" s="1" t="s">
        <v>16080</v>
      </c>
      <c r="P1386" s="1" t="s">
        <v>16081</v>
      </c>
      <c r="Q1386" s="1" t="s">
        <v>44</v>
      </c>
      <c r="R1386" s="1" t="s">
        <v>16106</v>
      </c>
      <c r="S1386" s="1" t="s">
        <v>16107</v>
      </c>
      <c r="T1386" s="1" t="s">
        <v>16108</v>
      </c>
      <c r="U1386" s="1" t="s">
        <v>16109</v>
      </c>
      <c r="V1386" s="1" t="s">
        <v>16110</v>
      </c>
      <c r="W1386" s="1" t="s">
        <v>16111</v>
      </c>
      <c r="X1386" s="1" t="s">
        <v>44</v>
      </c>
      <c r="Y1386" s="1" t="s">
        <v>16112</v>
      </c>
      <c r="Z1386" s="1" t="s">
        <v>16113</v>
      </c>
      <c r="AA1386" s="1" t="s">
        <v>16114</v>
      </c>
      <c r="AB1386" s="1" t="s">
        <v>3473</v>
      </c>
      <c r="AC1386" s="1" t="s">
        <v>55</v>
      </c>
      <c r="AD1386" s="1" t="s">
        <v>16092</v>
      </c>
      <c r="AE1386" s="1" t="s">
        <v>57</v>
      </c>
    </row>
    <row r="1387" spans="1:31" x14ac:dyDescent="0.25">
      <c r="A1387">
        <v>9074</v>
      </c>
      <c r="B1387" s="1" t="s">
        <v>16115</v>
      </c>
      <c r="C1387" s="1" t="s">
        <v>16073</v>
      </c>
      <c r="D1387" s="1" t="s">
        <v>16116</v>
      </c>
      <c r="E1387" s="1" t="s">
        <v>16075</v>
      </c>
      <c r="F1387" s="1" t="s">
        <v>35</v>
      </c>
      <c r="G1387" s="1" t="s">
        <v>36</v>
      </c>
      <c r="H1387" s="1" t="s">
        <v>16075</v>
      </c>
      <c r="I1387" s="1" t="s">
        <v>37</v>
      </c>
      <c r="J1387" s="1" t="s">
        <v>37</v>
      </c>
      <c r="K1387" s="1" t="s">
        <v>16076</v>
      </c>
      <c r="L1387" s="1" t="s">
        <v>16077</v>
      </c>
      <c r="M1387" s="1" t="s">
        <v>16078</v>
      </c>
      <c r="N1387" s="1" t="s">
        <v>16079</v>
      </c>
      <c r="O1387" s="1" t="s">
        <v>16080</v>
      </c>
      <c r="P1387" s="1" t="s">
        <v>16081</v>
      </c>
      <c r="Q1387" s="1" t="s">
        <v>44</v>
      </c>
      <c r="R1387" s="1" t="s">
        <v>16117</v>
      </c>
      <c r="S1387" s="1" t="s">
        <v>16118</v>
      </c>
      <c r="T1387" s="1" t="s">
        <v>16119</v>
      </c>
      <c r="U1387" s="1" t="s">
        <v>16120</v>
      </c>
      <c r="V1387" s="1" t="s">
        <v>16121</v>
      </c>
      <c r="W1387" s="1" t="s">
        <v>16122</v>
      </c>
      <c r="X1387" s="1" t="s">
        <v>44</v>
      </c>
      <c r="Y1387" s="1" t="s">
        <v>16123</v>
      </c>
      <c r="Z1387" s="1" t="s">
        <v>16124</v>
      </c>
      <c r="AA1387" s="1" t="s">
        <v>16125</v>
      </c>
      <c r="AB1387" s="1" t="s">
        <v>16126</v>
      </c>
      <c r="AC1387" s="1" t="s">
        <v>16092</v>
      </c>
      <c r="AD1387" s="1" t="s">
        <v>16092</v>
      </c>
      <c r="AE1387" s="1" t="s">
        <v>57</v>
      </c>
    </row>
    <row r="1388" spans="1:31" x14ac:dyDescent="0.25">
      <c r="A1388">
        <v>9079</v>
      </c>
      <c r="B1388" s="1" t="s">
        <v>16127</v>
      </c>
      <c r="C1388" s="1" t="s">
        <v>16073</v>
      </c>
      <c r="D1388" s="1" t="s">
        <v>16128</v>
      </c>
      <c r="E1388" s="1" t="s">
        <v>16075</v>
      </c>
      <c r="F1388" s="1" t="s">
        <v>35</v>
      </c>
      <c r="G1388" s="1" t="s">
        <v>36</v>
      </c>
      <c r="H1388" s="1" t="s">
        <v>16075</v>
      </c>
      <c r="I1388" s="1" t="s">
        <v>37</v>
      </c>
      <c r="J1388" s="1" t="s">
        <v>60</v>
      </c>
      <c r="K1388" s="1" t="s">
        <v>16076</v>
      </c>
      <c r="L1388" s="1" t="s">
        <v>16077</v>
      </c>
      <c r="M1388" s="1" t="s">
        <v>16078</v>
      </c>
      <c r="N1388" s="1" t="s">
        <v>16079</v>
      </c>
      <c r="O1388" s="1" t="s">
        <v>16080</v>
      </c>
      <c r="P1388" s="1" t="s">
        <v>16081</v>
      </c>
      <c r="Q1388" s="1" t="s">
        <v>44</v>
      </c>
      <c r="R1388" s="1" t="s">
        <v>16129</v>
      </c>
      <c r="S1388" s="1" t="s">
        <v>16130</v>
      </c>
      <c r="T1388" s="1" t="s">
        <v>16131</v>
      </c>
      <c r="U1388" s="1" t="s">
        <v>16130</v>
      </c>
      <c r="V1388" s="1" t="s">
        <v>16131</v>
      </c>
      <c r="W1388" s="1" t="s">
        <v>16132</v>
      </c>
      <c r="X1388" s="1" t="s">
        <v>44</v>
      </c>
      <c r="Y1388" s="1" t="s">
        <v>14239</v>
      </c>
      <c r="Z1388" s="1" t="s">
        <v>14240</v>
      </c>
      <c r="AA1388" s="1" t="s">
        <v>63</v>
      </c>
      <c r="AB1388" s="1" t="s">
        <v>14241</v>
      </c>
      <c r="AC1388" s="1" t="s">
        <v>55</v>
      </c>
      <c r="AD1388" s="1" t="s">
        <v>16092</v>
      </c>
      <c r="AE1388" s="1" t="s">
        <v>44</v>
      </c>
    </row>
    <row r="1389" spans="1:31" x14ac:dyDescent="0.25">
      <c r="A1389">
        <v>9081</v>
      </c>
      <c r="B1389" s="1" t="s">
        <v>16133</v>
      </c>
      <c r="C1389" s="1" t="s">
        <v>16073</v>
      </c>
      <c r="D1389" s="1" t="s">
        <v>16134</v>
      </c>
      <c r="E1389" s="1" t="s">
        <v>16075</v>
      </c>
      <c r="F1389" s="1" t="s">
        <v>35</v>
      </c>
      <c r="G1389" s="1" t="s">
        <v>36</v>
      </c>
      <c r="H1389" s="1" t="s">
        <v>16075</v>
      </c>
      <c r="I1389" s="1" t="s">
        <v>37</v>
      </c>
      <c r="J1389" s="1" t="s">
        <v>60</v>
      </c>
      <c r="K1389" s="1" t="s">
        <v>16076</v>
      </c>
      <c r="L1389" s="1" t="s">
        <v>16077</v>
      </c>
      <c r="M1389" s="1" t="s">
        <v>16078</v>
      </c>
      <c r="N1389" s="1" t="s">
        <v>16079</v>
      </c>
      <c r="O1389" s="1" t="s">
        <v>16080</v>
      </c>
      <c r="P1389" s="1" t="s">
        <v>16081</v>
      </c>
      <c r="Q1389" s="1" t="s">
        <v>44</v>
      </c>
      <c r="R1389" s="1" t="s">
        <v>16135</v>
      </c>
      <c r="S1389" s="1" t="s">
        <v>16136</v>
      </c>
      <c r="T1389" s="1" t="s">
        <v>16137</v>
      </c>
      <c r="U1389" s="1" t="s">
        <v>16138</v>
      </c>
      <c r="V1389" s="1" t="s">
        <v>16137</v>
      </c>
      <c r="W1389" s="1" t="s">
        <v>16139</v>
      </c>
      <c r="X1389" s="1" t="s">
        <v>44</v>
      </c>
      <c r="Y1389" s="1" t="s">
        <v>16140</v>
      </c>
      <c r="Z1389" s="1" t="s">
        <v>63</v>
      </c>
      <c r="AA1389" s="1" t="s">
        <v>16141</v>
      </c>
      <c r="AB1389" s="1" t="s">
        <v>16141</v>
      </c>
      <c r="AC1389" s="1" t="s">
        <v>55</v>
      </c>
      <c r="AD1389" s="1" t="s">
        <v>16092</v>
      </c>
      <c r="AE1389" s="1" t="s">
        <v>44</v>
      </c>
    </row>
    <row r="1390" spans="1:31" x14ac:dyDescent="0.25">
      <c r="A1390">
        <v>111365</v>
      </c>
      <c r="B1390" s="1" t="s">
        <v>16142</v>
      </c>
      <c r="C1390" s="1" t="s">
        <v>16143</v>
      </c>
      <c r="D1390" s="1" t="s">
        <v>16144</v>
      </c>
      <c r="E1390" s="1" t="s">
        <v>16145</v>
      </c>
      <c r="F1390" s="1" t="s">
        <v>35</v>
      </c>
      <c r="G1390" s="1" t="s">
        <v>36</v>
      </c>
      <c r="H1390" s="1" t="s">
        <v>16145</v>
      </c>
      <c r="I1390" s="1" t="s">
        <v>37</v>
      </c>
      <c r="J1390" s="1" t="s">
        <v>37</v>
      </c>
      <c r="K1390" s="1" t="s">
        <v>16146</v>
      </c>
      <c r="L1390" s="1" t="s">
        <v>16147</v>
      </c>
      <c r="M1390" s="1" t="s">
        <v>16148</v>
      </c>
      <c r="N1390" s="1" t="s">
        <v>16149</v>
      </c>
      <c r="O1390" s="1" t="s">
        <v>16150</v>
      </c>
      <c r="P1390" s="1" t="s">
        <v>16151</v>
      </c>
      <c r="Q1390" s="1" t="s">
        <v>44</v>
      </c>
      <c r="R1390" s="1" t="s">
        <v>16152</v>
      </c>
      <c r="S1390" s="1" t="s">
        <v>16153</v>
      </c>
      <c r="T1390" s="1" t="s">
        <v>16154</v>
      </c>
      <c r="U1390" s="1" t="s">
        <v>16155</v>
      </c>
      <c r="V1390" s="1" t="s">
        <v>16156</v>
      </c>
      <c r="W1390" s="1" t="s">
        <v>16157</v>
      </c>
      <c r="X1390" s="1" t="s">
        <v>44</v>
      </c>
      <c r="Y1390" s="1" t="s">
        <v>16158</v>
      </c>
      <c r="Z1390" s="1" t="s">
        <v>16159</v>
      </c>
      <c r="AA1390" s="1" t="s">
        <v>16160</v>
      </c>
      <c r="AB1390" s="1" t="s">
        <v>16161</v>
      </c>
      <c r="AC1390" s="1" t="s">
        <v>16162</v>
      </c>
      <c r="AD1390" s="1" t="s">
        <v>16163</v>
      </c>
      <c r="AE1390" s="1" t="s">
        <v>57</v>
      </c>
    </row>
    <row r="1391" spans="1:31" x14ac:dyDescent="0.25">
      <c r="A1391">
        <v>111367</v>
      </c>
      <c r="B1391" s="1" t="s">
        <v>16164</v>
      </c>
      <c r="C1391" s="1" t="s">
        <v>16143</v>
      </c>
      <c r="D1391" s="1" t="s">
        <v>16165</v>
      </c>
      <c r="E1391" s="1" t="s">
        <v>16145</v>
      </c>
      <c r="F1391" s="1" t="s">
        <v>35</v>
      </c>
      <c r="G1391" s="1" t="s">
        <v>36</v>
      </c>
      <c r="H1391" s="1" t="s">
        <v>16145</v>
      </c>
      <c r="I1391" s="1" t="s">
        <v>37</v>
      </c>
      <c r="J1391" s="1" t="s">
        <v>338</v>
      </c>
      <c r="K1391" s="1" t="s">
        <v>16146</v>
      </c>
      <c r="L1391" s="1" t="s">
        <v>16147</v>
      </c>
      <c r="M1391" s="1" t="s">
        <v>16148</v>
      </c>
      <c r="N1391" s="1" t="s">
        <v>16149</v>
      </c>
      <c r="O1391" s="1" t="s">
        <v>16150</v>
      </c>
      <c r="P1391" s="1" t="s">
        <v>16151</v>
      </c>
      <c r="Q1391" s="1" t="s">
        <v>44</v>
      </c>
      <c r="R1391" s="1" t="s">
        <v>16166</v>
      </c>
      <c r="S1391" s="1" t="s">
        <v>16167</v>
      </c>
      <c r="T1391" s="1" t="s">
        <v>16168</v>
      </c>
      <c r="U1391" s="1" t="s">
        <v>16169</v>
      </c>
      <c r="V1391" s="1" t="s">
        <v>16170</v>
      </c>
      <c r="W1391" s="1" t="s">
        <v>16171</v>
      </c>
      <c r="X1391" s="1" t="s">
        <v>44</v>
      </c>
      <c r="Y1391" s="1" t="s">
        <v>6374</v>
      </c>
      <c r="Z1391" s="1" t="s">
        <v>5364</v>
      </c>
      <c r="AA1391" s="1" t="s">
        <v>63</v>
      </c>
      <c r="AB1391" s="1" t="s">
        <v>6375</v>
      </c>
      <c r="AC1391" s="1" t="s">
        <v>55</v>
      </c>
      <c r="AD1391" s="1" t="s">
        <v>16163</v>
      </c>
      <c r="AE1391" s="1" t="s">
        <v>348</v>
      </c>
    </row>
    <row r="1392" spans="1:31" x14ac:dyDescent="0.25">
      <c r="A1392">
        <v>111368</v>
      </c>
      <c r="B1392" s="1" t="s">
        <v>16172</v>
      </c>
      <c r="C1392" s="1" t="s">
        <v>16143</v>
      </c>
      <c r="D1392" s="1" t="s">
        <v>16173</v>
      </c>
      <c r="E1392" s="1" t="s">
        <v>16145</v>
      </c>
      <c r="F1392" s="1" t="s">
        <v>35</v>
      </c>
      <c r="G1392" s="1" t="s">
        <v>36</v>
      </c>
      <c r="H1392" s="1" t="s">
        <v>16145</v>
      </c>
      <c r="I1392" s="1" t="s">
        <v>37</v>
      </c>
      <c r="J1392" s="1" t="s">
        <v>37</v>
      </c>
      <c r="K1392" s="1" t="s">
        <v>16146</v>
      </c>
      <c r="L1392" s="1" t="s">
        <v>16147</v>
      </c>
      <c r="M1392" s="1" t="s">
        <v>16148</v>
      </c>
      <c r="N1392" s="1" t="s">
        <v>16149</v>
      </c>
      <c r="O1392" s="1" t="s">
        <v>16150</v>
      </c>
      <c r="P1392" s="1" t="s">
        <v>16151</v>
      </c>
      <c r="Q1392" s="1" t="s">
        <v>44</v>
      </c>
      <c r="R1392" s="1" t="s">
        <v>16174</v>
      </c>
      <c r="S1392" s="1" t="s">
        <v>16175</v>
      </c>
      <c r="T1392" s="1" t="s">
        <v>16176</v>
      </c>
      <c r="U1392" s="1" t="s">
        <v>16177</v>
      </c>
      <c r="V1392" s="1" t="s">
        <v>16178</v>
      </c>
      <c r="W1392" s="1" t="s">
        <v>16179</v>
      </c>
      <c r="X1392" s="1" t="s">
        <v>44</v>
      </c>
      <c r="Y1392" s="1" t="s">
        <v>16180</v>
      </c>
      <c r="Z1392" s="1" t="s">
        <v>16181</v>
      </c>
      <c r="AA1392" s="1" t="s">
        <v>63</v>
      </c>
      <c r="AB1392" s="1" t="s">
        <v>16182</v>
      </c>
      <c r="AC1392" s="1" t="s">
        <v>16163</v>
      </c>
      <c r="AD1392" s="1" t="s">
        <v>16163</v>
      </c>
      <c r="AE1392" s="1" t="s">
        <v>57</v>
      </c>
    </row>
    <row r="1393" spans="1:31" x14ac:dyDescent="0.25">
      <c r="A1393">
        <v>111369</v>
      </c>
      <c r="B1393" s="1" t="s">
        <v>16183</v>
      </c>
      <c r="C1393" s="1" t="s">
        <v>16143</v>
      </c>
      <c r="D1393" s="1" t="s">
        <v>16184</v>
      </c>
      <c r="E1393" s="1" t="s">
        <v>16145</v>
      </c>
      <c r="F1393" s="1" t="s">
        <v>35</v>
      </c>
      <c r="G1393" s="1" t="s">
        <v>36</v>
      </c>
      <c r="H1393" s="1" t="s">
        <v>16145</v>
      </c>
      <c r="I1393" s="1" t="s">
        <v>37</v>
      </c>
      <c r="J1393" s="1" t="s">
        <v>37</v>
      </c>
      <c r="K1393" s="1" t="s">
        <v>16146</v>
      </c>
      <c r="L1393" s="1" t="s">
        <v>16147</v>
      </c>
      <c r="M1393" s="1" t="s">
        <v>16148</v>
      </c>
      <c r="N1393" s="1" t="s">
        <v>16149</v>
      </c>
      <c r="O1393" s="1" t="s">
        <v>16150</v>
      </c>
      <c r="P1393" s="1" t="s">
        <v>16151</v>
      </c>
      <c r="Q1393" s="1" t="s">
        <v>44</v>
      </c>
      <c r="R1393" s="1" t="s">
        <v>16185</v>
      </c>
      <c r="S1393" s="1" t="s">
        <v>16186</v>
      </c>
      <c r="T1393" s="1" t="s">
        <v>16187</v>
      </c>
      <c r="U1393" s="1" t="s">
        <v>16188</v>
      </c>
      <c r="V1393" s="1" t="s">
        <v>16189</v>
      </c>
      <c r="W1393" s="1" t="s">
        <v>16190</v>
      </c>
      <c r="X1393" s="1" t="s">
        <v>44</v>
      </c>
      <c r="Y1393" s="1" t="s">
        <v>16191</v>
      </c>
      <c r="Z1393" s="1" t="s">
        <v>16192</v>
      </c>
      <c r="AA1393" s="1" t="s">
        <v>16193</v>
      </c>
      <c r="AB1393" s="1" t="s">
        <v>16194</v>
      </c>
      <c r="AC1393" s="1" t="s">
        <v>16195</v>
      </c>
      <c r="AD1393" s="1" t="s">
        <v>16163</v>
      </c>
      <c r="AE1393" s="1" t="s">
        <v>57</v>
      </c>
    </row>
    <row r="1394" spans="1:31" x14ac:dyDescent="0.25">
      <c r="A1394">
        <v>111370</v>
      </c>
      <c r="B1394" s="1" t="s">
        <v>16196</v>
      </c>
      <c r="C1394" s="1" t="s">
        <v>16143</v>
      </c>
      <c r="D1394" s="1" t="s">
        <v>16197</v>
      </c>
      <c r="E1394" s="1" t="s">
        <v>16145</v>
      </c>
      <c r="F1394" s="1" t="s">
        <v>35</v>
      </c>
      <c r="G1394" s="1" t="s">
        <v>36</v>
      </c>
      <c r="H1394" s="1" t="s">
        <v>16145</v>
      </c>
      <c r="I1394" s="1" t="s">
        <v>37</v>
      </c>
      <c r="J1394" s="1" t="s">
        <v>37</v>
      </c>
      <c r="K1394" s="1" t="s">
        <v>16146</v>
      </c>
      <c r="L1394" s="1" t="s">
        <v>16147</v>
      </c>
      <c r="M1394" s="1" t="s">
        <v>16148</v>
      </c>
      <c r="N1394" s="1" t="s">
        <v>16149</v>
      </c>
      <c r="O1394" s="1" t="s">
        <v>16150</v>
      </c>
      <c r="P1394" s="1" t="s">
        <v>16151</v>
      </c>
      <c r="Q1394" s="1" t="s">
        <v>44</v>
      </c>
      <c r="R1394" s="1" t="s">
        <v>16198</v>
      </c>
      <c r="S1394" s="1" t="s">
        <v>16199</v>
      </c>
      <c r="T1394" s="1" t="s">
        <v>16200</v>
      </c>
      <c r="U1394" s="1" t="s">
        <v>16201</v>
      </c>
      <c r="V1394" s="1" t="s">
        <v>16202</v>
      </c>
      <c r="W1394" s="1" t="s">
        <v>16203</v>
      </c>
      <c r="X1394" s="1" t="s">
        <v>44</v>
      </c>
      <c r="Y1394" s="1" t="s">
        <v>16204</v>
      </c>
      <c r="Z1394" s="1" t="s">
        <v>16205</v>
      </c>
      <c r="AA1394" s="1" t="s">
        <v>16206</v>
      </c>
      <c r="AB1394" s="1" t="s">
        <v>16207</v>
      </c>
      <c r="AC1394" s="1" t="s">
        <v>55</v>
      </c>
      <c r="AD1394" s="1" t="s">
        <v>16163</v>
      </c>
      <c r="AE1394" s="1" t="s">
        <v>57</v>
      </c>
    </row>
    <row r="1395" spans="1:31" x14ac:dyDescent="0.25">
      <c r="A1395">
        <v>111371</v>
      </c>
      <c r="B1395" s="1" t="s">
        <v>16208</v>
      </c>
      <c r="C1395" s="1" t="s">
        <v>16143</v>
      </c>
      <c r="D1395" s="1" t="s">
        <v>16209</v>
      </c>
      <c r="E1395" s="1" t="s">
        <v>16145</v>
      </c>
      <c r="F1395" s="1" t="s">
        <v>35</v>
      </c>
      <c r="G1395" s="1" t="s">
        <v>36</v>
      </c>
      <c r="H1395" s="1" t="s">
        <v>16145</v>
      </c>
      <c r="I1395" s="1" t="s">
        <v>37</v>
      </c>
      <c r="J1395" s="1" t="s">
        <v>37</v>
      </c>
      <c r="K1395" s="1" t="s">
        <v>16146</v>
      </c>
      <c r="L1395" s="1" t="s">
        <v>16147</v>
      </c>
      <c r="M1395" s="1" t="s">
        <v>16148</v>
      </c>
      <c r="N1395" s="1" t="s">
        <v>16149</v>
      </c>
      <c r="O1395" s="1" t="s">
        <v>16150</v>
      </c>
      <c r="P1395" s="1" t="s">
        <v>16151</v>
      </c>
      <c r="Q1395" s="1" t="s">
        <v>44</v>
      </c>
      <c r="R1395" s="1" t="s">
        <v>16210</v>
      </c>
      <c r="S1395" s="1" t="s">
        <v>16211</v>
      </c>
      <c r="T1395" s="1" t="s">
        <v>16212</v>
      </c>
      <c r="U1395" s="1" t="s">
        <v>16211</v>
      </c>
      <c r="V1395" s="1" t="s">
        <v>16212</v>
      </c>
      <c r="W1395" s="1" t="s">
        <v>16213</v>
      </c>
      <c r="X1395" s="1" t="s">
        <v>44</v>
      </c>
      <c r="Y1395" s="1" t="s">
        <v>16214</v>
      </c>
      <c r="Z1395" s="1" t="s">
        <v>16215</v>
      </c>
      <c r="AA1395" s="1" t="s">
        <v>63</v>
      </c>
      <c r="AB1395" s="1" t="s">
        <v>1355</v>
      </c>
      <c r="AC1395" s="1" t="s">
        <v>55</v>
      </c>
      <c r="AD1395" s="1" t="s">
        <v>16163</v>
      </c>
      <c r="AE1395" s="1" t="s">
        <v>57</v>
      </c>
    </row>
    <row r="1396" spans="1:31" x14ac:dyDescent="0.25">
      <c r="A1396">
        <v>111372</v>
      </c>
      <c r="B1396" s="1" t="s">
        <v>16216</v>
      </c>
      <c r="C1396" s="1" t="s">
        <v>16143</v>
      </c>
      <c r="D1396" s="1" t="s">
        <v>16217</v>
      </c>
      <c r="E1396" s="1" t="s">
        <v>16145</v>
      </c>
      <c r="F1396" s="1" t="s">
        <v>35</v>
      </c>
      <c r="G1396" s="1" t="s">
        <v>36</v>
      </c>
      <c r="H1396" s="1" t="s">
        <v>16145</v>
      </c>
      <c r="I1396" s="1" t="s">
        <v>37</v>
      </c>
      <c r="J1396" s="1" t="s">
        <v>37</v>
      </c>
      <c r="K1396" s="1" t="s">
        <v>16146</v>
      </c>
      <c r="L1396" s="1" t="s">
        <v>16147</v>
      </c>
      <c r="M1396" s="1" t="s">
        <v>16148</v>
      </c>
      <c r="N1396" s="1" t="s">
        <v>16149</v>
      </c>
      <c r="O1396" s="1" t="s">
        <v>16150</v>
      </c>
      <c r="P1396" s="1" t="s">
        <v>16151</v>
      </c>
      <c r="Q1396" s="1" t="s">
        <v>44</v>
      </c>
      <c r="R1396" s="1" t="s">
        <v>16218</v>
      </c>
      <c r="S1396" s="1" t="s">
        <v>16219</v>
      </c>
      <c r="T1396" s="1" t="s">
        <v>16220</v>
      </c>
      <c r="U1396" s="1" t="s">
        <v>16221</v>
      </c>
      <c r="V1396" s="1" t="s">
        <v>16220</v>
      </c>
      <c r="W1396" s="1" t="s">
        <v>16222</v>
      </c>
      <c r="X1396" s="1" t="s">
        <v>44</v>
      </c>
      <c r="Y1396" s="1" t="s">
        <v>16223</v>
      </c>
      <c r="Z1396" s="1" t="s">
        <v>16224</v>
      </c>
      <c r="AA1396" s="1" t="s">
        <v>63</v>
      </c>
      <c r="AB1396" s="1" t="s">
        <v>16225</v>
      </c>
      <c r="AC1396" s="1" t="s">
        <v>55</v>
      </c>
      <c r="AD1396" s="1" t="s">
        <v>16163</v>
      </c>
      <c r="AE1396" s="1" t="s">
        <v>57</v>
      </c>
    </row>
    <row r="1397" spans="1:31" x14ac:dyDescent="0.25">
      <c r="A1397">
        <v>111373</v>
      </c>
      <c r="B1397" s="1" t="s">
        <v>16226</v>
      </c>
      <c r="C1397" s="1" t="s">
        <v>16143</v>
      </c>
      <c r="D1397" s="1" t="s">
        <v>16227</v>
      </c>
      <c r="E1397" s="1" t="s">
        <v>16145</v>
      </c>
      <c r="F1397" s="1" t="s">
        <v>35</v>
      </c>
      <c r="G1397" s="1" t="s">
        <v>36</v>
      </c>
      <c r="H1397" s="1" t="s">
        <v>16145</v>
      </c>
      <c r="I1397" s="1" t="s">
        <v>37</v>
      </c>
      <c r="J1397" s="1" t="s">
        <v>338</v>
      </c>
      <c r="K1397" s="1" t="s">
        <v>16146</v>
      </c>
      <c r="L1397" s="1" t="s">
        <v>16147</v>
      </c>
      <c r="M1397" s="1" t="s">
        <v>16148</v>
      </c>
      <c r="N1397" s="1" t="s">
        <v>16149</v>
      </c>
      <c r="O1397" s="1" t="s">
        <v>16150</v>
      </c>
      <c r="P1397" s="1" t="s">
        <v>16151</v>
      </c>
      <c r="Q1397" s="1" t="s">
        <v>44</v>
      </c>
      <c r="R1397" s="1" t="s">
        <v>16228</v>
      </c>
      <c r="S1397" s="1" t="s">
        <v>16229</v>
      </c>
      <c r="T1397" s="1" t="s">
        <v>16230</v>
      </c>
      <c r="U1397" s="1" t="s">
        <v>16231</v>
      </c>
      <c r="V1397" s="1" t="s">
        <v>16232</v>
      </c>
      <c r="W1397" s="1" t="s">
        <v>16233</v>
      </c>
      <c r="X1397" s="1" t="s">
        <v>44</v>
      </c>
      <c r="Y1397" s="1" t="s">
        <v>16234</v>
      </c>
      <c r="Z1397" s="1" t="s">
        <v>15262</v>
      </c>
      <c r="AA1397" s="1" t="s">
        <v>16235</v>
      </c>
      <c r="AB1397" s="1" t="s">
        <v>16236</v>
      </c>
      <c r="AC1397" s="1" t="s">
        <v>55</v>
      </c>
      <c r="AD1397" s="1" t="s">
        <v>16163</v>
      </c>
      <c r="AE1397" s="1" t="s">
        <v>348</v>
      </c>
    </row>
    <row r="1398" spans="1:31" x14ac:dyDescent="0.25">
      <c r="A1398">
        <v>111374</v>
      </c>
      <c r="B1398" s="1" t="s">
        <v>16237</v>
      </c>
      <c r="C1398" s="1" t="s">
        <v>16143</v>
      </c>
      <c r="D1398" s="1" t="s">
        <v>16238</v>
      </c>
      <c r="E1398" s="1" t="s">
        <v>16145</v>
      </c>
      <c r="F1398" s="1" t="s">
        <v>35</v>
      </c>
      <c r="G1398" s="1" t="s">
        <v>36</v>
      </c>
      <c r="H1398" s="1" t="s">
        <v>16145</v>
      </c>
      <c r="I1398" s="1" t="s">
        <v>37</v>
      </c>
      <c r="J1398" s="1" t="s">
        <v>37</v>
      </c>
      <c r="K1398" s="1" t="s">
        <v>16146</v>
      </c>
      <c r="L1398" s="1" t="s">
        <v>16147</v>
      </c>
      <c r="M1398" s="1" t="s">
        <v>16148</v>
      </c>
      <c r="N1398" s="1" t="s">
        <v>16149</v>
      </c>
      <c r="O1398" s="1" t="s">
        <v>16150</v>
      </c>
      <c r="P1398" s="1" t="s">
        <v>16151</v>
      </c>
      <c r="Q1398" s="1" t="s">
        <v>44</v>
      </c>
      <c r="R1398" s="1" t="s">
        <v>16239</v>
      </c>
      <c r="S1398" s="1" t="s">
        <v>16240</v>
      </c>
      <c r="T1398" s="1" t="s">
        <v>16241</v>
      </c>
      <c r="U1398" s="1" t="s">
        <v>16240</v>
      </c>
      <c r="V1398" s="1" t="s">
        <v>16241</v>
      </c>
      <c r="W1398" s="1" t="s">
        <v>16242</v>
      </c>
      <c r="X1398" s="1" t="s">
        <v>44</v>
      </c>
      <c r="Y1398" s="1" t="s">
        <v>4662</v>
      </c>
      <c r="Z1398" s="1" t="s">
        <v>16243</v>
      </c>
      <c r="AA1398" s="1" t="s">
        <v>16244</v>
      </c>
      <c r="AB1398" s="1" t="s">
        <v>16245</v>
      </c>
      <c r="AC1398" s="1" t="s">
        <v>55</v>
      </c>
      <c r="AD1398" s="1" t="s">
        <v>16163</v>
      </c>
      <c r="AE1398" s="1" t="s">
        <v>57</v>
      </c>
    </row>
    <row r="1399" spans="1:31" x14ac:dyDescent="0.25">
      <c r="A1399">
        <v>111376</v>
      </c>
      <c r="B1399" s="1" t="s">
        <v>16246</v>
      </c>
      <c r="C1399" s="1" t="s">
        <v>16143</v>
      </c>
      <c r="D1399" s="1" t="s">
        <v>16247</v>
      </c>
      <c r="E1399" s="1" t="s">
        <v>16145</v>
      </c>
      <c r="F1399" s="1" t="s">
        <v>35</v>
      </c>
      <c r="G1399" s="1" t="s">
        <v>36</v>
      </c>
      <c r="H1399" s="1" t="s">
        <v>16145</v>
      </c>
      <c r="I1399" s="1" t="s">
        <v>37</v>
      </c>
      <c r="J1399" s="1" t="s">
        <v>37</v>
      </c>
      <c r="K1399" s="1" t="s">
        <v>16146</v>
      </c>
      <c r="L1399" s="1" t="s">
        <v>16147</v>
      </c>
      <c r="M1399" s="1" t="s">
        <v>16148</v>
      </c>
      <c r="N1399" s="1" t="s">
        <v>16149</v>
      </c>
      <c r="O1399" s="1" t="s">
        <v>16150</v>
      </c>
      <c r="P1399" s="1" t="s">
        <v>16151</v>
      </c>
      <c r="Q1399" s="1" t="s">
        <v>44</v>
      </c>
      <c r="R1399" s="1" t="s">
        <v>16248</v>
      </c>
      <c r="S1399" s="1" t="s">
        <v>16249</v>
      </c>
      <c r="T1399" s="1" t="s">
        <v>63</v>
      </c>
      <c r="U1399" s="1" t="s">
        <v>16250</v>
      </c>
      <c r="V1399" s="1" t="s">
        <v>63</v>
      </c>
      <c r="W1399" s="1" t="s">
        <v>16251</v>
      </c>
      <c r="X1399" s="1" t="s">
        <v>44</v>
      </c>
      <c r="Y1399" s="1" t="s">
        <v>16252</v>
      </c>
      <c r="Z1399" s="1" t="s">
        <v>11631</v>
      </c>
      <c r="AA1399" s="1" t="s">
        <v>63</v>
      </c>
      <c r="AB1399" s="1" t="s">
        <v>16253</v>
      </c>
      <c r="AC1399" s="1" t="s">
        <v>55</v>
      </c>
      <c r="AD1399" s="1" t="s">
        <v>16163</v>
      </c>
      <c r="AE1399" s="1" t="s">
        <v>57</v>
      </c>
    </row>
    <row r="1400" spans="1:31" x14ac:dyDescent="0.25">
      <c r="A1400">
        <v>111377</v>
      </c>
      <c r="B1400" s="1" t="s">
        <v>16254</v>
      </c>
      <c r="C1400" s="1" t="s">
        <v>16143</v>
      </c>
      <c r="D1400" s="1" t="s">
        <v>16255</v>
      </c>
      <c r="E1400" s="1" t="s">
        <v>16145</v>
      </c>
      <c r="F1400" s="1" t="s">
        <v>35</v>
      </c>
      <c r="G1400" s="1" t="s">
        <v>36</v>
      </c>
      <c r="H1400" s="1" t="s">
        <v>16145</v>
      </c>
      <c r="I1400" s="1" t="s">
        <v>37</v>
      </c>
      <c r="J1400" s="1" t="s">
        <v>60</v>
      </c>
      <c r="K1400" s="1" t="s">
        <v>16146</v>
      </c>
      <c r="L1400" s="1" t="s">
        <v>16147</v>
      </c>
      <c r="M1400" s="1" t="s">
        <v>16148</v>
      </c>
      <c r="N1400" s="1" t="s">
        <v>16149</v>
      </c>
      <c r="O1400" s="1" t="s">
        <v>16150</v>
      </c>
      <c r="P1400" s="1" t="s">
        <v>16151</v>
      </c>
      <c r="Q1400" s="1" t="s">
        <v>44</v>
      </c>
      <c r="R1400" s="1" t="s">
        <v>16256</v>
      </c>
      <c r="S1400" s="1" t="s">
        <v>16257</v>
      </c>
      <c r="T1400" s="1" t="s">
        <v>16258</v>
      </c>
      <c r="U1400" s="1" t="s">
        <v>16257</v>
      </c>
      <c r="V1400" s="1" t="s">
        <v>16258</v>
      </c>
      <c r="W1400" s="1" t="s">
        <v>16259</v>
      </c>
      <c r="X1400" s="1" t="s">
        <v>44</v>
      </c>
      <c r="Y1400" s="1" t="s">
        <v>16260</v>
      </c>
      <c r="Z1400" s="1" t="s">
        <v>16261</v>
      </c>
      <c r="AA1400" s="1" t="s">
        <v>63</v>
      </c>
      <c r="AB1400" s="1" t="s">
        <v>16262</v>
      </c>
      <c r="AC1400" s="1" t="s">
        <v>55</v>
      </c>
      <c r="AD1400" s="1" t="s">
        <v>16163</v>
      </c>
      <c r="AE1400" s="1" t="s">
        <v>44</v>
      </c>
    </row>
    <row r="1401" spans="1:31" x14ac:dyDescent="0.25">
      <c r="A1401">
        <v>111378</v>
      </c>
      <c r="B1401" s="1" t="s">
        <v>16263</v>
      </c>
      <c r="C1401" s="1" t="s">
        <v>16143</v>
      </c>
      <c r="D1401" s="1" t="s">
        <v>16264</v>
      </c>
      <c r="E1401" s="1" t="s">
        <v>16145</v>
      </c>
      <c r="F1401" s="1" t="s">
        <v>35</v>
      </c>
      <c r="G1401" s="1" t="s">
        <v>36</v>
      </c>
      <c r="H1401" s="1" t="s">
        <v>16145</v>
      </c>
      <c r="I1401" s="1" t="s">
        <v>37</v>
      </c>
      <c r="J1401" s="1" t="s">
        <v>112</v>
      </c>
      <c r="K1401" s="1" t="s">
        <v>16146</v>
      </c>
      <c r="L1401" s="1" t="s">
        <v>16147</v>
      </c>
      <c r="M1401" s="1" t="s">
        <v>16148</v>
      </c>
      <c r="N1401" s="1" t="s">
        <v>16149</v>
      </c>
      <c r="O1401" s="1" t="s">
        <v>16150</v>
      </c>
      <c r="P1401" s="1" t="s">
        <v>16151</v>
      </c>
      <c r="Q1401" s="1" t="s">
        <v>44</v>
      </c>
      <c r="R1401" s="1" t="s">
        <v>16265</v>
      </c>
      <c r="S1401" s="1" t="s">
        <v>16266</v>
      </c>
      <c r="T1401" s="1" t="s">
        <v>16267</v>
      </c>
      <c r="U1401" s="1" t="s">
        <v>16268</v>
      </c>
      <c r="V1401" s="1" t="s">
        <v>16267</v>
      </c>
      <c r="W1401" s="1" t="s">
        <v>16269</v>
      </c>
      <c r="X1401" s="1" t="s">
        <v>44</v>
      </c>
      <c r="Y1401" s="1" t="s">
        <v>16270</v>
      </c>
      <c r="Z1401" s="1" t="s">
        <v>16271</v>
      </c>
      <c r="AA1401" s="1" t="s">
        <v>286</v>
      </c>
      <c r="AB1401" s="1" t="s">
        <v>846</v>
      </c>
      <c r="AC1401" s="1" t="s">
        <v>55</v>
      </c>
      <c r="AD1401" s="1" t="s">
        <v>16163</v>
      </c>
      <c r="AE1401" s="1" t="s">
        <v>44</v>
      </c>
    </row>
    <row r="1402" spans="1:31" x14ac:dyDescent="0.25">
      <c r="A1402">
        <v>119751</v>
      </c>
      <c r="B1402" s="1" t="s">
        <v>16272</v>
      </c>
      <c r="C1402" s="1" t="s">
        <v>16273</v>
      </c>
      <c r="D1402" s="1" t="s">
        <v>16274</v>
      </c>
      <c r="E1402" s="1" t="s">
        <v>16275</v>
      </c>
      <c r="F1402" s="1" t="s">
        <v>35</v>
      </c>
      <c r="G1402" s="1" t="s">
        <v>36</v>
      </c>
      <c r="H1402" s="1" t="s">
        <v>16275</v>
      </c>
      <c r="I1402" s="1" t="s">
        <v>37</v>
      </c>
      <c r="J1402" s="1" t="s">
        <v>60</v>
      </c>
      <c r="K1402" s="1" t="s">
        <v>16276</v>
      </c>
      <c r="L1402" s="1" t="s">
        <v>16277</v>
      </c>
      <c r="M1402" s="1" t="s">
        <v>16278</v>
      </c>
      <c r="N1402" s="1" t="s">
        <v>16279</v>
      </c>
      <c r="O1402" s="1" t="s">
        <v>16280</v>
      </c>
      <c r="P1402" s="1" t="s">
        <v>16281</v>
      </c>
      <c r="Q1402" s="1" t="s">
        <v>44</v>
      </c>
      <c r="R1402" s="1" t="s">
        <v>16282</v>
      </c>
      <c r="S1402" s="1" t="s">
        <v>16283</v>
      </c>
      <c r="T1402" s="1" t="s">
        <v>16284</v>
      </c>
      <c r="U1402" s="1" t="s">
        <v>16285</v>
      </c>
      <c r="V1402" s="1" t="s">
        <v>16286</v>
      </c>
      <c r="W1402" s="1" t="s">
        <v>16287</v>
      </c>
      <c r="X1402" s="1" t="s">
        <v>44</v>
      </c>
      <c r="Y1402" s="1" t="s">
        <v>16288</v>
      </c>
      <c r="Z1402" s="1" t="s">
        <v>16289</v>
      </c>
      <c r="AA1402" s="1" t="s">
        <v>9334</v>
      </c>
      <c r="AB1402" s="1" t="s">
        <v>16290</v>
      </c>
      <c r="AC1402" s="1" t="s">
        <v>55</v>
      </c>
      <c r="AD1402" s="1" t="s">
        <v>16291</v>
      </c>
      <c r="AE1402" s="1" t="s">
        <v>44</v>
      </c>
    </row>
    <row r="1403" spans="1:31" x14ac:dyDescent="0.25">
      <c r="A1403">
        <v>119752</v>
      </c>
      <c r="B1403" s="1" t="s">
        <v>16292</v>
      </c>
      <c r="C1403" s="1" t="s">
        <v>16273</v>
      </c>
      <c r="D1403" s="1" t="s">
        <v>16293</v>
      </c>
      <c r="E1403" s="1" t="s">
        <v>16275</v>
      </c>
      <c r="F1403" s="1" t="s">
        <v>35</v>
      </c>
      <c r="G1403" s="1" t="s">
        <v>36</v>
      </c>
      <c r="H1403" s="1" t="s">
        <v>16275</v>
      </c>
      <c r="I1403" s="1" t="s">
        <v>37</v>
      </c>
      <c r="J1403" s="1" t="s">
        <v>60</v>
      </c>
      <c r="K1403" s="1" t="s">
        <v>16276</v>
      </c>
      <c r="L1403" s="1" t="s">
        <v>16277</v>
      </c>
      <c r="M1403" s="1" t="s">
        <v>16278</v>
      </c>
      <c r="N1403" s="1" t="s">
        <v>16279</v>
      </c>
      <c r="O1403" s="1" t="s">
        <v>16280</v>
      </c>
      <c r="P1403" s="1" t="s">
        <v>16281</v>
      </c>
      <c r="Q1403" s="1" t="s">
        <v>44</v>
      </c>
      <c r="R1403" s="1" t="s">
        <v>16294</v>
      </c>
      <c r="S1403" s="1" t="s">
        <v>16295</v>
      </c>
      <c r="T1403" s="1" t="s">
        <v>16296</v>
      </c>
      <c r="U1403" s="1" t="s">
        <v>16295</v>
      </c>
      <c r="V1403" s="1" t="s">
        <v>16296</v>
      </c>
      <c r="W1403" s="1" t="s">
        <v>16297</v>
      </c>
      <c r="X1403" s="1" t="s">
        <v>44</v>
      </c>
      <c r="Y1403" s="1" t="s">
        <v>16298</v>
      </c>
      <c r="Z1403" s="1" t="s">
        <v>16299</v>
      </c>
      <c r="AA1403" s="1" t="s">
        <v>63</v>
      </c>
      <c r="AB1403" s="1" t="s">
        <v>16300</v>
      </c>
      <c r="AC1403" s="1" t="s">
        <v>55</v>
      </c>
      <c r="AD1403" s="1" t="s">
        <v>16291</v>
      </c>
      <c r="AE1403" s="1" t="s">
        <v>44</v>
      </c>
    </row>
    <row r="1404" spans="1:31" x14ac:dyDescent="0.25">
      <c r="A1404">
        <v>119756</v>
      </c>
      <c r="B1404" s="1" t="s">
        <v>16301</v>
      </c>
      <c r="C1404" s="1" t="s">
        <v>16273</v>
      </c>
      <c r="D1404" s="1" t="s">
        <v>16302</v>
      </c>
      <c r="E1404" s="1" t="s">
        <v>16275</v>
      </c>
      <c r="F1404" s="1" t="s">
        <v>35</v>
      </c>
      <c r="G1404" s="1" t="s">
        <v>36</v>
      </c>
      <c r="H1404" s="1" t="s">
        <v>16275</v>
      </c>
      <c r="I1404" s="1" t="s">
        <v>37</v>
      </c>
      <c r="J1404" s="1" t="s">
        <v>338</v>
      </c>
      <c r="K1404" s="1" t="s">
        <v>16276</v>
      </c>
      <c r="L1404" s="1" t="s">
        <v>16277</v>
      </c>
      <c r="M1404" s="1" t="s">
        <v>16278</v>
      </c>
      <c r="N1404" s="1" t="s">
        <v>16279</v>
      </c>
      <c r="O1404" s="1" t="s">
        <v>16280</v>
      </c>
      <c r="P1404" s="1" t="s">
        <v>16281</v>
      </c>
      <c r="Q1404" s="1" t="s">
        <v>44</v>
      </c>
      <c r="R1404" s="1" t="s">
        <v>16303</v>
      </c>
      <c r="S1404" s="1" t="s">
        <v>16304</v>
      </c>
      <c r="T1404" s="1" t="s">
        <v>16305</v>
      </c>
      <c r="U1404" s="1" t="s">
        <v>16306</v>
      </c>
      <c r="V1404" s="1" t="s">
        <v>16305</v>
      </c>
      <c r="W1404" s="1" t="s">
        <v>16307</v>
      </c>
      <c r="X1404" s="1" t="s">
        <v>44</v>
      </c>
      <c r="Y1404" s="1" t="s">
        <v>5688</v>
      </c>
      <c r="Z1404" s="1" t="s">
        <v>3300</v>
      </c>
      <c r="AA1404" s="1" t="s">
        <v>63</v>
      </c>
      <c r="AB1404" s="1" t="s">
        <v>5689</v>
      </c>
      <c r="AC1404" s="1" t="s">
        <v>16291</v>
      </c>
      <c r="AD1404" s="1" t="s">
        <v>16291</v>
      </c>
      <c r="AE1404" s="1" t="s">
        <v>348</v>
      </c>
    </row>
    <row r="1405" spans="1:31" x14ac:dyDescent="0.25">
      <c r="A1405">
        <v>119757</v>
      </c>
      <c r="B1405" s="1" t="s">
        <v>16308</v>
      </c>
      <c r="C1405" s="1" t="s">
        <v>16273</v>
      </c>
      <c r="D1405" s="1" t="s">
        <v>16309</v>
      </c>
      <c r="E1405" s="1" t="s">
        <v>16275</v>
      </c>
      <c r="F1405" s="1" t="s">
        <v>35</v>
      </c>
      <c r="G1405" s="1" t="s">
        <v>36</v>
      </c>
      <c r="H1405" s="1" t="s">
        <v>16275</v>
      </c>
      <c r="I1405" s="1" t="s">
        <v>37</v>
      </c>
      <c r="J1405" s="1" t="s">
        <v>338</v>
      </c>
      <c r="K1405" s="1" t="s">
        <v>16276</v>
      </c>
      <c r="L1405" s="1" t="s">
        <v>16277</v>
      </c>
      <c r="M1405" s="1" t="s">
        <v>16278</v>
      </c>
      <c r="N1405" s="1" t="s">
        <v>16279</v>
      </c>
      <c r="O1405" s="1" t="s">
        <v>16280</v>
      </c>
      <c r="P1405" s="1" t="s">
        <v>16281</v>
      </c>
      <c r="Q1405" s="1" t="s">
        <v>44</v>
      </c>
      <c r="R1405" s="1" t="s">
        <v>16310</v>
      </c>
      <c r="S1405" s="1" t="s">
        <v>16311</v>
      </c>
      <c r="T1405" s="1" t="s">
        <v>16312</v>
      </c>
      <c r="U1405" s="1" t="s">
        <v>16311</v>
      </c>
      <c r="V1405" s="1" t="s">
        <v>16312</v>
      </c>
      <c r="W1405" s="1" t="s">
        <v>16313</v>
      </c>
      <c r="X1405" s="1" t="s">
        <v>44</v>
      </c>
      <c r="Y1405" s="1" t="s">
        <v>3746</v>
      </c>
      <c r="Z1405" s="1" t="s">
        <v>10027</v>
      </c>
      <c r="AA1405" s="1" t="s">
        <v>63</v>
      </c>
      <c r="AB1405" s="1" t="s">
        <v>16314</v>
      </c>
      <c r="AC1405" s="1" t="s">
        <v>55</v>
      </c>
      <c r="AD1405" s="1" t="s">
        <v>16291</v>
      </c>
      <c r="AE1405" s="1" t="s">
        <v>348</v>
      </c>
    </row>
    <row r="1406" spans="1:31" x14ac:dyDescent="0.25">
      <c r="A1406">
        <v>119758</v>
      </c>
      <c r="B1406" s="1" t="s">
        <v>16315</v>
      </c>
      <c r="C1406" s="1" t="s">
        <v>16273</v>
      </c>
      <c r="D1406" s="1" t="s">
        <v>16316</v>
      </c>
      <c r="E1406" s="1" t="s">
        <v>16275</v>
      </c>
      <c r="F1406" s="1" t="s">
        <v>35</v>
      </c>
      <c r="G1406" s="1" t="s">
        <v>36</v>
      </c>
      <c r="H1406" s="1" t="s">
        <v>16275</v>
      </c>
      <c r="I1406" s="1" t="s">
        <v>37</v>
      </c>
      <c r="J1406" s="1" t="s">
        <v>338</v>
      </c>
      <c r="K1406" s="1" t="s">
        <v>16276</v>
      </c>
      <c r="L1406" s="1" t="s">
        <v>16277</v>
      </c>
      <c r="M1406" s="1" t="s">
        <v>16278</v>
      </c>
      <c r="N1406" s="1" t="s">
        <v>16279</v>
      </c>
      <c r="O1406" s="1" t="s">
        <v>16280</v>
      </c>
      <c r="P1406" s="1" t="s">
        <v>16281</v>
      </c>
      <c r="Q1406" s="1" t="s">
        <v>44</v>
      </c>
      <c r="R1406" s="1" t="s">
        <v>16317</v>
      </c>
      <c r="S1406" s="1" t="s">
        <v>16318</v>
      </c>
      <c r="T1406" s="1" t="s">
        <v>16319</v>
      </c>
      <c r="U1406" s="1" t="s">
        <v>16320</v>
      </c>
      <c r="V1406" s="1" t="s">
        <v>16321</v>
      </c>
      <c r="W1406" s="1" t="s">
        <v>16322</v>
      </c>
      <c r="X1406" s="1" t="s">
        <v>44</v>
      </c>
      <c r="Y1406" s="1" t="s">
        <v>16323</v>
      </c>
      <c r="Z1406" s="1" t="s">
        <v>63</v>
      </c>
      <c r="AA1406" s="1" t="s">
        <v>16324</v>
      </c>
      <c r="AB1406" s="1" t="s">
        <v>16324</v>
      </c>
      <c r="AC1406" s="1" t="s">
        <v>55</v>
      </c>
      <c r="AD1406" s="1" t="s">
        <v>16291</v>
      </c>
      <c r="AE1406" s="1" t="s">
        <v>348</v>
      </c>
    </row>
    <row r="1407" spans="1:31" x14ac:dyDescent="0.25">
      <c r="A1407">
        <v>119759</v>
      </c>
      <c r="B1407" s="1" t="s">
        <v>16325</v>
      </c>
      <c r="C1407" s="1" t="s">
        <v>16273</v>
      </c>
      <c r="D1407" s="1" t="s">
        <v>16326</v>
      </c>
      <c r="E1407" s="1" t="s">
        <v>16275</v>
      </c>
      <c r="F1407" s="1" t="s">
        <v>35</v>
      </c>
      <c r="G1407" s="1" t="s">
        <v>36</v>
      </c>
      <c r="H1407" s="1" t="s">
        <v>16275</v>
      </c>
      <c r="I1407" s="1" t="s">
        <v>37</v>
      </c>
      <c r="J1407" s="1" t="s">
        <v>37</v>
      </c>
      <c r="K1407" s="1" t="s">
        <v>16276</v>
      </c>
      <c r="L1407" s="1" t="s">
        <v>16277</v>
      </c>
      <c r="M1407" s="1" t="s">
        <v>16278</v>
      </c>
      <c r="N1407" s="1" t="s">
        <v>16279</v>
      </c>
      <c r="O1407" s="1" t="s">
        <v>16280</v>
      </c>
      <c r="P1407" s="1" t="s">
        <v>16281</v>
      </c>
      <c r="Q1407" s="1" t="s">
        <v>44</v>
      </c>
      <c r="R1407" s="1" t="s">
        <v>16327</v>
      </c>
      <c r="S1407" s="1" t="s">
        <v>16328</v>
      </c>
      <c r="T1407" s="1" t="s">
        <v>16329</v>
      </c>
      <c r="U1407" s="1" t="s">
        <v>16330</v>
      </c>
      <c r="V1407" s="1" t="s">
        <v>16331</v>
      </c>
      <c r="W1407" s="1" t="s">
        <v>16332</v>
      </c>
      <c r="X1407" s="1" t="s">
        <v>44</v>
      </c>
      <c r="Y1407" s="1" t="s">
        <v>16333</v>
      </c>
      <c r="Z1407" s="1" t="s">
        <v>16334</v>
      </c>
      <c r="AA1407" s="1" t="s">
        <v>15387</v>
      </c>
      <c r="AB1407" s="1" t="s">
        <v>16335</v>
      </c>
      <c r="AC1407" s="1" t="s">
        <v>55</v>
      </c>
      <c r="AD1407" s="1" t="s">
        <v>16291</v>
      </c>
      <c r="AE1407" s="1" t="s">
        <v>57</v>
      </c>
    </row>
    <row r="1408" spans="1:31" x14ac:dyDescent="0.25">
      <c r="A1408">
        <v>119760</v>
      </c>
      <c r="B1408" s="1" t="s">
        <v>16336</v>
      </c>
      <c r="C1408" s="1" t="s">
        <v>16273</v>
      </c>
      <c r="D1408" s="1" t="s">
        <v>16337</v>
      </c>
      <c r="E1408" s="1" t="s">
        <v>16275</v>
      </c>
      <c r="F1408" s="1" t="s">
        <v>35</v>
      </c>
      <c r="G1408" s="1" t="s">
        <v>36</v>
      </c>
      <c r="H1408" s="1" t="s">
        <v>16275</v>
      </c>
      <c r="I1408" s="1" t="s">
        <v>37</v>
      </c>
      <c r="J1408" s="1" t="s">
        <v>338</v>
      </c>
      <c r="K1408" s="1" t="s">
        <v>16276</v>
      </c>
      <c r="L1408" s="1" t="s">
        <v>16277</v>
      </c>
      <c r="M1408" s="1" t="s">
        <v>16278</v>
      </c>
      <c r="N1408" s="1" t="s">
        <v>16279</v>
      </c>
      <c r="O1408" s="1" t="s">
        <v>16280</v>
      </c>
      <c r="P1408" s="1" t="s">
        <v>16281</v>
      </c>
      <c r="Q1408" s="1" t="s">
        <v>44</v>
      </c>
      <c r="R1408" s="1" t="s">
        <v>16338</v>
      </c>
      <c r="S1408" s="1" t="s">
        <v>16339</v>
      </c>
      <c r="T1408" s="1" t="s">
        <v>16340</v>
      </c>
      <c r="U1408" s="1" t="s">
        <v>16341</v>
      </c>
      <c r="V1408" s="1" t="s">
        <v>16340</v>
      </c>
      <c r="W1408" s="1" t="s">
        <v>16342</v>
      </c>
      <c r="X1408" s="1" t="s">
        <v>44</v>
      </c>
      <c r="Y1408" s="1" t="s">
        <v>16343</v>
      </c>
      <c r="Z1408" s="1" t="s">
        <v>16344</v>
      </c>
      <c r="AA1408" s="1" t="s">
        <v>63</v>
      </c>
      <c r="AB1408" s="1" t="s">
        <v>16345</v>
      </c>
      <c r="AC1408" s="1" t="s">
        <v>16346</v>
      </c>
      <c r="AD1408" s="1" t="s">
        <v>16291</v>
      </c>
      <c r="AE1408" s="1" t="s">
        <v>348</v>
      </c>
    </row>
    <row r="1409" spans="1:31" x14ac:dyDescent="0.25">
      <c r="A1409">
        <v>119762</v>
      </c>
      <c r="B1409" s="1" t="s">
        <v>16347</v>
      </c>
      <c r="C1409" s="1" t="s">
        <v>16273</v>
      </c>
      <c r="D1409" s="1" t="s">
        <v>16348</v>
      </c>
      <c r="E1409" s="1" t="s">
        <v>16275</v>
      </c>
      <c r="F1409" s="1" t="s">
        <v>35</v>
      </c>
      <c r="G1409" s="1" t="s">
        <v>36</v>
      </c>
      <c r="H1409" s="1" t="s">
        <v>16275</v>
      </c>
      <c r="I1409" s="1" t="s">
        <v>37</v>
      </c>
      <c r="J1409" s="1" t="s">
        <v>60</v>
      </c>
      <c r="K1409" s="1" t="s">
        <v>16276</v>
      </c>
      <c r="L1409" s="1" t="s">
        <v>16277</v>
      </c>
      <c r="M1409" s="1" t="s">
        <v>16278</v>
      </c>
      <c r="N1409" s="1" t="s">
        <v>16279</v>
      </c>
      <c r="O1409" s="1" t="s">
        <v>16280</v>
      </c>
      <c r="P1409" s="1" t="s">
        <v>16281</v>
      </c>
      <c r="Q1409" s="1" t="s">
        <v>44</v>
      </c>
      <c r="R1409" s="1" t="s">
        <v>16349</v>
      </c>
      <c r="S1409" s="1" t="s">
        <v>16350</v>
      </c>
      <c r="T1409" s="1" t="s">
        <v>16351</v>
      </c>
      <c r="U1409" s="1" t="s">
        <v>16352</v>
      </c>
      <c r="V1409" s="1" t="s">
        <v>16351</v>
      </c>
      <c r="W1409" s="1" t="s">
        <v>16353</v>
      </c>
      <c r="X1409" s="1" t="s">
        <v>44</v>
      </c>
      <c r="Y1409" s="1" t="s">
        <v>9694</v>
      </c>
      <c r="Z1409" s="1" t="s">
        <v>16354</v>
      </c>
      <c r="AA1409" s="1" t="s">
        <v>63</v>
      </c>
      <c r="AB1409" s="1" t="s">
        <v>9435</v>
      </c>
      <c r="AC1409" s="1" t="s">
        <v>55</v>
      </c>
      <c r="AD1409" s="1" t="s">
        <v>16291</v>
      </c>
      <c r="AE1409" s="1" t="s">
        <v>44</v>
      </c>
    </row>
    <row r="1410" spans="1:31" x14ac:dyDescent="0.25">
      <c r="A1410">
        <v>119765</v>
      </c>
      <c r="B1410" s="1" t="s">
        <v>16355</v>
      </c>
      <c r="C1410" s="1" t="s">
        <v>16273</v>
      </c>
      <c r="D1410" s="1" t="s">
        <v>16356</v>
      </c>
      <c r="E1410" s="1" t="s">
        <v>16275</v>
      </c>
      <c r="F1410" s="1" t="s">
        <v>35</v>
      </c>
      <c r="G1410" s="1" t="s">
        <v>36</v>
      </c>
      <c r="H1410" s="1" t="s">
        <v>16275</v>
      </c>
      <c r="I1410" s="1" t="s">
        <v>37</v>
      </c>
      <c r="J1410" s="1" t="s">
        <v>37</v>
      </c>
      <c r="K1410" s="1" t="s">
        <v>16276</v>
      </c>
      <c r="L1410" s="1" t="s">
        <v>16277</v>
      </c>
      <c r="M1410" s="1" t="s">
        <v>16278</v>
      </c>
      <c r="N1410" s="1" t="s">
        <v>16279</v>
      </c>
      <c r="O1410" s="1" t="s">
        <v>16280</v>
      </c>
      <c r="P1410" s="1" t="s">
        <v>16281</v>
      </c>
      <c r="Q1410" s="1" t="s">
        <v>44</v>
      </c>
      <c r="R1410" s="1" t="s">
        <v>16357</v>
      </c>
      <c r="S1410" s="1" t="s">
        <v>16358</v>
      </c>
      <c r="T1410" s="1" t="s">
        <v>16359</v>
      </c>
      <c r="U1410" s="1" t="s">
        <v>16360</v>
      </c>
      <c r="V1410" s="1" t="s">
        <v>16359</v>
      </c>
      <c r="W1410" s="1" t="s">
        <v>16361</v>
      </c>
      <c r="X1410" s="1" t="s">
        <v>44</v>
      </c>
      <c r="Y1410" s="1" t="s">
        <v>16362</v>
      </c>
      <c r="Z1410" s="1" t="s">
        <v>16363</v>
      </c>
      <c r="AA1410" s="1" t="s">
        <v>16364</v>
      </c>
      <c r="AB1410" s="1" t="s">
        <v>16365</v>
      </c>
      <c r="AC1410" s="1" t="s">
        <v>55</v>
      </c>
      <c r="AD1410" s="1" t="s">
        <v>16291</v>
      </c>
      <c r="AE1410" s="1" t="s">
        <v>57</v>
      </c>
    </row>
    <row r="1411" spans="1:31" x14ac:dyDescent="0.25">
      <c r="A1411">
        <v>2169</v>
      </c>
      <c r="B1411" s="1" t="s">
        <v>16366</v>
      </c>
      <c r="C1411" s="1" t="s">
        <v>16367</v>
      </c>
      <c r="D1411" s="1" t="s">
        <v>16368</v>
      </c>
      <c r="E1411" s="1" t="s">
        <v>16369</v>
      </c>
      <c r="F1411" s="1" t="s">
        <v>35</v>
      </c>
      <c r="G1411" s="1" t="s">
        <v>36</v>
      </c>
      <c r="H1411" s="1" t="s">
        <v>16369</v>
      </c>
      <c r="I1411" s="1" t="s">
        <v>37</v>
      </c>
      <c r="J1411" s="1" t="s">
        <v>37</v>
      </c>
      <c r="K1411" s="1" t="s">
        <v>16370</v>
      </c>
      <c r="L1411" s="1" t="s">
        <v>16371</v>
      </c>
      <c r="M1411" s="1" t="s">
        <v>16372</v>
      </c>
      <c r="N1411" s="1" t="s">
        <v>16373</v>
      </c>
      <c r="O1411" s="1" t="s">
        <v>16374</v>
      </c>
      <c r="P1411" s="1" t="s">
        <v>16375</v>
      </c>
      <c r="Q1411" s="1" t="s">
        <v>44</v>
      </c>
      <c r="R1411" s="1" t="s">
        <v>16376</v>
      </c>
      <c r="S1411" s="1" t="s">
        <v>16377</v>
      </c>
      <c r="T1411" s="1" t="s">
        <v>16378</v>
      </c>
      <c r="U1411" s="1" t="s">
        <v>16379</v>
      </c>
      <c r="V1411" s="1" t="s">
        <v>16380</v>
      </c>
      <c r="W1411" s="1" t="s">
        <v>16381</v>
      </c>
      <c r="X1411" s="1" t="s">
        <v>44</v>
      </c>
      <c r="Y1411" s="1" t="s">
        <v>16382</v>
      </c>
      <c r="Z1411" s="1" t="s">
        <v>16383</v>
      </c>
      <c r="AA1411" s="1" t="s">
        <v>10516</v>
      </c>
      <c r="AB1411" s="1" t="s">
        <v>16384</v>
      </c>
      <c r="AC1411" s="1" t="s">
        <v>16385</v>
      </c>
      <c r="AD1411" s="1" t="s">
        <v>16385</v>
      </c>
      <c r="AE1411" s="1" t="s">
        <v>57</v>
      </c>
    </row>
    <row r="1412" spans="1:31" x14ac:dyDescent="0.25">
      <c r="A1412">
        <v>2170</v>
      </c>
      <c r="B1412" s="1" t="s">
        <v>16386</v>
      </c>
      <c r="C1412" s="1" t="s">
        <v>16367</v>
      </c>
      <c r="D1412" s="1" t="s">
        <v>16387</v>
      </c>
      <c r="E1412" s="1" t="s">
        <v>16369</v>
      </c>
      <c r="F1412" s="1" t="s">
        <v>35</v>
      </c>
      <c r="G1412" s="1" t="s">
        <v>36</v>
      </c>
      <c r="H1412" s="1" t="s">
        <v>16369</v>
      </c>
      <c r="I1412" s="1" t="s">
        <v>37</v>
      </c>
      <c r="J1412" s="1" t="s">
        <v>60</v>
      </c>
      <c r="K1412" s="1" t="s">
        <v>16370</v>
      </c>
      <c r="L1412" s="1" t="s">
        <v>16371</v>
      </c>
      <c r="M1412" s="1" t="s">
        <v>16372</v>
      </c>
      <c r="N1412" s="1" t="s">
        <v>16373</v>
      </c>
      <c r="O1412" s="1" t="s">
        <v>16374</v>
      </c>
      <c r="P1412" s="1" t="s">
        <v>16375</v>
      </c>
      <c r="Q1412" s="1" t="s">
        <v>44</v>
      </c>
      <c r="R1412" s="1" t="s">
        <v>16388</v>
      </c>
      <c r="S1412" s="1" t="s">
        <v>16389</v>
      </c>
      <c r="T1412" s="1" t="s">
        <v>16390</v>
      </c>
      <c r="U1412" s="1" t="s">
        <v>16391</v>
      </c>
      <c r="V1412" s="1" t="s">
        <v>16392</v>
      </c>
      <c r="W1412" s="1" t="s">
        <v>16393</v>
      </c>
      <c r="X1412" s="1" t="s">
        <v>44</v>
      </c>
      <c r="Y1412" s="1" t="s">
        <v>16394</v>
      </c>
      <c r="Z1412" s="1" t="s">
        <v>16395</v>
      </c>
      <c r="AA1412" s="1" t="s">
        <v>16396</v>
      </c>
      <c r="AB1412" s="1" t="s">
        <v>16397</v>
      </c>
      <c r="AC1412" s="1" t="s">
        <v>16398</v>
      </c>
      <c r="AD1412" s="1" t="s">
        <v>16385</v>
      </c>
      <c r="AE1412" s="1" t="s">
        <v>44</v>
      </c>
    </row>
    <row r="1413" spans="1:31" x14ac:dyDescent="0.25">
      <c r="A1413">
        <v>2171</v>
      </c>
      <c r="B1413" s="1" t="s">
        <v>16399</v>
      </c>
      <c r="C1413" s="1" t="s">
        <v>16367</v>
      </c>
      <c r="D1413" s="1" t="s">
        <v>16400</v>
      </c>
      <c r="E1413" s="1" t="s">
        <v>16369</v>
      </c>
      <c r="F1413" s="1" t="s">
        <v>35</v>
      </c>
      <c r="G1413" s="1" t="s">
        <v>36</v>
      </c>
      <c r="H1413" s="1" t="s">
        <v>16369</v>
      </c>
      <c r="I1413" s="1" t="s">
        <v>37</v>
      </c>
      <c r="J1413" s="1" t="s">
        <v>60</v>
      </c>
      <c r="K1413" s="1" t="s">
        <v>16370</v>
      </c>
      <c r="L1413" s="1" t="s">
        <v>16371</v>
      </c>
      <c r="M1413" s="1" t="s">
        <v>16372</v>
      </c>
      <c r="N1413" s="1" t="s">
        <v>16373</v>
      </c>
      <c r="O1413" s="1" t="s">
        <v>16374</v>
      </c>
      <c r="P1413" s="1" t="s">
        <v>16375</v>
      </c>
      <c r="Q1413" s="1" t="s">
        <v>44</v>
      </c>
      <c r="R1413" s="1" t="s">
        <v>16401</v>
      </c>
      <c r="S1413" s="1" t="s">
        <v>16402</v>
      </c>
      <c r="T1413" s="1" t="s">
        <v>16403</v>
      </c>
      <c r="U1413" s="1" t="s">
        <v>16404</v>
      </c>
      <c r="V1413" s="1" t="s">
        <v>16405</v>
      </c>
      <c r="W1413" s="1" t="s">
        <v>16406</v>
      </c>
      <c r="X1413" s="1" t="s">
        <v>44</v>
      </c>
      <c r="Y1413" s="1" t="s">
        <v>6522</v>
      </c>
      <c r="Z1413" s="1" t="s">
        <v>63</v>
      </c>
      <c r="AA1413" s="1" t="s">
        <v>13873</v>
      </c>
      <c r="AB1413" s="1" t="s">
        <v>13873</v>
      </c>
      <c r="AC1413" s="1" t="s">
        <v>44</v>
      </c>
      <c r="AD1413" s="1" t="s">
        <v>16385</v>
      </c>
      <c r="AE1413" s="1" t="s">
        <v>44</v>
      </c>
    </row>
    <row r="1414" spans="1:31" x14ac:dyDescent="0.25">
      <c r="A1414">
        <v>2172</v>
      </c>
      <c r="B1414" s="1" t="s">
        <v>16407</v>
      </c>
      <c r="C1414" s="1" t="s">
        <v>16367</v>
      </c>
      <c r="D1414" s="1" t="s">
        <v>16408</v>
      </c>
      <c r="E1414" s="1" t="s">
        <v>16369</v>
      </c>
      <c r="F1414" s="1" t="s">
        <v>35</v>
      </c>
      <c r="G1414" s="1" t="s">
        <v>36</v>
      </c>
      <c r="H1414" s="1" t="s">
        <v>16369</v>
      </c>
      <c r="I1414" s="1" t="s">
        <v>37</v>
      </c>
      <c r="J1414" s="1" t="s">
        <v>60</v>
      </c>
      <c r="K1414" s="1" t="s">
        <v>16370</v>
      </c>
      <c r="L1414" s="1" t="s">
        <v>16371</v>
      </c>
      <c r="M1414" s="1" t="s">
        <v>16372</v>
      </c>
      <c r="N1414" s="1" t="s">
        <v>16373</v>
      </c>
      <c r="O1414" s="1" t="s">
        <v>16374</v>
      </c>
      <c r="P1414" s="1" t="s">
        <v>16375</v>
      </c>
      <c r="Q1414" s="1" t="s">
        <v>44</v>
      </c>
      <c r="R1414" s="1" t="s">
        <v>16409</v>
      </c>
      <c r="S1414" s="1" t="s">
        <v>16410</v>
      </c>
      <c r="T1414" s="1" t="s">
        <v>16411</v>
      </c>
      <c r="U1414" s="1" t="s">
        <v>16412</v>
      </c>
      <c r="V1414" s="1" t="s">
        <v>16413</v>
      </c>
      <c r="W1414" s="1" t="s">
        <v>16414</v>
      </c>
      <c r="X1414" s="1" t="s">
        <v>44</v>
      </c>
      <c r="Y1414" s="1" t="s">
        <v>16415</v>
      </c>
      <c r="Z1414" s="1" t="s">
        <v>63</v>
      </c>
      <c r="AA1414" s="1" t="s">
        <v>16416</v>
      </c>
      <c r="AB1414" s="1" t="s">
        <v>16416</v>
      </c>
      <c r="AC1414" s="1" t="s">
        <v>3902</v>
      </c>
      <c r="AD1414" s="1" t="s">
        <v>16385</v>
      </c>
      <c r="AE1414" s="1" t="s">
        <v>44</v>
      </c>
    </row>
    <row r="1415" spans="1:31" x14ac:dyDescent="0.25">
      <c r="A1415">
        <v>2173</v>
      </c>
      <c r="B1415" s="1" t="s">
        <v>16417</v>
      </c>
      <c r="C1415" s="1" t="s">
        <v>16367</v>
      </c>
      <c r="D1415" s="1" t="s">
        <v>16418</v>
      </c>
      <c r="E1415" s="1" t="s">
        <v>16369</v>
      </c>
      <c r="F1415" s="1" t="s">
        <v>35</v>
      </c>
      <c r="G1415" s="1" t="s">
        <v>36</v>
      </c>
      <c r="H1415" s="1" t="s">
        <v>16369</v>
      </c>
      <c r="I1415" s="1" t="s">
        <v>37</v>
      </c>
      <c r="J1415" s="1" t="s">
        <v>60</v>
      </c>
      <c r="K1415" s="1" t="s">
        <v>16370</v>
      </c>
      <c r="L1415" s="1" t="s">
        <v>16371</v>
      </c>
      <c r="M1415" s="1" t="s">
        <v>16372</v>
      </c>
      <c r="N1415" s="1" t="s">
        <v>16373</v>
      </c>
      <c r="O1415" s="1" t="s">
        <v>16374</v>
      </c>
      <c r="P1415" s="1" t="s">
        <v>16375</v>
      </c>
      <c r="Q1415" s="1" t="s">
        <v>44</v>
      </c>
      <c r="R1415" s="1" t="s">
        <v>16419</v>
      </c>
      <c r="S1415" s="1" t="s">
        <v>16420</v>
      </c>
      <c r="T1415" s="1" t="s">
        <v>16421</v>
      </c>
      <c r="U1415" s="1" t="s">
        <v>16422</v>
      </c>
      <c r="V1415" s="1" t="s">
        <v>16421</v>
      </c>
      <c r="W1415" s="1" t="s">
        <v>16423</v>
      </c>
      <c r="X1415" s="1" t="s">
        <v>44</v>
      </c>
      <c r="Y1415" s="1" t="s">
        <v>5879</v>
      </c>
      <c r="Z1415" s="1" t="s">
        <v>63</v>
      </c>
      <c r="AA1415" s="1" t="s">
        <v>9842</v>
      </c>
      <c r="AB1415" s="1" t="s">
        <v>9842</v>
      </c>
      <c r="AC1415" s="1" t="s">
        <v>55</v>
      </c>
      <c r="AD1415" s="1" t="s">
        <v>16385</v>
      </c>
      <c r="AE1415" s="1" t="s">
        <v>44</v>
      </c>
    </row>
    <row r="1416" spans="1:31" x14ac:dyDescent="0.25">
      <c r="A1416">
        <v>76362</v>
      </c>
      <c r="B1416" s="1" t="s">
        <v>16424</v>
      </c>
      <c r="C1416" s="1" t="s">
        <v>16425</v>
      </c>
      <c r="D1416" s="1" t="s">
        <v>16426</v>
      </c>
      <c r="E1416" s="1" t="s">
        <v>16427</v>
      </c>
      <c r="F1416" s="1" t="s">
        <v>35</v>
      </c>
      <c r="G1416" s="1" t="s">
        <v>36</v>
      </c>
      <c r="H1416" s="1" t="s">
        <v>16427</v>
      </c>
      <c r="I1416" s="1" t="s">
        <v>37</v>
      </c>
      <c r="J1416" s="1" t="s">
        <v>37</v>
      </c>
      <c r="K1416" s="1" t="s">
        <v>16428</v>
      </c>
      <c r="L1416" s="1" t="s">
        <v>16429</v>
      </c>
      <c r="M1416" s="1" t="s">
        <v>16430</v>
      </c>
      <c r="N1416" s="1" t="s">
        <v>16431</v>
      </c>
      <c r="O1416" s="1" t="s">
        <v>16432</v>
      </c>
      <c r="P1416" s="1" t="s">
        <v>16433</v>
      </c>
      <c r="Q1416" s="1" t="s">
        <v>44</v>
      </c>
      <c r="R1416" s="1" t="s">
        <v>16434</v>
      </c>
      <c r="S1416" s="1" t="s">
        <v>16435</v>
      </c>
      <c r="T1416" s="1" t="s">
        <v>16436</v>
      </c>
      <c r="U1416" s="1" t="s">
        <v>16437</v>
      </c>
      <c r="V1416" s="1" t="s">
        <v>16438</v>
      </c>
      <c r="W1416" s="1" t="s">
        <v>16439</v>
      </c>
      <c r="X1416" s="1" t="s">
        <v>44</v>
      </c>
      <c r="Y1416" s="1" t="s">
        <v>8181</v>
      </c>
      <c r="Z1416" s="1" t="s">
        <v>14795</v>
      </c>
      <c r="AA1416" s="1" t="s">
        <v>16440</v>
      </c>
      <c r="AB1416" s="1" t="s">
        <v>16441</v>
      </c>
      <c r="AC1416" s="1" t="s">
        <v>55</v>
      </c>
      <c r="AD1416" s="1" t="s">
        <v>16442</v>
      </c>
      <c r="AE1416" s="1" t="s">
        <v>57</v>
      </c>
    </row>
    <row r="1417" spans="1:31" x14ac:dyDescent="0.25">
      <c r="A1417">
        <v>76364</v>
      </c>
      <c r="B1417" s="1" t="s">
        <v>16443</v>
      </c>
      <c r="C1417" s="1" t="s">
        <v>16425</v>
      </c>
      <c r="D1417" s="1" t="s">
        <v>16444</v>
      </c>
      <c r="E1417" s="1" t="s">
        <v>16427</v>
      </c>
      <c r="F1417" s="1" t="s">
        <v>35</v>
      </c>
      <c r="G1417" s="1" t="s">
        <v>36</v>
      </c>
      <c r="H1417" s="1" t="s">
        <v>16427</v>
      </c>
      <c r="I1417" s="1" t="s">
        <v>37</v>
      </c>
      <c r="J1417" s="1" t="s">
        <v>60</v>
      </c>
      <c r="K1417" s="1" t="s">
        <v>16428</v>
      </c>
      <c r="L1417" s="1" t="s">
        <v>16429</v>
      </c>
      <c r="M1417" s="1" t="s">
        <v>16430</v>
      </c>
      <c r="N1417" s="1" t="s">
        <v>16431</v>
      </c>
      <c r="O1417" s="1" t="s">
        <v>16432</v>
      </c>
      <c r="P1417" s="1" t="s">
        <v>16433</v>
      </c>
      <c r="Q1417" s="1" t="s">
        <v>44</v>
      </c>
      <c r="R1417" s="1" t="s">
        <v>16445</v>
      </c>
      <c r="S1417" s="1" t="s">
        <v>16446</v>
      </c>
      <c r="T1417" s="1" t="s">
        <v>16447</v>
      </c>
      <c r="U1417" s="1" t="s">
        <v>16448</v>
      </c>
      <c r="V1417" s="1" t="s">
        <v>16447</v>
      </c>
      <c r="W1417" s="1" t="s">
        <v>16449</v>
      </c>
      <c r="X1417" s="1" t="s">
        <v>44</v>
      </c>
      <c r="Y1417" s="1" t="s">
        <v>14951</v>
      </c>
      <c r="Z1417" s="1" t="s">
        <v>16450</v>
      </c>
      <c r="AA1417" s="1" t="s">
        <v>16451</v>
      </c>
      <c r="AB1417" s="1" t="s">
        <v>16452</v>
      </c>
      <c r="AC1417" s="1" t="s">
        <v>55</v>
      </c>
      <c r="AD1417" s="1" t="s">
        <v>16442</v>
      </c>
      <c r="AE1417" s="1" t="s">
        <v>44</v>
      </c>
    </row>
    <row r="1418" spans="1:31" x14ac:dyDescent="0.25">
      <c r="A1418">
        <v>76367</v>
      </c>
      <c r="B1418" s="1" t="s">
        <v>16453</v>
      </c>
      <c r="C1418" s="1" t="s">
        <v>16425</v>
      </c>
      <c r="D1418" s="1" t="s">
        <v>16454</v>
      </c>
      <c r="E1418" s="1" t="s">
        <v>16427</v>
      </c>
      <c r="F1418" s="1" t="s">
        <v>35</v>
      </c>
      <c r="G1418" s="1" t="s">
        <v>36</v>
      </c>
      <c r="H1418" s="1" t="s">
        <v>16427</v>
      </c>
      <c r="I1418" s="1" t="s">
        <v>37</v>
      </c>
      <c r="J1418" s="1" t="s">
        <v>37</v>
      </c>
      <c r="K1418" s="1" t="s">
        <v>16428</v>
      </c>
      <c r="L1418" s="1" t="s">
        <v>16429</v>
      </c>
      <c r="M1418" s="1" t="s">
        <v>16430</v>
      </c>
      <c r="N1418" s="1" t="s">
        <v>16431</v>
      </c>
      <c r="O1418" s="1" t="s">
        <v>16432</v>
      </c>
      <c r="P1418" s="1" t="s">
        <v>16433</v>
      </c>
      <c r="Q1418" s="1" t="s">
        <v>44</v>
      </c>
      <c r="R1418" s="1" t="s">
        <v>16455</v>
      </c>
      <c r="S1418" s="1" t="s">
        <v>16456</v>
      </c>
      <c r="T1418" s="1" t="s">
        <v>16457</v>
      </c>
      <c r="U1418" s="1" t="s">
        <v>16456</v>
      </c>
      <c r="V1418" s="1" t="s">
        <v>63</v>
      </c>
      <c r="W1418" s="1" t="s">
        <v>16458</v>
      </c>
      <c r="X1418" s="1" t="s">
        <v>44</v>
      </c>
      <c r="Y1418" s="1" t="s">
        <v>16459</v>
      </c>
      <c r="Z1418" s="1" t="s">
        <v>16460</v>
      </c>
      <c r="AA1418" s="1" t="s">
        <v>63</v>
      </c>
      <c r="AB1418" s="1" t="s">
        <v>16461</v>
      </c>
      <c r="AC1418" s="1" t="s">
        <v>55</v>
      </c>
      <c r="AD1418" s="1" t="s">
        <v>16442</v>
      </c>
      <c r="AE1418" s="1" t="s">
        <v>57</v>
      </c>
    </row>
    <row r="1419" spans="1:31" x14ac:dyDescent="0.25">
      <c r="A1419">
        <v>76368</v>
      </c>
      <c r="B1419" s="1" t="s">
        <v>16462</v>
      </c>
      <c r="C1419" s="1" t="s">
        <v>16425</v>
      </c>
      <c r="D1419" s="1" t="s">
        <v>16463</v>
      </c>
      <c r="E1419" s="1" t="s">
        <v>16427</v>
      </c>
      <c r="F1419" s="1" t="s">
        <v>35</v>
      </c>
      <c r="G1419" s="1" t="s">
        <v>36</v>
      </c>
      <c r="H1419" s="1" t="s">
        <v>16427</v>
      </c>
      <c r="I1419" s="1" t="s">
        <v>37</v>
      </c>
      <c r="J1419" s="1" t="s">
        <v>112</v>
      </c>
      <c r="K1419" s="1" t="s">
        <v>16428</v>
      </c>
      <c r="L1419" s="1" t="s">
        <v>16429</v>
      </c>
      <c r="M1419" s="1" t="s">
        <v>16430</v>
      </c>
      <c r="N1419" s="1" t="s">
        <v>16431</v>
      </c>
      <c r="O1419" s="1" t="s">
        <v>16432</v>
      </c>
      <c r="P1419" s="1" t="s">
        <v>16433</v>
      </c>
      <c r="Q1419" s="1" t="s">
        <v>44</v>
      </c>
      <c r="R1419" s="1" t="s">
        <v>16464</v>
      </c>
      <c r="S1419" s="1" t="s">
        <v>16465</v>
      </c>
      <c r="T1419" s="1" t="s">
        <v>16466</v>
      </c>
      <c r="U1419" s="1" t="s">
        <v>16465</v>
      </c>
      <c r="V1419" s="1" t="s">
        <v>63</v>
      </c>
      <c r="W1419" s="1" t="s">
        <v>16467</v>
      </c>
      <c r="X1419" s="1" t="s">
        <v>44</v>
      </c>
      <c r="Y1419" s="1" t="s">
        <v>4168</v>
      </c>
      <c r="Z1419" s="1" t="s">
        <v>9191</v>
      </c>
      <c r="AA1419" s="1" t="s">
        <v>63</v>
      </c>
      <c r="AB1419" s="1" t="s">
        <v>16468</v>
      </c>
      <c r="AC1419" s="1" t="s">
        <v>55</v>
      </c>
      <c r="AD1419" s="1" t="s">
        <v>16442</v>
      </c>
      <c r="AE1419" s="1" t="s">
        <v>44</v>
      </c>
    </row>
    <row r="1420" spans="1:31" x14ac:dyDescent="0.25">
      <c r="A1420">
        <v>76370</v>
      </c>
      <c r="B1420" s="1" t="s">
        <v>16469</v>
      </c>
      <c r="C1420" s="1" t="s">
        <v>16425</v>
      </c>
      <c r="D1420" s="1" t="s">
        <v>16470</v>
      </c>
      <c r="E1420" s="1" t="s">
        <v>16427</v>
      </c>
      <c r="F1420" s="1" t="s">
        <v>35</v>
      </c>
      <c r="G1420" s="1" t="s">
        <v>36</v>
      </c>
      <c r="H1420" s="1" t="s">
        <v>16427</v>
      </c>
      <c r="I1420" s="1" t="s">
        <v>37</v>
      </c>
      <c r="J1420" s="1" t="s">
        <v>60</v>
      </c>
      <c r="K1420" s="1" t="s">
        <v>16428</v>
      </c>
      <c r="L1420" s="1" t="s">
        <v>16429</v>
      </c>
      <c r="M1420" s="1" t="s">
        <v>16430</v>
      </c>
      <c r="N1420" s="1" t="s">
        <v>16431</v>
      </c>
      <c r="O1420" s="1" t="s">
        <v>16432</v>
      </c>
      <c r="P1420" s="1" t="s">
        <v>16433</v>
      </c>
      <c r="Q1420" s="1" t="s">
        <v>44</v>
      </c>
      <c r="R1420" s="1" t="s">
        <v>16471</v>
      </c>
      <c r="S1420" s="1" t="s">
        <v>16472</v>
      </c>
      <c r="T1420" s="1" t="s">
        <v>16473</v>
      </c>
      <c r="U1420" s="1" t="s">
        <v>63</v>
      </c>
      <c r="V1420" s="1" t="s">
        <v>16473</v>
      </c>
      <c r="W1420" s="1" t="s">
        <v>16474</v>
      </c>
      <c r="X1420" s="1" t="s">
        <v>44</v>
      </c>
      <c r="Y1420" s="1" t="s">
        <v>16475</v>
      </c>
      <c r="Z1420" s="1" t="s">
        <v>63</v>
      </c>
      <c r="AA1420" s="1" t="s">
        <v>16476</v>
      </c>
      <c r="AB1420" s="1" t="s">
        <v>16476</v>
      </c>
      <c r="AC1420" s="1" t="s">
        <v>55</v>
      </c>
      <c r="AD1420" s="1" t="s">
        <v>16442</v>
      </c>
      <c r="AE1420" s="1" t="s">
        <v>44</v>
      </c>
    </row>
    <row r="1421" spans="1:31" x14ac:dyDescent="0.25">
      <c r="A1421">
        <v>76372</v>
      </c>
      <c r="B1421" s="1" t="s">
        <v>16477</v>
      </c>
      <c r="C1421" s="1" t="s">
        <v>16425</v>
      </c>
      <c r="D1421" s="1" t="s">
        <v>16478</v>
      </c>
      <c r="E1421" s="1" t="s">
        <v>16427</v>
      </c>
      <c r="F1421" s="1" t="s">
        <v>35</v>
      </c>
      <c r="G1421" s="1" t="s">
        <v>36</v>
      </c>
      <c r="H1421" s="1" t="s">
        <v>16427</v>
      </c>
      <c r="I1421" s="1" t="s">
        <v>37</v>
      </c>
      <c r="J1421" s="1" t="s">
        <v>37</v>
      </c>
      <c r="K1421" s="1" t="s">
        <v>16428</v>
      </c>
      <c r="L1421" s="1" t="s">
        <v>16429</v>
      </c>
      <c r="M1421" s="1" t="s">
        <v>16430</v>
      </c>
      <c r="N1421" s="1" t="s">
        <v>16431</v>
      </c>
      <c r="O1421" s="1" t="s">
        <v>16432</v>
      </c>
      <c r="P1421" s="1" t="s">
        <v>16433</v>
      </c>
      <c r="Q1421" s="1" t="s">
        <v>44</v>
      </c>
      <c r="R1421" s="1" t="s">
        <v>16479</v>
      </c>
      <c r="S1421" s="1" t="s">
        <v>16480</v>
      </c>
      <c r="T1421" s="1" t="s">
        <v>16481</v>
      </c>
      <c r="U1421" s="1" t="s">
        <v>16480</v>
      </c>
      <c r="V1421" s="1" t="s">
        <v>16482</v>
      </c>
      <c r="W1421" s="1" t="s">
        <v>16483</v>
      </c>
      <c r="X1421" s="1" t="s">
        <v>44</v>
      </c>
      <c r="Y1421" s="1" t="s">
        <v>16484</v>
      </c>
      <c r="Z1421" s="1" t="s">
        <v>16485</v>
      </c>
      <c r="AA1421" s="1" t="s">
        <v>16486</v>
      </c>
      <c r="AB1421" s="1" t="s">
        <v>16487</v>
      </c>
      <c r="AC1421" s="1" t="s">
        <v>55</v>
      </c>
      <c r="AD1421" s="1" t="s">
        <v>16442</v>
      </c>
      <c r="AE1421" s="1" t="s">
        <v>57</v>
      </c>
    </row>
    <row r="1422" spans="1:31" x14ac:dyDescent="0.25">
      <c r="A1422">
        <v>76375</v>
      </c>
      <c r="B1422" s="1" t="s">
        <v>16488</v>
      </c>
      <c r="C1422" s="1" t="s">
        <v>16425</v>
      </c>
      <c r="D1422" s="1" t="s">
        <v>16489</v>
      </c>
      <c r="E1422" s="1" t="s">
        <v>16427</v>
      </c>
      <c r="F1422" s="1" t="s">
        <v>35</v>
      </c>
      <c r="G1422" s="1" t="s">
        <v>36</v>
      </c>
      <c r="H1422" s="1" t="s">
        <v>16427</v>
      </c>
      <c r="I1422" s="1" t="s">
        <v>37</v>
      </c>
      <c r="J1422" s="1" t="s">
        <v>37</v>
      </c>
      <c r="K1422" s="1" t="s">
        <v>16428</v>
      </c>
      <c r="L1422" s="1" t="s">
        <v>16429</v>
      </c>
      <c r="M1422" s="1" t="s">
        <v>16430</v>
      </c>
      <c r="N1422" s="1" t="s">
        <v>16431</v>
      </c>
      <c r="O1422" s="1" t="s">
        <v>16432</v>
      </c>
      <c r="P1422" s="1" t="s">
        <v>16433</v>
      </c>
      <c r="Q1422" s="1" t="s">
        <v>44</v>
      </c>
      <c r="R1422" s="1" t="s">
        <v>16490</v>
      </c>
      <c r="S1422" s="1" t="s">
        <v>16491</v>
      </c>
      <c r="T1422" s="1" t="s">
        <v>16492</v>
      </c>
      <c r="U1422" s="1" t="s">
        <v>16493</v>
      </c>
      <c r="V1422" s="1" t="s">
        <v>16494</v>
      </c>
      <c r="W1422" s="1" t="s">
        <v>16495</v>
      </c>
      <c r="X1422" s="1" t="s">
        <v>44</v>
      </c>
      <c r="Y1422" s="1" t="s">
        <v>16496</v>
      </c>
      <c r="Z1422" s="1" t="s">
        <v>16497</v>
      </c>
      <c r="AA1422" s="1" t="s">
        <v>16498</v>
      </c>
      <c r="AB1422" s="1" t="s">
        <v>16499</v>
      </c>
      <c r="AC1422" s="1" t="s">
        <v>55</v>
      </c>
      <c r="AD1422" s="1" t="s">
        <v>16442</v>
      </c>
      <c r="AE1422" s="1" t="s">
        <v>57</v>
      </c>
    </row>
    <row r="1423" spans="1:31" x14ac:dyDescent="0.25">
      <c r="A1423">
        <v>76376</v>
      </c>
      <c r="B1423" s="1" t="s">
        <v>16500</v>
      </c>
      <c r="C1423" s="1" t="s">
        <v>16425</v>
      </c>
      <c r="D1423" s="1" t="s">
        <v>16501</v>
      </c>
      <c r="E1423" s="1" t="s">
        <v>16427</v>
      </c>
      <c r="F1423" s="1" t="s">
        <v>35</v>
      </c>
      <c r="G1423" s="1" t="s">
        <v>36</v>
      </c>
      <c r="H1423" s="1" t="s">
        <v>16427</v>
      </c>
      <c r="I1423" s="1" t="s">
        <v>37</v>
      </c>
      <c r="J1423" s="1" t="s">
        <v>37</v>
      </c>
      <c r="K1423" s="1" t="s">
        <v>16428</v>
      </c>
      <c r="L1423" s="1" t="s">
        <v>16429</v>
      </c>
      <c r="M1423" s="1" t="s">
        <v>16430</v>
      </c>
      <c r="N1423" s="1" t="s">
        <v>16431</v>
      </c>
      <c r="O1423" s="1" t="s">
        <v>16432</v>
      </c>
      <c r="P1423" s="1" t="s">
        <v>16433</v>
      </c>
      <c r="Q1423" s="1" t="s">
        <v>44</v>
      </c>
      <c r="R1423" s="1" t="s">
        <v>16502</v>
      </c>
      <c r="S1423" s="1" t="s">
        <v>16503</v>
      </c>
      <c r="T1423" s="1" t="s">
        <v>16504</v>
      </c>
      <c r="U1423" s="1" t="s">
        <v>16505</v>
      </c>
      <c r="V1423" s="1" t="s">
        <v>16504</v>
      </c>
      <c r="W1423" s="1" t="s">
        <v>16506</v>
      </c>
      <c r="X1423" s="1" t="s">
        <v>44</v>
      </c>
      <c r="Y1423" s="1" t="s">
        <v>16507</v>
      </c>
      <c r="Z1423" s="1" t="s">
        <v>15842</v>
      </c>
      <c r="AA1423" s="1" t="s">
        <v>63</v>
      </c>
      <c r="AB1423" s="1" t="s">
        <v>16508</v>
      </c>
      <c r="AC1423" s="1" t="s">
        <v>55</v>
      </c>
      <c r="AD1423" s="1" t="s">
        <v>16442</v>
      </c>
      <c r="AE1423" s="1" t="s">
        <v>57</v>
      </c>
    </row>
    <row r="1424" spans="1:31" x14ac:dyDescent="0.25">
      <c r="A1424">
        <v>76379</v>
      </c>
      <c r="B1424" s="1" t="s">
        <v>16509</v>
      </c>
      <c r="C1424" s="1" t="s">
        <v>16425</v>
      </c>
      <c r="D1424" s="1" t="s">
        <v>16510</v>
      </c>
      <c r="E1424" s="1" t="s">
        <v>16427</v>
      </c>
      <c r="F1424" s="1" t="s">
        <v>35</v>
      </c>
      <c r="G1424" s="1" t="s">
        <v>36</v>
      </c>
      <c r="H1424" s="1" t="s">
        <v>16427</v>
      </c>
      <c r="I1424" s="1" t="s">
        <v>37</v>
      </c>
      <c r="J1424" s="1" t="s">
        <v>60</v>
      </c>
      <c r="K1424" s="1" t="s">
        <v>16428</v>
      </c>
      <c r="L1424" s="1" t="s">
        <v>16429</v>
      </c>
      <c r="M1424" s="1" t="s">
        <v>16430</v>
      </c>
      <c r="N1424" s="1" t="s">
        <v>16431</v>
      </c>
      <c r="O1424" s="1" t="s">
        <v>16432</v>
      </c>
      <c r="P1424" s="1" t="s">
        <v>16433</v>
      </c>
      <c r="Q1424" s="1" t="s">
        <v>44</v>
      </c>
      <c r="R1424" s="1" t="s">
        <v>16511</v>
      </c>
      <c r="S1424" s="1" t="s">
        <v>16512</v>
      </c>
      <c r="T1424" s="1" t="s">
        <v>16513</v>
      </c>
      <c r="U1424" s="1" t="s">
        <v>16514</v>
      </c>
      <c r="V1424" s="1" t="s">
        <v>16513</v>
      </c>
      <c r="W1424" s="1" t="s">
        <v>16515</v>
      </c>
      <c r="X1424" s="1" t="s">
        <v>44</v>
      </c>
      <c r="Y1424" s="1" t="s">
        <v>16516</v>
      </c>
      <c r="Z1424" s="1" t="s">
        <v>16517</v>
      </c>
      <c r="AA1424" s="1" t="s">
        <v>8488</v>
      </c>
      <c r="AB1424" s="1" t="s">
        <v>16518</v>
      </c>
      <c r="AC1424" s="1" t="s">
        <v>55</v>
      </c>
      <c r="AD1424" s="1" t="s">
        <v>16442</v>
      </c>
      <c r="AE1424" s="1" t="s">
        <v>44</v>
      </c>
    </row>
    <row r="1425" spans="1:31" x14ac:dyDescent="0.25">
      <c r="A1425">
        <v>76389</v>
      </c>
      <c r="B1425" s="1" t="s">
        <v>16519</v>
      </c>
      <c r="C1425" s="1" t="s">
        <v>16425</v>
      </c>
      <c r="D1425" s="1" t="s">
        <v>16520</v>
      </c>
      <c r="E1425" s="1" t="s">
        <v>16427</v>
      </c>
      <c r="F1425" s="1" t="s">
        <v>35</v>
      </c>
      <c r="G1425" s="1" t="s">
        <v>36</v>
      </c>
      <c r="H1425" s="1" t="s">
        <v>16427</v>
      </c>
      <c r="I1425" s="1" t="s">
        <v>37</v>
      </c>
      <c r="J1425" s="1" t="s">
        <v>60</v>
      </c>
      <c r="K1425" s="1" t="s">
        <v>16428</v>
      </c>
      <c r="L1425" s="1" t="s">
        <v>16429</v>
      </c>
      <c r="M1425" s="1" t="s">
        <v>16430</v>
      </c>
      <c r="N1425" s="1" t="s">
        <v>16431</v>
      </c>
      <c r="O1425" s="1" t="s">
        <v>16432</v>
      </c>
      <c r="P1425" s="1" t="s">
        <v>16433</v>
      </c>
      <c r="Q1425" s="1" t="s">
        <v>44</v>
      </c>
      <c r="R1425" s="1" t="s">
        <v>16521</v>
      </c>
      <c r="S1425" s="1" t="s">
        <v>16522</v>
      </c>
      <c r="T1425" s="1" t="s">
        <v>16523</v>
      </c>
      <c r="U1425" s="1" t="s">
        <v>16524</v>
      </c>
      <c r="V1425" s="1" t="s">
        <v>16525</v>
      </c>
      <c r="W1425" s="1" t="s">
        <v>16526</v>
      </c>
      <c r="X1425" s="1" t="s">
        <v>44</v>
      </c>
      <c r="Y1425" s="1" t="s">
        <v>16527</v>
      </c>
      <c r="Z1425" s="1" t="s">
        <v>63</v>
      </c>
      <c r="AA1425" s="1" t="s">
        <v>6630</v>
      </c>
      <c r="AB1425" s="1" t="s">
        <v>6630</v>
      </c>
      <c r="AC1425" s="1" t="s">
        <v>44</v>
      </c>
      <c r="AD1425" s="1" t="s">
        <v>16442</v>
      </c>
      <c r="AE1425" s="1" t="s">
        <v>44</v>
      </c>
    </row>
    <row r="1426" spans="1:31" x14ac:dyDescent="0.25">
      <c r="A1426">
        <v>76390</v>
      </c>
      <c r="B1426" s="1" t="s">
        <v>16528</v>
      </c>
      <c r="C1426" s="1" t="s">
        <v>16425</v>
      </c>
      <c r="D1426" s="1" t="s">
        <v>16529</v>
      </c>
      <c r="E1426" s="1" t="s">
        <v>16427</v>
      </c>
      <c r="F1426" s="1" t="s">
        <v>35</v>
      </c>
      <c r="G1426" s="1" t="s">
        <v>36</v>
      </c>
      <c r="H1426" s="1" t="s">
        <v>16427</v>
      </c>
      <c r="I1426" s="1" t="s">
        <v>37</v>
      </c>
      <c r="J1426" s="1" t="s">
        <v>37</v>
      </c>
      <c r="K1426" s="1" t="s">
        <v>16428</v>
      </c>
      <c r="L1426" s="1" t="s">
        <v>16429</v>
      </c>
      <c r="M1426" s="1" t="s">
        <v>16430</v>
      </c>
      <c r="N1426" s="1" t="s">
        <v>16431</v>
      </c>
      <c r="O1426" s="1" t="s">
        <v>16432</v>
      </c>
      <c r="P1426" s="1" t="s">
        <v>16433</v>
      </c>
      <c r="Q1426" s="1" t="s">
        <v>44</v>
      </c>
      <c r="R1426" s="1" t="s">
        <v>16530</v>
      </c>
      <c r="S1426" s="1" t="s">
        <v>16531</v>
      </c>
      <c r="T1426" s="1" t="s">
        <v>16532</v>
      </c>
      <c r="U1426" s="1" t="s">
        <v>16531</v>
      </c>
      <c r="V1426" s="1" t="s">
        <v>16533</v>
      </c>
      <c r="W1426" s="1" t="s">
        <v>16534</v>
      </c>
      <c r="X1426" s="1" t="s">
        <v>44</v>
      </c>
      <c r="Y1426" s="1" t="s">
        <v>16535</v>
      </c>
      <c r="Z1426" s="1" t="s">
        <v>63</v>
      </c>
      <c r="AA1426" s="1" t="s">
        <v>16536</v>
      </c>
      <c r="AB1426" s="1" t="s">
        <v>16536</v>
      </c>
      <c r="AC1426" s="1" t="s">
        <v>16442</v>
      </c>
      <c r="AD1426" s="1" t="s">
        <v>16442</v>
      </c>
      <c r="AE1426" s="1" t="s">
        <v>57</v>
      </c>
    </row>
    <row r="1427" spans="1:31" x14ac:dyDescent="0.25">
      <c r="A1427">
        <v>50800</v>
      </c>
      <c r="B1427" s="1" t="s">
        <v>16537</v>
      </c>
      <c r="C1427" s="1" t="s">
        <v>16538</v>
      </c>
      <c r="D1427" s="1" t="s">
        <v>16539</v>
      </c>
      <c r="E1427" s="1" t="s">
        <v>16540</v>
      </c>
      <c r="F1427" s="1" t="s">
        <v>35</v>
      </c>
      <c r="G1427" s="1" t="s">
        <v>36</v>
      </c>
      <c r="H1427" s="1" t="s">
        <v>16540</v>
      </c>
      <c r="I1427" s="1" t="s">
        <v>37</v>
      </c>
      <c r="J1427" s="1" t="s">
        <v>37</v>
      </c>
      <c r="K1427" s="1" t="s">
        <v>16541</v>
      </c>
      <c r="L1427" s="1" t="s">
        <v>16542</v>
      </c>
      <c r="M1427" s="1" t="s">
        <v>16543</v>
      </c>
      <c r="N1427" s="1" t="s">
        <v>16544</v>
      </c>
      <c r="O1427" s="1" t="s">
        <v>16545</v>
      </c>
      <c r="P1427" s="1" t="s">
        <v>16546</v>
      </c>
      <c r="Q1427" s="1" t="s">
        <v>44</v>
      </c>
      <c r="R1427" s="1" t="s">
        <v>16547</v>
      </c>
      <c r="S1427" s="1" t="s">
        <v>16548</v>
      </c>
      <c r="T1427" s="1" t="s">
        <v>16549</v>
      </c>
      <c r="U1427" s="1" t="s">
        <v>16550</v>
      </c>
      <c r="V1427" s="1" t="s">
        <v>16551</v>
      </c>
      <c r="W1427" s="1" t="s">
        <v>16552</v>
      </c>
      <c r="X1427" s="1" t="s">
        <v>44</v>
      </c>
      <c r="Y1427" s="1" t="s">
        <v>16553</v>
      </c>
      <c r="Z1427" s="1" t="s">
        <v>16554</v>
      </c>
      <c r="AA1427" s="1" t="s">
        <v>16555</v>
      </c>
      <c r="AB1427" s="1" t="s">
        <v>16556</v>
      </c>
      <c r="AC1427" s="1" t="s">
        <v>16557</v>
      </c>
      <c r="AD1427" s="1" t="s">
        <v>16558</v>
      </c>
      <c r="AE1427" s="1" t="s">
        <v>57</v>
      </c>
    </row>
    <row r="1428" spans="1:31" x14ac:dyDescent="0.25">
      <c r="A1428">
        <v>50803</v>
      </c>
      <c r="B1428" s="1" t="s">
        <v>16559</v>
      </c>
      <c r="C1428" s="1" t="s">
        <v>16538</v>
      </c>
      <c r="D1428" s="1" t="s">
        <v>16560</v>
      </c>
      <c r="E1428" s="1" t="s">
        <v>16540</v>
      </c>
      <c r="F1428" s="1" t="s">
        <v>35</v>
      </c>
      <c r="G1428" s="1" t="s">
        <v>36</v>
      </c>
      <c r="H1428" s="1" t="s">
        <v>16540</v>
      </c>
      <c r="I1428" s="1" t="s">
        <v>37</v>
      </c>
      <c r="J1428" s="1" t="s">
        <v>60</v>
      </c>
      <c r="K1428" s="1" t="s">
        <v>16541</v>
      </c>
      <c r="L1428" s="1" t="s">
        <v>16542</v>
      </c>
      <c r="M1428" s="1" t="s">
        <v>16543</v>
      </c>
      <c r="N1428" s="1" t="s">
        <v>16544</v>
      </c>
      <c r="O1428" s="1" t="s">
        <v>16545</v>
      </c>
      <c r="P1428" s="1" t="s">
        <v>16546</v>
      </c>
      <c r="Q1428" s="1" t="s">
        <v>44</v>
      </c>
      <c r="R1428" s="1" t="s">
        <v>16561</v>
      </c>
      <c r="S1428" s="1" t="s">
        <v>16562</v>
      </c>
      <c r="T1428" s="1" t="s">
        <v>63</v>
      </c>
      <c r="U1428" s="1" t="s">
        <v>16562</v>
      </c>
      <c r="V1428" s="1" t="s">
        <v>63</v>
      </c>
      <c r="W1428" s="1" t="s">
        <v>16563</v>
      </c>
      <c r="X1428" s="1" t="s">
        <v>44</v>
      </c>
      <c r="Y1428" s="1" t="s">
        <v>1875</v>
      </c>
      <c r="Z1428" s="1" t="s">
        <v>1876</v>
      </c>
      <c r="AA1428" s="1" t="s">
        <v>63</v>
      </c>
      <c r="AB1428" s="1" t="s">
        <v>1877</v>
      </c>
      <c r="AC1428" s="1" t="s">
        <v>55</v>
      </c>
      <c r="AD1428" s="1" t="s">
        <v>16558</v>
      </c>
      <c r="AE1428" s="1" t="s">
        <v>44</v>
      </c>
    </row>
    <row r="1429" spans="1:31" x14ac:dyDescent="0.25">
      <c r="A1429">
        <v>50804</v>
      </c>
      <c r="B1429" s="1" t="s">
        <v>16564</v>
      </c>
      <c r="C1429" s="1" t="s">
        <v>16538</v>
      </c>
      <c r="D1429" s="1" t="s">
        <v>16565</v>
      </c>
      <c r="E1429" s="1" t="s">
        <v>16540</v>
      </c>
      <c r="F1429" s="1" t="s">
        <v>35</v>
      </c>
      <c r="G1429" s="1" t="s">
        <v>36</v>
      </c>
      <c r="H1429" s="1" t="s">
        <v>16540</v>
      </c>
      <c r="I1429" s="1" t="s">
        <v>37</v>
      </c>
      <c r="J1429" s="1" t="s">
        <v>338</v>
      </c>
      <c r="K1429" s="1" t="s">
        <v>16541</v>
      </c>
      <c r="L1429" s="1" t="s">
        <v>16542</v>
      </c>
      <c r="M1429" s="1" t="s">
        <v>16543</v>
      </c>
      <c r="N1429" s="1" t="s">
        <v>16544</v>
      </c>
      <c r="O1429" s="1" t="s">
        <v>16545</v>
      </c>
      <c r="P1429" s="1" t="s">
        <v>16546</v>
      </c>
      <c r="Q1429" s="1" t="s">
        <v>44</v>
      </c>
      <c r="R1429" s="1" t="s">
        <v>16566</v>
      </c>
      <c r="S1429" s="1" t="s">
        <v>16567</v>
      </c>
      <c r="T1429" s="1" t="s">
        <v>63</v>
      </c>
      <c r="U1429" s="1" t="s">
        <v>16568</v>
      </c>
      <c r="V1429" s="1" t="s">
        <v>63</v>
      </c>
      <c r="W1429" s="1" t="s">
        <v>16569</v>
      </c>
      <c r="X1429" s="1" t="s">
        <v>44</v>
      </c>
      <c r="Y1429" s="1" t="s">
        <v>16244</v>
      </c>
      <c r="Z1429" s="1" t="s">
        <v>16570</v>
      </c>
      <c r="AA1429" s="1" t="s">
        <v>63</v>
      </c>
      <c r="AB1429" s="1" t="s">
        <v>16571</v>
      </c>
      <c r="AC1429" s="1" t="s">
        <v>55</v>
      </c>
      <c r="AD1429" s="1" t="s">
        <v>16558</v>
      </c>
      <c r="AE1429" s="1" t="s">
        <v>348</v>
      </c>
    </row>
    <row r="1430" spans="1:31" x14ac:dyDescent="0.25">
      <c r="A1430">
        <v>50806</v>
      </c>
      <c r="B1430" s="1" t="s">
        <v>16572</v>
      </c>
      <c r="C1430" s="1" t="s">
        <v>16538</v>
      </c>
      <c r="D1430" s="1" t="s">
        <v>16573</v>
      </c>
      <c r="E1430" s="1" t="s">
        <v>16540</v>
      </c>
      <c r="F1430" s="1" t="s">
        <v>35</v>
      </c>
      <c r="G1430" s="1" t="s">
        <v>36</v>
      </c>
      <c r="H1430" s="1" t="s">
        <v>16540</v>
      </c>
      <c r="I1430" s="1" t="s">
        <v>37</v>
      </c>
      <c r="J1430" s="1" t="s">
        <v>37</v>
      </c>
      <c r="K1430" s="1" t="s">
        <v>16541</v>
      </c>
      <c r="L1430" s="1" t="s">
        <v>16542</v>
      </c>
      <c r="M1430" s="1" t="s">
        <v>16543</v>
      </c>
      <c r="N1430" s="1" t="s">
        <v>16544</v>
      </c>
      <c r="O1430" s="1" t="s">
        <v>16545</v>
      </c>
      <c r="P1430" s="1" t="s">
        <v>16546</v>
      </c>
      <c r="Q1430" s="1" t="s">
        <v>44</v>
      </c>
      <c r="R1430" s="1" t="s">
        <v>16574</v>
      </c>
      <c r="S1430" s="1" t="s">
        <v>16575</v>
      </c>
      <c r="T1430" s="1" t="s">
        <v>16576</v>
      </c>
      <c r="U1430" s="1" t="s">
        <v>16577</v>
      </c>
      <c r="V1430" s="1" t="s">
        <v>16578</v>
      </c>
      <c r="W1430" s="1" t="s">
        <v>16579</v>
      </c>
      <c r="X1430" s="1" t="s">
        <v>44</v>
      </c>
      <c r="Y1430" s="1" t="s">
        <v>16580</v>
      </c>
      <c r="Z1430" s="1" t="s">
        <v>16581</v>
      </c>
      <c r="AA1430" s="1" t="s">
        <v>16582</v>
      </c>
      <c r="AB1430" s="1" t="s">
        <v>16583</v>
      </c>
      <c r="AC1430" s="1" t="s">
        <v>16584</v>
      </c>
      <c r="AD1430" s="1" t="s">
        <v>16558</v>
      </c>
      <c r="AE1430" s="1" t="s">
        <v>57</v>
      </c>
    </row>
    <row r="1431" spans="1:31" x14ac:dyDescent="0.25">
      <c r="A1431">
        <v>50809</v>
      </c>
      <c r="B1431" s="1" t="s">
        <v>16585</v>
      </c>
      <c r="C1431" s="1" t="s">
        <v>16538</v>
      </c>
      <c r="D1431" s="1" t="s">
        <v>16586</v>
      </c>
      <c r="E1431" s="1" t="s">
        <v>16540</v>
      </c>
      <c r="F1431" s="1" t="s">
        <v>35</v>
      </c>
      <c r="G1431" s="1" t="s">
        <v>36</v>
      </c>
      <c r="H1431" s="1" t="s">
        <v>16540</v>
      </c>
      <c r="I1431" s="1" t="s">
        <v>37</v>
      </c>
      <c r="J1431" s="1" t="s">
        <v>37</v>
      </c>
      <c r="K1431" s="1" t="s">
        <v>16541</v>
      </c>
      <c r="L1431" s="1" t="s">
        <v>16542</v>
      </c>
      <c r="M1431" s="1" t="s">
        <v>16543</v>
      </c>
      <c r="N1431" s="1" t="s">
        <v>16544</v>
      </c>
      <c r="O1431" s="1" t="s">
        <v>16545</v>
      </c>
      <c r="P1431" s="1" t="s">
        <v>16546</v>
      </c>
      <c r="Q1431" s="1" t="s">
        <v>44</v>
      </c>
      <c r="R1431" s="1" t="s">
        <v>16587</v>
      </c>
      <c r="S1431" s="1" t="s">
        <v>16588</v>
      </c>
      <c r="T1431" s="1" t="s">
        <v>63</v>
      </c>
      <c r="U1431" s="1" t="s">
        <v>16589</v>
      </c>
      <c r="V1431" s="1" t="s">
        <v>63</v>
      </c>
      <c r="W1431" s="1" t="s">
        <v>16590</v>
      </c>
      <c r="X1431" s="1" t="s">
        <v>44</v>
      </c>
      <c r="Y1431" s="1" t="s">
        <v>16591</v>
      </c>
      <c r="Z1431" s="1" t="s">
        <v>16592</v>
      </c>
      <c r="AA1431" s="1" t="s">
        <v>63</v>
      </c>
      <c r="AB1431" s="1" t="s">
        <v>16593</v>
      </c>
      <c r="AC1431" s="1" t="s">
        <v>16558</v>
      </c>
      <c r="AD1431" s="1" t="s">
        <v>16558</v>
      </c>
      <c r="AE1431" s="1" t="s">
        <v>57</v>
      </c>
    </row>
    <row r="1432" spans="1:31" x14ac:dyDescent="0.25">
      <c r="A1432">
        <v>68915</v>
      </c>
      <c r="B1432" s="1" t="s">
        <v>16594</v>
      </c>
      <c r="C1432" s="1" t="s">
        <v>16595</v>
      </c>
      <c r="D1432" s="1" t="s">
        <v>16596</v>
      </c>
      <c r="E1432" s="1" t="s">
        <v>16597</v>
      </c>
      <c r="F1432" s="1" t="s">
        <v>35</v>
      </c>
      <c r="G1432" s="1" t="s">
        <v>36</v>
      </c>
      <c r="H1432" s="1" t="s">
        <v>16597</v>
      </c>
      <c r="I1432" s="1" t="s">
        <v>37</v>
      </c>
      <c r="J1432" s="1" t="s">
        <v>37</v>
      </c>
      <c r="K1432" s="1" t="s">
        <v>16598</v>
      </c>
      <c r="L1432" s="1" t="s">
        <v>16599</v>
      </c>
      <c r="M1432" s="1" t="s">
        <v>16600</v>
      </c>
      <c r="N1432" s="1" t="s">
        <v>16601</v>
      </c>
      <c r="O1432" s="1" t="s">
        <v>16602</v>
      </c>
      <c r="P1432" s="1" t="s">
        <v>16603</v>
      </c>
      <c r="Q1432" s="1" t="s">
        <v>44</v>
      </c>
      <c r="R1432" s="1" t="s">
        <v>16604</v>
      </c>
      <c r="S1432" s="1" t="s">
        <v>16605</v>
      </c>
      <c r="T1432" s="1" t="s">
        <v>16606</v>
      </c>
      <c r="U1432" s="1" t="s">
        <v>16607</v>
      </c>
      <c r="V1432" s="1" t="s">
        <v>16608</v>
      </c>
      <c r="W1432" s="1" t="s">
        <v>16609</v>
      </c>
      <c r="X1432" s="1" t="s">
        <v>44</v>
      </c>
      <c r="Y1432" s="1" t="s">
        <v>16610</v>
      </c>
      <c r="Z1432" s="1" t="s">
        <v>16611</v>
      </c>
      <c r="AA1432" s="1" t="s">
        <v>16612</v>
      </c>
      <c r="AB1432" s="1" t="s">
        <v>16613</v>
      </c>
      <c r="AC1432" s="1" t="s">
        <v>55</v>
      </c>
      <c r="AD1432" s="1" t="s">
        <v>16614</v>
      </c>
      <c r="AE1432" s="1" t="s">
        <v>57</v>
      </c>
    </row>
    <row r="1433" spans="1:31" x14ac:dyDescent="0.25">
      <c r="A1433">
        <v>68916</v>
      </c>
      <c r="B1433" s="1" t="s">
        <v>16615</v>
      </c>
      <c r="C1433" s="1" t="s">
        <v>16595</v>
      </c>
      <c r="D1433" s="1" t="s">
        <v>16616</v>
      </c>
      <c r="E1433" s="1" t="s">
        <v>16597</v>
      </c>
      <c r="F1433" s="1" t="s">
        <v>35</v>
      </c>
      <c r="G1433" s="1" t="s">
        <v>36</v>
      </c>
      <c r="H1433" s="1" t="s">
        <v>16597</v>
      </c>
      <c r="I1433" s="1" t="s">
        <v>37</v>
      </c>
      <c r="J1433" s="1" t="s">
        <v>338</v>
      </c>
      <c r="K1433" s="1" t="s">
        <v>16598</v>
      </c>
      <c r="L1433" s="1" t="s">
        <v>16599</v>
      </c>
      <c r="M1433" s="1" t="s">
        <v>16600</v>
      </c>
      <c r="N1433" s="1" t="s">
        <v>16601</v>
      </c>
      <c r="O1433" s="1" t="s">
        <v>16602</v>
      </c>
      <c r="P1433" s="1" t="s">
        <v>16603</v>
      </c>
      <c r="Q1433" s="1" t="s">
        <v>44</v>
      </c>
      <c r="R1433" s="1" t="s">
        <v>16617</v>
      </c>
      <c r="S1433" s="1" t="s">
        <v>16618</v>
      </c>
      <c r="T1433" s="1" t="s">
        <v>16619</v>
      </c>
      <c r="U1433" s="1" t="s">
        <v>16620</v>
      </c>
      <c r="V1433" s="1" t="s">
        <v>16619</v>
      </c>
      <c r="W1433" s="1" t="s">
        <v>16621</v>
      </c>
      <c r="X1433" s="1" t="s">
        <v>44</v>
      </c>
      <c r="Y1433" s="1" t="s">
        <v>16622</v>
      </c>
      <c r="Z1433" s="1" t="s">
        <v>63</v>
      </c>
      <c r="AA1433" s="1" t="s">
        <v>16623</v>
      </c>
      <c r="AB1433" s="1" t="s">
        <v>16623</v>
      </c>
      <c r="AC1433" s="1" t="s">
        <v>44</v>
      </c>
      <c r="AD1433" s="1" t="s">
        <v>16614</v>
      </c>
      <c r="AE1433" s="1" t="s">
        <v>348</v>
      </c>
    </row>
    <row r="1434" spans="1:31" x14ac:dyDescent="0.25">
      <c r="A1434">
        <v>68917</v>
      </c>
      <c r="B1434" s="1" t="s">
        <v>16624</v>
      </c>
      <c r="C1434" s="1" t="s">
        <v>16595</v>
      </c>
      <c r="D1434" s="1" t="s">
        <v>16625</v>
      </c>
      <c r="E1434" s="1" t="s">
        <v>16597</v>
      </c>
      <c r="F1434" s="1" t="s">
        <v>35</v>
      </c>
      <c r="G1434" s="1" t="s">
        <v>36</v>
      </c>
      <c r="H1434" s="1" t="s">
        <v>16597</v>
      </c>
      <c r="I1434" s="1" t="s">
        <v>37</v>
      </c>
      <c r="J1434" s="1" t="s">
        <v>37</v>
      </c>
      <c r="K1434" s="1" t="s">
        <v>16598</v>
      </c>
      <c r="L1434" s="1" t="s">
        <v>16599</v>
      </c>
      <c r="M1434" s="1" t="s">
        <v>16600</v>
      </c>
      <c r="N1434" s="1" t="s">
        <v>16601</v>
      </c>
      <c r="O1434" s="1" t="s">
        <v>16602</v>
      </c>
      <c r="P1434" s="1" t="s">
        <v>16603</v>
      </c>
      <c r="Q1434" s="1" t="s">
        <v>44</v>
      </c>
      <c r="R1434" s="1" t="s">
        <v>16626</v>
      </c>
      <c r="S1434" s="1" t="s">
        <v>16627</v>
      </c>
      <c r="T1434" s="1" t="s">
        <v>16628</v>
      </c>
      <c r="U1434" s="1" t="s">
        <v>16629</v>
      </c>
      <c r="V1434" s="1" t="s">
        <v>16628</v>
      </c>
      <c r="W1434" s="1" t="s">
        <v>16630</v>
      </c>
      <c r="X1434" s="1" t="s">
        <v>44</v>
      </c>
      <c r="Y1434" s="1" t="s">
        <v>7162</v>
      </c>
      <c r="Z1434" s="1" t="s">
        <v>63</v>
      </c>
      <c r="AA1434" s="1" t="s">
        <v>16631</v>
      </c>
      <c r="AB1434" s="1" t="s">
        <v>16631</v>
      </c>
      <c r="AC1434" s="1" t="s">
        <v>44</v>
      </c>
      <c r="AD1434" s="1" t="s">
        <v>16614</v>
      </c>
      <c r="AE1434" s="1" t="s">
        <v>57</v>
      </c>
    </row>
    <row r="1435" spans="1:31" x14ac:dyDescent="0.25">
      <c r="A1435">
        <v>68918</v>
      </c>
      <c r="B1435" s="1" t="s">
        <v>16632</v>
      </c>
      <c r="C1435" s="1" t="s">
        <v>16595</v>
      </c>
      <c r="D1435" s="1" t="s">
        <v>16633</v>
      </c>
      <c r="E1435" s="1" t="s">
        <v>16597</v>
      </c>
      <c r="F1435" s="1" t="s">
        <v>35</v>
      </c>
      <c r="G1435" s="1" t="s">
        <v>36</v>
      </c>
      <c r="H1435" s="1" t="s">
        <v>16597</v>
      </c>
      <c r="I1435" s="1" t="s">
        <v>37</v>
      </c>
      <c r="J1435" s="1" t="s">
        <v>338</v>
      </c>
      <c r="K1435" s="1" t="s">
        <v>16598</v>
      </c>
      <c r="L1435" s="1" t="s">
        <v>16599</v>
      </c>
      <c r="M1435" s="1" t="s">
        <v>16600</v>
      </c>
      <c r="N1435" s="1" t="s">
        <v>16601</v>
      </c>
      <c r="O1435" s="1" t="s">
        <v>16602</v>
      </c>
      <c r="P1435" s="1" t="s">
        <v>16603</v>
      </c>
      <c r="Q1435" s="1" t="s">
        <v>44</v>
      </c>
      <c r="R1435" s="1" t="s">
        <v>16634</v>
      </c>
      <c r="S1435" s="1" t="s">
        <v>16635</v>
      </c>
      <c r="T1435" s="1" t="s">
        <v>16636</v>
      </c>
      <c r="U1435" s="1" t="s">
        <v>16637</v>
      </c>
      <c r="V1435" s="1" t="s">
        <v>16636</v>
      </c>
      <c r="W1435" s="1" t="s">
        <v>16638</v>
      </c>
      <c r="X1435" s="1" t="s">
        <v>44</v>
      </c>
      <c r="Y1435" s="1" t="s">
        <v>16639</v>
      </c>
      <c r="Z1435" s="1" t="s">
        <v>63</v>
      </c>
      <c r="AA1435" s="1" t="s">
        <v>16640</v>
      </c>
      <c r="AB1435" s="1" t="s">
        <v>16640</v>
      </c>
      <c r="AC1435" s="1" t="s">
        <v>16614</v>
      </c>
      <c r="AD1435" s="1" t="s">
        <v>16614</v>
      </c>
      <c r="AE1435" s="1" t="s">
        <v>348</v>
      </c>
    </row>
    <row r="1436" spans="1:31" x14ac:dyDescent="0.25">
      <c r="A1436">
        <v>68919</v>
      </c>
      <c r="B1436" s="1" t="s">
        <v>16641</v>
      </c>
      <c r="C1436" s="1" t="s">
        <v>16595</v>
      </c>
      <c r="D1436" s="1" t="s">
        <v>16642</v>
      </c>
      <c r="E1436" s="1" t="s">
        <v>16597</v>
      </c>
      <c r="F1436" s="1" t="s">
        <v>35</v>
      </c>
      <c r="G1436" s="1" t="s">
        <v>36</v>
      </c>
      <c r="H1436" s="1" t="s">
        <v>16597</v>
      </c>
      <c r="I1436" s="1" t="s">
        <v>37</v>
      </c>
      <c r="J1436" s="1" t="s">
        <v>338</v>
      </c>
      <c r="K1436" s="1" t="s">
        <v>16598</v>
      </c>
      <c r="L1436" s="1" t="s">
        <v>16599</v>
      </c>
      <c r="M1436" s="1" t="s">
        <v>16600</v>
      </c>
      <c r="N1436" s="1" t="s">
        <v>16601</v>
      </c>
      <c r="O1436" s="1" t="s">
        <v>16602</v>
      </c>
      <c r="P1436" s="1" t="s">
        <v>16603</v>
      </c>
      <c r="Q1436" s="1" t="s">
        <v>44</v>
      </c>
      <c r="R1436" s="1" t="s">
        <v>16643</v>
      </c>
      <c r="S1436" s="1" t="s">
        <v>16644</v>
      </c>
      <c r="T1436" s="1" t="s">
        <v>16645</v>
      </c>
      <c r="U1436" s="1" t="s">
        <v>16646</v>
      </c>
      <c r="V1436" s="1" t="s">
        <v>16645</v>
      </c>
      <c r="W1436" s="1" t="s">
        <v>16647</v>
      </c>
      <c r="X1436" s="1" t="s">
        <v>44</v>
      </c>
      <c r="Y1436" s="1" t="s">
        <v>16648</v>
      </c>
      <c r="Z1436" s="1" t="s">
        <v>63</v>
      </c>
      <c r="AA1436" s="1" t="s">
        <v>16649</v>
      </c>
      <c r="AB1436" s="1" t="s">
        <v>16649</v>
      </c>
      <c r="AC1436" s="1" t="s">
        <v>44</v>
      </c>
      <c r="AD1436" s="1" t="s">
        <v>16614</v>
      </c>
      <c r="AE1436" s="1" t="s">
        <v>348</v>
      </c>
    </row>
    <row r="1437" spans="1:31" x14ac:dyDescent="0.25">
      <c r="A1437">
        <v>68920</v>
      </c>
      <c r="B1437" s="1" t="s">
        <v>16650</v>
      </c>
      <c r="C1437" s="1" t="s">
        <v>16595</v>
      </c>
      <c r="D1437" s="1" t="s">
        <v>16651</v>
      </c>
      <c r="E1437" s="1" t="s">
        <v>16597</v>
      </c>
      <c r="F1437" s="1" t="s">
        <v>35</v>
      </c>
      <c r="G1437" s="1" t="s">
        <v>36</v>
      </c>
      <c r="H1437" s="1" t="s">
        <v>16597</v>
      </c>
      <c r="I1437" s="1" t="s">
        <v>37</v>
      </c>
      <c r="J1437" s="1" t="s">
        <v>37</v>
      </c>
      <c r="K1437" s="1" t="s">
        <v>16598</v>
      </c>
      <c r="L1437" s="1" t="s">
        <v>16599</v>
      </c>
      <c r="M1437" s="1" t="s">
        <v>16600</v>
      </c>
      <c r="N1437" s="1" t="s">
        <v>16601</v>
      </c>
      <c r="O1437" s="1" t="s">
        <v>16602</v>
      </c>
      <c r="P1437" s="1" t="s">
        <v>16603</v>
      </c>
      <c r="Q1437" s="1" t="s">
        <v>44</v>
      </c>
      <c r="R1437" s="1" t="s">
        <v>16652</v>
      </c>
      <c r="S1437" s="1" t="s">
        <v>16653</v>
      </c>
      <c r="T1437" s="1" t="s">
        <v>63</v>
      </c>
      <c r="U1437" s="1" t="s">
        <v>16653</v>
      </c>
      <c r="V1437" s="1" t="s">
        <v>63</v>
      </c>
      <c r="W1437" s="1" t="s">
        <v>16654</v>
      </c>
      <c r="X1437" s="1" t="s">
        <v>44</v>
      </c>
      <c r="Y1437" s="1" t="s">
        <v>16655</v>
      </c>
      <c r="Z1437" s="1" t="s">
        <v>16656</v>
      </c>
      <c r="AA1437" s="1" t="s">
        <v>63</v>
      </c>
      <c r="AB1437" s="1" t="s">
        <v>16657</v>
      </c>
      <c r="AC1437" s="1" t="s">
        <v>55</v>
      </c>
      <c r="AD1437" s="1" t="s">
        <v>16614</v>
      </c>
      <c r="AE1437" s="1" t="s">
        <v>57</v>
      </c>
    </row>
    <row r="1438" spans="1:31" x14ac:dyDescent="0.25">
      <c r="A1438">
        <v>77168</v>
      </c>
      <c r="B1438" s="1" t="s">
        <v>16658</v>
      </c>
      <c r="C1438" s="1" t="s">
        <v>16659</v>
      </c>
      <c r="D1438" s="1" t="s">
        <v>16660</v>
      </c>
      <c r="E1438" s="1" t="s">
        <v>16661</v>
      </c>
      <c r="F1438" s="1" t="s">
        <v>35</v>
      </c>
      <c r="G1438" s="1" t="s">
        <v>36</v>
      </c>
      <c r="H1438" s="1" t="s">
        <v>16661</v>
      </c>
      <c r="I1438" s="1" t="s">
        <v>37</v>
      </c>
      <c r="J1438" s="1" t="s">
        <v>37</v>
      </c>
      <c r="K1438" s="1" t="s">
        <v>16662</v>
      </c>
      <c r="L1438" s="1" t="s">
        <v>16663</v>
      </c>
      <c r="M1438" s="1" t="s">
        <v>16664</v>
      </c>
      <c r="N1438" s="1" t="s">
        <v>16665</v>
      </c>
      <c r="O1438" s="1" t="s">
        <v>16666</v>
      </c>
      <c r="P1438" s="1" t="s">
        <v>16667</v>
      </c>
      <c r="Q1438" s="1" t="s">
        <v>44</v>
      </c>
      <c r="R1438" s="1" t="s">
        <v>16668</v>
      </c>
      <c r="S1438" s="1" t="s">
        <v>16669</v>
      </c>
      <c r="T1438" s="1" t="s">
        <v>16670</v>
      </c>
      <c r="U1438" s="1" t="s">
        <v>16671</v>
      </c>
      <c r="V1438" s="1" t="s">
        <v>16672</v>
      </c>
      <c r="W1438" s="1" t="s">
        <v>16673</v>
      </c>
      <c r="X1438" s="1" t="s">
        <v>44</v>
      </c>
      <c r="Y1438" s="1" t="s">
        <v>16674</v>
      </c>
      <c r="Z1438" s="1" t="s">
        <v>16675</v>
      </c>
      <c r="AA1438" s="1" t="s">
        <v>16676</v>
      </c>
      <c r="AB1438" s="1" t="s">
        <v>16677</v>
      </c>
      <c r="AC1438" s="1" t="s">
        <v>55</v>
      </c>
      <c r="AD1438" s="1" t="s">
        <v>16346</v>
      </c>
      <c r="AE1438" s="1" t="s">
        <v>57</v>
      </c>
    </row>
    <row r="1439" spans="1:31" x14ac:dyDescent="0.25">
      <c r="A1439">
        <v>77171</v>
      </c>
      <c r="B1439" s="1" t="s">
        <v>16678</v>
      </c>
      <c r="C1439" s="1" t="s">
        <v>16659</v>
      </c>
      <c r="D1439" s="1" t="s">
        <v>16679</v>
      </c>
      <c r="E1439" s="1" t="s">
        <v>16661</v>
      </c>
      <c r="F1439" s="1" t="s">
        <v>35</v>
      </c>
      <c r="G1439" s="1" t="s">
        <v>36</v>
      </c>
      <c r="H1439" s="1" t="s">
        <v>16661</v>
      </c>
      <c r="I1439" s="1" t="s">
        <v>37</v>
      </c>
      <c r="J1439" s="1" t="s">
        <v>338</v>
      </c>
      <c r="K1439" s="1" t="s">
        <v>16662</v>
      </c>
      <c r="L1439" s="1" t="s">
        <v>16663</v>
      </c>
      <c r="M1439" s="1" t="s">
        <v>16664</v>
      </c>
      <c r="N1439" s="1" t="s">
        <v>16665</v>
      </c>
      <c r="O1439" s="1" t="s">
        <v>16666</v>
      </c>
      <c r="P1439" s="1" t="s">
        <v>16667</v>
      </c>
      <c r="Q1439" s="1" t="s">
        <v>44</v>
      </c>
      <c r="R1439" s="1" t="s">
        <v>16680</v>
      </c>
      <c r="S1439" s="1" t="s">
        <v>16681</v>
      </c>
      <c r="T1439" s="1" t="s">
        <v>16682</v>
      </c>
      <c r="U1439" s="1" t="s">
        <v>16683</v>
      </c>
      <c r="V1439" s="1" t="s">
        <v>16682</v>
      </c>
      <c r="W1439" s="1" t="s">
        <v>16684</v>
      </c>
      <c r="X1439" s="1" t="s">
        <v>44</v>
      </c>
      <c r="Y1439" s="1" t="s">
        <v>16685</v>
      </c>
      <c r="Z1439" s="1" t="s">
        <v>16686</v>
      </c>
      <c r="AA1439" s="1" t="s">
        <v>63</v>
      </c>
      <c r="AB1439" s="1" t="s">
        <v>16687</v>
      </c>
      <c r="AC1439" s="1" t="s">
        <v>55</v>
      </c>
      <c r="AD1439" s="1" t="s">
        <v>16346</v>
      </c>
      <c r="AE1439" s="1" t="s">
        <v>348</v>
      </c>
    </row>
    <row r="1440" spans="1:31" x14ac:dyDescent="0.25">
      <c r="A1440">
        <v>77172</v>
      </c>
      <c r="B1440" s="1" t="s">
        <v>16688</v>
      </c>
      <c r="C1440" s="1" t="s">
        <v>16659</v>
      </c>
      <c r="D1440" s="1" t="s">
        <v>16689</v>
      </c>
      <c r="E1440" s="1" t="s">
        <v>16661</v>
      </c>
      <c r="F1440" s="1" t="s">
        <v>35</v>
      </c>
      <c r="G1440" s="1" t="s">
        <v>36</v>
      </c>
      <c r="H1440" s="1" t="s">
        <v>16661</v>
      </c>
      <c r="I1440" s="1" t="s">
        <v>37</v>
      </c>
      <c r="J1440" s="1" t="s">
        <v>338</v>
      </c>
      <c r="K1440" s="1" t="s">
        <v>16662</v>
      </c>
      <c r="L1440" s="1" t="s">
        <v>16663</v>
      </c>
      <c r="M1440" s="1" t="s">
        <v>16664</v>
      </c>
      <c r="N1440" s="1" t="s">
        <v>16665</v>
      </c>
      <c r="O1440" s="1" t="s">
        <v>16666</v>
      </c>
      <c r="P1440" s="1" t="s">
        <v>16667</v>
      </c>
      <c r="Q1440" s="1" t="s">
        <v>44</v>
      </c>
      <c r="R1440" s="1" t="s">
        <v>16690</v>
      </c>
      <c r="S1440" s="1" t="s">
        <v>16691</v>
      </c>
      <c r="T1440" s="1" t="s">
        <v>16692</v>
      </c>
      <c r="U1440" s="1" t="s">
        <v>16693</v>
      </c>
      <c r="V1440" s="1" t="s">
        <v>16694</v>
      </c>
      <c r="W1440" s="1" t="s">
        <v>16695</v>
      </c>
      <c r="X1440" s="1" t="s">
        <v>44</v>
      </c>
      <c r="Y1440" s="1" t="s">
        <v>16696</v>
      </c>
      <c r="Z1440" s="1" t="s">
        <v>16697</v>
      </c>
      <c r="AA1440" s="1" t="s">
        <v>16698</v>
      </c>
      <c r="AB1440" s="1" t="s">
        <v>16699</v>
      </c>
      <c r="AC1440" s="1" t="s">
        <v>55</v>
      </c>
      <c r="AD1440" s="1" t="s">
        <v>16346</v>
      </c>
      <c r="AE1440" s="1" t="s">
        <v>348</v>
      </c>
    </row>
    <row r="1441" spans="1:31" x14ac:dyDescent="0.25">
      <c r="A1441">
        <v>77173</v>
      </c>
      <c r="B1441" s="1" t="s">
        <v>16700</v>
      </c>
      <c r="C1441" s="1" t="s">
        <v>16659</v>
      </c>
      <c r="D1441" s="1" t="s">
        <v>16701</v>
      </c>
      <c r="E1441" s="1" t="s">
        <v>16661</v>
      </c>
      <c r="F1441" s="1" t="s">
        <v>35</v>
      </c>
      <c r="G1441" s="1" t="s">
        <v>36</v>
      </c>
      <c r="H1441" s="1" t="s">
        <v>16661</v>
      </c>
      <c r="I1441" s="1" t="s">
        <v>37</v>
      </c>
      <c r="J1441" s="1" t="s">
        <v>338</v>
      </c>
      <c r="K1441" s="1" t="s">
        <v>16662</v>
      </c>
      <c r="L1441" s="1" t="s">
        <v>16663</v>
      </c>
      <c r="M1441" s="1" t="s">
        <v>16664</v>
      </c>
      <c r="N1441" s="1" t="s">
        <v>16665</v>
      </c>
      <c r="O1441" s="1" t="s">
        <v>16666</v>
      </c>
      <c r="P1441" s="1" t="s">
        <v>16667</v>
      </c>
      <c r="Q1441" s="1" t="s">
        <v>44</v>
      </c>
      <c r="R1441" s="1" t="s">
        <v>16702</v>
      </c>
      <c r="S1441" s="1" t="s">
        <v>16703</v>
      </c>
      <c r="T1441" s="1" t="s">
        <v>16704</v>
      </c>
      <c r="U1441" s="1" t="s">
        <v>16705</v>
      </c>
      <c r="V1441" s="1" t="s">
        <v>16704</v>
      </c>
      <c r="W1441" s="1" t="s">
        <v>16706</v>
      </c>
      <c r="X1441" s="1" t="s">
        <v>44</v>
      </c>
      <c r="Y1441" s="1" t="s">
        <v>16707</v>
      </c>
      <c r="Z1441" s="1" t="s">
        <v>16708</v>
      </c>
      <c r="AA1441" s="1" t="s">
        <v>7011</v>
      </c>
      <c r="AB1441" s="1" t="s">
        <v>16709</v>
      </c>
      <c r="AC1441" s="1" t="s">
        <v>55</v>
      </c>
      <c r="AD1441" s="1" t="s">
        <v>16346</v>
      </c>
      <c r="AE1441" s="1" t="s">
        <v>348</v>
      </c>
    </row>
    <row r="1442" spans="1:31" x14ac:dyDescent="0.25">
      <c r="A1442">
        <v>77174</v>
      </c>
      <c r="B1442" s="1" t="s">
        <v>16710</v>
      </c>
      <c r="C1442" s="1" t="s">
        <v>16659</v>
      </c>
      <c r="D1442" s="1" t="s">
        <v>16711</v>
      </c>
      <c r="E1442" s="1" t="s">
        <v>16661</v>
      </c>
      <c r="F1442" s="1" t="s">
        <v>35</v>
      </c>
      <c r="G1442" s="1" t="s">
        <v>36</v>
      </c>
      <c r="H1442" s="1" t="s">
        <v>16661</v>
      </c>
      <c r="I1442" s="1" t="s">
        <v>37</v>
      </c>
      <c r="J1442" s="1" t="s">
        <v>37</v>
      </c>
      <c r="K1442" s="1" t="s">
        <v>16662</v>
      </c>
      <c r="L1442" s="1" t="s">
        <v>16663</v>
      </c>
      <c r="M1442" s="1" t="s">
        <v>16664</v>
      </c>
      <c r="N1442" s="1" t="s">
        <v>16665</v>
      </c>
      <c r="O1442" s="1" t="s">
        <v>16666</v>
      </c>
      <c r="P1442" s="1" t="s">
        <v>16667</v>
      </c>
      <c r="Q1442" s="1" t="s">
        <v>44</v>
      </c>
      <c r="R1442" s="1" t="s">
        <v>16712</v>
      </c>
      <c r="S1442" s="1" t="s">
        <v>16713</v>
      </c>
      <c r="T1442" s="1" t="s">
        <v>16714</v>
      </c>
      <c r="U1442" s="1" t="s">
        <v>16715</v>
      </c>
      <c r="V1442" s="1" t="s">
        <v>16714</v>
      </c>
      <c r="W1442" s="1" t="s">
        <v>16716</v>
      </c>
      <c r="X1442" s="1" t="s">
        <v>44</v>
      </c>
      <c r="Y1442" s="1" t="s">
        <v>16717</v>
      </c>
      <c r="Z1442" s="1" t="s">
        <v>16718</v>
      </c>
      <c r="AA1442" s="1" t="s">
        <v>16719</v>
      </c>
      <c r="AB1442" s="1" t="s">
        <v>16720</v>
      </c>
      <c r="AC1442" s="1" t="s">
        <v>55</v>
      </c>
      <c r="AD1442" s="1" t="s">
        <v>16346</v>
      </c>
      <c r="AE1442" s="1" t="s">
        <v>57</v>
      </c>
    </row>
    <row r="1443" spans="1:31" x14ac:dyDescent="0.25">
      <c r="A1443">
        <v>77176</v>
      </c>
      <c r="B1443" s="1" t="s">
        <v>16721</v>
      </c>
      <c r="C1443" s="1" t="s">
        <v>16659</v>
      </c>
      <c r="D1443" s="1" t="s">
        <v>16722</v>
      </c>
      <c r="E1443" s="1" t="s">
        <v>16661</v>
      </c>
      <c r="F1443" s="1" t="s">
        <v>35</v>
      </c>
      <c r="G1443" s="1" t="s">
        <v>36</v>
      </c>
      <c r="H1443" s="1" t="s">
        <v>16661</v>
      </c>
      <c r="I1443" s="1" t="s">
        <v>37</v>
      </c>
      <c r="J1443" s="1" t="s">
        <v>60</v>
      </c>
      <c r="K1443" s="1" t="s">
        <v>16662</v>
      </c>
      <c r="L1443" s="1" t="s">
        <v>16663</v>
      </c>
      <c r="M1443" s="1" t="s">
        <v>16664</v>
      </c>
      <c r="N1443" s="1" t="s">
        <v>16665</v>
      </c>
      <c r="O1443" s="1" t="s">
        <v>16666</v>
      </c>
      <c r="P1443" s="1" t="s">
        <v>16667</v>
      </c>
      <c r="Q1443" s="1" t="s">
        <v>44</v>
      </c>
      <c r="R1443" s="1" t="s">
        <v>16723</v>
      </c>
      <c r="S1443" s="1" t="s">
        <v>16724</v>
      </c>
      <c r="T1443" s="1" t="s">
        <v>16725</v>
      </c>
      <c r="U1443" s="1" t="s">
        <v>16726</v>
      </c>
      <c r="V1443" s="1" t="s">
        <v>16725</v>
      </c>
      <c r="W1443" s="1" t="s">
        <v>16727</v>
      </c>
      <c r="X1443" s="1" t="s">
        <v>44</v>
      </c>
      <c r="Y1443" s="1" t="s">
        <v>16728</v>
      </c>
      <c r="Z1443" s="1" t="s">
        <v>16729</v>
      </c>
      <c r="AA1443" s="1" t="s">
        <v>15011</v>
      </c>
      <c r="AB1443" s="1" t="s">
        <v>16730</v>
      </c>
      <c r="AC1443" s="1" t="s">
        <v>16346</v>
      </c>
      <c r="AD1443" s="1" t="s">
        <v>16346</v>
      </c>
      <c r="AE1443" s="1" t="s">
        <v>44</v>
      </c>
    </row>
    <row r="1444" spans="1:31" x14ac:dyDescent="0.25">
      <c r="A1444">
        <v>77177</v>
      </c>
      <c r="B1444" s="1" t="s">
        <v>16731</v>
      </c>
      <c r="C1444" s="1" t="s">
        <v>16659</v>
      </c>
      <c r="D1444" s="1" t="s">
        <v>16732</v>
      </c>
      <c r="E1444" s="1" t="s">
        <v>16661</v>
      </c>
      <c r="F1444" s="1" t="s">
        <v>35</v>
      </c>
      <c r="G1444" s="1" t="s">
        <v>36</v>
      </c>
      <c r="H1444" s="1" t="s">
        <v>16661</v>
      </c>
      <c r="I1444" s="1" t="s">
        <v>37</v>
      </c>
      <c r="J1444" s="1" t="s">
        <v>60</v>
      </c>
      <c r="K1444" s="1" t="s">
        <v>16662</v>
      </c>
      <c r="L1444" s="1" t="s">
        <v>16663</v>
      </c>
      <c r="M1444" s="1" t="s">
        <v>16664</v>
      </c>
      <c r="N1444" s="1" t="s">
        <v>16665</v>
      </c>
      <c r="O1444" s="1" t="s">
        <v>16666</v>
      </c>
      <c r="P1444" s="1" t="s">
        <v>16667</v>
      </c>
      <c r="Q1444" s="1" t="s">
        <v>44</v>
      </c>
      <c r="R1444" s="1" t="s">
        <v>16733</v>
      </c>
      <c r="S1444" s="1" t="s">
        <v>16734</v>
      </c>
      <c r="T1444" s="1" t="s">
        <v>16735</v>
      </c>
      <c r="U1444" s="1" t="s">
        <v>16736</v>
      </c>
      <c r="V1444" s="1" t="s">
        <v>16737</v>
      </c>
      <c r="W1444" s="1" t="s">
        <v>16738</v>
      </c>
      <c r="X1444" s="1" t="s">
        <v>44</v>
      </c>
      <c r="Y1444" s="1" t="s">
        <v>137</v>
      </c>
      <c r="Z1444" s="1" t="s">
        <v>8613</v>
      </c>
      <c r="AA1444" s="1" t="s">
        <v>63</v>
      </c>
      <c r="AB1444" s="1" t="s">
        <v>16739</v>
      </c>
      <c r="AC1444" s="1" t="s">
        <v>55</v>
      </c>
      <c r="AD1444" s="1" t="s">
        <v>16346</v>
      </c>
      <c r="AE1444" s="1" t="s">
        <v>44</v>
      </c>
    </row>
    <row r="1445" spans="1:31" x14ac:dyDescent="0.25">
      <c r="A1445">
        <v>77178</v>
      </c>
      <c r="B1445" s="1" t="s">
        <v>16740</v>
      </c>
      <c r="C1445" s="1" t="s">
        <v>16659</v>
      </c>
      <c r="D1445" s="1" t="s">
        <v>16741</v>
      </c>
      <c r="E1445" s="1" t="s">
        <v>16661</v>
      </c>
      <c r="F1445" s="1" t="s">
        <v>35</v>
      </c>
      <c r="G1445" s="1" t="s">
        <v>36</v>
      </c>
      <c r="H1445" s="1" t="s">
        <v>16661</v>
      </c>
      <c r="I1445" s="1" t="s">
        <v>37</v>
      </c>
      <c r="J1445" s="1" t="s">
        <v>60</v>
      </c>
      <c r="K1445" s="1" t="s">
        <v>16662</v>
      </c>
      <c r="L1445" s="1" t="s">
        <v>16663</v>
      </c>
      <c r="M1445" s="1" t="s">
        <v>16664</v>
      </c>
      <c r="N1445" s="1" t="s">
        <v>16665</v>
      </c>
      <c r="O1445" s="1" t="s">
        <v>16666</v>
      </c>
      <c r="P1445" s="1" t="s">
        <v>16667</v>
      </c>
      <c r="Q1445" s="1" t="s">
        <v>44</v>
      </c>
      <c r="R1445" s="1" t="s">
        <v>16742</v>
      </c>
      <c r="S1445" s="1" t="s">
        <v>16743</v>
      </c>
      <c r="T1445" s="1" t="s">
        <v>16744</v>
      </c>
      <c r="U1445" s="1" t="s">
        <v>16745</v>
      </c>
      <c r="V1445" s="1" t="s">
        <v>16746</v>
      </c>
      <c r="W1445" s="1" t="s">
        <v>16747</v>
      </c>
      <c r="X1445" s="1" t="s">
        <v>44</v>
      </c>
      <c r="Y1445" s="1" t="s">
        <v>9130</v>
      </c>
      <c r="Z1445" s="1" t="s">
        <v>9767</v>
      </c>
      <c r="AA1445" s="1" t="s">
        <v>16748</v>
      </c>
      <c r="AB1445" s="1" t="s">
        <v>16749</v>
      </c>
      <c r="AC1445" s="1" t="s">
        <v>55</v>
      </c>
      <c r="AD1445" s="1" t="s">
        <v>16346</v>
      </c>
      <c r="AE1445" s="1" t="s">
        <v>44</v>
      </c>
    </row>
    <row r="1446" spans="1:31" x14ac:dyDescent="0.25">
      <c r="A1446">
        <v>77179</v>
      </c>
      <c r="B1446" s="1" t="s">
        <v>16750</v>
      </c>
      <c r="C1446" s="1" t="s">
        <v>16659</v>
      </c>
      <c r="D1446" s="1" t="s">
        <v>16751</v>
      </c>
      <c r="E1446" s="1" t="s">
        <v>16661</v>
      </c>
      <c r="F1446" s="1" t="s">
        <v>35</v>
      </c>
      <c r="G1446" s="1" t="s">
        <v>36</v>
      </c>
      <c r="H1446" s="1" t="s">
        <v>16661</v>
      </c>
      <c r="I1446" s="1" t="s">
        <v>37</v>
      </c>
      <c r="J1446" s="1" t="s">
        <v>338</v>
      </c>
      <c r="K1446" s="1" t="s">
        <v>16662</v>
      </c>
      <c r="L1446" s="1" t="s">
        <v>16663</v>
      </c>
      <c r="M1446" s="1" t="s">
        <v>16664</v>
      </c>
      <c r="N1446" s="1" t="s">
        <v>16665</v>
      </c>
      <c r="O1446" s="1" t="s">
        <v>16666</v>
      </c>
      <c r="P1446" s="1" t="s">
        <v>16667</v>
      </c>
      <c r="Q1446" s="1" t="s">
        <v>44</v>
      </c>
      <c r="R1446" s="1" t="s">
        <v>16752</v>
      </c>
      <c r="S1446" s="1" t="s">
        <v>16753</v>
      </c>
      <c r="T1446" s="1" t="s">
        <v>16754</v>
      </c>
      <c r="U1446" s="1" t="s">
        <v>16753</v>
      </c>
      <c r="V1446" s="1" t="s">
        <v>16754</v>
      </c>
      <c r="W1446" s="1" t="s">
        <v>16755</v>
      </c>
      <c r="X1446" s="1" t="s">
        <v>44</v>
      </c>
      <c r="Y1446" s="1" t="s">
        <v>8937</v>
      </c>
      <c r="Z1446" s="1" t="s">
        <v>9173</v>
      </c>
      <c r="AA1446" s="1" t="s">
        <v>63</v>
      </c>
      <c r="AB1446" s="1" t="s">
        <v>9174</v>
      </c>
      <c r="AC1446" s="1" t="s">
        <v>55</v>
      </c>
      <c r="AD1446" s="1" t="s">
        <v>16346</v>
      </c>
      <c r="AE1446" s="1" t="s">
        <v>348</v>
      </c>
    </row>
    <row r="1447" spans="1:31" x14ac:dyDescent="0.25">
      <c r="A1447">
        <v>77180</v>
      </c>
      <c r="B1447" s="1" t="s">
        <v>16756</v>
      </c>
      <c r="C1447" s="1" t="s">
        <v>16659</v>
      </c>
      <c r="D1447" s="1" t="s">
        <v>16757</v>
      </c>
      <c r="E1447" s="1" t="s">
        <v>16661</v>
      </c>
      <c r="F1447" s="1" t="s">
        <v>35</v>
      </c>
      <c r="G1447" s="1" t="s">
        <v>36</v>
      </c>
      <c r="H1447" s="1" t="s">
        <v>16661</v>
      </c>
      <c r="I1447" s="1" t="s">
        <v>37</v>
      </c>
      <c r="J1447" s="1" t="s">
        <v>60</v>
      </c>
      <c r="K1447" s="1" t="s">
        <v>16662</v>
      </c>
      <c r="L1447" s="1" t="s">
        <v>16663</v>
      </c>
      <c r="M1447" s="1" t="s">
        <v>16664</v>
      </c>
      <c r="N1447" s="1" t="s">
        <v>16665</v>
      </c>
      <c r="O1447" s="1" t="s">
        <v>16666</v>
      </c>
      <c r="P1447" s="1" t="s">
        <v>16667</v>
      </c>
      <c r="Q1447" s="1" t="s">
        <v>44</v>
      </c>
      <c r="R1447" s="1" t="s">
        <v>16758</v>
      </c>
      <c r="S1447" s="1" t="s">
        <v>16759</v>
      </c>
      <c r="T1447" s="1" t="s">
        <v>16760</v>
      </c>
      <c r="U1447" s="1" t="s">
        <v>16759</v>
      </c>
      <c r="V1447" s="1" t="s">
        <v>16761</v>
      </c>
      <c r="W1447" s="1" t="s">
        <v>16762</v>
      </c>
      <c r="X1447" s="1" t="s">
        <v>44</v>
      </c>
      <c r="Y1447" s="1" t="s">
        <v>9210</v>
      </c>
      <c r="Z1447" s="1" t="s">
        <v>5429</v>
      </c>
      <c r="AA1447" s="1" t="s">
        <v>63</v>
      </c>
      <c r="AB1447" s="1" t="s">
        <v>16763</v>
      </c>
      <c r="AC1447" s="1" t="s">
        <v>55</v>
      </c>
      <c r="AD1447" s="1" t="s">
        <v>16346</v>
      </c>
      <c r="AE1447" s="1" t="s">
        <v>44</v>
      </c>
    </row>
    <row r="1448" spans="1:31" x14ac:dyDescent="0.25">
      <c r="A1448">
        <v>77182</v>
      </c>
      <c r="B1448" s="1" t="s">
        <v>16764</v>
      </c>
      <c r="C1448" s="1" t="s">
        <v>16659</v>
      </c>
      <c r="D1448" s="1" t="s">
        <v>16765</v>
      </c>
      <c r="E1448" s="1" t="s">
        <v>16661</v>
      </c>
      <c r="F1448" s="1" t="s">
        <v>35</v>
      </c>
      <c r="G1448" s="1" t="s">
        <v>36</v>
      </c>
      <c r="H1448" s="1" t="s">
        <v>16661</v>
      </c>
      <c r="I1448" s="1" t="s">
        <v>37</v>
      </c>
      <c r="J1448" s="1" t="s">
        <v>60</v>
      </c>
      <c r="K1448" s="1" t="s">
        <v>16662</v>
      </c>
      <c r="L1448" s="1" t="s">
        <v>16663</v>
      </c>
      <c r="M1448" s="1" t="s">
        <v>16664</v>
      </c>
      <c r="N1448" s="1" t="s">
        <v>16665</v>
      </c>
      <c r="O1448" s="1" t="s">
        <v>16666</v>
      </c>
      <c r="P1448" s="1" t="s">
        <v>16667</v>
      </c>
      <c r="Q1448" s="1" t="s">
        <v>44</v>
      </c>
      <c r="R1448" s="1" t="s">
        <v>16766</v>
      </c>
      <c r="S1448" s="1" t="s">
        <v>16767</v>
      </c>
      <c r="T1448" s="1" t="s">
        <v>16768</v>
      </c>
      <c r="U1448" s="1" t="s">
        <v>16769</v>
      </c>
      <c r="V1448" s="1" t="s">
        <v>16768</v>
      </c>
      <c r="W1448" s="1" t="s">
        <v>16770</v>
      </c>
      <c r="X1448" s="1" t="s">
        <v>44</v>
      </c>
      <c r="Y1448" s="1" t="s">
        <v>7231</v>
      </c>
      <c r="Z1448" s="1" t="s">
        <v>16771</v>
      </c>
      <c r="AA1448" s="1" t="s">
        <v>16772</v>
      </c>
      <c r="AB1448" s="1" t="s">
        <v>16773</v>
      </c>
      <c r="AC1448" s="1" t="s">
        <v>55</v>
      </c>
      <c r="AD1448" s="1" t="s">
        <v>16346</v>
      </c>
      <c r="AE1448" s="1" t="s">
        <v>44</v>
      </c>
    </row>
    <row r="1449" spans="1:31" x14ac:dyDescent="0.25">
      <c r="A1449">
        <v>77183</v>
      </c>
      <c r="B1449" s="1" t="s">
        <v>16774</v>
      </c>
      <c r="C1449" s="1" t="s">
        <v>16659</v>
      </c>
      <c r="D1449" s="1" t="s">
        <v>16775</v>
      </c>
      <c r="E1449" s="1" t="s">
        <v>16661</v>
      </c>
      <c r="F1449" s="1" t="s">
        <v>35</v>
      </c>
      <c r="G1449" s="1" t="s">
        <v>36</v>
      </c>
      <c r="H1449" s="1" t="s">
        <v>16661</v>
      </c>
      <c r="I1449" s="1" t="s">
        <v>37</v>
      </c>
      <c r="J1449" s="1" t="s">
        <v>60</v>
      </c>
      <c r="K1449" s="1" t="s">
        <v>16662</v>
      </c>
      <c r="L1449" s="1" t="s">
        <v>16663</v>
      </c>
      <c r="M1449" s="1" t="s">
        <v>16664</v>
      </c>
      <c r="N1449" s="1" t="s">
        <v>16665</v>
      </c>
      <c r="O1449" s="1" t="s">
        <v>16666</v>
      </c>
      <c r="P1449" s="1" t="s">
        <v>16667</v>
      </c>
      <c r="Q1449" s="1" t="s">
        <v>44</v>
      </c>
      <c r="R1449" s="1" t="s">
        <v>16776</v>
      </c>
      <c r="S1449" s="1" t="s">
        <v>16777</v>
      </c>
      <c r="T1449" s="1" t="s">
        <v>16778</v>
      </c>
      <c r="U1449" s="1" t="s">
        <v>16779</v>
      </c>
      <c r="V1449" s="1" t="s">
        <v>16778</v>
      </c>
      <c r="W1449" s="1" t="s">
        <v>16780</v>
      </c>
      <c r="X1449" s="1" t="s">
        <v>44</v>
      </c>
      <c r="Y1449" s="1" t="s">
        <v>1844</v>
      </c>
      <c r="Z1449" s="1" t="s">
        <v>13758</v>
      </c>
      <c r="AA1449" s="1" t="s">
        <v>194</v>
      </c>
      <c r="AB1449" s="1" t="s">
        <v>16781</v>
      </c>
      <c r="AC1449" s="1" t="s">
        <v>55</v>
      </c>
      <c r="AD1449" s="1" t="s">
        <v>16346</v>
      </c>
      <c r="AE1449" s="1" t="s">
        <v>44</v>
      </c>
    </row>
    <row r="1450" spans="1:31" x14ac:dyDescent="0.25">
      <c r="A1450">
        <v>19461</v>
      </c>
      <c r="B1450" s="1" t="s">
        <v>16782</v>
      </c>
      <c r="C1450" s="1" t="s">
        <v>16783</v>
      </c>
      <c r="D1450" s="1" t="s">
        <v>16784</v>
      </c>
      <c r="E1450" s="1" t="s">
        <v>16785</v>
      </c>
      <c r="F1450" s="1" t="s">
        <v>35</v>
      </c>
      <c r="G1450" s="1" t="s">
        <v>36</v>
      </c>
      <c r="H1450" s="1" t="s">
        <v>16785</v>
      </c>
      <c r="I1450" s="1" t="s">
        <v>37</v>
      </c>
      <c r="J1450" s="1" t="s">
        <v>37</v>
      </c>
      <c r="K1450" s="1" t="s">
        <v>16786</v>
      </c>
      <c r="L1450" s="1" t="s">
        <v>16787</v>
      </c>
      <c r="M1450" s="1" t="s">
        <v>16788</v>
      </c>
      <c r="N1450" s="1" t="s">
        <v>16789</v>
      </c>
      <c r="O1450" s="1" t="s">
        <v>16790</v>
      </c>
      <c r="P1450" s="1" t="s">
        <v>16791</v>
      </c>
      <c r="Q1450" s="1" t="s">
        <v>44</v>
      </c>
      <c r="R1450" s="1" t="s">
        <v>16792</v>
      </c>
      <c r="S1450" s="1" t="s">
        <v>16793</v>
      </c>
      <c r="T1450" s="1" t="s">
        <v>16794</v>
      </c>
      <c r="U1450" s="1" t="s">
        <v>16795</v>
      </c>
      <c r="V1450" s="1" t="s">
        <v>16796</v>
      </c>
      <c r="W1450" s="1" t="s">
        <v>16797</v>
      </c>
      <c r="X1450" s="1" t="s">
        <v>44</v>
      </c>
      <c r="Y1450" s="1" t="s">
        <v>16798</v>
      </c>
      <c r="Z1450" s="1" t="s">
        <v>16799</v>
      </c>
      <c r="AA1450" s="1" t="s">
        <v>16800</v>
      </c>
      <c r="AB1450" s="1" t="s">
        <v>16801</v>
      </c>
      <c r="AC1450" s="1" t="s">
        <v>55</v>
      </c>
      <c r="AD1450" s="1" t="s">
        <v>16802</v>
      </c>
      <c r="AE1450" s="1" t="s">
        <v>57</v>
      </c>
    </row>
    <row r="1451" spans="1:31" x14ac:dyDescent="0.25">
      <c r="A1451">
        <v>19462</v>
      </c>
      <c r="B1451" s="1" t="s">
        <v>16803</v>
      </c>
      <c r="C1451" s="1" t="s">
        <v>16783</v>
      </c>
      <c r="D1451" s="1" t="s">
        <v>16804</v>
      </c>
      <c r="E1451" s="1" t="s">
        <v>16785</v>
      </c>
      <c r="F1451" s="1" t="s">
        <v>35</v>
      </c>
      <c r="G1451" s="1" t="s">
        <v>36</v>
      </c>
      <c r="H1451" s="1" t="s">
        <v>16785</v>
      </c>
      <c r="I1451" s="1" t="s">
        <v>37</v>
      </c>
      <c r="J1451" s="1" t="s">
        <v>37</v>
      </c>
      <c r="K1451" s="1" t="s">
        <v>16786</v>
      </c>
      <c r="L1451" s="1" t="s">
        <v>16787</v>
      </c>
      <c r="M1451" s="1" t="s">
        <v>16788</v>
      </c>
      <c r="N1451" s="1" t="s">
        <v>16789</v>
      </c>
      <c r="O1451" s="1" t="s">
        <v>16790</v>
      </c>
      <c r="P1451" s="1" t="s">
        <v>16791</v>
      </c>
      <c r="Q1451" s="1" t="s">
        <v>44</v>
      </c>
      <c r="R1451" s="1" t="s">
        <v>16805</v>
      </c>
      <c r="S1451" s="1" t="s">
        <v>16806</v>
      </c>
      <c r="T1451" s="1" t="s">
        <v>16807</v>
      </c>
      <c r="U1451" s="1" t="s">
        <v>16808</v>
      </c>
      <c r="V1451" s="1" t="s">
        <v>16809</v>
      </c>
      <c r="W1451" s="1" t="s">
        <v>16810</v>
      </c>
      <c r="X1451" s="1" t="s">
        <v>44</v>
      </c>
      <c r="Y1451" s="1" t="s">
        <v>16811</v>
      </c>
      <c r="Z1451" s="1" t="s">
        <v>16812</v>
      </c>
      <c r="AA1451" s="1" t="s">
        <v>16813</v>
      </c>
      <c r="AB1451" s="1" t="s">
        <v>16814</v>
      </c>
      <c r="AC1451" s="1" t="s">
        <v>55</v>
      </c>
      <c r="AD1451" s="1" t="s">
        <v>16802</v>
      </c>
      <c r="AE1451" s="1" t="s">
        <v>57</v>
      </c>
    </row>
    <row r="1452" spans="1:31" x14ac:dyDescent="0.25">
      <c r="A1452">
        <v>19463</v>
      </c>
      <c r="B1452" s="1" t="s">
        <v>16815</v>
      </c>
      <c r="C1452" s="1" t="s">
        <v>16783</v>
      </c>
      <c r="D1452" s="1" t="s">
        <v>16816</v>
      </c>
      <c r="E1452" s="1" t="s">
        <v>16785</v>
      </c>
      <c r="F1452" s="1" t="s">
        <v>35</v>
      </c>
      <c r="G1452" s="1" t="s">
        <v>36</v>
      </c>
      <c r="H1452" s="1" t="s">
        <v>16785</v>
      </c>
      <c r="I1452" s="1" t="s">
        <v>37</v>
      </c>
      <c r="J1452" s="1" t="s">
        <v>37</v>
      </c>
      <c r="K1452" s="1" t="s">
        <v>16786</v>
      </c>
      <c r="L1452" s="1" t="s">
        <v>16787</v>
      </c>
      <c r="M1452" s="1" t="s">
        <v>16788</v>
      </c>
      <c r="N1452" s="1" t="s">
        <v>16789</v>
      </c>
      <c r="O1452" s="1" t="s">
        <v>16790</v>
      </c>
      <c r="P1452" s="1" t="s">
        <v>16791</v>
      </c>
      <c r="Q1452" s="1" t="s">
        <v>44</v>
      </c>
      <c r="R1452" s="1" t="s">
        <v>16817</v>
      </c>
      <c r="S1452" s="1" t="s">
        <v>16818</v>
      </c>
      <c r="T1452" s="1" t="s">
        <v>16819</v>
      </c>
      <c r="U1452" s="1" t="s">
        <v>16820</v>
      </c>
      <c r="V1452" s="1" t="s">
        <v>16821</v>
      </c>
      <c r="W1452" s="1" t="s">
        <v>16822</v>
      </c>
      <c r="X1452" s="1" t="s">
        <v>44</v>
      </c>
      <c r="Y1452" s="1" t="s">
        <v>16823</v>
      </c>
      <c r="Z1452" s="1" t="s">
        <v>16824</v>
      </c>
      <c r="AA1452" s="1" t="s">
        <v>4157</v>
      </c>
      <c r="AB1452" s="1" t="s">
        <v>16825</v>
      </c>
      <c r="AC1452" s="1" t="s">
        <v>55</v>
      </c>
      <c r="AD1452" s="1" t="s">
        <v>16802</v>
      </c>
      <c r="AE1452" s="1" t="s">
        <v>57</v>
      </c>
    </row>
    <row r="1453" spans="1:31" x14ac:dyDescent="0.25">
      <c r="A1453">
        <v>19464</v>
      </c>
      <c r="B1453" s="1" t="s">
        <v>16826</v>
      </c>
      <c r="C1453" s="1" t="s">
        <v>16783</v>
      </c>
      <c r="D1453" s="1" t="s">
        <v>16827</v>
      </c>
      <c r="E1453" s="1" t="s">
        <v>16785</v>
      </c>
      <c r="F1453" s="1" t="s">
        <v>35</v>
      </c>
      <c r="G1453" s="1" t="s">
        <v>36</v>
      </c>
      <c r="H1453" s="1" t="s">
        <v>16785</v>
      </c>
      <c r="I1453" s="1" t="s">
        <v>37</v>
      </c>
      <c r="J1453" s="1" t="s">
        <v>60</v>
      </c>
      <c r="K1453" s="1" t="s">
        <v>16786</v>
      </c>
      <c r="L1453" s="1" t="s">
        <v>16787</v>
      </c>
      <c r="M1453" s="1" t="s">
        <v>16788</v>
      </c>
      <c r="N1453" s="1" t="s">
        <v>16789</v>
      </c>
      <c r="O1453" s="1" t="s">
        <v>16790</v>
      </c>
      <c r="P1453" s="1" t="s">
        <v>16791</v>
      </c>
      <c r="Q1453" s="1" t="s">
        <v>44</v>
      </c>
      <c r="R1453" s="1" t="s">
        <v>16828</v>
      </c>
      <c r="S1453" s="1" t="s">
        <v>16829</v>
      </c>
      <c r="T1453" s="1" t="s">
        <v>16830</v>
      </c>
      <c r="U1453" s="1" t="s">
        <v>16831</v>
      </c>
      <c r="V1453" s="1" t="s">
        <v>16832</v>
      </c>
      <c r="W1453" s="1" t="s">
        <v>16833</v>
      </c>
      <c r="X1453" s="1" t="s">
        <v>44</v>
      </c>
      <c r="Y1453" s="1" t="s">
        <v>16834</v>
      </c>
      <c r="Z1453" s="1" t="s">
        <v>16835</v>
      </c>
      <c r="AA1453" s="1" t="s">
        <v>8208</v>
      </c>
      <c r="AB1453" s="1" t="s">
        <v>16836</v>
      </c>
      <c r="AC1453" s="1" t="s">
        <v>16802</v>
      </c>
      <c r="AD1453" s="1" t="s">
        <v>16802</v>
      </c>
      <c r="AE1453" s="1" t="s">
        <v>44</v>
      </c>
    </row>
    <row r="1454" spans="1:31" x14ac:dyDescent="0.25">
      <c r="A1454">
        <v>19465</v>
      </c>
      <c r="B1454" s="1" t="s">
        <v>16837</v>
      </c>
      <c r="C1454" s="1" t="s">
        <v>16783</v>
      </c>
      <c r="D1454" s="1" t="s">
        <v>16838</v>
      </c>
      <c r="E1454" s="1" t="s">
        <v>16785</v>
      </c>
      <c r="F1454" s="1" t="s">
        <v>35</v>
      </c>
      <c r="G1454" s="1" t="s">
        <v>36</v>
      </c>
      <c r="H1454" s="1" t="s">
        <v>16785</v>
      </c>
      <c r="I1454" s="1" t="s">
        <v>37</v>
      </c>
      <c r="J1454" s="1" t="s">
        <v>37</v>
      </c>
      <c r="K1454" s="1" t="s">
        <v>16786</v>
      </c>
      <c r="L1454" s="1" t="s">
        <v>16787</v>
      </c>
      <c r="M1454" s="1" t="s">
        <v>16788</v>
      </c>
      <c r="N1454" s="1" t="s">
        <v>16789</v>
      </c>
      <c r="O1454" s="1" t="s">
        <v>16790</v>
      </c>
      <c r="P1454" s="1" t="s">
        <v>16791</v>
      </c>
      <c r="Q1454" s="1" t="s">
        <v>44</v>
      </c>
      <c r="R1454" s="1" t="s">
        <v>16839</v>
      </c>
      <c r="S1454" s="1" t="s">
        <v>16840</v>
      </c>
      <c r="T1454" s="1" t="s">
        <v>16841</v>
      </c>
      <c r="U1454" s="1" t="s">
        <v>16842</v>
      </c>
      <c r="V1454" s="1" t="s">
        <v>16841</v>
      </c>
      <c r="W1454" s="1" t="s">
        <v>16843</v>
      </c>
      <c r="X1454" s="1" t="s">
        <v>44</v>
      </c>
      <c r="Y1454" s="1" t="s">
        <v>344</v>
      </c>
      <c r="Z1454" s="1" t="s">
        <v>327</v>
      </c>
      <c r="AA1454" s="1" t="s">
        <v>4170</v>
      </c>
      <c r="AB1454" s="1" t="s">
        <v>16844</v>
      </c>
      <c r="AC1454" s="1" t="s">
        <v>55</v>
      </c>
      <c r="AD1454" s="1" t="s">
        <v>16802</v>
      </c>
      <c r="AE1454" s="1" t="s">
        <v>57</v>
      </c>
    </row>
    <row r="1455" spans="1:31" x14ac:dyDescent="0.25">
      <c r="A1455">
        <v>19466</v>
      </c>
      <c r="B1455" s="1" t="s">
        <v>16845</v>
      </c>
      <c r="C1455" s="1" t="s">
        <v>16783</v>
      </c>
      <c r="D1455" s="1" t="s">
        <v>16846</v>
      </c>
      <c r="E1455" s="1" t="s">
        <v>16785</v>
      </c>
      <c r="F1455" s="1" t="s">
        <v>35</v>
      </c>
      <c r="G1455" s="1" t="s">
        <v>36</v>
      </c>
      <c r="H1455" s="1" t="s">
        <v>16785</v>
      </c>
      <c r="I1455" s="1" t="s">
        <v>37</v>
      </c>
      <c r="J1455" s="1" t="s">
        <v>338</v>
      </c>
      <c r="K1455" s="1" t="s">
        <v>16786</v>
      </c>
      <c r="L1455" s="1" t="s">
        <v>16787</v>
      </c>
      <c r="M1455" s="1" t="s">
        <v>16788</v>
      </c>
      <c r="N1455" s="1" t="s">
        <v>16789</v>
      </c>
      <c r="O1455" s="1" t="s">
        <v>16790</v>
      </c>
      <c r="P1455" s="1" t="s">
        <v>16791</v>
      </c>
      <c r="Q1455" s="1" t="s">
        <v>44</v>
      </c>
      <c r="R1455" s="1" t="s">
        <v>16847</v>
      </c>
      <c r="S1455" s="1" t="s">
        <v>16848</v>
      </c>
      <c r="T1455" s="1" t="s">
        <v>16849</v>
      </c>
      <c r="U1455" s="1" t="s">
        <v>16850</v>
      </c>
      <c r="V1455" s="1" t="s">
        <v>16849</v>
      </c>
      <c r="W1455" s="1" t="s">
        <v>16851</v>
      </c>
      <c r="X1455" s="1" t="s">
        <v>44</v>
      </c>
      <c r="Y1455" s="1" t="s">
        <v>7470</v>
      </c>
      <c r="Z1455" s="1" t="s">
        <v>367</v>
      </c>
      <c r="AA1455" s="1" t="s">
        <v>63</v>
      </c>
      <c r="AB1455" s="1" t="s">
        <v>7471</v>
      </c>
      <c r="AC1455" s="1" t="s">
        <v>55</v>
      </c>
      <c r="AD1455" s="1" t="s">
        <v>16802</v>
      </c>
      <c r="AE1455" s="1" t="s">
        <v>348</v>
      </c>
    </row>
    <row r="1456" spans="1:31" x14ac:dyDescent="0.25">
      <c r="A1456">
        <v>19467</v>
      </c>
      <c r="B1456" s="1" t="s">
        <v>16852</v>
      </c>
      <c r="C1456" s="1" t="s">
        <v>16783</v>
      </c>
      <c r="D1456" s="1" t="s">
        <v>16853</v>
      </c>
      <c r="E1456" s="1" t="s">
        <v>16785</v>
      </c>
      <c r="F1456" s="1" t="s">
        <v>35</v>
      </c>
      <c r="G1456" s="1" t="s">
        <v>36</v>
      </c>
      <c r="H1456" s="1" t="s">
        <v>16785</v>
      </c>
      <c r="I1456" s="1" t="s">
        <v>37</v>
      </c>
      <c r="J1456" s="1" t="s">
        <v>112</v>
      </c>
      <c r="K1456" s="1" t="s">
        <v>16786</v>
      </c>
      <c r="L1456" s="1" t="s">
        <v>16787</v>
      </c>
      <c r="M1456" s="1" t="s">
        <v>16788</v>
      </c>
      <c r="N1456" s="1" t="s">
        <v>16789</v>
      </c>
      <c r="O1456" s="1" t="s">
        <v>16790</v>
      </c>
      <c r="P1456" s="1" t="s">
        <v>16791</v>
      </c>
      <c r="Q1456" s="1" t="s">
        <v>44</v>
      </c>
      <c r="R1456" s="1" t="s">
        <v>16854</v>
      </c>
      <c r="S1456" s="1" t="s">
        <v>16855</v>
      </c>
      <c r="T1456" s="1" t="s">
        <v>16856</v>
      </c>
      <c r="U1456" s="1" t="s">
        <v>16857</v>
      </c>
      <c r="V1456" s="1" t="s">
        <v>16858</v>
      </c>
      <c r="W1456" s="1" t="s">
        <v>16859</v>
      </c>
      <c r="X1456" s="1" t="s">
        <v>44</v>
      </c>
      <c r="Y1456" s="1" t="s">
        <v>9403</v>
      </c>
      <c r="Z1456" s="1" t="s">
        <v>63</v>
      </c>
      <c r="AA1456" s="1" t="s">
        <v>3159</v>
      </c>
      <c r="AB1456" s="1" t="s">
        <v>3159</v>
      </c>
      <c r="AC1456" s="1" t="s">
        <v>16860</v>
      </c>
      <c r="AD1456" s="1" t="s">
        <v>16802</v>
      </c>
      <c r="AE1456" s="1" t="s">
        <v>44</v>
      </c>
    </row>
    <row r="1457" spans="1:31" x14ac:dyDescent="0.25">
      <c r="A1457">
        <v>19468</v>
      </c>
      <c r="B1457" s="1" t="s">
        <v>16861</v>
      </c>
      <c r="C1457" s="1" t="s">
        <v>16783</v>
      </c>
      <c r="D1457" s="1" t="s">
        <v>16862</v>
      </c>
      <c r="E1457" s="1" t="s">
        <v>16785</v>
      </c>
      <c r="F1457" s="1" t="s">
        <v>35</v>
      </c>
      <c r="G1457" s="1" t="s">
        <v>36</v>
      </c>
      <c r="H1457" s="1" t="s">
        <v>16785</v>
      </c>
      <c r="I1457" s="1" t="s">
        <v>37</v>
      </c>
      <c r="J1457" s="1" t="s">
        <v>60</v>
      </c>
      <c r="K1457" s="1" t="s">
        <v>16786</v>
      </c>
      <c r="L1457" s="1" t="s">
        <v>16787</v>
      </c>
      <c r="M1457" s="1" t="s">
        <v>16788</v>
      </c>
      <c r="N1457" s="1" t="s">
        <v>16789</v>
      </c>
      <c r="O1457" s="1" t="s">
        <v>16790</v>
      </c>
      <c r="P1457" s="1" t="s">
        <v>16791</v>
      </c>
      <c r="Q1457" s="1" t="s">
        <v>44</v>
      </c>
      <c r="R1457" s="1" t="s">
        <v>16863</v>
      </c>
      <c r="S1457" s="1" t="s">
        <v>16864</v>
      </c>
      <c r="T1457" s="1" t="s">
        <v>16865</v>
      </c>
      <c r="U1457" s="1" t="s">
        <v>16866</v>
      </c>
      <c r="V1457" s="1" t="s">
        <v>16865</v>
      </c>
      <c r="W1457" s="1" t="s">
        <v>16867</v>
      </c>
      <c r="X1457" s="1" t="s">
        <v>44</v>
      </c>
      <c r="Y1457" s="1" t="s">
        <v>11366</v>
      </c>
      <c r="Z1457" s="1" t="s">
        <v>5176</v>
      </c>
      <c r="AA1457" s="1" t="s">
        <v>15987</v>
      </c>
      <c r="AB1457" s="1" t="s">
        <v>1816</v>
      </c>
      <c r="AC1457" s="1" t="s">
        <v>55</v>
      </c>
      <c r="AD1457" s="1" t="s">
        <v>16802</v>
      </c>
      <c r="AE1457" s="1" t="s">
        <v>44</v>
      </c>
    </row>
    <row r="1458" spans="1:31" x14ac:dyDescent="0.25">
      <c r="A1458">
        <v>19469</v>
      </c>
      <c r="B1458" s="1" t="s">
        <v>16868</v>
      </c>
      <c r="C1458" s="1" t="s">
        <v>16783</v>
      </c>
      <c r="D1458" s="1" t="s">
        <v>16869</v>
      </c>
      <c r="E1458" s="1" t="s">
        <v>16785</v>
      </c>
      <c r="F1458" s="1" t="s">
        <v>35</v>
      </c>
      <c r="G1458" s="1" t="s">
        <v>36</v>
      </c>
      <c r="H1458" s="1" t="s">
        <v>16785</v>
      </c>
      <c r="I1458" s="1" t="s">
        <v>37</v>
      </c>
      <c r="J1458" s="1" t="s">
        <v>37</v>
      </c>
      <c r="K1458" s="1" t="s">
        <v>16786</v>
      </c>
      <c r="L1458" s="1" t="s">
        <v>16787</v>
      </c>
      <c r="M1458" s="1" t="s">
        <v>16788</v>
      </c>
      <c r="N1458" s="1" t="s">
        <v>16789</v>
      </c>
      <c r="O1458" s="1" t="s">
        <v>16790</v>
      </c>
      <c r="P1458" s="1" t="s">
        <v>16791</v>
      </c>
      <c r="Q1458" s="1" t="s">
        <v>44</v>
      </c>
      <c r="R1458" s="1" t="s">
        <v>16870</v>
      </c>
      <c r="S1458" s="1" t="s">
        <v>16871</v>
      </c>
      <c r="T1458" s="1" t="s">
        <v>16872</v>
      </c>
      <c r="U1458" s="1" t="s">
        <v>16873</v>
      </c>
      <c r="V1458" s="1" t="s">
        <v>16874</v>
      </c>
      <c r="W1458" s="1" t="s">
        <v>16875</v>
      </c>
      <c r="X1458" s="1" t="s">
        <v>44</v>
      </c>
      <c r="Y1458" s="1" t="s">
        <v>16876</v>
      </c>
      <c r="Z1458" s="1" t="s">
        <v>16877</v>
      </c>
      <c r="AA1458" s="1" t="s">
        <v>16878</v>
      </c>
      <c r="AB1458" s="1" t="s">
        <v>16879</v>
      </c>
      <c r="AC1458" s="1" t="s">
        <v>55</v>
      </c>
      <c r="AD1458" s="1" t="s">
        <v>16802</v>
      </c>
      <c r="AE1458" s="1" t="s">
        <v>57</v>
      </c>
    </row>
    <row r="1459" spans="1:31" x14ac:dyDescent="0.25">
      <c r="A1459">
        <v>19470</v>
      </c>
      <c r="B1459" s="1" t="s">
        <v>16880</v>
      </c>
      <c r="C1459" s="1" t="s">
        <v>16783</v>
      </c>
      <c r="D1459" s="1" t="s">
        <v>16881</v>
      </c>
      <c r="E1459" s="1" t="s">
        <v>16785</v>
      </c>
      <c r="F1459" s="1" t="s">
        <v>35</v>
      </c>
      <c r="G1459" s="1" t="s">
        <v>36</v>
      </c>
      <c r="H1459" s="1" t="s">
        <v>16785</v>
      </c>
      <c r="I1459" s="1" t="s">
        <v>37</v>
      </c>
      <c r="J1459" s="1" t="s">
        <v>37</v>
      </c>
      <c r="K1459" s="1" t="s">
        <v>16786</v>
      </c>
      <c r="L1459" s="1" t="s">
        <v>16787</v>
      </c>
      <c r="M1459" s="1" t="s">
        <v>16788</v>
      </c>
      <c r="N1459" s="1" t="s">
        <v>16789</v>
      </c>
      <c r="O1459" s="1" t="s">
        <v>16790</v>
      </c>
      <c r="P1459" s="1" t="s">
        <v>16791</v>
      </c>
      <c r="Q1459" s="1" t="s">
        <v>44</v>
      </c>
      <c r="R1459" s="1" t="s">
        <v>16882</v>
      </c>
      <c r="S1459" s="1" t="s">
        <v>16883</v>
      </c>
      <c r="T1459" s="1" t="s">
        <v>16884</v>
      </c>
      <c r="U1459" s="1" t="s">
        <v>16885</v>
      </c>
      <c r="V1459" s="1" t="s">
        <v>16886</v>
      </c>
      <c r="W1459" s="1" t="s">
        <v>16887</v>
      </c>
      <c r="X1459" s="1" t="s">
        <v>44</v>
      </c>
      <c r="Y1459" s="1" t="s">
        <v>16888</v>
      </c>
      <c r="Z1459" s="1" t="s">
        <v>506</v>
      </c>
      <c r="AA1459" s="1" t="s">
        <v>5260</v>
      </c>
      <c r="AB1459" s="1" t="s">
        <v>16889</v>
      </c>
      <c r="AC1459" s="1" t="s">
        <v>55</v>
      </c>
      <c r="AD1459" s="1" t="s">
        <v>16802</v>
      </c>
      <c r="AE1459" s="1" t="s">
        <v>57</v>
      </c>
    </row>
    <row r="1460" spans="1:31" x14ac:dyDescent="0.25">
      <c r="A1460">
        <v>19471</v>
      </c>
      <c r="B1460" s="1" t="s">
        <v>16890</v>
      </c>
      <c r="C1460" s="1" t="s">
        <v>16783</v>
      </c>
      <c r="D1460" s="1" t="s">
        <v>16891</v>
      </c>
      <c r="E1460" s="1" t="s">
        <v>16785</v>
      </c>
      <c r="F1460" s="1" t="s">
        <v>35</v>
      </c>
      <c r="G1460" s="1" t="s">
        <v>36</v>
      </c>
      <c r="H1460" s="1" t="s">
        <v>16785</v>
      </c>
      <c r="I1460" s="1" t="s">
        <v>37</v>
      </c>
      <c r="J1460" s="1" t="s">
        <v>37</v>
      </c>
      <c r="K1460" s="1" t="s">
        <v>16786</v>
      </c>
      <c r="L1460" s="1" t="s">
        <v>16787</v>
      </c>
      <c r="M1460" s="1" t="s">
        <v>16788</v>
      </c>
      <c r="N1460" s="1" t="s">
        <v>16789</v>
      </c>
      <c r="O1460" s="1" t="s">
        <v>16790</v>
      </c>
      <c r="P1460" s="1" t="s">
        <v>16791</v>
      </c>
      <c r="Q1460" s="1" t="s">
        <v>44</v>
      </c>
      <c r="R1460" s="1" t="s">
        <v>16892</v>
      </c>
      <c r="S1460" s="1" t="s">
        <v>16893</v>
      </c>
      <c r="T1460" s="1" t="s">
        <v>16894</v>
      </c>
      <c r="U1460" s="1" t="s">
        <v>16893</v>
      </c>
      <c r="V1460" s="1" t="s">
        <v>16895</v>
      </c>
      <c r="W1460" s="1" t="s">
        <v>16896</v>
      </c>
      <c r="X1460" s="1" t="s">
        <v>44</v>
      </c>
      <c r="Y1460" s="1" t="s">
        <v>5058</v>
      </c>
      <c r="Z1460" s="1" t="s">
        <v>86</v>
      </c>
      <c r="AA1460" s="1" t="s">
        <v>16897</v>
      </c>
      <c r="AB1460" s="1" t="s">
        <v>16898</v>
      </c>
      <c r="AC1460" s="1" t="s">
        <v>55</v>
      </c>
      <c r="AD1460" s="1" t="s">
        <v>16802</v>
      </c>
      <c r="AE1460" s="1" t="s">
        <v>57</v>
      </c>
    </row>
    <row r="1461" spans="1:31" x14ac:dyDescent="0.25">
      <c r="A1461">
        <v>19473</v>
      </c>
      <c r="B1461" s="1" t="s">
        <v>16899</v>
      </c>
      <c r="C1461" s="1" t="s">
        <v>16783</v>
      </c>
      <c r="D1461" s="1" t="s">
        <v>16900</v>
      </c>
      <c r="E1461" s="1" t="s">
        <v>16785</v>
      </c>
      <c r="F1461" s="1" t="s">
        <v>35</v>
      </c>
      <c r="G1461" s="1" t="s">
        <v>36</v>
      </c>
      <c r="H1461" s="1" t="s">
        <v>16785</v>
      </c>
      <c r="I1461" s="1" t="s">
        <v>37</v>
      </c>
      <c r="J1461" s="1" t="s">
        <v>37</v>
      </c>
      <c r="K1461" s="1" t="s">
        <v>16786</v>
      </c>
      <c r="L1461" s="1" t="s">
        <v>16787</v>
      </c>
      <c r="M1461" s="1" t="s">
        <v>16788</v>
      </c>
      <c r="N1461" s="1" t="s">
        <v>16789</v>
      </c>
      <c r="O1461" s="1" t="s">
        <v>16790</v>
      </c>
      <c r="P1461" s="1" t="s">
        <v>16791</v>
      </c>
      <c r="Q1461" s="1" t="s">
        <v>44</v>
      </c>
      <c r="R1461" s="1" t="s">
        <v>16901</v>
      </c>
      <c r="S1461" s="1" t="s">
        <v>16902</v>
      </c>
      <c r="T1461" s="1" t="s">
        <v>16903</v>
      </c>
      <c r="U1461" s="1" t="s">
        <v>16904</v>
      </c>
      <c r="V1461" s="1" t="s">
        <v>16903</v>
      </c>
      <c r="W1461" s="1" t="s">
        <v>16905</v>
      </c>
      <c r="X1461" s="1" t="s">
        <v>44</v>
      </c>
      <c r="Y1461" s="1" t="s">
        <v>16906</v>
      </c>
      <c r="Z1461" s="1" t="s">
        <v>138</v>
      </c>
      <c r="AA1461" s="1" t="s">
        <v>7470</v>
      </c>
      <c r="AB1461" s="1" t="s">
        <v>13290</v>
      </c>
      <c r="AC1461" s="1" t="s">
        <v>55</v>
      </c>
      <c r="AD1461" s="1" t="s">
        <v>16802</v>
      </c>
      <c r="AE1461" s="1" t="s">
        <v>57</v>
      </c>
    </row>
    <row r="1462" spans="1:31" x14ac:dyDescent="0.25">
      <c r="A1462">
        <v>19475</v>
      </c>
      <c r="B1462" s="1" t="s">
        <v>16907</v>
      </c>
      <c r="C1462" s="1" t="s">
        <v>16783</v>
      </c>
      <c r="D1462" s="1" t="s">
        <v>16908</v>
      </c>
      <c r="E1462" s="1" t="s">
        <v>16785</v>
      </c>
      <c r="F1462" s="1" t="s">
        <v>35</v>
      </c>
      <c r="G1462" s="1" t="s">
        <v>36</v>
      </c>
      <c r="H1462" s="1" t="s">
        <v>16785</v>
      </c>
      <c r="I1462" s="1" t="s">
        <v>37</v>
      </c>
      <c r="J1462" s="1" t="s">
        <v>60</v>
      </c>
      <c r="K1462" s="1" t="s">
        <v>16786</v>
      </c>
      <c r="L1462" s="1" t="s">
        <v>16787</v>
      </c>
      <c r="M1462" s="1" t="s">
        <v>16788</v>
      </c>
      <c r="N1462" s="1" t="s">
        <v>16789</v>
      </c>
      <c r="O1462" s="1" t="s">
        <v>16790</v>
      </c>
      <c r="P1462" s="1" t="s">
        <v>16791</v>
      </c>
      <c r="Q1462" s="1" t="s">
        <v>44</v>
      </c>
      <c r="R1462" s="1" t="s">
        <v>16909</v>
      </c>
      <c r="S1462" s="1" t="s">
        <v>16910</v>
      </c>
      <c r="T1462" s="1" t="s">
        <v>16911</v>
      </c>
      <c r="U1462" s="1" t="s">
        <v>16912</v>
      </c>
      <c r="V1462" s="1" t="s">
        <v>16913</v>
      </c>
      <c r="W1462" s="1" t="s">
        <v>16914</v>
      </c>
      <c r="X1462" s="1" t="s">
        <v>44</v>
      </c>
      <c r="Y1462" s="1" t="s">
        <v>16527</v>
      </c>
      <c r="Z1462" s="1" t="s">
        <v>63</v>
      </c>
      <c r="AA1462" s="1" t="s">
        <v>6630</v>
      </c>
      <c r="AB1462" s="1" t="s">
        <v>6630</v>
      </c>
      <c r="AC1462" s="1" t="s">
        <v>55</v>
      </c>
      <c r="AD1462" s="1" t="s">
        <v>16802</v>
      </c>
      <c r="AE1462" s="1" t="s">
        <v>44</v>
      </c>
    </row>
    <row r="1463" spans="1:31" x14ac:dyDescent="0.25">
      <c r="A1463">
        <v>19476</v>
      </c>
      <c r="B1463" s="1" t="s">
        <v>16915</v>
      </c>
      <c r="C1463" s="1" t="s">
        <v>16783</v>
      </c>
      <c r="D1463" s="1" t="s">
        <v>16916</v>
      </c>
      <c r="E1463" s="1" t="s">
        <v>16785</v>
      </c>
      <c r="F1463" s="1" t="s">
        <v>35</v>
      </c>
      <c r="G1463" s="1" t="s">
        <v>36</v>
      </c>
      <c r="H1463" s="1" t="s">
        <v>16785</v>
      </c>
      <c r="I1463" s="1" t="s">
        <v>37</v>
      </c>
      <c r="J1463" s="1" t="s">
        <v>37</v>
      </c>
      <c r="K1463" s="1" t="s">
        <v>16786</v>
      </c>
      <c r="L1463" s="1" t="s">
        <v>16787</v>
      </c>
      <c r="M1463" s="1" t="s">
        <v>16788</v>
      </c>
      <c r="N1463" s="1" t="s">
        <v>16789</v>
      </c>
      <c r="O1463" s="1" t="s">
        <v>16790</v>
      </c>
      <c r="P1463" s="1" t="s">
        <v>16791</v>
      </c>
      <c r="Q1463" s="1" t="s">
        <v>44</v>
      </c>
      <c r="R1463" s="1" t="s">
        <v>16917</v>
      </c>
      <c r="S1463" s="1" t="s">
        <v>16918</v>
      </c>
      <c r="T1463" s="1" t="s">
        <v>16919</v>
      </c>
      <c r="U1463" s="1" t="s">
        <v>16920</v>
      </c>
      <c r="V1463" s="1" t="s">
        <v>16919</v>
      </c>
      <c r="W1463" s="1" t="s">
        <v>16921</v>
      </c>
      <c r="X1463" s="1" t="s">
        <v>44</v>
      </c>
      <c r="Y1463" s="1" t="s">
        <v>14231</v>
      </c>
      <c r="Z1463" s="1" t="s">
        <v>387</v>
      </c>
      <c r="AA1463" s="1" t="s">
        <v>16922</v>
      </c>
      <c r="AB1463" s="1" t="s">
        <v>16923</v>
      </c>
      <c r="AC1463" s="1" t="s">
        <v>55</v>
      </c>
      <c r="AD1463" s="1" t="s">
        <v>16802</v>
      </c>
      <c r="AE1463" s="1" t="s">
        <v>57</v>
      </c>
    </row>
    <row r="1464" spans="1:31" x14ac:dyDescent="0.25">
      <c r="A1464">
        <v>19478</v>
      </c>
      <c r="B1464" s="1" t="s">
        <v>16924</v>
      </c>
      <c r="C1464" s="1" t="s">
        <v>16783</v>
      </c>
      <c r="D1464" s="1" t="s">
        <v>16925</v>
      </c>
      <c r="E1464" s="1" t="s">
        <v>16785</v>
      </c>
      <c r="F1464" s="1" t="s">
        <v>35</v>
      </c>
      <c r="G1464" s="1" t="s">
        <v>36</v>
      </c>
      <c r="H1464" s="1" t="s">
        <v>16785</v>
      </c>
      <c r="I1464" s="1" t="s">
        <v>37</v>
      </c>
      <c r="J1464" s="1" t="s">
        <v>112</v>
      </c>
      <c r="K1464" s="1" t="s">
        <v>16786</v>
      </c>
      <c r="L1464" s="1" t="s">
        <v>16787</v>
      </c>
      <c r="M1464" s="1" t="s">
        <v>16788</v>
      </c>
      <c r="N1464" s="1" t="s">
        <v>16789</v>
      </c>
      <c r="O1464" s="1" t="s">
        <v>16790</v>
      </c>
      <c r="P1464" s="1" t="s">
        <v>16791</v>
      </c>
      <c r="Q1464" s="1" t="s">
        <v>44</v>
      </c>
      <c r="R1464" s="1" t="s">
        <v>16926</v>
      </c>
      <c r="S1464" s="1" t="s">
        <v>16927</v>
      </c>
      <c r="T1464" s="1" t="s">
        <v>16928</v>
      </c>
      <c r="U1464" s="1" t="s">
        <v>16929</v>
      </c>
      <c r="V1464" s="1" t="s">
        <v>16928</v>
      </c>
      <c r="W1464" s="1" t="s">
        <v>16930</v>
      </c>
      <c r="X1464" s="1" t="s">
        <v>44</v>
      </c>
      <c r="Y1464" s="1" t="s">
        <v>7631</v>
      </c>
      <c r="Z1464" s="1" t="s">
        <v>16931</v>
      </c>
      <c r="AA1464" s="1" t="s">
        <v>63</v>
      </c>
      <c r="AB1464" s="1" t="s">
        <v>16932</v>
      </c>
      <c r="AC1464" s="1" t="s">
        <v>16933</v>
      </c>
      <c r="AD1464" s="1" t="s">
        <v>16802</v>
      </c>
      <c r="AE1464" s="1" t="s">
        <v>44</v>
      </c>
    </row>
    <row r="1465" spans="1:31" x14ac:dyDescent="0.25">
      <c r="A1465">
        <v>19479</v>
      </c>
      <c r="B1465" s="1" t="s">
        <v>16934</v>
      </c>
      <c r="C1465" s="1" t="s">
        <v>16783</v>
      </c>
      <c r="D1465" s="1" t="s">
        <v>16935</v>
      </c>
      <c r="E1465" s="1" t="s">
        <v>16785</v>
      </c>
      <c r="F1465" s="1" t="s">
        <v>35</v>
      </c>
      <c r="G1465" s="1" t="s">
        <v>36</v>
      </c>
      <c r="H1465" s="1" t="s">
        <v>16785</v>
      </c>
      <c r="I1465" s="1" t="s">
        <v>37</v>
      </c>
      <c r="J1465" s="1" t="s">
        <v>37</v>
      </c>
      <c r="K1465" s="1" t="s">
        <v>16786</v>
      </c>
      <c r="L1465" s="1" t="s">
        <v>16787</v>
      </c>
      <c r="M1465" s="1" t="s">
        <v>16788</v>
      </c>
      <c r="N1465" s="1" t="s">
        <v>16789</v>
      </c>
      <c r="O1465" s="1" t="s">
        <v>16790</v>
      </c>
      <c r="P1465" s="1" t="s">
        <v>16791</v>
      </c>
      <c r="Q1465" s="1" t="s">
        <v>44</v>
      </c>
      <c r="R1465" s="1" t="s">
        <v>16936</v>
      </c>
      <c r="S1465" s="1" t="s">
        <v>16937</v>
      </c>
      <c r="T1465" s="1" t="s">
        <v>16938</v>
      </c>
      <c r="U1465" s="1" t="s">
        <v>16939</v>
      </c>
      <c r="V1465" s="1" t="s">
        <v>16940</v>
      </c>
      <c r="W1465" s="1" t="s">
        <v>16941</v>
      </c>
      <c r="X1465" s="1" t="s">
        <v>44</v>
      </c>
      <c r="Y1465" s="1" t="s">
        <v>16942</v>
      </c>
      <c r="Z1465" s="1" t="s">
        <v>14895</v>
      </c>
      <c r="AA1465" s="1" t="s">
        <v>16824</v>
      </c>
      <c r="AB1465" s="1" t="s">
        <v>12035</v>
      </c>
      <c r="AC1465" s="1" t="s">
        <v>55</v>
      </c>
      <c r="AD1465" s="1" t="s">
        <v>16802</v>
      </c>
      <c r="AE1465" s="1" t="s">
        <v>57</v>
      </c>
    </row>
    <row r="1466" spans="1:31" x14ac:dyDescent="0.25">
      <c r="A1466">
        <v>36287</v>
      </c>
      <c r="B1466" s="1" t="s">
        <v>16943</v>
      </c>
      <c r="C1466" s="1" t="s">
        <v>16944</v>
      </c>
      <c r="D1466" s="1" t="s">
        <v>16945</v>
      </c>
      <c r="E1466" s="1" t="s">
        <v>16946</v>
      </c>
      <c r="F1466" s="1" t="s">
        <v>35</v>
      </c>
      <c r="G1466" s="1" t="s">
        <v>36</v>
      </c>
      <c r="H1466" s="1" t="s">
        <v>16946</v>
      </c>
      <c r="I1466" s="1" t="s">
        <v>37</v>
      </c>
      <c r="J1466" s="1" t="s">
        <v>37</v>
      </c>
      <c r="K1466" s="1" t="s">
        <v>16947</v>
      </c>
      <c r="L1466" s="1" t="s">
        <v>16948</v>
      </c>
      <c r="M1466" s="1" t="s">
        <v>16949</v>
      </c>
      <c r="N1466" s="1" t="s">
        <v>16950</v>
      </c>
      <c r="O1466" s="1" t="s">
        <v>16951</v>
      </c>
      <c r="P1466" s="1" t="s">
        <v>16952</v>
      </c>
      <c r="Q1466" s="1" t="s">
        <v>44</v>
      </c>
      <c r="R1466" s="1" t="s">
        <v>16953</v>
      </c>
      <c r="S1466" s="1" t="s">
        <v>16954</v>
      </c>
      <c r="T1466" s="1" t="s">
        <v>16955</v>
      </c>
      <c r="U1466" s="1" t="s">
        <v>16956</v>
      </c>
      <c r="V1466" s="1" t="s">
        <v>16957</v>
      </c>
      <c r="W1466" s="1" t="s">
        <v>16958</v>
      </c>
      <c r="X1466" s="1" t="s">
        <v>44</v>
      </c>
      <c r="Y1466" s="1" t="s">
        <v>16959</v>
      </c>
      <c r="Z1466" s="1" t="s">
        <v>16960</v>
      </c>
      <c r="AA1466" s="1" t="s">
        <v>14685</v>
      </c>
      <c r="AB1466" s="1" t="s">
        <v>16961</v>
      </c>
      <c r="AC1466" s="1" t="s">
        <v>55</v>
      </c>
      <c r="AD1466" s="1" t="s">
        <v>16962</v>
      </c>
      <c r="AE1466" s="1" t="s">
        <v>57</v>
      </c>
    </row>
    <row r="1467" spans="1:31" x14ac:dyDescent="0.25">
      <c r="A1467">
        <v>36288</v>
      </c>
      <c r="B1467" s="1" t="s">
        <v>16963</v>
      </c>
      <c r="C1467" s="1" t="s">
        <v>16944</v>
      </c>
      <c r="D1467" s="1" t="s">
        <v>16964</v>
      </c>
      <c r="E1467" s="1" t="s">
        <v>16946</v>
      </c>
      <c r="F1467" s="1" t="s">
        <v>35</v>
      </c>
      <c r="G1467" s="1" t="s">
        <v>36</v>
      </c>
      <c r="H1467" s="1" t="s">
        <v>16946</v>
      </c>
      <c r="I1467" s="1" t="s">
        <v>37</v>
      </c>
      <c r="J1467" s="1" t="s">
        <v>37</v>
      </c>
      <c r="K1467" s="1" t="s">
        <v>16947</v>
      </c>
      <c r="L1467" s="1" t="s">
        <v>16948</v>
      </c>
      <c r="M1467" s="1" t="s">
        <v>16949</v>
      </c>
      <c r="N1467" s="1" t="s">
        <v>16950</v>
      </c>
      <c r="O1467" s="1" t="s">
        <v>16951</v>
      </c>
      <c r="P1467" s="1" t="s">
        <v>16952</v>
      </c>
      <c r="Q1467" s="1" t="s">
        <v>44</v>
      </c>
      <c r="R1467" s="1" t="s">
        <v>16965</v>
      </c>
      <c r="S1467" s="1" t="s">
        <v>16966</v>
      </c>
      <c r="T1467" s="1" t="s">
        <v>16967</v>
      </c>
      <c r="U1467" s="1" t="s">
        <v>16968</v>
      </c>
      <c r="V1467" s="1" t="s">
        <v>16969</v>
      </c>
      <c r="W1467" s="1" t="s">
        <v>16970</v>
      </c>
      <c r="X1467" s="1" t="s">
        <v>44</v>
      </c>
      <c r="Y1467" s="1" t="s">
        <v>16971</v>
      </c>
      <c r="Z1467" s="1" t="s">
        <v>16972</v>
      </c>
      <c r="AA1467" s="1" t="s">
        <v>16973</v>
      </c>
      <c r="AB1467" s="1" t="s">
        <v>16974</v>
      </c>
      <c r="AC1467" s="1" t="s">
        <v>55</v>
      </c>
      <c r="AD1467" s="1" t="s">
        <v>16962</v>
      </c>
      <c r="AE1467" s="1" t="s">
        <v>57</v>
      </c>
    </row>
    <row r="1468" spans="1:31" x14ac:dyDescent="0.25">
      <c r="A1468">
        <v>36289</v>
      </c>
      <c r="B1468" s="1" t="s">
        <v>16975</v>
      </c>
      <c r="C1468" s="1" t="s">
        <v>16944</v>
      </c>
      <c r="D1468" s="1" t="s">
        <v>16976</v>
      </c>
      <c r="E1468" s="1" t="s">
        <v>16946</v>
      </c>
      <c r="F1468" s="1" t="s">
        <v>35</v>
      </c>
      <c r="G1468" s="1" t="s">
        <v>36</v>
      </c>
      <c r="H1468" s="1" t="s">
        <v>16946</v>
      </c>
      <c r="I1468" s="1" t="s">
        <v>37</v>
      </c>
      <c r="J1468" s="1" t="s">
        <v>37</v>
      </c>
      <c r="K1468" s="1" t="s">
        <v>16947</v>
      </c>
      <c r="L1468" s="1" t="s">
        <v>16948</v>
      </c>
      <c r="M1468" s="1" t="s">
        <v>16949</v>
      </c>
      <c r="N1468" s="1" t="s">
        <v>16950</v>
      </c>
      <c r="O1468" s="1" t="s">
        <v>16951</v>
      </c>
      <c r="P1468" s="1" t="s">
        <v>16952</v>
      </c>
      <c r="Q1468" s="1" t="s">
        <v>44</v>
      </c>
      <c r="R1468" s="1" t="s">
        <v>16977</v>
      </c>
      <c r="S1468" s="1" t="s">
        <v>16978</v>
      </c>
      <c r="T1468" s="1" t="s">
        <v>16979</v>
      </c>
      <c r="U1468" s="1" t="s">
        <v>16980</v>
      </c>
      <c r="V1468" s="1" t="s">
        <v>16981</v>
      </c>
      <c r="W1468" s="1" t="s">
        <v>16982</v>
      </c>
      <c r="X1468" s="1" t="s">
        <v>44</v>
      </c>
      <c r="Y1468" s="1" t="s">
        <v>16983</v>
      </c>
      <c r="Z1468" s="1" t="s">
        <v>16984</v>
      </c>
      <c r="AA1468" s="1" t="s">
        <v>16985</v>
      </c>
      <c r="AB1468" s="1" t="s">